    <c r="M20796" s="8">
        <v>511010000</v>
      </c>
      <c r="N20796" s="8" t="s">
        <v>978</v>
      </c>
      <c r="O20796" s="8"/>
      <c r="P20796" s="8"/>
      <c r="Q20796" s="8"/>
      <c r="R20796" s="8" t="s">
        <v>137</v>
      </c>
      <c r="S20796" s="8"/>
      <c r="T20796" s="8"/>
      <c r="U20796" s="8">
        <v>0</v>
      </c>
      <c r="V20796" s="8">
        <v>0</v>
      </c>
      <c r="W20796" s="8">
        <v>100</v>
      </c>
      <c r="X20796" s="252" t="s">
        <v>29889</v>
      </c>
      <c r="Y20796" s="252" t="s">
        <v>107</v>
      </c>
      <c r="Z20796" s="253">
        <v>47</v>
      </c>
      <c r="AA20796" s="253">
        <v>15000</v>
      </c>
      <c r="AB20796" s="70">
        <v>705000</v>
      </c>
      <c r="AC20796" s="70">
        <v>789600.00000000012</v>
      </c>
      <c r="AD20796" s="70">
        <v>0</v>
      </c>
      <c r="AE20796" s="70">
        <v>0</v>
      </c>
      <c r="AF20796" s="70">
        <v>0</v>
      </c>
      <c r="AG20796" s="8" t="s">
        <v>108</v>
      </c>
      <c r="AH20796" s="8" t="s">
        <v>33060</v>
      </c>
      <c r="AI20796" s="8" t="s">
        <v>33061</v>
      </c>
      <c r="AJ20796" s="8"/>
      <c r="AK20796" s="8"/>
      <c r="AL20796" s="8"/>
      <c r="AM20796" s="8"/>
      <c r="AN20796" s="8"/>
      <c r="AO20796" s="8"/>
      <c r="AP20796" s="8"/>
      <c r="AQ20796" s="8"/>
      <c r="AR20796" s="8"/>
    </row>
    <row r="20797" spans="1:44" s="1" customFormat="1" ht="20.100000000000001" customHeight="1" x14ac:dyDescent="0.25">
      <c r="A20797" s="8" t="s">
        <v>33162</v>
      </c>
      <c r="B20797" s="8" t="s">
        <v>29878</v>
      </c>
      <c r="C20797" s="8" t="s">
        <v>29879</v>
      </c>
      <c r="D20797" s="8" t="s">
        <v>29880</v>
      </c>
      <c r="E20797" s="8" t="s">
        <v>186</v>
      </c>
      <c r="F20797" s="8" t="s">
        <v>29881</v>
      </c>
      <c r="G20797" s="8"/>
      <c r="H20797" s="8" t="s">
        <v>2556</v>
      </c>
      <c r="I20797" s="78">
        <v>710000000</v>
      </c>
      <c r="J20797" s="8" t="s">
        <v>32875</v>
      </c>
      <c r="K20797" s="8" t="s">
        <v>105</v>
      </c>
      <c r="L20797" s="8" t="s">
        <v>102</v>
      </c>
      <c r="M20797" s="8">
        <v>430000000</v>
      </c>
      <c r="N20797" s="8" t="s">
        <v>33053</v>
      </c>
      <c r="O20797" s="8"/>
      <c r="P20797" s="8"/>
      <c r="Q20797" s="8"/>
      <c r="R20797" s="8" t="s">
        <v>137</v>
      </c>
      <c r="S20797" s="8"/>
      <c r="T20797" s="8"/>
      <c r="U20797" s="8">
        <v>0</v>
      </c>
      <c r="V20797" s="8">
        <v>0</v>
      </c>
      <c r="W20797" s="8">
        <v>100</v>
      </c>
      <c r="X20797" s="252" t="s">
        <v>29889</v>
      </c>
      <c r="Y20797" s="252" t="s">
        <v>107</v>
      </c>
      <c r="Z20797" s="253">
        <v>9</v>
      </c>
      <c r="AA20797" s="253">
        <v>17808</v>
      </c>
      <c r="AB20797" s="70">
        <v>0</v>
      </c>
      <c r="AC20797" s="70">
        <v>0</v>
      </c>
      <c r="AD20797" s="70">
        <v>0</v>
      </c>
      <c r="AE20797" s="70">
        <v>0</v>
      </c>
      <c r="AF20797" s="70">
        <v>0</v>
      </c>
      <c r="AG20797" s="8" t="s">
        <v>108</v>
      </c>
      <c r="AH20797" s="8" t="s">
        <v>33060</v>
      </c>
      <c r="AI20797" s="8" t="s">
        <v>33061</v>
      </c>
      <c r="AJ20797" s="8"/>
      <c r="AK20797" s="8"/>
      <c r="AL20797" s="8"/>
      <c r="AM20797" s="8"/>
      <c r="AN20797" s="8"/>
      <c r="AO20797" s="8"/>
      <c r="AP20797" s="8"/>
      <c r="AQ20797" s="8"/>
      <c r="AR20797" s="8"/>
    </row>
    <row r="20798" spans="1:44" s="1" customFormat="1" ht="20.100000000000001" customHeight="1" x14ac:dyDescent="0.25">
      <c r="A20798" s="8" t="s">
        <v>33163</v>
      </c>
      <c r="B20798" s="8" t="s">
        <v>29878</v>
      </c>
      <c r="C20798" s="8" t="s">
        <v>29879</v>
      </c>
      <c r="D20798" s="8" t="s">
        <v>29880</v>
      </c>
      <c r="E20798" s="8" t="s">
        <v>186</v>
      </c>
      <c r="F20798" s="8" t="s">
        <v>29881</v>
      </c>
      <c r="G20798" s="8"/>
      <c r="H20798" s="8" t="s">
        <v>2556</v>
      </c>
      <c r="I20798" s="78">
        <v>710000000</v>
      </c>
      <c r="J20798" s="8" t="s">
        <v>32875</v>
      </c>
      <c r="K20798" s="8" t="s">
        <v>167</v>
      </c>
      <c r="L20798" s="8" t="s">
        <v>102</v>
      </c>
      <c r="M20798" s="8">
        <v>430000000</v>
      </c>
      <c r="N20798" s="8" t="s">
        <v>33053</v>
      </c>
      <c r="O20798" s="8"/>
      <c r="P20798" s="8"/>
      <c r="Q20798" s="8"/>
      <c r="R20798" s="8" t="s">
        <v>137</v>
      </c>
      <c r="S20798" s="8"/>
      <c r="T20798" s="8"/>
      <c r="U20798" s="8">
        <v>0</v>
      </c>
      <c r="V20798" s="8">
        <v>0</v>
      </c>
      <c r="W20798" s="8">
        <v>100</v>
      </c>
      <c r="X20798" s="252" t="s">
        <v>29889</v>
      </c>
      <c r="Y20798" s="252" t="s">
        <v>107</v>
      </c>
      <c r="Z20798" s="253">
        <v>9</v>
      </c>
      <c r="AA20798" s="253">
        <v>17808</v>
      </c>
      <c r="AB20798" s="70">
        <v>0</v>
      </c>
      <c r="AC20798" s="70">
        <v>0</v>
      </c>
      <c r="AD20798" s="70">
        <v>0</v>
      </c>
      <c r="AE20798" s="70">
        <v>0</v>
      </c>
      <c r="AF20798" s="70">
        <v>0</v>
      </c>
      <c r="AG20798" s="8" t="s">
        <v>108</v>
      </c>
      <c r="AH20798" s="8" t="s">
        <v>33060</v>
      </c>
      <c r="AI20798" s="8" t="s">
        <v>33061</v>
      </c>
      <c r="AJ20798" s="8"/>
      <c r="AK20798" s="8"/>
      <c r="AL20798" s="8"/>
      <c r="AM20798" s="8"/>
      <c r="AN20798" s="8"/>
      <c r="AO20798" s="8"/>
      <c r="AP20798" s="8"/>
      <c r="AQ20798" s="8"/>
      <c r="AR20798" s="8"/>
    </row>
    <row r="20799" spans="1:44" s="1" customFormat="1" ht="20.100000000000001" customHeight="1" x14ac:dyDescent="0.25">
      <c r="A20799" s="8" t="s">
        <v>39485</v>
      </c>
      <c r="B20799" s="8" t="s">
        <v>29878</v>
      </c>
      <c r="C20799" s="8" t="s">
        <v>29879</v>
      </c>
      <c r="D20799" s="8" t="s">
        <v>29880</v>
      </c>
      <c r="E20799" s="8" t="s">
        <v>186</v>
      </c>
      <c r="F20799" s="8" t="s">
        <v>29881</v>
      </c>
      <c r="G20799" s="8"/>
      <c r="H20799" s="8" t="s">
        <v>2556</v>
      </c>
      <c r="I20799" s="78">
        <v>710000000</v>
      </c>
      <c r="J20799" s="8" t="s">
        <v>32875</v>
      </c>
      <c r="K20799" s="8" t="s">
        <v>167</v>
      </c>
      <c r="L20799" s="8" t="s">
        <v>102</v>
      </c>
      <c r="M20799" s="8">
        <v>430000000</v>
      </c>
      <c r="N20799" s="8" t="s">
        <v>33053</v>
      </c>
      <c r="O20799" s="8"/>
      <c r="P20799" s="8"/>
      <c r="Q20799" s="8"/>
      <c r="R20799" s="8" t="s">
        <v>137</v>
      </c>
      <c r="S20799" s="8"/>
      <c r="T20799" s="8"/>
      <c r="U20799" s="8">
        <v>0</v>
      </c>
      <c r="V20799" s="8">
        <v>0</v>
      </c>
      <c r="W20799" s="8">
        <v>100</v>
      </c>
      <c r="X20799" s="252" t="s">
        <v>29889</v>
      </c>
      <c r="Y20799" s="252" t="s">
        <v>107</v>
      </c>
      <c r="Z20799" s="253">
        <v>13</v>
      </c>
      <c r="AA20799" s="253">
        <v>15000</v>
      </c>
      <c r="AB20799" s="70">
        <v>195000</v>
      </c>
      <c r="AC20799" s="70">
        <v>218400.00000000003</v>
      </c>
      <c r="AD20799" s="70">
        <v>0</v>
      </c>
      <c r="AE20799" s="70">
        <v>0</v>
      </c>
      <c r="AF20799" s="70">
        <v>0</v>
      </c>
      <c r="AG20799" s="8" t="s">
        <v>108</v>
      </c>
      <c r="AH20799" s="8" t="s">
        <v>33060</v>
      </c>
      <c r="AI20799" s="8" t="s">
        <v>33061</v>
      </c>
      <c r="AJ20799" s="8"/>
      <c r="AK20799" s="8"/>
      <c r="AL20799" s="8"/>
      <c r="AM20799" s="8"/>
      <c r="AN20799" s="8"/>
      <c r="AO20799" s="8"/>
      <c r="AP20799" s="8"/>
      <c r="AQ20799" s="8"/>
      <c r="AR20799" s="8"/>
    </row>
    <row r="20800" spans="1:44" s="1" customFormat="1" ht="20.100000000000001" customHeight="1" x14ac:dyDescent="0.25">
      <c r="A20800" s="8" t="s">
        <v>33164</v>
      </c>
      <c r="B20800" s="8" t="s">
        <v>29878</v>
      </c>
      <c r="C20800" s="8" t="s">
        <v>29879</v>
      </c>
      <c r="D20800" s="8" t="s">
        <v>29880</v>
      </c>
      <c r="E20800" s="8" t="s">
        <v>186</v>
      </c>
      <c r="F20800" s="8" t="s">
        <v>29881</v>
      </c>
      <c r="G20800" s="8"/>
      <c r="H20800" s="8" t="s">
        <v>2556</v>
      </c>
      <c r="I20800" s="78">
        <v>710000000</v>
      </c>
      <c r="J20800" s="8" t="s">
        <v>32875</v>
      </c>
      <c r="K20800" s="8" t="s">
        <v>105</v>
      </c>
      <c r="L20800" s="8" t="s">
        <v>102</v>
      </c>
      <c r="M20800" s="8">
        <v>510000000</v>
      </c>
      <c r="N20800" s="8" t="s">
        <v>33042</v>
      </c>
      <c r="O20800" s="8"/>
      <c r="P20800" s="8"/>
      <c r="Q20800" s="8"/>
      <c r="R20800" s="8" t="s">
        <v>137</v>
      </c>
      <c r="S20800" s="8"/>
      <c r="T20800" s="8"/>
      <c r="U20800" s="8">
        <v>0</v>
      </c>
      <c r="V20800" s="8">
        <v>0</v>
      </c>
      <c r="W20800" s="8">
        <v>100</v>
      </c>
      <c r="X20800" s="252" t="s">
        <v>29889</v>
      </c>
      <c r="Y20800" s="252" t="s">
        <v>107</v>
      </c>
      <c r="Z20800" s="253">
        <v>40</v>
      </c>
      <c r="AA20800" s="253">
        <v>17808</v>
      </c>
      <c r="AB20800" s="70">
        <v>0</v>
      </c>
      <c r="AC20800" s="70">
        <v>0</v>
      </c>
      <c r="AD20800" s="70">
        <v>0</v>
      </c>
      <c r="AE20800" s="70">
        <v>0</v>
      </c>
      <c r="AF20800" s="70">
        <v>0</v>
      </c>
      <c r="AG20800" s="8" t="s">
        <v>108</v>
      </c>
      <c r="AH20800" s="8" t="s">
        <v>33060</v>
      </c>
      <c r="AI20800" s="8" t="s">
        <v>33061</v>
      </c>
      <c r="AJ20800" s="8"/>
      <c r="AK20800" s="8"/>
      <c r="AL20800" s="8"/>
      <c r="AM20800" s="8"/>
      <c r="AN20800" s="8"/>
      <c r="AO20800" s="8"/>
      <c r="AP20800" s="8"/>
      <c r="AQ20800" s="8"/>
      <c r="AR20800" s="8"/>
    </row>
    <row r="20801" spans="1:44" s="1" customFormat="1" ht="20.100000000000001" customHeight="1" x14ac:dyDescent="0.25">
      <c r="A20801" s="8" t="s">
        <v>33165</v>
      </c>
      <c r="B20801" s="8" t="s">
        <v>29878</v>
      </c>
      <c r="C20801" s="8" t="s">
        <v>29879</v>
      </c>
      <c r="D20801" s="8" t="s">
        <v>29880</v>
      </c>
      <c r="E20801" s="8" t="s">
        <v>186</v>
      </c>
      <c r="F20801" s="8" t="s">
        <v>29881</v>
      </c>
      <c r="G20801" s="8"/>
      <c r="H20801" s="8" t="s">
        <v>2556</v>
      </c>
      <c r="I20801" s="78">
        <v>710000000</v>
      </c>
      <c r="J20801" s="8" t="s">
        <v>32875</v>
      </c>
      <c r="K20801" s="8" t="s">
        <v>167</v>
      </c>
      <c r="L20801" s="8" t="s">
        <v>102</v>
      </c>
      <c r="M20801" s="8">
        <v>510000000</v>
      </c>
      <c r="N20801" s="8" t="s">
        <v>33042</v>
      </c>
      <c r="O20801" s="8"/>
      <c r="P20801" s="8"/>
      <c r="Q20801" s="8"/>
      <c r="R20801" s="8" t="s">
        <v>137</v>
      </c>
      <c r="S20801" s="8"/>
      <c r="T20801" s="8"/>
      <c r="U20801" s="8">
        <v>0</v>
      </c>
      <c r="V20801" s="8">
        <v>0</v>
      </c>
      <c r="W20801" s="8">
        <v>100</v>
      </c>
      <c r="X20801" s="252" t="s">
        <v>29889</v>
      </c>
      <c r="Y20801" s="252" t="s">
        <v>107</v>
      </c>
      <c r="Z20801" s="253">
        <v>40</v>
      </c>
      <c r="AA20801" s="253">
        <v>17808</v>
      </c>
      <c r="AB20801" s="70">
        <v>0</v>
      </c>
      <c r="AC20801" s="70">
        <v>0</v>
      </c>
      <c r="AD20801" s="70">
        <v>0</v>
      </c>
      <c r="AE20801" s="70">
        <v>0</v>
      </c>
      <c r="AF20801" s="70">
        <v>0</v>
      </c>
      <c r="AG20801" s="8" t="s">
        <v>108</v>
      </c>
      <c r="AH20801" s="8" t="s">
        <v>33060</v>
      </c>
      <c r="AI20801" s="8" t="s">
        <v>33061</v>
      </c>
      <c r="AJ20801" s="8"/>
      <c r="AK20801" s="8"/>
      <c r="AL20801" s="8"/>
      <c r="AM20801" s="8"/>
      <c r="AN20801" s="8"/>
      <c r="AO20801" s="8"/>
      <c r="AP20801" s="8"/>
      <c r="AQ20801" s="8"/>
      <c r="AR20801" s="8"/>
    </row>
    <row r="20802" spans="1:44" s="1" customFormat="1" ht="20.100000000000001" customHeight="1" x14ac:dyDescent="0.25">
      <c r="A20802" s="8" t="s">
        <v>39486</v>
      </c>
      <c r="B20802" s="8" t="s">
        <v>29878</v>
      </c>
      <c r="C20802" s="8" t="s">
        <v>29879</v>
      </c>
      <c r="D20802" s="8" t="s">
        <v>29880</v>
      </c>
      <c r="E20802" s="8" t="s">
        <v>186</v>
      </c>
      <c r="F20802" s="8" t="s">
        <v>29881</v>
      </c>
      <c r="G20802" s="8"/>
      <c r="H20802" s="8" t="s">
        <v>2556</v>
      </c>
      <c r="I20802" s="78">
        <v>710000000</v>
      </c>
      <c r="J20802" s="8" t="s">
        <v>32875</v>
      </c>
      <c r="K20802" s="8" t="s">
        <v>167</v>
      </c>
      <c r="L20802" s="8" t="s">
        <v>102</v>
      </c>
      <c r="M20802" s="8">
        <v>510000000</v>
      </c>
      <c r="N20802" s="8" t="s">
        <v>33042</v>
      </c>
      <c r="O20802" s="8"/>
      <c r="P20802" s="8"/>
      <c r="Q20802" s="8"/>
      <c r="R20802" s="8" t="s">
        <v>137</v>
      </c>
      <c r="S20802" s="8"/>
      <c r="T20802" s="8"/>
      <c r="U20802" s="8">
        <v>0</v>
      </c>
      <c r="V20802" s="8">
        <v>0</v>
      </c>
      <c r="W20802" s="8">
        <v>100</v>
      </c>
      <c r="X20802" s="252" t="s">
        <v>29889</v>
      </c>
      <c r="Y20802" s="252" t="s">
        <v>107</v>
      </c>
      <c r="Z20802" s="253">
        <v>42</v>
      </c>
      <c r="AA20802" s="253">
        <v>15000</v>
      </c>
      <c r="AB20802" s="70">
        <v>630000</v>
      </c>
      <c r="AC20802" s="70">
        <v>705600.00000000012</v>
      </c>
      <c r="AD20802" s="70">
        <v>0</v>
      </c>
      <c r="AE20802" s="70">
        <v>0</v>
      </c>
      <c r="AF20802" s="70">
        <v>0</v>
      </c>
      <c r="AG20802" s="8" t="s">
        <v>108</v>
      </c>
      <c r="AH20802" s="8" t="s">
        <v>33060</v>
      </c>
      <c r="AI20802" s="8" t="s">
        <v>33061</v>
      </c>
      <c r="AJ20802" s="8"/>
      <c r="AK20802" s="8"/>
      <c r="AL20802" s="8"/>
      <c r="AM20802" s="8"/>
      <c r="AN20802" s="8"/>
      <c r="AO20802" s="8"/>
      <c r="AP20802" s="8"/>
      <c r="AQ20802" s="8"/>
      <c r="AR20802" s="8"/>
    </row>
    <row r="20803" spans="1:44" s="1" customFormat="1" ht="20.100000000000001" customHeight="1" x14ac:dyDescent="0.25">
      <c r="A20803" s="8" t="s">
        <v>33166</v>
      </c>
      <c r="B20803" s="8" t="s">
        <v>29878</v>
      </c>
      <c r="C20803" s="8" t="s">
        <v>29879</v>
      </c>
      <c r="D20803" s="8" t="s">
        <v>29880</v>
      </c>
      <c r="E20803" s="8" t="s">
        <v>186</v>
      </c>
      <c r="F20803" s="8" t="s">
        <v>29881</v>
      </c>
      <c r="G20803" s="8"/>
      <c r="H20803" s="8" t="s">
        <v>2556</v>
      </c>
      <c r="I20803" s="78">
        <v>710000000</v>
      </c>
      <c r="J20803" s="8" t="s">
        <v>32875</v>
      </c>
      <c r="K20803" s="8" t="s">
        <v>105</v>
      </c>
      <c r="L20803" s="8" t="s">
        <v>102</v>
      </c>
      <c r="M20803" s="8">
        <v>430000000</v>
      </c>
      <c r="N20803" s="8" t="s">
        <v>1498</v>
      </c>
      <c r="O20803" s="8"/>
      <c r="P20803" s="8"/>
      <c r="Q20803" s="8"/>
      <c r="R20803" s="8" t="s">
        <v>137</v>
      </c>
      <c r="S20803" s="8"/>
      <c r="T20803" s="8"/>
      <c r="U20803" s="8">
        <v>0</v>
      </c>
      <c r="V20803" s="8">
        <v>0</v>
      </c>
      <c r="W20803" s="8">
        <v>100</v>
      </c>
      <c r="X20803" s="252" t="s">
        <v>29889</v>
      </c>
      <c r="Y20803" s="252" t="s">
        <v>107</v>
      </c>
      <c r="Z20803" s="253">
        <v>28</v>
      </c>
      <c r="AA20803" s="253">
        <v>17808</v>
      </c>
      <c r="AB20803" s="70">
        <v>0</v>
      </c>
      <c r="AC20803" s="70">
        <v>0</v>
      </c>
      <c r="AD20803" s="70">
        <v>0</v>
      </c>
      <c r="AE20803" s="70">
        <v>0</v>
      </c>
      <c r="AF20803" s="70">
        <v>0</v>
      </c>
      <c r="AG20803" s="8" t="s">
        <v>108</v>
      </c>
      <c r="AH20803" s="8" t="s">
        <v>33060</v>
      </c>
      <c r="AI20803" s="8" t="s">
        <v>33061</v>
      </c>
      <c r="AJ20803" s="8"/>
      <c r="AK20803" s="8"/>
      <c r="AL20803" s="8"/>
      <c r="AM20803" s="8"/>
      <c r="AN20803" s="8"/>
      <c r="AO20803" s="8"/>
      <c r="AP20803" s="8"/>
      <c r="AQ20803" s="8"/>
      <c r="AR20803" s="8"/>
    </row>
    <row r="20804" spans="1:44" s="1" customFormat="1" ht="20.100000000000001" customHeight="1" x14ac:dyDescent="0.25">
      <c r="A20804" s="8" t="s">
        <v>33167</v>
      </c>
      <c r="B20804" s="8" t="s">
        <v>29878</v>
      </c>
      <c r="C20804" s="8" t="s">
        <v>29879</v>
      </c>
      <c r="D20804" s="8" t="s">
        <v>29880</v>
      </c>
      <c r="E20804" s="8" t="s">
        <v>186</v>
      </c>
      <c r="F20804" s="8" t="s">
        <v>29881</v>
      </c>
      <c r="G20804" s="8"/>
      <c r="H20804" s="8" t="s">
        <v>2556</v>
      </c>
      <c r="I20804" s="78">
        <v>710000000</v>
      </c>
      <c r="J20804" s="8" t="s">
        <v>32875</v>
      </c>
      <c r="K20804" s="8" t="s">
        <v>167</v>
      </c>
      <c r="L20804" s="8" t="s">
        <v>102</v>
      </c>
      <c r="M20804" s="8">
        <v>430000000</v>
      </c>
      <c r="N20804" s="8" t="s">
        <v>1498</v>
      </c>
      <c r="O20804" s="8"/>
      <c r="P20804" s="8"/>
      <c r="Q20804" s="8"/>
      <c r="R20804" s="8" t="s">
        <v>137</v>
      </c>
      <c r="S20804" s="8"/>
      <c r="T20804" s="8"/>
      <c r="U20804" s="8">
        <v>0</v>
      </c>
      <c r="V20804" s="8">
        <v>0</v>
      </c>
      <c r="W20804" s="8">
        <v>100</v>
      </c>
      <c r="X20804" s="252" t="s">
        <v>29889</v>
      </c>
      <c r="Y20804" s="252" t="s">
        <v>107</v>
      </c>
      <c r="Z20804" s="253">
        <v>28</v>
      </c>
      <c r="AA20804" s="253">
        <v>17808</v>
      </c>
      <c r="AB20804" s="70">
        <v>0</v>
      </c>
      <c r="AC20804" s="70">
        <v>0</v>
      </c>
      <c r="AD20804" s="70">
        <v>0</v>
      </c>
      <c r="AE20804" s="70">
        <v>0</v>
      </c>
      <c r="AF20804" s="70">
        <v>0</v>
      </c>
      <c r="AG20804" s="8" t="s">
        <v>108</v>
      </c>
      <c r="AH20804" s="8" t="s">
        <v>33060</v>
      </c>
      <c r="AI20804" s="8" t="s">
        <v>33061</v>
      </c>
      <c r="AJ20804" s="8"/>
      <c r="AK20804" s="8"/>
      <c r="AL20804" s="8"/>
      <c r="AM20804" s="8"/>
      <c r="AN20804" s="8"/>
      <c r="AO20804" s="8"/>
      <c r="AP20804" s="8"/>
      <c r="AQ20804" s="8"/>
      <c r="AR20804" s="8"/>
    </row>
    <row r="20805" spans="1:44" s="1" customFormat="1" ht="20.100000000000001" customHeight="1" x14ac:dyDescent="0.25">
      <c r="A20805" s="8" t="s">
        <v>39487</v>
      </c>
      <c r="B20805" s="8" t="s">
        <v>29878</v>
      </c>
      <c r="C20805" s="8" t="s">
        <v>29879</v>
      </c>
      <c r="D20805" s="8" t="s">
        <v>29880</v>
      </c>
      <c r="E20805" s="8" t="s">
        <v>186</v>
      </c>
      <c r="F20805" s="8" t="s">
        <v>29881</v>
      </c>
      <c r="G20805" s="8"/>
      <c r="H20805" s="8" t="s">
        <v>2556</v>
      </c>
      <c r="I20805" s="78">
        <v>710000000</v>
      </c>
      <c r="J20805" s="8" t="s">
        <v>32875</v>
      </c>
      <c r="K20805" s="8" t="s">
        <v>167</v>
      </c>
      <c r="L20805" s="8" t="s">
        <v>102</v>
      </c>
      <c r="M20805" s="8">
        <v>430000000</v>
      </c>
      <c r="N20805" s="8" t="s">
        <v>1498</v>
      </c>
      <c r="O20805" s="8"/>
      <c r="P20805" s="8"/>
      <c r="Q20805" s="8"/>
      <c r="R20805" s="8" t="s">
        <v>137</v>
      </c>
      <c r="S20805" s="8"/>
      <c r="T20805" s="8"/>
      <c r="U20805" s="8">
        <v>0</v>
      </c>
      <c r="V20805" s="8">
        <v>0</v>
      </c>
      <c r="W20805" s="8">
        <v>100</v>
      </c>
      <c r="X20805" s="252" t="s">
        <v>29889</v>
      </c>
      <c r="Y20805" s="252" t="s">
        <v>107</v>
      </c>
      <c r="Z20805" s="253">
        <v>32</v>
      </c>
      <c r="AA20805" s="253">
        <v>15000</v>
      </c>
      <c r="AB20805" s="70">
        <v>480000</v>
      </c>
      <c r="AC20805" s="70">
        <v>537600</v>
      </c>
      <c r="AD20805" s="70">
        <v>0</v>
      </c>
      <c r="AE20805" s="70">
        <v>0</v>
      </c>
      <c r="AF20805" s="70">
        <v>0</v>
      </c>
      <c r="AG20805" s="8" t="s">
        <v>108</v>
      </c>
      <c r="AH20805" s="8" t="s">
        <v>33060</v>
      </c>
      <c r="AI20805" s="8" t="s">
        <v>33061</v>
      </c>
      <c r="AJ20805" s="8"/>
      <c r="AK20805" s="8"/>
      <c r="AL20805" s="8"/>
      <c r="AM20805" s="8"/>
      <c r="AN20805" s="8"/>
      <c r="AO20805" s="8"/>
      <c r="AP20805" s="8"/>
      <c r="AQ20805" s="8"/>
      <c r="AR20805" s="8"/>
    </row>
    <row r="20806" spans="1:44" s="1" customFormat="1" ht="20.100000000000001" customHeight="1" x14ac:dyDescent="0.25">
      <c r="A20806" s="8" t="s">
        <v>33168</v>
      </c>
      <c r="B20806" s="8" t="s">
        <v>29878</v>
      </c>
      <c r="C20806" s="8" t="s">
        <v>29879</v>
      </c>
      <c r="D20806" s="8" t="s">
        <v>29880</v>
      </c>
      <c r="E20806" s="8" t="s">
        <v>186</v>
      </c>
      <c r="F20806" s="8" t="s">
        <v>29881</v>
      </c>
      <c r="G20806" s="8"/>
      <c r="H20806" s="8" t="s">
        <v>2556</v>
      </c>
      <c r="I20806" s="78">
        <v>710000000</v>
      </c>
      <c r="J20806" s="8" t="s">
        <v>32875</v>
      </c>
      <c r="K20806" s="8" t="s">
        <v>105</v>
      </c>
      <c r="L20806" s="8" t="s">
        <v>102</v>
      </c>
      <c r="M20806" s="8">
        <v>150000000</v>
      </c>
      <c r="N20806" s="8" t="s">
        <v>32931</v>
      </c>
      <c r="O20806" s="8"/>
      <c r="P20806" s="8"/>
      <c r="Q20806" s="8"/>
      <c r="R20806" s="8" t="s">
        <v>137</v>
      </c>
      <c r="S20806" s="8"/>
      <c r="T20806" s="8"/>
      <c r="U20806" s="8">
        <v>0</v>
      </c>
      <c r="V20806" s="8">
        <v>0</v>
      </c>
      <c r="W20806" s="8">
        <v>100</v>
      </c>
      <c r="X20806" s="252" t="s">
        <v>29889</v>
      </c>
      <c r="Y20806" s="252" t="s">
        <v>107</v>
      </c>
      <c r="Z20806" s="253">
        <v>17</v>
      </c>
      <c r="AA20806" s="253">
        <v>17808</v>
      </c>
      <c r="AB20806" s="70">
        <v>0</v>
      </c>
      <c r="AC20806" s="70">
        <v>0</v>
      </c>
      <c r="AD20806" s="70">
        <v>0</v>
      </c>
      <c r="AE20806" s="70">
        <v>0</v>
      </c>
      <c r="AF20806" s="70">
        <v>0</v>
      </c>
      <c r="AG20806" s="8" t="s">
        <v>108</v>
      </c>
      <c r="AH20806" s="8" t="s">
        <v>33060</v>
      </c>
      <c r="AI20806" s="8" t="s">
        <v>33061</v>
      </c>
      <c r="AJ20806" s="8"/>
      <c r="AK20806" s="8"/>
      <c r="AL20806" s="8"/>
      <c r="AM20806" s="8"/>
      <c r="AN20806" s="8"/>
      <c r="AO20806" s="8"/>
      <c r="AP20806" s="8"/>
      <c r="AQ20806" s="8"/>
      <c r="AR20806" s="8"/>
    </row>
    <row r="20807" spans="1:44" s="1" customFormat="1" ht="20.100000000000001" customHeight="1" x14ac:dyDescent="0.25">
      <c r="A20807" s="8" t="s">
        <v>33169</v>
      </c>
      <c r="B20807" s="8" t="s">
        <v>29878</v>
      </c>
      <c r="C20807" s="8" t="s">
        <v>29879</v>
      </c>
      <c r="D20807" s="8" t="s">
        <v>29880</v>
      </c>
      <c r="E20807" s="8" t="s">
        <v>186</v>
      </c>
      <c r="F20807" s="8" t="s">
        <v>29881</v>
      </c>
      <c r="G20807" s="8"/>
      <c r="H20807" s="8" t="s">
        <v>2556</v>
      </c>
      <c r="I20807" s="78">
        <v>710000000</v>
      </c>
      <c r="J20807" s="8" t="s">
        <v>32875</v>
      </c>
      <c r="K20807" s="8" t="s">
        <v>167</v>
      </c>
      <c r="L20807" s="8" t="s">
        <v>102</v>
      </c>
      <c r="M20807" s="8">
        <v>150000000</v>
      </c>
      <c r="N20807" s="8" t="s">
        <v>32931</v>
      </c>
      <c r="O20807" s="8"/>
      <c r="P20807" s="8"/>
      <c r="Q20807" s="8"/>
      <c r="R20807" s="8" t="s">
        <v>137</v>
      </c>
      <c r="S20807" s="8"/>
      <c r="T20807" s="8"/>
      <c r="U20807" s="8">
        <v>0</v>
      </c>
      <c r="V20807" s="8">
        <v>0</v>
      </c>
      <c r="W20807" s="8">
        <v>100</v>
      </c>
      <c r="X20807" s="252" t="s">
        <v>29889</v>
      </c>
      <c r="Y20807" s="252" t="s">
        <v>107</v>
      </c>
      <c r="Z20807" s="253">
        <v>17</v>
      </c>
      <c r="AA20807" s="253">
        <v>17808</v>
      </c>
      <c r="AB20807" s="70">
        <v>0</v>
      </c>
      <c r="AC20807" s="70">
        <v>0</v>
      </c>
      <c r="AD20807" s="70">
        <v>0</v>
      </c>
      <c r="AE20807" s="70">
        <v>0</v>
      </c>
      <c r="AF20807" s="70">
        <v>0</v>
      </c>
      <c r="AG20807" s="8" t="s">
        <v>108</v>
      </c>
      <c r="AH20807" s="8" t="s">
        <v>33060</v>
      </c>
      <c r="AI20807" s="8" t="s">
        <v>33061</v>
      </c>
      <c r="AJ20807" s="8"/>
      <c r="AK20807" s="8"/>
      <c r="AL20807" s="8"/>
      <c r="AM20807" s="8"/>
      <c r="AN20807" s="8"/>
      <c r="AO20807" s="8"/>
      <c r="AP20807" s="8"/>
      <c r="AQ20807" s="8"/>
      <c r="AR20807" s="8"/>
    </row>
    <row r="20808" spans="1:44" s="1" customFormat="1" ht="20.100000000000001" customHeight="1" x14ac:dyDescent="0.25">
      <c r="A20808" s="8" t="s">
        <v>39488</v>
      </c>
      <c r="B20808" s="8" t="s">
        <v>29878</v>
      </c>
      <c r="C20808" s="8" t="s">
        <v>29879</v>
      </c>
      <c r="D20808" s="8" t="s">
        <v>29880</v>
      </c>
      <c r="E20808" s="8" t="s">
        <v>186</v>
      </c>
      <c r="F20808" s="8" t="s">
        <v>29881</v>
      </c>
      <c r="G20808" s="8"/>
      <c r="H20808" s="8" t="s">
        <v>2556</v>
      </c>
      <c r="I20808" s="78">
        <v>710000000</v>
      </c>
      <c r="J20808" s="8" t="s">
        <v>32875</v>
      </c>
      <c r="K20808" s="8" t="s">
        <v>167</v>
      </c>
      <c r="L20808" s="8" t="s">
        <v>102</v>
      </c>
      <c r="M20808" s="8">
        <v>150000000</v>
      </c>
      <c r="N20808" s="8" t="s">
        <v>32931</v>
      </c>
      <c r="O20808" s="8"/>
      <c r="P20808" s="8"/>
      <c r="Q20808" s="8"/>
      <c r="R20808" s="8" t="s">
        <v>137</v>
      </c>
      <c r="S20808" s="8"/>
      <c r="T20808" s="8"/>
      <c r="U20808" s="8">
        <v>0</v>
      </c>
      <c r="V20808" s="8">
        <v>0</v>
      </c>
      <c r="W20808" s="8">
        <v>100</v>
      </c>
      <c r="X20808" s="252" t="s">
        <v>29889</v>
      </c>
      <c r="Y20808" s="252" t="s">
        <v>107</v>
      </c>
      <c r="Z20808" s="253">
        <v>22</v>
      </c>
      <c r="AA20808" s="253">
        <v>15000</v>
      </c>
      <c r="AB20808" s="70">
        <v>330000</v>
      </c>
      <c r="AC20808" s="70">
        <v>369600.00000000006</v>
      </c>
      <c r="AD20808" s="70">
        <v>0</v>
      </c>
      <c r="AE20808" s="70">
        <v>0</v>
      </c>
      <c r="AF20808" s="70">
        <v>0</v>
      </c>
      <c r="AG20808" s="8" t="s">
        <v>108</v>
      </c>
      <c r="AH20808" s="8" t="s">
        <v>33060</v>
      </c>
      <c r="AI20808" s="8" t="s">
        <v>33061</v>
      </c>
      <c r="AJ20808" s="8"/>
      <c r="AK20808" s="8"/>
      <c r="AL20808" s="8"/>
      <c r="AM20808" s="8"/>
      <c r="AN20808" s="8"/>
      <c r="AO20808" s="8"/>
      <c r="AP20808" s="8"/>
      <c r="AQ20808" s="8"/>
      <c r="AR20808" s="8"/>
    </row>
    <row r="20809" spans="1:44" s="1" customFormat="1" ht="20.100000000000001" customHeight="1" x14ac:dyDescent="0.25">
      <c r="A20809" s="8" t="s">
        <v>33170</v>
      </c>
      <c r="B20809" s="8" t="s">
        <v>29878</v>
      </c>
      <c r="C20809" s="8" t="s">
        <v>29879</v>
      </c>
      <c r="D20809" s="8" t="s">
        <v>29880</v>
      </c>
      <c r="E20809" s="8" t="s">
        <v>186</v>
      </c>
      <c r="F20809" s="8" t="s">
        <v>29881</v>
      </c>
      <c r="G20809" s="8"/>
      <c r="H20809" s="8" t="s">
        <v>2556</v>
      </c>
      <c r="I20809" s="78">
        <v>710000000</v>
      </c>
      <c r="J20809" s="8" t="s">
        <v>32875</v>
      </c>
      <c r="K20809" s="8" t="s">
        <v>105</v>
      </c>
      <c r="L20809" s="8" t="s">
        <v>102</v>
      </c>
      <c r="M20809" s="8">
        <v>150000000</v>
      </c>
      <c r="N20809" s="8" t="s">
        <v>33035</v>
      </c>
      <c r="O20809" s="8"/>
      <c r="P20809" s="8"/>
      <c r="Q20809" s="8"/>
      <c r="R20809" s="8" t="s">
        <v>137</v>
      </c>
      <c r="S20809" s="8"/>
      <c r="T20809" s="8"/>
      <c r="U20809" s="8">
        <v>0</v>
      </c>
      <c r="V20809" s="8">
        <v>0</v>
      </c>
      <c r="W20809" s="8">
        <v>100</v>
      </c>
      <c r="X20809" s="252" t="s">
        <v>29889</v>
      </c>
      <c r="Y20809" s="252" t="s">
        <v>107</v>
      </c>
      <c r="Z20809" s="253">
        <v>22</v>
      </c>
      <c r="AA20809" s="253">
        <v>17808</v>
      </c>
      <c r="AB20809" s="70">
        <v>0</v>
      </c>
      <c r="AC20809" s="70">
        <v>0</v>
      </c>
      <c r="AD20809" s="70">
        <v>0</v>
      </c>
      <c r="AE20809" s="70">
        <v>0</v>
      </c>
      <c r="AF20809" s="70">
        <v>0</v>
      </c>
      <c r="AG20809" s="8" t="s">
        <v>108</v>
      </c>
      <c r="AH20809" s="8" t="s">
        <v>33060</v>
      </c>
      <c r="AI20809" s="8" t="s">
        <v>33061</v>
      </c>
      <c r="AJ20809" s="8"/>
      <c r="AK20809" s="8"/>
      <c r="AL20809" s="8"/>
      <c r="AM20809" s="8"/>
      <c r="AN20809" s="8"/>
      <c r="AO20809" s="8"/>
      <c r="AP20809" s="8"/>
      <c r="AQ20809" s="8"/>
      <c r="AR20809" s="8"/>
    </row>
    <row r="20810" spans="1:44" s="1" customFormat="1" ht="20.100000000000001" customHeight="1" x14ac:dyDescent="0.25">
      <c r="A20810" s="8" t="s">
        <v>33171</v>
      </c>
      <c r="B20810" s="8" t="s">
        <v>29878</v>
      </c>
      <c r="C20810" s="8" t="s">
        <v>29879</v>
      </c>
      <c r="D20810" s="8" t="s">
        <v>29880</v>
      </c>
      <c r="E20810" s="8" t="s">
        <v>186</v>
      </c>
      <c r="F20810" s="8" t="s">
        <v>29881</v>
      </c>
      <c r="G20810" s="8"/>
      <c r="H20810" s="8" t="s">
        <v>2556</v>
      </c>
      <c r="I20810" s="78">
        <v>710000000</v>
      </c>
      <c r="J20810" s="8" t="s">
        <v>32875</v>
      </c>
      <c r="K20810" s="8" t="s">
        <v>167</v>
      </c>
      <c r="L20810" s="8" t="s">
        <v>102</v>
      </c>
      <c r="M20810" s="8">
        <v>150000000</v>
      </c>
      <c r="N20810" s="8" t="s">
        <v>33035</v>
      </c>
      <c r="O20810" s="8"/>
      <c r="P20810" s="8"/>
      <c r="Q20810" s="8"/>
      <c r="R20810" s="8" t="s">
        <v>137</v>
      </c>
      <c r="S20810" s="8"/>
      <c r="T20810" s="8"/>
      <c r="U20810" s="8">
        <v>0</v>
      </c>
      <c r="V20810" s="8">
        <v>0</v>
      </c>
      <c r="W20810" s="8">
        <v>100</v>
      </c>
      <c r="X20810" s="252" t="s">
        <v>29889</v>
      </c>
      <c r="Y20810" s="252" t="s">
        <v>107</v>
      </c>
      <c r="Z20810" s="253">
        <v>22</v>
      </c>
      <c r="AA20810" s="253">
        <v>17808</v>
      </c>
      <c r="AB20810" s="70">
        <v>0</v>
      </c>
      <c r="AC20810" s="70">
        <v>0</v>
      </c>
      <c r="AD20810" s="70">
        <v>0</v>
      </c>
      <c r="AE20810" s="70">
        <v>0</v>
      </c>
      <c r="AF20810" s="70">
        <v>0</v>
      </c>
      <c r="AG20810" s="8" t="s">
        <v>108</v>
      </c>
      <c r="AH20810" s="8" t="s">
        <v>33060</v>
      </c>
      <c r="AI20810" s="8" t="s">
        <v>33061</v>
      </c>
      <c r="AJ20810" s="8"/>
      <c r="AK20810" s="8"/>
      <c r="AL20810" s="8"/>
      <c r="AM20810" s="8"/>
      <c r="AN20810" s="8"/>
      <c r="AO20810" s="8"/>
      <c r="AP20810" s="8"/>
      <c r="AQ20810" s="8"/>
      <c r="AR20810" s="8"/>
    </row>
    <row r="20811" spans="1:44" s="1" customFormat="1" ht="20.100000000000001" customHeight="1" x14ac:dyDescent="0.25">
      <c r="A20811" s="8" t="s">
        <v>39489</v>
      </c>
      <c r="B20811" s="8" t="s">
        <v>29878</v>
      </c>
      <c r="C20811" s="8" t="s">
        <v>29879</v>
      </c>
      <c r="D20811" s="8" t="s">
        <v>29880</v>
      </c>
      <c r="E20811" s="8" t="s">
        <v>186</v>
      </c>
      <c r="F20811" s="8" t="s">
        <v>29881</v>
      </c>
      <c r="G20811" s="8"/>
      <c r="H20811" s="8" t="s">
        <v>2556</v>
      </c>
      <c r="I20811" s="78">
        <v>710000000</v>
      </c>
      <c r="J20811" s="8" t="s">
        <v>32875</v>
      </c>
      <c r="K20811" s="8" t="s">
        <v>167</v>
      </c>
      <c r="L20811" s="8" t="s">
        <v>102</v>
      </c>
      <c r="M20811" s="8">
        <v>150000000</v>
      </c>
      <c r="N20811" s="8" t="s">
        <v>33035</v>
      </c>
      <c r="O20811" s="8"/>
      <c r="P20811" s="8"/>
      <c r="Q20811" s="8"/>
      <c r="R20811" s="8" t="s">
        <v>137</v>
      </c>
      <c r="S20811" s="8"/>
      <c r="T20811" s="8"/>
      <c r="U20811" s="8">
        <v>0</v>
      </c>
      <c r="V20811" s="8">
        <v>0</v>
      </c>
      <c r="W20811" s="8">
        <v>100</v>
      </c>
      <c r="X20811" s="252" t="s">
        <v>29889</v>
      </c>
      <c r="Y20811" s="252" t="s">
        <v>107</v>
      </c>
      <c r="Z20811" s="253">
        <v>28</v>
      </c>
      <c r="AA20811" s="253">
        <v>15000</v>
      </c>
      <c r="AB20811" s="70">
        <v>420000</v>
      </c>
      <c r="AC20811" s="70">
        <v>470400.00000000006</v>
      </c>
      <c r="AD20811" s="70">
        <v>0</v>
      </c>
      <c r="AE20811" s="70">
        <v>0</v>
      </c>
      <c r="AF20811" s="70">
        <v>0</v>
      </c>
      <c r="AG20811" s="8" t="s">
        <v>108</v>
      </c>
      <c r="AH20811" s="8" t="s">
        <v>33060</v>
      </c>
      <c r="AI20811" s="8" t="s">
        <v>33061</v>
      </c>
      <c r="AJ20811" s="8"/>
      <c r="AK20811" s="8"/>
      <c r="AL20811" s="8"/>
      <c r="AM20811" s="8"/>
      <c r="AN20811" s="8"/>
      <c r="AO20811" s="8"/>
      <c r="AP20811" s="8"/>
      <c r="AQ20811" s="8"/>
      <c r="AR20811" s="8"/>
    </row>
    <row r="20812" spans="1:44" s="1" customFormat="1" ht="20.100000000000001" customHeight="1" x14ac:dyDescent="0.25">
      <c r="A20812" s="8" t="s">
        <v>33172</v>
      </c>
      <c r="B20812" s="8" t="s">
        <v>29878</v>
      </c>
      <c r="C20812" s="8" t="s">
        <v>29879</v>
      </c>
      <c r="D20812" s="8" t="s">
        <v>29880</v>
      </c>
      <c r="E20812" s="8" t="s">
        <v>186</v>
      </c>
      <c r="F20812" s="8" t="s">
        <v>29881</v>
      </c>
      <c r="G20812" s="8"/>
      <c r="H20812" s="8" t="s">
        <v>2556</v>
      </c>
      <c r="I20812" s="78">
        <v>710000000</v>
      </c>
      <c r="J20812" s="8" t="s">
        <v>32875</v>
      </c>
      <c r="K20812" s="8" t="s">
        <v>105</v>
      </c>
      <c r="L20812" s="8" t="s">
        <v>102</v>
      </c>
      <c r="M20812" s="8">
        <v>431010000</v>
      </c>
      <c r="N20812" s="8" t="s">
        <v>32903</v>
      </c>
      <c r="O20812" s="8"/>
      <c r="P20812" s="8"/>
      <c r="Q20812" s="8"/>
      <c r="R20812" s="8" t="s">
        <v>137</v>
      </c>
      <c r="S20812" s="8"/>
      <c r="T20812" s="8"/>
      <c r="U20812" s="8">
        <v>0</v>
      </c>
      <c r="V20812" s="8">
        <v>0</v>
      </c>
      <c r="W20812" s="8">
        <v>100</v>
      </c>
      <c r="X20812" s="252" t="s">
        <v>29889</v>
      </c>
      <c r="Y20812" s="252" t="s">
        <v>107</v>
      </c>
      <c r="Z20812" s="253">
        <v>40</v>
      </c>
      <c r="AA20812" s="253">
        <v>17808</v>
      </c>
      <c r="AB20812" s="70">
        <v>0</v>
      </c>
      <c r="AC20812" s="70">
        <v>0</v>
      </c>
      <c r="AD20812" s="70">
        <v>0</v>
      </c>
      <c r="AE20812" s="70">
        <v>0</v>
      </c>
      <c r="AF20812" s="70">
        <v>0</v>
      </c>
      <c r="AG20812" s="8" t="s">
        <v>108</v>
      </c>
      <c r="AH20812" s="8" t="s">
        <v>33060</v>
      </c>
      <c r="AI20812" s="8" t="s">
        <v>33061</v>
      </c>
      <c r="AJ20812" s="8"/>
      <c r="AK20812" s="8"/>
      <c r="AL20812" s="8"/>
      <c r="AM20812" s="8"/>
      <c r="AN20812" s="8"/>
      <c r="AO20812" s="8"/>
      <c r="AP20812" s="8"/>
      <c r="AQ20812" s="8"/>
      <c r="AR20812" s="8"/>
    </row>
    <row r="20813" spans="1:44" s="1" customFormat="1" ht="20.100000000000001" customHeight="1" x14ac:dyDescent="0.25">
      <c r="A20813" s="8" t="s">
        <v>33173</v>
      </c>
      <c r="B20813" s="8" t="s">
        <v>29878</v>
      </c>
      <c r="C20813" s="8" t="s">
        <v>29879</v>
      </c>
      <c r="D20813" s="8" t="s">
        <v>29880</v>
      </c>
      <c r="E20813" s="8" t="s">
        <v>186</v>
      </c>
      <c r="F20813" s="8" t="s">
        <v>29881</v>
      </c>
      <c r="G20813" s="8"/>
      <c r="H20813" s="8" t="s">
        <v>2556</v>
      </c>
      <c r="I20813" s="78">
        <v>710000000</v>
      </c>
      <c r="J20813" s="8" t="s">
        <v>32875</v>
      </c>
      <c r="K20813" s="8" t="s">
        <v>167</v>
      </c>
      <c r="L20813" s="8" t="s">
        <v>102</v>
      </c>
      <c r="M20813" s="8">
        <v>431010000</v>
      </c>
      <c r="N20813" s="8" t="s">
        <v>32903</v>
      </c>
      <c r="O20813" s="8"/>
      <c r="P20813" s="8"/>
      <c r="Q20813" s="8"/>
      <c r="R20813" s="8" t="s">
        <v>137</v>
      </c>
      <c r="S20813" s="8"/>
      <c r="T20813" s="8"/>
      <c r="U20813" s="8">
        <v>0</v>
      </c>
      <c r="V20813" s="8">
        <v>0</v>
      </c>
      <c r="W20813" s="8">
        <v>100</v>
      </c>
      <c r="X20813" s="252" t="s">
        <v>29889</v>
      </c>
      <c r="Y20813" s="252" t="s">
        <v>107</v>
      </c>
      <c r="Z20813" s="253">
        <v>40</v>
      </c>
      <c r="AA20813" s="253">
        <v>17808</v>
      </c>
      <c r="AB20813" s="70">
        <v>0</v>
      </c>
      <c r="AC20813" s="70">
        <v>0</v>
      </c>
      <c r="AD20813" s="70">
        <v>0</v>
      </c>
      <c r="AE20813" s="70">
        <v>0</v>
      </c>
      <c r="AF20813" s="70">
        <v>0</v>
      </c>
      <c r="AG20813" s="8" t="s">
        <v>108</v>
      </c>
      <c r="AH20813" s="8" t="s">
        <v>33060</v>
      </c>
      <c r="AI20813" s="8" t="s">
        <v>33061</v>
      </c>
      <c r="AJ20813" s="8"/>
      <c r="AK20813" s="8"/>
      <c r="AL20813" s="8"/>
      <c r="AM20813" s="8"/>
      <c r="AN20813" s="8"/>
      <c r="AO20813" s="8"/>
      <c r="AP20813" s="8"/>
      <c r="AQ20813" s="8"/>
      <c r="AR20813" s="8"/>
    </row>
    <row r="20814" spans="1:44" s="1" customFormat="1" ht="20.100000000000001" customHeight="1" x14ac:dyDescent="0.25">
      <c r="A20814" s="8" t="s">
        <v>39490</v>
      </c>
      <c r="B20814" s="8" t="s">
        <v>29878</v>
      </c>
      <c r="C20814" s="8" t="s">
        <v>29879</v>
      </c>
      <c r="D20814" s="8" t="s">
        <v>29880</v>
      </c>
      <c r="E20814" s="8" t="s">
        <v>186</v>
      </c>
      <c r="F20814" s="8" t="s">
        <v>29881</v>
      </c>
      <c r="G20814" s="8"/>
      <c r="H20814" s="8" t="s">
        <v>2556</v>
      </c>
      <c r="I20814" s="78">
        <v>710000000</v>
      </c>
      <c r="J20814" s="8" t="s">
        <v>32875</v>
      </c>
      <c r="K20814" s="8" t="s">
        <v>167</v>
      </c>
      <c r="L20814" s="8" t="s">
        <v>102</v>
      </c>
      <c r="M20814" s="8">
        <v>431010000</v>
      </c>
      <c r="N20814" s="8" t="s">
        <v>32903</v>
      </c>
      <c r="O20814" s="8"/>
      <c r="P20814" s="8"/>
      <c r="Q20814" s="8"/>
      <c r="R20814" s="8" t="s">
        <v>137</v>
      </c>
      <c r="S20814" s="8"/>
      <c r="T20814" s="8"/>
      <c r="U20814" s="8">
        <v>0</v>
      </c>
      <c r="V20814" s="8">
        <v>0</v>
      </c>
      <c r="W20814" s="8">
        <v>100</v>
      </c>
      <c r="X20814" s="252" t="s">
        <v>29889</v>
      </c>
      <c r="Y20814" s="252" t="s">
        <v>107</v>
      </c>
      <c r="Z20814" s="253">
        <v>46</v>
      </c>
      <c r="AA20814" s="253">
        <v>15000</v>
      </c>
      <c r="AB20814" s="70">
        <v>690000</v>
      </c>
      <c r="AC20814" s="70">
        <v>772800.00000000012</v>
      </c>
      <c r="AD20814" s="70">
        <v>0</v>
      </c>
      <c r="AE20814" s="70">
        <v>0</v>
      </c>
      <c r="AF20814" s="70">
        <v>0</v>
      </c>
      <c r="AG20814" s="8" t="s">
        <v>108</v>
      </c>
      <c r="AH20814" s="8" t="s">
        <v>33060</v>
      </c>
      <c r="AI20814" s="8" t="s">
        <v>33061</v>
      </c>
      <c r="AJ20814" s="8"/>
      <c r="AK20814" s="8"/>
      <c r="AL20814" s="8"/>
      <c r="AM20814" s="8"/>
      <c r="AN20814" s="8"/>
      <c r="AO20814" s="8"/>
      <c r="AP20814" s="8"/>
      <c r="AQ20814" s="8"/>
      <c r="AR20814" s="8"/>
    </row>
    <row r="20815" spans="1:44" s="1" customFormat="1" ht="20.100000000000001" customHeight="1" x14ac:dyDescent="0.25">
      <c r="A20815" s="8" t="s">
        <v>33174</v>
      </c>
      <c r="B20815" s="8" t="s">
        <v>29878</v>
      </c>
      <c r="C20815" s="8" t="s">
        <v>29879</v>
      </c>
      <c r="D20815" s="8" t="s">
        <v>29880</v>
      </c>
      <c r="E20815" s="8" t="s">
        <v>186</v>
      </c>
      <c r="F20815" s="8" t="s">
        <v>29881</v>
      </c>
      <c r="G20815" s="8"/>
      <c r="H20815" s="8" t="s">
        <v>2556</v>
      </c>
      <c r="I20815" s="78">
        <v>710000000</v>
      </c>
      <c r="J20815" s="8" t="s">
        <v>32875</v>
      </c>
      <c r="K20815" s="8" t="s">
        <v>105</v>
      </c>
      <c r="L20815" s="8" t="s">
        <v>102</v>
      </c>
      <c r="M20815" s="8">
        <v>270000000</v>
      </c>
      <c r="N20815" s="8" t="s">
        <v>32933</v>
      </c>
      <c r="O20815" s="8"/>
      <c r="P20815" s="8"/>
      <c r="Q20815" s="8"/>
      <c r="R20815" s="8" t="s">
        <v>137</v>
      </c>
      <c r="S20815" s="8"/>
      <c r="T20815" s="8"/>
      <c r="U20815" s="8">
        <v>0</v>
      </c>
      <c r="V20815" s="8">
        <v>0</v>
      </c>
      <c r="W20815" s="8">
        <v>100</v>
      </c>
      <c r="X20815" s="252" t="s">
        <v>29889</v>
      </c>
      <c r="Y20815" s="252" t="s">
        <v>107</v>
      </c>
      <c r="Z20815" s="253">
        <v>11</v>
      </c>
      <c r="AA20815" s="253">
        <v>17808</v>
      </c>
      <c r="AB20815" s="70">
        <v>0</v>
      </c>
      <c r="AC20815" s="70">
        <v>0</v>
      </c>
      <c r="AD20815" s="70">
        <v>0</v>
      </c>
      <c r="AE20815" s="70">
        <v>0</v>
      </c>
      <c r="AF20815" s="70">
        <v>0</v>
      </c>
      <c r="AG20815" s="8" t="s">
        <v>108</v>
      </c>
      <c r="AH20815" s="8" t="s">
        <v>33060</v>
      </c>
      <c r="AI20815" s="8" t="s">
        <v>33061</v>
      </c>
      <c r="AJ20815" s="8"/>
      <c r="AK20815" s="8"/>
      <c r="AL20815" s="8"/>
      <c r="AM20815" s="8"/>
      <c r="AN20815" s="8"/>
      <c r="AO20815" s="8"/>
      <c r="AP20815" s="8"/>
      <c r="AQ20815" s="8"/>
      <c r="AR20815" s="8"/>
    </row>
    <row r="20816" spans="1:44" s="1" customFormat="1" ht="20.100000000000001" customHeight="1" x14ac:dyDescent="0.25">
      <c r="A20816" s="8" t="s">
        <v>33175</v>
      </c>
      <c r="B20816" s="8" t="s">
        <v>29878</v>
      </c>
      <c r="C20816" s="8" t="s">
        <v>29879</v>
      </c>
      <c r="D20816" s="8" t="s">
        <v>29880</v>
      </c>
      <c r="E20816" s="8" t="s">
        <v>186</v>
      </c>
      <c r="F20816" s="8" t="s">
        <v>29881</v>
      </c>
      <c r="G20816" s="8"/>
      <c r="H20816" s="8" t="s">
        <v>2556</v>
      </c>
      <c r="I20816" s="78">
        <v>710000000</v>
      </c>
      <c r="J20816" s="8" t="s">
        <v>32875</v>
      </c>
      <c r="K20816" s="8" t="s">
        <v>167</v>
      </c>
      <c r="L20816" s="8" t="s">
        <v>102</v>
      </c>
      <c r="M20816" s="8">
        <v>270000000</v>
      </c>
      <c r="N20816" s="8" t="s">
        <v>32933</v>
      </c>
      <c r="O20816" s="8"/>
      <c r="P20816" s="8"/>
      <c r="Q20816" s="8"/>
      <c r="R20816" s="8" t="s">
        <v>137</v>
      </c>
      <c r="S20816" s="8"/>
      <c r="T20816" s="8"/>
      <c r="U20816" s="8">
        <v>0</v>
      </c>
      <c r="V20816" s="8">
        <v>0</v>
      </c>
      <c r="W20816" s="8">
        <v>100</v>
      </c>
      <c r="X20816" s="252" t="s">
        <v>29889</v>
      </c>
      <c r="Y20816" s="252" t="s">
        <v>107</v>
      </c>
      <c r="Z20816" s="253">
        <v>11</v>
      </c>
      <c r="AA20816" s="253">
        <v>17808</v>
      </c>
      <c r="AB20816" s="70">
        <v>0</v>
      </c>
      <c r="AC20816" s="70">
        <v>0</v>
      </c>
      <c r="AD20816" s="70">
        <v>0</v>
      </c>
      <c r="AE20816" s="70">
        <v>0</v>
      </c>
      <c r="AF20816" s="70">
        <v>0</v>
      </c>
      <c r="AG20816" s="8" t="s">
        <v>108</v>
      </c>
      <c r="AH20816" s="8" t="s">
        <v>33060</v>
      </c>
      <c r="AI20816" s="8" t="s">
        <v>33061</v>
      </c>
      <c r="AJ20816" s="8"/>
      <c r="AK20816" s="8"/>
      <c r="AL20816" s="8"/>
      <c r="AM20816" s="8"/>
      <c r="AN20816" s="8"/>
      <c r="AO20816" s="8"/>
      <c r="AP20816" s="8"/>
      <c r="AQ20816" s="8"/>
      <c r="AR20816" s="8"/>
    </row>
    <row r="20817" spans="1:44" s="1" customFormat="1" ht="20.100000000000001" customHeight="1" x14ac:dyDescent="0.25">
      <c r="A20817" s="8" t="s">
        <v>39491</v>
      </c>
      <c r="B20817" s="8" t="s">
        <v>29878</v>
      </c>
      <c r="C20817" s="8" t="s">
        <v>29879</v>
      </c>
      <c r="D20817" s="8" t="s">
        <v>29880</v>
      </c>
      <c r="E20817" s="8" t="s">
        <v>186</v>
      </c>
      <c r="F20817" s="8" t="s">
        <v>29881</v>
      </c>
      <c r="G20817" s="8"/>
      <c r="H20817" s="8" t="s">
        <v>2556</v>
      </c>
      <c r="I20817" s="78">
        <v>710000000</v>
      </c>
      <c r="J20817" s="8" t="s">
        <v>32875</v>
      </c>
      <c r="K20817" s="8" t="s">
        <v>167</v>
      </c>
      <c r="L20817" s="8" t="s">
        <v>102</v>
      </c>
      <c r="M20817" s="8">
        <v>270000000</v>
      </c>
      <c r="N20817" s="8" t="s">
        <v>32933</v>
      </c>
      <c r="O20817" s="8"/>
      <c r="P20817" s="8"/>
      <c r="Q20817" s="8"/>
      <c r="R20817" s="8" t="s">
        <v>137</v>
      </c>
      <c r="S20817" s="8"/>
      <c r="T20817" s="8"/>
      <c r="U20817" s="8">
        <v>0</v>
      </c>
      <c r="V20817" s="8">
        <v>0</v>
      </c>
      <c r="W20817" s="8">
        <v>100</v>
      </c>
      <c r="X20817" s="252" t="s">
        <v>29889</v>
      </c>
      <c r="Y20817" s="252" t="s">
        <v>107</v>
      </c>
      <c r="Z20817" s="253">
        <v>17</v>
      </c>
      <c r="AA20817" s="253">
        <v>15000</v>
      </c>
      <c r="AB20817" s="70">
        <v>255000</v>
      </c>
      <c r="AC20817" s="70">
        <v>285600</v>
      </c>
      <c r="AD20817" s="70">
        <v>0</v>
      </c>
      <c r="AE20817" s="70">
        <v>0</v>
      </c>
      <c r="AF20817" s="70">
        <v>0</v>
      </c>
      <c r="AG20817" s="8" t="s">
        <v>108</v>
      </c>
      <c r="AH20817" s="8" t="s">
        <v>33060</v>
      </c>
      <c r="AI20817" s="8" t="s">
        <v>33061</v>
      </c>
      <c r="AJ20817" s="8"/>
      <c r="AK20817" s="8"/>
      <c r="AL20817" s="8"/>
      <c r="AM20817" s="8"/>
      <c r="AN20817" s="8"/>
      <c r="AO20817" s="8"/>
      <c r="AP20817" s="8"/>
      <c r="AQ20817" s="8"/>
      <c r="AR20817" s="8"/>
    </row>
    <row r="20818" spans="1:44" s="1" customFormat="1" ht="20.100000000000001" customHeight="1" x14ac:dyDescent="0.25">
      <c r="A20818" s="8" t="s">
        <v>33176</v>
      </c>
      <c r="B20818" s="8" t="s">
        <v>29878</v>
      </c>
      <c r="C20818" s="8" t="s">
        <v>29879</v>
      </c>
      <c r="D20818" s="8" t="s">
        <v>29880</v>
      </c>
      <c r="E20818" s="8" t="s">
        <v>186</v>
      </c>
      <c r="F20818" s="8" t="s">
        <v>29881</v>
      </c>
      <c r="G20818" s="8"/>
      <c r="H20818" s="8" t="s">
        <v>2556</v>
      </c>
      <c r="I20818" s="78">
        <v>710000000</v>
      </c>
      <c r="J20818" s="8" t="s">
        <v>32875</v>
      </c>
      <c r="K20818" s="8" t="s">
        <v>105</v>
      </c>
      <c r="L20818" s="8" t="s">
        <v>102</v>
      </c>
      <c r="M20818" s="8">
        <v>151010000</v>
      </c>
      <c r="N20818" s="8" t="s">
        <v>2667</v>
      </c>
      <c r="O20818" s="8"/>
      <c r="P20818" s="8"/>
      <c r="Q20818" s="8"/>
      <c r="R20818" s="8" t="s">
        <v>137</v>
      </c>
      <c r="S20818" s="8"/>
      <c r="T20818" s="8"/>
      <c r="U20818" s="8">
        <v>0</v>
      </c>
      <c r="V20818" s="8">
        <v>0</v>
      </c>
      <c r="W20818" s="8">
        <v>100</v>
      </c>
      <c r="X20818" s="252" t="s">
        <v>29889</v>
      </c>
      <c r="Y20818" s="252" t="s">
        <v>107</v>
      </c>
      <c r="Z20818" s="253">
        <v>30</v>
      </c>
      <c r="AA20818" s="253">
        <v>17808</v>
      </c>
      <c r="AB20818" s="70">
        <v>0</v>
      </c>
      <c r="AC20818" s="70">
        <v>0</v>
      </c>
      <c r="AD20818" s="70">
        <v>0</v>
      </c>
      <c r="AE20818" s="70">
        <v>0</v>
      </c>
      <c r="AF20818" s="70">
        <v>0</v>
      </c>
      <c r="AG20818" s="8" t="s">
        <v>108</v>
      </c>
      <c r="AH20818" s="8" t="s">
        <v>33060</v>
      </c>
      <c r="AI20818" s="8" t="s">
        <v>33061</v>
      </c>
      <c r="AJ20818" s="8"/>
      <c r="AK20818" s="8"/>
      <c r="AL20818" s="8"/>
      <c r="AM20818" s="8"/>
      <c r="AN20818" s="8"/>
      <c r="AO20818" s="8"/>
      <c r="AP20818" s="8"/>
      <c r="AQ20818" s="8"/>
      <c r="AR20818" s="8"/>
    </row>
    <row r="20819" spans="1:44" s="1" customFormat="1" ht="20.100000000000001" customHeight="1" x14ac:dyDescent="0.25">
      <c r="A20819" s="8" t="s">
        <v>33177</v>
      </c>
      <c r="B20819" s="8" t="s">
        <v>29878</v>
      </c>
      <c r="C20819" s="8" t="s">
        <v>29879</v>
      </c>
      <c r="D20819" s="8" t="s">
        <v>29880</v>
      </c>
      <c r="E20819" s="8" t="s">
        <v>186</v>
      </c>
      <c r="F20819" s="8" t="s">
        <v>29881</v>
      </c>
      <c r="G20819" s="8"/>
      <c r="H20819" s="8" t="s">
        <v>2556</v>
      </c>
      <c r="I20819" s="78">
        <v>710000000</v>
      </c>
      <c r="J20819" s="8" t="s">
        <v>32875</v>
      </c>
      <c r="K20819" s="8" t="s">
        <v>167</v>
      </c>
      <c r="L20819" s="8" t="s">
        <v>102</v>
      </c>
      <c r="M20819" s="8">
        <v>151010000</v>
      </c>
      <c r="N20819" s="8" t="s">
        <v>2667</v>
      </c>
      <c r="O20819" s="8"/>
      <c r="P20819" s="8"/>
      <c r="Q20819" s="8"/>
      <c r="R20819" s="8" t="s">
        <v>137</v>
      </c>
      <c r="S20819" s="8"/>
      <c r="T20819" s="8"/>
      <c r="U20819" s="8">
        <v>0</v>
      </c>
      <c r="V20819" s="8">
        <v>0</v>
      </c>
      <c r="W20819" s="8">
        <v>100</v>
      </c>
      <c r="X20819" s="252" t="s">
        <v>29889</v>
      </c>
      <c r="Y20819" s="252" t="s">
        <v>107</v>
      </c>
      <c r="Z20819" s="253">
        <v>30</v>
      </c>
      <c r="AA20819" s="253">
        <v>17808</v>
      </c>
      <c r="AB20819" s="70">
        <v>0</v>
      </c>
      <c r="AC20819" s="70">
        <v>0</v>
      </c>
      <c r="AD20819" s="70">
        <v>0</v>
      </c>
      <c r="AE20819" s="70">
        <v>0</v>
      </c>
      <c r="AF20819" s="70">
        <v>0</v>
      </c>
      <c r="AG20819" s="8" t="s">
        <v>108</v>
      </c>
      <c r="AH20819" s="8" t="s">
        <v>33060</v>
      </c>
      <c r="AI20819" s="8" t="s">
        <v>33061</v>
      </c>
      <c r="AJ20819" s="8"/>
      <c r="AK20819" s="8"/>
      <c r="AL20819" s="8"/>
      <c r="AM20819" s="8"/>
      <c r="AN20819" s="8"/>
      <c r="AO20819" s="8"/>
      <c r="AP20819" s="8"/>
      <c r="AQ20819" s="8"/>
      <c r="AR20819" s="8"/>
    </row>
    <row r="20820" spans="1:44" s="1" customFormat="1" ht="20.100000000000001" customHeight="1" x14ac:dyDescent="0.25">
      <c r="A20820" s="8" t="s">
        <v>39492</v>
      </c>
      <c r="B20820" s="8" t="s">
        <v>29878</v>
      </c>
      <c r="C20820" s="8" t="s">
        <v>29879</v>
      </c>
      <c r="D20820" s="8" t="s">
        <v>29880</v>
      </c>
      <c r="E20820" s="8" t="s">
        <v>186</v>
      </c>
      <c r="F20820" s="8" t="s">
        <v>29881</v>
      </c>
      <c r="G20820" s="8"/>
      <c r="H20820" s="8" t="s">
        <v>2556</v>
      </c>
      <c r="I20820" s="78">
        <v>710000000</v>
      </c>
      <c r="J20820" s="8" t="s">
        <v>32875</v>
      </c>
      <c r="K20820" s="8" t="s">
        <v>167</v>
      </c>
      <c r="L20820" s="8" t="s">
        <v>102</v>
      </c>
      <c r="M20820" s="8">
        <v>151010000</v>
      </c>
      <c r="N20820" s="8" t="s">
        <v>2667</v>
      </c>
      <c r="O20820" s="8"/>
      <c r="P20820" s="8"/>
      <c r="Q20820" s="8"/>
      <c r="R20820" s="8" t="s">
        <v>137</v>
      </c>
      <c r="S20820" s="8"/>
      <c r="T20820" s="8"/>
      <c r="U20820" s="8">
        <v>0</v>
      </c>
      <c r="V20820" s="8">
        <v>0</v>
      </c>
      <c r="W20820" s="8">
        <v>100</v>
      </c>
      <c r="X20820" s="252" t="s">
        <v>29889</v>
      </c>
      <c r="Y20820" s="252" t="s">
        <v>107</v>
      </c>
      <c r="Z20820" s="253">
        <v>34</v>
      </c>
      <c r="AA20820" s="253">
        <v>15000</v>
      </c>
      <c r="AB20820" s="70">
        <v>510000</v>
      </c>
      <c r="AC20820" s="70">
        <v>571200</v>
      </c>
      <c r="AD20820" s="70">
        <v>0</v>
      </c>
      <c r="AE20820" s="70">
        <v>0</v>
      </c>
      <c r="AF20820" s="70">
        <v>0</v>
      </c>
      <c r="AG20820" s="8" t="s">
        <v>108</v>
      </c>
      <c r="AH20820" s="8" t="s">
        <v>33060</v>
      </c>
      <c r="AI20820" s="8" t="s">
        <v>33061</v>
      </c>
      <c r="AJ20820" s="8"/>
      <c r="AK20820" s="8"/>
      <c r="AL20820" s="8"/>
      <c r="AM20820" s="8"/>
      <c r="AN20820" s="8"/>
      <c r="AO20820" s="8"/>
      <c r="AP20820" s="8"/>
      <c r="AQ20820" s="8"/>
      <c r="AR20820" s="8"/>
    </row>
    <row r="20821" spans="1:44" s="1" customFormat="1" ht="20.100000000000001" customHeight="1" x14ac:dyDescent="0.25">
      <c r="A20821" s="8" t="s">
        <v>33178</v>
      </c>
      <c r="B20821" s="8" t="s">
        <v>29878</v>
      </c>
      <c r="C20821" s="8" t="s">
        <v>29879</v>
      </c>
      <c r="D20821" s="8" t="s">
        <v>29880</v>
      </c>
      <c r="E20821" s="8" t="s">
        <v>186</v>
      </c>
      <c r="F20821" s="8" t="s">
        <v>29881</v>
      </c>
      <c r="G20821" s="8"/>
      <c r="H20821" s="8" t="s">
        <v>2556</v>
      </c>
      <c r="I20821" s="78">
        <v>710000000</v>
      </c>
      <c r="J20821" s="8" t="s">
        <v>32875</v>
      </c>
      <c r="K20821" s="8" t="s">
        <v>105</v>
      </c>
      <c r="L20821" s="8" t="s">
        <v>102</v>
      </c>
      <c r="M20821" s="8">
        <v>150000000</v>
      </c>
      <c r="N20821" s="8" t="s">
        <v>33030</v>
      </c>
      <c r="O20821" s="8"/>
      <c r="P20821" s="8"/>
      <c r="Q20821" s="8"/>
      <c r="R20821" s="8" t="s">
        <v>137</v>
      </c>
      <c r="S20821" s="8"/>
      <c r="T20821" s="8"/>
      <c r="U20821" s="8">
        <v>0</v>
      </c>
      <c r="V20821" s="8">
        <v>0</v>
      </c>
      <c r="W20821" s="8">
        <v>100</v>
      </c>
      <c r="X20821" s="252" t="s">
        <v>29889</v>
      </c>
      <c r="Y20821" s="252" t="s">
        <v>107</v>
      </c>
      <c r="Z20821" s="253">
        <v>15</v>
      </c>
      <c r="AA20821" s="253">
        <v>17808</v>
      </c>
      <c r="AB20821" s="70">
        <v>0</v>
      </c>
      <c r="AC20821" s="70">
        <v>0</v>
      </c>
      <c r="AD20821" s="70">
        <v>0</v>
      </c>
      <c r="AE20821" s="70">
        <v>0</v>
      </c>
      <c r="AF20821" s="70">
        <v>0</v>
      </c>
      <c r="AG20821" s="8" t="s">
        <v>108</v>
      </c>
      <c r="AH20821" s="8" t="s">
        <v>33060</v>
      </c>
      <c r="AI20821" s="8" t="s">
        <v>33061</v>
      </c>
      <c r="AJ20821" s="8"/>
      <c r="AK20821" s="8"/>
      <c r="AL20821" s="8"/>
      <c r="AM20821" s="8"/>
      <c r="AN20821" s="8"/>
      <c r="AO20821" s="8"/>
      <c r="AP20821" s="8"/>
      <c r="AQ20821" s="8"/>
      <c r="AR20821" s="8"/>
    </row>
    <row r="20822" spans="1:44" s="1" customFormat="1" ht="20.100000000000001" customHeight="1" x14ac:dyDescent="0.25">
      <c r="A20822" s="8" t="s">
        <v>33179</v>
      </c>
      <c r="B20822" s="8" t="s">
        <v>29878</v>
      </c>
      <c r="C20822" s="8" t="s">
        <v>29879</v>
      </c>
      <c r="D20822" s="8" t="s">
        <v>29880</v>
      </c>
      <c r="E20822" s="8" t="s">
        <v>186</v>
      </c>
      <c r="F20822" s="8" t="s">
        <v>29881</v>
      </c>
      <c r="G20822" s="8"/>
      <c r="H20822" s="8" t="s">
        <v>2556</v>
      </c>
      <c r="I20822" s="78">
        <v>710000000</v>
      </c>
      <c r="J20822" s="8" t="s">
        <v>32875</v>
      </c>
      <c r="K20822" s="8" t="s">
        <v>167</v>
      </c>
      <c r="L20822" s="8" t="s">
        <v>102</v>
      </c>
      <c r="M20822" s="8">
        <v>150000000</v>
      </c>
      <c r="N20822" s="8" t="s">
        <v>33030</v>
      </c>
      <c r="O20822" s="8"/>
      <c r="P20822" s="8"/>
      <c r="Q20822" s="8"/>
      <c r="R20822" s="8" t="s">
        <v>137</v>
      </c>
      <c r="S20822" s="8"/>
      <c r="T20822" s="8"/>
      <c r="U20822" s="8">
        <v>0</v>
      </c>
      <c r="V20822" s="8">
        <v>0</v>
      </c>
      <c r="W20822" s="8">
        <v>100</v>
      </c>
      <c r="X20822" s="252" t="s">
        <v>29889</v>
      </c>
      <c r="Y20822" s="252" t="s">
        <v>107</v>
      </c>
      <c r="Z20822" s="253">
        <v>15</v>
      </c>
      <c r="AA20822" s="253">
        <v>17808</v>
      </c>
      <c r="AB20822" s="70">
        <v>0</v>
      </c>
      <c r="AC20822" s="70">
        <v>0</v>
      </c>
      <c r="AD20822" s="70">
        <v>0</v>
      </c>
      <c r="AE20822" s="70">
        <v>0</v>
      </c>
      <c r="AF20822" s="70">
        <v>0</v>
      </c>
      <c r="AG20822" s="8" t="s">
        <v>108</v>
      </c>
      <c r="AH20822" s="8" t="s">
        <v>33060</v>
      </c>
      <c r="AI20822" s="8" t="s">
        <v>33061</v>
      </c>
      <c r="AJ20822" s="8"/>
      <c r="AK20822" s="8"/>
      <c r="AL20822" s="8"/>
      <c r="AM20822" s="8"/>
      <c r="AN20822" s="8"/>
      <c r="AO20822" s="8"/>
      <c r="AP20822" s="8"/>
      <c r="AQ20822" s="8"/>
      <c r="AR20822" s="8"/>
    </row>
    <row r="20823" spans="1:44" s="1" customFormat="1" ht="20.100000000000001" customHeight="1" x14ac:dyDescent="0.25">
      <c r="A20823" s="8" t="s">
        <v>39493</v>
      </c>
      <c r="B20823" s="8" t="s">
        <v>29878</v>
      </c>
      <c r="C20823" s="8" t="s">
        <v>29879</v>
      </c>
      <c r="D20823" s="8" t="s">
        <v>29880</v>
      </c>
      <c r="E20823" s="8" t="s">
        <v>186</v>
      </c>
      <c r="F20823" s="8" t="s">
        <v>29881</v>
      </c>
      <c r="G20823" s="8"/>
      <c r="H20823" s="8" t="s">
        <v>2556</v>
      </c>
      <c r="I20823" s="78">
        <v>710000000</v>
      </c>
      <c r="J20823" s="8" t="s">
        <v>32875</v>
      </c>
      <c r="K20823" s="8" t="s">
        <v>167</v>
      </c>
      <c r="L20823" s="8" t="s">
        <v>102</v>
      </c>
      <c r="M20823" s="8">
        <v>150000000</v>
      </c>
      <c r="N20823" s="8" t="s">
        <v>33030</v>
      </c>
      <c r="O20823" s="8"/>
      <c r="P20823" s="8"/>
      <c r="Q20823" s="8"/>
      <c r="R20823" s="8" t="s">
        <v>137</v>
      </c>
      <c r="S20823" s="8"/>
      <c r="T20823" s="8"/>
      <c r="U20823" s="8">
        <v>0</v>
      </c>
      <c r="V20823" s="8">
        <v>0</v>
      </c>
      <c r="W20823" s="8">
        <v>100</v>
      </c>
      <c r="X20823" s="252" t="s">
        <v>29889</v>
      </c>
      <c r="Y20823" s="252" t="s">
        <v>107</v>
      </c>
      <c r="Z20823" s="253">
        <v>21</v>
      </c>
      <c r="AA20823" s="253">
        <v>15000</v>
      </c>
      <c r="AB20823" s="70">
        <v>315000</v>
      </c>
      <c r="AC20823" s="70">
        <v>352800.00000000006</v>
      </c>
      <c r="AD20823" s="70">
        <v>0</v>
      </c>
      <c r="AE20823" s="70">
        <v>0</v>
      </c>
      <c r="AF20823" s="70">
        <v>0</v>
      </c>
      <c r="AG20823" s="8" t="s">
        <v>108</v>
      </c>
      <c r="AH20823" s="8" t="s">
        <v>33060</v>
      </c>
      <c r="AI20823" s="8" t="s">
        <v>33061</v>
      </c>
      <c r="AJ20823" s="8"/>
      <c r="AK20823" s="8"/>
      <c r="AL20823" s="8"/>
      <c r="AM20823" s="8"/>
      <c r="AN20823" s="8"/>
      <c r="AO20823" s="8"/>
      <c r="AP20823" s="8"/>
      <c r="AQ20823" s="8"/>
      <c r="AR20823" s="8"/>
    </row>
    <row r="20824" spans="1:44" s="1" customFormat="1" ht="20.100000000000001" customHeight="1" x14ac:dyDescent="0.25">
      <c r="A20824" s="8" t="s">
        <v>33180</v>
      </c>
      <c r="B20824" s="8" t="s">
        <v>29878</v>
      </c>
      <c r="C20824" s="8" t="s">
        <v>29879</v>
      </c>
      <c r="D20824" s="8" t="s">
        <v>29880</v>
      </c>
      <c r="E20824" s="8" t="s">
        <v>186</v>
      </c>
      <c r="F20824" s="8" t="s">
        <v>29881</v>
      </c>
      <c r="G20824" s="8"/>
      <c r="H20824" s="8" t="s">
        <v>2556</v>
      </c>
      <c r="I20824" s="78">
        <v>710000000</v>
      </c>
      <c r="J20824" s="8" t="s">
        <v>32875</v>
      </c>
      <c r="K20824" s="8" t="s">
        <v>105</v>
      </c>
      <c r="L20824" s="8" t="s">
        <v>102</v>
      </c>
      <c r="M20824" s="8">
        <v>150000000</v>
      </c>
      <c r="N20824" s="8" t="s">
        <v>26289</v>
      </c>
      <c r="O20824" s="8"/>
      <c r="P20824" s="8"/>
      <c r="Q20824" s="8"/>
      <c r="R20824" s="8" t="s">
        <v>137</v>
      </c>
      <c r="S20824" s="8"/>
      <c r="T20824" s="8"/>
      <c r="U20824" s="8">
        <v>0</v>
      </c>
      <c r="V20824" s="8">
        <v>0</v>
      </c>
      <c r="W20824" s="8">
        <v>100</v>
      </c>
      <c r="X20824" s="252" t="s">
        <v>29889</v>
      </c>
      <c r="Y20824" s="252" t="s">
        <v>107</v>
      </c>
      <c r="Z20824" s="253">
        <v>21</v>
      </c>
      <c r="AA20824" s="253">
        <v>17808</v>
      </c>
      <c r="AB20824" s="70">
        <v>0</v>
      </c>
      <c r="AC20824" s="70">
        <v>0</v>
      </c>
      <c r="AD20824" s="70">
        <v>0</v>
      </c>
      <c r="AE20824" s="70">
        <v>0</v>
      </c>
      <c r="AF20824" s="70">
        <v>0</v>
      </c>
      <c r="AG20824" s="8" t="s">
        <v>108</v>
      </c>
      <c r="AH20824" s="8" t="s">
        <v>33060</v>
      </c>
      <c r="AI20824" s="8" t="s">
        <v>33061</v>
      </c>
      <c r="AJ20824" s="8"/>
      <c r="AK20824" s="8"/>
      <c r="AL20824" s="8"/>
      <c r="AM20824" s="8"/>
      <c r="AN20824" s="8"/>
      <c r="AO20824" s="8"/>
      <c r="AP20824" s="8"/>
      <c r="AQ20824" s="8"/>
      <c r="AR20824" s="8"/>
    </row>
    <row r="20825" spans="1:44" s="1" customFormat="1" ht="20.100000000000001" customHeight="1" x14ac:dyDescent="0.25">
      <c r="A20825" s="8" t="s">
        <v>33181</v>
      </c>
      <c r="B20825" s="8" t="s">
        <v>29878</v>
      </c>
      <c r="C20825" s="8" t="s">
        <v>29879</v>
      </c>
      <c r="D20825" s="8" t="s">
        <v>29880</v>
      </c>
      <c r="E20825" s="8" t="s">
        <v>186</v>
      </c>
      <c r="F20825" s="8" t="s">
        <v>29881</v>
      </c>
      <c r="G20825" s="8"/>
      <c r="H20825" s="8" t="s">
        <v>2556</v>
      </c>
      <c r="I20825" s="78">
        <v>710000000</v>
      </c>
      <c r="J20825" s="8" t="s">
        <v>32875</v>
      </c>
      <c r="K20825" s="8" t="s">
        <v>167</v>
      </c>
      <c r="L20825" s="8" t="s">
        <v>102</v>
      </c>
      <c r="M20825" s="8">
        <v>150000000</v>
      </c>
      <c r="N20825" s="8" t="s">
        <v>26289</v>
      </c>
      <c r="O20825" s="8"/>
      <c r="P20825" s="8"/>
      <c r="Q20825" s="8"/>
      <c r="R20825" s="8" t="s">
        <v>137</v>
      </c>
      <c r="S20825" s="8"/>
      <c r="T20825" s="8"/>
      <c r="U20825" s="8">
        <v>0</v>
      </c>
      <c r="V20825" s="8">
        <v>0</v>
      </c>
      <c r="W20825" s="8">
        <v>100</v>
      </c>
      <c r="X20825" s="252" t="s">
        <v>29889</v>
      </c>
      <c r="Y20825" s="252" t="s">
        <v>107</v>
      </c>
      <c r="Z20825" s="253">
        <v>21</v>
      </c>
      <c r="AA20825" s="253">
        <v>17808</v>
      </c>
      <c r="AB20825" s="70">
        <v>0</v>
      </c>
      <c r="AC20825" s="70">
        <v>0</v>
      </c>
      <c r="AD20825" s="70">
        <v>0</v>
      </c>
      <c r="AE20825" s="70">
        <v>0</v>
      </c>
      <c r="AF20825" s="70">
        <v>0</v>
      </c>
      <c r="AG20825" s="8" t="s">
        <v>108</v>
      </c>
      <c r="AH20825" s="8" t="s">
        <v>33060</v>
      </c>
      <c r="AI20825" s="8" t="s">
        <v>33061</v>
      </c>
      <c r="AJ20825" s="8"/>
      <c r="AK20825" s="8"/>
      <c r="AL20825" s="8"/>
      <c r="AM20825" s="8"/>
      <c r="AN20825" s="8"/>
      <c r="AO20825" s="8"/>
      <c r="AP20825" s="8"/>
      <c r="AQ20825" s="8"/>
      <c r="AR20825" s="8"/>
    </row>
    <row r="20826" spans="1:44" s="1" customFormat="1" ht="20.100000000000001" customHeight="1" x14ac:dyDescent="0.25">
      <c r="A20826" s="8" t="s">
        <v>39494</v>
      </c>
      <c r="B20826" s="8" t="s">
        <v>29878</v>
      </c>
      <c r="C20826" s="8" t="s">
        <v>29879</v>
      </c>
      <c r="D20826" s="8" t="s">
        <v>29880</v>
      </c>
      <c r="E20826" s="8" t="s">
        <v>186</v>
      </c>
      <c r="F20826" s="8" t="s">
        <v>29881</v>
      </c>
      <c r="G20826" s="8"/>
      <c r="H20826" s="8" t="s">
        <v>2556</v>
      </c>
      <c r="I20826" s="78">
        <v>710000000</v>
      </c>
      <c r="J20826" s="8" t="s">
        <v>32875</v>
      </c>
      <c r="K20826" s="8" t="s">
        <v>167</v>
      </c>
      <c r="L20826" s="8" t="s">
        <v>102</v>
      </c>
      <c r="M20826" s="8">
        <v>150000000</v>
      </c>
      <c r="N20826" s="8" t="s">
        <v>26289</v>
      </c>
      <c r="O20826" s="8"/>
      <c r="P20826" s="8"/>
      <c r="Q20826" s="8"/>
      <c r="R20826" s="8" t="s">
        <v>137</v>
      </c>
      <c r="S20826" s="8"/>
      <c r="T20826" s="8"/>
      <c r="U20826" s="8">
        <v>0</v>
      </c>
      <c r="V20826" s="8">
        <v>0</v>
      </c>
      <c r="W20826" s="8">
        <v>100</v>
      </c>
      <c r="X20826" s="252" t="s">
        <v>29889</v>
      </c>
      <c r="Y20826" s="252" t="s">
        <v>107</v>
      </c>
      <c r="Z20826" s="253">
        <v>25</v>
      </c>
      <c r="AA20826" s="253">
        <v>15000</v>
      </c>
      <c r="AB20826" s="70">
        <v>375000</v>
      </c>
      <c r="AC20826" s="70">
        <v>420000.00000000006</v>
      </c>
      <c r="AD20826" s="70">
        <v>0</v>
      </c>
      <c r="AE20826" s="70">
        <v>0</v>
      </c>
      <c r="AF20826" s="70">
        <v>0</v>
      </c>
      <c r="AG20826" s="8" t="s">
        <v>108</v>
      </c>
      <c r="AH20826" s="8" t="s">
        <v>33060</v>
      </c>
      <c r="AI20826" s="8" t="s">
        <v>33061</v>
      </c>
      <c r="AJ20826" s="8"/>
      <c r="AK20826" s="8"/>
      <c r="AL20826" s="8"/>
      <c r="AM20826" s="8"/>
      <c r="AN20826" s="8"/>
      <c r="AO20826" s="8"/>
      <c r="AP20826" s="8"/>
      <c r="AQ20826" s="8"/>
      <c r="AR20826" s="8"/>
    </row>
    <row r="20827" spans="1:44" s="1" customFormat="1" ht="20.100000000000001" customHeight="1" x14ac:dyDescent="0.25">
      <c r="A20827" s="8" t="s">
        <v>33182</v>
      </c>
      <c r="B20827" s="8" t="s">
        <v>29878</v>
      </c>
      <c r="C20827" s="8" t="s">
        <v>29879</v>
      </c>
      <c r="D20827" s="8" t="s">
        <v>29880</v>
      </c>
      <c r="E20827" s="8" t="s">
        <v>186</v>
      </c>
      <c r="F20827" s="8" t="s">
        <v>29881</v>
      </c>
      <c r="G20827" s="8"/>
      <c r="H20827" s="8" t="s">
        <v>2556</v>
      </c>
      <c r="I20827" s="78">
        <v>710000000</v>
      </c>
      <c r="J20827" s="8" t="s">
        <v>32875</v>
      </c>
      <c r="K20827" s="8" t="s">
        <v>105</v>
      </c>
      <c r="L20827" s="8" t="s">
        <v>102</v>
      </c>
      <c r="M20827" s="8">
        <v>270000000</v>
      </c>
      <c r="N20827" s="8" t="s">
        <v>32937</v>
      </c>
      <c r="O20827" s="8"/>
      <c r="P20827" s="8"/>
      <c r="Q20827" s="8"/>
      <c r="R20827" s="8" t="s">
        <v>137</v>
      </c>
      <c r="S20827" s="8"/>
      <c r="T20827" s="8"/>
      <c r="U20827" s="8">
        <v>0</v>
      </c>
      <c r="V20827" s="8">
        <v>0</v>
      </c>
      <c r="W20827" s="8">
        <v>100</v>
      </c>
      <c r="X20827" s="252" t="s">
        <v>29889</v>
      </c>
      <c r="Y20827" s="252" t="s">
        <v>107</v>
      </c>
      <c r="Z20827" s="253">
        <v>7</v>
      </c>
      <c r="AA20827" s="253">
        <v>17808</v>
      </c>
      <c r="AB20827" s="70">
        <v>0</v>
      </c>
      <c r="AC20827" s="70">
        <v>0</v>
      </c>
      <c r="AD20827" s="70">
        <v>0</v>
      </c>
      <c r="AE20827" s="70">
        <v>0</v>
      </c>
      <c r="AF20827" s="70">
        <v>0</v>
      </c>
      <c r="AG20827" s="8" t="s">
        <v>108</v>
      </c>
      <c r="AH20827" s="8" t="s">
        <v>33060</v>
      </c>
      <c r="AI20827" s="8" t="s">
        <v>33061</v>
      </c>
      <c r="AJ20827" s="8"/>
      <c r="AK20827" s="8"/>
      <c r="AL20827" s="8"/>
      <c r="AM20827" s="8"/>
      <c r="AN20827" s="8"/>
      <c r="AO20827" s="8"/>
      <c r="AP20827" s="8"/>
      <c r="AQ20827" s="8"/>
      <c r="AR20827" s="8"/>
    </row>
    <row r="20828" spans="1:44" s="1" customFormat="1" ht="20.100000000000001" customHeight="1" x14ac:dyDescent="0.25">
      <c r="A20828" s="8" t="s">
        <v>33183</v>
      </c>
      <c r="B20828" s="8" t="s">
        <v>29878</v>
      </c>
      <c r="C20828" s="8" t="s">
        <v>29879</v>
      </c>
      <c r="D20828" s="8" t="s">
        <v>29880</v>
      </c>
      <c r="E20828" s="8" t="s">
        <v>186</v>
      </c>
      <c r="F20828" s="8" t="s">
        <v>29881</v>
      </c>
      <c r="G20828" s="8"/>
      <c r="H20828" s="8" t="s">
        <v>2556</v>
      </c>
      <c r="I20828" s="78">
        <v>710000000</v>
      </c>
      <c r="J20828" s="8" t="s">
        <v>32875</v>
      </c>
      <c r="K20828" s="8" t="s">
        <v>167</v>
      </c>
      <c r="L20828" s="8" t="s">
        <v>102</v>
      </c>
      <c r="M20828" s="8">
        <v>270000000</v>
      </c>
      <c r="N20828" s="8" t="s">
        <v>32937</v>
      </c>
      <c r="O20828" s="8"/>
      <c r="P20828" s="8"/>
      <c r="Q20828" s="8"/>
      <c r="R20828" s="8" t="s">
        <v>137</v>
      </c>
      <c r="S20828" s="8"/>
      <c r="T20828" s="8"/>
      <c r="U20828" s="8">
        <v>0</v>
      </c>
      <c r="V20828" s="8">
        <v>0</v>
      </c>
      <c r="W20828" s="8">
        <v>100</v>
      </c>
      <c r="X20828" s="252" t="s">
        <v>29889</v>
      </c>
      <c r="Y20828" s="252" t="s">
        <v>107</v>
      </c>
      <c r="Z20828" s="253">
        <v>7</v>
      </c>
      <c r="AA20828" s="253">
        <v>17808</v>
      </c>
      <c r="AB20828" s="70">
        <v>0</v>
      </c>
      <c r="AC20828" s="70">
        <v>0</v>
      </c>
      <c r="AD20828" s="70">
        <v>0</v>
      </c>
      <c r="AE20828" s="70">
        <v>0</v>
      </c>
      <c r="AF20828" s="70">
        <v>0</v>
      </c>
      <c r="AG20828" s="8" t="s">
        <v>108</v>
      </c>
      <c r="AH20828" s="8" t="s">
        <v>33060</v>
      </c>
      <c r="AI20828" s="8" t="s">
        <v>33061</v>
      </c>
      <c r="AJ20828" s="8"/>
      <c r="AK20828" s="8"/>
      <c r="AL20828" s="8"/>
      <c r="AM20828" s="8"/>
      <c r="AN20828" s="8"/>
      <c r="AO20828" s="8"/>
      <c r="AP20828" s="8"/>
      <c r="AQ20828" s="8"/>
      <c r="AR20828" s="8"/>
    </row>
    <row r="20829" spans="1:44" s="1" customFormat="1" ht="20.100000000000001" customHeight="1" x14ac:dyDescent="0.25">
      <c r="A20829" s="8" t="s">
        <v>39495</v>
      </c>
      <c r="B20829" s="8" t="s">
        <v>29878</v>
      </c>
      <c r="C20829" s="8" t="s">
        <v>29879</v>
      </c>
      <c r="D20829" s="8" t="s">
        <v>29880</v>
      </c>
      <c r="E20829" s="8" t="s">
        <v>186</v>
      </c>
      <c r="F20829" s="8" t="s">
        <v>29881</v>
      </c>
      <c r="G20829" s="8"/>
      <c r="H20829" s="8" t="s">
        <v>2556</v>
      </c>
      <c r="I20829" s="78">
        <v>710000000</v>
      </c>
      <c r="J20829" s="8" t="s">
        <v>32875</v>
      </c>
      <c r="K20829" s="8" t="s">
        <v>167</v>
      </c>
      <c r="L20829" s="8" t="s">
        <v>102</v>
      </c>
      <c r="M20829" s="8">
        <v>270000000</v>
      </c>
      <c r="N20829" s="8" t="s">
        <v>32937</v>
      </c>
      <c r="O20829" s="8"/>
      <c r="P20829" s="8"/>
      <c r="Q20829" s="8"/>
      <c r="R20829" s="8" t="s">
        <v>137</v>
      </c>
      <c r="S20829" s="8"/>
      <c r="T20829" s="8"/>
      <c r="U20829" s="8">
        <v>0</v>
      </c>
      <c r="V20829" s="8">
        <v>0</v>
      </c>
      <c r="W20829" s="8">
        <v>100</v>
      </c>
      <c r="X20829" s="252" t="s">
        <v>29889</v>
      </c>
      <c r="Y20829" s="252" t="s">
        <v>107</v>
      </c>
      <c r="Z20829" s="253">
        <v>11</v>
      </c>
      <c r="AA20829" s="253">
        <v>15000</v>
      </c>
      <c r="AB20829" s="70">
        <v>165000</v>
      </c>
      <c r="AC20829" s="70">
        <v>184800.00000000003</v>
      </c>
      <c r="AD20829" s="70">
        <v>0</v>
      </c>
      <c r="AE20829" s="70">
        <v>0</v>
      </c>
      <c r="AF20829" s="70">
        <v>0</v>
      </c>
      <c r="AG20829" s="8" t="s">
        <v>108</v>
      </c>
      <c r="AH20829" s="8" t="s">
        <v>33060</v>
      </c>
      <c r="AI20829" s="8" t="s">
        <v>33061</v>
      </c>
      <c r="AJ20829" s="8"/>
      <c r="AK20829" s="8"/>
      <c r="AL20829" s="8"/>
      <c r="AM20829" s="8"/>
      <c r="AN20829" s="8"/>
      <c r="AO20829" s="8"/>
      <c r="AP20829" s="8"/>
      <c r="AQ20829" s="8"/>
      <c r="AR20829" s="8"/>
    </row>
    <row r="20830" spans="1:44" s="1" customFormat="1" ht="20.100000000000001" customHeight="1" x14ac:dyDescent="0.25">
      <c r="A20830" s="8" t="s">
        <v>33184</v>
      </c>
      <c r="B20830" s="8" t="s">
        <v>29878</v>
      </c>
      <c r="C20830" s="8" t="s">
        <v>29879</v>
      </c>
      <c r="D20830" s="8" t="s">
        <v>29880</v>
      </c>
      <c r="E20830" s="8" t="s">
        <v>186</v>
      </c>
      <c r="F20830" s="8" t="s">
        <v>29881</v>
      </c>
      <c r="G20830" s="8"/>
      <c r="H20830" s="8" t="s">
        <v>2556</v>
      </c>
      <c r="I20830" s="78">
        <v>710000000</v>
      </c>
      <c r="J20830" s="8" t="s">
        <v>32875</v>
      </c>
      <c r="K20830" s="8" t="s">
        <v>105</v>
      </c>
      <c r="L20830" s="8" t="s">
        <v>102</v>
      </c>
      <c r="M20830" s="8">
        <v>270000000</v>
      </c>
      <c r="N20830" s="8" t="s">
        <v>32941</v>
      </c>
      <c r="O20830" s="8"/>
      <c r="P20830" s="8"/>
      <c r="Q20830" s="8"/>
      <c r="R20830" s="8" t="s">
        <v>137</v>
      </c>
      <c r="S20830" s="8"/>
      <c r="T20830" s="8"/>
      <c r="U20830" s="8">
        <v>0</v>
      </c>
      <c r="V20830" s="8">
        <v>0</v>
      </c>
      <c r="W20830" s="8">
        <v>100</v>
      </c>
      <c r="X20830" s="252" t="s">
        <v>29889</v>
      </c>
      <c r="Y20830" s="252" t="s">
        <v>107</v>
      </c>
      <c r="Z20830" s="253">
        <v>15</v>
      </c>
      <c r="AA20830" s="253">
        <v>17808</v>
      </c>
      <c r="AB20830" s="70">
        <v>0</v>
      </c>
      <c r="AC20830" s="70">
        <v>0</v>
      </c>
      <c r="AD20830" s="70">
        <v>0</v>
      </c>
      <c r="AE20830" s="70">
        <v>0</v>
      </c>
      <c r="AF20830" s="70">
        <v>0</v>
      </c>
      <c r="AG20830" s="8" t="s">
        <v>108</v>
      </c>
      <c r="AH20830" s="8" t="s">
        <v>33060</v>
      </c>
      <c r="AI20830" s="8" t="s">
        <v>33061</v>
      </c>
      <c r="AJ20830" s="8"/>
      <c r="AK20830" s="8"/>
      <c r="AL20830" s="8"/>
      <c r="AM20830" s="8"/>
      <c r="AN20830" s="8"/>
      <c r="AO20830" s="8"/>
      <c r="AP20830" s="8"/>
      <c r="AQ20830" s="8"/>
      <c r="AR20830" s="8"/>
    </row>
    <row r="20831" spans="1:44" s="1" customFormat="1" ht="20.100000000000001" customHeight="1" x14ac:dyDescent="0.25">
      <c r="A20831" s="8" t="s">
        <v>33185</v>
      </c>
      <c r="B20831" s="8" t="s">
        <v>29878</v>
      </c>
      <c r="C20831" s="8" t="s">
        <v>29879</v>
      </c>
      <c r="D20831" s="8" t="s">
        <v>29880</v>
      </c>
      <c r="E20831" s="8" t="s">
        <v>186</v>
      </c>
      <c r="F20831" s="8" t="s">
        <v>29881</v>
      </c>
      <c r="G20831" s="8"/>
      <c r="H20831" s="8" t="s">
        <v>2556</v>
      </c>
      <c r="I20831" s="78">
        <v>710000000</v>
      </c>
      <c r="J20831" s="8" t="s">
        <v>32875</v>
      </c>
      <c r="K20831" s="8" t="s">
        <v>167</v>
      </c>
      <c r="L20831" s="8" t="s">
        <v>102</v>
      </c>
      <c r="M20831" s="8">
        <v>270000000</v>
      </c>
      <c r="N20831" s="8" t="s">
        <v>32941</v>
      </c>
      <c r="O20831" s="8"/>
      <c r="P20831" s="8"/>
      <c r="Q20831" s="8"/>
      <c r="R20831" s="8" t="s">
        <v>137</v>
      </c>
      <c r="S20831" s="8"/>
      <c r="T20831" s="8"/>
      <c r="U20831" s="8">
        <v>0</v>
      </c>
      <c r="V20831" s="8">
        <v>0</v>
      </c>
      <c r="W20831" s="8">
        <v>100</v>
      </c>
      <c r="X20831" s="252" t="s">
        <v>29889</v>
      </c>
      <c r="Y20831" s="252" t="s">
        <v>107</v>
      </c>
      <c r="Z20831" s="253">
        <v>15</v>
      </c>
      <c r="AA20831" s="253">
        <v>17808</v>
      </c>
      <c r="AB20831" s="70">
        <v>0</v>
      </c>
      <c r="AC20831" s="70">
        <v>0</v>
      </c>
      <c r="AD20831" s="70">
        <v>0</v>
      </c>
      <c r="AE20831" s="70">
        <v>0</v>
      </c>
      <c r="AF20831" s="70">
        <v>0</v>
      </c>
      <c r="AG20831" s="8" t="s">
        <v>108</v>
      </c>
      <c r="AH20831" s="8" t="s">
        <v>33060</v>
      </c>
      <c r="AI20831" s="8" t="s">
        <v>33061</v>
      </c>
      <c r="AJ20831" s="8"/>
      <c r="AK20831" s="8"/>
      <c r="AL20831" s="8"/>
      <c r="AM20831" s="8"/>
      <c r="AN20831" s="8"/>
      <c r="AO20831" s="8"/>
      <c r="AP20831" s="8"/>
      <c r="AQ20831" s="8"/>
      <c r="AR20831" s="8"/>
    </row>
    <row r="20832" spans="1:44" s="1" customFormat="1" ht="20.100000000000001" customHeight="1" x14ac:dyDescent="0.25">
      <c r="A20832" s="8" t="s">
        <v>39496</v>
      </c>
      <c r="B20832" s="8" t="s">
        <v>29878</v>
      </c>
      <c r="C20832" s="8" t="s">
        <v>29879</v>
      </c>
      <c r="D20832" s="8" t="s">
        <v>29880</v>
      </c>
      <c r="E20832" s="8" t="s">
        <v>186</v>
      </c>
      <c r="F20832" s="8" t="s">
        <v>29881</v>
      </c>
      <c r="G20832" s="8"/>
      <c r="H20832" s="8" t="s">
        <v>2556</v>
      </c>
      <c r="I20832" s="78">
        <v>710000000</v>
      </c>
      <c r="J20832" s="8" t="s">
        <v>32875</v>
      </c>
      <c r="K20832" s="8" t="s">
        <v>167</v>
      </c>
      <c r="L20832" s="8" t="s">
        <v>102</v>
      </c>
      <c r="M20832" s="8">
        <v>270000000</v>
      </c>
      <c r="N20832" s="8" t="s">
        <v>32941</v>
      </c>
      <c r="O20832" s="8"/>
      <c r="P20832" s="8"/>
      <c r="Q20832" s="8"/>
      <c r="R20832" s="8" t="s">
        <v>137</v>
      </c>
      <c r="S20832" s="8"/>
      <c r="T20832" s="8"/>
      <c r="U20832" s="8">
        <v>0</v>
      </c>
      <c r="V20832" s="8">
        <v>0</v>
      </c>
      <c r="W20832" s="8">
        <v>100</v>
      </c>
      <c r="X20832" s="252" t="s">
        <v>29889</v>
      </c>
      <c r="Y20832" s="252" t="s">
        <v>107</v>
      </c>
      <c r="Z20832" s="253">
        <v>21</v>
      </c>
      <c r="AA20832" s="253">
        <v>15000</v>
      </c>
      <c r="AB20832" s="70">
        <v>315000</v>
      </c>
      <c r="AC20832" s="70">
        <v>352800.00000000006</v>
      </c>
      <c r="AD20832" s="70">
        <v>0</v>
      </c>
      <c r="AE20832" s="70">
        <v>0</v>
      </c>
      <c r="AF20832" s="70">
        <v>0</v>
      </c>
      <c r="AG20832" s="8" t="s">
        <v>108</v>
      </c>
      <c r="AH20832" s="8" t="s">
        <v>33060</v>
      </c>
      <c r="AI20832" s="8" t="s">
        <v>33061</v>
      </c>
      <c r="AJ20832" s="8"/>
      <c r="AK20832" s="8"/>
      <c r="AL20832" s="8"/>
      <c r="AM20832" s="8"/>
      <c r="AN20832" s="8"/>
      <c r="AO20832" s="8"/>
      <c r="AP20832" s="8"/>
      <c r="AQ20832" s="8"/>
      <c r="AR20832" s="8"/>
    </row>
    <row r="20833" spans="1:44" s="1" customFormat="1" ht="20.100000000000001" customHeight="1" x14ac:dyDescent="0.25">
      <c r="A20833" s="8" t="s">
        <v>33186</v>
      </c>
      <c r="B20833" s="8" t="s">
        <v>29878</v>
      </c>
      <c r="C20833" s="8" t="s">
        <v>29879</v>
      </c>
      <c r="D20833" s="8" t="s">
        <v>29880</v>
      </c>
      <c r="E20833" s="8" t="s">
        <v>186</v>
      </c>
      <c r="F20833" s="8" t="s">
        <v>29881</v>
      </c>
      <c r="G20833" s="8"/>
      <c r="H20833" s="8" t="s">
        <v>2556</v>
      </c>
      <c r="I20833" s="78">
        <v>710000000</v>
      </c>
      <c r="J20833" s="8" t="s">
        <v>32875</v>
      </c>
      <c r="K20833" s="8" t="s">
        <v>105</v>
      </c>
      <c r="L20833" s="8" t="s">
        <v>102</v>
      </c>
      <c r="M20833" s="8">
        <v>430000000</v>
      </c>
      <c r="N20833" s="8" t="s">
        <v>32909</v>
      </c>
      <c r="O20833" s="8"/>
      <c r="P20833" s="8"/>
      <c r="Q20833" s="8"/>
      <c r="R20833" s="8" t="s">
        <v>137</v>
      </c>
      <c r="S20833" s="8"/>
      <c r="T20833" s="8"/>
      <c r="U20833" s="8">
        <v>0</v>
      </c>
      <c r="V20833" s="8">
        <v>0</v>
      </c>
      <c r="W20833" s="8">
        <v>100</v>
      </c>
      <c r="X20833" s="252" t="s">
        <v>29889</v>
      </c>
      <c r="Y20833" s="252" t="s">
        <v>107</v>
      </c>
      <c r="Z20833" s="253">
        <v>16</v>
      </c>
      <c r="AA20833" s="253">
        <v>17808</v>
      </c>
      <c r="AB20833" s="70">
        <v>0</v>
      </c>
      <c r="AC20833" s="70">
        <v>0</v>
      </c>
      <c r="AD20833" s="70">
        <v>0</v>
      </c>
      <c r="AE20833" s="70">
        <v>0</v>
      </c>
      <c r="AF20833" s="70">
        <v>0</v>
      </c>
      <c r="AG20833" s="8" t="s">
        <v>108</v>
      </c>
      <c r="AH20833" s="8" t="s">
        <v>33060</v>
      </c>
      <c r="AI20833" s="8" t="s">
        <v>33061</v>
      </c>
      <c r="AJ20833" s="8"/>
      <c r="AK20833" s="8"/>
      <c r="AL20833" s="8"/>
      <c r="AM20833" s="8"/>
      <c r="AN20833" s="8"/>
      <c r="AO20833" s="8"/>
      <c r="AP20833" s="8"/>
      <c r="AQ20833" s="8"/>
      <c r="AR20833" s="8"/>
    </row>
    <row r="20834" spans="1:44" s="1" customFormat="1" ht="20.100000000000001" customHeight="1" x14ac:dyDescent="0.25">
      <c r="A20834" s="8" t="s">
        <v>33187</v>
      </c>
      <c r="B20834" s="8" t="s">
        <v>29878</v>
      </c>
      <c r="C20834" s="8" t="s">
        <v>29879</v>
      </c>
      <c r="D20834" s="8" t="s">
        <v>29880</v>
      </c>
      <c r="E20834" s="8" t="s">
        <v>186</v>
      </c>
      <c r="F20834" s="8" t="s">
        <v>29881</v>
      </c>
      <c r="G20834" s="8"/>
      <c r="H20834" s="8" t="s">
        <v>2556</v>
      </c>
      <c r="I20834" s="78">
        <v>710000000</v>
      </c>
      <c r="J20834" s="8" t="s">
        <v>32875</v>
      </c>
      <c r="K20834" s="8" t="s">
        <v>167</v>
      </c>
      <c r="L20834" s="8" t="s">
        <v>102</v>
      </c>
      <c r="M20834" s="8">
        <v>430000000</v>
      </c>
      <c r="N20834" s="8" t="s">
        <v>32909</v>
      </c>
      <c r="O20834" s="8"/>
      <c r="P20834" s="8"/>
      <c r="Q20834" s="8"/>
      <c r="R20834" s="8" t="s">
        <v>137</v>
      </c>
      <c r="S20834" s="8"/>
      <c r="T20834" s="8"/>
      <c r="U20834" s="8">
        <v>0</v>
      </c>
      <c r="V20834" s="8">
        <v>0</v>
      </c>
      <c r="W20834" s="8">
        <v>100</v>
      </c>
      <c r="X20834" s="252" t="s">
        <v>29889</v>
      </c>
      <c r="Y20834" s="252" t="s">
        <v>107</v>
      </c>
      <c r="Z20834" s="253">
        <v>16</v>
      </c>
      <c r="AA20834" s="253">
        <v>17808</v>
      </c>
      <c r="AB20834" s="70">
        <v>0</v>
      </c>
      <c r="AC20834" s="70">
        <v>0</v>
      </c>
      <c r="AD20834" s="70">
        <v>0</v>
      </c>
      <c r="AE20834" s="70">
        <v>0</v>
      </c>
      <c r="AF20834" s="70">
        <v>0</v>
      </c>
      <c r="AG20834" s="8" t="s">
        <v>108</v>
      </c>
      <c r="AH20834" s="8" t="s">
        <v>33060</v>
      </c>
      <c r="AI20834" s="8" t="s">
        <v>33061</v>
      </c>
      <c r="AJ20834" s="8"/>
      <c r="AK20834" s="8"/>
      <c r="AL20834" s="8"/>
      <c r="AM20834" s="8"/>
      <c r="AN20834" s="8"/>
      <c r="AO20834" s="8"/>
      <c r="AP20834" s="8"/>
      <c r="AQ20834" s="8"/>
      <c r="AR20834" s="8"/>
    </row>
    <row r="20835" spans="1:44" s="1" customFormat="1" ht="20.100000000000001" customHeight="1" x14ac:dyDescent="0.25">
      <c r="A20835" s="8" t="s">
        <v>39497</v>
      </c>
      <c r="B20835" s="8" t="s">
        <v>29878</v>
      </c>
      <c r="C20835" s="8" t="s">
        <v>29879</v>
      </c>
      <c r="D20835" s="8" t="s">
        <v>29880</v>
      </c>
      <c r="E20835" s="8" t="s">
        <v>186</v>
      </c>
      <c r="F20835" s="8" t="s">
        <v>29881</v>
      </c>
      <c r="G20835" s="8"/>
      <c r="H20835" s="8" t="s">
        <v>2556</v>
      </c>
      <c r="I20835" s="78">
        <v>710000000</v>
      </c>
      <c r="J20835" s="8" t="s">
        <v>32875</v>
      </c>
      <c r="K20835" s="8" t="s">
        <v>167</v>
      </c>
      <c r="L20835" s="8" t="s">
        <v>102</v>
      </c>
      <c r="M20835" s="8">
        <v>430000000</v>
      </c>
      <c r="N20835" s="8" t="s">
        <v>32909</v>
      </c>
      <c r="O20835" s="8"/>
      <c r="P20835" s="8"/>
      <c r="Q20835" s="8"/>
      <c r="R20835" s="8" t="s">
        <v>137</v>
      </c>
      <c r="S20835" s="8"/>
      <c r="T20835" s="8"/>
      <c r="U20835" s="8">
        <v>0</v>
      </c>
      <c r="V20835" s="8">
        <v>0</v>
      </c>
      <c r="W20835" s="8">
        <v>100</v>
      </c>
      <c r="X20835" s="252" t="s">
        <v>29889</v>
      </c>
      <c r="Y20835" s="252" t="s">
        <v>107</v>
      </c>
      <c r="Z20835" s="253">
        <v>18</v>
      </c>
      <c r="AA20835" s="253">
        <v>15000</v>
      </c>
      <c r="AB20835" s="70">
        <v>270000</v>
      </c>
      <c r="AC20835" s="70">
        <v>302400</v>
      </c>
      <c r="AD20835" s="70">
        <v>0</v>
      </c>
      <c r="AE20835" s="70">
        <v>0</v>
      </c>
      <c r="AF20835" s="70">
        <v>0</v>
      </c>
      <c r="AG20835" s="8" t="s">
        <v>108</v>
      </c>
      <c r="AH20835" s="8" t="s">
        <v>33060</v>
      </c>
      <c r="AI20835" s="8" t="s">
        <v>33061</v>
      </c>
      <c r="AJ20835" s="8"/>
      <c r="AK20835" s="8"/>
      <c r="AL20835" s="8"/>
      <c r="AM20835" s="8"/>
      <c r="AN20835" s="8"/>
      <c r="AO20835" s="8"/>
      <c r="AP20835" s="8"/>
      <c r="AQ20835" s="8"/>
      <c r="AR20835" s="8"/>
    </row>
    <row r="20836" spans="1:44" s="1" customFormat="1" ht="20.100000000000001" customHeight="1" x14ac:dyDescent="0.25">
      <c r="A20836" s="8" t="s">
        <v>33188</v>
      </c>
      <c r="B20836" s="8" t="s">
        <v>29878</v>
      </c>
      <c r="C20836" s="8" t="s">
        <v>29879</v>
      </c>
      <c r="D20836" s="8" t="s">
        <v>29880</v>
      </c>
      <c r="E20836" s="8" t="s">
        <v>186</v>
      </c>
      <c r="F20836" s="8" t="s">
        <v>29881</v>
      </c>
      <c r="G20836" s="8"/>
      <c r="H20836" s="8" t="s">
        <v>2556</v>
      </c>
      <c r="I20836" s="78">
        <v>710000000</v>
      </c>
      <c r="J20836" s="8" t="s">
        <v>32875</v>
      </c>
      <c r="K20836" s="8" t="s">
        <v>105</v>
      </c>
      <c r="L20836" s="8" t="s">
        <v>102</v>
      </c>
      <c r="M20836" s="8">
        <v>231010000</v>
      </c>
      <c r="N20836" s="8" t="s">
        <v>2500</v>
      </c>
      <c r="O20836" s="8"/>
      <c r="P20836" s="8"/>
      <c r="Q20836" s="8"/>
      <c r="R20836" s="8" t="s">
        <v>137</v>
      </c>
      <c r="S20836" s="8"/>
      <c r="T20836" s="8"/>
      <c r="U20836" s="8">
        <v>0</v>
      </c>
      <c r="V20836" s="8">
        <v>0</v>
      </c>
      <c r="W20836" s="8">
        <v>100</v>
      </c>
      <c r="X20836" s="252" t="s">
        <v>29889</v>
      </c>
      <c r="Y20836" s="252" t="s">
        <v>107</v>
      </c>
      <c r="Z20836" s="253">
        <v>25</v>
      </c>
      <c r="AA20836" s="253">
        <v>17808</v>
      </c>
      <c r="AB20836" s="70">
        <v>0</v>
      </c>
      <c r="AC20836" s="70">
        <v>0</v>
      </c>
      <c r="AD20836" s="70">
        <v>0</v>
      </c>
      <c r="AE20836" s="70">
        <v>0</v>
      </c>
      <c r="AF20836" s="70">
        <v>0</v>
      </c>
      <c r="AG20836" s="8" t="s">
        <v>108</v>
      </c>
      <c r="AH20836" s="8" t="s">
        <v>33060</v>
      </c>
      <c r="AI20836" s="8" t="s">
        <v>33061</v>
      </c>
      <c r="AJ20836" s="8"/>
      <c r="AK20836" s="8"/>
      <c r="AL20836" s="8"/>
      <c r="AM20836" s="8"/>
      <c r="AN20836" s="8"/>
      <c r="AO20836" s="8"/>
      <c r="AP20836" s="8"/>
      <c r="AQ20836" s="8"/>
      <c r="AR20836" s="8"/>
    </row>
    <row r="20837" spans="1:44" s="1" customFormat="1" ht="20.100000000000001" customHeight="1" x14ac:dyDescent="0.25">
      <c r="A20837" s="8" t="s">
        <v>33189</v>
      </c>
      <c r="B20837" s="8" t="s">
        <v>29878</v>
      </c>
      <c r="C20837" s="8" t="s">
        <v>29879</v>
      </c>
      <c r="D20837" s="8" t="s">
        <v>29880</v>
      </c>
      <c r="E20837" s="8" t="s">
        <v>186</v>
      </c>
      <c r="F20837" s="8" t="s">
        <v>29881</v>
      </c>
      <c r="G20837" s="8"/>
      <c r="H20837" s="8" t="s">
        <v>2556</v>
      </c>
      <c r="I20837" s="78">
        <v>710000000</v>
      </c>
      <c r="J20837" s="8" t="s">
        <v>32875</v>
      </c>
      <c r="K20837" s="8" t="s">
        <v>167</v>
      </c>
      <c r="L20837" s="8" t="s">
        <v>102</v>
      </c>
      <c r="M20837" s="8">
        <v>231010000</v>
      </c>
      <c r="N20837" s="8" t="s">
        <v>2500</v>
      </c>
      <c r="O20837" s="8"/>
      <c r="P20837" s="8"/>
      <c r="Q20837" s="8"/>
      <c r="R20837" s="8" t="s">
        <v>137</v>
      </c>
      <c r="S20837" s="8"/>
      <c r="T20837" s="8"/>
      <c r="U20837" s="8">
        <v>0</v>
      </c>
      <c r="V20837" s="8">
        <v>0</v>
      </c>
      <c r="W20837" s="8">
        <v>100</v>
      </c>
      <c r="X20837" s="252" t="s">
        <v>29889</v>
      </c>
      <c r="Y20837" s="252" t="s">
        <v>107</v>
      </c>
      <c r="Z20837" s="253">
        <v>25</v>
      </c>
      <c r="AA20837" s="253">
        <v>17808</v>
      </c>
      <c r="AB20837" s="70">
        <v>0</v>
      </c>
      <c r="AC20837" s="70">
        <v>0</v>
      </c>
      <c r="AD20837" s="70">
        <v>0</v>
      </c>
      <c r="AE20837" s="70">
        <v>0</v>
      </c>
      <c r="AF20837" s="70">
        <v>0</v>
      </c>
      <c r="AG20837" s="8" t="s">
        <v>108</v>
      </c>
      <c r="AH20837" s="8" t="s">
        <v>33060</v>
      </c>
      <c r="AI20837" s="8" t="s">
        <v>33061</v>
      </c>
      <c r="AJ20837" s="8"/>
      <c r="AK20837" s="8"/>
      <c r="AL20837" s="8"/>
      <c r="AM20837" s="8"/>
      <c r="AN20837" s="8"/>
      <c r="AO20837" s="8"/>
      <c r="AP20837" s="8"/>
      <c r="AQ20837" s="8"/>
      <c r="AR20837" s="8"/>
    </row>
    <row r="20838" spans="1:44" s="1" customFormat="1" ht="20.100000000000001" customHeight="1" x14ac:dyDescent="0.25">
      <c r="A20838" s="8" t="s">
        <v>39498</v>
      </c>
      <c r="B20838" s="8" t="s">
        <v>29878</v>
      </c>
      <c r="C20838" s="8" t="s">
        <v>29879</v>
      </c>
      <c r="D20838" s="8" t="s">
        <v>29880</v>
      </c>
      <c r="E20838" s="8" t="s">
        <v>186</v>
      </c>
      <c r="F20838" s="8" t="s">
        <v>29881</v>
      </c>
      <c r="G20838" s="8"/>
      <c r="H20838" s="8" t="s">
        <v>2556</v>
      </c>
      <c r="I20838" s="78">
        <v>710000000</v>
      </c>
      <c r="J20838" s="8" t="s">
        <v>32875</v>
      </c>
      <c r="K20838" s="8" t="s">
        <v>167</v>
      </c>
      <c r="L20838" s="8" t="s">
        <v>102</v>
      </c>
      <c r="M20838" s="8">
        <v>231010000</v>
      </c>
      <c r="N20838" s="8" t="s">
        <v>2500</v>
      </c>
      <c r="O20838" s="8"/>
      <c r="P20838" s="8"/>
      <c r="Q20838" s="8"/>
      <c r="R20838" s="8" t="s">
        <v>137</v>
      </c>
      <c r="S20838" s="8"/>
      <c r="T20838" s="8"/>
      <c r="U20838" s="8">
        <v>0</v>
      </c>
      <c r="V20838" s="8">
        <v>0</v>
      </c>
      <c r="W20838" s="8">
        <v>100</v>
      </c>
      <c r="X20838" s="252" t="s">
        <v>29889</v>
      </c>
      <c r="Y20838" s="252" t="s">
        <v>107</v>
      </c>
      <c r="Z20838" s="253">
        <v>33</v>
      </c>
      <c r="AA20838" s="253">
        <v>15000</v>
      </c>
      <c r="AB20838" s="70">
        <v>495000</v>
      </c>
      <c r="AC20838" s="70">
        <v>554400</v>
      </c>
      <c r="AD20838" s="70">
        <v>0</v>
      </c>
      <c r="AE20838" s="70">
        <v>0</v>
      </c>
      <c r="AF20838" s="70">
        <v>0</v>
      </c>
      <c r="AG20838" s="8" t="s">
        <v>108</v>
      </c>
      <c r="AH20838" s="8" t="s">
        <v>33060</v>
      </c>
      <c r="AI20838" s="8" t="s">
        <v>33061</v>
      </c>
      <c r="AJ20838" s="8"/>
      <c r="AK20838" s="8"/>
      <c r="AL20838" s="8"/>
      <c r="AM20838" s="8"/>
      <c r="AN20838" s="8"/>
      <c r="AO20838" s="8"/>
      <c r="AP20838" s="8"/>
      <c r="AQ20838" s="8"/>
      <c r="AR20838" s="8"/>
    </row>
    <row r="20839" spans="1:44" s="1" customFormat="1" ht="20.100000000000001" customHeight="1" x14ac:dyDescent="0.25">
      <c r="A20839" s="8" t="s">
        <v>33190</v>
      </c>
      <c r="B20839" s="8" t="s">
        <v>29878</v>
      </c>
      <c r="C20839" s="8" t="s">
        <v>29879</v>
      </c>
      <c r="D20839" s="8" t="s">
        <v>29880</v>
      </c>
      <c r="E20839" s="8" t="s">
        <v>186</v>
      </c>
      <c r="F20839" s="8" t="s">
        <v>29881</v>
      </c>
      <c r="G20839" s="8"/>
      <c r="H20839" s="8" t="s">
        <v>2556</v>
      </c>
      <c r="I20839" s="15">
        <v>117057100</v>
      </c>
      <c r="J20839" s="15" t="s">
        <v>188</v>
      </c>
      <c r="K20839" s="8" t="s">
        <v>105</v>
      </c>
      <c r="L20839" s="8" t="s">
        <v>102</v>
      </c>
      <c r="M20839" s="15">
        <v>117057100</v>
      </c>
      <c r="N20839" s="15" t="s">
        <v>189</v>
      </c>
      <c r="O20839" s="8"/>
      <c r="P20839" s="8"/>
      <c r="Q20839" s="8"/>
      <c r="R20839" s="8" t="s">
        <v>137</v>
      </c>
      <c r="S20839" s="8"/>
      <c r="T20839" s="8"/>
      <c r="U20839" s="8">
        <v>0</v>
      </c>
      <c r="V20839" s="8">
        <v>0</v>
      </c>
      <c r="W20839" s="8">
        <v>100</v>
      </c>
      <c r="X20839" s="252" t="s">
        <v>29889</v>
      </c>
      <c r="Y20839" s="252" t="s">
        <v>107</v>
      </c>
      <c r="Z20839" s="253">
        <v>4</v>
      </c>
      <c r="AA20839" s="253">
        <v>17808</v>
      </c>
      <c r="AB20839" s="70">
        <v>0</v>
      </c>
      <c r="AC20839" s="70">
        <v>0</v>
      </c>
      <c r="AD20839" s="70">
        <v>0</v>
      </c>
      <c r="AE20839" s="70">
        <v>0</v>
      </c>
      <c r="AF20839" s="70">
        <v>0</v>
      </c>
      <c r="AG20839" s="8" t="s">
        <v>194</v>
      </c>
      <c r="AH20839" s="8" t="s">
        <v>33060</v>
      </c>
      <c r="AI20839" s="8" t="s">
        <v>33061</v>
      </c>
      <c r="AJ20839" s="8"/>
      <c r="AK20839" s="8"/>
      <c r="AL20839" s="8"/>
      <c r="AM20839" s="8"/>
      <c r="AN20839" s="8"/>
      <c r="AO20839" s="8"/>
      <c r="AP20839" s="8"/>
      <c r="AQ20839" s="8"/>
      <c r="AR20839" s="8"/>
    </row>
    <row r="20840" spans="1:44" s="1" customFormat="1" ht="20.100000000000001" customHeight="1" x14ac:dyDescent="0.25">
      <c r="A20840" s="16" t="s">
        <v>33191</v>
      </c>
      <c r="B20840" s="8" t="s">
        <v>29878</v>
      </c>
      <c r="C20840" s="8" t="s">
        <v>29879</v>
      </c>
      <c r="D20840" s="8" t="s">
        <v>29880</v>
      </c>
      <c r="E20840" s="16" t="s">
        <v>186</v>
      </c>
      <c r="F20840" s="8" t="s">
        <v>29881</v>
      </c>
      <c r="G20840" s="8"/>
      <c r="H20840" s="8" t="s">
        <v>2556</v>
      </c>
      <c r="I20840" s="8">
        <v>117057100</v>
      </c>
      <c r="J20840" s="8" t="s">
        <v>188</v>
      </c>
      <c r="K20840" s="8" t="s">
        <v>343</v>
      </c>
      <c r="L20840" s="8" t="s">
        <v>102</v>
      </c>
      <c r="M20840" s="8">
        <v>117057100</v>
      </c>
      <c r="N20840" s="8" t="s">
        <v>189</v>
      </c>
      <c r="O20840" s="8"/>
      <c r="P20840" s="8"/>
      <c r="Q20840" s="8"/>
      <c r="R20840" s="8" t="s">
        <v>137</v>
      </c>
      <c r="S20840" s="8"/>
      <c r="T20840" s="8"/>
      <c r="U20840" s="8">
        <v>0</v>
      </c>
      <c r="V20840" s="8">
        <v>0</v>
      </c>
      <c r="W20840" s="8">
        <v>100</v>
      </c>
      <c r="X20840" s="252" t="s">
        <v>29889</v>
      </c>
      <c r="Y20840" s="252" t="s">
        <v>107</v>
      </c>
      <c r="Z20840" s="255">
        <v>4</v>
      </c>
      <c r="AA20840" s="255">
        <v>17808</v>
      </c>
      <c r="AB20840" s="70">
        <v>0</v>
      </c>
      <c r="AC20840" s="70">
        <v>0</v>
      </c>
      <c r="AD20840" s="70">
        <v>0</v>
      </c>
      <c r="AE20840" s="70">
        <v>0</v>
      </c>
      <c r="AF20840" s="70">
        <v>0</v>
      </c>
      <c r="AG20840" s="22" t="s">
        <v>194</v>
      </c>
      <c r="AH20840" s="8" t="s">
        <v>33060</v>
      </c>
      <c r="AI20840" s="8" t="s">
        <v>33061</v>
      </c>
      <c r="AJ20840" s="8"/>
      <c r="AK20840" s="8"/>
      <c r="AL20840" s="8"/>
      <c r="AM20840" s="8"/>
      <c r="AN20840" s="8"/>
      <c r="AO20840" s="8"/>
      <c r="AP20840" s="8"/>
      <c r="AQ20840" s="8"/>
      <c r="AR20840" s="8"/>
    </row>
    <row r="20841" spans="1:44" s="1" customFormat="1" ht="20.100000000000001" customHeight="1" x14ac:dyDescent="0.25">
      <c r="A20841" s="16" t="s">
        <v>39499</v>
      </c>
      <c r="B20841" s="8" t="s">
        <v>29878</v>
      </c>
      <c r="C20841" s="8" t="s">
        <v>29879</v>
      </c>
      <c r="D20841" s="8" t="s">
        <v>29880</v>
      </c>
      <c r="E20841" s="16" t="s">
        <v>186</v>
      </c>
      <c r="F20841" s="8" t="s">
        <v>29881</v>
      </c>
      <c r="G20841" s="8"/>
      <c r="H20841" s="8" t="s">
        <v>2556</v>
      </c>
      <c r="I20841" s="8">
        <v>117057100</v>
      </c>
      <c r="J20841" s="8" t="s">
        <v>188</v>
      </c>
      <c r="K20841" s="8" t="s">
        <v>343</v>
      </c>
      <c r="L20841" s="8" t="s">
        <v>102</v>
      </c>
      <c r="M20841" s="8">
        <v>117057100</v>
      </c>
      <c r="N20841" s="8" t="s">
        <v>189</v>
      </c>
      <c r="O20841" s="8"/>
      <c r="P20841" s="8"/>
      <c r="Q20841" s="8"/>
      <c r="R20841" s="8" t="s">
        <v>137</v>
      </c>
      <c r="S20841" s="8"/>
      <c r="T20841" s="8"/>
      <c r="U20841" s="8">
        <v>0</v>
      </c>
      <c r="V20841" s="8">
        <v>0</v>
      </c>
      <c r="W20841" s="8">
        <v>100</v>
      </c>
      <c r="X20841" s="252" t="s">
        <v>29889</v>
      </c>
      <c r="Y20841" s="252" t="s">
        <v>107</v>
      </c>
      <c r="Z20841" s="255">
        <v>8</v>
      </c>
      <c r="AA20841" s="255">
        <v>15000</v>
      </c>
      <c r="AB20841" s="70">
        <v>120000</v>
      </c>
      <c r="AC20841" s="70">
        <v>134400</v>
      </c>
      <c r="AD20841" s="70">
        <v>0</v>
      </c>
      <c r="AE20841" s="70">
        <v>0</v>
      </c>
      <c r="AF20841" s="70">
        <v>0</v>
      </c>
      <c r="AG20841" s="22" t="s">
        <v>194</v>
      </c>
      <c r="AH20841" s="8" t="s">
        <v>33060</v>
      </c>
      <c r="AI20841" s="8" t="s">
        <v>33061</v>
      </c>
      <c r="AJ20841" s="8"/>
      <c r="AK20841" s="8"/>
      <c r="AL20841" s="8"/>
      <c r="AM20841" s="8"/>
      <c r="AN20841" s="8"/>
      <c r="AO20841" s="8"/>
      <c r="AP20841" s="8"/>
      <c r="AQ20841" s="8"/>
      <c r="AR20841" s="8"/>
    </row>
    <row r="20842" spans="1:44" s="1" customFormat="1" ht="20.100000000000001" customHeight="1" x14ac:dyDescent="0.25">
      <c r="A20842" s="8" t="s">
        <v>33192</v>
      </c>
      <c r="B20842" s="8" t="s">
        <v>29878</v>
      </c>
      <c r="C20842" s="8" t="s">
        <v>29879</v>
      </c>
      <c r="D20842" s="8" t="s">
        <v>29880</v>
      </c>
      <c r="E20842" s="8" t="s">
        <v>186</v>
      </c>
      <c r="F20842" s="8" t="s">
        <v>29881</v>
      </c>
      <c r="G20842" s="8"/>
      <c r="H20842" s="8" t="s">
        <v>2556</v>
      </c>
      <c r="I20842" s="78">
        <v>710000000</v>
      </c>
      <c r="J20842" s="8" t="s">
        <v>32875</v>
      </c>
      <c r="K20842" s="8" t="s">
        <v>105</v>
      </c>
      <c r="L20842" s="8" t="s">
        <v>102</v>
      </c>
      <c r="M20842" s="8">
        <v>231010000</v>
      </c>
      <c r="N20842" s="8" t="s">
        <v>32915</v>
      </c>
      <c r="O20842" s="8"/>
      <c r="P20842" s="8"/>
      <c r="Q20842" s="8"/>
      <c r="R20842" s="8" t="s">
        <v>137</v>
      </c>
      <c r="S20842" s="8"/>
      <c r="T20842" s="8"/>
      <c r="U20842" s="8">
        <v>0</v>
      </c>
      <c r="V20842" s="8">
        <v>0</v>
      </c>
      <c r="W20842" s="8">
        <v>100</v>
      </c>
      <c r="X20842" s="252" t="s">
        <v>29889</v>
      </c>
      <c r="Y20842" s="252" t="s">
        <v>107</v>
      </c>
      <c r="Z20842" s="253">
        <v>22</v>
      </c>
      <c r="AA20842" s="253">
        <v>17808</v>
      </c>
      <c r="AB20842" s="70">
        <v>0</v>
      </c>
      <c r="AC20842" s="70">
        <v>0</v>
      </c>
      <c r="AD20842" s="70">
        <v>0</v>
      </c>
      <c r="AE20842" s="70">
        <v>0</v>
      </c>
      <c r="AF20842" s="70">
        <v>0</v>
      </c>
      <c r="AG20842" s="8" t="s">
        <v>108</v>
      </c>
      <c r="AH20842" s="8" t="s">
        <v>33060</v>
      </c>
      <c r="AI20842" s="8" t="s">
        <v>33061</v>
      </c>
      <c r="AJ20842" s="8"/>
      <c r="AK20842" s="8"/>
      <c r="AL20842" s="8"/>
      <c r="AM20842" s="8"/>
      <c r="AN20842" s="8"/>
      <c r="AO20842" s="8"/>
      <c r="AP20842" s="8"/>
      <c r="AQ20842" s="8"/>
      <c r="AR20842" s="8"/>
    </row>
    <row r="20843" spans="1:44" s="1" customFormat="1" ht="20.100000000000001" customHeight="1" x14ac:dyDescent="0.25">
      <c r="A20843" s="8" t="s">
        <v>33193</v>
      </c>
      <c r="B20843" s="8" t="s">
        <v>29878</v>
      </c>
      <c r="C20843" s="8" t="s">
        <v>29879</v>
      </c>
      <c r="D20843" s="8" t="s">
        <v>29880</v>
      </c>
      <c r="E20843" s="8" t="s">
        <v>186</v>
      </c>
      <c r="F20843" s="8" t="s">
        <v>29881</v>
      </c>
      <c r="G20843" s="8"/>
      <c r="H20843" s="8" t="s">
        <v>2556</v>
      </c>
      <c r="I20843" s="78">
        <v>710000000</v>
      </c>
      <c r="J20843" s="8" t="s">
        <v>32875</v>
      </c>
      <c r="K20843" s="8" t="s">
        <v>167</v>
      </c>
      <c r="L20843" s="8" t="s">
        <v>102</v>
      </c>
      <c r="M20843" s="8">
        <v>231010000</v>
      </c>
      <c r="N20843" s="8" t="s">
        <v>32915</v>
      </c>
      <c r="O20843" s="8"/>
      <c r="P20843" s="8"/>
      <c r="Q20843" s="8"/>
      <c r="R20843" s="8" t="s">
        <v>137</v>
      </c>
      <c r="S20843" s="8"/>
      <c r="T20843" s="8"/>
      <c r="U20843" s="8">
        <v>0</v>
      </c>
      <c r="V20843" s="8">
        <v>0</v>
      </c>
      <c r="W20843" s="8">
        <v>100</v>
      </c>
      <c r="X20843" s="252" t="s">
        <v>29889</v>
      </c>
      <c r="Y20843" s="252" t="s">
        <v>107</v>
      </c>
      <c r="Z20843" s="253">
        <v>22</v>
      </c>
      <c r="AA20843" s="253">
        <v>17808</v>
      </c>
      <c r="AB20843" s="70">
        <v>0</v>
      </c>
      <c r="AC20843" s="70">
        <v>0</v>
      </c>
      <c r="AD20843" s="70">
        <v>0</v>
      </c>
      <c r="AE20843" s="70">
        <v>0</v>
      </c>
      <c r="AF20843" s="70">
        <v>0</v>
      </c>
      <c r="AG20843" s="8" t="s">
        <v>108</v>
      </c>
      <c r="AH20843" s="8" t="s">
        <v>33060</v>
      </c>
      <c r="AI20843" s="8" t="s">
        <v>33061</v>
      </c>
      <c r="AJ20843" s="8"/>
      <c r="AK20843" s="8"/>
      <c r="AL20843" s="8"/>
      <c r="AM20843" s="8"/>
      <c r="AN20843" s="8"/>
      <c r="AO20843" s="8"/>
      <c r="AP20843" s="8"/>
      <c r="AQ20843" s="8"/>
      <c r="AR20843" s="8"/>
    </row>
    <row r="20844" spans="1:44" s="1" customFormat="1" ht="20.100000000000001" customHeight="1" x14ac:dyDescent="0.25">
      <c r="A20844" s="8" t="s">
        <v>39500</v>
      </c>
      <c r="B20844" s="8" t="s">
        <v>29878</v>
      </c>
      <c r="C20844" s="8" t="s">
        <v>29879</v>
      </c>
      <c r="D20844" s="8" t="s">
        <v>29880</v>
      </c>
      <c r="E20844" s="8" t="s">
        <v>186</v>
      </c>
      <c r="F20844" s="8" t="s">
        <v>29881</v>
      </c>
      <c r="G20844" s="8"/>
      <c r="H20844" s="8" t="s">
        <v>2556</v>
      </c>
      <c r="I20844" s="78">
        <v>710000000</v>
      </c>
      <c r="J20844" s="8" t="s">
        <v>32875</v>
      </c>
      <c r="K20844" s="8" t="s">
        <v>167</v>
      </c>
      <c r="L20844" s="8" t="s">
        <v>102</v>
      </c>
      <c r="M20844" s="8">
        <v>231010000</v>
      </c>
      <c r="N20844" s="8" t="s">
        <v>32915</v>
      </c>
      <c r="O20844" s="8"/>
      <c r="P20844" s="8"/>
      <c r="Q20844" s="8"/>
      <c r="R20844" s="8" t="s">
        <v>137</v>
      </c>
      <c r="S20844" s="8"/>
      <c r="T20844" s="8"/>
      <c r="U20844" s="8">
        <v>0</v>
      </c>
      <c r="V20844" s="8">
        <v>0</v>
      </c>
      <c r="W20844" s="8">
        <v>100</v>
      </c>
      <c r="X20844" s="252" t="s">
        <v>29889</v>
      </c>
      <c r="Y20844" s="252" t="s">
        <v>107</v>
      </c>
      <c r="Z20844" s="253">
        <v>27</v>
      </c>
      <c r="AA20844" s="253">
        <v>15000</v>
      </c>
      <c r="AB20844" s="70">
        <v>405000</v>
      </c>
      <c r="AC20844" s="70">
        <v>453600.00000000006</v>
      </c>
      <c r="AD20844" s="70">
        <v>0</v>
      </c>
      <c r="AE20844" s="70">
        <v>0</v>
      </c>
      <c r="AF20844" s="70">
        <v>0</v>
      </c>
      <c r="AG20844" s="8" t="s">
        <v>108</v>
      </c>
      <c r="AH20844" s="8" t="s">
        <v>33060</v>
      </c>
      <c r="AI20844" s="8" t="s">
        <v>33061</v>
      </c>
      <c r="AJ20844" s="8"/>
      <c r="AK20844" s="8"/>
      <c r="AL20844" s="8"/>
      <c r="AM20844" s="8"/>
      <c r="AN20844" s="8"/>
      <c r="AO20844" s="8"/>
      <c r="AP20844" s="8"/>
      <c r="AQ20844" s="8"/>
      <c r="AR20844" s="8"/>
    </row>
    <row r="20845" spans="1:44" s="1" customFormat="1" ht="20.100000000000001" customHeight="1" x14ac:dyDescent="0.25">
      <c r="A20845" s="8" t="s">
        <v>33194</v>
      </c>
      <c r="B20845" s="8" t="s">
        <v>29878</v>
      </c>
      <c r="C20845" s="8" t="s">
        <v>29879</v>
      </c>
      <c r="D20845" s="8" t="s">
        <v>29880</v>
      </c>
      <c r="E20845" s="8" t="s">
        <v>186</v>
      </c>
      <c r="F20845" s="8" t="s">
        <v>29881</v>
      </c>
      <c r="G20845" s="8"/>
      <c r="H20845" s="8" t="s">
        <v>2556</v>
      </c>
      <c r="I20845" s="78">
        <v>710000000</v>
      </c>
      <c r="J20845" s="8" t="s">
        <v>32875</v>
      </c>
      <c r="K20845" s="8" t="s">
        <v>105</v>
      </c>
      <c r="L20845" s="8" t="s">
        <v>102</v>
      </c>
      <c r="M20845" s="8">
        <v>231010000</v>
      </c>
      <c r="N20845" s="8" t="s">
        <v>32917</v>
      </c>
      <c r="O20845" s="8"/>
      <c r="P20845" s="8"/>
      <c r="Q20845" s="8"/>
      <c r="R20845" s="8" t="s">
        <v>137</v>
      </c>
      <c r="S20845" s="8"/>
      <c r="T20845" s="8"/>
      <c r="U20845" s="8">
        <v>0</v>
      </c>
      <c r="V20845" s="8">
        <v>0</v>
      </c>
      <c r="W20845" s="8">
        <v>100</v>
      </c>
      <c r="X20845" s="252" t="s">
        <v>29889</v>
      </c>
      <c r="Y20845" s="252" t="s">
        <v>107</v>
      </c>
      <c r="Z20845" s="253">
        <v>15</v>
      </c>
      <c r="AA20845" s="253">
        <v>17808</v>
      </c>
      <c r="AB20845" s="70">
        <v>0</v>
      </c>
      <c r="AC20845" s="70">
        <v>0</v>
      </c>
      <c r="AD20845" s="70">
        <v>0</v>
      </c>
      <c r="AE20845" s="70">
        <v>0</v>
      </c>
      <c r="AF20845" s="70">
        <v>0</v>
      </c>
      <c r="AG20845" s="8" t="s">
        <v>108</v>
      </c>
      <c r="AH20845" s="8" t="s">
        <v>33060</v>
      </c>
      <c r="AI20845" s="8" t="s">
        <v>33061</v>
      </c>
      <c r="AJ20845" s="8"/>
      <c r="AK20845" s="8"/>
      <c r="AL20845" s="8"/>
      <c r="AM20845" s="8"/>
      <c r="AN20845" s="8"/>
      <c r="AO20845" s="8"/>
      <c r="AP20845" s="8"/>
      <c r="AQ20845" s="8"/>
      <c r="AR20845" s="8"/>
    </row>
    <row r="20846" spans="1:44" s="1" customFormat="1" ht="20.25" customHeight="1" x14ac:dyDescent="0.25">
      <c r="A20846" s="8" t="s">
        <v>33195</v>
      </c>
      <c r="B20846" s="8" t="s">
        <v>29878</v>
      </c>
      <c r="C20846" s="8" t="s">
        <v>29879</v>
      </c>
      <c r="D20846" s="8" t="s">
        <v>29880</v>
      </c>
      <c r="E20846" s="8" t="s">
        <v>186</v>
      </c>
      <c r="F20846" s="8" t="s">
        <v>29881</v>
      </c>
      <c r="G20846" s="8"/>
      <c r="H20846" s="8" t="s">
        <v>2556</v>
      </c>
      <c r="I20846" s="78">
        <v>710000000</v>
      </c>
      <c r="J20846" s="8" t="s">
        <v>32875</v>
      </c>
      <c r="K20846" s="8" t="s">
        <v>167</v>
      </c>
      <c r="L20846" s="8" t="s">
        <v>102</v>
      </c>
      <c r="M20846" s="8">
        <v>231010000</v>
      </c>
      <c r="N20846" s="8" t="s">
        <v>32917</v>
      </c>
      <c r="O20846" s="8"/>
      <c r="P20846" s="8"/>
      <c r="Q20846" s="8"/>
      <c r="R20846" s="8" t="s">
        <v>137</v>
      </c>
      <c r="S20846" s="8"/>
      <c r="T20846" s="8"/>
      <c r="U20846" s="8">
        <v>0</v>
      </c>
      <c r="V20846" s="8">
        <v>0</v>
      </c>
      <c r="W20846" s="8">
        <v>100</v>
      </c>
      <c r="X20846" s="252" t="s">
        <v>29889</v>
      </c>
      <c r="Y20846" s="252" t="s">
        <v>107</v>
      </c>
      <c r="Z20846" s="253">
        <v>15</v>
      </c>
      <c r="AA20846" s="253">
        <v>17808</v>
      </c>
      <c r="AB20846" s="70">
        <v>0</v>
      </c>
      <c r="AC20846" s="70">
        <v>0</v>
      </c>
      <c r="AD20846" s="70">
        <v>0</v>
      </c>
      <c r="AE20846" s="70">
        <v>0</v>
      </c>
      <c r="AF20846" s="70">
        <v>0</v>
      </c>
      <c r="AG20846" s="8" t="s">
        <v>108</v>
      </c>
      <c r="AH20846" s="8" t="s">
        <v>33060</v>
      </c>
      <c r="AI20846" s="8" t="s">
        <v>33061</v>
      </c>
      <c r="AJ20846" s="8"/>
      <c r="AK20846" s="8"/>
      <c r="AL20846" s="8"/>
      <c r="AM20846" s="8"/>
      <c r="AN20846" s="8"/>
      <c r="AO20846" s="8"/>
      <c r="AP20846" s="8"/>
      <c r="AQ20846" s="8"/>
      <c r="AR20846" s="8"/>
    </row>
    <row r="20847" spans="1:44" s="1" customFormat="1" ht="20.25" customHeight="1" x14ac:dyDescent="0.25">
      <c r="A20847" s="8" t="s">
        <v>39501</v>
      </c>
      <c r="B20847" s="8" t="s">
        <v>29878</v>
      </c>
      <c r="C20847" s="8" t="s">
        <v>29879</v>
      </c>
      <c r="D20847" s="8" t="s">
        <v>29880</v>
      </c>
      <c r="E20847" s="8" t="s">
        <v>186</v>
      </c>
      <c r="F20847" s="8" t="s">
        <v>29881</v>
      </c>
      <c r="G20847" s="8"/>
      <c r="H20847" s="8" t="s">
        <v>2556</v>
      </c>
      <c r="I20847" s="78">
        <v>710000000</v>
      </c>
      <c r="J20847" s="8" t="s">
        <v>32875</v>
      </c>
      <c r="K20847" s="8" t="s">
        <v>167</v>
      </c>
      <c r="L20847" s="8" t="s">
        <v>102</v>
      </c>
      <c r="M20847" s="8">
        <v>231010000</v>
      </c>
      <c r="N20847" s="8" t="s">
        <v>32917</v>
      </c>
      <c r="O20847" s="8"/>
      <c r="P20847" s="8"/>
      <c r="Q20847" s="8"/>
      <c r="R20847" s="8" t="s">
        <v>137</v>
      </c>
      <c r="S20847" s="8"/>
      <c r="T20847" s="8"/>
      <c r="U20847" s="8">
        <v>0</v>
      </c>
      <c r="V20847" s="8">
        <v>0</v>
      </c>
      <c r="W20847" s="8">
        <v>100</v>
      </c>
      <c r="X20847" s="252" t="s">
        <v>29889</v>
      </c>
      <c r="Y20847" s="252" t="s">
        <v>107</v>
      </c>
      <c r="Z20847" s="253">
        <v>17</v>
      </c>
      <c r="AA20847" s="253">
        <v>15000</v>
      </c>
      <c r="AB20847" s="70">
        <v>255000</v>
      </c>
      <c r="AC20847" s="70">
        <v>285600</v>
      </c>
      <c r="AD20847" s="70">
        <v>0</v>
      </c>
      <c r="AE20847" s="70">
        <v>0</v>
      </c>
      <c r="AF20847" s="70">
        <v>0</v>
      </c>
      <c r="AG20847" s="8" t="s">
        <v>108</v>
      </c>
      <c r="AH20847" s="8" t="s">
        <v>33060</v>
      </c>
      <c r="AI20847" s="8" t="s">
        <v>33061</v>
      </c>
      <c r="AJ20847" s="8"/>
      <c r="AK20847" s="8"/>
      <c r="AL20847" s="8"/>
      <c r="AM20847" s="8"/>
      <c r="AN20847" s="8"/>
      <c r="AO20847" s="8"/>
      <c r="AP20847" s="8"/>
      <c r="AQ20847" s="8"/>
      <c r="AR20847" s="8"/>
    </row>
    <row r="20848" spans="1:44" s="1" customFormat="1" ht="20.100000000000001" customHeight="1" x14ac:dyDescent="0.25">
      <c r="A20848" s="8" t="s">
        <v>33196</v>
      </c>
      <c r="B20848" s="8" t="s">
        <v>29878</v>
      </c>
      <c r="C20848" s="8" t="s">
        <v>29879</v>
      </c>
      <c r="D20848" s="8" t="s">
        <v>29880</v>
      </c>
      <c r="E20848" s="8" t="s">
        <v>186</v>
      </c>
      <c r="F20848" s="8" t="s">
        <v>29881</v>
      </c>
      <c r="G20848" s="8"/>
      <c r="H20848" s="8" t="s">
        <v>2556</v>
      </c>
      <c r="I20848" s="78">
        <v>710000000</v>
      </c>
      <c r="J20848" s="8" t="s">
        <v>32875</v>
      </c>
      <c r="K20848" s="8" t="s">
        <v>105</v>
      </c>
      <c r="L20848" s="8" t="s">
        <v>102</v>
      </c>
      <c r="M20848" s="8">
        <v>470000000</v>
      </c>
      <c r="N20848" s="8" t="s">
        <v>32939</v>
      </c>
      <c r="O20848" s="8"/>
      <c r="P20848" s="8"/>
      <c r="Q20848" s="8"/>
      <c r="R20848" s="8" t="s">
        <v>137</v>
      </c>
      <c r="S20848" s="8"/>
      <c r="T20848" s="8"/>
      <c r="U20848" s="8">
        <v>0</v>
      </c>
      <c r="V20848" s="8">
        <v>0</v>
      </c>
      <c r="W20848" s="8">
        <v>100</v>
      </c>
      <c r="X20848" s="252" t="s">
        <v>29889</v>
      </c>
      <c r="Y20848" s="252" t="s">
        <v>107</v>
      </c>
      <c r="Z20848" s="253">
        <v>18</v>
      </c>
      <c r="AA20848" s="253">
        <v>17808</v>
      </c>
      <c r="AB20848" s="70">
        <v>0</v>
      </c>
      <c r="AC20848" s="70">
        <v>0</v>
      </c>
      <c r="AD20848" s="70">
        <v>0</v>
      </c>
      <c r="AE20848" s="70">
        <v>0</v>
      </c>
      <c r="AF20848" s="70">
        <v>0</v>
      </c>
      <c r="AG20848" s="8" t="s">
        <v>108</v>
      </c>
      <c r="AH20848" s="8" t="s">
        <v>33060</v>
      </c>
      <c r="AI20848" s="8" t="s">
        <v>33061</v>
      </c>
      <c r="AJ20848" s="8"/>
      <c r="AK20848" s="8"/>
      <c r="AL20848" s="8"/>
      <c r="AM20848" s="8"/>
      <c r="AN20848" s="8"/>
      <c r="AO20848" s="8"/>
      <c r="AP20848" s="8"/>
      <c r="AQ20848" s="8"/>
      <c r="AR20848" s="8"/>
    </row>
    <row r="20849" spans="1:44" s="1" customFormat="1" ht="20.100000000000001" customHeight="1" x14ac:dyDescent="0.25">
      <c r="A20849" s="8" t="s">
        <v>33197</v>
      </c>
      <c r="B20849" s="8" t="s">
        <v>29878</v>
      </c>
      <c r="C20849" s="8" t="s">
        <v>29879</v>
      </c>
      <c r="D20849" s="8" t="s">
        <v>29880</v>
      </c>
      <c r="E20849" s="8" t="s">
        <v>186</v>
      </c>
      <c r="F20849" s="8" t="s">
        <v>29881</v>
      </c>
      <c r="G20849" s="8"/>
      <c r="H20849" s="8" t="s">
        <v>2556</v>
      </c>
      <c r="I20849" s="78">
        <v>710000000</v>
      </c>
      <c r="J20849" s="8" t="s">
        <v>32875</v>
      </c>
      <c r="K20849" s="8" t="s">
        <v>167</v>
      </c>
      <c r="L20849" s="8" t="s">
        <v>102</v>
      </c>
      <c r="M20849" s="8">
        <v>470000000</v>
      </c>
      <c r="N20849" s="8" t="s">
        <v>32939</v>
      </c>
      <c r="O20849" s="8"/>
      <c r="P20849" s="8"/>
      <c r="Q20849" s="8"/>
      <c r="R20849" s="8" t="s">
        <v>137</v>
      </c>
      <c r="S20849" s="8"/>
      <c r="T20849" s="8"/>
      <c r="U20849" s="8">
        <v>0</v>
      </c>
      <c r="V20849" s="8">
        <v>0</v>
      </c>
      <c r="W20849" s="8">
        <v>100</v>
      </c>
      <c r="X20849" s="252" t="s">
        <v>29889</v>
      </c>
      <c r="Y20849" s="252" t="s">
        <v>107</v>
      </c>
      <c r="Z20849" s="253">
        <v>18</v>
      </c>
      <c r="AA20849" s="253">
        <v>17808</v>
      </c>
      <c r="AB20849" s="70">
        <v>0</v>
      </c>
      <c r="AC20849" s="70">
        <v>0</v>
      </c>
      <c r="AD20849" s="70">
        <v>0</v>
      </c>
      <c r="AE20849" s="70">
        <v>0</v>
      </c>
      <c r="AF20849" s="70">
        <v>0</v>
      </c>
      <c r="AG20849" s="8" t="s">
        <v>108</v>
      </c>
      <c r="AH20849" s="8" t="s">
        <v>33060</v>
      </c>
      <c r="AI20849" s="8" t="s">
        <v>33061</v>
      </c>
      <c r="AJ20849" s="8"/>
      <c r="AK20849" s="8"/>
      <c r="AL20849" s="8"/>
      <c r="AM20849" s="8"/>
      <c r="AN20849" s="8"/>
      <c r="AO20849" s="8"/>
      <c r="AP20849" s="8"/>
      <c r="AQ20849" s="8"/>
      <c r="AR20849" s="8"/>
    </row>
    <row r="20850" spans="1:44" s="1" customFormat="1" ht="20.100000000000001" customHeight="1" x14ac:dyDescent="0.25">
      <c r="A20850" s="8" t="s">
        <v>39502</v>
      </c>
      <c r="B20850" s="8" t="s">
        <v>29878</v>
      </c>
      <c r="C20850" s="8" t="s">
        <v>29879</v>
      </c>
      <c r="D20850" s="8" t="s">
        <v>29880</v>
      </c>
      <c r="E20850" s="8" t="s">
        <v>186</v>
      </c>
      <c r="F20850" s="8" t="s">
        <v>29881</v>
      </c>
      <c r="G20850" s="8"/>
      <c r="H20850" s="8" t="s">
        <v>2556</v>
      </c>
      <c r="I20850" s="78">
        <v>710000000</v>
      </c>
      <c r="J20850" s="8" t="s">
        <v>32875</v>
      </c>
      <c r="K20850" s="8" t="s">
        <v>167</v>
      </c>
      <c r="L20850" s="8" t="s">
        <v>102</v>
      </c>
      <c r="M20850" s="8">
        <v>470000000</v>
      </c>
      <c r="N20850" s="8" t="s">
        <v>32939</v>
      </c>
      <c r="O20850" s="8"/>
      <c r="P20850" s="8"/>
      <c r="Q20850" s="8"/>
      <c r="R20850" s="8" t="s">
        <v>137</v>
      </c>
      <c r="S20850" s="8"/>
      <c r="T20850" s="8"/>
      <c r="U20850" s="8">
        <v>0</v>
      </c>
      <c r="V20850" s="8">
        <v>0</v>
      </c>
      <c r="W20850" s="8">
        <v>100</v>
      </c>
      <c r="X20850" s="252" t="s">
        <v>29889</v>
      </c>
      <c r="Y20850" s="252" t="s">
        <v>107</v>
      </c>
      <c r="Z20850" s="253">
        <v>24</v>
      </c>
      <c r="AA20850" s="253">
        <v>15000</v>
      </c>
      <c r="AB20850" s="70">
        <v>360000</v>
      </c>
      <c r="AC20850" s="70">
        <v>403200.00000000006</v>
      </c>
      <c r="AD20850" s="70">
        <v>0</v>
      </c>
      <c r="AE20850" s="70">
        <v>0</v>
      </c>
      <c r="AF20850" s="70">
        <v>0</v>
      </c>
      <c r="AG20850" s="8" t="s">
        <v>108</v>
      </c>
      <c r="AH20850" s="8" t="s">
        <v>33060</v>
      </c>
      <c r="AI20850" s="8" t="s">
        <v>33061</v>
      </c>
      <c r="AJ20850" s="8"/>
      <c r="AK20850" s="8"/>
      <c r="AL20850" s="8"/>
      <c r="AM20850" s="8"/>
      <c r="AN20850" s="8"/>
      <c r="AO20850" s="8"/>
      <c r="AP20850" s="8"/>
      <c r="AQ20850" s="8"/>
      <c r="AR20850" s="8"/>
    </row>
    <row r="20851" spans="1:44" s="1" customFormat="1" ht="20.100000000000001" customHeight="1" x14ac:dyDescent="0.25">
      <c r="A20851" s="8" t="s">
        <v>33198</v>
      </c>
      <c r="B20851" s="8" t="s">
        <v>29878</v>
      </c>
      <c r="C20851" s="8" t="s">
        <v>29879</v>
      </c>
      <c r="D20851" s="8" t="s">
        <v>29880</v>
      </c>
      <c r="E20851" s="8" t="s">
        <v>186</v>
      </c>
      <c r="F20851" s="8" t="s">
        <v>29881</v>
      </c>
      <c r="G20851" s="8"/>
      <c r="H20851" s="8" t="s">
        <v>2556</v>
      </c>
      <c r="I20851" s="78">
        <v>710000000</v>
      </c>
      <c r="J20851" s="8" t="s">
        <v>32875</v>
      </c>
      <c r="K20851" s="8" t="s">
        <v>105</v>
      </c>
      <c r="L20851" s="8" t="s">
        <v>102</v>
      </c>
      <c r="M20851" s="8">
        <v>470000000</v>
      </c>
      <c r="N20851" s="8" t="s">
        <v>32943</v>
      </c>
      <c r="O20851" s="8"/>
      <c r="P20851" s="8"/>
      <c r="Q20851" s="8"/>
      <c r="R20851" s="8" t="s">
        <v>137</v>
      </c>
      <c r="S20851" s="8"/>
      <c r="T20851" s="8"/>
      <c r="U20851" s="8">
        <v>0</v>
      </c>
      <c r="V20851" s="8">
        <v>0</v>
      </c>
      <c r="W20851" s="8">
        <v>100</v>
      </c>
      <c r="X20851" s="252" t="s">
        <v>29889</v>
      </c>
      <c r="Y20851" s="252" t="s">
        <v>107</v>
      </c>
      <c r="Z20851" s="253">
        <v>26</v>
      </c>
      <c r="AA20851" s="253">
        <v>17808</v>
      </c>
      <c r="AB20851" s="70">
        <v>0</v>
      </c>
      <c r="AC20851" s="70">
        <v>0</v>
      </c>
      <c r="AD20851" s="70">
        <v>0</v>
      </c>
      <c r="AE20851" s="70">
        <v>0</v>
      </c>
      <c r="AF20851" s="70">
        <v>0</v>
      </c>
      <c r="AG20851" s="8" t="s">
        <v>108</v>
      </c>
      <c r="AH20851" s="8" t="s">
        <v>33060</v>
      </c>
      <c r="AI20851" s="8" t="s">
        <v>33061</v>
      </c>
      <c r="AJ20851" s="8"/>
      <c r="AK20851" s="8"/>
      <c r="AL20851" s="8"/>
      <c r="AM20851" s="8"/>
      <c r="AN20851" s="8"/>
      <c r="AO20851" s="8"/>
      <c r="AP20851" s="8"/>
      <c r="AQ20851" s="8"/>
      <c r="AR20851" s="8"/>
    </row>
    <row r="20852" spans="1:44" s="1" customFormat="1" ht="20.100000000000001" customHeight="1" x14ac:dyDescent="0.25">
      <c r="A20852" s="8" t="s">
        <v>33199</v>
      </c>
      <c r="B20852" s="8" t="s">
        <v>29878</v>
      </c>
      <c r="C20852" s="8" t="s">
        <v>29879</v>
      </c>
      <c r="D20852" s="8" t="s">
        <v>29880</v>
      </c>
      <c r="E20852" s="8" t="s">
        <v>186</v>
      </c>
      <c r="F20852" s="8" t="s">
        <v>29881</v>
      </c>
      <c r="G20852" s="8"/>
      <c r="H20852" s="8" t="s">
        <v>2556</v>
      </c>
      <c r="I20852" s="78">
        <v>710000000</v>
      </c>
      <c r="J20852" s="8" t="s">
        <v>32875</v>
      </c>
      <c r="K20852" s="8" t="s">
        <v>167</v>
      </c>
      <c r="L20852" s="8" t="s">
        <v>102</v>
      </c>
      <c r="M20852" s="8">
        <v>470000000</v>
      </c>
      <c r="N20852" s="8" t="s">
        <v>32943</v>
      </c>
      <c r="O20852" s="8"/>
      <c r="P20852" s="8"/>
      <c r="Q20852" s="8"/>
      <c r="R20852" s="8" t="s">
        <v>137</v>
      </c>
      <c r="S20852" s="8"/>
      <c r="T20852" s="8"/>
      <c r="U20852" s="8">
        <v>0</v>
      </c>
      <c r="V20852" s="8">
        <v>0</v>
      </c>
      <c r="W20852" s="8">
        <v>100</v>
      </c>
      <c r="X20852" s="252" t="s">
        <v>29889</v>
      </c>
      <c r="Y20852" s="252" t="s">
        <v>107</v>
      </c>
      <c r="Z20852" s="253">
        <v>26</v>
      </c>
      <c r="AA20852" s="253">
        <v>17808</v>
      </c>
      <c r="AB20852" s="70">
        <v>0</v>
      </c>
      <c r="AC20852" s="70">
        <v>0</v>
      </c>
      <c r="AD20852" s="70">
        <v>0</v>
      </c>
      <c r="AE20852" s="70">
        <v>0</v>
      </c>
      <c r="AF20852" s="70">
        <v>0</v>
      </c>
      <c r="AG20852" s="8" t="s">
        <v>108</v>
      </c>
      <c r="AH20852" s="8" t="s">
        <v>33060</v>
      </c>
      <c r="AI20852" s="8" t="s">
        <v>33061</v>
      </c>
      <c r="AJ20852" s="8"/>
      <c r="AK20852" s="8"/>
      <c r="AL20852" s="8"/>
      <c r="AM20852" s="8"/>
      <c r="AN20852" s="8"/>
      <c r="AO20852" s="8"/>
      <c r="AP20852" s="8"/>
      <c r="AQ20852" s="8"/>
      <c r="AR20852" s="8"/>
    </row>
    <row r="20853" spans="1:44" s="1" customFormat="1" ht="20.100000000000001" customHeight="1" x14ac:dyDescent="0.25">
      <c r="A20853" s="8" t="s">
        <v>39503</v>
      </c>
      <c r="B20853" s="8" t="s">
        <v>29878</v>
      </c>
      <c r="C20853" s="8" t="s">
        <v>29879</v>
      </c>
      <c r="D20853" s="8" t="s">
        <v>29880</v>
      </c>
      <c r="E20853" s="8" t="s">
        <v>186</v>
      </c>
      <c r="F20853" s="8" t="s">
        <v>29881</v>
      </c>
      <c r="G20853" s="8"/>
      <c r="H20853" s="8" t="s">
        <v>2556</v>
      </c>
      <c r="I20853" s="78">
        <v>710000000</v>
      </c>
      <c r="J20853" s="8" t="s">
        <v>32875</v>
      </c>
      <c r="K20853" s="8" t="s">
        <v>167</v>
      </c>
      <c r="L20853" s="8" t="s">
        <v>102</v>
      </c>
      <c r="M20853" s="8">
        <v>470000000</v>
      </c>
      <c r="N20853" s="8" t="s">
        <v>32943</v>
      </c>
      <c r="O20853" s="8"/>
      <c r="P20853" s="8"/>
      <c r="Q20853" s="8"/>
      <c r="R20853" s="8" t="s">
        <v>137</v>
      </c>
      <c r="S20853" s="8"/>
      <c r="T20853" s="8"/>
      <c r="U20853" s="8">
        <v>0</v>
      </c>
      <c r="V20853" s="8">
        <v>0</v>
      </c>
      <c r="W20853" s="8">
        <v>100</v>
      </c>
      <c r="X20853" s="252" t="s">
        <v>29889</v>
      </c>
      <c r="Y20853" s="252" t="s">
        <v>107</v>
      </c>
      <c r="Z20853" s="253">
        <v>31</v>
      </c>
      <c r="AA20853" s="253">
        <v>15000</v>
      </c>
      <c r="AB20853" s="70">
        <v>465000</v>
      </c>
      <c r="AC20853" s="70">
        <v>520800.00000000006</v>
      </c>
      <c r="AD20853" s="70">
        <v>0</v>
      </c>
      <c r="AE20853" s="70">
        <v>0</v>
      </c>
      <c r="AF20853" s="70">
        <v>0</v>
      </c>
      <c r="AG20853" s="8" t="s">
        <v>108</v>
      </c>
      <c r="AH20853" s="8" t="s">
        <v>33060</v>
      </c>
      <c r="AI20853" s="8" t="s">
        <v>33061</v>
      </c>
      <c r="AJ20853" s="8"/>
      <c r="AK20853" s="8"/>
      <c r="AL20853" s="8"/>
      <c r="AM20853" s="8"/>
      <c r="AN20853" s="8"/>
      <c r="AO20853" s="8"/>
      <c r="AP20853" s="8"/>
      <c r="AQ20853" s="8"/>
      <c r="AR20853" s="8"/>
    </row>
    <row r="20854" spans="1:44" s="1" customFormat="1" ht="20.100000000000001" customHeight="1" x14ac:dyDescent="0.25">
      <c r="A20854" s="8" t="s">
        <v>33200</v>
      </c>
      <c r="B20854" s="8" t="s">
        <v>29878</v>
      </c>
      <c r="C20854" s="8" t="s">
        <v>29879</v>
      </c>
      <c r="D20854" s="8" t="s">
        <v>29880</v>
      </c>
      <c r="E20854" s="8" t="s">
        <v>186</v>
      </c>
      <c r="F20854" s="8" t="s">
        <v>29881</v>
      </c>
      <c r="G20854" s="8"/>
      <c r="H20854" s="8" t="s">
        <v>2556</v>
      </c>
      <c r="I20854" s="78">
        <v>710000000</v>
      </c>
      <c r="J20854" s="8" t="s">
        <v>32875</v>
      </c>
      <c r="K20854" s="8" t="s">
        <v>105</v>
      </c>
      <c r="L20854" s="8" t="s">
        <v>102</v>
      </c>
      <c r="M20854" s="8">
        <v>230000000</v>
      </c>
      <c r="N20854" s="8" t="s">
        <v>32929</v>
      </c>
      <c r="O20854" s="8"/>
      <c r="P20854" s="8"/>
      <c r="Q20854" s="8"/>
      <c r="R20854" s="8" t="s">
        <v>137</v>
      </c>
      <c r="S20854" s="8"/>
      <c r="T20854" s="8"/>
      <c r="U20854" s="8">
        <v>0</v>
      </c>
      <c r="V20854" s="8">
        <v>0</v>
      </c>
      <c r="W20854" s="8">
        <v>100</v>
      </c>
      <c r="X20854" s="252" t="s">
        <v>29889</v>
      </c>
      <c r="Y20854" s="252" t="s">
        <v>107</v>
      </c>
      <c r="Z20854" s="253">
        <v>37</v>
      </c>
      <c r="AA20854" s="253">
        <v>17808</v>
      </c>
      <c r="AB20854" s="70">
        <v>0</v>
      </c>
      <c r="AC20854" s="70">
        <v>0</v>
      </c>
      <c r="AD20854" s="70">
        <v>0</v>
      </c>
      <c r="AE20854" s="70">
        <v>0</v>
      </c>
      <c r="AF20854" s="70">
        <v>0</v>
      </c>
      <c r="AG20854" s="8" t="s">
        <v>108</v>
      </c>
      <c r="AH20854" s="8" t="s">
        <v>33060</v>
      </c>
      <c r="AI20854" s="8" t="s">
        <v>33061</v>
      </c>
      <c r="AJ20854" s="8"/>
      <c r="AK20854" s="8"/>
      <c r="AL20854" s="8"/>
      <c r="AM20854" s="8"/>
      <c r="AN20854" s="8"/>
      <c r="AO20854" s="8"/>
      <c r="AP20854" s="8"/>
      <c r="AQ20854" s="8"/>
      <c r="AR20854" s="8"/>
    </row>
    <row r="20855" spans="1:44" s="1" customFormat="1" ht="20.100000000000001" customHeight="1" x14ac:dyDescent="0.25">
      <c r="A20855" s="8" t="s">
        <v>33201</v>
      </c>
      <c r="B20855" s="8" t="s">
        <v>29878</v>
      </c>
      <c r="C20855" s="8" t="s">
        <v>29879</v>
      </c>
      <c r="D20855" s="8" t="s">
        <v>29880</v>
      </c>
      <c r="E20855" s="8" t="s">
        <v>186</v>
      </c>
      <c r="F20855" s="8" t="s">
        <v>29881</v>
      </c>
      <c r="G20855" s="8"/>
      <c r="H20855" s="8" t="s">
        <v>2556</v>
      </c>
      <c r="I20855" s="78">
        <v>710000000</v>
      </c>
      <c r="J20855" s="8" t="s">
        <v>32875</v>
      </c>
      <c r="K20855" s="8" t="s">
        <v>167</v>
      </c>
      <c r="L20855" s="8" t="s">
        <v>102</v>
      </c>
      <c r="M20855" s="8">
        <v>230000000</v>
      </c>
      <c r="N20855" s="8" t="s">
        <v>32929</v>
      </c>
      <c r="O20855" s="8"/>
      <c r="P20855" s="8"/>
      <c r="Q20855" s="8"/>
      <c r="R20855" s="8" t="s">
        <v>137</v>
      </c>
      <c r="S20855" s="8"/>
      <c r="T20855" s="8"/>
      <c r="U20855" s="8">
        <v>0</v>
      </c>
      <c r="V20855" s="8">
        <v>0</v>
      </c>
      <c r="W20855" s="8">
        <v>100</v>
      </c>
      <c r="X20855" s="252" t="s">
        <v>29889</v>
      </c>
      <c r="Y20855" s="252" t="s">
        <v>107</v>
      </c>
      <c r="Z20855" s="253">
        <v>37</v>
      </c>
      <c r="AA20855" s="253">
        <v>17808</v>
      </c>
      <c r="AB20855" s="70">
        <v>0</v>
      </c>
      <c r="AC20855" s="70">
        <v>0</v>
      </c>
      <c r="AD20855" s="70">
        <v>0</v>
      </c>
      <c r="AE20855" s="70">
        <v>0</v>
      </c>
      <c r="AF20855" s="70">
        <v>0</v>
      </c>
      <c r="AG20855" s="8" t="s">
        <v>108</v>
      </c>
      <c r="AH20855" s="8" t="s">
        <v>33060</v>
      </c>
      <c r="AI20855" s="8" t="s">
        <v>33061</v>
      </c>
      <c r="AJ20855" s="8"/>
      <c r="AK20855" s="8"/>
      <c r="AL20855" s="8"/>
      <c r="AM20855" s="8"/>
      <c r="AN20855" s="8"/>
      <c r="AO20855" s="8"/>
      <c r="AP20855" s="8"/>
      <c r="AQ20855" s="8"/>
      <c r="AR20855" s="8"/>
    </row>
    <row r="20856" spans="1:44" s="1" customFormat="1" ht="20.100000000000001" customHeight="1" x14ac:dyDescent="0.25">
      <c r="A20856" s="8" t="s">
        <v>39504</v>
      </c>
      <c r="B20856" s="8" t="s">
        <v>29878</v>
      </c>
      <c r="C20856" s="8" t="s">
        <v>29879</v>
      </c>
      <c r="D20856" s="8" t="s">
        <v>29880</v>
      </c>
      <c r="E20856" s="8" t="s">
        <v>186</v>
      </c>
      <c r="F20856" s="8" t="s">
        <v>29881</v>
      </c>
      <c r="G20856" s="8"/>
      <c r="H20856" s="8" t="s">
        <v>2556</v>
      </c>
      <c r="I20856" s="78">
        <v>710000000</v>
      </c>
      <c r="J20856" s="8" t="s">
        <v>32875</v>
      </c>
      <c r="K20856" s="8" t="s">
        <v>167</v>
      </c>
      <c r="L20856" s="8" t="s">
        <v>102</v>
      </c>
      <c r="M20856" s="8">
        <v>230000000</v>
      </c>
      <c r="N20856" s="8" t="s">
        <v>32929</v>
      </c>
      <c r="O20856" s="8"/>
      <c r="P20856" s="8"/>
      <c r="Q20856" s="8"/>
      <c r="R20856" s="8" t="s">
        <v>137</v>
      </c>
      <c r="S20856" s="8"/>
      <c r="T20856" s="8"/>
      <c r="U20856" s="8">
        <v>0</v>
      </c>
      <c r="V20856" s="8">
        <v>0</v>
      </c>
      <c r="W20856" s="8">
        <v>100</v>
      </c>
      <c r="X20856" s="252" t="s">
        <v>29889</v>
      </c>
      <c r="Y20856" s="252" t="s">
        <v>107</v>
      </c>
      <c r="Z20856" s="253">
        <v>39</v>
      </c>
      <c r="AA20856" s="253">
        <v>15000</v>
      </c>
      <c r="AB20856" s="70">
        <v>585000</v>
      </c>
      <c r="AC20856" s="70">
        <v>655200.00000000012</v>
      </c>
      <c r="AD20856" s="70">
        <v>0</v>
      </c>
      <c r="AE20856" s="70">
        <v>0</v>
      </c>
      <c r="AF20856" s="70">
        <v>0</v>
      </c>
      <c r="AG20856" s="8" t="s">
        <v>108</v>
      </c>
      <c r="AH20856" s="8" t="s">
        <v>33060</v>
      </c>
      <c r="AI20856" s="8" t="s">
        <v>33061</v>
      </c>
      <c r="AJ20856" s="8"/>
      <c r="AK20856" s="8"/>
      <c r="AL20856" s="8"/>
      <c r="AM20856" s="8"/>
      <c r="AN20856" s="8"/>
      <c r="AO20856" s="8"/>
      <c r="AP20856" s="8"/>
      <c r="AQ20856" s="8"/>
      <c r="AR20856" s="8"/>
    </row>
    <row r="20857" spans="1:44" s="1" customFormat="1" ht="20.100000000000001" customHeight="1" x14ac:dyDescent="0.25">
      <c r="A20857" s="8" t="s">
        <v>33202</v>
      </c>
      <c r="B20857" s="8" t="s">
        <v>29878</v>
      </c>
      <c r="C20857" s="8" t="s">
        <v>29879</v>
      </c>
      <c r="D20857" s="8" t="s">
        <v>29880</v>
      </c>
      <c r="E20857" s="8" t="s">
        <v>186</v>
      </c>
      <c r="F20857" s="8" t="s">
        <v>29881</v>
      </c>
      <c r="G20857" s="8"/>
      <c r="H20857" s="8" t="s">
        <v>2556</v>
      </c>
      <c r="I20857" s="78">
        <v>710000000</v>
      </c>
      <c r="J20857" s="8" t="s">
        <v>32875</v>
      </c>
      <c r="K20857" s="8" t="s">
        <v>105</v>
      </c>
      <c r="L20857" s="8" t="s">
        <v>102</v>
      </c>
      <c r="M20857" s="8">
        <v>710000000</v>
      </c>
      <c r="N20857" s="8" t="s">
        <v>32876</v>
      </c>
      <c r="O20857" s="8"/>
      <c r="P20857" s="8"/>
      <c r="Q20857" s="8"/>
      <c r="R20857" s="8" t="s">
        <v>137</v>
      </c>
      <c r="S20857" s="8"/>
      <c r="T20857" s="8"/>
      <c r="U20857" s="8">
        <v>0</v>
      </c>
      <c r="V20857" s="8">
        <v>0</v>
      </c>
      <c r="W20857" s="8">
        <v>100</v>
      </c>
      <c r="X20857" s="252" t="s">
        <v>29889</v>
      </c>
      <c r="Y20857" s="252" t="s">
        <v>107</v>
      </c>
      <c r="Z20857" s="253">
        <v>8</v>
      </c>
      <c r="AA20857" s="253">
        <v>7420</v>
      </c>
      <c r="AB20857" s="70">
        <v>0</v>
      </c>
      <c r="AC20857" s="70">
        <v>0</v>
      </c>
      <c r="AD20857" s="70">
        <v>0</v>
      </c>
      <c r="AE20857" s="70">
        <v>0</v>
      </c>
      <c r="AF20857" s="70">
        <v>0</v>
      </c>
      <c r="AG20857" s="8" t="s">
        <v>108</v>
      </c>
      <c r="AH20857" s="8" t="s">
        <v>33203</v>
      </c>
      <c r="AI20857" s="8" t="s">
        <v>29880</v>
      </c>
      <c r="AJ20857" s="8"/>
      <c r="AK20857" s="8"/>
      <c r="AL20857" s="8"/>
      <c r="AM20857" s="8"/>
      <c r="AN20857" s="8"/>
      <c r="AO20857" s="8"/>
      <c r="AP20857" s="8"/>
      <c r="AQ20857" s="8"/>
      <c r="AR20857" s="8"/>
    </row>
    <row r="20858" spans="1:44" s="1" customFormat="1" ht="20.100000000000001" customHeight="1" x14ac:dyDescent="0.25">
      <c r="A20858" s="8" t="s">
        <v>33204</v>
      </c>
      <c r="B20858" s="8" t="s">
        <v>29878</v>
      </c>
      <c r="C20858" s="8" t="s">
        <v>29879</v>
      </c>
      <c r="D20858" s="8" t="s">
        <v>29880</v>
      </c>
      <c r="E20858" s="8" t="s">
        <v>186</v>
      </c>
      <c r="F20858" s="8" t="s">
        <v>29881</v>
      </c>
      <c r="G20858" s="8"/>
      <c r="H20858" s="8" t="s">
        <v>2556</v>
      </c>
      <c r="I20858" s="78">
        <v>710000000</v>
      </c>
      <c r="J20858" s="8" t="s">
        <v>32875</v>
      </c>
      <c r="K20858" s="8" t="s">
        <v>167</v>
      </c>
      <c r="L20858" s="8" t="s">
        <v>102</v>
      </c>
      <c r="M20858" s="8">
        <v>710000000</v>
      </c>
      <c r="N20858" s="8" t="s">
        <v>32876</v>
      </c>
      <c r="O20858" s="8"/>
      <c r="P20858" s="8"/>
      <c r="Q20858" s="8"/>
      <c r="R20858" s="8" t="s">
        <v>137</v>
      </c>
      <c r="S20858" s="8"/>
      <c r="T20858" s="8"/>
      <c r="U20858" s="8">
        <v>0</v>
      </c>
      <c r="V20858" s="8">
        <v>0</v>
      </c>
      <c r="W20858" s="8">
        <v>100</v>
      </c>
      <c r="X20858" s="252" t="s">
        <v>29889</v>
      </c>
      <c r="Y20858" s="252" t="s">
        <v>107</v>
      </c>
      <c r="Z20858" s="253">
        <v>8</v>
      </c>
      <c r="AA20858" s="253">
        <v>7420</v>
      </c>
      <c r="AB20858" s="70">
        <v>0</v>
      </c>
      <c r="AC20858" s="70">
        <v>0</v>
      </c>
      <c r="AD20858" s="70">
        <v>0</v>
      </c>
      <c r="AE20858" s="70">
        <v>0</v>
      </c>
      <c r="AF20858" s="70">
        <v>0</v>
      </c>
      <c r="AG20858" s="8" t="s">
        <v>108</v>
      </c>
      <c r="AH20858" s="8" t="s">
        <v>33203</v>
      </c>
      <c r="AI20858" s="8" t="s">
        <v>29880</v>
      </c>
      <c r="AJ20858" s="8"/>
      <c r="AK20858" s="8"/>
      <c r="AL20858" s="8"/>
      <c r="AM20858" s="8"/>
      <c r="AN20858" s="8"/>
      <c r="AO20858" s="8"/>
      <c r="AP20858" s="8"/>
      <c r="AQ20858" s="8"/>
      <c r="AR20858" s="8"/>
    </row>
    <row r="20859" spans="1:44" s="1" customFormat="1" ht="20.100000000000001" customHeight="1" x14ac:dyDescent="0.25">
      <c r="A20859" s="8" t="s">
        <v>39505</v>
      </c>
      <c r="B20859" s="8" t="s">
        <v>29878</v>
      </c>
      <c r="C20859" s="8" t="s">
        <v>29879</v>
      </c>
      <c r="D20859" s="8" t="s">
        <v>29880</v>
      </c>
      <c r="E20859" s="8" t="s">
        <v>186</v>
      </c>
      <c r="F20859" s="8" t="s">
        <v>29881</v>
      </c>
      <c r="G20859" s="8"/>
      <c r="H20859" s="8" t="s">
        <v>2556</v>
      </c>
      <c r="I20859" s="78">
        <v>710000000</v>
      </c>
      <c r="J20859" s="8" t="s">
        <v>32875</v>
      </c>
      <c r="K20859" s="8" t="s">
        <v>167</v>
      </c>
      <c r="L20859" s="8" t="s">
        <v>102</v>
      </c>
      <c r="M20859" s="8">
        <v>710000000</v>
      </c>
      <c r="N20859" s="8" t="s">
        <v>32876</v>
      </c>
      <c r="O20859" s="8"/>
      <c r="P20859" s="8"/>
      <c r="Q20859" s="8"/>
      <c r="R20859" s="8" t="s">
        <v>137</v>
      </c>
      <c r="S20859" s="8"/>
      <c r="T20859" s="8"/>
      <c r="U20859" s="8">
        <v>0</v>
      </c>
      <c r="V20859" s="8">
        <v>0</v>
      </c>
      <c r="W20859" s="8">
        <v>100</v>
      </c>
      <c r="X20859" s="252" t="s">
        <v>29889</v>
      </c>
      <c r="Y20859" s="252" t="s">
        <v>107</v>
      </c>
      <c r="Z20859" s="253">
        <v>15</v>
      </c>
      <c r="AA20859" s="253">
        <v>6428.58</v>
      </c>
      <c r="AB20859" s="70">
        <v>96428.7</v>
      </c>
      <c r="AC20859" s="70">
        <v>108000.144</v>
      </c>
      <c r="AD20859" s="70">
        <v>0</v>
      </c>
      <c r="AE20859" s="70">
        <v>0</v>
      </c>
      <c r="AF20859" s="70">
        <v>0</v>
      </c>
      <c r="AG20859" s="8" t="s">
        <v>108</v>
      </c>
      <c r="AH20859" s="8" t="s">
        <v>33203</v>
      </c>
      <c r="AI20859" s="8" t="s">
        <v>29880</v>
      </c>
      <c r="AJ20859" s="8"/>
      <c r="AK20859" s="8"/>
      <c r="AL20859" s="8"/>
      <c r="AM20859" s="8"/>
      <c r="AN20859" s="8"/>
      <c r="AO20859" s="8"/>
      <c r="AP20859" s="8"/>
      <c r="AQ20859" s="8"/>
      <c r="AR20859" s="8"/>
    </row>
    <row r="20860" spans="1:44" s="1" customFormat="1" ht="20.100000000000001" customHeight="1" x14ac:dyDescent="0.25">
      <c r="A20860" s="8" t="s">
        <v>33205</v>
      </c>
      <c r="B20860" s="8" t="s">
        <v>29878</v>
      </c>
      <c r="C20860" s="8" t="s">
        <v>29879</v>
      </c>
      <c r="D20860" s="8" t="s">
        <v>29880</v>
      </c>
      <c r="E20860" s="8" t="s">
        <v>186</v>
      </c>
      <c r="F20860" s="8" t="s">
        <v>29881</v>
      </c>
      <c r="G20860" s="8"/>
      <c r="H20860" s="8" t="s">
        <v>2556</v>
      </c>
      <c r="I20860" s="78">
        <v>710000000</v>
      </c>
      <c r="J20860" s="8" t="s">
        <v>32875</v>
      </c>
      <c r="K20860" s="8" t="s">
        <v>105</v>
      </c>
      <c r="L20860" s="8" t="s">
        <v>102</v>
      </c>
      <c r="M20860" s="8">
        <v>470000000</v>
      </c>
      <c r="N20860" s="8" t="s">
        <v>32935</v>
      </c>
      <c r="O20860" s="8"/>
      <c r="P20860" s="8"/>
      <c r="Q20860" s="8"/>
      <c r="R20860" s="8" t="s">
        <v>137</v>
      </c>
      <c r="S20860" s="8"/>
      <c r="T20860" s="8"/>
      <c r="U20860" s="8">
        <v>0</v>
      </c>
      <c r="V20860" s="8">
        <v>0</v>
      </c>
      <c r="W20860" s="8">
        <v>100</v>
      </c>
      <c r="X20860" s="252" t="s">
        <v>29889</v>
      </c>
      <c r="Y20860" s="252" t="s">
        <v>107</v>
      </c>
      <c r="Z20860" s="253">
        <v>43</v>
      </c>
      <c r="AA20860" s="253">
        <v>17808</v>
      </c>
      <c r="AB20860" s="70">
        <v>0</v>
      </c>
      <c r="AC20860" s="70">
        <v>0</v>
      </c>
      <c r="AD20860" s="70">
        <v>0</v>
      </c>
      <c r="AE20860" s="70">
        <v>0</v>
      </c>
      <c r="AF20860" s="70">
        <v>0</v>
      </c>
      <c r="AG20860" s="8" t="s">
        <v>108</v>
      </c>
      <c r="AH20860" s="8" t="s">
        <v>33060</v>
      </c>
      <c r="AI20860" s="8" t="s">
        <v>33061</v>
      </c>
      <c r="AJ20860" s="8"/>
      <c r="AK20860" s="8"/>
      <c r="AL20860" s="8"/>
      <c r="AM20860" s="8"/>
      <c r="AN20860" s="8"/>
      <c r="AO20860" s="8"/>
      <c r="AP20860" s="8"/>
      <c r="AQ20860" s="8"/>
      <c r="AR20860" s="8"/>
    </row>
    <row r="20861" spans="1:44" s="1" customFormat="1" ht="20.100000000000001" customHeight="1" x14ac:dyDescent="0.25">
      <c r="A20861" s="8" t="s">
        <v>33206</v>
      </c>
      <c r="B20861" s="8" t="s">
        <v>29878</v>
      </c>
      <c r="C20861" s="8" t="s">
        <v>29879</v>
      </c>
      <c r="D20861" s="8" t="s">
        <v>29880</v>
      </c>
      <c r="E20861" s="8" t="s">
        <v>186</v>
      </c>
      <c r="F20861" s="8" t="s">
        <v>29881</v>
      </c>
      <c r="G20861" s="8"/>
      <c r="H20861" s="8" t="s">
        <v>2556</v>
      </c>
      <c r="I20861" s="78">
        <v>710000000</v>
      </c>
      <c r="J20861" s="8" t="s">
        <v>32875</v>
      </c>
      <c r="K20861" s="8" t="s">
        <v>167</v>
      </c>
      <c r="L20861" s="8" t="s">
        <v>102</v>
      </c>
      <c r="M20861" s="8">
        <v>470000000</v>
      </c>
      <c r="N20861" s="8" t="s">
        <v>32935</v>
      </c>
      <c r="O20861" s="8"/>
      <c r="P20861" s="8"/>
      <c r="Q20861" s="8"/>
      <c r="R20861" s="8" t="s">
        <v>137</v>
      </c>
      <c r="S20861" s="8"/>
      <c r="T20861" s="8"/>
      <c r="U20861" s="8">
        <v>0</v>
      </c>
      <c r="V20861" s="8">
        <v>0</v>
      </c>
      <c r="W20861" s="8">
        <v>100</v>
      </c>
      <c r="X20861" s="252" t="s">
        <v>29889</v>
      </c>
      <c r="Y20861" s="252" t="s">
        <v>107</v>
      </c>
      <c r="Z20861" s="253">
        <v>43</v>
      </c>
      <c r="AA20861" s="253">
        <v>17808</v>
      </c>
      <c r="AB20861" s="70">
        <v>0</v>
      </c>
      <c r="AC20861" s="70">
        <v>0</v>
      </c>
      <c r="AD20861" s="70">
        <v>0</v>
      </c>
      <c r="AE20861" s="70">
        <v>0</v>
      </c>
      <c r="AF20861" s="70">
        <v>0</v>
      </c>
      <c r="AG20861" s="8" t="s">
        <v>108</v>
      </c>
      <c r="AH20861" s="8" t="s">
        <v>33060</v>
      </c>
      <c r="AI20861" s="8" t="s">
        <v>33061</v>
      </c>
      <c r="AJ20861" s="8"/>
      <c r="AK20861" s="8"/>
      <c r="AL20861" s="8"/>
      <c r="AM20861" s="8"/>
      <c r="AN20861" s="8"/>
      <c r="AO20861" s="8"/>
      <c r="AP20861" s="8"/>
      <c r="AQ20861" s="8"/>
      <c r="AR20861" s="8"/>
    </row>
    <row r="20862" spans="1:44" s="1" customFormat="1" ht="20.100000000000001" customHeight="1" x14ac:dyDescent="0.25">
      <c r="A20862" s="8" t="s">
        <v>39506</v>
      </c>
      <c r="B20862" s="8" t="s">
        <v>29878</v>
      </c>
      <c r="C20862" s="8" t="s">
        <v>29879</v>
      </c>
      <c r="D20862" s="8" t="s">
        <v>29880</v>
      </c>
      <c r="E20862" s="8" t="s">
        <v>186</v>
      </c>
      <c r="F20862" s="8" t="s">
        <v>29881</v>
      </c>
      <c r="G20862" s="8"/>
      <c r="H20862" s="8" t="s">
        <v>2556</v>
      </c>
      <c r="I20862" s="78">
        <v>710000000</v>
      </c>
      <c r="J20862" s="8" t="s">
        <v>32875</v>
      </c>
      <c r="K20862" s="8" t="s">
        <v>167</v>
      </c>
      <c r="L20862" s="8" t="s">
        <v>102</v>
      </c>
      <c r="M20862" s="8">
        <v>470000000</v>
      </c>
      <c r="N20862" s="8" t="s">
        <v>32935</v>
      </c>
      <c r="O20862" s="8"/>
      <c r="P20862" s="8"/>
      <c r="Q20862" s="8"/>
      <c r="R20862" s="8" t="s">
        <v>137</v>
      </c>
      <c r="S20862" s="8"/>
      <c r="T20862" s="8"/>
      <c r="U20862" s="8">
        <v>0</v>
      </c>
      <c r="V20862" s="8">
        <v>0</v>
      </c>
      <c r="W20862" s="8">
        <v>100</v>
      </c>
      <c r="X20862" s="252" t="s">
        <v>29889</v>
      </c>
      <c r="Y20862" s="252" t="s">
        <v>107</v>
      </c>
      <c r="Z20862" s="253">
        <v>45</v>
      </c>
      <c r="AA20862" s="253">
        <v>15000</v>
      </c>
      <c r="AB20862" s="70">
        <v>675000</v>
      </c>
      <c r="AC20862" s="70">
        <v>756000.00000000012</v>
      </c>
      <c r="AD20862" s="70">
        <v>0</v>
      </c>
      <c r="AE20862" s="70">
        <v>0</v>
      </c>
      <c r="AF20862" s="70">
        <v>0</v>
      </c>
      <c r="AG20862" s="8" t="s">
        <v>108</v>
      </c>
      <c r="AH20862" s="8" t="s">
        <v>33060</v>
      </c>
      <c r="AI20862" s="8" t="s">
        <v>33061</v>
      </c>
      <c r="AJ20862" s="8"/>
      <c r="AK20862" s="8"/>
      <c r="AL20862" s="8"/>
      <c r="AM20862" s="8"/>
      <c r="AN20862" s="8"/>
      <c r="AO20862" s="8"/>
      <c r="AP20862" s="8"/>
      <c r="AQ20862" s="8"/>
      <c r="AR20862" s="8"/>
    </row>
    <row r="20863" spans="1:44" s="1" customFormat="1" ht="20.100000000000001" customHeight="1" x14ac:dyDescent="0.25">
      <c r="A20863" s="8" t="s">
        <v>33207</v>
      </c>
      <c r="B20863" s="8" t="s">
        <v>33208</v>
      </c>
      <c r="C20863" s="8" t="s">
        <v>33209</v>
      </c>
      <c r="D20863" s="8" t="s">
        <v>33209</v>
      </c>
      <c r="E20863" s="8" t="s">
        <v>135</v>
      </c>
      <c r="F20863" s="8"/>
      <c r="G20863" s="8"/>
      <c r="H20863" s="8">
        <v>100</v>
      </c>
      <c r="I20863" s="15">
        <v>117057100</v>
      </c>
      <c r="J20863" s="15" t="s">
        <v>188</v>
      </c>
      <c r="K20863" s="8" t="s">
        <v>105</v>
      </c>
      <c r="L20863" s="8" t="s">
        <v>102</v>
      </c>
      <c r="M20863" s="15">
        <v>117057100</v>
      </c>
      <c r="N20863" s="15" t="s">
        <v>189</v>
      </c>
      <c r="O20863" s="8"/>
      <c r="P20863" s="8"/>
      <c r="Q20863" s="8"/>
      <c r="R20863" s="8" t="s">
        <v>137</v>
      </c>
      <c r="S20863" s="8"/>
      <c r="T20863" s="8"/>
      <c r="U20863" s="8">
        <v>0</v>
      </c>
      <c r="V20863" s="8">
        <v>0</v>
      </c>
      <c r="W20863" s="8">
        <v>100</v>
      </c>
      <c r="X20863" s="252" t="s">
        <v>23669</v>
      </c>
      <c r="Y20863" s="252" t="s">
        <v>107</v>
      </c>
      <c r="Z20863" s="253">
        <v>13</v>
      </c>
      <c r="AA20863" s="253">
        <v>10099</v>
      </c>
      <c r="AB20863" s="70">
        <v>0</v>
      </c>
      <c r="AC20863" s="70">
        <v>0</v>
      </c>
      <c r="AD20863" s="70">
        <v>0</v>
      </c>
      <c r="AE20863" s="70">
        <v>0</v>
      </c>
      <c r="AF20863" s="70">
        <v>0</v>
      </c>
      <c r="AG20863" s="8" t="s">
        <v>194</v>
      </c>
      <c r="AH20863" s="8" t="s">
        <v>33210</v>
      </c>
      <c r="AI20863" s="8" t="s">
        <v>33211</v>
      </c>
      <c r="AJ20863" s="8"/>
      <c r="AK20863" s="8"/>
      <c r="AL20863" s="8"/>
      <c r="AM20863" s="8"/>
      <c r="AN20863" s="8"/>
      <c r="AO20863" s="8"/>
      <c r="AP20863" s="8"/>
      <c r="AQ20863" s="8"/>
      <c r="AR20863" s="8"/>
    </row>
    <row r="20864" spans="1:44" s="1" customFormat="1" ht="20.100000000000001" customHeight="1" x14ac:dyDescent="0.25">
      <c r="A20864" s="16" t="s">
        <v>33212</v>
      </c>
      <c r="B20864" s="8" t="s">
        <v>33208</v>
      </c>
      <c r="C20864" s="8" t="s">
        <v>33209</v>
      </c>
      <c r="D20864" s="8" t="s">
        <v>33209</v>
      </c>
      <c r="E20864" s="16" t="s">
        <v>135</v>
      </c>
      <c r="F20864" s="8"/>
      <c r="G20864" s="8"/>
      <c r="H20864" s="8">
        <v>100</v>
      </c>
      <c r="I20864" s="8">
        <v>117057100</v>
      </c>
      <c r="J20864" s="8" t="s">
        <v>188</v>
      </c>
      <c r="K20864" s="8" t="s">
        <v>343</v>
      </c>
      <c r="L20864" s="8" t="s">
        <v>102</v>
      </c>
      <c r="M20864" s="8">
        <v>117057100</v>
      </c>
      <c r="N20864" s="8" t="s">
        <v>189</v>
      </c>
      <c r="O20864" s="8"/>
      <c r="P20864" s="8"/>
      <c r="Q20864" s="8"/>
      <c r="R20864" s="8" t="s">
        <v>137</v>
      </c>
      <c r="S20864" s="8"/>
      <c r="T20864" s="8"/>
      <c r="U20864" s="8">
        <v>0</v>
      </c>
      <c r="V20864" s="8">
        <v>0</v>
      </c>
      <c r="W20864" s="8">
        <v>100</v>
      </c>
      <c r="X20864" s="252" t="s">
        <v>23669</v>
      </c>
      <c r="Y20864" s="252" t="s">
        <v>107</v>
      </c>
      <c r="Z20864" s="255">
        <v>13</v>
      </c>
      <c r="AA20864" s="255">
        <v>10099</v>
      </c>
      <c r="AB20864" s="70">
        <v>131287</v>
      </c>
      <c r="AC20864" s="70">
        <v>147041.44</v>
      </c>
      <c r="AD20864" s="70">
        <v>0</v>
      </c>
      <c r="AE20864" s="70">
        <v>0</v>
      </c>
      <c r="AF20864" s="70">
        <v>0</v>
      </c>
      <c r="AG20864" s="22" t="s">
        <v>194</v>
      </c>
      <c r="AH20864" s="8" t="s">
        <v>33210</v>
      </c>
      <c r="AI20864" s="8" t="s">
        <v>33211</v>
      </c>
      <c r="AJ20864" s="8"/>
      <c r="AK20864" s="8"/>
      <c r="AL20864" s="8"/>
      <c r="AM20864" s="8"/>
      <c r="AN20864" s="8"/>
      <c r="AO20864" s="8"/>
      <c r="AP20864" s="8"/>
      <c r="AQ20864" s="8"/>
      <c r="AR20864" s="8"/>
    </row>
    <row r="20865" spans="1:44" s="1" customFormat="1" ht="20.100000000000001" customHeight="1" x14ac:dyDescent="0.25">
      <c r="A20865" s="8" t="s">
        <v>33213</v>
      </c>
      <c r="B20865" s="8" t="s">
        <v>25272</v>
      </c>
      <c r="C20865" s="8" t="s">
        <v>25273</v>
      </c>
      <c r="D20865" s="8" t="s">
        <v>25273</v>
      </c>
      <c r="E20865" s="8" t="s">
        <v>98</v>
      </c>
      <c r="F20865" s="8"/>
      <c r="G20865" s="8"/>
      <c r="H20865" s="8">
        <v>100</v>
      </c>
      <c r="I20865" s="8">
        <v>710000000</v>
      </c>
      <c r="J20865" s="8" t="s">
        <v>100</v>
      </c>
      <c r="K20865" s="8" t="s">
        <v>105</v>
      </c>
      <c r="L20865" s="8" t="s">
        <v>102</v>
      </c>
      <c r="M20865" s="8" t="s">
        <v>789</v>
      </c>
      <c r="N20865" s="8" t="s">
        <v>6681</v>
      </c>
      <c r="O20865" s="8"/>
      <c r="P20865" s="8"/>
      <c r="Q20865" s="8"/>
      <c r="R20865" s="8" t="s">
        <v>137</v>
      </c>
      <c r="S20865" s="8"/>
      <c r="T20865" s="8"/>
      <c r="U20865" s="8">
        <v>0</v>
      </c>
      <c r="V20865" s="8">
        <v>0</v>
      </c>
      <c r="W20865" s="8">
        <v>100</v>
      </c>
      <c r="X20865" s="252" t="s">
        <v>23669</v>
      </c>
      <c r="Y20865" s="252" t="s">
        <v>107</v>
      </c>
      <c r="Z20865" s="253">
        <v>1</v>
      </c>
      <c r="AA20865" s="253">
        <v>10314823</v>
      </c>
      <c r="AB20865" s="70">
        <v>0</v>
      </c>
      <c r="AC20865" s="70">
        <v>0</v>
      </c>
      <c r="AD20865" s="70">
        <v>0</v>
      </c>
      <c r="AE20865" s="70">
        <v>0</v>
      </c>
      <c r="AF20865" s="70">
        <v>0</v>
      </c>
      <c r="AG20865" s="8" t="s">
        <v>108</v>
      </c>
      <c r="AH20865" s="8" t="s">
        <v>33214</v>
      </c>
      <c r="AI20865" s="8" t="s">
        <v>28813</v>
      </c>
      <c r="AJ20865" s="8"/>
      <c r="AK20865" s="8"/>
      <c r="AL20865" s="8"/>
      <c r="AM20865" s="8"/>
      <c r="AN20865" s="8"/>
      <c r="AO20865" s="8"/>
      <c r="AP20865" s="8"/>
      <c r="AQ20865" s="8"/>
      <c r="AR20865" s="8"/>
    </row>
    <row r="20866" spans="1:44" s="1" customFormat="1" ht="20.100000000000001" customHeight="1" x14ac:dyDescent="0.25">
      <c r="A20866" s="8" t="s">
        <v>33215</v>
      </c>
      <c r="B20866" s="8" t="s">
        <v>25272</v>
      </c>
      <c r="C20866" s="8" t="s">
        <v>25273</v>
      </c>
      <c r="D20866" s="8" t="s">
        <v>25273</v>
      </c>
      <c r="E20866" s="8" t="s">
        <v>98</v>
      </c>
      <c r="F20866" s="8"/>
      <c r="G20866" s="8"/>
      <c r="H20866" s="8">
        <v>100</v>
      </c>
      <c r="I20866" s="8">
        <v>710000000</v>
      </c>
      <c r="J20866" s="8" t="s">
        <v>100</v>
      </c>
      <c r="K20866" s="8" t="s">
        <v>167</v>
      </c>
      <c r="L20866" s="8" t="s">
        <v>102</v>
      </c>
      <c r="M20866" s="8" t="s">
        <v>789</v>
      </c>
      <c r="N20866" s="8" t="s">
        <v>6681</v>
      </c>
      <c r="O20866" s="8"/>
      <c r="P20866" s="8"/>
      <c r="Q20866" s="8"/>
      <c r="R20866" s="8" t="s">
        <v>137</v>
      </c>
      <c r="S20866" s="8"/>
      <c r="T20866" s="8"/>
      <c r="U20866" s="8">
        <v>0</v>
      </c>
      <c r="V20866" s="8">
        <v>0</v>
      </c>
      <c r="W20866" s="8">
        <v>100</v>
      </c>
      <c r="X20866" s="252" t="s">
        <v>23669</v>
      </c>
      <c r="Y20866" s="252" t="s">
        <v>107</v>
      </c>
      <c r="Z20866" s="253">
        <v>1</v>
      </c>
      <c r="AA20866" s="253">
        <v>10314823</v>
      </c>
      <c r="AB20866" s="70">
        <v>10314823</v>
      </c>
      <c r="AC20866" s="70">
        <v>11552601.760000002</v>
      </c>
      <c r="AD20866" s="70">
        <v>0</v>
      </c>
      <c r="AE20866" s="70">
        <v>0</v>
      </c>
      <c r="AF20866" s="70">
        <v>0</v>
      </c>
      <c r="AG20866" s="8" t="s">
        <v>108</v>
      </c>
      <c r="AH20866" s="8" t="s">
        <v>33214</v>
      </c>
      <c r="AI20866" s="8" t="s">
        <v>28813</v>
      </c>
      <c r="AJ20866" s="8"/>
      <c r="AK20866" s="8"/>
      <c r="AL20866" s="8"/>
      <c r="AM20866" s="8"/>
      <c r="AN20866" s="8"/>
      <c r="AO20866" s="8"/>
      <c r="AP20866" s="8"/>
      <c r="AQ20866" s="8"/>
      <c r="AR20866" s="8"/>
    </row>
    <row r="20867" spans="1:44" s="1" customFormat="1" ht="20.100000000000001" customHeight="1" x14ac:dyDescent="0.25">
      <c r="A20867" s="8" t="s">
        <v>33216</v>
      </c>
      <c r="B20867" s="8" t="s">
        <v>23981</v>
      </c>
      <c r="C20867" s="8" t="s">
        <v>23982</v>
      </c>
      <c r="D20867" s="8" t="s">
        <v>23982</v>
      </c>
      <c r="E20867" s="8" t="s">
        <v>135</v>
      </c>
      <c r="F20867" s="8"/>
      <c r="G20867" s="8"/>
      <c r="H20867" s="8">
        <v>0</v>
      </c>
      <c r="I20867" s="15">
        <v>999999999</v>
      </c>
      <c r="J20867" s="8" t="s">
        <v>1625</v>
      </c>
      <c r="K20867" s="8" t="s">
        <v>105</v>
      </c>
      <c r="L20867" s="8" t="s">
        <v>1626</v>
      </c>
      <c r="M20867" s="8">
        <v>53425000000</v>
      </c>
      <c r="N20867" s="8" t="s">
        <v>33217</v>
      </c>
      <c r="O20867" s="8"/>
      <c r="P20867" s="8"/>
      <c r="Q20867" s="8"/>
      <c r="R20867" s="8" t="s">
        <v>137</v>
      </c>
      <c r="S20867" s="8"/>
      <c r="T20867" s="8"/>
      <c r="U20867" s="8">
        <v>0</v>
      </c>
      <c r="V20867" s="8">
        <v>0</v>
      </c>
      <c r="W20867" s="8">
        <v>100</v>
      </c>
      <c r="X20867" s="252" t="s">
        <v>26924</v>
      </c>
      <c r="Y20867" s="252" t="s">
        <v>107</v>
      </c>
      <c r="Z20867" s="253">
        <v>56</v>
      </c>
      <c r="AA20867" s="253">
        <v>62989.8</v>
      </c>
      <c r="AB20867" s="70">
        <v>0</v>
      </c>
      <c r="AC20867" s="70">
        <v>0</v>
      </c>
      <c r="AD20867" s="70">
        <v>0</v>
      </c>
      <c r="AE20867" s="70">
        <v>0</v>
      </c>
      <c r="AF20867" s="70">
        <v>0</v>
      </c>
      <c r="AG20867" s="8" t="s">
        <v>108</v>
      </c>
      <c r="AH20867" s="8" t="s">
        <v>33218</v>
      </c>
      <c r="AI20867" s="8" t="s">
        <v>33219</v>
      </c>
      <c r="AJ20867" s="8"/>
      <c r="AK20867" s="8"/>
      <c r="AL20867" s="8"/>
      <c r="AM20867" s="8"/>
      <c r="AN20867" s="8"/>
      <c r="AO20867" s="8"/>
      <c r="AP20867" s="8"/>
      <c r="AQ20867" s="8"/>
      <c r="AR20867" s="8"/>
    </row>
    <row r="20868" spans="1:44" s="1" customFormat="1" ht="20.100000000000001" customHeight="1" x14ac:dyDescent="0.25">
      <c r="A20868" s="8" t="s">
        <v>33220</v>
      </c>
      <c r="B20868" s="8" t="s">
        <v>23981</v>
      </c>
      <c r="C20868" s="8" t="s">
        <v>23982</v>
      </c>
      <c r="D20868" s="8" t="s">
        <v>23982</v>
      </c>
      <c r="E20868" s="8" t="s">
        <v>135</v>
      </c>
      <c r="F20868" s="8"/>
      <c r="G20868" s="8"/>
      <c r="H20868" s="8">
        <v>0</v>
      </c>
      <c r="I20868" s="15">
        <v>999999999</v>
      </c>
      <c r="J20868" s="15" t="s">
        <v>1625</v>
      </c>
      <c r="K20868" s="8" t="s">
        <v>1320</v>
      </c>
      <c r="L20868" s="8" t="s">
        <v>1626</v>
      </c>
      <c r="M20868" s="8">
        <v>999999999</v>
      </c>
      <c r="N20868" s="8" t="s">
        <v>33221</v>
      </c>
      <c r="O20868" s="8"/>
      <c r="P20868" s="8"/>
      <c r="Q20868" s="8"/>
      <c r="R20868" s="8" t="s">
        <v>137</v>
      </c>
      <c r="S20868" s="8"/>
      <c r="T20868" s="8"/>
      <c r="U20868" s="8">
        <v>0</v>
      </c>
      <c r="V20868" s="8">
        <v>0</v>
      </c>
      <c r="W20868" s="8">
        <v>100</v>
      </c>
      <c r="X20868" s="252" t="s">
        <v>26924</v>
      </c>
      <c r="Y20868" s="252" t="s">
        <v>107</v>
      </c>
      <c r="Z20868" s="253">
        <v>21</v>
      </c>
      <c r="AA20868" s="253">
        <v>165466</v>
      </c>
      <c r="AB20868" s="70">
        <v>3474786</v>
      </c>
      <c r="AC20868" s="70">
        <v>4100247.48</v>
      </c>
      <c r="AD20868" s="14">
        <v>0</v>
      </c>
      <c r="AE20868" s="14">
        <v>0</v>
      </c>
      <c r="AF20868" s="14">
        <v>0</v>
      </c>
      <c r="AG20868" s="8" t="s">
        <v>108</v>
      </c>
      <c r="AH20868" s="8" t="s">
        <v>33218</v>
      </c>
      <c r="AI20868" s="8" t="s">
        <v>33219</v>
      </c>
      <c r="AJ20868" s="8"/>
      <c r="AK20868" s="8"/>
      <c r="AL20868" s="8"/>
      <c r="AM20868" s="8"/>
      <c r="AN20868" s="8"/>
      <c r="AO20868" s="8"/>
      <c r="AP20868" s="8"/>
      <c r="AQ20868" s="8"/>
      <c r="AR20868" s="8"/>
    </row>
    <row r="20869" spans="1:44" s="1" customFormat="1" ht="20.100000000000001" customHeight="1" x14ac:dyDescent="0.25">
      <c r="A20869" s="8" t="s">
        <v>33222</v>
      </c>
      <c r="B20869" s="8" t="s">
        <v>23981</v>
      </c>
      <c r="C20869" s="8" t="s">
        <v>23982</v>
      </c>
      <c r="D20869" s="8" t="s">
        <v>23982</v>
      </c>
      <c r="E20869" s="8" t="s">
        <v>135</v>
      </c>
      <c r="F20869" s="8"/>
      <c r="G20869" s="8"/>
      <c r="H20869" s="8">
        <v>0</v>
      </c>
      <c r="I20869" s="15">
        <v>999999999</v>
      </c>
      <c r="J20869" s="8" t="s">
        <v>1625</v>
      </c>
      <c r="K20869" s="8" t="s">
        <v>105</v>
      </c>
      <c r="L20869" s="8" t="s">
        <v>1626</v>
      </c>
      <c r="M20869" s="8">
        <v>53425000000</v>
      </c>
      <c r="N20869" s="8" t="s">
        <v>33223</v>
      </c>
      <c r="O20869" s="8"/>
      <c r="P20869" s="8"/>
      <c r="Q20869" s="8"/>
      <c r="R20869" s="8" t="s">
        <v>137</v>
      </c>
      <c r="S20869" s="8"/>
      <c r="T20869" s="8"/>
      <c r="U20869" s="8">
        <v>0</v>
      </c>
      <c r="V20869" s="8">
        <v>0</v>
      </c>
      <c r="W20869" s="8">
        <v>100</v>
      </c>
      <c r="X20869" s="252" t="s">
        <v>26924</v>
      </c>
      <c r="Y20869" s="252" t="s">
        <v>107</v>
      </c>
      <c r="Z20869" s="253">
        <v>41</v>
      </c>
      <c r="AA20869" s="253">
        <v>59318.6</v>
      </c>
      <c r="AB20869" s="70">
        <v>2432062.6</v>
      </c>
      <c r="AC20869" s="70">
        <v>2869833.8679999998</v>
      </c>
      <c r="AD20869" s="70">
        <v>0</v>
      </c>
      <c r="AE20869" s="70">
        <v>0</v>
      </c>
      <c r="AF20869" s="70">
        <v>0</v>
      </c>
      <c r="AG20869" s="8" t="s">
        <v>108</v>
      </c>
      <c r="AH20869" s="8" t="s">
        <v>33218</v>
      </c>
      <c r="AI20869" s="8" t="s">
        <v>33219</v>
      </c>
      <c r="AJ20869" s="8"/>
      <c r="AK20869" s="8"/>
      <c r="AL20869" s="8"/>
      <c r="AM20869" s="8"/>
      <c r="AN20869" s="8"/>
      <c r="AO20869" s="8"/>
      <c r="AP20869" s="8"/>
      <c r="AQ20869" s="8"/>
      <c r="AR20869" s="8"/>
    </row>
    <row r="20870" spans="1:44" s="1" customFormat="1" ht="20.100000000000001" customHeight="1" x14ac:dyDescent="0.25">
      <c r="A20870" s="8" t="s">
        <v>33224</v>
      </c>
      <c r="B20870" s="8" t="s">
        <v>26738</v>
      </c>
      <c r="C20870" s="8" t="s">
        <v>26739</v>
      </c>
      <c r="D20870" s="8" t="s">
        <v>26739</v>
      </c>
      <c r="E20870" s="8" t="s">
        <v>135</v>
      </c>
      <c r="F20870" s="8"/>
      <c r="G20870" s="8"/>
      <c r="H20870" s="8">
        <v>0</v>
      </c>
      <c r="I20870" s="8">
        <v>999999999</v>
      </c>
      <c r="J20870" s="8" t="s">
        <v>32438</v>
      </c>
      <c r="K20870" s="8" t="s">
        <v>105</v>
      </c>
      <c r="L20870" s="8" t="s">
        <v>1626</v>
      </c>
      <c r="M20870" s="8">
        <v>5342500000</v>
      </c>
      <c r="N20870" s="8" t="s">
        <v>32438</v>
      </c>
      <c r="O20870" s="8"/>
      <c r="P20870" s="8"/>
      <c r="Q20870" s="8"/>
      <c r="R20870" s="8" t="s">
        <v>137</v>
      </c>
      <c r="S20870" s="8"/>
      <c r="T20870" s="8"/>
      <c r="U20870" s="8">
        <v>0</v>
      </c>
      <c r="V20870" s="8">
        <v>0</v>
      </c>
      <c r="W20870" s="8" t="s">
        <v>2556</v>
      </c>
      <c r="X20870" s="252" t="s">
        <v>23669</v>
      </c>
      <c r="Y20870" s="252" t="s">
        <v>107</v>
      </c>
      <c r="Z20870" s="253">
        <v>1</v>
      </c>
      <c r="AA20870" s="253">
        <v>417874</v>
      </c>
      <c r="AB20870" s="70">
        <v>0</v>
      </c>
      <c r="AC20870" s="70">
        <v>0</v>
      </c>
      <c r="AD20870" s="70">
        <v>0</v>
      </c>
      <c r="AE20870" s="70">
        <v>0</v>
      </c>
      <c r="AF20870" s="70">
        <v>0</v>
      </c>
      <c r="AG20870" s="8" t="s">
        <v>108</v>
      </c>
      <c r="AH20870" s="8" t="s">
        <v>26742</v>
      </c>
      <c r="AI20870" s="8" t="s">
        <v>26740</v>
      </c>
      <c r="AJ20870" s="8"/>
      <c r="AK20870" s="8"/>
      <c r="AL20870" s="8"/>
      <c r="AM20870" s="8"/>
      <c r="AN20870" s="8"/>
      <c r="AO20870" s="8"/>
      <c r="AP20870" s="8"/>
      <c r="AQ20870" s="8"/>
      <c r="AR20870" s="8"/>
    </row>
    <row r="20871" spans="1:44" s="1" customFormat="1" ht="20.100000000000001" customHeight="1" x14ac:dyDescent="0.25">
      <c r="A20871" s="8" t="s">
        <v>33225</v>
      </c>
      <c r="B20871" s="8" t="s">
        <v>26738</v>
      </c>
      <c r="C20871" s="8" t="s">
        <v>26739</v>
      </c>
      <c r="D20871" s="8" t="s">
        <v>26739</v>
      </c>
      <c r="E20871" s="8" t="s">
        <v>135</v>
      </c>
      <c r="F20871" s="8"/>
      <c r="G20871" s="8"/>
      <c r="H20871" s="8">
        <v>0</v>
      </c>
      <c r="I20871" s="8">
        <v>999999999</v>
      </c>
      <c r="J20871" s="8" t="s">
        <v>32438</v>
      </c>
      <c r="K20871" s="8" t="s">
        <v>167</v>
      </c>
      <c r="L20871" s="8" t="s">
        <v>1626</v>
      </c>
      <c r="M20871" s="8">
        <v>5342500000</v>
      </c>
      <c r="N20871" s="8" t="s">
        <v>32438</v>
      </c>
      <c r="O20871" s="8"/>
      <c r="P20871" s="8"/>
      <c r="Q20871" s="8"/>
      <c r="R20871" s="8" t="s">
        <v>137</v>
      </c>
      <c r="S20871" s="8"/>
      <c r="T20871" s="8"/>
      <c r="U20871" s="8">
        <v>0</v>
      </c>
      <c r="V20871" s="8">
        <v>0</v>
      </c>
      <c r="W20871" s="8" t="s">
        <v>2556</v>
      </c>
      <c r="X20871" s="252" t="s">
        <v>23669</v>
      </c>
      <c r="Y20871" s="252" t="s">
        <v>107</v>
      </c>
      <c r="Z20871" s="253">
        <v>1</v>
      </c>
      <c r="AA20871" s="253">
        <v>417874</v>
      </c>
      <c r="AB20871" s="70">
        <v>417874</v>
      </c>
      <c r="AC20871" s="70">
        <v>493091.31999999995</v>
      </c>
      <c r="AD20871" s="70">
        <v>0</v>
      </c>
      <c r="AE20871" s="70">
        <v>0</v>
      </c>
      <c r="AF20871" s="70">
        <v>0</v>
      </c>
      <c r="AG20871" s="8" t="s">
        <v>108</v>
      </c>
      <c r="AH20871" s="8" t="s">
        <v>26742</v>
      </c>
      <c r="AI20871" s="8" t="s">
        <v>26740</v>
      </c>
      <c r="AJ20871" s="8"/>
      <c r="AK20871" s="8"/>
      <c r="AL20871" s="8"/>
      <c r="AM20871" s="8"/>
      <c r="AN20871" s="8"/>
      <c r="AO20871" s="8"/>
      <c r="AP20871" s="8"/>
      <c r="AQ20871" s="8"/>
      <c r="AR20871" s="8"/>
    </row>
    <row r="20872" spans="1:44" s="1" customFormat="1" ht="20.100000000000001" customHeight="1" x14ac:dyDescent="0.25">
      <c r="A20872" s="8" t="s">
        <v>33226</v>
      </c>
      <c r="B20872" s="8" t="s">
        <v>26738</v>
      </c>
      <c r="C20872" s="8" t="s">
        <v>26739</v>
      </c>
      <c r="D20872" s="8" t="s">
        <v>26739</v>
      </c>
      <c r="E20872" s="8" t="s">
        <v>135</v>
      </c>
      <c r="F20872" s="8"/>
      <c r="G20872" s="8"/>
      <c r="H20872" s="8">
        <v>0</v>
      </c>
      <c r="I20872" s="8">
        <v>999999999</v>
      </c>
      <c r="J20872" s="8" t="s">
        <v>32438</v>
      </c>
      <c r="K20872" s="8" t="s">
        <v>105</v>
      </c>
      <c r="L20872" s="8" t="s">
        <v>1626</v>
      </c>
      <c r="M20872" s="8">
        <v>5342500000</v>
      </c>
      <c r="N20872" s="8" t="s">
        <v>32442</v>
      </c>
      <c r="O20872" s="8"/>
      <c r="P20872" s="8"/>
      <c r="Q20872" s="8"/>
      <c r="R20872" s="8" t="s">
        <v>137</v>
      </c>
      <c r="S20872" s="8"/>
      <c r="T20872" s="8"/>
      <c r="U20872" s="8">
        <v>0</v>
      </c>
      <c r="V20872" s="8">
        <v>0</v>
      </c>
      <c r="W20872" s="8" t="s">
        <v>2556</v>
      </c>
      <c r="X20872" s="252" t="s">
        <v>23669</v>
      </c>
      <c r="Y20872" s="252" t="s">
        <v>107</v>
      </c>
      <c r="Z20872" s="253">
        <v>1</v>
      </c>
      <c r="AA20872" s="253">
        <v>306122</v>
      </c>
      <c r="AB20872" s="70">
        <v>0</v>
      </c>
      <c r="AC20872" s="70">
        <v>0</v>
      </c>
      <c r="AD20872" s="70">
        <v>0</v>
      </c>
      <c r="AE20872" s="70">
        <v>0</v>
      </c>
      <c r="AF20872" s="70">
        <v>0</v>
      </c>
      <c r="AG20872" s="8" t="s">
        <v>108</v>
      </c>
      <c r="AH20872" s="8" t="s">
        <v>26742</v>
      </c>
      <c r="AI20872" s="8" t="s">
        <v>26740</v>
      </c>
      <c r="AJ20872" s="8"/>
      <c r="AK20872" s="8"/>
      <c r="AL20872" s="8"/>
      <c r="AM20872" s="8"/>
      <c r="AN20872" s="8"/>
      <c r="AO20872" s="8"/>
      <c r="AP20872" s="8"/>
      <c r="AQ20872" s="8"/>
      <c r="AR20872" s="8"/>
    </row>
    <row r="20873" spans="1:44" s="1" customFormat="1" ht="20.100000000000001" customHeight="1" x14ac:dyDescent="0.25">
      <c r="A20873" s="8" t="s">
        <v>33227</v>
      </c>
      <c r="B20873" s="8" t="s">
        <v>26738</v>
      </c>
      <c r="C20873" s="8" t="s">
        <v>26739</v>
      </c>
      <c r="D20873" s="8" t="s">
        <v>26739</v>
      </c>
      <c r="E20873" s="8" t="s">
        <v>135</v>
      </c>
      <c r="F20873" s="8"/>
      <c r="G20873" s="8"/>
      <c r="H20873" s="8">
        <v>0</v>
      </c>
      <c r="I20873" s="8">
        <v>999999999</v>
      </c>
      <c r="J20873" s="8" t="s">
        <v>32438</v>
      </c>
      <c r="K20873" s="8" t="s">
        <v>167</v>
      </c>
      <c r="L20873" s="8" t="s">
        <v>1626</v>
      </c>
      <c r="M20873" s="8">
        <v>5342500000</v>
      </c>
      <c r="N20873" s="8" t="s">
        <v>32442</v>
      </c>
      <c r="O20873" s="8"/>
      <c r="P20873" s="8"/>
      <c r="Q20873" s="8"/>
      <c r="R20873" s="8" t="s">
        <v>137</v>
      </c>
      <c r="S20873" s="8"/>
      <c r="T20873" s="8"/>
      <c r="U20873" s="8">
        <v>0</v>
      </c>
      <c r="V20873" s="8">
        <v>0</v>
      </c>
      <c r="W20873" s="8" t="s">
        <v>2556</v>
      </c>
      <c r="X20873" s="252" t="s">
        <v>23669</v>
      </c>
      <c r="Y20873" s="252" t="s">
        <v>107</v>
      </c>
      <c r="Z20873" s="253">
        <v>1</v>
      </c>
      <c r="AA20873" s="253">
        <v>306122</v>
      </c>
      <c r="AB20873" s="70">
        <v>306122</v>
      </c>
      <c r="AC20873" s="70">
        <v>361223.95999999996</v>
      </c>
      <c r="AD20873" s="70">
        <v>0</v>
      </c>
      <c r="AE20873" s="70">
        <v>0</v>
      </c>
      <c r="AF20873" s="70">
        <v>0</v>
      </c>
      <c r="AG20873" s="8" t="s">
        <v>108</v>
      </c>
      <c r="AH20873" s="8" t="s">
        <v>26742</v>
      </c>
      <c r="AI20873" s="8" t="s">
        <v>26740</v>
      </c>
      <c r="AJ20873" s="8"/>
      <c r="AK20873" s="8"/>
      <c r="AL20873" s="8"/>
      <c r="AM20873" s="8"/>
      <c r="AN20873" s="8"/>
      <c r="AO20873" s="8"/>
      <c r="AP20873" s="8"/>
      <c r="AQ20873" s="8"/>
      <c r="AR20873" s="8"/>
    </row>
    <row r="20874" spans="1:44" s="1" customFormat="1" ht="20.100000000000001" customHeight="1" x14ac:dyDescent="0.25">
      <c r="A20874" s="8" t="s">
        <v>33228</v>
      </c>
      <c r="B20874" s="8" t="s">
        <v>26738</v>
      </c>
      <c r="C20874" s="8" t="s">
        <v>26739</v>
      </c>
      <c r="D20874" s="8" t="s">
        <v>26739</v>
      </c>
      <c r="E20874" s="8" t="s">
        <v>135</v>
      </c>
      <c r="F20874" s="8"/>
      <c r="G20874" s="8"/>
      <c r="H20874" s="8">
        <v>0</v>
      </c>
      <c r="I20874" s="8">
        <v>999999999</v>
      </c>
      <c r="J20874" s="8" t="s">
        <v>32438</v>
      </c>
      <c r="K20874" s="8" t="s">
        <v>105</v>
      </c>
      <c r="L20874" s="8" t="s">
        <v>1626</v>
      </c>
      <c r="M20874" s="8">
        <v>5342500000</v>
      </c>
      <c r="N20874" s="8" t="s">
        <v>33229</v>
      </c>
      <c r="O20874" s="8"/>
      <c r="P20874" s="8"/>
      <c r="Q20874" s="8"/>
      <c r="R20874" s="8" t="s">
        <v>137</v>
      </c>
      <c r="S20874" s="8"/>
      <c r="T20874" s="8"/>
      <c r="U20874" s="8">
        <v>0</v>
      </c>
      <c r="V20874" s="8">
        <v>0</v>
      </c>
      <c r="W20874" s="8" t="s">
        <v>2556</v>
      </c>
      <c r="X20874" s="252" t="s">
        <v>23669</v>
      </c>
      <c r="Y20874" s="252" t="s">
        <v>107</v>
      </c>
      <c r="Z20874" s="253">
        <v>1</v>
      </c>
      <c r="AA20874" s="253">
        <v>172862</v>
      </c>
      <c r="AB20874" s="70">
        <v>0</v>
      </c>
      <c r="AC20874" s="70">
        <v>0</v>
      </c>
      <c r="AD20874" s="70">
        <v>0</v>
      </c>
      <c r="AE20874" s="70">
        <v>0</v>
      </c>
      <c r="AF20874" s="70">
        <v>0</v>
      </c>
      <c r="AG20874" s="8" t="s">
        <v>108</v>
      </c>
      <c r="AH20874" s="8" t="s">
        <v>26742</v>
      </c>
      <c r="AI20874" s="8" t="s">
        <v>26740</v>
      </c>
      <c r="AJ20874" s="8"/>
      <c r="AK20874" s="8"/>
      <c r="AL20874" s="8"/>
      <c r="AM20874" s="8"/>
      <c r="AN20874" s="8"/>
      <c r="AO20874" s="8"/>
      <c r="AP20874" s="8"/>
      <c r="AQ20874" s="8"/>
      <c r="AR20874" s="8"/>
    </row>
    <row r="20875" spans="1:44" s="1" customFormat="1" ht="20.100000000000001" customHeight="1" x14ac:dyDescent="0.25">
      <c r="A20875" s="8" t="s">
        <v>33230</v>
      </c>
      <c r="B20875" s="8" t="s">
        <v>26738</v>
      </c>
      <c r="C20875" s="8" t="s">
        <v>26739</v>
      </c>
      <c r="D20875" s="8" t="s">
        <v>26739</v>
      </c>
      <c r="E20875" s="8" t="s">
        <v>135</v>
      </c>
      <c r="F20875" s="8"/>
      <c r="G20875" s="8"/>
      <c r="H20875" s="8">
        <v>0</v>
      </c>
      <c r="I20875" s="8">
        <v>999999999</v>
      </c>
      <c r="J20875" s="8" t="s">
        <v>32438</v>
      </c>
      <c r="K20875" s="8" t="s">
        <v>167</v>
      </c>
      <c r="L20875" s="8" t="s">
        <v>1626</v>
      </c>
      <c r="M20875" s="8">
        <v>5342500000</v>
      </c>
      <c r="N20875" s="8" t="s">
        <v>33229</v>
      </c>
      <c r="O20875" s="8"/>
      <c r="P20875" s="8"/>
      <c r="Q20875" s="8"/>
      <c r="R20875" s="8" t="s">
        <v>137</v>
      </c>
      <c r="S20875" s="8"/>
      <c r="T20875" s="8"/>
      <c r="U20875" s="8">
        <v>0</v>
      </c>
      <c r="V20875" s="8">
        <v>0</v>
      </c>
      <c r="W20875" s="8" t="s">
        <v>2556</v>
      </c>
      <c r="X20875" s="252" t="s">
        <v>23669</v>
      </c>
      <c r="Y20875" s="252" t="s">
        <v>107</v>
      </c>
      <c r="Z20875" s="253">
        <v>1</v>
      </c>
      <c r="AA20875" s="253">
        <v>172862</v>
      </c>
      <c r="AB20875" s="70">
        <v>172862</v>
      </c>
      <c r="AC20875" s="70">
        <v>203977.16</v>
      </c>
      <c r="AD20875" s="70">
        <v>0</v>
      </c>
      <c r="AE20875" s="70">
        <v>0</v>
      </c>
      <c r="AF20875" s="70">
        <v>0</v>
      </c>
      <c r="AG20875" s="8" t="s">
        <v>108</v>
      </c>
      <c r="AH20875" s="8" t="s">
        <v>26742</v>
      </c>
      <c r="AI20875" s="8" t="s">
        <v>26740</v>
      </c>
      <c r="AJ20875" s="8"/>
      <c r="AK20875" s="8"/>
      <c r="AL20875" s="8"/>
      <c r="AM20875" s="8"/>
      <c r="AN20875" s="8"/>
      <c r="AO20875" s="8"/>
      <c r="AP20875" s="8"/>
      <c r="AQ20875" s="8"/>
      <c r="AR20875" s="8"/>
    </row>
    <row r="20876" spans="1:44" s="1" customFormat="1" ht="20.100000000000001" customHeight="1" x14ac:dyDescent="0.25">
      <c r="A20876" s="8" t="s">
        <v>33231</v>
      </c>
      <c r="B20876" s="8" t="s">
        <v>26738</v>
      </c>
      <c r="C20876" s="8" t="s">
        <v>26739</v>
      </c>
      <c r="D20876" s="8" t="s">
        <v>26739</v>
      </c>
      <c r="E20876" s="8" t="s">
        <v>186</v>
      </c>
      <c r="F20876" s="8" t="s">
        <v>23680</v>
      </c>
      <c r="G20876" s="8"/>
      <c r="H20876" s="8">
        <v>100</v>
      </c>
      <c r="I20876" s="8">
        <v>710000000</v>
      </c>
      <c r="J20876" s="8" t="s">
        <v>30601</v>
      </c>
      <c r="K20876" s="8" t="s">
        <v>105</v>
      </c>
      <c r="L20876" s="8" t="s">
        <v>102</v>
      </c>
      <c r="M20876" s="8" t="s">
        <v>789</v>
      </c>
      <c r="N20876" s="8" t="s">
        <v>30601</v>
      </c>
      <c r="O20876" s="8"/>
      <c r="P20876" s="8"/>
      <c r="Q20876" s="8"/>
      <c r="R20876" s="8" t="s">
        <v>137</v>
      </c>
      <c r="S20876" s="8"/>
      <c r="T20876" s="8"/>
      <c r="U20876" s="8">
        <v>0</v>
      </c>
      <c r="V20876" s="8">
        <v>0</v>
      </c>
      <c r="W20876" s="8">
        <v>100</v>
      </c>
      <c r="X20876" s="252" t="s">
        <v>23681</v>
      </c>
      <c r="Y20876" s="252" t="s">
        <v>107</v>
      </c>
      <c r="Z20876" s="253">
        <v>12</v>
      </c>
      <c r="AA20876" s="253">
        <v>61583.33</v>
      </c>
      <c r="AB20876" s="70">
        <v>0</v>
      </c>
      <c r="AC20876" s="70">
        <v>0</v>
      </c>
      <c r="AD20876" s="70">
        <v>0</v>
      </c>
      <c r="AE20876" s="70">
        <v>0</v>
      </c>
      <c r="AF20876" s="70">
        <v>0</v>
      </c>
      <c r="AG20876" s="78" t="s">
        <v>108</v>
      </c>
      <c r="AH20876" s="8" t="s">
        <v>33232</v>
      </c>
      <c r="AI20876" s="8" t="s">
        <v>33233</v>
      </c>
      <c r="AJ20876" s="8"/>
      <c r="AK20876" s="8"/>
      <c r="AL20876" s="8"/>
      <c r="AM20876" s="8"/>
      <c r="AN20876" s="8"/>
      <c r="AO20876" s="8"/>
      <c r="AP20876" s="8"/>
      <c r="AQ20876" s="8"/>
      <c r="AR20876" s="8"/>
    </row>
    <row r="20877" spans="1:44" s="1" customFormat="1" ht="20.100000000000001" customHeight="1" x14ac:dyDescent="0.25">
      <c r="A20877" s="8" t="s">
        <v>33234</v>
      </c>
      <c r="B20877" s="8" t="s">
        <v>26738</v>
      </c>
      <c r="C20877" s="8" t="s">
        <v>26739</v>
      </c>
      <c r="D20877" s="8" t="s">
        <v>26739</v>
      </c>
      <c r="E20877" s="8" t="s">
        <v>186</v>
      </c>
      <c r="F20877" s="8" t="s">
        <v>23680</v>
      </c>
      <c r="G20877" s="8"/>
      <c r="H20877" s="8">
        <v>100</v>
      </c>
      <c r="I20877" s="8">
        <v>710000000</v>
      </c>
      <c r="J20877" s="8" t="s">
        <v>30601</v>
      </c>
      <c r="K20877" s="8" t="s">
        <v>167</v>
      </c>
      <c r="L20877" s="8" t="s">
        <v>102</v>
      </c>
      <c r="M20877" s="8" t="s">
        <v>789</v>
      </c>
      <c r="N20877" s="8" t="s">
        <v>30601</v>
      </c>
      <c r="O20877" s="8"/>
      <c r="P20877" s="8"/>
      <c r="Q20877" s="8"/>
      <c r="R20877" s="8" t="s">
        <v>137</v>
      </c>
      <c r="S20877" s="8"/>
      <c r="T20877" s="8"/>
      <c r="U20877" s="8">
        <v>0</v>
      </c>
      <c r="V20877" s="8">
        <v>0</v>
      </c>
      <c r="W20877" s="8">
        <v>100</v>
      </c>
      <c r="X20877" s="252" t="s">
        <v>23681</v>
      </c>
      <c r="Y20877" s="252" t="s">
        <v>107</v>
      </c>
      <c r="Z20877" s="253">
        <v>12</v>
      </c>
      <c r="AA20877" s="253">
        <v>61583.33</v>
      </c>
      <c r="AB20877" s="70">
        <v>0</v>
      </c>
      <c r="AC20877" s="70">
        <v>0</v>
      </c>
      <c r="AD20877" s="70">
        <v>0</v>
      </c>
      <c r="AE20877" s="70">
        <v>0</v>
      </c>
      <c r="AF20877" s="70">
        <v>0</v>
      </c>
      <c r="AG20877" s="78" t="s">
        <v>108</v>
      </c>
      <c r="AH20877" s="8" t="s">
        <v>33232</v>
      </c>
      <c r="AI20877" s="8" t="s">
        <v>33233</v>
      </c>
      <c r="AJ20877" s="8"/>
      <c r="AK20877" s="8"/>
      <c r="AL20877" s="8"/>
      <c r="AM20877" s="8"/>
      <c r="AN20877" s="8"/>
      <c r="AO20877" s="8"/>
      <c r="AP20877" s="8"/>
      <c r="AQ20877" s="8"/>
      <c r="AR20877" s="8"/>
    </row>
    <row r="20878" spans="1:44" s="1" customFormat="1" ht="20.100000000000001" customHeight="1" x14ac:dyDescent="0.25">
      <c r="A20878" s="8" t="s">
        <v>33235</v>
      </c>
      <c r="B20878" s="8" t="s">
        <v>26738</v>
      </c>
      <c r="C20878" s="8" t="s">
        <v>26739</v>
      </c>
      <c r="D20878" s="8" t="s">
        <v>26739</v>
      </c>
      <c r="E20878" s="8" t="s">
        <v>186</v>
      </c>
      <c r="F20878" s="8" t="s">
        <v>23680</v>
      </c>
      <c r="G20878" s="8"/>
      <c r="H20878" s="8">
        <v>100</v>
      </c>
      <c r="I20878" s="8">
        <v>710000000</v>
      </c>
      <c r="J20878" s="8" t="s">
        <v>30601</v>
      </c>
      <c r="K20878" s="8" t="s">
        <v>1320</v>
      </c>
      <c r="L20878" s="8" t="s">
        <v>102</v>
      </c>
      <c r="M20878" s="8" t="s">
        <v>789</v>
      </c>
      <c r="N20878" s="8" t="s">
        <v>30601</v>
      </c>
      <c r="O20878" s="8"/>
      <c r="P20878" s="8"/>
      <c r="Q20878" s="8"/>
      <c r="R20878" s="8" t="s">
        <v>137</v>
      </c>
      <c r="S20878" s="8"/>
      <c r="T20878" s="8"/>
      <c r="U20878" s="8">
        <v>0</v>
      </c>
      <c r="V20878" s="8">
        <v>0</v>
      </c>
      <c r="W20878" s="8">
        <v>100</v>
      </c>
      <c r="X20878" s="252" t="s">
        <v>23681</v>
      </c>
      <c r="Y20878" s="252" t="s">
        <v>107</v>
      </c>
      <c r="Z20878" s="255">
        <v>12</v>
      </c>
      <c r="AA20878" s="255">
        <v>61583.33</v>
      </c>
      <c r="AB20878" s="70">
        <v>0</v>
      </c>
      <c r="AC20878" s="70">
        <v>0</v>
      </c>
      <c r="AD20878" s="14">
        <v>0</v>
      </c>
      <c r="AE20878" s="14">
        <v>0</v>
      </c>
      <c r="AF20878" s="14">
        <v>0</v>
      </c>
      <c r="AG20878" s="8" t="s">
        <v>108</v>
      </c>
      <c r="AH20878" s="8" t="s">
        <v>33232</v>
      </c>
      <c r="AI20878" s="8" t="s">
        <v>33233</v>
      </c>
      <c r="AJ20878" s="8"/>
      <c r="AK20878" s="8"/>
      <c r="AL20878" s="8"/>
      <c r="AM20878" s="8"/>
      <c r="AN20878" s="8"/>
      <c r="AO20878" s="8"/>
      <c r="AP20878" s="8"/>
      <c r="AQ20878" s="8"/>
      <c r="AR20878" s="8"/>
    </row>
    <row r="20879" spans="1:44" s="1" customFormat="1" ht="20.100000000000001" customHeight="1" x14ac:dyDescent="0.25">
      <c r="A20879" s="8" t="s">
        <v>33236</v>
      </c>
      <c r="B20879" s="8" t="s">
        <v>26738</v>
      </c>
      <c r="C20879" s="8" t="s">
        <v>26739</v>
      </c>
      <c r="D20879" s="8" t="s">
        <v>26739</v>
      </c>
      <c r="E20879" s="8" t="s">
        <v>135</v>
      </c>
      <c r="F20879" s="8"/>
      <c r="G20879" s="8"/>
      <c r="H20879" s="8">
        <v>100</v>
      </c>
      <c r="I20879" s="8">
        <v>710000000</v>
      </c>
      <c r="J20879" s="8" t="s">
        <v>30601</v>
      </c>
      <c r="K20879" s="8" t="s">
        <v>343</v>
      </c>
      <c r="L20879" s="8" t="s">
        <v>102</v>
      </c>
      <c r="M20879" s="8" t="s">
        <v>789</v>
      </c>
      <c r="N20879" s="8" t="s">
        <v>30601</v>
      </c>
      <c r="O20879" s="8"/>
      <c r="P20879" s="8"/>
      <c r="Q20879" s="8"/>
      <c r="R20879" s="8" t="s">
        <v>137</v>
      </c>
      <c r="S20879" s="8"/>
      <c r="T20879" s="8"/>
      <c r="U20879" s="8">
        <v>0</v>
      </c>
      <c r="V20879" s="8">
        <v>0</v>
      </c>
      <c r="W20879" s="8">
        <v>100</v>
      </c>
      <c r="X20879" s="252" t="s">
        <v>23681</v>
      </c>
      <c r="Y20879" s="252" t="s">
        <v>107</v>
      </c>
      <c r="Z20879" s="255">
        <v>12</v>
      </c>
      <c r="AA20879" s="255">
        <v>61583.33</v>
      </c>
      <c r="AB20879" s="70">
        <v>0</v>
      </c>
      <c r="AC20879" s="70">
        <v>0</v>
      </c>
      <c r="AD20879" s="14">
        <v>0</v>
      </c>
      <c r="AE20879" s="14">
        <v>0</v>
      </c>
      <c r="AF20879" s="14">
        <v>0</v>
      </c>
      <c r="AG20879" s="8" t="s">
        <v>108</v>
      </c>
      <c r="AH20879" s="8" t="s">
        <v>33232</v>
      </c>
      <c r="AI20879" s="8" t="s">
        <v>33233</v>
      </c>
      <c r="AJ20879" s="8"/>
      <c r="AK20879" s="8"/>
      <c r="AL20879" s="8"/>
      <c r="AM20879" s="8"/>
      <c r="AN20879" s="8"/>
      <c r="AO20879" s="8"/>
      <c r="AP20879" s="8"/>
      <c r="AQ20879" s="8"/>
      <c r="AR20879" s="8"/>
    </row>
    <row r="20880" spans="1:44" s="1" customFormat="1" ht="20.100000000000001" customHeight="1" x14ac:dyDescent="0.25">
      <c r="A20880" s="8" t="s">
        <v>39168</v>
      </c>
      <c r="B20880" s="8" t="s">
        <v>26738</v>
      </c>
      <c r="C20880" s="8" t="s">
        <v>26739</v>
      </c>
      <c r="D20880" s="8" t="s">
        <v>26739</v>
      </c>
      <c r="E20880" s="8" t="s">
        <v>135</v>
      </c>
      <c r="F20880" s="8"/>
      <c r="G20880" s="8"/>
      <c r="H20880" s="8">
        <v>100</v>
      </c>
      <c r="I20880" s="8">
        <v>710000000</v>
      </c>
      <c r="J20880" s="8" t="s">
        <v>30601</v>
      </c>
      <c r="K20880" s="8" t="s">
        <v>2676</v>
      </c>
      <c r="L20880" s="8" t="s">
        <v>102</v>
      </c>
      <c r="M20880" s="8" t="s">
        <v>789</v>
      </c>
      <c r="N20880" s="8" t="s">
        <v>30601</v>
      </c>
      <c r="O20880" s="8"/>
      <c r="P20880" s="8"/>
      <c r="Q20880" s="8"/>
      <c r="R20880" s="8" t="s">
        <v>137</v>
      </c>
      <c r="S20880" s="8"/>
      <c r="T20880" s="8"/>
      <c r="U20880" s="8">
        <v>0</v>
      </c>
      <c r="V20880" s="8">
        <v>0</v>
      </c>
      <c r="W20880" s="8">
        <v>100</v>
      </c>
      <c r="X20880" s="252" t="s">
        <v>23681</v>
      </c>
      <c r="Y20880" s="252" t="s">
        <v>107</v>
      </c>
      <c r="Z20880" s="255">
        <v>12</v>
      </c>
      <c r="AA20880" s="255">
        <v>61583.33</v>
      </c>
      <c r="AB20880" s="70">
        <v>0</v>
      </c>
      <c r="AC20880" s="70">
        <v>0</v>
      </c>
      <c r="AD20880" s="14"/>
      <c r="AE20880" s="14">
        <v>0</v>
      </c>
      <c r="AF20880" s="14">
        <v>0</v>
      </c>
      <c r="AG20880" s="8" t="s">
        <v>108</v>
      </c>
      <c r="AH20880" s="8" t="s">
        <v>33232</v>
      </c>
      <c r="AI20880" s="8" t="s">
        <v>33233</v>
      </c>
      <c r="AJ20880" s="8"/>
      <c r="AK20880" s="8"/>
      <c r="AL20880" s="8"/>
      <c r="AM20880" s="8"/>
      <c r="AN20880" s="8"/>
      <c r="AO20880" s="8"/>
      <c r="AP20880" s="8"/>
      <c r="AQ20880" s="8"/>
      <c r="AR20880" s="8"/>
    </row>
    <row r="20881" spans="1:44" s="1" customFormat="1" ht="20.100000000000001" customHeight="1" x14ac:dyDescent="0.25">
      <c r="A20881" s="8" t="s">
        <v>40440</v>
      </c>
      <c r="B20881" s="8" t="s">
        <v>26738</v>
      </c>
      <c r="C20881" s="8" t="s">
        <v>26739</v>
      </c>
      <c r="D20881" s="8" t="s">
        <v>26739</v>
      </c>
      <c r="E20881" s="8" t="s">
        <v>135</v>
      </c>
      <c r="F20881" s="8"/>
      <c r="G20881" s="8"/>
      <c r="H20881" s="8">
        <v>100</v>
      </c>
      <c r="I20881" s="8">
        <v>710000000</v>
      </c>
      <c r="J20881" s="8" t="s">
        <v>30601</v>
      </c>
      <c r="K20881" s="8" t="s">
        <v>2676</v>
      </c>
      <c r="L20881" s="8" t="s">
        <v>102</v>
      </c>
      <c r="M20881" s="8" t="s">
        <v>789</v>
      </c>
      <c r="N20881" s="8" t="s">
        <v>30601</v>
      </c>
      <c r="O20881" s="8"/>
      <c r="P20881" s="8"/>
      <c r="Q20881" s="8"/>
      <c r="R20881" s="8" t="s">
        <v>137</v>
      </c>
      <c r="S20881" s="8"/>
      <c r="T20881" s="8"/>
      <c r="U20881" s="8">
        <v>0</v>
      </c>
      <c r="V20881" s="8">
        <v>0</v>
      </c>
      <c r="W20881" s="8">
        <v>100</v>
      </c>
      <c r="X20881" s="252" t="s">
        <v>23681</v>
      </c>
      <c r="Y20881" s="252" t="s">
        <v>107</v>
      </c>
      <c r="Z20881" s="255">
        <v>3</v>
      </c>
      <c r="AA20881" s="255">
        <v>61583.33</v>
      </c>
      <c r="AB20881" s="70">
        <v>184749.99</v>
      </c>
      <c r="AC20881" s="70">
        <v>206919.98880000002</v>
      </c>
      <c r="AD20881" s="14"/>
      <c r="AE20881" s="14"/>
      <c r="AF20881" s="14"/>
      <c r="AG20881" s="8" t="s">
        <v>108</v>
      </c>
      <c r="AH20881" s="8" t="s">
        <v>33232</v>
      </c>
      <c r="AI20881" s="8" t="s">
        <v>33233</v>
      </c>
      <c r="AJ20881" s="8"/>
      <c r="AK20881" s="8"/>
      <c r="AL20881" s="8"/>
      <c r="AM20881" s="8"/>
      <c r="AN20881" s="8"/>
      <c r="AO20881" s="8"/>
      <c r="AP20881" s="8"/>
      <c r="AQ20881" s="8"/>
      <c r="AR20881" s="8"/>
    </row>
    <row r="20882" spans="1:44" s="1" customFormat="1" ht="20.100000000000001" customHeight="1" x14ac:dyDescent="0.25">
      <c r="A20882" s="8" t="s">
        <v>33237</v>
      </c>
      <c r="B20882" s="8" t="s">
        <v>33238</v>
      </c>
      <c r="C20882" s="8" t="s">
        <v>33239</v>
      </c>
      <c r="D20882" s="8" t="s">
        <v>33240</v>
      </c>
      <c r="E20882" s="8" t="s">
        <v>135</v>
      </c>
      <c r="F20882" s="8"/>
      <c r="G20882" s="8"/>
      <c r="H20882" s="8">
        <v>100</v>
      </c>
      <c r="I20882" s="15">
        <v>117057100</v>
      </c>
      <c r="J20882" s="15" t="s">
        <v>188</v>
      </c>
      <c r="K20882" s="8" t="s">
        <v>105</v>
      </c>
      <c r="L20882" s="8" t="s">
        <v>102</v>
      </c>
      <c r="M20882" s="15">
        <v>117057100</v>
      </c>
      <c r="N20882" s="15" t="s">
        <v>189</v>
      </c>
      <c r="O20882" s="8"/>
      <c r="P20882" s="8"/>
      <c r="Q20882" s="8"/>
      <c r="R20882" s="8" t="s">
        <v>137</v>
      </c>
      <c r="S20882" s="8"/>
      <c r="T20882" s="8"/>
      <c r="U20882" s="8">
        <v>0</v>
      </c>
      <c r="V20882" s="8">
        <v>0</v>
      </c>
      <c r="W20882" s="8">
        <v>100</v>
      </c>
      <c r="X20882" s="252" t="s">
        <v>33241</v>
      </c>
      <c r="Y20882" s="252" t="s">
        <v>107</v>
      </c>
      <c r="Z20882" s="253">
        <v>2</v>
      </c>
      <c r="AA20882" s="253">
        <v>300000</v>
      </c>
      <c r="AB20882" s="70">
        <v>0</v>
      </c>
      <c r="AC20882" s="70">
        <v>0</v>
      </c>
      <c r="AD20882" s="70">
        <v>0</v>
      </c>
      <c r="AE20882" s="70">
        <v>0</v>
      </c>
      <c r="AF20882" s="70">
        <v>0</v>
      </c>
      <c r="AG20882" s="8" t="s">
        <v>194</v>
      </c>
      <c r="AH20882" s="8" t="s">
        <v>33242</v>
      </c>
      <c r="AI20882" s="8" t="s">
        <v>33243</v>
      </c>
      <c r="AJ20882" s="8"/>
      <c r="AK20882" s="8"/>
      <c r="AL20882" s="8"/>
      <c r="AM20882" s="8"/>
      <c r="AN20882" s="8"/>
      <c r="AO20882" s="8"/>
      <c r="AP20882" s="8"/>
      <c r="AQ20882" s="8"/>
      <c r="AR20882" s="8"/>
    </row>
    <row r="20883" spans="1:44" s="1" customFormat="1" ht="20.100000000000001" customHeight="1" x14ac:dyDescent="0.25">
      <c r="A20883" s="16" t="s">
        <v>33244</v>
      </c>
      <c r="B20883" s="8" t="s">
        <v>33238</v>
      </c>
      <c r="C20883" s="8" t="s">
        <v>33239</v>
      </c>
      <c r="D20883" s="8" t="s">
        <v>33240</v>
      </c>
      <c r="E20883" s="16" t="s">
        <v>135</v>
      </c>
      <c r="F20883" s="8"/>
      <c r="G20883" s="8"/>
      <c r="H20883" s="8">
        <v>100</v>
      </c>
      <c r="I20883" s="8">
        <v>117057100</v>
      </c>
      <c r="J20883" s="8" t="s">
        <v>188</v>
      </c>
      <c r="K20883" s="8" t="s">
        <v>343</v>
      </c>
      <c r="L20883" s="8" t="s">
        <v>102</v>
      </c>
      <c r="M20883" s="8">
        <v>117057100</v>
      </c>
      <c r="N20883" s="8" t="s">
        <v>189</v>
      </c>
      <c r="O20883" s="8"/>
      <c r="P20883" s="8"/>
      <c r="Q20883" s="8"/>
      <c r="R20883" s="8" t="s">
        <v>137</v>
      </c>
      <c r="S20883" s="8"/>
      <c r="T20883" s="8"/>
      <c r="U20883" s="8">
        <v>0</v>
      </c>
      <c r="V20883" s="8">
        <v>0</v>
      </c>
      <c r="W20883" s="8">
        <v>100</v>
      </c>
      <c r="X20883" s="252" t="s">
        <v>33241</v>
      </c>
      <c r="Y20883" s="252" t="s">
        <v>107</v>
      </c>
      <c r="Z20883" s="255">
        <v>2</v>
      </c>
      <c r="AA20883" s="255">
        <v>300000</v>
      </c>
      <c r="AB20883" s="70">
        <v>600000</v>
      </c>
      <c r="AC20883" s="70">
        <v>672000.00000000012</v>
      </c>
      <c r="AD20883" s="70">
        <v>0</v>
      </c>
      <c r="AE20883" s="70">
        <v>0</v>
      </c>
      <c r="AF20883" s="70">
        <v>0</v>
      </c>
      <c r="AG20883" s="22" t="s">
        <v>194</v>
      </c>
      <c r="AH20883" s="8" t="s">
        <v>33242</v>
      </c>
      <c r="AI20883" s="8" t="s">
        <v>33243</v>
      </c>
      <c r="AJ20883" s="8"/>
      <c r="AK20883" s="8"/>
      <c r="AL20883" s="8"/>
      <c r="AM20883" s="8"/>
      <c r="AN20883" s="8"/>
      <c r="AO20883" s="8"/>
      <c r="AP20883" s="8"/>
      <c r="AQ20883" s="8"/>
      <c r="AR20883" s="8"/>
    </row>
    <row r="20884" spans="1:44" s="1" customFormat="1" ht="20.100000000000001" customHeight="1" x14ac:dyDescent="0.25">
      <c r="A20884" s="8" t="s">
        <v>33245</v>
      </c>
      <c r="B20884" s="8" t="s">
        <v>23981</v>
      </c>
      <c r="C20884" s="8" t="s">
        <v>23982</v>
      </c>
      <c r="D20884" s="8" t="s">
        <v>23982</v>
      </c>
      <c r="E20884" s="8" t="s">
        <v>98</v>
      </c>
      <c r="F20884" s="8"/>
      <c r="G20884" s="8"/>
      <c r="H20884" s="8">
        <v>100</v>
      </c>
      <c r="I20884" s="8" t="s">
        <v>789</v>
      </c>
      <c r="J20884" s="8" t="s">
        <v>6540</v>
      </c>
      <c r="K20884" s="8" t="s">
        <v>33246</v>
      </c>
      <c r="L20884" s="8" t="s">
        <v>102</v>
      </c>
      <c r="M20884" s="8" t="s">
        <v>11354</v>
      </c>
      <c r="N20884" s="78" t="s">
        <v>33247</v>
      </c>
      <c r="O20884" s="8"/>
      <c r="P20884" s="8"/>
      <c r="Q20884" s="8"/>
      <c r="R20884" s="8" t="s">
        <v>137</v>
      </c>
      <c r="S20884" s="8"/>
      <c r="T20884" s="8"/>
      <c r="U20884" s="8">
        <v>30</v>
      </c>
      <c r="V20884" s="8">
        <v>70</v>
      </c>
      <c r="W20884" s="8">
        <v>0</v>
      </c>
      <c r="X20884" s="252" t="s">
        <v>26924</v>
      </c>
      <c r="Y20884" s="252" t="s">
        <v>107</v>
      </c>
      <c r="Z20884" s="253">
        <v>156</v>
      </c>
      <c r="AA20884" s="253">
        <v>61600</v>
      </c>
      <c r="AB20884" s="70">
        <v>0</v>
      </c>
      <c r="AC20884" s="70">
        <v>0</v>
      </c>
      <c r="AD20884" s="70">
        <v>0</v>
      </c>
      <c r="AE20884" s="70">
        <v>0</v>
      </c>
      <c r="AF20884" s="70">
        <v>0</v>
      </c>
      <c r="AG20884" s="8" t="s">
        <v>108</v>
      </c>
      <c r="AH20884" s="8" t="s">
        <v>33218</v>
      </c>
      <c r="AI20884" s="8" t="s">
        <v>33219</v>
      </c>
      <c r="AJ20884" s="8"/>
      <c r="AK20884" s="8"/>
      <c r="AL20884" s="8"/>
      <c r="AM20884" s="8"/>
      <c r="AN20884" s="8"/>
      <c r="AO20884" s="8"/>
      <c r="AP20884" s="8"/>
      <c r="AQ20884" s="8"/>
      <c r="AR20884" s="8"/>
    </row>
    <row r="20885" spans="1:44" s="74" customFormat="1" ht="20.100000000000001" customHeight="1" x14ac:dyDescent="0.2">
      <c r="A20885" s="8" t="s">
        <v>33248</v>
      </c>
      <c r="B20885" s="8" t="s">
        <v>23981</v>
      </c>
      <c r="C20885" s="8" t="s">
        <v>23982</v>
      </c>
      <c r="D20885" s="8" t="s">
        <v>23982</v>
      </c>
      <c r="E20885" s="8" t="s">
        <v>98</v>
      </c>
      <c r="F20885" s="8"/>
      <c r="G20885" s="8"/>
      <c r="H20885" s="8">
        <v>100</v>
      </c>
      <c r="I20885" s="8" t="s">
        <v>789</v>
      </c>
      <c r="J20885" s="8" t="s">
        <v>6540</v>
      </c>
      <c r="K20885" s="8" t="s">
        <v>33246</v>
      </c>
      <c r="L20885" s="8" t="s">
        <v>102</v>
      </c>
      <c r="M20885" s="8" t="s">
        <v>11354</v>
      </c>
      <c r="N20885" s="78" t="s">
        <v>33247</v>
      </c>
      <c r="O20885" s="8"/>
      <c r="P20885" s="8"/>
      <c r="Q20885" s="8"/>
      <c r="R20885" s="8" t="s">
        <v>137</v>
      </c>
      <c r="S20885" s="8"/>
      <c r="T20885" s="8"/>
      <c r="U20885" s="8">
        <v>30</v>
      </c>
      <c r="V20885" s="8">
        <v>70</v>
      </c>
      <c r="W20885" s="8">
        <v>0</v>
      </c>
      <c r="X20885" s="252" t="s">
        <v>26924</v>
      </c>
      <c r="Y20885" s="252" t="s">
        <v>107</v>
      </c>
      <c r="Z20885" s="253">
        <v>205</v>
      </c>
      <c r="AA20885" s="253">
        <v>61600</v>
      </c>
      <c r="AB20885" s="70">
        <v>12628000</v>
      </c>
      <c r="AC20885" s="70">
        <v>14143360.000000002</v>
      </c>
      <c r="AD20885" s="70">
        <v>0</v>
      </c>
      <c r="AE20885" s="70">
        <v>0</v>
      </c>
      <c r="AF20885" s="70">
        <v>0</v>
      </c>
      <c r="AG20885" s="8" t="s">
        <v>108</v>
      </c>
      <c r="AH20885" s="8" t="s">
        <v>33218</v>
      </c>
      <c r="AI20885" s="8" t="s">
        <v>33219</v>
      </c>
      <c r="AJ20885" s="8"/>
      <c r="AK20885" s="8"/>
      <c r="AL20885" s="8"/>
      <c r="AM20885" s="8"/>
      <c r="AN20885" s="8"/>
      <c r="AO20885" s="8"/>
      <c r="AP20885" s="8"/>
      <c r="AQ20885" s="8"/>
      <c r="AR20885" s="8"/>
    </row>
    <row r="20886" spans="1:44" s="1" customFormat="1" ht="20.100000000000001" customHeight="1" x14ac:dyDescent="0.25">
      <c r="A20886" s="8" t="s">
        <v>33249</v>
      </c>
      <c r="B20886" s="8" t="s">
        <v>23981</v>
      </c>
      <c r="C20886" s="8" t="s">
        <v>23982</v>
      </c>
      <c r="D20886" s="8" t="s">
        <v>23982</v>
      </c>
      <c r="E20886" s="8" t="s">
        <v>98</v>
      </c>
      <c r="F20886" s="8"/>
      <c r="G20886" s="8"/>
      <c r="H20886" s="8">
        <v>100</v>
      </c>
      <c r="I20886" s="8" t="s">
        <v>789</v>
      </c>
      <c r="J20886" s="8" t="s">
        <v>6540</v>
      </c>
      <c r="K20886" s="8" t="s">
        <v>33246</v>
      </c>
      <c r="L20886" s="8" t="s">
        <v>102</v>
      </c>
      <c r="M20886" s="8" t="s">
        <v>2218</v>
      </c>
      <c r="N20886" s="78" t="s">
        <v>18630</v>
      </c>
      <c r="O20886" s="8"/>
      <c r="P20886" s="8"/>
      <c r="Q20886" s="8"/>
      <c r="R20886" s="8" t="s">
        <v>137</v>
      </c>
      <c r="S20886" s="8"/>
      <c r="T20886" s="8"/>
      <c r="U20886" s="8">
        <v>30</v>
      </c>
      <c r="V20886" s="8">
        <v>70</v>
      </c>
      <c r="W20886" s="8">
        <v>0</v>
      </c>
      <c r="X20886" s="252" t="s">
        <v>26924</v>
      </c>
      <c r="Y20886" s="252" t="s">
        <v>107</v>
      </c>
      <c r="Z20886" s="253">
        <v>206</v>
      </c>
      <c r="AA20886" s="253">
        <v>66029.820000000007</v>
      </c>
      <c r="AB20886" s="70">
        <v>13602142.920000002</v>
      </c>
      <c r="AC20886" s="70">
        <v>15234400.070400003</v>
      </c>
      <c r="AD20886" s="70">
        <v>0</v>
      </c>
      <c r="AE20886" s="70">
        <v>0</v>
      </c>
      <c r="AF20886" s="70">
        <v>0</v>
      </c>
      <c r="AG20886" s="8" t="s">
        <v>108</v>
      </c>
      <c r="AH20886" s="8" t="s">
        <v>33218</v>
      </c>
      <c r="AI20886" s="8" t="s">
        <v>33219</v>
      </c>
      <c r="AJ20886" s="8"/>
      <c r="AK20886" s="8"/>
      <c r="AL20886" s="8"/>
      <c r="AM20886" s="8"/>
      <c r="AN20886" s="8"/>
      <c r="AO20886" s="8"/>
      <c r="AP20886" s="8"/>
      <c r="AQ20886" s="8"/>
      <c r="AR20886" s="8"/>
    </row>
    <row r="20887" spans="1:44" s="1" customFormat="1" ht="20.100000000000001" customHeight="1" x14ac:dyDescent="0.25">
      <c r="A20887" s="8" t="s">
        <v>33250</v>
      </c>
      <c r="B20887" s="8" t="s">
        <v>23981</v>
      </c>
      <c r="C20887" s="8" t="s">
        <v>23982</v>
      </c>
      <c r="D20887" s="8" t="s">
        <v>23982</v>
      </c>
      <c r="E20887" s="8" t="s">
        <v>98</v>
      </c>
      <c r="F20887" s="8"/>
      <c r="G20887" s="8"/>
      <c r="H20887" s="8">
        <v>100</v>
      </c>
      <c r="I20887" s="8" t="s">
        <v>789</v>
      </c>
      <c r="J20887" s="8" t="s">
        <v>6540</v>
      </c>
      <c r="K20887" s="8" t="s">
        <v>33246</v>
      </c>
      <c r="L20887" s="8" t="s">
        <v>102</v>
      </c>
      <c r="M20887" s="78">
        <v>110000000</v>
      </c>
      <c r="N20887" s="8" t="s">
        <v>33251</v>
      </c>
      <c r="O20887" s="8"/>
      <c r="P20887" s="8"/>
      <c r="Q20887" s="8"/>
      <c r="R20887" s="8" t="s">
        <v>137</v>
      </c>
      <c r="S20887" s="8"/>
      <c r="T20887" s="8"/>
      <c r="U20887" s="8">
        <v>30</v>
      </c>
      <c r="V20887" s="8">
        <v>70</v>
      </c>
      <c r="W20887" s="8">
        <v>0</v>
      </c>
      <c r="X20887" s="252" t="s">
        <v>26924</v>
      </c>
      <c r="Y20887" s="252" t="s">
        <v>107</v>
      </c>
      <c r="Z20887" s="253">
        <v>146</v>
      </c>
      <c r="AA20887" s="253">
        <v>105000</v>
      </c>
      <c r="AB20887" s="70">
        <v>0</v>
      </c>
      <c r="AC20887" s="70">
        <v>0</v>
      </c>
      <c r="AD20887" s="70">
        <v>0</v>
      </c>
      <c r="AE20887" s="70">
        <v>0</v>
      </c>
      <c r="AF20887" s="70">
        <v>0</v>
      </c>
      <c r="AG20887" s="8" t="s">
        <v>108</v>
      </c>
      <c r="AH20887" s="8" t="s">
        <v>33218</v>
      </c>
      <c r="AI20887" s="8" t="s">
        <v>33219</v>
      </c>
      <c r="AJ20887" s="8"/>
      <c r="AK20887" s="8"/>
      <c r="AL20887" s="8"/>
      <c r="AM20887" s="8"/>
      <c r="AN20887" s="8"/>
      <c r="AO20887" s="8"/>
      <c r="AP20887" s="8"/>
      <c r="AQ20887" s="8"/>
      <c r="AR20887" s="8"/>
    </row>
    <row r="20888" spans="1:44" s="74" customFormat="1" ht="20.100000000000001" customHeight="1" x14ac:dyDescent="0.2">
      <c r="A20888" s="8" t="s">
        <v>33252</v>
      </c>
      <c r="B20888" s="8" t="s">
        <v>23981</v>
      </c>
      <c r="C20888" s="8" t="s">
        <v>23982</v>
      </c>
      <c r="D20888" s="8" t="s">
        <v>23982</v>
      </c>
      <c r="E20888" s="8" t="s">
        <v>98</v>
      </c>
      <c r="F20888" s="8"/>
      <c r="G20888" s="8"/>
      <c r="H20888" s="8">
        <v>100</v>
      </c>
      <c r="I20888" s="8" t="s">
        <v>789</v>
      </c>
      <c r="J20888" s="8" t="s">
        <v>6540</v>
      </c>
      <c r="K20888" s="8" t="s">
        <v>33246</v>
      </c>
      <c r="L20888" s="8" t="s">
        <v>102</v>
      </c>
      <c r="M20888" s="78">
        <v>110000000</v>
      </c>
      <c r="N20888" s="8" t="s">
        <v>33251</v>
      </c>
      <c r="O20888" s="8"/>
      <c r="P20888" s="8"/>
      <c r="Q20888" s="8"/>
      <c r="R20888" s="8" t="s">
        <v>137</v>
      </c>
      <c r="S20888" s="8"/>
      <c r="T20888" s="8"/>
      <c r="U20888" s="8">
        <v>30</v>
      </c>
      <c r="V20888" s="8">
        <v>70</v>
      </c>
      <c r="W20888" s="8">
        <v>0</v>
      </c>
      <c r="X20888" s="252" t="s">
        <v>26924</v>
      </c>
      <c r="Y20888" s="252" t="s">
        <v>107</v>
      </c>
      <c r="Z20888" s="253">
        <v>292</v>
      </c>
      <c r="AA20888" s="253">
        <v>89250</v>
      </c>
      <c r="AB20888" s="70">
        <v>26061000</v>
      </c>
      <c r="AC20888" s="70">
        <v>29188320.000000004</v>
      </c>
      <c r="AD20888" s="70">
        <v>0</v>
      </c>
      <c r="AE20888" s="70">
        <v>0</v>
      </c>
      <c r="AF20888" s="70">
        <v>0</v>
      </c>
      <c r="AG20888" s="8" t="s">
        <v>108</v>
      </c>
      <c r="AH20888" s="8" t="s">
        <v>33218</v>
      </c>
      <c r="AI20888" s="8" t="s">
        <v>33219</v>
      </c>
      <c r="AJ20888" s="8"/>
      <c r="AK20888" s="8"/>
      <c r="AL20888" s="8"/>
      <c r="AM20888" s="8"/>
      <c r="AN20888" s="8"/>
      <c r="AO20888" s="8"/>
      <c r="AP20888" s="8"/>
      <c r="AQ20888" s="8"/>
      <c r="AR20888" s="8"/>
    </row>
    <row r="20889" spans="1:44" s="1" customFormat="1" ht="20.100000000000001" customHeight="1" x14ac:dyDescent="0.25">
      <c r="A20889" s="8" t="s">
        <v>33253</v>
      </c>
      <c r="B20889" s="8" t="s">
        <v>23981</v>
      </c>
      <c r="C20889" s="8" t="s">
        <v>23982</v>
      </c>
      <c r="D20889" s="8" t="s">
        <v>23982</v>
      </c>
      <c r="E20889" s="8" t="s">
        <v>98</v>
      </c>
      <c r="F20889" s="8"/>
      <c r="G20889" s="8"/>
      <c r="H20889" s="8">
        <v>100</v>
      </c>
      <c r="I20889" s="8" t="s">
        <v>789</v>
      </c>
      <c r="J20889" s="8" t="s">
        <v>6540</v>
      </c>
      <c r="K20889" s="8" t="s">
        <v>33246</v>
      </c>
      <c r="L20889" s="8" t="s">
        <v>102</v>
      </c>
      <c r="M20889" s="8" t="s">
        <v>11012</v>
      </c>
      <c r="N20889" s="78" t="s">
        <v>18593</v>
      </c>
      <c r="O20889" s="8"/>
      <c r="P20889" s="8"/>
      <c r="Q20889" s="8"/>
      <c r="R20889" s="8" t="s">
        <v>137</v>
      </c>
      <c r="S20889" s="8"/>
      <c r="T20889" s="8"/>
      <c r="U20889" s="8">
        <v>30</v>
      </c>
      <c r="V20889" s="8">
        <v>70</v>
      </c>
      <c r="W20889" s="8">
        <v>0</v>
      </c>
      <c r="X20889" s="252" t="s">
        <v>26924</v>
      </c>
      <c r="Y20889" s="252" t="s">
        <v>107</v>
      </c>
      <c r="Z20889" s="253">
        <v>276</v>
      </c>
      <c r="AA20889" s="253">
        <v>73502.58</v>
      </c>
      <c r="AB20889" s="70">
        <v>0</v>
      </c>
      <c r="AC20889" s="70">
        <v>0</v>
      </c>
      <c r="AD20889" s="70">
        <v>0</v>
      </c>
      <c r="AE20889" s="70">
        <v>0</v>
      </c>
      <c r="AF20889" s="70">
        <v>0</v>
      </c>
      <c r="AG20889" s="8" t="s">
        <v>108</v>
      </c>
      <c r="AH20889" s="8" t="s">
        <v>33218</v>
      </c>
      <c r="AI20889" s="8" t="s">
        <v>33219</v>
      </c>
      <c r="AJ20889" s="8"/>
      <c r="AK20889" s="8"/>
      <c r="AL20889" s="8"/>
      <c r="AM20889" s="8"/>
      <c r="AN20889" s="8"/>
      <c r="AO20889" s="8"/>
      <c r="AP20889" s="8"/>
      <c r="AQ20889" s="8"/>
      <c r="AR20889" s="8"/>
    </row>
    <row r="20890" spans="1:44" s="74" customFormat="1" ht="20.100000000000001" customHeight="1" x14ac:dyDescent="0.2">
      <c r="A20890" s="8" t="s">
        <v>33254</v>
      </c>
      <c r="B20890" s="8" t="s">
        <v>23981</v>
      </c>
      <c r="C20890" s="8" t="s">
        <v>23982</v>
      </c>
      <c r="D20890" s="8" t="s">
        <v>23982</v>
      </c>
      <c r="E20890" s="8" t="s">
        <v>98</v>
      </c>
      <c r="F20890" s="8"/>
      <c r="G20890" s="8"/>
      <c r="H20890" s="8">
        <v>100</v>
      </c>
      <c r="I20890" s="8" t="s">
        <v>789</v>
      </c>
      <c r="J20890" s="8" t="s">
        <v>6540</v>
      </c>
      <c r="K20890" s="8" t="s">
        <v>33246</v>
      </c>
      <c r="L20890" s="8" t="s">
        <v>102</v>
      </c>
      <c r="M20890" s="8" t="s">
        <v>11012</v>
      </c>
      <c r="N20890" s="78" t="s">
        <v>18593</v>
      </c>
      <c r="O20890" s="8"/>
      <c r="P20890" s="8"/>
      <c r="Q20890" s="8"/>
      <c r="R20890" s="8" t="s">
        <v>137</v>
      </c>
      <c r="S20890" s="8"/>
      <c r="T20890" s="8"/>
      <c r="U20890" s="8">
        <v>30</v>
      </c>
      <c r="V20890" s="8">
        <v>70</v>
      </c>
      <c r="W20890" s="8">
        <v>0</v>
      </c>
      <c r="X20890" s="252" t="s">
        <v>26924</v>
      </c>
      <c r="Y20890" s="252" t="s">
        <v>107</v>
      </c>
      <c r="Z20890" s="253">
        <v>326</v>
      </c>
      <c r="AA20890" s="253">
        <v>73502.58</v>
      </c>
      <c r="AB20890" s="70">
        <v>23961841.080000002</v>
      </c>
      <c r="AC20890" s="70">
        <v>26837262.009600006</v>
      </c>
      <c r="AD20890" s="70">
        <v>0</v>
      </c>
      <c r="AE20890" s="70">
        <v>0</v>
      </c>
      <c r="AF20890" s="70">
        <v>0</v>
      </c>
      <c r="AG20890" s="8" t="s">
        <v>108</v>
      </c>
      <c r="AH20890" s="8" t="s">
        <v>33218</v>
      </c>
      <c r="AI20890" s="8" t="s">
        <v>33219</v>
      </c>
      <c r="AJ20890" s="8"/>
      <c r="AK20890" s="8"/>
      <c r="AL20890" s="8"/>
      <c r="AM20890" s="8"/>
      <c r="AN20890" s="8"/>
      <c r="AO20890" s="8"/>
      <c r="AP20890" s="8"/>
      <c r="AQ20890" s="8"/>
      <c r="AR20890" s="8"/>
    </row>
    <row r="20891" spans="1:44" s="1" customFormat="1" ht="20.100000000000001" customHeight="1" x14ac:dyDescent="0.25">
      <c r="A20891" s="8" t="s">
        <v>33255</v>
      </c>
      <c r="B20891" s="8" t="s">
        <v>23981</v>
      </c>
      <c r="C20891" s="8" t="s">
        <v>23982</v>
      </c>
      <c r="D20891" s="8" t="s">
        <v>23982</v>
      </c>
      <c r="E20891" s="8" t="s">
        <v>98</v>
      </c>
      <c r="F20891" s="8"/>
      <c r="G20891" s="8"/>
      <c r="H20891" s="8">
        <v>100</v>
      </c>
      <c r="I20891" s="8" t="s">
        <v>789</v>
      </c>
      <c r="J20891" s="8" t="s">
        <v>6540</v>
      </c>
      <c r="K20891" s="8" t="s">
        <v>33246</v>
      </c>
      <c r="L20891" s="8" t="s">
        <v>102</v>
      </c>
      <c r="M20891" s="8" t="s">
        <v>6682</v>
      </c>
      <c r="N20891" s="78" t="s">
        <v>18589</v>
      </c>
      <c r="O20891" s="8"/>
      <c r="P20891" s="8"/>
      <c r="Q20891" s="8"/>
      <c r="R20891" s="8" t="s">
        <v>137</v>
      </c>
      <c r="S20891" s="8"/>
      <c r="T20891" s="8"/>
      <c r="U20891" s="8">
        <v>30</v>
      </c>
      <c r="V20891" s="8">
        <v>70</v>
      </c>
      <c r="W20891" s="8">
        <v>0</v>
      </c>
      <c r="X20891" s="252" t="s">
        <v>26924</v>
      </c>
      <c r="Y20891" s="252" t="s">
        <v>107</v>
      </c>
      <c r="Z20891" s="253">
        <v>376</v>
      </c>
      <c r="AA20891" s="253">
        <v>54580.04</v>
      </c>
      <c r="AB20891" s="70">
        <v>20522095.039999999</v>
      </c>
      <c r="AC20891" s="70">
        <v>22984746.444800001</v>
      </c>
      <c r="AD20891" s="70">
        <v>0</v>
      </c>
      <c r="AE20891" s="70">
        <v>0</v>
      </c>
      <c r="AF20891" s="70">
        <v>0</v>
      </c>
      <c r="AG20891" s="8" t="s">
        <v>108</v>
      </c>
      <c r="AH20891" s="8" t="s">
        <v>33218</v>
      </c>
      <c r="AI20891" s="8" t="s">
        <v>33219</v>
      </c>
      <c r="AJ20891" s="8"/>
      <c r="AK20891" s="8"/>
      <c r="AL20891" s="8"/>
      <c r="AM20891" s="8"/>
      <c r="AN20891" s="8"/>
      <c r="AO20891" s="8"/>
      <c r="AP20891" s="8"/>
      <c r="AQ20891" s="8"/>
      <c r="AR20891" s="8"/>
    </row>
    <row r="20892" spans="1:44" s="74" customFormat="1" ht="20.100000000000001" customHeight="1" x14ac:dyDescent="0.2">
      <c r="A20892" s="8" t="s">
        <v>33256</v>
      </c>
      <c r="B20892" s="8" t="s">
        <v>23981</v>
      </c>
      <c r="C20892" s="8" t="s">
        <v>23982</v>
      </c>
      <c r="D20892" s="8" t="s">
        <v>23982</v>
      </c>
      <c r="E20892" s="8" t="s">
        <v>98</v>
      </c>
      <c r="F20892" s="8"/>
      <c r="G20892" s="8"/>
      <c r="H20892" s="8">
        <v>100</v>
      </c>
      <c r="I20892" s="8" t="s">
        <v>789</v>
      </c>
      <c r="J20892" s="8" t="s">
        <v>6540</v>
      </c>
      <c r="K20892" s="8" t="s">
        <v>33246</v>
      </c>
      <c r="L20892" s="8" t="s">
        <v>102</v>
      </c>
      <c r="M20892" s="8" t="s">
        <v>11004</v>
      </c>
      <c r="N20892" s="78" t="s">
        <v>18669</v>
      </c>
      <c r="O20892" s="8"/>
      <c r="P20892" s="8"/>
      <c r="Q20892" s="8"/>
      <c r="R20892" s="8" t="s">
        <v>137</v>
      </c>
      <c r="S20892" s="8"/>
      <c r="T20892" s="8"/>
      <c r="U20892" s="8">
        <v>30</v>
      </c>
      <c r="V20892" s="8">
        <v>70</v>
      </c>
      <c r="W20892" s="8">
        <v>0</v>
      </c>
      <c r="X20892" s="252" t="s">
        <v>26924</v>
      </c>
      <c r="Y20892" s="252" t="s">
        <v>107</v>
      </c>
      <c r="Z20892" s="253">
        <v>326</v>
      </c>
      <c r="AA20892" s="253">
        <v>66070.289999999994</v>
      </c>
      <c r="AB20892" s="120" t="s">
        <v>2225</v>
      </c>
      <c r="AC20892" s="120" t="s">
        <v>2225</v>
      </c>
      <c r="AD20892" s="70">
        <v>0</v>
      </c>
      <c r="AE20892" s="70">
        <v>0</v>
      </c>
      <c r="AF20892" s="70">
        <v>0</v>
      </c>
      <c r="AG20892" s="8" t="s">
        <v>108</v>
      </c>
      <c r="AH20892" s="8" t="s">
        <v>33218</v>
      </c>
      <c r="AI20892" s="8" t="s">
        <v>33219</v>
      </c>
      <c r="AJ20892" s="8"/>
      <c r="AK20892" s="8"/>
      <c r="AL20892" s="8"/>
      <c r="AM20892" s="8"/>
      <c r="AN20892" s="8"/>
      <c r="AO20892" s="8"/>
      <c r="AP20892" s="8"/>
      <c r="AQ20892" s="8"/>
      <c r="AR20892" s="8"/>
    </row>
    <row r="20893" spans="1:44" s="1" customFormat="1" ht="20.100000000000001" customHeight="1" x14ac:dyDescent="0.25">
      <c r="A20893" s="8" t="s">
        <v>33257</v>
      </c>
      <c r="B20893" s="8" t="s">
        <v>23981</v>
      </c>
      <c r="C20893" s="8" t="s">
        <v>23982</v>
      </c>
      <c r="D20893" s="8" t="s">
        <v>23982</v>
      </c>
      <c r="E20893" s="8" t="s">
        <v>98</v>
      </c>
      <c r="F20893" s="8"/>
      <c r="G20893" s="8"/>
      <c r="H20893" s="8">
        <v>100</v>
      </c>
      <c r="I20893" s="8" t="s">
        <v>789</v>
      </c>
      <c r="J20893" s="8" t="s">
        <v>6540</v>
      </c>
      <c r="K20893" s="8" t="s">
        <v>33246</v>
      </c>
      <c r="L20893" s="8" t="s">
        <v>102</v>
      </c>
      <c r="M20893" s="8" t="s">
        <v>6541</v>
      </c>
      <c r="N20893" s="78" t="s">
        <v>18733</v>
      </c>
      <c r="O20893" s="8"/>
      <c r="P20893" s="8"/>
      <c r="Q20893" s="8"/>
      <c r="R20893" s="8" t="s">
        <v>137</v>
      </c>
      <c r="S20893" s="8"/>
      <c r="T20893" s="8"/>
      <c r="U20893" s="8">
        <v>30</v>
      </c>
      <c r="V20893" s="8">
        <v>70</v>
      </c>
      <c r="W20893" s="8">
        <v>0</v>
      </c>
      <c r="X20893" s="252" t="s">
        <v>26924</v>
      </c>
      <c r="Y20893" s="252" t="s">
        <v>107</v>
      </c>
      <c r="Z20893" s="253">
        <v>426</v>
      </c>
      <c r="AA20893" s="253">
        <v>60245.86</v>
      </c>
      <c r="AB20893" s="70">
        <v>25664736.359999999</v>
      </c>
      <c r="AC20893" s="70">
        <v>28744504.723200001</v>
      </c>
      <c r="AD20893" s="70">
        <v>0</v>
      </c>
      <c r="AE20893" s="70">
        <v>0</v>
      </c>
      <c r="AF20893" s="70">
        <v>0</v>
      </c>
      <c r="AG20893" s="8" t="s">
        <v>108</v>
      </c>
      <c r="AH20893" s="8" t="s">
        <v>33218</v>
      </c>
      <c r="AI20893" s="8" t="s">
        <v>33219</v>
      </c>
      <c r="AJ20893" s="8"/>
      <c r="AK20893" s="8"/>
      <c r="AL20893" s="8"/>
      <c r="AM20893" s="8"/>
      <c r="AN20893" s="8"/>
      <c r="AO20893" s="8"/>
      <c r="AP20893" s="8"/>
      <c r="AQ20893" s="8"/>
      <c r="AR20893" s="8"/>
    </row>
    <row r="20894" spans="1:44" s="1" customFormat="1" ht="20.100000000000001" customHeight="1" x14ac:dyDescent="0.25">
      <c r="A20894" s="8" t="s">
        <v>33258</v>
      </c>
      <c r="B20894" s="8" t="s">
        <v>23981</v>
      </c>
      <c r="C20894" s="8" t="s">
        <v>23982</v>
      </c>
      <c r="D20894" s="8" t="s">
        <v>23982</v>
      </c>
      <c r="E20894" s="8" t="s">
        <v>98</v>
      </c>
      <c r="F20894" s="8"/>
      <c r="G20894" s="8"/>
      <c r="H20894" s="8">
        <v>100</v>
      </c>
      <c r="I20894" s="8" t="s">
        <v>789</v>
      </c>
      <c r="J20894" s="8" t="s">
        <v>6540</v>
      </c>
      <c r="K20894" s="8" t="s">
        <v>33246</v>
      </c>
      <c r="L20894" s="8" t="s">
        <v>102</v>
      </c>
      <c r="M20894" s="8" t="s">
        <v>20836</v>
      </c>
      <c r="N20894" s="78" t="s">
        <v>18605</v>
      </c>
      <c r="O20894" s="8"/>
      <c r="P20894" s="8"/>
      <c r="Q20894" s="8"/>
      <c r="R20894" s="8" t="s">
        <v>137</v>
      </c>
      <c r="S20894" s="8"/>
      <c r="T20894" s="8"/>
      <c r="U20894" s="8">
        <v>30</v>
      </c>
      <c r="V20894" s="8">
        <v>70</v>
      </c>
      <c r="W20894" s="8">
        <v>0</v>
      </c>
      <c r="X20894" s="252" t="s">
        <v>26924</v>
      </c>
      <c r="Y20894" s="252" t="s">
        <v>107</v>
      </c>
      <c r="Z20894" s="253">
        <v>66</v>
      </c>
      <c r="AA20894" s="253">
        <v>54580.04</v>
      </c>
      <c r="AB20894" s="70">
        <v>3602282.64</v>
      </c>
      <c r="AC20894" s="70">
        <v>4034556.5568000004</v>
      </c>
      <c r="AD20894" s="70">
        <v>0</v>
      </c>
      <c r="AE20894" s="70">
        <v>0</v>
      </c>
      <c r="AF20894" s="70">
        <v>0</v>
      </c>
      <c r="AG20894" s="8" t="s">
        <v>108</v>
      </c>
      <c r="AH20894" s="8" t="s">
        <v>33218</v>
      </c>
      <c r="AI20894" s="8" t="s">
        <v>33219</v>
      </c>
      <c r="AJ20894" s="8"/>
      <c r="AK20894" s="8"/>
      <c r="AL20894" s="8"/>
      <c r="AM20894" s="8"/>
      <c r="AN20894" s="8"/>
      <c r="AO20894" s="8"/>
      <c r="AP20894" s="8"/>
      <c r="AQ20894" s="8"/>
      <c r="AR20894" s="8"/>
    </row>
    <row r="20895" spans="1:44" s="1" customFormat="1" ht="20.100000000000001" customHeight="1" x14ac:dyDescent="0.25">
      <c r="A20895" s="8" t="s">
        <v>33259</v>
      </c>
      <c r="B20895" s="8" t="s">
        <v>23981</v>
      </c>
      <c r="C20895" s="8" t="s">
        <v>23982</v>
      </c>
      <c r="D20895" s="8" t="s">
        <v>23982</v>
      </c>
      <c r="E20895" s="8" t="s">
        <v>98</v>
      </c>
      <c r="F20895" s="8"/>
      <c r="G20895" s="8"/>
      <c r="H20895" s="8">
        <v>100</v>
      </c>
      <c r="I20895" s="8" t="s">
        <v>789</v>
      </c>
      <c r="J20895" s="8" t="s">
        <v>6540</v>
      </c>
      <c r="K20895" s="8" t="s">
        <v>33246</v>
      </c>
      <c r="L20895" s="8" t="s">
        <v>102</v>
      </c>
      <c r="M20895" s="8" t="s">
        <v>2227</v>
      </c>
      <c r="N20895" s="78" t="s">
        <v>18597</v>
      </c>
      <c r="O20895" s="8"/>
      <c r="P20895" s="8"/>
      <c r="Q20895" s="8"/>
      <c r="R20895" s="8" t="s">
        <v>137</v>
      </c>
      <c r="S20895" s="8"/>
      <c r="T20895" s="8"/>
      <c r="U20895" s="8">
        <v>30</v>
      </c>
      <c r="V20895" s="8">
        <v>70</v>
      </c>
      <c r="W20895" s="8">
        <v>0</v>
      </c>
      <c r="X20895" s="252" t="s">
        <v>26924</v>
      </c>
      <c r="Y20895" s="252" t="s">
        <v>107</v>
      </c>
      <c r="Z20895" s="253">
        <v>186</v>
      </c>
      <c r="AA20895" s="253">
        <v>58955.19</v>
      </c>
      <c r="AB20895" s="70">
        <v>10965665.34</v>
      </c>
      <c r="AC20895" s="70">
        <v>12281545.1808</v>
      </c>
      <c r="AD20895" s="70">
        <v>0</v>
      </c>
      <c r="AE20895" s="70">
        <v>0</v>
      </c>
      <c r="AF20895" s="70">
        <v>0</v>
      </c>
      <c r="AG20895" s="8" t="s">
        <v>108</v>
      </c>
      <c r="AH20895" s="8" t="s">
        <v>33218</v>
      </c>
      <c r="AI20895" s="8" t="s">
        <v>33219</v>
      </c>
      <c r="AJ20895" s="8"/>
      <c r="AK20895" s="8"/>
      <c r="AL20895" s="8"/>
      <c r="AM20895" s="8"/>
      <c r="AN20895" s="8"/>
      <c r="AO20895" s="8"/>
      <c r="AP20895" s="8"/>
      <c r="AQ20895" s="8"/>
      <c r="AR20895" s="8"/>
    </row>
    <row r="20896" spans="1:44" s="1" customFormat="1" ht="20.100000000000001" customHeight="1" x14ac:dyDescent="0.25">
      <c r="A20896" s="8" t="s">
        <v>33260</v>
      </c>
      <c r="B20896" s="8" t="s">
        <v>23981</v>
      </c>
      <c r="C20896" s="8" t="s">
        <v>23982</v>
      </c>
      <c r="D20896" s="8" t="s">
        <v>23982</v>
      </c>
      <c r="E20896" s="8" t="s">
        <v>98</v>
      </c>
      <c r="F20896" s="8"/>
      <c r="G20896" s="8"/>
      <c r="H20896" s="8">
        <v>100</v>
      </c>
      <c r="I20896" s="8" t="s">
        <v>789</v>
      </c>
      <c r="J20896" s="8" t="s">
        <v>6540</v>
      </c>
      <c r="K20896" s="8" t="s">
        <v>33246</v>
      </c>
      <c r="L20896" s="8" t="s">
        <v>102</v>
      </c>
      <c r="M20896" s="8" t="s">
        <v>20901</v>
      </c>
      <c r="N20896" s="78" t="s">
        <v>18601</v>
      </c>
      <c r="O20896" s="8"/>
      <c r="P20896" s="8"/>
      <c r="Q20896" s="8"/>
      <c r="R20896" s="8" t="s">
        <v>137</v>
      </c>
      <c r="S20896" s="8"/>
      <c r="T20896" s="8"/>
      <c r="U20896" s="8">
        <v>30</v>
      </c>
      <c r="V20896" s="8">
        <v>70</v>
      </c>
      <c r="W20896" s="8">
        <v>0</v>
      </c>
      <c r="X20896" s="252" t="s">
        <v>26924</v>
      </c>
      <c r="Y20896" s="252" t="s">
        <v>107</v>
      </c>
      <c r="Z20896" s="253">
        <v>176</v>
      </c>
      <c r="AA20896" s="253">
        <v>60245.86</v>
      </c>
      <c r="AB20896" s="70">
        <v>0</v>
      </c>
      <c r="AC20896" s="70">
        <v>0</v>
      </c>
      <c r="AD20896" s="70">
        <v>0</v>
      </c>
      <c r="AE20896" s="70">
        <v>0</v>
      </c>
      <c r="AF20896" s="70">
        <v>0</v>
      </c>
      <c r="AG20896" s="8" t="s">
        <v>108</v>
      </c>
      <c r="AH20896" s="8" t="s">
        <v>33218</v>
      </c>
      <c r="AI20896" s="8" t="s">
        <v>33219</v>
      </c>
      <c r="AJ20896" s="8"/>
      <c r="AK20896" s="8"/>
      <c r="AL20896" s="8"/>
      <c r="AM20896" s="8"/>
      <c r="AN20896" s="8"/>
      <c r="AO20896" s="8"/>
      <c r="AP20896" s="8"/>
      <c r="AQ20896" s="8"/>
      <c r="AR20896" s="8"/>
    </row>
    <row r="20897" spans="1:44" s="74" customFormat="1" ht="20.100000000000001" customHeight="1" x14ac:dyDescent="0.2">
      <c r="A20897" s="8" t="s">
        <v>33261</v>
      </c>
      <c r="B20897" s="8" t="s">
        <v>23981</v>
      </c>
      <c r="C20897" s="8" t="s">
        <v>23982</v>
      </c>
      <c r="D20897" s="8" t="s">
        <v>23982</v>
      </c>
      <c r="E20897" s="8" t="s">
        <v>98</v>
      </c>
      <c r="F20897" s="8"/>
      <c r="G20897" s="8"/>
      <c r="H20897" s="8">
        <v>100</v>
      </c>
      <c r="I20897" s="8" t="s">
        <v>789</v>
      </c>
      <c r="J20897" s="8" t="s">
        <v>6540</v>
      </c>
      <c r="K20897" s="8" t="s">
        <v>33246</v>
      </c>
      <c r="L20897" s="8" t="s">
        <v>102</v>
      </c>
      <c r="M20897" s="8" t="s">
        <v>20901</v>
      </c>
      <c r="N20897" s="78" t="s">
        <v>18601</v>
      </c>
      <c r="O20897" s="8"/>
      <c r="P20897" s="8"/>
      <c r="Q20897" s="8"/>
      <c r="R20897" s="8" t="s">
        <v>137</v>
      </c>
      <c r="S20897" s="8"/>
      <c r="T20897" s="8"/>
      <c r="U20897" s="8">
        <v>30</v>
      </c>
      <c r="V20897" s="8">
        <v>70</v>
      </c>
      <c r="W20897" s="8">
        <v>0</v>
      </c>
      <c r="X20897" s="252" t="s">
        <v>26924</v>
      </c>
      <c r="Y20897" s="252" t="s">
        <v>107</v>
      </c>
      <c r="Z20897" s="253">
        <v>300</v>
      </c>
      <c r="AA20897" s="253">
        <v>60245.86</v>
      </c>
      <c r="AB20897" s="70">
        <v>18073758</v>
      </c>
      <c r="AC20897" s="70">
        <v>20242608.960000001</v>
      </c>
      <c r="AD20897" s="70">
        <v>0</v>
      </c>
      <c r="AE20897" s="70">
        <v>0</v>
      </c>
      <c r="AF20897" s="70">
        <v>0</v>
      </c>
      <c r="AG20897" s="8" t="s">
        <v>108</v>
      </c>
      <c r="AH20897" s="8" t="s">
        <v>33218</v>
      </c>
      <c r="AI20897" s="8" t="s">
        <v>33219</v>
      </c>
      <c r="AJ20897" s="8"/>
      <c r="AK20897" s="8"/>
      <c r="AL20897" s="8"/>
      <c r="AM20897" s="8"/>
      <c r="AN20897" s="8"/>
      <c r="AO20897" s="8"/>
      <c r="AP20897" s="8"/>
      <c r="AQ20897" s="8"/>
      <c r="AR20897" s="8"/>
    </row>
    <row r="20898" spans="1:44" s="1" customFormat="1" ht="20.100000000000001" customHeight="1" x14ac:dyDescent="0.25">
      <c r="A20898" s="8" t="s">
        <v>33262</v>
      </c>
      <c r="B20898" s="8" t="s">
        <v>23981</v>
      </c>
      <c r="C20898" s="8" t="s">
        <v>23982</v>
      </c>
      <c r="D20898" s="8" t="s">
        <v>23982</v>
      </c>
      <c r="E20898" s="8" t="s">
        <v>98</v>
      </c>
      <c r="F20898" s="8"/>
      <c r="G20898" s="8"/>
      <c r="H20898" s="8">
        <v>100</v>
      </c>
      <c r="I20898" s="8" t="s">
        <v>789</v>
      </c>
      <c r="J20898" s="8" t="s">
        <v>6540</v>
      </c>
      <c r="K20898" s="8" t="s">
        <v>33246</v>
      </c>
      <c r="L20898" s="8" t="s">
        <v>102</v>
      </c>
      <c r="M20898" s="8" t="s">
        <v>19495</v>
      </c>
      <c r="N20898" s="8" t="s">
        <v>33263</v>
      </c>
      <c r="O20898" s="8"/>
      <c r="P20898" s="8"/>
      <c r="Q20898" s="8"/>
      <c r="R20898" s="8" t="s">
        <v>137</v>
      </c>
      <c r="S20898" s="8"/>
      <c r="T20898" s="8"/>
      <c r="U20898" s="8">
        <v>30</v>
      </c>
      <c r="V20898" s="8">
        <v>70</v>
      </c>
      <c r="W20898" s="8">
        <v>0</v>
      </c>
      <c r="X20898" s="252" t="s">
        <v>26924</v>
      </c>
      <c r="Y20898" s="252" t="s">
        <v>107</v>
      </c>
      <c r="Z20898" s="253">
        <v>176</v>
      </c>
      <c r="AA20898" s="253">
        <v>68602.41</v>
      </c>
      <c r="AB20898" s="70">
        <v>0</v>
      </c>
      <c r="AC20898" s="70">
        <v>0</v>
      </c>
      <c r="AD20898" s="70">
        <v>0</v>
      </c>
      <c r="AE20898" s="70">
        <v>0</v>
      </c>
      <c r="AF20898" s="70">
        <v>0</v>
      </c>
      <c r="AG20898" s="8" t="s">
        <v>108</v>
      </c>
      <c r="AH20898" s="8" t="s">
        <v>33218</v>
      </c>
      <c r="AI20898" s="8" t="s">
        <v>33219</v>
      </c>
      <c r="AJ20898" s="8"/>
      <c r="AK20898" s="8"/>
      <c r="AL20898" s="8"/>
      <c r="AM20898" s="8"/>
      <c r="AN20898" s="8"/>
      <c r="AO20898" s="8"/>
      <c r="AP20898" s="8"/>
      <c r="AQ20898" s="8"/>
      <c r="AR20898" s="8"/>
    </row>
    <row r="20899" spans="1:44" s="74" customFormat="1" ht="20.100000000000001" customHeight="1" x14ac:dyDescent="0.2">
      <c r="A20899" s="8" t="s">
        <v>33264</v>
      </c>
      <c r="B20899" s="8" t="s">
        <v>23981</v>
      </c>
      <c r="C20899" s="8" t="s">
        <v>23982</v>
      </c>
      <c r="D20899" s="8" t="s">
        <v>23982</v>
      </c>
      <c r="E20899" s="8" t="s">
        <v>98</v>
      </c>
      <c r="F20899" s="8"/>
      <c r="G20899" s="8"/>
      <c r="H20899" s="8">
        <v>100</v>
      </c>
      <c r="I20899" s="8" t="s">
        <v>789</v>
      </c>
      <c r="J20899" s="8" t="s">
        <v>6540</v>
      </c>
      <c r="K20899" s="8" t="s">
        <v>33246</v>
      </c>
      <c r="L20899" s="8" t="s">
        <v>102</v>
      </c>
      <c r="M20899" s="8" t="s">
        <v>19495</v>
      </c>
      <c r="N20899" s="8" t="s">
        <v>33263</v>
      </c>
      <c r="O20899" s="8"/>
      <c r="P20899" s="8"/>
      <c r="Q20899" s="8"/>
      <c r="R20899" s="8" t="s">
        <v>137</v>
      </c>
      <c r="S20899" s="8"/>
      <c r="T20899" s="8"/>
      <c r="U20899" s="8">
        <v>30</v>
      </c>
      <c r="V20899" s="8">
        <v>70</v>
      </c>
      <c r="W20899" s="8">
        <v>0</v>
      </c>
      <c r="X20899" s="252" t="s">
        <v>26924</v>
      </c>
      <c r="Y20899" s="252" t="s">
        <v>107</v>
      </c>
      <c r="Z20899" s="253">
        <v>246</v>
      </c>
      <c r="AA20899" s="253">
        <v>68602.41</v>
      </c>
      <c r="AB20899" s="70">
        <v>16876192.859999999</v>
      </c>
      <c r="AC20899" s="70">
        <v>18901336.003200002</v>
      </c>
      <c r="AD20899" s="70">
        <v>0</v>
      </c>
      <c r="AE20899" s="70">
        <v>0</v>
      </c>
      <c r="AF20899" s="70">
        <v>0</v>
      </c>
      <c r="AG20899" s="8" t="s">
        <v>108</v>
      </c>
      <c r="AH20899" s="8" t="s">
        <v>33218</v>
      </c>
      <c r="AI20899" s="8" t="s">
        <v>33219</v>
      </c>
      <c r="AJ20899" s="8"/>
      <c r="AK20899" s="8"/>
      <c r="AL20899" s="8"/>
      <c r="AM20899" s="8"/>
      <c r="AN20899" s="8"/>
      <c r="AO20899" s="8"/>
      <c r="AP20899" s="8"/>
      <c r="AQ20899" s="8"/>
      <c r="AR20899" s="8"/>
    </row>
    <row r="20900" spans="1:44" s="1" customFormat="1" ht="20.100000000000001" customHeight="1" x14ac:dyDescent="0.25">
      <c r="A20900" s="8" t="s">
        <v>33265</v>
      </c>
      <c r="B20900" s="8" t="s">
        <v>29878</v>
      </c>
      <c r="C20900" s="8" t="s">
        <v>29879</v>
      </c>
      <c r="D20900" s="8" t="s">
        <v>29880</v>
      </c>
      <c r="E20900" s="8" t="s">
        <v>186</v>
      </c>
      <c r="F20900" s="8" t="s">
        <v>29881</v>
      </c>
      <c r="G20900" s="8"/>
      <c r="H20900" s="8">
        <v>80</v>
      </c>
      <c r="I20900" s="8" t="s">
        <v>789</v>
      </c>
      <c r="J20900" s="8" t="s">
        <v>100</v>
      </c>
      <c r="K20900" s="8" t="s">
        <v>105</v>
      </c>
      <c r="L20900" s="8" t="s">
        <v>102</v>
      </c>
      <c r="M20900" s="8" t="s">
        <v>789</v>
      </c>
      <c r="N20900" s="8" t="s">
        <v>22900</v>
      </c>
      <c r="O20900" s="78"/>
      <c r="P20900" s="8"/>
      <c r="Q20900" s="8"/>
      <c r="R20900" s="8" t="s">
        <v>137</v>
      </c>
      <c r="S20900" s="8" t="s">
        <v>2225</v>
      </c>
      <c r="T20900" s="8" t="s">
        <v>2225</v>
      </c>
      <c r="U20900" s="8">
        <v>0</v>
      </c>
      <c r="V20900" s="8">
        <v>0</v>
      </c>
      <c r="W20900" s="8">
        <v>100</v>
      </c>
      <c r="X20900" s="252" t="s">
        <v>29889</v>
      </c>
      <c r="Y20900" s="252" t="s">
        <v>107</v>
      </c>
      <c r="Z20900" s="255">
        <v>1</v>
      </c>
      <c r="AA20900" s="255">
        <v>400250</v>
      </c>
      <c r="AB20900" s="14">
        <v>400250</v>
      </c>
      <c r="AC20900" s="14">
        <v>448280.00000000006</v>
      </c>
      <c r="AD20900" s="14">
        <v>0</v>
      </c>
      <c r="AE20900" s="14">
        <v>0</v>
      </c>
      <c r="AF20900" s="14">
        <v>0</v>
      </c>
      <c r="AG20900" s="8" t="s">
        <v>108</v>
      </c>
      <c r="AH20900" s="8" t="s">
        <v>33266</v>
      </c>
      <c r="AI20900" s="8" t="s">
        <v>33267</v>
      </c>
      <c r="AJ20900" s="8"/>
      <c r="AK20900" s="8"/>
      <c r="AL20900" s="8"/>
      <c r="AM20900" s="8"/>
      <c r="AN20900" s="8"/>
      <c r="AO20900" s="8"/>
      <c r="AP20900" s="8"/>
      <c r="AQ20900" s="8"/>
      <c r="AR20900" s="8"/>
    </row>
    <row r="20901" spans="1:44" s="1" customFormat="1" ht="20.100000000000001" customHeight="1" x14ac:dyDescent="0.25">
      <c r="A20901" s="10" t="s">
        <v>33268</v>
      </c>
      <c r="B20901" s="8" t="s">
        <v>33269</v>
      </c>
      <c r="C20901" s="8" t="s">
        <v>33270</v>
      </c>
      <c r="D20901" s="8" t="s">
        <v>33270</v>
      </c>
      <c r="E20901" s="8" t="s">
        <v>135</v>
      </c>
      <c r="F20901" s="8"/>
      <c r="G20901" s="8"/>
      <c r="H20901" s="8">
        <v>100</v>
      </c>
      <c r="I20901" s="19" t="s">
        <v>17022</v>
      </c>
      <c r="J20901" s="19" t="s">
        <v>868</v>
      </c>
      <c r="K20901" s="8" t="s">
        <v>105</v>
      </c>
      <c r="L20901" s="8" t="s">
        <v>102</v>
      </c>
      <c r="M20901" s="19" t="s">
        <v>789</v>
      </c>
      <c r="N20901" s="19" t="s">
        <v>33271</v>
      </c>
      <c r="O20901" s="8"/>
      <c r="P20901" s="8"/>
      <c r="Q20901" s="8"/>
      <c r="R20901" s="8" t="s">
        <v>137</v>
      </c>
      <c r="S20901" s="8"/>
      <c r="T20901" s="8"/>
      <c r="U20901" s="8">
        <v>0</v>
      </c>
      <c r="V20901" s="8">
        <v>0</v>
      </c>
      <c r="W20901" s="8">
        <v>100</v>
      </c>
      <c r="X20901" s="252" t="s">
        <v>254</v>
      </c>
      <c r="Y20901" s="252" t="s">
        <v>107</v>
      </c>
      <c r="Z20901" s="255">
        <v>16</v>
      </c>
      <c r="AA20901" s="255">
        <v>1763</v>
      </c>
      <c r="AB20901" s="70">
        <v>0</v>
      </c>
      <c r="AC20901" s="70">
        <v>0</v>
      </c>
      <c r="AD20901" s="14">
        <v>0</v>
      </c>
      <c r="AE20901" s="14">
        <v>0</v>
      </c>
      <c r="AF20901" s="14">
        <v>0</v>
      </c>
      <c r="AG20901" s="8" t="s">
        <v>1143</v>
      </c>
      <c r="AH20901" s="8" t="s">
        <v>33272</v>
      </c>
      <c r="AI20901" s="8" t="s">
        <v>33273</v>
      </c>
      <c r="AJ20901" s="8"/>
      <c r="AK20901" s="8"/>
      <c r="AL20901" s="8"/>
      <c r="AM20901" s="8"/>
      <c r="AN20901" s="8"/>
      <c r="AO20901" s="8"/>
      <c r="AP20901" s="8"/>
      <c r="AQ20901" s="8"/>
      <c r="AR20901" s="8"/>
    </row>
    <row r="20902" spans="1:44" s="1" customFormat="1" ht="20.100000000000001" customHeight="1" x14ac:dyDescent="0.25">
      <c r="A20902" s="10" t="s">
        <v>33275</v>
      </c>
      <c r="B20902" s="8" t="s">
        <v>33269</v>
      </c>
      <c r="C20902" s="8" t="s">
        <v>33270</v>
      </c>
      <c r="D20902" s="8" t="s">
        <v>33270</v>
      </c>
      <c r="E20902" s="8" t="s">
        <v>135</v>
      </c>
      <c r="F20902" s="8"/>
      <c r="G20902" s="8"/>
      <c r="H20902" s="8">
        <v>100</v>
      </c>
      <c r="I20902" s="19" t="s">
        <v>17022</v>
      </c>
      <c r="J20902" s="19" t="s">
        <v>868</v>
      </c>
      <c r="K20902" s="8" t="s">
        <v>167</v>
      </c>
      <c r="L20902" s="8" t="s">
        <v>102</v>
      </c>
      <c r="M20902" s="19" t="s">
        <v>789</v>
      </c>
      <c r="N20902" s="19" t="s">
        <v>33271</v>
      </c>
      <c r="O20902" s="8"/>
      <c r="P20902" s="8"/>
      <c r="Q20902" s="8"/>
      <c r="R20902" s="8" t="s">
        <v>137</v>
      </c>
      <c r="S20902" s="8"/>
      <c r="T20902" s="8"/>
      <c r="U20902" s="8">
        <v>0</v>
      </c>
      <c r="V20902" s="8">
        <v>0</v>
      </c>
      <c r="W20902" s="8">
        <v>100</v>
      </c>
      <c r="X20902" s="252" t="s">
        <v>254</v>
      </c>
      <c r="Y20902" s="252" t="s">
        <v>107</v>
      </c>
      <c r="Z20902" s="255">
        <v>16</v>
      </c>
      <c r="AA20902" s="255">
        <v>1763</v>
      </c>
      <c r="AB20902" s="70">
        <v>28208</v>
      </c>
      <c r="AC20902" s="70">
        <v>31592.960000000003</v>
      </c>
      <c r="AD20902" s="14">
        <v>0</v>
      </c>
      <c r="AE20902" s="14">
        <v>0</v>
      </c>
      <c r="AF20902" s="14">
        <v>0</v>
      </c>
      <c r="AG20902" s="8" t="s">
        <v>1143</v>
      </c>
      <c r="AH20902" s="8" t="s">
        <v>33272</v>
      </c>
      <c r="AI20902" s="8" t="s">
        <v>33273</v>
      </c>
      <c r="AJ20902" s="8"/>
      <c r="AK20902" s="8"/>
      <c r="AL20902" s="8"/>
      <c r="AM20902" s="8"/>
      <c r="AN20902" s="8"/>
      <c r="AO20902" s="8"/>
      <c r="AP20902" s="8"/>
      <c r="AQ20902" s="8"/>
      <c r="AR20902" s="8"/>
    </row>
    <row r="20903" spans="1:44" s="1" customFormat="1" ht="20.100000000000001" customHeight="1" x14ac:dyDescent="0.25">
      <c r="A20903" s="10" t="s">
        <v>33276</v>
      </c>
      <c r="B20903" s="8" t="s">
        <v>33269</v>
      </c>
      <c r="C20903" s="8" t="s">
        <v>33270</v>
      </c>
      <c r="D20903" s="8" t="s">
        <v>33270</v>
      </c>
      <c r="E20903" s="8" t="s">
        <v>135</v>
      </c>
      <c r="F20903" s="8"/>
      <c r="G20903" s="8"/>
      <c r="H20903" s="8">
        <v>100</v>
      </c>
      <c r="I20903" s="19" t="s">
        <v>17022</v>
      </c>
      <c r="J20903" s="19" t="s">
        <v>868</v>
      </c>
      <c r="K20903" s="8" t="s">
        <v>105</v>
      </c>
      <c r="L20903" s="8" t="s">
        <v>102</v>
      </c>
      <c r="M20903" s="19" t="s">
        <v>789</v>
      </c>
      <c r="N20903" s="19" t="s">
        <v>33271</v>
      </c>
      <c r="O20903" s="8"/>
      <c r="P20903" s="8"/>
      <c r="Q20903" s="8"/>
      <c r="R20903" s="8" t="s">
        <v>137</v>
      </c>
      <c r="S20903" s="8"/>
      <c r="T20903" s="8"/>
      <c r="U20903" s="8">
        <v>0</v>
      </c>
      <c r="V20903" s="8">
        <v>0</v>
      </c>
      <c r="W20903" s="8">
        <v>100</v>
      </c>
      <c r="X20903" s="252" t="s">
        <v>254</v>
      </c>
      <c r="Y20903" s="252" t="s">
        <v>107</v>
      </c>
      <c r="Z20903" s="255">
        <v>47</v>
      </c>
      <c r="AA20903" s="255">
        <v>2887</v>
      </c>
      <c r="AB20903" s="70">
        <v>0</v>
      </c>
      <c r="AC20903" s="70">
        <v>0</v>
      </c>
      <c r="AD20903" s="14">
        <v>0</v>
      </c>
      <c r="AE20903" s="14">
        <v>0</v>
      </c>
      <c r="AF20903" s="14">
        <v>0</v>
      </c>
      <c r="AG20903" s="8" t="s">
        <v>1143</v>
      </c>
      <c r="AH20903" s="8" t="s">
        <v>33277</v>
      </c>
      <c r="AI20903" s="8" t="s">
        <v>33278</v>
      </c>
      <c r="AJ20903" s="8"/>
      <c r="AK20903" s="8"/>
      <c r="AL20903" s="8"/>
      <c r="AM20903" s="8"/>
      <c r="AN20903" s="8"/>
      <c r="AO20903" s="8"/>
      <c r="AP20903" s="8"/>
      <c r="AQ20903" s="8"/>
      <c r="AR20903" s="8"/>
    </row>
    <row r="20904" spans="1:44" s="1" customFormat="1" ht="20.100000000000001" customHeight="1" x14ac:dyDescent="0.25">
      <c r="A20904" s="10" t="s">
        <v>33279</v>
      </c>
      <c r="B20904" s="8" t="s">
        <v>33269</v>
      </c>
      <c r="C20904" s="8" t="s">
        <v>33270</v>
      </c>
      <c r="D20904" s="8" t="s">
        <v>33270</v>
      </c>
      <c r="E20904" s="8" t="s">
        <v>135</v>
      </c>
      <c r="F20904" s="8"/>
      <c r="G20904" s="8"/>
      <c r="H20904" s="8">
        <v>100</v>
      </c>
      <c r="I20904" s="19" t="s">
        <v>17022</v>
      </c>
      <c r="J20904" s="19" t="s">
        <v>868</v>
      </c>
      <c r="K20904" s="8" t="s">
        <v>167</v>
      </c>
      <c r="L20904" s="8" t="s">
        <v>102</v>
      </c>
      <c r="M20904" s="19" t="s">
        <v>789</v>
      </c>
      <c r="N20904" s="19" t="s">
        <v>33271</v>
      </c>
      <c r="O20904" s="8"/>
      <c r="P20904" s="8"/>
      <c r="Q20904" s="8"/>
      <c r="R20904" s="8" t="s">
        <v>137</v>
      </c>
      <c r="S20904" s="8"/>
      <c r="T20904" s="8"/>
      <c r="U20904" s="8">
        <v>0</v>
      </c>
      <c r="V20904" s="8">
        <v>0</v>
      </c>
      <c r="W20904" s="8">
        <v>100</v>
      </c>
      <c r="X20904" s="252" t="s">
        <v>254</v>
      </c>
      <c r="Y20904" s="252" t="s">
        <v>107</v>
      </c>
      <c r="Z20904" s="255">
        <v>47</v>
      </c>
      <c r="AA20904" s="255">
        <v>2887</v>
      </c>
      <c r="AB20904" s="70">
        <v>135689</v>
      </c>
      <c r="AC20904" s="70">
        <v>151971.68000000002</v>
      </c>
      <c r="AD20904" s="14">
        <v>0</v>
      </c>
      <c r="AE20904" s="14">
        <v>0</v>
      </c>
      <c r="AF20904" s="14">
        <v>0</v>
      </c>
      <c r="AG20904" s="8" t="s">
        <v>1143</v>
      </c>
      <c r="AH20904" s="8" t="s">
        <v>33277</v>
      </c>
      <c r="AI20904" s="8" t="s">
        <v>33278</v>
      </c>
      <c r="AJ20904" s="8"/>
      <c r="AK20904" s="8"/>
      <c r="AL20904" s="8"/>
      <c r="AM20904" s="8"/>
      <c r="AN20904" s="8"/>
      <c r="AO20904" s="8"/>
      <c r="AP20904" s="8"/>
      <c r="AQ20904" s="8"/>
      <c r="AR20904" s="8"/>
    </row>
    <row r="20905" spans="1:44" s="1" customFormat="1" ht="20.100000000000001" customHeight="1" x14ac:dyDescent="0.25">
      <c r="A20905" s="25" t="s">
        <v>33280</v>
      </c>
      <c r="B20905" s="8" t="s">
        <v>33269</v>
      </c>
      <c r="C20905" s="8" t="s">
        <v>33270</v>
      </c>
      <c r="D20905" s="8" t="s">
        <v>33270</v>
      </c>
      <c r="E20905" s="8" t="s">
        <v>135</v>
      </c>
      <c r="F20905" s="8"/>
      <c r="G20905" s="8"/>
      <c r="H20905" s="8">
        <v>100</v>
      </c>
      <c r="I20905" s="19" t="s">
        <v>9756</v>
      </c>
      <c r="J20905" s="19" t="s">
        <v>33281</v>
      </c>
      <c r="K20905" s="8" t="s">
        <v>105</v>
      </c>
      <c r="L20905" s="8" t="s">
        <v>102</v>
      </c>
      <c r="M20905" s="19" t="s">
        <v>9756</v>
      </c>
      <c r="N20905" s="19" t="s">
        <v>33282</v>
      </c>
      <c r="O20905" s="8"/>
      <c r="P20905" s="8"/>
      <c r="Q20905" s="8"/>
      <c r="R20905" s="8" t="s">
        <v>137</v>
      </c>
      <c r="S20905" s="8"/>
      <c r="T20905" s="8"/>
      <c r="U20905" s="8">
        <v>0</v>
      </c>
      <c r="V20905" s="8">
        <v>0</v>
      </c>
      <c r="W20905" s="8">
        <v>100</v>
      </c>
      <c r="X20905" s="252" t="s">
        <v>254</v>
      </c>
      <c r="Y20905" s="252" t="s">
        <v>107</v>
      </c>
      <c r="Z20905" s="255">
        <v>17</v>
      </c>
      <c r="AA20905" s="255">
        <v>2866</v>
      </c>
      <c r="AB20905" s="70">
        <v>0</v>
      </c>
      <c r="AC20905" s="70">
        <v>0</v>
      </c>
      <c r="AD20905" s="14">
        <v>0</v>
      </c>
      <c r="AE20905" s="14">
        <v>0</v>
      </c>
      <c r="AF20905" s="14">
        <v>0</v>
      </c>
      <c r="AG20905" s="8" t="s">
        <v>1155</v>
      </c>
      <c r="AH20905" s="8" t="s">
        <v>33277</v>
      </c>
      <c r="AI20905" s="8" t="s">
        <v>33278</v>
      </c>
      <c r="AJ20905" s="8"/>
      <c r="AK20905" s="8"/>
      <c r="AL20905" s="8"/>
      <c r="AM20905" s="8"/>
      <c r="AN20905" s="8"/>
      <c r="AO20905" s="8"/>
      <c r="AP20905" s="8"/>
      <c r="AQ20905" s="8"/>
      <c r="AR20905" s="8"/>
    </row>
    <row r="20906" spans="1:44" s="1" customFormat="1" ht="20.100000000000001" customHeight="1" x14ac:dyDescent="0.25">
      <c r="A20906" s="25" t="s">
        <v>33283</v>
      </c>
      <c r="B20906" s="8" t="s">
        <v>33269</v>
      </c>
      <c r="C20906" s="8" t="s">
        <v>33270</v>
      </c>
      <c r="D20906" s="8" t="s">
        <v>33270</v>
      </c>
      <c r="E20906" s="8" t="s">
        <v>135</v>
      </c>
      <c r="F20906" s="8"/>
      <c r="G20906" s="8"/>
      <c r="H20906" s="8">
        <v>100</v>
      </c>
      <c r="I20906" s="19" t="s">
        <v>9756</v>
      </c>
      <c r="J20906" s="19" t="s">
        <v>33281</v>
      </c>
      <c r="K20906" s="8" t="s">
        <v>167</v>
      </c>
      <c r="L20906" s="8" t="s">
        <v>102</v>
      </c>
      <c r="M20906" s="19" t="s">
        <v>9756</v>
      </c>
      <c r="N20906" s="19" t="s">
        <v>33282</v>
      </c>
      <c r="O20906" s="8"/>
      <c r="P20906" s="8"/>
      <c r="Q20906" s="8"/>
      <c r="R20906" s="8" t="s">
        <v>137</v>
      </c>
      <c r="S20906" s="8"/>
      <c r="T20906" s="8"/>
      <c r="U20906" s="8">
        <v>0</v>
      </c>
      <c r="V20906" s="8">
        <v>0</v>
      </c>
      <c r="W20906" s="8">
        <v>100</v>
      </c>
      <c r="X20906" s="252" t="s">
        <v>254</v>
      </c>
      <c r="Y20906" s="252" t="s">
        <v>107</v>
      </c>
      <c r="Z20906" s="255">
        <v>17</v>
      </c>
      <c r="AA20906" s="255">
        <v>2866</v>
      </c>
      <c r="AB20906" s="70">
        <v>48722</v>
      </c>
      <c r="AC20906" s="70">
        <v>54568.640000000007</v>
      </c>
      <c r="AD20906" s="14">
        <v>0</v>
      </c>
      <c r="AE20906" s="14">
        <v>0</v>
      </c>
      <c r="AF20906" s="14">
        <v>0</v>
      </c>
      <c r="AG20906" s="8" t="s">
        <v>1155</v>
      </c>
      <c r="AH20906" s="8" t="s">
        <v>33277</v>
      </c>
      <c r="AI20906" s="8" t="s">
        <v>33278</v>
      </c>
      <c r="AJ20906" s="8"/>
      <c r="AK20906" s="8"/>
      <c r="AL20906" s="8"/>
      <c r="AM20906" s="8"/>
      <c r="AN20906" s="8"/>
      <c r="AO20906" s="8"/>
      <c r="AP20906" s="8"/>
      <c r="AQ20906" s="8"/>
      <c r="AR20906" s="8"/>
    </row>
    <row r="20907" spans="1:44" s="1" customFormat="1" ht="20.100000000000001" customHeight="1" x14ac:dyDescent="0.25">
      <c r="A20907" s="10" t="s">
        <v>33284</v>
      </c>
      <c r="B20907" s="8" t="s">
        <v>33269</v>
      </c>
      <c r="C20907" s="8" t="s">
        <v>33270</v>
      </c>
      <c r="D20907" s="8" t="s">
        <v>33270</v>
      </c>
      <c r="E20907" s="8" t="s">
        <v>135</v>
      </c>
      <c r="F20907" s="8"/>
      <c r="G20907" s="8"/>
      <c r="H20907" s="8">
        <v>100</v>
      </c>
      <c r="I20907" s="19" t="s">
        <v>17022</v>
      </c>
      <c r="J20907" s="19" t="s">
        <v>868</v>
      </c>
      <c r="K20907" s="8" t="s">
        <v>105</v>
      </c>
      <c r="L20907" s="8" t="s">
        <v>102</v>
      </c>
      <c r="M20907" s="19" t="s">
        <v>789</v>
      </c>
      <c r="N20907" s="19" t="s">
        <v>33271</v>
      </c>
      <c r="O20907" s="8"/>
      <c r="P20907" s="8"/>
      <c r="Q20907" s="8"/>
      <c r="R20907" s="8" t="s">
        <v>137</v>
      </c>
      <c r="S20907" s="8"/>
      <c r="T20907" s="8"/>
      <c r="U20907" s="8">
        <v>0</v>
      </c>
      <c r="V20907" s="8">
        <v>0</v>
      </c>
      <c r="W20907" s="8">
        <v>100</v>
      </c>
      <c r="X20907" s="252" t="s">
        <v>254</v>
      </c>
      <c r="Y20907" s="252" t="s">
        <v>107</v>
      </c>
      <c r="Z20907" s="255">
        <v>20</v>
      </c>
      <c r="AA20907" s="255">
        <v>911.5</v>
      </c>
      <c r="AB20907" s="70">
        <v>0</v>
      </c>
      <c r="AC20907" s="70">
        <v>0</v>
      </c>
      <c r="AD20907" s="14">
        <v>0</v>
      </c>
      <c r="AE20907" s="14">
        <v>0</v>
      </c>
      <c r="AF20907" s="14">
        <v>0</v>
      </c>
      <c r="AG20907" s="8" t="s">
        <v>1143</v>
      </c>
      <c r="AH20907" s="8" t="s">
        <v>33285</v>
      </c>
      <c r="AI20907" s="8" t="s">
        <v>33286</v>
      </c>
      <c r="AJ20907" s="8"/>
      <c r="AK20907" s="8"/>
      <c r="AL20907" s="8"/>
      <c r="AM20907" s="8"/>
      <c r="AN20907" s="8"/>
      <c r="AO20907" s="8"/>
      <c r="AP20907" s="8"/>
      <c r="AQ20907" s="8"/>
      <c r="AR20907" s="8"/>
    </row>
    <row r="20908" spans="1:44" s="1" customFormat="1" ht="20.100000000000001" customHeight="1" x14ac:dyDescent="0.25">
      <c r="A20908" s="10" t="s">
        <v>33287</v>
      </c>
      <c r="B20908" s="8" t="s">
        <v>33269</v>
      </c>
      <c r="C20908" s="8" t="s">
        <v>33270</v>
      </c>
      <c r="D20908" s="8" t="s">
        <v>33270</v>
      </c>
      <c r="E20908" s="8" t="s">
        <v>135</v>
      </c>
      <c r="F20908" s="8"/>
      <c r="G20908" s="8"/>
      <c r="H20908" s="8">
        <v>100</v>
      </c>
      <c r="I20908" s="19" t="s">
        <v>17022</v>
      </c>
      <c r="J20908" s="19" t="s">
        <v>868</v>
      </c>
      <c r="K20908" s="8" t="s">
        <v>167</v>
      </c>
      <c r="L20908" s="8" t="s">
        <v>102</v>
      </c>
      <c r="M20908" s="19" t="s">
        <v>789</v>
      </c>
      <c r="N20908" s="19" t="s">
        <v>33271</v>
      </c>
      <c r="O20908" s="8"/>
      <c r="P20908" s="8"/>
      <c r="Q20908" s="8"/>
      <c r="R20908" s="8" t="s">
        <v>137</v>
      </c>
      <c r="S20908" s="8"/>
      <c r="T20908" s="8"/>
      <c r="U20908" s="8">
        <v>0</v>
      </c>
      <c r="V20908" s="8">
        <v>0</v>
      </c>
      <c r="W20908" s="8">
        <v>100</v>
      </c>
      <c r="X20908" s="252" t="s">
        <v>254</v>
      </c>
      <c r="Y20908" s="252" t="s">
        <v>107</v>
      </c>
      <c r="Z20908" s="255">
        <v>20</v>
      </c>
      <c r="AA20908" s="255">
        <v>911.5</v>
      </c>
      <c r="AB20908" s="70">
        <v>18230</v>
      </c>
      <c r="AC20908" s="70">
        <v>20417.600000000002</v>
      </c>
      <c r="AD20908" s="14">
        <v>0</v>
      </c>
      <c r="AE20908" s="14">
        <v>0</v>
      </c>
      <c r="AF20908" s="14">
        <v>0</v>
      </c>
      <c r="AG20908" s="8" t="s">
        <v>1143</v>
      </c>
      <c r="AH20908" s="8" t="s">
        <v>33285</v>
      </c>
      <c r="AI20908" s="8" t="s">
        <v>33286</v>
      </c>
      <c r="AJ20908" s="8"/>
      <c r="AK20908" s="8"/>
      <c r="AL20908" s="8"/>
      <c r="AM20908" s="8"/>
      <c r="AN20908" s="8"/>
      <c r="AO20908" s="8"/>
      <c r="AP20908" s="8"/>
      <c r="AQ20908" s="8"/>
      <c r="AR20908" s="8"/>
    </row>
    <row r="20909" spans="1:44" s="1" customFormat="1" ht="20.100000000000001" customHeight="1" x14ac:dyDescent="0.25">
      <c r="A20909" s="10" t="s">
        <v>33288</v>
      </c>
      <c r="B20909" s="8" t="s">
        <v>33269</v>
      </c>
      <c r="C20909" s="8" t="s">
        <v>33270</v>
      </c>
      <c r="D20909" s="8" t="s">
        <v>33270</v>
      </c>
      <c r="E20909" s="8" t="s">
        <v>135</v>
      </c>
      <c r="F20909" s="8"/>
      <c r="G20909" s="8"/>
      <c r="H20909" s="8">
        <v>100</v>
      </c>
      <c r="I20909" s="19" t="s">
        <v>17022</v>
      </c>
      <c r="J20909" s="19" t="s">
        <v>868</v>
      </c>
      <c r="K20909" s="8" t="s">
        <v>105</v>
      </c>
      <c r="L20909" s="8" t="s">
        <v>102</v>
      </c>
      <c r="M20909" s="19" t="s">
        <v>789</v>
      </c>
      <c r="N20909" s="19" t="s">
        <v>33271</v>
      </c>
      <c r="O20909" s="8"/>
      <c r="P20909" s="8"/>
      <c r="Q20909" s="8"/>
      <c r="R20909" s="8" t="s">
        <v>137</v>
      </c>
      <c r="S20909" s="8"/>
      <c r="T20909" s="8"/>
      <c r="U20909" s="8">
        <v>0</v>
      </c>
      <c r="V20909" s="8">
        <v>0</v>
      </c>
      <c r="W20909" s="8">
        <v>100</v>
      </c>
      <c r="X20909" s="252" t="s">
        <v>254</v>
      </c>
      <c r="Y20909" s="252" t="s">
        <v>107</v>
      </c>
      <c r="Z20909" s="255">
        <v>16</v>
      </c>
      <c r="AA20909" s="255">
        <v>911.5</v>
      </c>
      <c r="AB20909" s="70">
        <v>0</v>
      </c>
      <c r="AC20909" s="70">
        <v>0</v>
      </c>
      <c r="AD20909" s="14">
        <v>0</v>
      </c>
      <c r="AE20909" s="14">
        <v>0</v>
      </c>
      <c r="AF20909" s="14">
        <v>0</v>
      </c>
      <c r="AG20909" s="8" t="s">
        <v>1143</v>
      </c>
      <c r="AH20909" s="8" t="s">
        <v>33289</v>
      </c>
      <c r="AI20909" s="8" t="s">
        <v>33290</v>
      </c>
      <c r="AJ20909" s="8"/>
      <c r="AK20909" s="8"/>
      <c r="AL20909" s="8"/>
      <c r="AM20909" s="8"/>
      <c r="AN20909" s="8"/>
      <c r="AO20909" s="8"/>
      <c r="AP20909" s="8"/>
      <c r="AQ20909" s="8"/>
      <c r="AR20909" s="8"/>
    </row>
    <row r="20910" spans="1:44" s="1" customFormat="1" ht="20.100000000000001" customHeight="1" x14ac:dyDescent="0.25">
      <c r="A20910" s="10" t="s">
        <v>33291</v>
      </c>
      <c r="B20910" s="8" t="s">
        <v>33269</v>
      </c>
      <c r="C20910" s="8" t="s">
        <v>33270</v>
      </c>
      <c r="D20910" s="8" t="s">
        <v>33270</v>
      </c>
      <c r="E20910" s="8" t="s">
        <v>135</v>
      </c>
      <c r="F20910" s="8"/>
      <c r="G20910" s="8"/>
      <c r="H20910" s="8">
        <v>100</v>
      </c>
      <c r="I20910" s="19" t="s">
        <v>17022</v>
      </c>
      <c r="J20910" s="19" t="s">
        <v>868</v>
      </c>
      <c r="K20910" s="8" t="s">
        <v>167</v>
      </c>
      <c r="L20910" s="8" t="s">
        <v>102</v>
      </c>
      <c r="M20910" s="19" t="s">
        <v>789</v>
      </c>
      <c r="N20910" s="19" t="s">
        <v>33271</v>
      </c>
      <c r="O20910" s="8"/>
      <c r="P20910" s="8"/>
      <c r="Q20910" s="8"/>
      <c r="R20910" s="8" t="s">
        <v>137</v>
      </c>
      <c r="S20910" s="8"/>
      <c r="T20910" s="8"/>
      <c r="U20910" s="8">
        <v>0</v>
      </c>
      <c r="V20910" s="8">
        <v>0</v>
      </c>
      <c r="W20910" s="8">
        <v>100</v>
      </c>
      <c r="X20910" s="252" t="s">
        <v>254</v>
      </c>
      <c r="Y20910" s="252" t="s">
        <v>107</v>
      </c>
      <c r="Z20910" s="255">
        <v>16</v>
      </c>
      <c r="AA20910" s="255">
        <v>911.5</v>
      </c>
      <c r="AB20910" s="70">
        <v>14584</v>
      </c>
      <c r="AC20910" s="70">
        <v>16334.080000000002</v>
      </c>
      <c r="AD20910" s="14">
        <v>0</v>
      </c>
      <c r="AE20910" s="14">
        <v>0</v>
      </c>
      <c r="AF20910" s="14">
        <v>0</v>
      </c>
      <c r="AG20910" s="8" t="s">
        <v>1143</v>
      </c>
      <c r="AH20910" s="8" t="s">
        <v>33289</v>
      </c>
      <c r="AI20910" s="8" t="s">
        <v>33290</v>
      </c>
      <c r="AJ20910" s="8"/>
      <c r="AK20910" s="8"/>
      <c r="AL20910" s="8"/>
      <c r="AM20910" s="8"/>
      <c r="AN20910" s="8"/>
      <c r="AO20910" s="8"/>
      <c r="AP20910" s="8"/>
      <c r="AQ20910" s="8"/>
      <c r="AR20910" s="8"/>
    </row>
    <row r="20911" spans="1:44" s="1" customFormat="1" ht="20.100000000000001" customHeight="1" x14ac:dyDescent="0.25">
      <c r="A20911" s="10" t="s">
        <v>33292</v>
      </c>
      <c r="B20911" s="8" t="s">
        <v>33269</v>
      </c>
      <c r="C20911" s="8" t="s">
        <v>33270</v>
      </c>
      <c r="D20911" s="8" t="s">
        <v>33270</v>
      </c>
      <c r="E20911" s="8" t="s">
        <v>135</v>
      </c>
      <c r="F20911" s="8"/>
      <c r="G20911" s="8"/>
      <c r="H20911" s="8">
        <v>100</v>
      </c>
      <c r="I20911" s="19" t="s">
        <v>17022</v>
      </c>
      <c r="J20911" s="19" t="s">
        <v>868</v>
      </c>
      <c r="K20911" s="8" t="s">
        <v>105</v>
      </c>
      <c r="L20911" s="8" t="s">
        <v>102</v>
      </c>
      <c r="M20911" s="19" t="s">
        <v>2281</v>
      </c>
      <c r="N20911" s="19" t="s">
        <v>33293</v>
      </c>
      <c r="O20911" s="8"/>
      <c r="P20911" s="8"/>
      <c r="Q20911" s="8"/>
      <c r="R20911" s="8" t="s">
        <v>137</v>
      </c>
      <c r="S20911" s="8"/>
      <c r="T20911" s="8"/>
      <c r="U20911" s="8">
        <v>0</v>
      </c>
      <c r="V20911" s="8">
        <v>0</v>
      </c>
      <c r="W20911" s="8">
        <v>100</v>
      </c>
      <c r="X20911" s="252" t="s">
        <v>254</v>
      </c>
      <c r="Y20911" s="252" t="s">
        <v>107</v>
      </c>
      <c r="Z20911" s="255">
        <v>39</v>
      </c>
      <c r="AA20911" s="255">
        <v>1763</v>
      </c>
      <c r="AB20911" s="70">
        <v>0</v>
      </c>
      <c r="AC20911" s="70">
        <v>0</v>
      </c>
      <c r="AD20911" s="14">
        <v>0</v>
      </c>
      <c r="AE20911" s="14">
        <v>0</v>
      </c>
      <c r="AF20911" s="14">
        <v>0</v>
      </c>
      <c r="AG20911" s="8" t="s">
        <v>1143</v>
      </c>
      <c r="AH20911" s="8" t="s">
        <v>33294</v>
      </c>
      <c r="AI20911" s="8" t="s">
        <v>33273</v>
      </c>
      <c r="AJ20911" s="8"/>
      <c r="AK20911" s="8"/>
      <c r="AL20911" s="8"/>
      <c r="AM20911" s="8"/>
      <c r="AN20911" s="8"/>
      <c r="AO20911" s="8"/>
      <c r="AP20911" s="8"/>
      <c r="AQ20911" s="8"/>
      <c r="AR20911" s="8"/>
    </row>
    <row r="20912" spans="1:44" s="1" customFormat="1" ht="20.100000000000001" customHeight="1" x14ac:dyDescent="0.25">
      <c r="A20912" s="10" t="s">
        <v>33295</v>
      </c>
      <c r="B20912" s="8" t="s">
        <v>33269</v>
      </c>
      <c r="C20912" s="8" t="s">
        <v>33270</v>
      </c>
      <c r="D20912" s="8" t="s">
        <v>33270</v>
      </c>
      <c r="E20912" s="8" t="s">
        <v>135</v>
      </c>
      <c r="F20912" s="8"/>
      <c r="G20912" s="8"/>
      <c r="H20912" s="8">
        <v>100</v>
      </c>
      <c r="I20912" s="19" t="s">
        <v>17022</v>
      </c>
      <c r="J20912" s="19" t="s">
        <v>868</v>
      </c>
      <c r="K20912" s="8" t="s">
        <v>167</v>
      </c>
      <c r="L20912" s="8" t="s">
        <v>102</v>
      </c>
      <c r="M20912" s="19" t="s">
        <v>2281</v>
      </c>
      <c r="N20912" s="19" t="s">
        <v>33293</v>
      </c>
      <c r="O20912" s="8"/>
      <c r="P20912" s="8"/>
      <c r="Q20912" s="8"/>
      <c r="R20912" s="8" t="s">
        <v>137</v>
      </c>
      <c r="S20912" s="8"/>
      <c r="T20912" s="8"/>
      <c r="U20912" s="8">
        <v>0</v>
      </c>
      <c r="V20912" s="8">
        <v>0</v>
      </c>
      <c r="W20912" s="8">
        <v>100</v>
      </c>
      <c r="X20912" s="252" t="s">
        <v>254</v>
      </c>
      <c r="Y20912" s="252" t="s">
        <v>107</v>
      </c>
      <c r="Z20912" s="255">
        <v>39</v>
      </c>
      <c r="AA20912" s="255">
        <v>1763</v>
      </c>
      <c r="AB20912" s="70">
        <v>68757</v>
      </c>
      <c r="AC20912" s="70">
        <v>77007.840000000011</v>
      </c>
      <c r="AD20912" s="14">
        <v>0</v>
      </c>
      <c r="AE20912" s="14">
        <v>0</v>
      </c>
      <c r="AF20912" s="14">
        <v>0</v>
      </c>
      <c r="AG20912" s="8" t="s">
        <v>1143</v>
      </c>
      <c r="AH20912" s="8" t="s">
        <v>33294</v>
      </c>
      <c r="AI20912" s="8" t="s">
        <v>33273</v>
      </c>
      <c r="AJ20912" s="8"/>
      <c r="AK20912" s="8"/>
      <c r="AL20912" s="8"/>
      <c r="AM20912" s="8"/>
      <c r="AN20912" s="8"/>
      <c r="AO20912" s="8"/>
      <c r="AP20912" s="8"/>
      <c r="AQ20912" s="8"/>
      <c r="AR20912" s="8"/>
    </row>
    <row r="20913" spans="1:44" s="1" customFormat="1" ht="20.100000000000001" customHeight="1" x14ac:dyDescent="0.25">
      <c r="A20913" s="10" t="s">
        <v>33296</v>
      </c>
      <c r="B20913" s="8" t="s">
        <v>33269</v>
      </c>
      <c r="C20913" s="8" t="s">
        <v>33270</v>
      </c>
      <c r="D20913" s="8" t="s">
        <v>33270</v>
      </c>
      <c r="E20913" s="8" t="s">
        <v>135</v>
      </c>
      <c r="F20913" s="8"/>
      <c r="G20913" s="8"/>
      <c r="H20913" s="8">
        <v>100</v>
      </c>
      <c r="I20913" s="19" t="s">
        <v>17022</v>
      </c>
      <c r="J20913" s="19" t="s">
        <v>868</v>
      </c>
      <c r="K20913" s="8" t="s">
        <v>105</v>
      </c>
      <c r="L20913" s="8" t="s">
        <v>102</v>
      </c>
      <c r="M20913" s="19" t="s">
        <v>2281</v>
      </c>
      <c r="N20913" s="19" t="s">
        <v>33293</v>
      </c>
      <c r="O20913" s="8"/>
      <c r="P20913" s="8"/>
      <c r="Q20913" s="8"/>
      <c r="R20913" s="8" t="s">
        <v>137</v>
      </c>
      <c r="S20913" s="8"/>
      <c r="T20913" s="8"/>
      <c r="U20913" s="8">
        <v>0</v>
      </c>
      <c r="V20913" s="8">
        <v>0</v>
      </c>
      <c r="W20913" s="8">
        <v>100</v>
      </c>
      <c r="X20913" s="252" t="s">
        <v>254</v>
      </c>
      <c r="Y20913" s="252" t="s">
        <v>107</v>
      </c>
      <c r="Z20913" s="255">
        <v>25</v>
      </c>
      <c r="AA20913" s="255">
        <v>2887</v>
      </c>
      <c r="AB20913" s="70">
        <v>0</v>
      </c>
      <c r="AC20913" s="70">
        <v>0</v>
      </c>
      <c r="AD20913" s="14">
        <v>0</v>
      </c>
      <c r="AE20913" s="14">
        <v>0</v>
      </c>
      <c r="AF20913" s="14">
        <v>0</v>
      </c>
      <c r="AG20913" s="8" t="s">
        <v>1143</v>
      </c>
      <c r="AH20913" s="8" t="s">
        <v>33277</v>
      </c>
      <c r="AI20913" s="8" t="s">
        <v>33278</v>
      </c>
      <c r="AJ20913" s="8"/>
      <c r="AK20913" s="8"/>
      <c r="AL20913" s="8"/>
      <c r="AM20913" s="8"/>
      <c r="AN20913" s="8"/>
      <c r="AO20913" s="8"/>
      <c r="AP20913" s="8"/>
      <c r="AQ20913" s="8"/>
      <c r="AR20913" s="8"/>
    </row>
    <row r="20914" spans="1:44" s="1" customFormat="1" ht="20.100000000000001" customHeight="1" x14ac:dyDescent="0.25">
      <c r="A20914" s="10" t="s">
        <v>33297</v>
      </c>
      <c r="B20914" s="8" t="s">
        <v>33269</v>
      </c>
      <c r="C20914" s="8" t="s">
        <v>33270</v>
      </c>
      <c r="D20914" s="8" t="s">
        <v>33270</v>
      </c>
      <c r="E20914" s="8" t="s">
        <v>135</v>
      </c>
      <c r="F20914" s="8"/>
      <c r="G20914" s="8"/>
      <c r="H20914" s="8">
        <v>100</v>
      </c>
      <c r="I20914" s="19" t="s">
        <v>17022</v>
      </c>
      <c r="J20914" s="19" t="s">
        <v>868</v>
      </c>
      <c r="K20914" s="8" t="s">
        <v>167</v>
      </c>
      <c r="L20914" s="8" t="s">
        <v>102</v>
      </c>
      <c r="M20914" s="19" t="s">
        <v>2281</v>
      </c>
      <c r="N20914" s="19" t="s">
        <v>33293</v>
      </c>
      <c r="O20914" s="8"/>
      <c r="P20914" s="8"/>
      <c r="Q20914" s="8"/>
      <c r="R20914" s="8" t="s">
        <v>137</v>
      </c>
      <c r="S20914" s="8"/>
      <c r="T20914" s="8"/>
      <c r="U20914" s="8">
        <v>0</v>
      </c>
      <c r="V20914" s="8">
        <v>0</v>
      </c>
      <c r="W20914" s="8">
        <v>100</v>
      </c>
      <c r="X20914" s="252" t="s">
        <v>254</v>
      </c>
      <c r="Y20914" s="252" t="s">
        <v>107</v>
      </c>
      <c r="Z20914" s="255">
        <v>25</v>
      </c>
      <c r="AA20914" s="255">
        <v>2887</v>
      </c>
      <c r="AB20914" s="70">
        <v>72175</v>
      </c>
      <c r="AC20914" s="70">
        <v>80836.000000000015</v>
      </c>
      <c r="AD20914" s="14">
        <v>0</v>
      </c>
      <c r="AE20914" s="14">
        <v>0</v>
      </c>
      <c r="AF20914" s="14">
        <v>0</v>
      </c>
      <c r="AG20914" s="8" t="s">
        <v>1143</v>
      </c>
      <c r="AH20914" s="8" t="s">
        <v>33277</v>
      </c>
      <c r="AI20914" s="8" t="s">
        <v>33278</v>
      </c>
      <c r="AJ20914" s="8"/>
      <c r="AK20914" s="8"/>
      <c r="AL20914" s="8"/>
      <c r="AM20914" s="8"/>
      <c r="AN20914" s="8"/>
      <c r="AO20914" s="8"/>
      <c r="AP20914" s="8"/>
      <c r="AQ20914" s="8"/>
      <c r="AR20914" s="8"/>
    </row>
    <row r="20915" spans="1:44" s="1" customFormat="1" ht="20.100000000000001" customHeight="1" x14ac:dyDescent="0.25">
      <c r="A20915" s="10" t="s">
        <v>33298</v>
      </c>
      <c r="B20915" s="8" t="s">
        <v>33269</v>
      </c>
      <c r="C20915" s="8" t="s">
        <v>33270</v>
      </c>
      <c r="D20915" s="8" t="s">
        <v>33270</v>
      </c>
      <c r="E20915" s="8" t="s">
        <v>135</v>
      </c>
      <c r="F20915" s="8"/>
      <c r="G20915" s="8"/>
      <c r="H20915" s="8">
        <v>100</v>
      </c>
      <c r="I20915" s="19" t="s">
        <v>9756</v>
      </c>
      <c r="J20915" s="19" t="s">
        <v>33281</v>
      </c>
      <c r="K20915" s="8" t="s">
        <v>105</v>
      </c>
      <c r="L20915" s="8" t="s">
        <v>102</v>
      </c>
      <c r="M20915" s="19" t="s">
        <v>2218</v>
      </c>
      <c r="N20915" s="19" t="s">
        <v>33299</v>
      </c>
      <c r="O20915" s="8"/>
      <c r="P20915" s="8"/>
      <c r="Q20915" s="8"/>
      <c r="R20915" s="8" t="s">
        <v>137</v>
      </c>
      <c r="S20915" s="8"/>
      <c r="T20915" s="8"/>
      <c r="U20915" s="8">
        <v>0</v>
      </c>
      <c r="V20915" s="8">
        <v>0</v>
      </c>
      <c r="W20915" s="8">
        <v>100</v>
      </c>
      <c r="X20915" s="252" t="s">
        <v>254</v>
      </c>
      <c r="Y20915" s="252" t="s">
        <v>107</v>
      </c>
      <c r="Z20915" s="255">
        <v>45</v>
      </c>
      <c r="AA20915" s="255">
        <v>1763</v>
      </c>
      <c r="AB20915" s="70">
        <v>0</v>
      </c>
      <c r="AC20915" s="70">
        <v>0</v>
      </c>
      <c r="AD20915" s="14">
        <v>0</v>
      </c>
      <c r="AE20915" s="14">
        <v>0</v>
      </c>
      <c r="AF20915" s="14">
        <v>0</v>
      </c>
      <c r="AG20915" s="8" t="s">
        <v>1155</v>
      </c>
      <c r="AH20915" s="8" t="s">
        <v>33294</v>
      </c>
      <c r="AI20915" s="8" t="s">
        <v>33273</v>
      </c>
      <c r="AJ20915" s="8"/>
      <c r="AK20915" s="8"/>
      <c r="AL20915" s="8"/>
      <c r="AM20915" s="8"/>
      <c r="AN20915" s="8"/>
      <c r="AO20915" s="8"/>
      <c r="AP20915" s="8"/>
      <c r="AQ20915" s="8"/>
      <c r="AR20915" s="8"/>
    </row>
    <row r="20916" spans="1:44" s="1" customFormat="1" ht="20.100000000000001" customHeight="1" x14ac:dyDescent="0.25">
      <c r="A20916" s="10" t="s">
        <v>33300</v>
      </c>
      <c r="B20916" s="8" t="s">
        <v>33269</v>
      </c>
      <c r="C20916" s="8" t="s">
        <v>33270</v>
      </c>
      <c r="D20916" s="8" t="s">
        <v>33270</v>
      </c>
      <c r="E20916" s="8" t="s">
        <v>135</v>
      </c>
      <c r="F20916" s="8"/>
      <c r="G20916" s="8"/>
      <c r="H20916" s="8">
        <v>100</v>
      </c>
      <c r="I20916" s="19" t="s">
        <v>9756</v>
      </c>
      <c r="J20916" s="19" t="s">
        <v>33281</v>
      </c>
      <c r="K20916" s="8" t="s">
        <v>167</v>
      </c>
      <c r="L20916" s="8" t="s">
        <v>102</v>
      </c>
      <c r="M20916" s="19" t="s">
        <v>2218</v>
      </c>
      <c r="N20916" s="19" t="s">
        <v>33299</v>
      </c>
      <c r="O20916" s="8"/>
      <c r="P20916" s="8"/>
      <c r="Q20916" s="8"/>
      <c r="R20916" s="8" t="s">
        <v>137</v>
      </c>
      <c r="S20916" s="8"/>
      <c r="T20916" s="8"/>
      <c r="U20916" s="8">
        <v>0</v>
      </c>
      <c r="V20916" s="8">
        <v>0</v>
      </c>
      <c r="W20916" s="8">
        <v>100</v>
      </c>
      <c r="X20916" s="252" t="s">
        <v>254</v>
      </c>
      <c r="Y20916" s="252" t="s">
        <v>107</v>
      </c>
      <c r="Z20916" s="255">
        <v>45</v>
      </c>
      <c r="AA20916" s="255">
        <v>1763</v>
      </c>
      <c r="AB20916" s="70">
        <v>79335</v>
      </c>
      <c r="AC20916" s="70">
        <v>88855.200000000012</v>
      </c>
      <c r="AD20916" s="14">
        <v>0</v>
      </c>
      <c r="AE20916" s="14">
        <v>0</v>
      </c>
      <c r="AF20916" s="14">
        <v>0</v>
      </c>
      <c r="AG20916" s="8" t="s">
        <v>1155</v>
      </c>
      <c r="AH20916" s="8" t="s">
        <v>33294</v>
      </c>
      <c r="AI20916" s="8" t="s">
        <v>33273</v>
      </c>
      <c r="AJ20916" s="8"/>
      <c r="AK20916" s="8"/>
      <c r="AL20916" s="8"/>
      <c r="AM20916" s="8"/>
      <c r="AN20916" s="8"/>
      <c r="AO20916" s="8"/>
      <c r="AP20916" s="8"/>
      <c r="AQ20916" s="8"/>
      <c r="AR20916" s="8"/>
    </row>
    <row r="20917" spans="1:44" s="1" customFormat="1" ht="20.100000000000001" customHeight="1" x14ac:dyDescent="0.25">
      <c r="A20917" s="10" t="s">
        <v>33301</v>
      </c>
      <c r="B20917" s="8" t="s">
        <v>33269</v>
      </c>
      <c r="C20917" s="8" t="s">
        <v>33270</v>
      </c>
      <c r="D20917" s="8" t="s">
        <v>33270</v>
      </c>
      <c r="E20917" s="8" t="s">
        <v>135</v>
      </c>
      <c r="F20917" s="8"/>
      <c r="G20917" s="8"/>
      <c r="H20917" s="8">
        <v>100</v>
      </c>
      <c r="I20917" s="19" t="s">
        <v>17022</v>
      </c>
      <c r="J20917" s="19" t="s">
        <v>868</v>
      </c>
      <c r="K20917" s="8" t="s">
        <v>105</v>
      </c>
      <c r="L20917" s="8" t="s">
        <v>102</v>
      </c>
      <c r="M20917" s="19" t="s">
        <v>2281</v>
      </c>
      <c r="N20917" s="19" t="s">
        <v>33293</v>
      </c>
      <c r="O20917" s="8"/>
      <c r="P20917" s="8"/>
      <c r="Q20917" s="8"/>
      <c r="R20917" s="8" t="s">
        <v>137</v>
      </c>
      <c r="S20917" s="8"/>
      <c r="T20917" s="8"/>
      <c r="U20917" s="8">
        <v>0</v>
      </c>
      <c r="V20917" s="8">
        <v>0</v>
      </c>
      <c r="W20917" s="8">
        <v>100</v>
      </c>
      <c r="X20917" s="252" t="s">
        <v>254</v>
      </c>
      <c r="Y20917" s="252" t="s">
        <v>107</v>
      </c>
      <c r="Z20917" s="255">
        <v>20</v>
      </c>
      <c r="AA20917" s="255">
        <v>4333</v>
      </c>
      <c r="AB20917" s="70">
        <v>0</v>
      </c>
      <c r="AC20917" s="70">
        <v>0</v>
      </c>
      <c r="AD20917" s="14">
        <v>0</v>
      </c>
      <c r="AE20917" s="14">
        <v>0</v>
      </c>
      <c r="AF20917" s="14">
        <v>0</v>
      </c>
      <c r="AG20917" s="8" t="s">
        <v>1143</v>
      </c>
      <c r="AH20917" s="8" t="s">
        <v>33302</v>
      </c>
      <c r="AI20917" s="8" t="s">
        <v>33303</v>
      </c>
      <c r="AJ20917" s="8"/>
      <c r="AK20917" s="8"/>
      <c r="AL20917" s="8"/>
      <c r="AM20917" s="8"/>
      <c r="AN20917" s="8"/>
      <c r="AO20917" s="8"/>
      <c r="AP20917" s="8"/>
      <c r="AQ20917" s="8"/>
      <c r="AR20917" s="8"/>
    </row>
    <row r="20918" spans="1:44" s="1" customFormat="1" ht="20.100000000000001" customHeight="1" x14ac:dyDescent="0.25">
      <c r="A20918" s="10" t="s">
        <v>33304</v>
      </c>
      <c r="B20918" s="8" t="s">
        <v>33269</v>
      </c>
      <c r="C20918" s="8" t="s">
        <v>33270</v>
      </c>
      <c r="D20918" s="8" t="s">
        <v>33270</v>
      </c>
      <c r="E20918" s="8" t="s">
        <v>135</v>
      </c>
      <c r="F20918" s="8"/>
      <c r="G20918" s="8"/>
      <c r="H20918" s="8">
        <v>100</v>
      </c>
      <c r="I20918" s="19" t="s">
        <v>17022</v>
      </c>
      <c r="J20918" s="19" t="s">
        <v>868</v>
      </c>
      <c r="K20918" s="8" t="s">
        <v>167</v>
      </c>
      <c r="L20918" s="8" t="s">
        <v>102</v>
      </c>
      <c r="M20918" s="19" t="s">
        <v>2281</v>
      </c>
      <c r="N20918" s="19" t="s">
        <v>33293</v>
      </c>
      <c r="O20918" s="8"/>
      <c r="P20918" s="8"/>
      <c r="Q20918" s="8"/>
      <c r="R20918" s="8" t="s">
        <v>137</v>
      </c>
      <c r="S20918" s="8"/>
      <c r="T20918" s="8"/>
      <c r="U20918" s="8">
        <v>0</v>
      </c>
      <c r="V20918" s="8">
        <v>0</v>
      </c>
      <c r="W20918" s="8">
        <v>100</v>
      </c>
      <c r="X20918" s="252" t="s">
        <v>254</v>
      </c>
      <c r="Y20918" s="252" t="s">
        <v>107</v>
      </c>
      <c r="Z20918" s="255">
        <v>20</v>
      </c>
      <c r="AA20918" s="255">
        <v>4333</v>
      </c>
      <c r="AB20918" s="70">
        <v>86660</v>
      </c>
      <c r="AC20918" s="70">
        <v>97059.200000000012</v>
      </c>
      <c r="AD20918" s="14">
        <v>0</v>
      </c>
      <c r="AE20918" s="14">
        <v>0</v>
      </c>
      <c r="AF20918" s="14">
        <v>0</v>
      </c>
      <c r="AG20918" s="8" t="s">
        <v>1143</v>
      </c>
      <c r="AH20918" s="8" t="s">
        <v>33302</v>
      </c>
      <c r="AI20918" s="8" t="s">
        <v>33303</v>
      </c>
      <c r="AJ20918" s="8"/>
      <c r="AK20918" s="8"/>
      <c r="AL20918" s="8"/>
      <c r="AM20918" s="8"/>
      <c r="AN20918" s="8"/>
      <c r="AO20918" s="8"/>
      <c r="AP20918" s="8"/>
      <c r="AQ20918" s="8"/>
      <c r="AR20918" s="8"/>
    </row>
    <row r="20919" spans="1:44" s="1" customFormat="1" ht="20.100000000000001" customHeight="1" x14ac:dyDescent="0.25">
      <c r="A20919" s="10" t="s">
        <v>33305</v>
      </c>
      <c r="B20919" s="8" t="s">
        <v>33269</v>
      </c>
      <c r="C20919" s="8" t="s">
        <v>33270</v>
      </c>
      <c r="D20919" s="8" t="s">
        <v>33270</v>
      </c>
      <c r="E20919" s="8" t="s">
        <v>135</v>
      </c>
      <c r="F20919" s="8"/>
      <c r="G20919" s="8"/>
      <c r="H20919" s="8">
        <v>100</v>
      </c>
      <c r="I20919" s="19" t="s">
        <v>17022</v>
      </c>
      <c r="J20919" s="19" t="s">
        <v>868</v>
      </c>
      <c r="K20919" s="8" t="s">
        <v>105</v>
      </c>
      <c r="L20919" s="8" t="s">
        <v>102</v>
      </c>
      <c r="M20919" s="19" t="s">
        <v>789</v>
      </c>
      <c r="N20919" s="19" t="s">
        <v>33306</v>
      </c>
      <c r="O20919" s="8"/>
      <c r="P20919" s="8"/>
      <c r="Q20919" s="8"/>
      <c r="R20919" s="8" t="s">
        <v>137</v>
      </c>
      <c r="S20919" s="8"/>
      <c r="T20919" s="8"/>
      <c r="U20919" s="8">
        <v>0</v>
      </c>
      <c r="V20919" s="8">
        <v>0</v>
      </c>
      <c r="W20919" s="8">
        <v>100</v>
      </c>
      <c r="X20919" s="252" t="s">
        <v>254</v>
      </c>
      <c r="Y20919" s="252" t="s">
        <v>107</v>
      </c>
      <c r="Z20919" s="255">
        <v>20</v>
      </c>
      <c r="AA20919" s="255">
        <v>1605</v>
      </c>
      <c r="AB20919" s="70">
        <v>0</v>
      </c>
      <c r="AC20919" s="70">
        <v>0</v>
      </c>
      <c r="AD20919" s="14">
        <v>0</v>
      </c>
      <c r="AE20919" s="14">
        <v>0</v>
      </c>
      <c r="AF20919" s="14">
        <v>0</v>
      </c>
      <c r="AG20919" s="8" t="s">
        <v>1143</v>
      </c>
      <c r="AH20919" s="8" t="s">
        <v>33307</v>
      </c>
      <c r="AI20919" s="8" t="s">
        <v>33308</v>
      </c>
      <c r="AJ20919" s="8"/>
      <c r="AK20919" s="8"/>
      <c r="AL20919" s="8"/>
      <c r="AM20919" s="8"/>
      <c r="AN20919" s="8"/>
      <c r="AO20919" s="8"/>
      <c r="AP20919" s="8"/>
      <c r="AQ20919" s="8"/>
      <c r="AR20919" s="8"/>
    </row>
    <row r="20920" spans="1:44" s="1" customFormat="1" ht="20.100000000000001" customHeight="1" x14ac:dyDescent="0.25">
      <c r="A20920" s="10" t="s">
        <v>33309</v>
      </c>
      <c r="B20920" s="8" t="s">
        <v>33269</v>
      </c>
      <c r="C20920" s="8" t="s">
        <v>33270</v>
      </c>
      <c r="D20920" s="8" t="s">
        <v>33270</v>
      </c>
      <c r="E20920" s="8" t="s">
        <v>135</v>
      </c>
      <c r="F20920" s="8"/>
      <c r="G20920" s="8"/>
      <c r="H20920" s="8">
        <v>100</v>
      </c>
      <c r="I20920" s="19" t="s">
        <v>17022</v>
      </c>
      <c r="J20920" s="19" t="s">
        <v>868</v>
      </c>
      <c r="K20920" s="8" t="s">
        <v>167</v>
      </c>
      <c r="L20920" s="8" t="s">
        <v>102</v>
      </c>
      <c r="M20920" s="19" t="s">
        <v>789</v>
      </c>
      <c r="N20920" s="19" t="s">
        <v>33306</v>
      </c>
      <c r="O20920" s="8"/>
      <c r="P20920" s="8"/>
      <c r="Q20920" s="8"/>
      <c r="R20920" s="8" t="s">
        <v>137</v>
      </c>
      <c r="S20920" s="8"/>
      <c r="T20920" s="8"/>
      <c r="U20920" s="8">
        <v>0</v>
      </c>
      <c r="V20920" s="8">
        <v>0</v>
      </c>
      <c r="W20920" s="8">
        <v>100</v>
      </c>
      <c r="X20920" s="252" t="s">
        <v>254</v>
      </c>
      <c r="Y20920" s="252" t="s">
        <v>107</v>
      </c>
      <c r="Z20920" s="255">
        <v>20</v>
      </c>
      <c r="AA20920" s="255">
        <v>1605</v>
      </c>
      <c r="AB20920" s="70">
        <v>32100</v>
      </c>
      <c r="AC20920" s="70">
        <v>35952</v>
      </c>
      <c r="AD20920" s="14">
        <v>0</v>
      </c>
      <c r="AE20920" s="14">
        <v>0</v>
      </c>
      <c r="AF20920" s="14">
        <v>0</v>
      </c>
      <c r="AG20920" s="8" t="s">
        <v>1143</v>
      </c>
      <c r="AH20920" s="8" t="s">
        <v>33307</v>
      </c>
      <c r="AI20920" s="8" t="s">
        <v>33308</v>
      </c>
      <c r="AJ20920" s="8"/>
      <c r="AK20920" s="8"/>
      <c r="AL20920" s="8"/>
      <c r="AM20920" s="8"/>
      <c r="AN20920" s="8"/>
      <c r="AO20920" s="8"/>
      <c r="AP20920" s="8"/>
      <c r="AQ20920" s="8"/>
      <c r="AR20920" s="8"/>
    </row>
    <row r="20921" spans="1:44" s="1" customFormat="1" ht="20.100000000000001" customHeight="1" x14ac:dyDescent="0.25">
      <c r="A20921" s="10" t="s">
        <v>33310</v>
      </c>
      <c r="B20921" s="8" t="s">
        <v>33269</v>
      </c>
      <c r="C20921" s="8" t="s">
        <v>33270</v>
      </c>
      <c r="D20921" s="8" t="s">
        <v>33270</v>
      </c>
      <c r="E20921" s="8" t="s">
        <v>135</v>
      </c>
      <c r="F20921" s="8"/>
      <c r="G20921" s="8"/>
      <c r="H20921" s="8">
        <v>100</v>
      </c>
      <c r="I20921" s="19" t="s">
        <v>17022</v>
      </c>
      <c r="J20921" s="19" t="s">
        <v>868</v>
      </c>
      <c r="K20921" s="8" t="s">
        <v>105</v>
      </c>
      <c r="L20921" s="8" t="s">
        <v>102</v>
      </c>
      <c r="M20921" s="19" t="s">
        <v>789</v>
      </c>
      <c r="N20921" s="19" t="s">
        <v>33306</v>
      </c>
      <c r="O20921" s="8"/>
      <c r="P20921" s="8"/>
      <c r="Q20921" s="8"/>
      <c r="R20921" s="8" t="s">
        <v>137</v>
      </c>
      <c r="S20921" s="8"/>
      <c r="T20921" s="8"/>
      <c r="U20921" s="8">
        <v>0</v>
      </c>
      <c r="V20921" s="8">
        <v>0</v>
      </c>
      <c r="W20921" s="8">
        <v>100</v>
      </c>
      <c r="X20921" s="252" t="s">
        <v>254</v>
      </c>
      <c r="Y20921" s="252" t="s">
        <v>107</v>
      </c>
      <c r="Z20921" s="255">
        <v>20</v>
      </c>
      <c r="AA20921" s="255">
        <v>2887</v>
      </c>
      <c r="AB20921" s="70">
        <v>0</v>
      </c>
      <c r="AC20921" s="70">
        <v>0</v>
      </c>
      <c r="AD20921" s="14">
        <v>0</v>
      </c>
      <c r="AE20921" s="14">
        <v>0</v>
      </c>
      <c r="AF20921" s="14">
        <v>0</v>
      </c>
      <c r="AG20921" s="8" t="s">
        <v>1143</v>
      </c>
      <c r="AH20921" s="8" t="s">
        <v>33277</v>
      </c>
      <c r="AI20921" s="8" t="s">
        <v>33278</v>
      </c>
      <c r="AJ20921" s="8"/>
      <c r="AK20921" s="8"/>
      <c r="AL20921" s="8"/>
      <c r="AM20921" s="8"/>
      <c r="AN20921" s="8"/>
      <c r="AO20921" s="8"/>
      <c r="AP20921" s="8"/>
      <c r="AQ20921" s="8"/>
      <c r="AR20921" s="8"/>
    </row>
    <row r="20922" spans="1:44" s="1" customFormat="1" ht="20.100000000000001" customHeight="1" x14ac:dyDescent="0.25">
      <c r="A20922" s="10" t="s">
        <v>33311</v>
      </c>
      <c r="B20922" s="8" t="s">
        <v>33269</v>
      </c>
      <c r="C20922" s="8" t="s">
        <v>33270</v>
      </c>
      <c r="D20922" s="8" t="s">
        <v>33270</v>
      </c>
      <c r="E20922" s="8" t="s">
        <v>135</v>
      </c>
      <c r="F20922" s="8"/>
      <c r="G20922" s="8"/>
      <c r="H20922" s="8">
        <v>100</v>
      </c>
      <c r="I20922" s="19" t="s">
        <v>17022</v>
      </c>
      <c r="J20922" s="19" t="s">
        <v>868</v>
      </c>
      <c r="K20922" s="8" t="s">
        <v>167</v>
      </c>
      <c r="L20922" s="8" t="s">
        <v>102</v>
      </c>
      <c r="M20922" s="19" t="s">
        <v>789</v>
      </c>
      <c r="N20922" s="19" t="s">
        <v>33306</v>
      </c>
      <c r="O20922" s="8"/>
      <c r="P20922" s="8"/>
      <c r="Q20922" s="8"/>
      <c r="R20922" s="8" t="s">
        <v>137</v>
      </c>
      <c r="S20922" s="8"/>
      <c r="T20922" s="8"/>
      <c r="U20922" s="8">
        <v>0</v>
      </c>
      <c r="V20922" s="8">
        <v>0</v>
      </c>
      <c r="W20922" s="8">
        <v>100</v>
      </c>
      <c r="X20922" s="252" t="s">
        <v>254</v>
      </c>
      <c r="Y20922" s="252" t="s">
        <v>107</v>
      </c>
      <c r="Z20922" s="255">
        <v>20</v>
      </c>
      <c r="AA20922" s="255">
        <v>2887</v>
      </c>
      <c r="AB20922" s="70">
        <v>57740</v>
      </c>
      <c r="AC20922" s="70">
        <v>64668.800000000003</v>
      </c>
      <c r="AD20922" s="14">
        <v>0</v>
      </c>
      <c r="AE20922" s="14">
        <v>0</v>
      </c>
      <c r="AF20922" s="14">
        <v>0</v>
      </c>
      <c r="AG20922" s="8" t="s">
        <v>1143</v>
      </c>
      <c r="AH20922" s="8" t="s">
        <v>33277</v>
      </c>
      <c r="AI20922" s="8" t="s">
        <v>33278</v>
      </c>
      <c r="AJ20922" s="8"/>
      <c r="AK20922" s="8"/>
      <c r="AL20922" s="8"/>
      <c r="AM20922" s="8"/>
      <c r="AN20922" s="8"/>
      <c r="AO20922" s="8"/>
      <c r="AP20922" s="8"/>
      <c r="AQ20922" s="8"/>
      <c r="AR20922" s="8"/>
    </row>
    <row r="20923" spans="1:44" s="1" customFormat="1" ht="20.100000000000001" customHeight="1" x14ac:dyDescent="0.25">
      <c r="A20923" s="25" t="s">
        <v>33312</v>
      </c>
      <c r="B20923" s="8" t="s">
        <v>33269</v>
      </c>
      <c r="C20923" s="8" t="s">
        <v>33270</v>
      </c>
      <c r="D20923" s="8" t="s">
        <v>33270</v>
      </c>
      <c r="E20923" s="8" t="s">
        <v>135</v>
      </c>
      <c r="F20923" s="8"/>
      <c r="G20923" s="8"/>
      <c r="H20923" s="8">
        <v>100</v>
      </c>
      <c r="I20923" s="19" t="s">
        <v>17022</v>
      </c>
      <c r="J20923" s="19" t="s">
        <v>868</v>
      </c>
      <c r="K20923" s="8" t="s">
        <v>105</v>
      </c>
      <c r="L20923" s="8" t="s">
        <v>102</v>
      </c>
      <c r="M20923" s="19" t="s">
        <v>2277</v>
      </c>
      <c r="N20923" s="19" t="s">
        <v>33313</v>
      </c>
      <c r="O20923" s="8"/>
      <c r="P20923" s="8"/>
      <c r="Q20923" s="8"/>
      <c r="R20923" s="8" t="s">
        <v>137</v>
      </c>
      <c r="S20923" s="8"/>
      <c r="T20923" s="8"/>
      <c r="U20923" s="8">
        <v>0</v>
      </c>
      <c r="V20923" s="8">
        <v>0</v>
      </c>
      <c r="W20923" s="8">
        <v>100</v>
      </c>
      <c r="X20923" s="252" t="s">
        <v>254</v>
      </c>
      <c r="Y20923" s="252" t="s">
        <v>107</v>
      </c>
      <c r="Z20923" s="255">
        <v>84</v>
      </c>
      <c r="AA20923" s="255">
        <v>1900</v>
      </c>
      <c r="AB20923" s="70">
        <v>0</v>
      </c>
      <c r="AC20923" s="70">
        <v>0</v>
      </c>
      <c r="AD20923" s="14">
        <v>0</v>
      </c>
      <c r="AE20923" s="14">
        <v>0</v>
      </c>
      <c r="AF20923" s="14">
        <v>0</v>
      </c>
      <c r="AG20923" s="8" t="s">
        <v>1143</v>
      </c>
      <c r="AH20923" s="8" t="s">
        <v>33314</v>
      </c>
      <c r="AI20923" s="8" t="s">
        <v>33290</v>
      </c>
      <c r="AJ20923" s="8"/>
      <c r="AK20923" s="8"/>
      <c r="AL20923" s="8"/>
      <c r="AM20923" s="8"/>
      <c r="AN20923" s="8"/>
      <c r="AO20923" s="8"/>
      <c r="AP20923" s="8"/>
      <c r="AQ20923" s="8"/>
      <c r="AR20923" s="8"/>
    </row>
    <row r="20924" spans="1:44" s="1" customFormat="1" ht="20.100000000000001" customHeight="1" x14ac:dyDescent="0.25">
      <c r="A20924" s="25" t="s">
        <v>33315</v>
      </c>
      <c r="B20924" s="8" t="s">
        <v>33269</v>
      </c>
      <c r="C20924" s="8" t="s">
        <v>33270</v>
      </c>
      <c r="D20924" s="8" t="s">
        <v>33270</v>
      </c>
      <c r="E20924" s="8" t="s">
        <v>135</v>
      </c>
      <c r="F20924" s="8"/>
      <c r="G20924" s="8"/>
      <c r="H20924" s="8">
        <v>100</v>
      </c>
      <c r="I20924" s="19" t="s">
        <v>17022</v>
      </c>
      <c r="J20924" s="19" t="s">
        <v>868</v>
      </c>
      <c r="K20924" s="8" t="s">
        <v>167</v>
      </c>
      <c r="L20924" s="8" t="s">
        <v>102</v>
      </c>
      <c r="M20924" s="19" t="s">
        <v>2277</v>
      </c>
      <c r="N20924" s="19" t="s">
        <v>33313</v>
      </c>
      <c r="O20924" s="8"/>
      <c r="P20924" s="8"/>
      <c r="Q20924" s="8"/>
      <c r="R20924" s="8" t="s">
        <v>137</v>
      </c>
      <c r="S20924" s="8"/>
      <c r="T20924" s="8"/>
      <c r="U20924" s="8">
        <v>0</v>
      </c>
      <c r="V20924" s="8">
        <v>0</v>
      </c>
      <c r="W20924" s="8">
        <v>100</v>
      </c>
      <c r="X20924" s="252" t="s">
        <v>254</v>
      </c>
      <c r="Y20924" s="252" t="s">
        <v>107</v>
      </c>
      <c r="Z20924" s="255">
        <v>84</v>
      </c>
      <c r="AA20924" s="255">
        <v>1900</v>
      </c>
      <c r="AB20924" s="70">
        <v>159600</v>
      </c>
      <c r="AC20924" s="70">
        <v>178752.00000000003</v>
      </c>
      <c r="AD20924" s="14">
        <v>0</v>
      </c>
      <c r="AE20924" s="14">
        <v>0</v>
      </c>
      <c r="AF20924" s="14">
        <v>0</v>
      </c>
      <c r="AG20924" s="8" t="s">
        <v>1143</v>
      </c>
      <c r="AH20924" s="8" t="s">
        <v>33314</v>
      </c>
      <c r="AI20924" s="8" t="s">
        <v>33290</v>
      </c>
      <c r="AJ20924" s="8"/>
      <c r="AK20924" s="8"/>
      <c r="AL20924" s="8"/>
      <c r="AM20924" s="8"/>
      <c r="AN20924" s="8"/>
      <c r="AO20924" s="8"/>
      <c r="AP20924" s="8"/>
      <c r="AQ20924" s="8"/>
      <c r="AR20924" s="8"/>
    </row>
    <row r="20925" spans="1:44" s="1" customFormat="1" ht="20.100000000000001" customHeight="1" x14ac:dyDescent="0.25">
      <c r="A20925" s="10" t="s">
        <v>33316</v>
      </c>
      <c r="B20925" s="8" t="s">
        <v>33269</v>
      </c>
      <c r="C20925" s="8" t="s">
        <v>33270</v>
      </c>
      <c r="D20925" s="8" t="s">
        <v>33270</v>
      </c>
      <c r="E20925" s="8" t="s">
        <v>135</v>
      </c>
      <c r="F20925" s="8"/>
      <c r="G20925" s="8"/>
      <c r="H20925" s="8">
        <v>100</v>
      </c>
      <c r="I20925" s="19" t="s">
        <v>17022</v>
      </c>
      <c r="J20925" s="19" t="s">
        <v>868</v>
      </c>
      <c r="K20925" s="8" t="s">
        <v>105</v>
      </c>
      <c r="L20925" s="8" t="s">
        <v>102</v>
      </c>
      <c r="M20925" s="19" t="s">
        <v>789</v>
      </c>
      <c r="N20925" s="19" t="s">
        <v>33306</v>
      </c>
      <c r="O20925" s="8"/>
      <c r="P20925" s="8"/>
      <c r="Q20925" s="8"/>
      <c r="R20925" s="8" t="s">
        <v>137</v>
      </c>
      <c r="S20925" s="8"/>
      <c r="T20925" s="8"/>
      <c r="U20925" s="8">
        <v>0</v>
      </c>
      <c r="V20925" s="8">
        <v>0</v>
      </c>
      <c r="W20925" s="8">
        <v>100</v>
      </c>
      <c r="X20925" s="252" t="s">
        <v>254</v>
      </c>
      <c r="Y20925" s="252" t="s">
        <v>107</v>
      </c>
      <c r="Z20925" s="255">
        <v>26</v>
      </c>
      <c r="AA20925" s="255">
        <v>2451</v>
      </c>
      <c r="AB20925" s="70">
        <v>0</v>
      </c>
      <c r="AC20925" s="70">
        <v>0</v>
      </c>
      <c r="AD20925" s="14">
        <v>0</v>
      </c>
      <c r="AE20925" s="14">
        <v>0</v>
      </c>
      <c r="AF20925" s="14">
        <v>0</v>
      </c>
      <c r="AG20925" s="8" t="s">
        <v>1143</v>
      </c>
      <c r="AH20925" s="8" t="s">
        <v>33317</v>
      </c>
      <c r="AI20925" s="8" t="s">
        <v>33318</v>
      </c>
      <c r="AJ20925" s="8"/>
      <c r="AK20925" s="8"/>
      <c r="AL20925" s="8"/>
      <c r="AM20925" s="8"/>
      <c r="AN20925" s="8"/>
      <c r="AO20925" s="8"/>
      <c r="AP20925" s="8"/>
      <c r="AQ20925" s="8"/>
      <c r="AR20925" s="8"/>
    </row>
    <row r="20926" spans="1:44" s="1" customFormat="1" ht="20.100000000000001" customHeight="1" x14ac:dyDescent="0.25">
      <c r="A20926" s="10" t="s">
        <v>33319</v>
      </c>
      <c r="B20926" s="8" t="s">
        <v>33269</v>
      </c>
      <c r="C20926" s="8" t="s">
        <v>33270</v>
      </c>
      <c r="D20926" s="8" t="s">
        <v>33270</v>
      </c>
      <c r="E20926" s="8" t="s">
        <v>135</v>
      </c>
      <c r="F20926" s="8"/>
      <c r="G20926" s="8"/>
      <c r="H20926" s="8">
        <v>100</v>
      </c>
      <c r="I20926" s="19" t="s">
        <v>17022</v>
      </c>
      <c r="J20926" s="19" t="s">
        <v>868</v>
      </c>
      <c r="K20926" s="8" t="s">
        <v>167</v>
      </c>
      <c r="L20926" s="8" t="s">
        <v>102</v>
      </c>
      <c r="M20926" s="19" t="s">
        <v>789</v>
      </c>
      <c r="N20926" s="19" t="s">
        <v>33306</v>
      </c>
      <c r="O20926" s="8"/>
      <c r="P20926" s="8"/>
      <c r="Q20926" s="8"/>
      <c r="R20926" s="8" t="s">
        <v>137</v>
      </c>
      <c r="S20926" s="8"/>
      <c r="T20926" s="8"/>
      <c r="U20926" s="8">
        <v>0</v>
      </c>
      <c r="V20926" s="8">
        <v>0</v>
      </c>
      <c r="W20926" s="8">
        <v>100</v>
      </c>
      <c r="X20926" s="252" t="s">
        <v>254</v>
      </c>
      <c r="Y20926" s="252" t="s">
        <v>107</v>
      </c>
      <c r="Z20926" s="255">
        <v>26</v>
      </c>
      <c r="AA20926" s="255">
        <v>2451</v>
      </c>
      <c r="AB20926" s="70">
        <v>63726</v>
      </c>
      <c r="AC20926" s="70">
        <v>71373.12000000001</v>
      </c>
      <c r="AD20926" s="14">
        <v>0</v>
      </c>
      <c r="AE20926" s="14">
        <v>0</v>
      </c>
      <c r="AF20926" s="14">
        <v>0</v>
      </c>
      <c r="AG20926" s="8" t="s">
        <v>1143</v>
      </c>
      <c r="AH20926" s="8" t="s">
        <v>33317</v>
      </c>
      <c r="AI20926" s="8" t="s">
        <v>33318</v>
      </c>
      <c r="AJ20926" s="8"/>
      <c r="AK20926" s="8"/>
      <c r="AL20926" s="8"/>
      <c r="AM20926" s="8"/>
      <c r="AN20926" s="8"/>
      <c r="AO20926" s="8"/>
      <c r="AP20926" s="8"/>
      <c r="AQ20926" s="8"/>
      <c r="AR20926" s="8"/>
    </row>
    <row r="20927" spans="1:44" s="1" customFormat="1" ht="20.100000000000001" customHeight="1" x14ac:dyDescent="0.25">
      <c r="A20927" s="10" t="s">
        <v>33320</v>
      </c>
      <c r="B20927" s="8" t="s">
        <v>33269</v>
      </c>
      <c r="C20927" s="8" t="s">
        <v>33270</v>
      </c>
      <c r="D20927" s="8" t="s">
        <v>33270</v>
      </c>
      <c r="E20927" s="8" t="s">
        <v>135</v>
      </c>
      <c r="F20927" s="8"/>
      <c r="G20927" s="8"/>
      <c r="H20927" s="8">
        <v>100</v>
      </c>
      <c r="I20927" s="19" t="s">
        <v>17022</v>
      </c>
      <c r="J20927" s="19" t="s">
        <v>868</v>
      </c>
      <c r="K20927" s="8" t="s">
        <v>105</v>
      </c>
      <c r="L20927" s="8" t="s">
        <v>102</v>
      </c>
      <c r="M20927" s="19" t="s">
        <v>789</v>
      </c>
      <c r="N20927" s="19" t="s">
        <v>33306</v>
      </c>
      <c r="O20927" s="8"/>
      <c r="P20927" s="8"/>
      <c r="Q20927" s="8"/>
      <c r="R20927" s="8" t="s">
        <v>137</v>
      </c>
      <c r="S20927" s="8"/>
      <c r="T20927" s="8"/>
      <c r="U20927" s="8">
        <v>0</v>
      </c>
      <c r="V20927" s="8">
        <v>0</v>
      </c>
      <c r="W20927" s="8">
        <v>100</v>
      </c>
      <c r="X20927" s="252" t="s">
        <v>254</v>
      </c>
      <c r="Y20927" s="252" t="s">
        <v>107</v>
      </c>
      <c r="Z20927" s="255">
        <v>50</v>
      </c>
      <c r="AA20927" s="255">
        <v>1763</v>
      </c>
      <c r="AB20927" s="70">
        <v>0</v>
      </c>
      <c r="AC20927" s="70">
        <v>0</v>
      </c>
      <c r="AD20927" s="14">
        <v>0</v>
      </c>
      <c r="AE20927" s="14">
        <v>0</v>
      </c>
      <c r="AF20927" s="14">
        <v>0</v>
      </c>
      <c r="AG20927" s="8" t="s">
        <v>1143</v>
      </c>
      <c r="AH20927" s="8" t="s">
        <v>33294</v>
      </c>
      <c r="AI20927" s="8" t="s">
        <v>33273</v>
      </c>
      <c r="AJ20927" s="8"/>
      <c r="AK20927" s="8"/>
      <c r="AL20927" s="8"/>
      <c r="AM20927" s="8"/>
      <c r="AN20927" s="8"/>
      <c r="AO20927" s="8"/>
      <c r="AP20927" s="8"/>
      <c r="AQ20927" s="8"/>
      <c r="AR20927" s="8"/>
    </row>
    <row r="20928" spans="1:44" s="1" customFormat="1" ht="20.100000000000001" customHeight="1" x14ac:dyDescent="0.25">
      <c r="A20928" s="10" t="s">
        <v>33321</v>
      </c>
      <c r="B20928" s="8" t="s">
        <v>33269</v>
      </c>
      <c r="C20928" s="8" t="s">
        <v>33270</v>
      </c>
      <c r="D20928" s="8" t="s">
        <v>33270</v>
      </c>
      <c r="E20928" s="8" t="s">
        <v>135</v>
      </c>
      <c r="F20928" s="8"/>
      <c r="G20928" s="8"/>
      <c r="H20928" s="8">
        <v>100</v>
      </c>
      <c r="I20928" s="19" t="s">
        <v>17022</v>
      </c>
      <c r="J20928" s="19" t="s">
        <v>868</v>
      </c>
      <c r="K20928" s="8" t="s">
        <v>167</v>
      </c>
      <c r="L20928" s="8" t="s">
        <v>102</v>
      </c>
      <c r="M20928" s="19" t="s">
        <v>789</v>
      </c>
      <c r="N20928" s="19" t="s">
        <v>33306</v>
      </c>
      <c r="O20928" s="8"/>
      <c r="P20928" s="8"/>
      <c r="Q20928" s="8"/>
      <c r="R20928" s="8" t="s">
        <v>137</v>
      </c>
      <c r="S20928" s="8"/>
      <c r="T20928" s="8"/>
      <c r="U20928" s="8">
        <v>0</v>
      </c>
      <c r="V20928" s="8">
        <v>0</v>
      </c>
      <c r="W20928" s="8">
        <v>100</v>
      </c>
      <c r="X20928" s="252" t="s">
        <v>254</v>
      </c>
      <c r="Y20928" s="252" t="s">
        <v>107</v>
      </c>
      <c r="Z20928" s="255">
        <v>50</v>
      </c>
      <c r="AA20928" s="255">
        <v>1763</v>
      </c>
      <c r="AB20928" s="70">
        <v>88150</v>
      </c>
      <c r="AC20928" s="70">
        <v>98728.000000000015</v>
      </c>
      <c r="AD20928" s="14">
        <v>0</v>
      </c>
      <c r="AE20928" s="14">
        <v>0</v>
      </c>
      <c r="AF20928" s="14">
        <v>0</v>
      </c>
      <c r="AG20928" s="8" t="s">
        <v>1143</v>
      </c>
      <c r="AH20928" s="8" t="s">
        <v>33294</v>
      </c>
      <c r="AI20928" s="8" t="s">
        <v>33273</v>
      </c>
      <c r="AJ20928" s="8"/>
      <c r="AK20928" s="8"/>
      <c r="AL20928" s="8"/>
      <c r="AM20928" s="8"/>
      <c r="AN20928" s="8"/>
      <c r="AO20928" s="8"/>
      <c r="AP20928" s="8"/>
      <c r="AQ20928" s="8"/>
      <c r="AR20928" s="8"/>
    </row>
    <row r="20929" spans="1:44" s="1" customFormat="1" ht="20.100000000000001" customHeight="1" x14ac:dyDescent="0.25">
      <c r="A20929" s="10" t="s">
        <v>33322</v>
      </c>
      <c r="B20929" s="8" t="s">
        <v>33269</v>
      </c>
      <c r="C20929" s="8" t="s">
        <v>33270</v>
      </c>
      <c r="D20929" s="8" t="s">
        <v>33270</v>
      </c>
      <c r="E20929" s="8" t="s">
        <v>135</v>
      </c>
      <c r="F20929" s="8"/>
      <c r="G20929" s="8"/>
      <c r="H20929" s="8">
        <v>100</v>
      </c>
      <c r="I20929" s="19" t="s">
        <v>17022</v>
      </c>
      <c r="J20929" s="19" t="s">
        <v>868</v>
      </c>
      <c r="K20929" s="8" t="s">
        <v>105</v>
      </c>
      <c r="L20929" s="8" t="s">
        <v>102</v>
      </c>
      <c r="M20929" s="19" t="s">
        <v>789</v>
      </c>
      <c r="N20929" s="19" t="s">
        <v>33323</v>
      </c>
      <c r="O20929" s="8"/>
      <c r="P20929" s="8"/>
      <c r="Q20929" s="8"/>
      <c r="R20929" s="8" t="s">
        <v>137</v>
      </c>
      <c r="S20929" s="8"/>
      <c r="T20929" s="8"/>
      <c r="U20929" s="8">
        <v>0</v>
      </c>
      <c r="V20929" s="8">
        <v>0</v>
      </c>
      <c r="W20929" s="8">
        <v>100</v>
      </c>
      <c r="X20929" s="252" t="s">
        <v>254</v>
      </c>
      <c r="Y20929" s="252" t="s">
        <v>107</v>
      </c>
      <c r="Z20929" s="255">
        <v>40</v>
      </c>
      <c r="AA20929" s="255">
        <v>1763</v>
      </c>
      <c r="AB20929" s="70">
        <v>0</v>
      </c>
      <c r="AC20929" s="70">
        <v>0</v>
      </c>
      <c r="AD20929" s="14">
        <v>0</v>
      </c>
      <c r="AE20929" s="14">
        <v>0</v>
      </c>
      <c r="AF20929" s="14">
        <v>0</v>
      </c>
      <c r="AG20929" s="8" t="s">
        <v>1143</v>
      </c>
      <c r="AH20929" s="8" t="s">
        <v>33294</v>
      </c>
      <c r="AI20929" s="8" t="s">
        <v>33273</v>
      </c>
      <c r="AJ20929" s="8"/>
      <c r="AK20929" s="8"/>
      <c r="AL20929" s="8"/>
      <c r="AM20929" s="8"/>
      <c r="AN20929" s="8"/>
      <c r="AO20929" s="8"/>
      <c r="AP20929" s="8"/>
      <c r="AQ20929" s="8"/>
      <c r="AR20929" s="8"/>
    </row>
    <row r="20930" spans="1:44" s="1" customFormat="1" ht="20.100000000000001" customHeight="1" x14ac:dyDescent="0.25">
      <c r="A20930" s="10" t="s">
        <v>33324</v>
      </c>
      <c r="B20930" s="8" t="s">
        <v>33269</v>
      </c>
      <c r="C20930" s="8" t="s">
        <v>33270</v>
      </c>
      <c r="D20930" s="8" t="s">
        <v>33270</v>
      </c>
      <c r="E20930" s="8" t="s">
        <v>135</v>
      </c>
      <c r="F20930" s="8"/>
      <c r="G20930" s="8"/>
      <c r="H20930" s="8">
        <v>100</v>
      </c>
      <c r="I20930" s="19" t="s">
        <v>17022</v>
      </c>
      <c r="J20930" s="19" t="s">
        <v>868</v>
      </c>
      <c r="K20930" s="8" t="s">
        <v>167</v>
      </c>
      <c r="L20930" s="8" t="s">
        <v>102</v>
      </c>
      <c r="M20930" s="19" t="s">
        <v>789</v>
      </c>
      <c r="N20930" s="19" t="s">
        <v>33323</v>
      </c>
      <c r="O20930" s="8"/>
      <c r="P20930" s="8"/>
      <c r="Q20930" s="8"/>
      <c r="R20930" s="8" t="s">
        <v>137</v>
      </c>
      <c r="S20930" s="8"/>
      <c r="T20930" s="8"/>
      <c r="U20930" s="8">
        <v>0</v>
      </c>
      <c r="V20930" s="8">
        <v>0</v>
      </c>
      <c r="W20930" s="8">
        <v>100</v>
      </c>
      <c r="X20930" s="252" t="s">
        <v>254</v>
      </c>
      <c r="Y20930" s="252" t="s">
        <v>107</v>
      </c>
      <c r="Z20930" s="255">
        <v>40</v>
      </c>
      <c r="AA20930" s="255">
        <v>1763</v>
      </c>
      <c r="AB20930" s="70">
        <v>70520</v>
      </c>
      <c r="AC20930" s="70">
        <v>78982.400000000009</v>
      </c>
      <c r="AD20930" s="14">
        <v>0</v>
      </c>
      <c r="AE20930" s="14">
        <v>0</v>
      </c>
      <c r="AF20930" s="14">
        <v>0</v>
      </c>
      <c r="AG20930" s="8" t="s">
        <v>1143</v>
      </c>
      <c r="AH20930" s="8" t="s">
        <v>33294</v>
      </c>
      <c r="AI20930" s="8" t="s">
        <v>33273</v>
      </c>
      <c r="AJ20930" s="8"/>
      <c r="AK20930" s="8"/>
      <c r="AL20930" s="8"/>
      <c r="AM20930" s="8"/>
      <c r="AN20930" s="8"/>
      <c r="AO20930" s="8"/>
      <c r="AP20930" s="8"/>
      <c r="AQ20930" s="8"/>
      <c r="AR20930" s="8"/>
    </row>
    <row r="20931" spans="1:44" s="1" customFormat="1" ht="20.100000000000001" customHeight="1" x14ac:dyDescent="0.25">
      <c r="A20931" s="10" t="s">
        <v>33325</v>
      </c>
      <c r="B20931" s="8" t="s">
        <v>33269</v>
      </c>
      <c r="C20931" s="8" t="s">
        <v>33270</v>
      </c>
      <c r="D20931" s="8" t="s">
        <v>33270</v>
      </c>
      <c r="E20931" s="8" t="s">
        <v>135</v>
      </c>
      <c r="F20931" s="8"/>
      <c r="G20931" s="8"/>
      <c r="H20931" s="8">
        <v>100</v>
      </c>
      <c r="I20931" s="19" t="s">
        <v>16949</v>
      </c>
      <c r="J20931" s="19" t="s">
        <v>877</v>
      </c>
      <c r="K20931" s="8" t="s">
        <v>105</v>
      </c>
      <c r="L20931" s="8" t="s">
        <v>102</v>
      </c>
      <c r="M20931" s="19" t="s">
        <v>16949</v>
      </c>
      <c r="N20931" s="19" t="s">
        <v>877</v>
      </c>
      <c r="O20931" s="8"/>
      <c r="P20931" s="8"/>
      <c r="Q20931" s="8"/>
      <c r="R20931" s="8" t="s">
        <v>137</v>
      </c>
      <c r="S20931" s="8"/>
      <c r="T20931" s="8"/>
      <c r="U20931" s="8">
        <v>0</v>
      </c>
      <c r="V20931" s="8">
        <v>0</v>
      </c>
      <c r="W20931" s="8">
        <v>100</v>
      </c>
      <c r="X20931" s="252" t="s">
        <v>254</v>
      </c>
      <c r="Y20931" s="252" t="s">
        <v>107</v>
      </c>
      <c r="Z20931" s="255">
        <v>18</v>
      </c>
      <c r="AA20931" s="255">
        <v>1763</v>
      </c>
      <c r="AB20931" s="70">
        <v>0</v>
      </c>
      <c r="AC20931" s="70">
        <v>0</v>
      </c>
      <c r="AD20931" s="14">
        <v>0</v>
      </c>
      <c r="AE20931" s="14">
        <v>0</v>
      </c>
      <c r="AF20931" s="14">
        <v>0</v>
      </c>
      <c r="AG20931" s="8" t="s">
        <v>1150</v>
      </c>
      <c r="AH20931" s="8" t="s">
        <v>33294</v>
      </c>
      <c r="AI20931" s="8" t="s">
        <v>33273</v>
      </c>
      <c r="AJ20931" s="8"/>
      <c r="AK20931" s="8"/>
      <c r="AL20931" s="8"/>
      <c r="AM20931" s="8"/>
      <c r="AN20931" s="8"/>
      <c r="AO20931" s="8"/>
      <c r="AP20931" s="8"/>
      <c r="AQ20931" s="8"/>
      <c r="AR20931" s="8"/>
    </row>
    <row r="20932" spans="1:44" s="1" customFormat="1" ht="20.100000000000001" customHeight="1" x14ac:dyDescent="0.25">
      <c r="A20932" s="10" t="s">
        <v>33326</v>
      </c>
      <c r="B20932" s="8" t="s">
        <v>33269</v>
      </c>
      <c r="C20932" s="8" t="s">
        <v>33270</v>
      </c>
      <c r="D20932" s="8" t="s">
        <v>33270</v>
      </c>
      <c r="E20932" s="8" t="s">
        <v>135</v>
      </c>
      <c r="F20932" s="8"/>
      <c r="G20932" s="8"/>
      <c r="H20932" s="8">
        <v>100</v>
      </c>
      <c r="I20932" s="19" t="s">
        <v>16949</v>
      </c>
      <c r="J20932" s="19" t="s">
        <v>877</v>
      </c>
      <c r="K20932" s="8" t="s">
        <v>167</v>
      </c>
      <c r="L20932" s="8" t="s">
        <v>102</v>
      </c>
      <c r="M20932" s="19" t="s">
        <v>16949</v>
      </c>
      <c r="N20932" s="19" t="s">
        <v>877</v>
      </c>
      <c r="O20932" s="8"/>
      <c r="P20932" s="8"/>
      <c r="Q20932" s="8"/>
      <c r="R20932" s="8" t="s">
        <v>137</v>
      </c>
      <c r="S20932" s="8"/>
      <c r="T20932" s="8"/>
      <c r="U20932" s="8">
        <v>0</v>
      </c>
      <c r="V20932" s="8">
        <v>0</v>
      </c>
      <c r="W20932" s="8">
        <v>100</v>
      </c>
      <c r="X20932" s="252" t="s">
        <v>254</v>
      </c>
      <c r="Y20932" s="252" t="s">
        <v>107</v>
      </c>
      <c r="Z20932" s="255">
        <v>18</v>
      </c>
      <c r="AA20932" s="255">
        <v>1763</v>
      </c>
      <c r="AB20932" s="70">
        <v>31734</v>
      </c>
      <c r="AC20932" s="70">
        <v>35542.080000000002</v>
      </c>
      <c r="AD20932" s="14">
        <v>0</v>
      </c>
      <c r="AE20932" s="14">
        <v>0</v>
      </c>
      <c r="AF20932" s="14">
        <v>0</v>
      </c>
      <c r="AG20932" s="8" t="s">
        <v>1150</v>
      </c>
      <c r="AH20932" s="8" t="s">
        <v>33294</v>
      </c>
      <c r="AI20932" s="8" t="s">
        <v>33273</v>
      </c>
      <c r="AJ20932" s="8"/>
      <c r="AK20932" s="8"/>
      <c r="AL20932" s="8"/>
      <c r="AM20932" s="8"/>
      <c r="AN20932" s="8"/>
      <c r="AO20932" s="8"/>
      <c r="AP20932" s="8"/>
      <c r="AQ20932" s="8"/>
      <c r="AR20932" s="8"/>
    </row>
    <row r="20933" spans="1:44" s="1" customFormat="1" ht="20.100000000000001" customHeight="1" x14ac:dyDescent="0.25">
      <c r="A20933" s="10" t="s">
        <v>33327</v>
      </c>
      <c r="B20933" s="8" t="s">
        <v>33269</v>
      </c>
      <c r="C20933" s="8" t="s">
        <v>33270</v>
      </c>
      <c r="D20933" s="8" t="s">
        <v>33270</v>
      </c>
      <c r="E20933" s="8" t="s">
        <v>135</v>
      </c>
      <c r="F20933" s="8"/>
      <c r="G20933" s="8"/>
      <c r="H20933" s="8">
        <v>100</v>
      </c>
      <c r="I20933" s="19" t="s">
        <v>16949</v>
      </c>
      <c r="J20933" s="19" t="s">
        <v>877</v>
      </c>
      <c r="K20933" s="8" t="s">
        <v>105</v>
      </c>
      <c r="L20933" s="8" t="s">
        <v>102</v>
      </c>
      <c r="M20933" s="19" t="s">
        <v>16949</v>
      </c>
      <c r="N20933" s="19" t="s">
        <v>877</v>
      </c>
      <c r="O20933" s="8"/>
      <c r="P20933" s="8"/>
      <c r="Q20933" s="8"/>
      <c r="R20933" s="8" t="s">
        <v>137</v>
      </c>
      <c r="S20933" s="8"/>
      <c r="T20933" s="8"/>
      <c r="U20933" s="8">
        <v>0</v>
      </c>
      <c r="V20933" s="8">
        <v>0</v>
      </c>
      <c r="W20933" s="8">
        <v>100</v>
      </c>
      <c r="X20933" s="252" t="s">
        <v>254</v>
      </c>
      <c r="Y20933" s="252" t="s">
        <v>107</v>
      </c>
      <c r="Z20933" s="255">
        <v>33</v>
      </c>
      <c r="AA20933" s="255">
        <v>1763</v>
      </c>
      <c r="AB20933" s="70">
        <v>0</v>
      </c>
      <c r="AC20933" s="70">
        <v>0</v>
      </c>
      <c r="AD20933" s="14">
        <v>0</v>
      </c>
      <c r="AE20933" s="14">
        <v>0</v>
      </c>
      <c r="AF20933" s="14">
        <v>0</v>
      </c>
      <c r="AG20933" s="8" t="s">
        <v>1150</v>
      </c>
      <c r="AH20933" s="8" t="s">
        <v>33328</v>
      </c>
      <c r="AI20933" s="8" t="s">
        <v>33290</v>
      </c>
      <c r="AJ20933" s="8"/>
      <c r="AK20933" s="8"/>
      <c r="AL20933" s="8"/>
      <c r="AM20933" s="8"/>
      <c r="AN20933" s="8"/>
      <c r="AO20933" s="8"/>
      <c r="AP20933" s="8"/>
      <c r="AQ20933" s="8"/>
      <c r="AR20933" s="8"/>
    </row>
    <row r="20934" spans="1:44" s="1" customFormat="1" ht="20.100000000000001" customHeight="1" x14ac:dyDescent="0.25">
      <c r="A20934" s="10" t="s">
        <v>33329</v>
      </c>
      <c r="B20934" s="8" t="s">
        <v>33269</v>
      </c>
      <c r="C20934" s="8" t="s">
        <v>33270</v>
      </c>
      <c r="D20934" s="8" t="s">
        <v>33270</v>
      </c>
      <c r="E20934" s="8" t="s">
        <v>135</v>
      </c>
      <c r="F20934" s="8"/>
      <c r="G20934" s="8"/>
      <c r="H20934" s="8">
        <v>100</v>
      </c>
      <c r="I20934" s="19" t="s">
        <v>16949</v>
      </c>
      <c r="J20934" s="19" t="s">
        <v>877</v>
      </c>
      <c r="K20934" s="8" t="s">
        <v>167</v>
      </c>
      <c r="L20934" s="8" t="s">
        <v>102</v>
      </c>
      <c r="M20934" s="19" t="s">
        <v>16949</v>
      </c>
      <c r="N20934" s="19" t="s">
        <v>877</v>
      </c>
      <c r="O20934" s="8"/>
      <c r="P20934" s="8"/>
      <c r="Q20934" s="8"/>
      <c r="R20934" s="8" t="s">
        <v>137</v>
      </c>
      <c r="S20934" s="8"/>
      <c r="T20934" s="8"/>
      <c r="U20934" s="8">
        <v>0</v>
      </c>
      <c r="V20934" s="8">
        <v>0</v>
      </c>
      <c r="W20934" s="8">
        <v>100</v>
      </c>
      <c r="X20934" s="252" t="s">
        <v>254</v>
      </c>
      <c r="Y20934" s="252" t="s">
        <v>107</v>
      </c>
      <c r="Z20934" s="255">
        <v>33</v>
      </c>
      <c r="AA20934" s="255">
        <v>1763</v>
      </c>
      <c r="AB20934" s="70">
        <v>58179</v>
      </c>
      <c r="AC20934" s="70">
        <v>65160.480000000003</v>
      </c>
      <c r="AD20934" s="14">
        <v>0</v>
      </c>
      <c r="AE20934" s="14">
        <v>0</v>
      </c>
      <c r="AF20934" s="14">
        <v>0</v>
      </c>
      <c r="AG20934" s="8" t="s">
        <v>1150</v>
      </c>
      <c r="AH20934" s="8" t="s">
        <v>33328</v>
      </c>
      <c r="AI20934" s="8" t="s">
        <v>33290</v>
      </c>
      <c r="AJ20934" s="8"/>
      <c r="AK20934" s="8"/>
      <c r="AL20934" s="8"/>
      <c r="AM20934" s="8"/>
      <c r="AN20934" s="8"/>
      <c r="AO20934" s="8"/>
      <c r="AP20934" s="8"/>
      <c r="AQ20934" s="8"/>
      <c r="AR20934" s="8"/>
    </row>
    <row r="20935" spans="1:44" s="1" customFormat="1" ht="20.100000000000001" customHeight="1" x14ac:dyDescent="0.25">
      <c r="A20935" s="25" t="s">
        <v>33330</v>
      </c>
      <c r="B20935" s="8" t="s">
        <v>33269</v>
      </c>
      <c r="C20935" s="8" t="s">
        <v>33270</v>
      </c>
      <c r="D20935" s="8" t="s">
        <v>33270</v>
      </c>
      <c r="E20935" s="8" t="s">
        <v>135</v>
      </c>
      <c r="F20935" s="8"/>
      <c r="G20935" s="8"/>
      <c r="H20935" s="8">
        <v>100</v>
      </c>
      <c r="I20935" s="19" t="s">
        <v>17022</v>
      </c>
      <c r="J20935" s="19" t="s">
        <v>868</v>
      </c>
      <c r="K20935" s="8" t="s">
        <v>105</v>
      </c>
      <c r="L20935" s="8" t="s">
        <v>102</v>
      </c>
      <c r="M20935" s="19" t="s">
        <v>2277</v>
      </c>
      <c r="N20935" s="19" t="s">
        <v>33331</v>
      </c>
      <c r="O20935" s="8"/>
      <c r="P20935" s="8"/>
      <c r="Q20935" s="8"/>
      <c r="R20935" s="8" t="s">
        <v>137</v>
      </c>
      <c r="S20935" s="8"/>
      <c r="T20935" s="8"/>
      <c r="U20935" s="8">
        <v>0</v>
      </c>
      <c r="V20935" s="8">
        <v>0</v>
      </c>
      <c r="W20935" s="8">
        <v>100</v>
      </c>
      <c r="X20935" s="252" t="s">
        <v>254</v>
      </c>
      <c r="Y20935" s="252" t="s">
        <v>107</v>
      </c>
      <c r="Z20935" s="255">
        <v>84</v>
      </c>
      <c r="AA20935" s="255">
        <v>2887</v>
      </c>
      <c r="AB20935" s="70">
        <v>0</v>
      </c>
      <c r="AC20935" s="70">
        <v>0</v>
      </c>
      <c r="AD20935" s="14">
        <v>0</v>
      </c>
      <c r="AE20935" s="14">
        <v>0</v>
      </c>
      <c r="AF20935" s="14">
        <v>0</v>
      </c>
      <c r="AG20935" s="8" t="s">
        <v>1143</v>
      </c>
      <c r="AH20935" s="8" t="s">
        <v>33277</v>
      </c>
      <c r="AI20935" s="8" t="s">
        <v>33278</v>
      </c>
      <c r="AJ20935" s="8"/>
      <c r="AK20935" s="8"/>
      <c r="AL20935" s="8"/>
      <c r="AM20935" s="8"/>
      <c r="AN20935" s="8"/>
      <c r="AO20935" s="8"/>
      <c r="AP20935" s="8"/>
      <c r="AQ20935" s="8"/>
      <c r="AR20935" s="8"/>
    </row>
    <row r="20936" spans="1:44" s="1" customFormat="1" ht="20.100000000000001" customHeight="1" x14ac:dyDescent="0.25">
      <c r="A20936" s="25" t="s">
        <v>33332</v>
      </c>
      <c r="B20936" s="8" t="s">
        <v>33269</v>
      </c>
      <c r="C20936" s="8" t="s">
        <v>33270</v>
      </c>
      <c r="D20936" s="8" t="s">
        <v>33270</v>
      </c>
      <c r="E20936" s="8" t="s">
        <v>135</v>
      </c>
      <c r="F20936" s="8"/>
      <c r="G20936" s="8"/>
      <c r="H20936" s="8">
        <v>100</v>
      </c>
      <c r="I20936" s="19" t="s">
        <v>17022</v>
      </c>
      <c r="J20936" s="19" t="s">
        <v>868</v>
      </c>
      <c r="K20936" s="8" t="s">
        <v>167</v>
      </c>
      <c r="L20936" s="8" t="s">
        <v>102</v>
      </c>
      <c r="M20936" s="19" t="s">
        <v>2277</v>
      </c>
      <c r="N20936" s="19" t="s">
        <v>33331</v>
      </c>
      <c r="O20936" s="8"/>
      <c r="P20936" s="8"/>
      <c r="Q20936" s="8"/>
      <c r="R20936" s="8" t="s">
        <v>137</v>
      </c>
      <c r="S20936" s="8"/>
      <c r="T20936" s="8"/>
      <c r="U20936" s="8">
        <v>0</v>
      </c>
      <c r="V20936" s="8">
        <v>0</v>
      </c>
      <c r="W20936" s="8">
        <v>100</v>
      </c>
      <c r="X20936" s="252" t="s">
        <v>254</v>
      </c>
      <c r="Y20936" s="252" t="s">
        <v>107</v>
      </c>
      <c r="Z20936" s="255">
        <v>84</v>
      </c>
      <c r="AA20936" s="255">
        <v>2887</v>
      </c>
      <c r="AB20936" s="70">
        <v>242508</v>
      </c>
      <c r="AC20936" s="70">
        <v>271608.96000000002</v>
      </c>
      <c r="AD20936" s="14">
        <v>0</v>
      </c>
      <c r="AE20936" s="14">
        <v>0</v>
      </c>
      <c r="AF20936" s="14">
        <v>0</v>
      </c>
      <c r="AG20936" s="8" t="s">
        <v>1143</v>
      </c>
      <c r="AH20936" s="8" t="s">
        <v>33277</v>
      </c>
      <c r="AI20936" s="8" t="s">
        <v>33278</v>
      </c>
      <c r="AJ20936" s="8"/>
      <c r="AK20936" s="8"/>
      <c r="AL20936" s="8"/>
      <c r="AM20936" s="8"/>
      <c r="AN20936" s="8"/>
      <c r="AO20936" s="8"/>
      <c r="AP20936" s="8"/>
      <c r="AQ20936" s="8"/>
      <c r="AR20936" s="8"/>
    </row>
    <row r="20937" spans="1:44" s="1" customFormat="1" ht="20.100000000000001" customHeight="1" x14ac:dyDescent="0.25">
      <c r="A20937" s="10" t="s">
        <v>33333</v>
      </c>
      <c r="B20937" s="8" t="s">
        <v>33269</v>
      </c>
      <c r="C20937" s="8" t="s">
        <v>33270</v>
      </c>
      <c r="D20937" s="8" t="s">
        <v>33270</v>
      </c>
      <c r="E20937" s="8" t="s">
        <v>135</v>
      </c>
      <c r="F20937" s="8"/>
      <c r="G20937" s="8"/>
      <c r="H20937" s="8">
        <v>100</v>
      </c>
      <c r="I20937" s="19" t="s">
        <v>16949</v>
      </c>
      <c r="J20937" s="19" t="s">
        <v>877</v>
      </c>
      <c r="K20937" s="8" t="s">
        <v>105</v>
      </c>
      <c r="L20937" s="8" t="s">
        <v>102</v>
      </c>
      <c r="M20937" s="19">
        <v>391010000</v>
      </c>
      <c r="N20937" s="19" t="s">
        <v>33334</v>
      </c>
      <c r="O20937" s="8"/>
      <c r="P20937" s="8"/>
      <c r="Q20937" s="8"/>
      <c r="R20937" s="8" t="s">
        <v>137</v>
      </c>
      <c r="S20937" s="8"/>
      <c r="T20937" s="8"/>
      <c r="U20937" s="8">
        <v>0</v>
      </c>
      <c r="V20937" s="8">
        <v>0</v>
      </c>
      <c r="W20937" s="8">
        <v>100</v>
      </c>
      <c r="X20937" s="252" t="s">
        <v>254</v>
      </c>
      <c r="Y20937" s="252" t="s">
        <v>107</v>
      </c>
      <c r="Z20937" s="255">
        <v>33</v>
      </c>
      <c r="AA20937" s="255">
        <v>2887</v>
      </c>
      <c r="AB20937" s="70">
        <v>0</v>
      </c>
      <c r="AC20937" s="70">
        <v>0</v>
      </c>
      <c r="AD20937" s="14">
        <v>0</v>
      </c>
      <c r="AE20937" s="14">
        <v>0</v>
      </c>
      <c r="AF20937" s="14">
        <v>0</v>
      </c>
      <c r="AG20937" s="8" t="s">
        <v>1150</v>
      </c>
      <c r="AH20937" s="8" t="s">
        <v>33277</v>
      </c>
      <c r="AI20937" s="8" t="s">
        <v>33278</v>
      </c>
      <c r="AJ20937" s="8"/>
      <c r="AK20937" s="8"/>
      <c r="AL20937" s="8"/>
      <c r="AM20937" s="8"/>
      <c r="AN20937" s="8"/>
      <c r="AO20937" s="8"/>
      <c r="AP20937" s="8"/>
      <c r="AQ20937" s="8"/>
      <c r="AR20937" s="8"/>
    </row>
    <row r="20938" spans="1:44" s="1" customFormat="1" ht="20.100000000000001" customHeight="1" x14ac:dyDescent="0.25">
      <c r="A20938" s="10" t="s">
        <v>33335</v>
      </c>
      <c r="B20938" s="8" t="s">
        <v>33269</v>
      </c>
      <c r="C20938" s="8" t="s">
        <v>33270</v>
      </c>
      <c r="D20938" s="8" t="s">
        <v>33270</v>
      </c>
      <c r="E20938" s="8" t="s">
        <v>135</v>
      </c>
      <c r="F20938" s="8"/>
      <c r="G20938" s="8"/>
      <c r="H20938" s="8">
        <v>100</v>
      </c>
      <c r="I20938" s="19" t="s">
        <v>16949</v>
      </c>
      <c r="J20938" s="19" t="s">
        <v>877</v>
      </c>
      <c r="K20938" s="8" t="s">
        <v>167</v>
      </c>
      <c r="L20938" s="8" t="s">
        <v>102</v>
      </c>
      <c r="M20938" s="19">
        <v>391010000</v>
      </c>
      <c r="N20938" s="19" t="s">
        <v>33334</v>
      </c>
      <c r="O20938" s="8"/>
      <c r="P20938" s="8"/>
      <c r="Q20938" s="8"/>
      <c r="R20938" s="8" t="s">
        <v>137</v>
      </c>
      <c r="S20938" s="8"/>
      <c r="T20938" s="8"/>
      <c r="U20938" s="8">
        <v>0</v>
      </c>
      <c r="V20938" s="8">
        <v>0</v>
      </c>
      <c r="W20938" s="8">
        <v>100</v>
      </c>
      <c r="X20938" s="252" t="s">
        <v>254</v>
      </c>
      <c r="Y20938" s="252" t="s">
        <v>107</v>
      </c>
      <c r="Z20938" s="255">
        <v>33</v>
      </c>
      <c r="AA20938" s="255">
        <v>2887</v>
      </c>
      <c r="AB20938" s="70">
        <v>95271</v>
      </c>
      <c r="AC20938" s="70">
        <v>106703.52</v>
      </c>
      <c r="AD20938" s="14">
        <v>0</v>
      </c>
      <c r="AE20938" s="14">
        <v>0</v>
      </c>
      <c r="AF20938" s="14">
        <v>0</v>
      </c>
      <c r="AG20938" s="8" t="s">
        <v>1150</v>
      </c>
      <c r="AH20938" s="8" t="s">
        <v>33277</v>
      </c>
      <c r="AI20938" s="8" t="s">
        <v>33278</v>
      </c>
      <c r="AJ20938" s="8"/>
      <c r="AK20938" s="8"/>
      <c r="AL20938" s="8"/>
      <c r="AM20938" s="8"/>
      <c r="AN20938" s="8"/>
      <c r="AO20938" s="8"/>
      <c r="AP20938" s="8"/>
      <c r="AQ20938" s="8"/>
      <c r="AR20938" s="8"/>
    </row>
    <row r="20939" spans="1:44" s="1" customFormat="1" ht="20.100000000000001" customHeight="1" x14ac:dyDescent="0.25">
      <c r="A20939" s="10" t="s">
        <v>33336</v>
      </c>
      <c r="B20939" s="8" t="s">
        <v>33269</v>
      </c>
      <c r="C20939" s="8" t="s">
        <v>33270</v>
      </c>
      <c r="D20939" s="8" t="s">
        <v>33270</v>
      </c>
      <c r="E20939" s="8" t="s">
        <v>135</v>
      </c>
      <c r="F20939" s="8"/>
      <c r="G20939" s="8"/>
      <c r="H20939" s="8">
        <v>100</v>
      </c>
      <c r="I20939" s="19" t="s">
        <v>16949</v>
      </c>
      <c r="J20939" s="19" t="s">
        <v>877</v>
      </c>
      <c r="K20939" s="8" t="s">
        <v>105</v>
      </c>
      <c r="L20939" s="8" t="s">
        <v>102</v>
      </c>
      <c r="M20939" s="19" t="s">
        <v>2281</v>
      </c>
      <c r="N20939" s="19" t="s">
        <v>22970</v>
      </c>
      <c r="O20939" s="8"/>
      <c r="P20939" s="8"/>
      <c r="Q20939" s="8"/>
      <c r="R20939" s="8" t="s">
        <v>137</v>
      </c>
      <c r="S20939" s="8"/>
      <c r="T20939" s="8"/>
      <c r="U20939" s="8">
        <v>0</v>
      </c>
      <c r="V20939" s="8">
        <v>0</v>
      </c>
      <c r="W20939" s="8">
        <v>100</v>
      </c>
      <c r="X20939" s="252" t="s">
        <v>254</v>
      </c>
      <c r="Y20939" s="252" t="s">
        <v>107</v>
      </c>
      <c r="Z20939" s="255">
        <v>53</v>
      </c>
      <c r="AA20939" s="255">
        <v>2887</v>
      </c>
      <c r="AB20939" s="70">
        <v>0</v>
      </c>
      <c r="AC20939" s="70">
        <v>0</v>
      </c>
      <c r="AD20939" s="14">
        <v>0</v>
      </c>
      <c r="AE20939" s="14">
        <v>0</v>
      </c>
      <c r="AF20939" s="14">
        <v>0</v>
      </c>
      <c r="AG20939" s="8" t="s">
        <v>1150</v>
      </c>
      <c r="AH20939" s="8" t="s">
        <v>33277</v>
      </c>
      <c r="AI20939" s="8" t="s">
        <v>33278</v>
      </c>
      <c r="AJ20939" s="8"/>
      <c r="AK20939" s="8"/>
      <c r="AL20939" s="8"/>
      <c r="AM20939" s="8"/>
      <c r="AN20939" s="8"/>
      <c r="AO20939" s="8"/>
      <c r="AP20939" s="8"/>
      <c r="AQ20939" s="8"/>
      <c r="AR20939" s="8"/>
    </row>
    <row r="20940" spans="1:44" s="1" customFormat="1" ht="20.100000000000001" customHeight="1" x14ac:dyDescent="0.25">
      <c r="A20940" s="10" t="s">
        <v>33337</v>
      </c>
      <c r="B20940" s="8" t="s">
        <v>33269</v>
      </c>
      <c r="C20940" s="8" t="s">
        <v>33270</v>
      </c>
      <c r="D20940" s="8" t="s">
        <v>33270</v>
      </c>
      <c r="E20940" s="8" t="s">
        <v>135</v>
      </c>
      <c r="F20940" s="8"/>
      <c r="G20940" s="8"/>
      <c r="H20940" s="8">
        <v>100</v>
      </c>
      <c r="I20940" s="19" t="s">
        <v>16949</v>
      </c>
      <c r="J20940" s="19" t="s">
        <v>877</v>
      </c>
      <c r="K20940" s="8" t="s">
        <v>167</v>
      </c>
      <c r="L20940" s="8" t="s">
        <v>102</v>
      </c>
      <c r="M20940" s="19" t="s">
        <v>2281</v>
      </c>
      <c r="N20940" s="19" t="s">
        <v>22970</v>
      </c>
      <c r="O20940" s="8"/>
      <c r="P20940" s="8"/>
      <c r="Q20940" s="8"/>
      <c r="R20940" s="8" t="s">
        <v>137</v>
      </c>
      <c r="S20940" s="8"/>
      <c r="T20940" s="8"/>
      <c r="U20940" s="8">
        <v>0</v>
      </c>
      <c r="V20940" s="8">
        <v>0</v>
      </c>
      <c r="W20940" s="8">
        <v>100</v>
      </c>
      <c r="X20940" s="252" t="s">
        <v>254</v>
      </c>
      <c r="Y20940" s="252" t="s">
        <v>107</v>
      </c>
      <c r="Z20940" s="255">
        <v>53</v>
      </c>
      <c r="AA20940" s="255">
        <v>2887</v>
      </c>
      <c r="AB20940" s="70">
        <v>153011</v>
      </c>
      <c r="AC20940" s="70">
        <v>171372.32</v>
      </c>
      <c r="AD20940" s="14">
        <v>0</v>
      </c>
      <c r="AE20940" s="14">
        <v>0</v>
      </c>
      <c r="AF20940" s="14">
        <v>0</v>
      </c>
      <c r="AG20940" s="8" t="s">
        <v>1150</v>
      </c>
      <c r="AH20940" s="8" t="s">
        <v>33277</v>
      </c>
      <c r="AI20940" s="8" t="s">
        <v>33278</v>
      </c>
      <c r="AJ20940" s="8"/>
      <c r="AK20940" s="8"/>
      <c r="AL20940" s="8"/>
      <c r="AM20940" s="8"/>
      <c r="AN20940" s="8"/>
      <c r="AO20940" s="8"/>
      <c r="AP20940" s="8"/>
      <c r="AQ20940" s="8"/>
      <c r="AR20940" s="8"/>
    </row>
    <row r="20941" spans="1:44" s="1" customFormat="1" ht="20.100000000000001" customHeight="1" x14ac:dyDescent="0.25">
      <c r="A20941" s="10" t="s">
        <v>33338</v>
      </c>
      <c r="B20941" s="8" t="s">
        <v>33269</v>
      </c>
      <c r="C20941" s="8" t="s">
        <v>33270</v>
      </c>
      <c r="D20941" s="8" t="s">
        <v>33270</v>
      </c>
      <c r="E20941" s="8" t="s">
        <v>135</v>
      </c>
      <c r="F20941" s="8"/>
      <c r="G20941" s="8"/>
      <c r="H20941" s="8">
        <v>100</v>
      </c>
      <c r="I20941" s="19" t="s">
        <v>16949</v>
      </c>
      <c r="J20941" s="19" t="s">
        <v>877</v>
      </c>
      <c r="K20941" s="8" t="s">
        <v>105</v>
      </c>
      <c r="L20941" s="8" t="s">
        <v>102</v>
      </c>
      <c r="M20941" s="19" t="s">
        <v>2281</v>
      </c>
      <c r="N20941" s="19" t="s">
        <v>22970</v>
      </c>
      <c r="O20941" s="8"/>
      <c r="P20941" s="8"/>
      <c r="Q20941" s="8"/>
      <c r="R20941" s="8" t="s">
        <v>137</v>
      </c>
      <c r="S20941" s="8"/>
      <c r="T20941" s="8"/>
      <c r="U20941" s="8">
        <v>0</v>
      </c>
      <c r="V20941" s="8">
        <v>0</v>
      </c>
      <c r="W20941" s="8">
        <v>100</v>
      </c>
      <c r="X20941" s="252" t="s">
        <v>254</v>
      </c>
      <c r="Y20941" s="252" t="s">
        <v>107</v>
      </c>
      <c r="Z20941" s="255">
        <v>8</v>
      </c>
      <c r="AA20941" s="255">
        <v>2451</v>
      </c>
      <c r="AB20941" s="70">
        <v>0</v>
      </c>
      <c r="AC20941" s="70">
        <v>0</v>
      </c>
      <c r="AD20941" s="14">
        <v>0</v>
      </c>
      <c r="AE20941" s="14">
        <v>0</v>
      </c>
      <c r="AF20941" s="14">
        <v>0</v>
      </c>
      <c r="AG20941" s="8" t="s">
        <v>1150</v>
      </c>
      <c r="AH20941" s="8" t="s">
        <v>33317</v>
      </c>
      <c r="AI20941" s="8" t="s">
        <v>33318</v>
      </c>
      <c r="AJ20941" s="8"/>
      <c r="AK20941" s="8"/>
      <c r="AL20941" s="8"/>
      <c r="AM20941" s="8"/>
      <c r="AN20941" s="8"/>
      <c r="AO20941" s="8"/>
      <c r="AP20941" s="8"/>
      <c r="AQ20941" s="8"/>
      <c r="AR20941" s="8"/>
    </row>
    <row r="20942" spans="1:44" s="1" customFormat="1" ht="20.100000000000001" customHeight="1" x14ac:dyDescent="0.25">
      <c r="A20942" s="10" t="s">
        <v>33339</v>
      </c>
      <c r="B20942" s="8" t="s">
        <v>33269</v>
      </c>
      <c r="C20942" s="8" t="s">
        <v>33270</v>
      </c>
      <c r="D20942" s="8" t="s">
        <v>33270</v>
      </c>
      <c r="E20942" s="8" t="s">
        <v>135</v>
      </c>
      <c r="F20942" s="8"/>
      <c r="G20942" s="8"/>
      <c r="H20942" s="8">
        <v>100</v>
      </c>
      <c r="I20942" s="19" t="s">
        <v>16949</v>
      </c>
      <c r="J20942" s="19" t="s">
        <v>877</v>
      </c>
      <c r="K20942" s="8" t="s">
        <v>167</v>
      </c>
      <c r="L20942" s="8" t="s">
        <v>102</v>
      </c>
      <c r="M20942" s="19" t="s">
        <v>2281</v>
      </c>
      <c r="N20942" s="19" t="s">
        <v>22970</v>
      </c>
      <c r="O20942" s="8"/>
      <c r="P20942" s="8"/>
      <c r="Q20942" s="8"/>
      <c r="R20942" s="8" t="s">
        <v>137</v>
      </c>
      <c r="S20942" s="8"/>
      <c r="T20942" s="8"/>
      <c r="U20942" s="8">
        <v>0</v>
      </c>
      <c r="V20942" s="8">
        <v>0</v>
      </c>
      <c r="W20942" s="8">
        <v>100</v>
      </c>
      <c r="X20942" s="252" t="s">
        <v>254</v>
      </c>
      <c r="Y20942" s="252" t="s">
        <v>107</v>
      </c>
      <c r="Z20942" s="255">
        <v>8</v>
      </c>
      <c r="AA20942" s="255">
        <v>2451</v>
      </c>
      <c r="AB20942" s="70">
        <v>19608</v>
      </c>
      <c r="AC20942" s="70">
        <v>21960.960000000003</v>
      </c>
      <c r="AD20942" s="14">
        <v>0</v>
      </c>
      <c r="AE20942" s="14">
        <v>0</v>
      </c>
      <c r="AF20942" s="14">
        <v>0</v>
      </c>
      <c r="AG20942" s="8" t="s">
        <v>1150</v>
      </c>
      <c r="AH20942" s="8" t="s">
        <v>33317</v>
      </c>
      <c r="AI20942" s="8" t="s">
        <v>33318</v>
      </c>
      <c r="AJ20942" s="8"/>
      <c r="AK20942" s="8"/>
      <c r="AL20942" s="8"/>
      <c r="AM20942" s="8"/>
      <c r="AN20942" s="8"/>
      <c r="AO20942" s="8"/>
      <c r="AP20942" s="8"/>
      <c r="AQ20942" s="8"/>
      <c r="AR20942" s="8"/>
    </row>
    <row r="20943" spans="1:44" s="1" customFormat="1" ht="20.100000000000001" customHeight="1" x14ac:dyDescent="0.25">
      <c r="A20943" s="10" t="s">
        <v>33340</v>
      </c>
      <c r="B20943" s="8" t="s">
        <v>33269</v>
      </c>
      <c r="C20943" s="8" t="s">
        <v>33270</v>
      </c>
      <c r="D20943" s="8" t="s">
        <v>33270</v>
      </c>
      <c r="E20943" s="8" t="s">
        <v>135</v>
      </c>
      <c r="F20943" s="8"/>
      <c r="G20943" s="8"/>
      <c r="H20943" s="8">
        <v>100</v>
      </c>
      <c r="I20943" s="19" t="s">
        <v>16949</v>
      </c>
      <c r="J20943" s="19" t="s">
        <v>877</v>
      </c>
      <c r="K20943" s="8" t="s">
        <v>105</v>
      </c>
      <c r="L20943" s="8" t="s">
        <v>102</v>
      </c>
      <c r="M20943" s="19">
        <v>391010000</v>
      </c>
      <c r="N20943" s="19" t="s">
        <v>33334</v>
      </c>
      <c r="O20943" s="8"/>
      <c r="P20943" s="8"/>
      <c r="Q20943" s="8"/>
      <c r="R20943" s="8" t="s">
        <v>137</v>
      </c>
      <c r="S20943" s="8"/>
      <c r="T20943" s="8"/>
      <c r="U20943" s="8">
        <v>0</v>
      </c>
      <c r="V20943" s="8">
        <v>0</v>
      </c>
      <c r="W20943" s="8">
        <v>100</v>
      </c>
      <c r="X20943" s="252" t="s">
        <v>254</v>
      </c>
      <c r="Y20943" s="252" t="s">
        <v>107</v>
      </c>
      <c r="Z20943" s="255">
        <v>36</v>
      </c>
      <c r="AA20943" s="255">
        <v>1763</v>
      </c>
      <c r="AB20943" s="70">
        <v>0</v>
      </c>
      <c r="AC20943" s="70">
        <v>0</v>
      </c>
      <c r="AD20943" s="14">
        <v>0</v>
      </c>
      <c r="AE20943" s="14">
        <v>0</v>
      </c>
      <c r="AF20943" s="14">
        <v>0</v>
      </c>
      <c r="AG20943" s="8" t="s">
        <v>1150</v>
      </c>
      <c r="AH20943" s="8" t="s">
        <v>33294</v>
      </c>
      <c r="AI20943" s="8" t="s">
        <v>33273</v>
      </c>
      <c r="AJ20943" s="8"/>
      <c r="AK20943" s="8"/>
      <c r="AL20943" s="8"/>
      <c r="AM20943" s="8"/>
      <c r="AN20943" s="8"/>
      <c r="AO20943" s="8"/>
      <c r="AP20943" s="8"/>
      <c r="AQ20943" s="8"/>
      <c r="AR20943" s="8"/>
    </row>
    <row r="20944" spans="1:44" s="1" customFormat="1" ht="20.100000000000001" customHeight="1" x14ac:dyDescent="0.25">
      <c r="A20944" s="10" t="s">
        <v>33341</v>
      </c>
      <c r="B20944" s="8" t="s">
        <v>33269</v>
      </c>
      <c r="C20944" s="8" t="s">
        <v>33270</v>
      </c>
      <c r="D20944" s="8" t="s">
        <v>33270</v>
      </c>
      <c r="E20944" s="8" t="s">
        <v>135</v>
      </c>
      <c r="F20944" s="8"/>
      <c r="G20944" s="8"/>
      <c r="H20944" s="8">
        <v>100</v>
      </c>
      <c r="I20944" s="19" t="s">
        <v>16949</v>
      </c>
      <c r="J20944" s="19" t="s">
        <v>877</v>
      </c>
      <c r="K20944" s="8" t="s">
        <v>167</v>
      </c>
      <c r="L20944" s="8" t="s">
        <v>102</v>
      </c>
      <c r="M20944" s="19">
        <v>391010000</v>
      </c>
      <c r="N20944" s="19" t="s">
        <v>33334</v>
      </c>
      <c r="O20944" s="8"/>
      <c r="P20944" s="8"/>
      <c r="Q20944" s="8"/>
      <c r="R20944" s="8" t="s">
        <v>137</v>
      </c>
      <c r="S20944" s="8"/>
      <c r="T20944" s="8"/>
      <c r="U20944" s="8">
        <v>0</v>
      </c>
      <c r="V20944" s="8">
        <v>0</v>
      </c>
      <c r="W20944" s="8">
        <v>100</v>
      </c>
      <c r="X20944" s="252" t="s">
        <v>254</v>
      </c>
      <c r="Y20944" s="252" t="s">
        <v>107</v>
      </c>
      <c r="Z20944" s="255">
        <v>36</v>
      </c>
      <c r="AA20944" s="255">
        <v>1763</v>
      </c>
      <c r="AB20944" s="70">
        <v>63468</v>
      </c>
      <c r="AC20944" s="70">
        <v>71084.160000000003</v>
      </c>
      <c r="AD20944" s="14">
        <v>0</v>
      </c>
      <c r="AE20944" s="14">
        <v>0</v>
      </c>
      <c r="AF20944" s="14">
        <v>0</v>
      </c>
      <c r="AG20944" s="8" t="s">
        <v>1150</v>
      </c>
      <c r="AH20944" s="8" t="s">
        <v>33294</v>
      </c>
      <c r="AI20944" s="8" t="s">
        <v>33273</v>
      </c>
      <c r="AJ20944" s="8"/>
      <c r="AK20944" s="8"/>
      <c r="AL20944" s="8"/>
      <c r="AM20944" s="8"/>
      <c r="AN20944" s="8"/>
      <c r="AO20944" s="8"/>
      <c r="AP20944" s="8"/>
      <c r="AQ20944" s="8"/>
      <c r="AR20944" s="8"/>
    </row>
    <row r="20945" spans="1:44" s="1" customFormat="1" ht="20.100000000000001" customHeight="1" x14ac:dyDescent="0.25">
      <c r="A20945" s="10" t="s">
        <v>33342</v>
      </c>
      <c r="B20945" s="8" t="s">
        <v>33269</v>
      </c>
      <c r="C20945" s="8" t="s">
        <v>33270</v>
      </c>
      <c r="D20945" s="8" t="s">
        <v>33270</v>
      </c>
      <c r="E20945" s="8" t="s">
        <v>135</v>
      </c>
      <c r="F20945" s="8"/>
      <c r="G20945" s="8"/>
      <c r="H20945" s="8">
        <v>100</v>
      </c>
      <c r="I20945" s="19" t="s">
        <v>16949</v>
      </c>
      <c r="J20945" s="19" t="s">
        <v>877</v>
      </c>
      <c r="K20945" s="8" t="s">
        <v>105</v>
      </c>
      <c r="L20945" s="8" t="s">
        <v>102</v>
      </c>
      <c r="M20945" s="19" t="s">
        <v>2281</v>
      </c>
      <c r="N20945" s="19" t="s">
        <v>22970</v>
      </c>
      <c r="O20945" s="8"/>
      <c r="P20945" s="8"/>
      <c r="Q20945" s="8"/>
      <c r="R20945" s="8" t="s">
        <v>137</v>
      </c>
      <c r="S20945" s="8"/>
      <c r="T20945" s="8"/>
      <c r="U20945" s="8">
        <v>0</v>
      </c>
      <c r="V20945" s="8">
        <v>0</v>
      </c>
      <c r="W20945" s="8">
        <v>100</v>
      </c>
      <c r="X20945" s="252" t="s">
        <v>254</v>
      </c>
      <c r="Y20945" s="252" t="s">
        <v>107</v>
      </c>
      <c r="Z20945" s="255">
        <v>35</v>
      </c>
      <c r="AA20945" s="255">
        <v>1763</v>
      </c>
      <c r="AB20945" s="70">
        <v>0</v>
      </c>
      <c r="AC20945" s="70">
        <v>0</v>
      </c>
      <c r="AD20945" s="14">
        <v>0</v>
      </c>
      <c r="AE20945" s="14">
        <v>0</v>
      </c>
      <c r="AF20945" s="14">
        <v>0</v>
      </c>
      <c r="AG20945" s="8" t="s">
        <v>1150</v>
      </c>
      <c r="AH20945" s="8" t="s">
        <v>33294</v>
      </c>
      <c r="AI20945" s="8" t="s">
        <v>33273</v>
      </c>
      <c r="AJ20945" s="8"/>
      <c r="AK20945" s="8"/>
      <c r="AL20945" s="8"/>
      <c r="AM20945" s="8"/>
      <c r="AN20945" s="8"/>
      <c r="AO20945" s="8"/>
      <c r="AP20945" s="8"/>
      <c r="AQ20945" s="8"/>
      <c r="AR20945" s="8"/>
    </row>
    <row r="20946" spans="1:44" s="1" customFormat="1" ht="20.100000000000001" customHeight="1" x14ac:dyDescent="0.25">
      <c r="A20946" s="10" t="s">
        <v>33343</v>
      </c>
      <c r="B20946" s="8" t="s">
        <v>33269</v>
      </c>
      <c r="C20946" s="8" t="s">
        <v>33270</v>
      </c>
      <c r="D20946" s="8" t="s">
        <v>33270</v>
      </c>
      <c r="E20946" s="8" t="s">
        <v>135</v>
      </c>
      <c r="F20946" s="8"/>
      <c r="G20946" s="8"/>
      <c r="H20946" s="8">
        <v>100</v>
      </c>
      <c r="I20946" s="19" t="s">
        <v>16949</v>
      </c>
      <c r="J20946" s="19" t="s">
        <v>877</v>
      </c>
      <c r="K20946" s="8" t="s">
        <v>167</v>
      </c>
      <c r="L20946" s="8" t="s">
        <v>102</v>
      </c>
      <c r="M20946" s="19" t="s">
        <v>2281</v>
      </c>
      <c r="N20946" s="19" t="s">
        <v>22970</v>
      </c>
      <c r="O20946" s="8"/>
      <c r="P20946" s="8"/>
      <c r="Q20946" s="8"/>
      <c r="R20946" s="8" t="s">
        <v>137</v>
      </c>
      <c r="S20946" s="8"/>
      <c r="T20946" s="8"/>
      <c r="U20946" s="8">
        <v>0</v>
      </c>
      <c r="V20946" s="8">
        <v>0</v>
      </c>
      <c r="W20946" s="8">
        <v>100</v>
      </c>
      <c r="X20946" s="252" t="s">
        <v>254</v>
      </c>
      <c r="Y20946" s="252" t="s">
        <v>107</v>
      </c>
      <c r="Z20946" s="255">
        <v>35</v>
      </c>
      <c r="AA20946" s="255">
        <v>1763</v>
      </c>
      <c r="AB20946" s="70">
        <v>61705</v>
      </c>
      <c r="AC20946" s="70">
        <v>69109.600000000006</v>
      </c>
      <c r="AD20946" s="14">
        <v>0</v>
      </c>
      <c r="AE20946" s="14">
        <v>0</v>
      </c>
      <c r="AF20946" s="14">
        <v>0</v>
      </c>
      <c r="AG20946" s="8" t="s">
        <v>1150</v>
      </c>
      <c r="AH20946" s="8" t="s">
        <v>33294</v>
      </c>
      <c r="AI20946" s="8" t="s">
        <v>33273</v>
      </c>
      <c r="AJ20946" s="8"/>
      <c r="AK20946" s="8"/>
      <c r="AL20946" s="8"/>
      <c r="AM20946" s="8"/>
      <c r="AN20946" s="8"/>
      <c r="AO20946" s="8"/>
      <c r="AP20946" s="8"/>
      <c r="AQ20946" s="8"/>
      <c r="AR20946" s="8"/>
    </row>
    <row r="20947" spans="1:44" s="1" customFormat="1" ht="20.100000000000001" customHeight="1" x14ac:dyDescent="0.25">
      <c r="A20947" s="10" t="s">
        <v>33344</v>
      </c>
      <c r="B20947" s="8" t="s">
        <v>33269</v>
      </c>
      <c r="C20947" s="8" t="s">
        <v>33270</v>
      </c>
      <c r="D20947" s="8" t="s">
        <v>33270</v>
      </c>
      <c r="E20947" s="8" t="s">
        <v>135</v>
      </c>
      <c r="F20947" s="8"/>
      <c r="G20947" s="8"/>
      <c r="H20947" s="8">
        <v>100</v>
      </c>
      <c r="I20947" s="19" t="s">
        <v>9756</v>
      </c>
      <c r="J20947" s="19" t="s">
        <v>33281</v>
      </c>
      <c r="K20947" s="8" t="s">
        <v>105</v>
      </c>
      <c r="L20947" s="8" t="s">
        <v>102</v>
      </c>
      <c r="M20947" s="19" t="s">
        <v>2218</v>
      </c>
      <c r="N20947" s="19" t="s">
        <v>33345</v>
      </c>
      <c r="O20947" s="8"/>
      <c r="P20947" s="8"/>
      <c r="Q20947" s="8"/>
      <c r="R20947" s="8" t="s">
        <v>137</v>
      </c>
      <c r="S20947" s="8"/>
      <c r="T20947" s="8"/>
      <c r="U20947" s="8">
        <v>0</v>
      </c>
      <c r="V20947" s="8">
        <v>0</v>
      </c>
      <c r="W20947" s="8">
        <v>100</v>
      </c>
      <c r="X20947" s="252" t="s">
        <v>254</v>
      </c>
      <c r="Y20947" s="252" t="s">
        <v>107</v>
      </c>
      <c r="Z20947" s="255">
        <v>20</v>
      </c>
      <c r="AA20947" s="255">
        <v>2887</v>
      </c>
      <c r="AB20947" s="70">
        <v>0</v>
      </c>
      <c r="AC20947" s="70">
        <v>0</v>
      </c>
      <c r="AD20947" s="14">
        <v>0</v>
      </c>
      <c r="AE20947" s="14">
        <v>0</v>
      </c>
      <c r="AF20947" s="14">
        <v>0</v>
      </c>
      <c r="AG20947" s="8" t="s">
        <v>1155</v>
      </c>
      <c r="AH20947" s="8" t="s">
        <v>33277</v>
      </c>
      <c r="AI20947" s="8" t="s">
        <v>33278</v>
      </c>
      <c r="AJ20947" s="8"/>
      <c r="AK20947" s="8"/>
      <c r="AL20947" s="8"/>
      <c r="AM20947" s="8"/>
      <c r="AN20947" s="8"/>
      <c r="AO20947" s="8"/>
      <c r="AP20947" s="8"/>
      <c r="AQ20947" s="8"/>
      <c r="AR20947" s="8"/>
    </row>
    <row r="20948" spans="1:44" s="1" customFormat="1" ht="20.100000000000001" customHeight="1" x14ac:dyDescent="0.25">
      <c r="A20948" s="10" t="s">
        <v>33346</v>
      </c>
      <c r="B20948" s="8" t="s">
        <v>33269</v>
      </c>
      <c r="C20948" s="8" t="s">
        <v>33270</v>
      </c>
      <c r="D20948" s="8" t="s">
        <v>33270</v>
      </c>
      <c r="E20948" s="8" t="s">
        <v>135</v>
      </c>
      <c r="F20948" s="8"/>
      <c r="G20948" s="8"/>
      <c r="H20948" s="8">
        <v>100</v>
      </c>
      <c r="I20948" s="19" t="s">
        <v>9756</v>
      </c>
      <c r="J20948" s="19" t="s">
        <v>33281</v>
      </c>
      <c r="K20948" s="8" t="s">
        <v>167</v>
      </c>
      <c r="L20948" s="8" t="s">
        <v>102</v>
      </c>
      <c r="M20948" s="19" t="s">
        <v>2218</v>
      </c>
      <c r="N20948" s="19" t="s">
        <v>33345</v>
      </c>
      <c r="O20948" s="8"/>
      <c r="P20948" s="8"/>
      <c r="Q20948" s="8"/>
      <c r="R20948" s="8" t="s">
        <v>137</v>
      </c>
      <c r="S20948" s="8"/>
      <c r="T20948" s="8"/>
      <c r="U20948" s="8">
        <v>0</v>
      </c>
      <c r="V20948" s="8">
        <v>0</v>
      </c>
      <c r="W20948" s="8">
        <v>100</v>
      </c>
      <c r="X20948" s="252" t="s">
        <v>254</v>
      </c>
      <c r="Y20948" s="252" t="s">
        <v>107</v>
      </c>
      <c r="Z20948" s="255">
        <v>20</v>
      </c>
      <c r="AA20948" s="255">
        <v>2887</v>
      </c>
      <c r="AB20948" s="70">
        <v>57740</v>
      </c>
      <c r="AC20948" s="70">
        <v>64668.800000000003</v>
      </c>
      <c r="AD20948" s="14">
        <v>0</v>
      </c>
      <c r="AE20948" s="14">
        <v>0</v>
      </c>
      <c r="AF20948" s="14">
        <v>0</v>
      </c>
      <c r="AG20948" s="8" t="s">
        <v>1155</v>
      </c>
      <c r="AH20948" s="8" t="s">
        <v>33277</v>
      </c>
      <c r="AI20948" s="8" t="s">
        <v>33278</v>
      </c>
      <c r="AJ20948" s="8"/>
      <c r="AK20948" s="8"/>
      <c r="AL20948" s="8"/>
      <c r="AM20948" s="8"/>
      <c r="AN20948" s="8"/>
      <c r="AO20948" s="8"/>
      <c r="AP20948" s="8"/>
      <c r="AQ20948" s="8"/>
      <c r="AR20948" s="8"/>
    </row>
    <row r="20949" spans="1:44" s="1" customFormat="1" ht="20.100000000000001" customHeight="1" x14ac:dyDescent="0.25">
      <c r="A20949" s="25" t="s">
        <v>33347</v>
      </c>
      <c r="B20949" s="8" t="s">
        <v>33269</v>
      </c>
      <c r="C20949" s="8" t="s">
        <v>33270</v>
      </c>
      <c r="D20949" s="8" t="s">
        <v>33270</v>
      </c>
      <c r="E20949" s="8" t="s">
        <v>135</v>
      </c>
      <c r="F20949" s="8"/>
      <c r="G20949" s="8"/>
      <c r="H20949" s="8">
        <v>100</v>
      </c>
      <c r="I20949" s="19" t="s">
        <v>9756</v>
      </c>
      <c r="J20949" s="19" t="s">
        <v>33281</v>
      </c>
      <c r="K20949" s="8" t="s">
        <v>105</v>
      </c>
      <c r="L20949" s="8" t="s">
        <v>102</v>
      </c>
      <c r="M20949" s="19" t="s">
        <v>9756</v>
      </c>
      <c r="N20949" s="19" t="s">
        <v>33282</v>
      </c>
      <c r="O20949" s="8"/>
      <c r="P20949" s="8"/>
      <c r="Q20949" s="8"/>
      <c r="R20949" s="8" t="s">
        <v>137</v>
      </c>
      <c r="S20949" s="8"/>
      <c r="T20949" s="8"/>
      <c r="U20949" s="8">
        <v>0</v>
      </c>
      <c r="V20949" s="8">
        <v>0</v>
      </c>
      <c r="W20949" s="8">
        <v>100</v>
      </c>
      <c r="X20949" s="252" t="s">
        <v>254</v>
      </c>
      <c r="Y20949" s="252" t="s">
        <v>107</v>
      </c>
      <c r="Z20949" s="255">
        <v>40</v>
      </c>
      <c r="AA20949" s="255">
        <v>1763</v>
      </c>
      <c r="AB20949" s="70">
        <v>0</v>
      </c>
      <c r="AC20949" s="70">
        <v>0</v>
      </c>
      <c r="AD20949" s="14">
        <v>0</v>
      </c>
      <c r="AE20949" s="14">
        <v>0</v>
      </c>
      <c r="AF20949" s="14">
        <v>0</v>
      </c>
      <c r="AG20949" s="8" t="s">
        <v>1155</v>
      </c>
      <c r="AH20949" s="8" t="s">
        <v>33294</v>
      </c>
      <c r="AI20949" s="8" t="s">
        <v>33273</v>
      </c>
      <c r="AJ20949" s="8"/>
      <c r="AK20949" s="8"/>
      <c r="AL20949" s="8"/>
      <c r="AM20949" s="8"/>
      <c r="AN20949" s="8"/>
      <c r="AO20949" s="8"/>
      <c r="AP20949" s="8"/>
      <c r="AQ20949" s="8"/>
      <c r="AR20949" s="8"/>
    </row>
    <row r="20950" spans="1:44" s="1" customFormat="1" ht="20.100000000000001" customHeight="1" x14ac:dyDescent="0.25">
      <c r="A20950" s="25" t="s">
        <v>33348</v>
      </c>
      <c r="B20950" s="8" t="s">
        <v>33269</v>
      </c>
      <c r="C20950" s="8" t="s">
        <v>33270</v>
      </c>
      <c r="D20950" s="8" t="s">
        <v>33270</v>
      </c>
      <c r="E20950" s="8" t="s">
        <v>135</v>
      </c>
      <c r="F20950" s="8"/>
      <c r="G20950" s="8"/>
      <c r="H20950" s="8">
        <v>100</v>
      </c>
      <c r="I20950" s="19" t="s">
        <v>9756</v>
      </c>
      <c r="J20950" s="19" t="s">
        <v>33281</v>
      </c>
      <c r="K20950" s="8" t="s">
        <v>167</v>
      </c>
      <c r="L20950" s="8" t="s">
        <v>102</v>
      </c>
      <c r="M20950" s="19" t="s">
        <v>9756</v>
      </c>
      <c r="N20950" s="19" t="s">
        <v>33282</v>
      </c>
      <c r="O20950" s="8"/>
      <c r="P20950" s="8"/>
      <c r="Q20950" s="8"/>
      <c r="R20950" s="8" t="s">
        <v>137</v>
      </c>
      <c r="S20950" s="8"/>
      <c r="T20950" s="8"/>
      <c r="U20950" s="8">
        <v>0</v>
      </c>
      <c r="V20950" s="8">
        <v>0</v>
      </c>
      <c r="W20950" s="8">
        <v>100</v>
      </c>
      <c r="X20950" s="252" t="s">
        <v>254</v>
      </c>
      <c r="Y20950" s="252" t="s">
        <v>107</v>
      </c>
      <c r="Z20950" s="255">
        <v>40</v>
      </c>
      <c r="AA20950" s="255">
        <v>1763</v>
      </c>
      <c r="AB20950" s="70">
        <v>70520</v>
      </c>
      <c r="AC20950" s="70">
        <v>78982.400000000009</v>
      </c>
      <c r="AD20950" s="14">
        <v>0</v>
      </c>
      <c r="AE20950" s="14">
        <v>0</v>
      </c>
      <c r="AF20950" s="14">
        <v>0</v>
      </c>
      <c r="AG20950" s="8" t="s">
        <v>1155</v>
      </c>
      <c r="AH20950" s="8" t="s">
        <v>33294</v>
      </c>
      <c r="AI20950" s="8" t="s">
        <v>33273</v>
      </c>
      <c r="AJ20950" s="8"/>
      <c r="AK20950" s="8"/>
      <c r="AL20950" s="8"/>
      <c r="AM20950" s="8"/>
      <c r="AN20950" s="8"/>
      <c r="AO20950" s="8"/>
      <c r="AP20950" s="8"/>
      <c r="AQ20950" s="8"/>
      <c r="AR20950" s="8"/>
    </row>
    <row r="20951" spans="1:44" s="1" customFormat="1" ht="20.100000000000001" customHeight="1" x14ac:dyDescent="0.25">
      <c r="A20951" s="10" t="s">
        <v>33349</v>
      </c>
      <c r="B20951" s="8" t="s">
        <v>33269</v>
      </c>
      <c r="C20951" s="8" t="s">
        <v>33270</v>
      </c>
      <c r="D20951" s="8" t="s">
        <v>33270</v>
      </c>
      <c r="E20951" s="8" t="s">
        <v>135</v>
      </c>
      <c r="F20951" s="8"/>
      <c r="G20951" s="8"/>
      <c r="H20951" s="8">
        <v>100</v>
      </c>
      <c r="I20951" s="19" t="s">
        <v>9756</v>
      </c>
      <c r="J20951" s="19" t="s">
        <v>33281</v>
      </c>
      <c r="K20951" s="8" t="s">
        <v>105</v>
      </c>
      <c r="L20951" s="8" t="s">
        <v>102</v>
      </c>
      <c r="M20951" s="19" t="s">
        <v>2218</v>
      </c>
      <c r="N20951" s="19" t="s">
        <v>33350</v>
      </c>
      <c r="O20951" s="8"/>
      <c r="P20951" s="8"/>
      <c r="Q20951" s="8"/>
      <c r="R20951" s="8" t="s">
        <v>137</v>
      </c>
      <c r="S20951" s="8"/>
      <c r="T20951" s="8"/>
      <c r="U20951" s="8">
        <v>0</v>
      </c>
      <c r="V20951" s="8">
        <v>0</v>
      </c>
      <c r="W20951" s="8">
        <v>100</v>
      </c>
      <c r="X20951" s="252" t="s">
        <v>254</v>
      </c>
      <c r="Y20951" s="252" t="s">
        <v>107</v>
      </c>
      <c r="Z20951" s="255">
        <v>7</v>
      </c>
      <c r="AA20951" s="255">
        <v>1763</v>
      </c>
      <c r="AB20951" s="70">
        <v>0</v>
      </c>
      <c r="AC20951" s="70">
        <v>0</v>
      </c>
      <c r="AD20951" s="14">
        <v>0</v>
      </c>
      <c r="AE20951" s="14">
        <v>0</v>
      </c>
      <c r="AF20951" s="14">
        <v>0</v>
      </c>
      <c r="AG20951" s="8" t="s">
        <v>1155</v>
      </c>
      <c r="AH20951" s="8" t="s">
        <v>33294</v>
      </c>
      <c r="AI20951" s="8" t="s">
        <v>33273</v>
      </c>
      <c r="AJ20951" s="8"/>
      <c r="AK20951" s="8"/>
      <c r="AL20951" s="8"/>
      <c r="AM20951" s="8"/>
      <c r="AN20951" s="8"/>
      <c r="AO20951" s="8"/>
      <c r="AP20951" s="8"/>
      <c r="AQ20951" s="8"/>
      <c r="AR20951" s="8"/>
    </row>
    <row r="20952" spans="1:44" s="1" customFormat="1" ht="20.100000000000001" customHeight="1" x14ac:dyDescent="0.25">
      <c r="A20952" s="10" t="s">
        <v>33351</v>
      </c>
      <c r="B20952" s="8" t="s">
        <v>33269</v>
      </c>
      <c r="C20952" s="8" t="s">
        <v>33270</v>
      </c>
      <c r="D20952" s="8" t="s">
        <v>33270</v>
      </c>
      <c r="E20952" s="8" t="s">
        <v>135</v>
      </c>
      <c r="F20952" s="8"/>
      <c r="G20952" s="8"/>
      <c r="H20952" s="8">
        <v>100</v>
      </c>
      <c r="I20952" s="19" t="s">
        <v>9756</v>
      </c>
      <c r="J20952" s="19" t="s">
        <v>33281</v>
      </c>
      <c r="K20952" s="8" t="s">
        <v>167</v>
      </c>
      <c r="L20952" s="8" t="s">
        <v>102</v>
      </c>
      <c r="M20952" s="19" t="s">
        <v>2218</v>
      </c>
      <c r="N20952" s="19" t="s">
        <v>33350</v>
      </c>
      <c r="O20952" s="8"/>
      <c r="P20952" s="8"/>
      <c r="Q20952" s="8"/>
      <c r="R20952" s="8" t="s">
        <v>137</v>
      </c>
      <c r="S20952" s="8"/>
      <c r="T20952" s="8"/>
      <c r="U20952" s="8">
        <v>0</v>
      </c>
      <c r="V20952" s="8">
        <v>0</v>
      </c>
      <c r="W20952" s="8">
        <v>100</v>
      </c>
      <c r="X20952" s="252" t="s">
        <v>254</v>
      </c>
      <c r="Y20952" s="252" t="s">
        <v>107</v>
      </c>
      <c r="Z20952" s="255">
        <v>7</v>
      </c>
      <c r="AA20952" s="255">
        <v>1763</v>
      </c>
      <c r="AB20952" s="70">
        <v>12341</v>
      </c>
      <c r="AC20952" s="70">
        <v>13821.920000000002</v>
      </c>
      <c r="AD20952" s="14">
        <v>0</v>
      </c>
      <c r="AE20952" s="14">
        <v>0</v>
      </c>
      <c r="AF20952" s="14">
        <v>0</v>
      </c>
      <c r="AG20952" s="8" t="s">
        <v>1155</v>
      </c>
      <c r="AH20952" s="8" t="s">
        <v>33294</v>
      </c>
      <c r="AI20952" s="8" t="s">
        <v>33273</v>
      </c>
      <c r="AJ20952" s="8"/>
      <c r="AK20952" s="8"/>
      <c r="AL20952" s="8"/>
      <c r="AM20952" s="8"/>
      <c r="AN20952" s="8"/>
      <c r="AO20952" s="8"/>
      <c r="AP20952" s="8"/>
      <c r="AQ20952" s="8"/>
      <c r="AR20952" s="8"/>
    </row>
    <row r="20953" spans="1:44" s="1" customFormat="1" ht="20.100000000000001" customHeight="1" x14ac:dyDescent="0.25">
      <c r="A20953" s="10" t="s">
        <v>33352</v>
      </c>
      <c r="B20953" s="8" t="s">
        <v>33269</v>
      </c>
      <c r="C20953" s="8" t="s">
        <v>33270</v>
      </c>
      <c r="D20953" s="8" t="s">
        <v>33270</v>
      </c>
      <c r="E20953" s="8" t="s">
        <v>135</v>
      </c>
      <c r="F20953" s="8"/>
      <c r="G20953" s="8"/>
      <c r="H20953" s="8">
        <v>100</v>
      </c>
      <c r="I20953" s="19" t="s">
        <v>16949</v>
      </c>
      <c r="J20953" s="19" t="s">
        <v>877</v>
      </c>
      <c r="K20953" s="8" t="s">
        <v>105</v>
      </c>
      <c r="L20953" s="8" t="s">
        <v>102</v>
      </c>
      <c r="M20953" s="19">
        <v>391010000</v>
      </c>
      <c r="N20953" s="19" t="s">
        <v>33334</v>
      </c>
      <c r="O20953" s="8"/>
      <c r="P20953" s="8"/>
      <c r="Q20953" s="8"/>
      <c r="R20953" s="8" t="s">
        <v>137</v>
      </c>
      <c r="S20953" s="8"/>
      <c r="T20953" s="8"/>
      <c r="U20953" s="8">
        <v>0</v>
      </c>
      <c r="V20953" s="8">
        <v>0</v>
      </c>
      <c r="W20953" s="8">
        <v>100</v>
      </c>
      <c r="X20953" s="252" t="s">
        <v>254</v>
      </c>
      <c r="Y20953" s="252" t="s">
        <v>107</v>
      </c>
      <c r="Z20953" s="255">
        <v>8</v>
      </c>
      <c r="AA20953" s="255">
        <v>4333</v>
      </c>
      <c r="AB20953" s="70">
        <v>0</v>
      </c>
      <c r="AC20953" s="70">
        <v>0</v>
      </c>
      <c r="AD20953" s="14">
        <v>0</v>
      </c>
      <c r="AE20953" s="14">
        <v>0</v>
      </c>
      <c r="AF20953" s="14">
        <v>0</v>
      </c>
      <c r="AG20953" s="8" t="s">
        <v>1150</v>
      </c>
      <c r="AH20953" s="8" t="s">
        <v>33302</v>
      </c>
      <c r="AI20953" s="8" t="s">
        <v>33303</v>
      </c>
      <c r="AJ20953" s="8"/>
      <c r="AK20953" s="8"/>
      <c r="AL20953" s="8"/>
      <c r="AM20953" s="8"/>
      <c r="AN20953" s="8"/>
      <c r="AO20953" s="8"/>
      <c r="AP20953" s="8"/>
      <c r="AQ20953" s="8"/>
      <c r="AR20953" s="8"/>
    </row>
    <row r="20954" spans="1:44" s="1" customFormat="1" ht="20.100000000000001" customHeight="1" x14ac:dyDescent="0.25">
      <c r="A20954" s="10" t="s">
        <v>33353</v>
      </c>
      <c r="B20954" s="8" t="s">
        <v>33269</v>
      </c>
      <c r="C20954" s="8" t="s">
        <v>33270</v>
      </c>
      <c r="D20954" s="8" t="s">
        <v>33270</v>
      </c>
      <c r="E20954" s="8" t="s">
        <v>135</v>
      </c>
      <c r="F20954" s="8"/>
      <c r="G20954" s="8"/>
      <c r="H20954" s="8">
        <v>100</v>
      </c>
      <c r="I20954" s="19" t="s">
        <v>16949</v>
      </c>
      <c r="J20954" s="19" t="s">
        <v>877</v>
      </c>
      <c r="K20954" s="8" t="s">
        <v>167</v>
      </c>
      <c r="L20954" s="8" t="s">
        <v>102</v>
      </c>
      <c r="M20954" s="19">
        <v>391010000</v>
      </c>
      <c r="N20954" s="19" t="s">
        <v>33334</v>
      </c>
      <c r="O20954" s="8"/>
      <c r="P20954" s="8"/>
      <c r="Q20954" s="8"/>
      <c r="R20954" s="8" t="s">
        <v>137</v>
      </c>
      <c r="S20954" s="8"/>
      <c r="T20954" s="8"/>
      <c r="U20954" s="8">
        <v>0</v>
      </c>
      <c r="V20954" s="8">
        <v>0</v>
      </c>
      <c r="W20954" s="8">
        <v>100</v>
      </c>
      <c r="X20954" s="252" t="s">
        <v>254</v>
      </c>
      <c r="Y20954" s="252" t="s">
        <v>107</v>
      </c>
      <c r="Z20954" s="255">
        <v>8</v>
      </c>
      <c r="AA20954" s="255">
        <v>4333</v>
      </c>
      <c r="AB20954" s="70">
        <v>34664</v>
      </c>
      <c r="AC20954" s="70">
        <v>38823.68</v>
      </c>
      <c r="AD20954" s="14">
        <v>0</v>
      </c>
      <c r="AE20954" s="14">
        <v>0</v>
      </c>
      <c r="AF20954" s="14">
        <v>0</v>
      </c>
      <c r="AG20954" s="8" t="s">
        <v>1150</v>
      </c>
      <c r="AH20954" s="8" t="s">
        <v>33302</v>
      </c>
      <c r="AI20954" s="8" t="s">
        <v>33303</v>
      </c>
      <c r="AJ20954" s="8"/>
      <c r="AK20954" s="8"/>
      <c r="AL20954" s="8"/>
      <c r="AM20954" s="8"/>
      <c r="AN20954" s="8"/>
      <c r="AO20954" s="8"/>
      <c r="AP20954" s="8"/>
      <c r="AQ20954" s="8"/>
      <c r="AR20954" s="8"/>
    </row>
    <row r="20955" spans="1:44" s="1" customFormat="1" ht="20.100000000000001" customHeight="1" x14ac:dyDescent="0.25">
      <c r="A20955" s="25" t="s">
        <v>33354</v>
      </c>
      <c r="B20955" s="8" t="s">
        <v>33269</v>
      </c>
      <c r="C20955" s="8" t="s">
        <v>33270</v>
      </c>
      <c r="D20955" s="8" t="s">
        <v>33270</v>
      </c>
      <c r="E20955" s="8" t="s">
        <v>135</v>
      </c>
      <c r="F20955" s="8"/>
      <c r="G20955" s="8"/>
      <c r="H20955" s="8">
        <v>100</v>
      </c>
      <c r="I20955" s="19" t="s">
        <v>9756</v>
      </c>
      <c r="J20955" s="19" t="s">
        <v>33281</v>
      </c>
      <c r="K20955" s="8" t="s">
        <v>105</v>
      </c>
      <c r="L20955" s="8" t="s">
        <v>102</v>
      </c>
      <c r="M20955" s="19" t="s">
        <v>9756</v>
      </c>
      <c r="N20955" s="19" t="s">
        <v>33355</v>
      </c>
      <c r="O20955" s="8"/>
      <c r="P20955" s="8"/>
      <c r="Q20955" s="8"/>
      <c r="R20955" s="8" t="s">
        <v>137</v>
      </c>
      <c r="S20955" s="8"/>
      <c r="T20955" s="8"/>
      <c r="U20955" s="8">
        <v>0</v>
      </c>
      <c r="V20955" s="8">
        <v>0</v>
      </c>
      <c r="W20955" s="8">
        <v>100</v>
      </c>
      <c r="X20955" s="252" t="s">
        <v>254</v>
      </c>
      <c r="Y20955" s="252" t="s">
        <v>107</v>
      </c>
      <c r="Z20955" s="255">
        <v>38</v>
      </c>
      <c r="AA20955" s="255">
        <v>2866</v>
      </c>
      <c r="AB20955" s="70">
        <v>0</v>
      </c>
      <c r="AC20955" s="70">
        <v>0</v>
      </c>
      <c r="AD20955" s="14">
        <v>0</v>
      </c>
      <c r="AE20955" s="14">
        <v>0</v>
      </c>
      <c r="AF20955" s="14">
        <v>0</v>
      </c>
      <c r="AG20955" s="8" t="s">
        <v>1155</v>
      </c>
      <c r="AH20955" s="8" t="s">
        <v>33277</v>
      </c>
      <c r="AI20955" s="8" t="s">
        <v>33278</v>
      </c>
      <c r="AJ20955" s="8"/>
      <c r="AK20955" s="8"/>
      <c r="AL20955" s="8"/>
      <c r="AM20955" s="8"/>
      <c r="AN20955" s="8"/>
      <c r="AO20955" s="8"/>
      <c r="AP20955" s="8"/>
      <c r="AQ20955" s="8"/>
      <c r="AR20955" s="8"/>
    </row>
    <row r="20956" spans="1:44" s="1" customFormat="1" ht="20.100000000000001" customHeight="1" x14ac:dyDescent="0.25">
      <c r="A20956" s="25" t="s">
        <v>33356</v>
      </c>
      <c r="B20956" s="8" t="s">
        <v>33269</v>
      </c>
      <c r="C20956" s="8" t="s">
        <v>33270</v>
      </c>
      <c r="D20956" s="8" t="s">
        <v>33270</v>
      </c>
      <c r="E20956" s="8" t="s">
        <v>135</v>
      </c>
      <c r="F20956" s="8"/>
      <c r="G20956" s="8"/>
      <c r="H20956" s="8">
        <v>100</v>
      </c>
      <c r="I20956" s="19" t="s">
        <v>9756</v>
      </c>
      <c r="J20956" s="19" t="s">
        <v>33281</v>
      </c>
      <c r="K20956" s="8" t="s">
        <v>167</v>
      </c>
      <c r="L20956" s="8" t="s">
        <v>102</v>
      </c>
      <c r="M20956" s="19" t="s">
        <v>9756</v>
      </c>
      <c r="N20956" s="19" t="s">
        <v>33355</v>
      </c>
      <c r="O20956" s="8"/>
      <c r="P20956" s="8"/>
      <c r="Q20956" s="8"/>
      <c r="R20956" s="8" t="s">
        <v>137</v>
      </c>
      <c r="S20956" s="8"/>
      <c r="T20956" s="8"/>
      <c r="U20956" s="8">
        <v>0</v>
      </c>
      <c r="V20956" s="8">
        <v>0</v>
      </c>
      <c r="W20956" s="8">
        <v>100</v>
      </c>
      <c r="X20956" s="252" t="s">
        <v>254</v>
      </c>
      <c r="Y20956" s="252" t="s">
        <v>107</v>
      </c>
      <c r="Z20956" s="255">
        <v>38</v>
      </c>
      <c r="AA20956" s="255">
        <v>2866</v>
      </c>
      <c r="AB20956" s="70">
        <v>108908</v>
      </c>
      <c r="AC20956" s="70">
        <v>121976.96000000001</v>
      </c>
      <c r="AD20956" s="14">
        <v>0</v>
      </c>
      <c r="AE20956" s="14">
        <v>0</v>
      </c>
      <c r="AF20956" s="14">
        <v>0</v>
      </c>
      <c r="AG20956" s="8" t="s">
        <v>1155</v>
      </c>
      <c r="AH20956" s="8" t="s">
        <v>33277</v>
      </c>
      <c r="AI20956" s="8" t="s">
        <v>33278</v>
      </c>
      <c r="AJ20956" s="8"/>
      <c r="AK20956" s="8"/>
      <c r="AL20956" s="8"/>
      <c r="AM20956" s="8"/>
      <c r="AN20956" s="8"/>
      <c r="AO20956" s="8"/>
      <c r="AP20956" s="8"/>
      <c r="AQ20956" s="8"/>
      <c r="AR20956" s="8"/>
    </row>
    <row r="20957" spans="1:44" s="1" customFormat="1" ht="20.100000000000001" customHeight="1" x14ac:dyDescent="0.25">
      <c r="A20957" s="10" t="s">
        <v>33357</v>
      </c>
      <c r="B20957" s="8" t="s">
        <v>33269</v>
      </c>
      <c r="C20957" s="8" t="s">
        <v>33270</v>
      </c>
      <c r="D20957" s="8" t="s">
        <v>33270</v>
      </c>
      <c r="E20957" s="8" t="s">
        <v>135</v>
      </c>
      <c r="F20957" s="8"/>
      <c r="G20957" s="8"/>
      <c r="H20957" s="8">
        <v>100</v>
      </c>
      <c r="I20957" s="19" t="s">
        <v>9756</v>
      </c>
      <c r="J20957" s="19" t="s">
        <v>33281</v>
      </c>
      <c r="K20957" s="8" t="s">
        <v>105</v>
      </c>
      <c r="L20957" s="8" t="s">
        <v>102</v>
      </c>
      <c r="M20957" s="19" t="s">
        <v>2218</v>
      </c>
      <c r="N20957" s="19" t="s">
        <v>33350</v>
      </c>
      <c r="O20957" s="8"/>
      <c r="P20957" s="8"/>
      <c r="Q20957" s="8"/>
      <c r="R20957" s="8" t="s">
        <v>137</v>
      </c>
      <c r="S20957" s="8"/>
      <c r="T20957" s="8"/>
      <c r="U20957" s="8">
        <v>0</v>
      </c>
      <c r="V20957" s="8">
        <v>0</v>
      </c>
      <c r="W20957" s="8">
        <v>100</v>
      </c>
      <c r="X20957" s="252" t="s">
        <v>254</v>
      </c>
      <c r="Y20957" s="252" t="s">
        <v>107</v>
      </c>
      <c r="Z20957" s="255">
        <v>5</v>
      </c>
      <c r="AA20957" s="255">
        <v>4333</v>
      </c>
      <c r="AB20957" s="70">
        <v>0</v>
      </c>
      <c r="AC20957" s="70">
        <v>0</v>
      </c>
      <c r="AD20957" s="14">
        <v>0</v>
      </c>
      <c r="AE20957" s="14">
        <v>0</v>
      </c>
      <c r="AF20957" s="14">
        <v>0</v>
      </c>
      <c r="AG20957" s="8" t="s">
        <v>1155</v>
      </c>
      <c r="AH20957" s="8" t="s">
        <v>33302</v>
      </c>
      <c r="AI20957" s="8" t="s">
        <v>33303</v>
      </c>
      <c r="AJ20957" s="8"/>
      <c r="AK20957" s="8"/>
      <c r="AL20957" s="8"/>
      <c r="AM20957" s="8"/>
      <c r="AN20957" s="8"/>
      <c r="AO20957" s="8"/>
      <c r="AP20957" s="8"/>
      <c r="AQ20957" s="8"/>
      <c r="AR20957" s="8"/>
    </row>
    <row r="20958" spans="1:44" s="1" customFormat="1" ht="20.100000000000001" customHeight="1" x14ac:dyDescent="0.25">
      <c r="A20958" s="10" t="s">
        <v>33358</v>
      </c>
      <c r="B20958" s="8" t="s">
        <v>33269</v>
      </c>
      <c r="C20958" s="8" t="s">
        <v>33270</v>
      </c>
      <c r="D20958" s="8" t="s">
        <v>33270</v>
      </c>
      <c r="E20958" s="8" t="s">
        <v>135</v>
      </c>
      <c r="F20958" s="8"/>
      <c r="G20958" s="8"/>
      <c r="H20958" s="8">
        <v>100</v>
      </c>
      <c r="I20958" s="19" t="s">
        <v>9756</v>
      </c>
      <c r="J20958" s="19" t="s">
        <v>33281</v>
      </c>
      <c r="K20958" s="8" t="s">
        <v>167</v>
      </c>
      <c r="L20958" s="8" t="s">
        <v>102</v>
      </c>
      <c r="M20958" s="19" t="s">
        <v>2218</v>
      </c>
      <c r="N20958" s="19" t="s">
        <v>33350</v>
      </c>
      <c r="O20958" s="8"/>
      <c r="P20958" s="8"/>
      <c r="Q20958" s="8"/>
      <c r="R20958" s="8" t="s">
        <v>137</v>
      </c>
      <c r="S20958" s="8"/>
      <c r="T20958" s="8"/>
      <c r="U20958" s="8">
        <v>0</v>
      </c>
      <c r="V20958" s="8">
        <v>0</v>
      </c>
      <c r="W20958" s="8">
        <v>100</v>
      </c>
      <c r="X20958" s="252" t="s">
        <v>254</v>
      </c>
      <c r="Y20958" s="252" t="s">
        <v>107</v>
      </c>
      <c r="Z20958" s="255">
        <v>5</v>
      </c>
      <c r="AA20958" s="255">
        <v>4333</v>
      </c>
      <c r="AB20958" s="70">
        <v>21665</v>
      </c>
      <c r="AC20958" s="70">
        <v>24264.800000000003</v>
      </c>
      <c r="AD20958" s="14">
        <v>0</v>
      </c>
      <c r="AE20958" s="14">
        <v>0</v>
      </c>
      <c r="AF20958" s="14">
        <v>0</v>
      </c>
      <c r="AG20958" s="8" t="s">
        <v>1155</v>
      </c>
      <c r="AH20958" s="8" t="s">
        <v>33302</v>
      </c>
      <c r="AI20958" s="8" t="s">
        <v>33303</v>
      </c>
      <c r="AJ20958" s="8"/>
      <c r="AK20958" s="8"/>
      <c r="AL20958" s="8"/>
      <c r="AM20958" s="8"/>
      <c r="AN20958" s="8"/>
      <c r="AO20958" s="8"/>
      <c r="AP20958" s="8"/>
      <c r="AQ20958" s="8"/>
      <c r="AR20958" s="8"/>
    </row>
    <row r="20959" spans="1:44" s="1" customFormat="1" ht="20.100000000000001" customHeight="1" x14ac:dyDescent="0.25">
      <c r="A20959" s="10" t="s">
        <v>33359</v>
      </c>
      <c r="B20959" s="8" t="s">
        <v>33269</v>
      </c>
      <c r="C20959" s="8" t="s">
        <v>33270</v>
      </c>
      <c r="D20959" s="8" t="s">
        <v>33270</v>
      </c>
      <c r="E20959" s="8" t="s">
        <v>135</v>
      </c>
      <c r="F20959" s="8"/>
      <c r="G20959" s="8"/>
      <c r="H20959" s="8">
        <v>100</v>
      </c>
      <c r="I20959" s="19" t="s">
        <v>9756</v>
      </c>
      <c r="J20959" s="19" t="s">
        <v>33281</v>
      </c>
      <c r="K20959" s="8" t="s">
        <v>105</v>
      </c>
      <c r="L20959" s="8" t="s">
        <v>102</v>
      </c>
      <c r="M20959" s="19" t="s">
        <v>2218</v>
      </c>
      <c r="N20959" s="19" t="s">
        <v>33350</v>
      </c>
      <c r="O20959" s="8"/>
      <c r="P20959" s="8"/>
      <c r="Q20959" s="8"/>
      <c r="R20959" s="8" t="s">
        <v>137</v>
      </c>
      <c r="S20959" s="8"/>
      <c r="T20959" s="8"/>
      <c r="U20959" s="8">
        <v>0</v>
      </c>
      <c r="V20959" s="8">
        <v>0</v>
      </c>
      <c r="W20959" s="8">
        <v>100</v>
      </c>
      <c r="X20959" s="252" t="s">
        <v>254</v>
      </c>
      <c r="Y20959" s="252" t="s">
        <v>107</v>
      </c>
      <c r="Z20959" s="255">
        <v>6</v>
      </c>
      <c r="AA20959" s="255">
        <v>2887</v>
      </c>
      <c r="AB20959" s="70">
        <v>0</v>
      </c>
      <c r="AC20959" s="70">
        <v>0</v>
      </c>
      <c r="AD20959" s="14">
        <v>0</v>
      </c>
      <c r="AE20959" s="14">
        <v>0</v>
      </c>
      <c r="AF20959" s="14">
        <v>0</v>
      </c>
      <c r="AG20959" s="8" t="s">
        <v>1155</v>
      </c>
      <c r="AH20959" s="8" t="s">
        <v>33277</v>
      </c>
      <c r="AI20959" s="8" t="s">
        <v>33278</v>
      </c>
      <c r="AJ20959" s="8"/>
      <c r="AK20959" s="8"/>
      <c r="AL20959" s="8"/>
      <c r="AM20959" s="8"/>
      <c r="AN20959" s="8"/>
      <c r="AO20959" s="8"/>
      <c r="AP20959" s="8"/>
      <c r="AQ20959" s="8"/>
      <c r="AR20959" s="8"/>
    </row>
    <row r="20960" spans="1:44" s="1" customFormat="1" ht="20.100000000000001" customHeight="1" x14ac:dyDescent="0.25">
      <c r="A20960" s="10" t="s">
        <v>33360</v>
      </c>
      <c r="B20960" s="8" t="s">
        <v>33269</v>
      </c>
      <c r="C20960" s="8" t="s">
        <v>33270</v>
      </c>
      <c r="D20960" s="8" t="s">
        <v>33270</v>
      </c>
      <c r="E20960" s="8" t="s">
        <v>135</v>
      </c>
      <c r="F20960" s="8"/>
      <c r="G20960" s="8"/>
      <c r="H20960" s="8">
        <v>100</v>
      </c>
      <c r="I20960" s="19" t="s">
        <v>9756</v>
      </c>
      <c r="J20960" s="19" t="s">
        <v>33281</v>
      </c>
      <c r="K20960" s="8" t="s">
        <v>167</v>
      </c>
      <c r="L20960" s="8" t="s">
        <v>102</v>
      </c>
      <c r="M20960" s="19" t="s">
        <v>2218</v>
      </c>
      <c r="N20960" s="19" t="s">
        <v>33350</v>
      </c>
      <c r="O20960" s="8"/>
      <c r="P20960" s="8"/>
      <c r="Q20960" s="8"/>
      <c r="R20960" s="8" t="s">
        <v>137</v>
      </c>
      <c r="S20960" s="8"/>
      <c r="T20960" s="8"/>
      <c r="U20960" s="8">
        <v>0</v>
      </c>
      <c r="V20960" s="8">
        <v>0</v>
      </c>
      <c r="W20960" s="8">
        <v>100</v>
      </c>
      <c r="X20960" s="252" t="s">
        <v>254</v>
      </c>
      <c r="Y20960" s="252" t="s">
        <v>107</v>
      </c>
      <c r="Z20960" s="255">
        <v>6</v>
      </c>
      <c r="AA20960" s="255">
        <v>2887</v>
      </c>
      <c r="AB20960" s="70">
        <v>17322</v>
      </c>
      <c r="AC20960" s="70">
        <v>19400.640000000003</v>
      </c>
      <c r="AD20960" s="14">
        <v>0</v>
      </c>
      <c r="AE20960" s="14">
        <v>0</v>
      </c>
      <c r="AF20960" s="14">
        <v>0</v>
      </c>
      <c r="AG20960" s="8" t="s">
        <v>1155</v>
      </c>
      <c r="AH20960" s="8" t="s">
        <v>33277</v>
      </c>
      <c r="AI20960" s="8" t="s">
        <v>33278</v>
      </c>
      <c r="AJ20960" s="8"/>
      <c r="AK20960" s="8"/>
      <c r="AL20960" s="8"/>
      <c r="AM20960" s="8"/>
      <c r="AN20960" s="8"/>
      <c r="AO20960" s="8"/>
      <c r="AP20960" s="8"/>
      <c r="AQ20960" s="8"/>
      <c r="AR20960" s="8"/>
    </row>
    <row r="20961" spans="1:44" s="1" customFormat="1" ht="20.100000000000001" customHeight="1" x14ac:dyDescent="0.25">
      <c r="A20961" s="25" t="s">
        <v>33361</v>
      </c>
      <c r="B20961" s="8" t="s">
        <v>33269</v>
      </c>
      <c r="C20961" s="8" t="s">
        <v>33270</v>
      </c>
      <c r="D20961" s="8" t="s">
        <v>33270</v>
      </c>
      <c r="E20961" s="8" t="s">
        <v>135</v>
      </c>
      <c r="F20961" s="8"/>
      <c r="G20961" s="8"/>
      <c r="H20961" s="8">
        <v>100</v>
      </c>
      <c r="I20961" s="19" t="s">
        <v>9756</v>
      </c>
      <c r="J20961" s="19" t="s">
        <v>33281</v>
      </c>
      <c r="K20961" s="8" t="s">
        <v>105</v>
      </c>
      <c r="L20961" s="8" t="s">
        <v>102</v>
      </c>
      <c r="M20961" s="19" t="s">
        <v>9756</v>
      </c>
      <c r="N20961" s="19" t="s">
        <v>33355</v>
      </c>
      <c r="O20961" s="8"/>
      <c r="P20961" s="8"/>
      <c r="Q20961" s="8"/>
      <c r="R20961" s="8" t="s">
        <v>137</v>
      </c>
      <c r="S20961" s="8"/>
      <c r="T20961" s="8"/>
      <c r="U20961" s="8">
        <v>0</v>
      </c>
      <c r="V20961" s="8">
        <v>0</v>
      </c>
      <c r="W20961" s="8">
        <v>100</v>
      </c>
      <c r="X20961" s="252" t="s">
        <v>254</v>
      </c>
      <c r="Y20961" s="252" t="s">
        <v>107</v>
      </c>
      <c r="Z20961" s="255">
        <v>40</v>
      </c>
      <c r="AA20961" s="255">
        <v>1763</v>
      </c>
      <c r="AB20961" s="70">
        <v>0</v>
      </c>
      <c r="AC20961" s="70">
        <v>0</v>
      </c>
      <c r="AD20961" s="14">
        <v>0</v>
      </c>
      <c r="AE20961" s="14">
        <v>0</v>
      </c>
      <c r="AF20961" s="14">
        <v>0</v>
      </c>
      <c r="AG20961" s="8" t="s">
        <v>1155</v>
      </c>
      <c r="AH20961" s="8" t="s">
        <v>33294</v>
      </c>
      <c r="AI20961" s="8" t="s">
        <v>33273</v>
      </c>
      <c r="AJ20961" s="8"/>
      <c r="AK20961" s="8"/>
      <c r="AL20961" s="8"/>
      <c r="AM20961" s="8"/>
      <c r="AN20961" s="8"/>
      <c r="AO20961" s="8"/>
      <c r="AP20961" s="8"/>
      <c r="AQ20961" s="8"/>
      <c r="AR20961" s="8"/>
    </row>
    <row r="20962" spans="1:44" s="1" customFormat="1" ht="20.100000000000001" customHeight="1" x14ac:dyDescent="0.25">
      <c r="A20962" s="25" t="s">
        <v>33362</v>
      </c>
      <c r="B20962" s="8" t="s">
        <v>33269</v>
      </c>
      <c r="C20962" s="8" t="s">
        <v>33270</v>
      </c>
      <c r="D20962" s="8" t="s">
        <v>33270</v>
      </c>
      <c r="E20962" s="8" t="s">
        <v>135</v>
      </c>
      <c r="F20962" s="8"/>
      <c r="G20962" s="8"/>
      <c r="H20962" s="8">
        <v>100</v>
      </c>
      <c r="I20962" s="19" t="s">
        <v>9756</v>
      </c>
      <c r="J20962" s="19" t="s">
        <v>33281</v>
      </c>
      <c r="K20962" s="8" t="s">
        <v>167</v>
      </c>
      <c r="L20962" s="8" t="s">
        <v>102</v>
      </c>
      <c r="M20962" s="19" t="s">
        <v>9756</v>
      </c>
      <c r="N20962" s="19" t="s">
        <v>33355</v>
      </c>
      <c r="O20962" s="8"/>
      <c r="P20962" s="8"/>
      <c r="Q20962" s="8"/>
      <c r="R20962" s="8" t="s">
        <v>137</v>
      </c>
      <c r="S20962" s="8"/>
      <c r="T20962" s="8"/>
      <c r="U20962" s="8">
        <v>0</v>
      </c>
      <c r="V20962" s="8">
        <v>0</v>
      </c>
      <c r="W20962" s="8">
        <v>100</v>
      </c>
      <c r="X20962" s="252" t="s">
        <v>254</v>
      </c>
      <c r="Y20962" s="252" t="s">
        <v>107</v>
      </c>
      <c r="Z20962" s="255">
        <v>40</v>
      </c>
      <c r="AA20962" s="255">
        <v>1763</v>
      </c>
      <c r="AB20962" s="70">
        <v>70520</v>
      </c>
      <c r="AC20962" s="70">
        <v>78982.400000000009</v>
      </c>
      <c r="AD20962" s="14">
        <v>0</v>
      </c>
      <c r="AE20962" s="14">
        <v>0</v>
      </c>
      <c r="AF20962" s="14">
        <v>0</v>
      </c>
      <c r="AG20962" s="8" t="s">
        <v>1155</v>
      </c>
      <c r="AH20962" s="8" t="s">
        <v>33294</v>
      </c>
      <c r="AI20962" s="8" t="s">
        <v>33273</v>
      </c>
      <c r="AJ20962" s="8"/>
      <c r="AK20962" s="8"/>
      <c r="AL20962" s="8"/>
      <c r="AM20962" s="8"/>
      <c r="AN20962" s="8"/>
      <c r="AO20962" s="8"/>
      <c r="AP20962" s="8"/>
      <c r="AQ20962" s="8"/>
      <c r="AR20962" s="8"/>
    </row>
    <row r="20963" spans="1:44" s="1" customFormat="1" ht="20.100000000000001" customHeight="1" x14ac:dyDescent="0.25">
      <c r="A20963" s="25" t="s">
        <v>33363</v>
      </c>
      <c r="B20963" s="8" t="s">
        <v>33269</v>
      </c>
      <c r="C20963" s="8" t="s">
        <v>33270</v>
      </c>
      <c r="D20963" s="8" t="s">
        <v>33270</v>
      </c>
      <c r="E20963" s="8" t="s">
        <v>135</v>
      </c>
      <c r="F20963" s="8"/>
      <c r="G20963" s="8"/>
      <c r="H20963" s="8">
        <v>100</v>
      </c>
      <c r="I20963" s="19" t="s">
        <v>11913</v>
      </c>
      <c r="J20963" s="19" t="s">
        <v>33364</v>
      </c>
      <c r="K20963" s="8" t="s">
        <v>105</v>
      </c>
      <c r="L20963" s="8" t="s">
        <v>102</v>
      </c>
      <c r="M20963" s="19" t="s">
        <v>11913</v>
      </c>
      <c r="N20963" s="19" t="s">
        <v>33365</v>
      </c>
      <c r="O20963" s="8"/>
      <c r="P20963" s="8"/>
      <c r="Q20963" s="8"/>
      <c r="R20963" s="8" t="s">
        <v>137</v>
      </c>
      <c r="S20963" s="8"/>
      <c r="T20963" s="8"/>
      <c r="U20963" s="8">
        <v>0</v>
      </c>
      <c r="V20963" s="8">
        <v>0</v>
      </c>
      <c r="W20963" s="8">
        <v>100</v>
      </c>
      <c r="X20963" s="252" t="s">
        <v>254</v>
      </c>
      <c r="Y20963" s="252" t="s">
        <v>107</v>
      </c>
      <c r="Z20963" s="255">
        <v>132</v>
      </c>
      <c r="AA20963" s="255">
        <v>1763</v>
      </c>
      <c r="AB20963" s="70">
        <v>0</v>
      </c>
      <c r="AC20963" s="70">
        <v>0</v>
      </c>
      <c r="AD20963" s="14">
        <v>0</v>
      </c>
      <c r="AE20963" s="14">
        <v>0</v>
      </c>
      <c r="AF20963" s="14">
        <v>0</v>
      </c>
      <c r="AG20963" s="8" t="s">
        <v>1160</v>
      </c>
      <c r="AH20963" s="8" t="s">
        <v>33294</v>
      </c>
      <c r="AI20963" s="8" t="s">
        <v>33273</v>
      </c>
      <c r="AJ20963" s="8"/>
      <c r="AK20963" s="8"/>
      <c r="AL20963" s="8"/>
      <c r="AM20963" s="8"/>
      <c r="AN20963" s="8"/>
      <c r="AO20963" s="8"/>
      <c r="AP20963" s="8"/>
      <c r="AQ20963" s="8"/>
      <c r="AR20963" s="8"/>
    </row>
    <row r="20964" spans="1:44" s="1" customFormat="1" ht="20.100000000000001" customHeight="1" x14ac:dyDescent="0.25">
      <c r="A20964" s="25" t="s">
        <v>33366</v>
      </c>
      <c r="B20964" s="8" t="s">
        <v>33269</v>
      </c>
      <c r="C20964" s="8" t="s">
        <v>33270</v>
      </c>
      <c r="D20964" s="8" t="s">
        <v>33270</v>
      </c>
      <c r="E20964" s="8" t="s">
        <v>135</v>
      </c>
      <c r="F20964" s="8"/>
      <c r="G20964" s="8"/>
      <c r="H20964" s="8">
        <v>100</v>
      </c>
      <c r="I20964" s="19" t="s">
        <v>11913</v>
      </c>
      <c r="J20964" s="19" t="s">
        <v>33364</v>
      </c>
      <c r="K20964" s="8" t="s">
        <v>167</v>
      </c>
      <c r="L20964" s="8" t="s">
        <v>102</v>
      </c>
      <c r="M20964" s="19" t="s">
        <v>11913</v>
      </c>
      <c r="N20964" s="19" t="s">
        <v>33365</v>
      </c>
      <c r="O20964" s="8"/>
      <c r="P20964" s="8"/>
      <c r="Q20964" s="8"/>
      <c r="R20964" s="8" t="s">
        <v>137</v>
      </c>
      <c r="S20964" s="8"/>
      <c r="T20964" s="8"/>
      <c r="U20964" s="8">
        <v>0</v>
      </c>
      <c r="V20964" s="8">
        <v>0</v>
      </c>
      <c r="W20964" s="8">
        <v>100</v>
      </c>
      <c r="X20964" s="252" t="s">
        <v>254</v>
      </c>
      <c r="Y20964" s="252" t="s">
        <v>107</v>
      </c>
      <c r="Z20964" s="255">
        <v>132</v>
      </c>
      <c r="AA20964" s="255">
        <v>1763</v>
      </c>
      <c r="AB20964" s="70">
        <v>232716</v>
      </c>
      <c r="AC20964" s="70">
        <v>260641.92000000001</v>
      </c>
      <c r="AD20964" s="14">
        <v>0</v>
      </c>
      <c r="AE20964" s="14">
        <v>0</v>
      </c>
      <c r="AF20964" s="14">
        <v>0</v>
      </c>
      <c r="AG20964" s="8" t="s">
        <v>1160</v>
      </c>
      <c r="AH20964" s="8" t="s">
        <v>33294</v>
      </c>
      <c r="AI20964" s="8" t="s">
        <v>33273</v>
      </c>
      <c r="AJ20964" s="8"/>
      <c r="AK20964" s="8"/>
      <c r="AL20964" s="8"/>
      <c r="AM20964" s="8"/>
      <c r="AN20964" s="8"/>
      <c r="AO20964" s="8"/>
      <c r="AP20964" s="8"/>
      <c r="AQ20964" s="8"/>
      <c r="AR20964" s="8"/>
    </row>
    <row r="20965" spans="1:44" s="1" customFormat="1" ht="20.100000000000001" customHeight="1" x14ac:dyDescent="0.25">
      <c r="A20965" s="25" t="s">
        <v>33367</v>
      </c>
      <c r="B20965" s="8" t="s">
        <v>33269</v>
      </c>
      <c r="C20965" s="8" t="s">
        <v>33270</v>
      </c>
      <c r="D20965" s="8" t="s">
        <v>33270</v>
      </c>
      <c r="E20965" s="8" t="s">
        <v>135</v>
      </c>
      <c r="F20965" s="8"/>
      <c r="G20965" s="8"/>
      <c r="H20965" s="8">
        <v>100</v>
      </c>
      <c r="I20965" s="19" t="s">
        <v>11913</v>
      </c>
      <c r="J20965" s="19" t="s">
        <v>33364</v>
      </c>
      <c r="K20965" s="8" t="s">
        <v>105</v>
      </c>
      <c r="L20965" s="8" t="s">
        <v>102</v>
      </c>
      <c r="M20965" s="19" t="s">
        <v>11913</v>
      </c>
      <c r="N20965" s="19" t="s">
        <v>33364</v>
      </c>
      <c r="O20965" s="8"/>
      <c r="P20965" s="8"/>
      <c r="Q20965" s="8"/>
      <c r="R20965" s="8" t="s">
        <v>137</v>
      </c>
      <c r="S20965" s="8"/>
      <c r="T20965" s="8"/>
      <c r="U20965" s="8">
        <v>0</v>
      </c>
      <c r="V20965" s="8">
        <v>0</v>
      </c>
      <c r="W20965" s="8">
        <v>100</v>
      </c>
      <c r="X20965" s="252" t="s">
        <v>254</v>
      </c>
      <c r="Y20965" s="252" t="s">
        <v>107</v>
      </c>
      <c r="Z20965" s="255">
        <v>30</v>
      </c>
      <c r="AA20965" s="255">
        <v>1763</v>
      </c>
      <c r="AB20965" s="70">
        <v>0</v>
      </c>
      <c r="AC20965" s="70">
        <v>0</v>
      </c>
      <c r="AD20965" s="14">
        <v>0</v>
      </c>
      <c r="AE20965" s="14">
        <v>0</v>
      </c>
      <c r="AF20965" s="14">
        <v>0</v>
      </c>
      <c r="AG20965" s="8" t="s">
        <v>1160</v>
      </c>
      <c r="AH20965" s="8" t="s">
        <v>33294</v>
      </c>
      <c r="AI20965" s="8" t="s">
        <v>33273</v>
      </c>
      <c r="AJ20965" s="8"/>
      <c r="AK20965" s="8"/>
      <c r="AL20965" s="8"/>
      <c r="AM20965" s="8"/>
      <c r="AN20965" s="8"/>
      <c r="AO20965" s="8"/>
      <c r="AP20965" s="8"/>
      <c r="AQ20965" s="8"/>
      <c r="AR20965" s="8"/>
    </row>
    <row r="20966" spans="1:44" s="1" customFormat="1" ht="20.100000000000001" customHeight="1" x14ac:dyDescent="0.25">
      <c r="A20966" s="25" t="s">
        <v>33368</v>
      </c>
      <c r="B20966" s="8" t="s">
        <v>33269</v>
      </c>
      <c r="C20966" s="8" t="s">
        <v>33270</v>
      </c>
      <c r="D20966" s="8" t="s">
        <v>33270</v>
      </c>
      <c r="E20966" s="8" t="s">
        <v>135</v>
      </c>
      <c r="F20966" s="8"/>
      <c r="G20966" s="8"/>
      <c r="H20966" s="8">
        <v>100</v>
      </c>
      <c r="I20966" s="19" t="s">
        <v>11913</v>
      </c>
      <c r="J20966" s="19" t="s">
        <v>33364</v>
      </c>
      <c r="K20966" s="8" t="s">
        <v>167</v>
      </c>
      <c r="L20966" s="8" t="s">
        <v>102</v>
      </c>
      <c r="M20966" s="19" t="s">
        <v>11913</v>
      </c>
      <c r="N20966" s="19" t="s">
        <v>33364</v>
      </c>
      <c r="O20966" s="8"/>
      <c r="P20966" s="8"/>
      <c r="Q20966" s="8"/>
      <c r="R20966" s="8" t="s">
        <v>137</v>
      </c>
      <c r="S20966" s="8"/>
      <c r="T20966" s="8"/>
      <c r="U20966" s="8">
        <v>0</v>
      </c>
      <c r="V20966" s="8">
        <v>0</v>
      </c>
      <c r="W20966" s="8">
        <v>100</v>
      </c>
      <c r="X20966" s="252" t="s">
        <v>254</v>
      </c>
      <c r="Y20966" s="252" t="s">
        <v>107</v>
      </c>
      <c r="Z20966" s="255">
        <v>30</v>
      </c>
      <c r="AA20966" s="255">
        <v>1763</v>
      </c>
      <c r="AB20966" s="70">
        <v>52890</v>
      </c>
      <c r="AC20966" s="70">
        <v>59236.800000000003</v>
      </c>
      <c r="AD20966" s="14">
        <v>0</v>
      </c>
      <c r="AE20966" s="14">
        <v>0</v>
      </c>
      <c r="AF20966" s="14">
        <v>0</v>
      </c>
      <c r="AG20966" s="8" t="s">
        <v>1160</v>
      </c>
      <c r="AH20966" s="8" t="s">
        <v>33294</v>
      </c>
      <c r="AI20966" s="8" t="s">
        <v>33273</v>
      </c>
      <c r="AJ20966" s="8"/>
      <c r="AK20966" s="8"/>
      <c r="AL20966" s="8"/>
      <c r="AM20966" s="8"/>
      <c r="AN20966" s="8"/>
      <c r="AO20966" s="8"/>
      <c r="AP20966" s="8"/>
      <c r="AQ20966" s="8"/>
      <c r="AR20966" s="8"/>
    </row>
    <row r="20967" spans="1:44" s="1" customFormat="1" ht="20.100000000000001" customHeight="1" x14ac:dyDescent="0.25">
      <c r="A20967" s="25" t="s">
        <v>33369</v>
      </c>
      <c r="B20967" s="8" t="s">
        <v>33269</v>
      </c>
      <c r="C20967" s="8" t="s">
        <v>33270</v>
      </c>
      <c r="D20967" s="8" t="s">
        <v>33270</v>
      </c>
      <c r="E20967" s="8" t="s">
        <v>135</v>
      </c>
      <c r="F20967" s="8"/>
      <c r="G20967" s="8"/>
      <c r="H20967" s="8">
        <v>100</v>
      </c>
      <c r="I20967" s="19" t="s">
        <v>11913</v>
      </c>
      <c r="J20967" s="19" t="s">
        <v>33364</v>
      </c>
      <c r="K20967" s="8" t="s">
        <v>105</v>
      </c>
      <c r="L20967" s="8" t="s">
        <v>102</v>
      </c>
      <c r="M20967" s="19" t="s">
        <v>11913</v>
      </c>
      <c r="N20967" s="19" t="s">
        <v>33364</v>
      </c>
      <c r="O20967" s="8"/>
      <c r="P20967" s="8"/>
      <c r="Q20967" s="8"/>
      <c r="R20967" s="8" t="s">
        <v>137</v>
      </c>
      <c r="S20967" s="8"/>
      <c r="T20967" s="8"/>
      <c r="U20967" s="8">
        <v>0</v>
      </c>
      <c r="V20967" s="8">
        <v>0</v>
      </c>
      <c r="W20967" s="8">
        <v>100</v>
      </c>
      <c r="X20967" s="252" t="s">
        <v>254</v>
      </c>
      <c r="Y20967" s="252" t="s">
        <v>107</v>
      </c>
      <c r="Z20967" s="255">
        <v>30</v>
      </c>
      <c r="AA20967" s="255">
        <v>2887</v>
      </c>
      <c r="AB20967" s="70">
        <v>0</v>
      </c>
      <c r="AC20967" s="70">
        <v>0</v>
      </c>
      <c r="AD20967" s="14">
        <v>0</v>
      </c>
      <c r="AE20967" s="14">
        <v>0</v>
      </c>
      <c r="AF20967" s="14">
        <v>0</v>
      </c>
      <c r="AG20967" s="8" t="s">
        <v>1160</v>
      </c>
      <c r="AH20967" s="8" t="s">
        <v>33277</v>
      </c>
      <c r="AI20967" s="8" t="s">
        <v>33278</v>
      </c>
      <c r="AJ20967" s="8"/>
      <c r="AK20967" s="8"/>
      <c r="AL20967" s="8"/>
      <c r="AM20967" s="8"/>
      <c r="AN20967" s="8"/>
      <c r="AO20967" s="8"/>
      <c r="AP20967" s="8"/>
      <c r="AQ20967" s="8"/>
      <c r="AR20967" s="8"/>
    </row>
    <row r="20968" spans="1:44" s="1" customFormat="1" ht="20.100000000000001" customHeight="1" x14ac:dyDescent="0.25">
      <c r="A20968" s="25" t="s">
        <v>33370</v>
      </c>
      <c r="B20968" s="8" t="s">
        <v>33269</v>
      </c>
      <c r="C20968" s="8" t="s">
        <v>33270</v>
      </c>
      <c r="D20968" s="8" t="s">
        <v>33270</v>
      </c>
      <c r="E20968" s="8" t="s">
        <v>135</v>
      </c>
      <c r="F20968" s="8"/>
      <c r="G20968" s="8"/>
      <c r="H20968" s="8">
        <v>100</v>
      </c>
      <c r="I20968" s="19" t="s">
        <v>11913</v>
      </c>
      <c r="J20968" s="19" t="s">
        <v>33364</v>
      </c>
      <c r="K20968" s="8" t="s">
        <v>167</v>
      </c>
      <c r="L20968" s="8" t="s">
        <v>102</v>
      </c>
      <c r="M20968" s="19" t="s">
        <v>11913</v>
      </c>
      <c r="N20968" s="19" t="s">
        <v>33364</v>
      </c>
      <c r="O20968" s="8"/>
      <c r="P20968" s="8"/>
      <c r="Q20968" s="8"/>
      <c r="R20968" s="8" t="s">
        <v>137</v>
      </c>
      <c r="S20968" s="8"/>
      <c r="T20968" s="8"/>
      <c r="U20968" s="8">
        <v>0</v>
      </c>
      <c r="V20968" s="8">
        <v>0</v>
      </c>
      <c r="W20968" s="8">
        <v>100</v>
      </c>
      <c r="X20968" s="252" t="s">
        <v>254</v>
      </c>
      <c r="Y20968" s="252" t="s">
        <v>107</v>
      </c>
      <c r="Z20968" s="255">
        <v>30</v>
      </c>
      <c r="AA20968" s="255">
        <v>2887</v>
      </c>
      <c r="AB20968" s="70">
        <v>86610</v>
      </c>
      <c r="AC20968" s="70">
        <v>97003.200000000012</v>
      </c>
      <c r="AD20968" s="14">
        <v>0</v>
      </c>
      <c r="AE20968" s="14">
        <v>0</v>
      </c>
      <c r="AF20968" s="14">
        <v>0</v>
      </c>
      <c r="AG20968" s="8" t="s">
        <v>1160</v>
      </c>
      <c r="AH20968" s="8" t="s">
        <v>33277</v>
      </c>
      <c r="AI20968" s="8" t="s">
        <v>33278</v>
      </c>
      <c r="AJ20968" s="8"/>
      <c r="AK20968" s="8"/>
      <c r="AL20968" s="8"/>
      <c r="AM20968" s="8"/>
      <c r="AN20968" s="8"/>
      <c r="AO20968" s="8"/>
      <c r="AP20968" s="8"/>
      <c r="AQ20968" s="8"/>
      <c r="AR20968" s="8"/>
    </row>
    <row r="20969" spans="1:44" s="1" customFormat="1" ht="20.100000000000001" customHeight="1" x14ac:dyDescent="0.25">
      <c r="A20969" s="25" t="s">
        <v>33371</v>
      </c>
      <c r="B20969" s="8" t="s">
        <v>33269</v>
      </c>
      <c r="C20969" s="8" t="s">
        <v>33270</v>
      </c>
      <c r="D20969" s="8" t="s">
        <v>33270</v>
      </c>
      <c r="E20969" s="8" t="s">
        <v>135</v>
      </c>
      <c r="F20969" s="8"/>
      <c r="G20969" s="8"/>
      <c r="H20969" s="8">
        <v>100</v>
      </c>
      <c r="I20969" s="19" t="s">
        <v>11913</v>
      </c>
      <c r="J20969" s="19" t="s">
        <v>33364</v>
      </c>
      <c r="K20969" s="8" t="s">
        <v>105</v>
      </c>
      <c r="L20969" s="8" t="s">
        <v>102</v>
      </c>
      <c r="M20969" s="19" t="s">
        <v>11913</v>
      </c>
      <c r="N20969" s="19" t="s">
        <v>33365</v>
      </c>
      <c r="O20969" s="8"/>
      <c r="P20969" s="8"/>
      <c r="Q20969" s="8"/>
      <c r="R20969" s="8" t="s">
        <v>137</v>
      </c>
      <c r="S20969" s="8"/>
      <c r="T20969" s="8"/>
      <c r="U20969" s="8">
        <v>0</v>
      </c>
      <c r="V20969" s="8">
        <v>0</v>
      </c>
      <c r="W20969" s="8">
        <v>100</v>
      </c>
      <c r="X20969" s="252" t="s">
        <v>254</v>
      </c>
      <c r="Y20969" s="252" t="s">
        <v>107</v>
      </c>
      <c r="Z20969" s="255">
        <v>44</v>
      </c>
      <c r="AA20969" s="255">
        <v>3567</v>
      </c>
      <c r="AB20969" s="70">
        <v>0</v>
      </c>
      <c r="AC20969" s="70">
        <v>0</v>
      </c>
      <c r="AD20969" s="14">
        <v>0</v>
      </c>
      <c r="AE20969" s="14">
        <v>0</v>
      </c>
      <c r="AF20969" s="14">
        <v>0</v>
      </c>
      <c r="AG20969" s="8" t="s">
        <v>1160</v>
      </c>
      <c r="AH20969" s="8" t="s">
        <v>33285</v>
      </c>
      <c r="AI20969" s="8" t="s">
        <v>33286</v>
      </c>
      <c r="AJ20969" s="8"/>
      <c r="AK20969" s="8"/>
      <c r="AL20969" s="8"/>
      <c r="AM20969" s="8"/>
      <c r="AN20969" s="8"/>
      <c r="AO20969" s="8"/>
      <c r="AP20969" s="8"/>
      <c r="AQ20969" s="8"/>
      <c r="AR20969" s="8"/>
    </row>
    <row r="20970" spans="1:44" s="1" customFormat="1" ht="20.100000000000001" customHeight="1" x14ac:dyDescent="0.25">
      <c r="A20970" s="25" t="s">
        <v>33372</v>
      </c>
      <c r="B20970" s="8" t="s">
        <v>33269</v>
      </c>
      <c r="C20970" s="8" t="s">
        <v>33270</v>
      </c>
      <c r="D20970" s="8" t="s">
        <v>33270</v>
      </c>
      <c r="E20970" s="8" t="s">
        <v>135</v>
      </c>
      <c r="F20970" s="8"/>
      <c r="G20970" s="8"/>
      <c r="H20970" s="8">
        <v>100</v>
      </c>
      <c r="I20970" s="19" t="s">
        <v>11913</v>
      </c>
      <c r="J20970" s="19" t="s">
        <v>33364</v>
      </c>
      <c r="K20970" s="8" t="s">
        <v>167</v>
      </c>
      <c r="L20970" s="8" t="s">
        <v>102</v>
      </c>
      <c r="M20970" s="19" t="s">
        <v>11913</v>
      </c>
      <c r="N20970" s="19" t="s">
        <v>33365</v>
      </c>
      <c r="O20970" s="8"/>
      <c r="P20970" s="8"/>
      <c r="Q20970" s="8"/>
      <c r="R20970" s="8" t="s">
        <v>137</v>
      </c>
      <c r="S20970" s="8"/>
      <c r="T20970" s="8"/>
      <c r="U20970" s="8">
        <v>0</v>
      </c>
      <c r="V20970" s="8">
        <v>0</v>
      </c>
      <c r="W20970" s="8">
        <v>100</v>
      </c>
      <c r="X20970" s="252" t="s">
        <v>254</v>
      </c>
      <c r="Y20970" s="252" t="s">
        <v>107</v>
      </c>
      <c r="Z20970" s="255">
        <v>44</v>
      </c>
      <c r="AA20970" s="255">
        <v>3567</v>
      </c>
      <c r="AB20970" s="70">
        <v>156948</v>
      </c>
      <c r="AC20970" s="70">
        <v>175781.76000000001</v>
      </c>
      <c r="AD20970" s="14">
        <v>0</v>
      </c>
      <c r="AE20970" s="14">
        <v>0</v>
      </c>
      <c r="AF20970" s="14">
        <v>0</v>
      </c>
      <c r="AG20970" s="8" t="s">
        <v>1160</v>
      </c>
      <c r="AH20970" s="8" t="s">
        <v>33285</v>
      </c>
      <c r="AI20970" s="8" t="s">
        <v>33286</v>
      </c>
      <c r="AJ20970" s="8"/>
      <c r="AK20970" s="8"/>
      <c r="AL20970" s="8"/>
      <c r="AM20970" s="8"/>
      <c r="AN20970" s="8"/>
      <c r="AO20970" s="8"/>
      <c r="AP20970" s="8"/>
      <c r="AQ20970" s="8"/>
      <c r="AR20970" s="8"/>
    </row>
    <row r="20971" spans="1:44" s="1" customFormat="1" ht="20.100000000000001" customHeight="1" x14ac:dyDescent="0.25">
      <c r="A20971" s="25" t="s">
        <v>33373</v>
      </c>
      <c r="B20971" s="8" t="s">
        <v>33269</v>
      </c>
      <c r="C20971" s="8" t="s">
        <v>33270</v>
      </c>
      <c r="D20971" s="8" t="s">
        <v>33270</v>
      </c>
      <c r="E20971" s="8" t="s">
        <v>135</v>
      </c>
      <c r="F20971" s="8"/>
      <c r="G20971" s="8"/>
      <c r="H20971" s="8">
        <v>100</v>
      </c>
      <c r="I20971" s="19" t="s">
        <v>11913</v>
      </c>
      <c r="J20971" s="19" t="s">
        <v>33364</v>
      </c>
      <c r="K20971" s="8" t="s">
        <v>105</v>
      </c>
      <c r="L20971" s="8" t="s">
        <v>102</v>
      </c>
      <c r="M20971" s="19" t="s">
        <v>11913</v>
      </c>
      <c r="N20971" s="19" t="s">
        <v>33365</v>
      </c>
      <c r="O20971" s="8"/>
      <c r="P20971" s="8"/>
      <c r="Q20971" s="8"/>
      <c r="R20971" s="8" t="s">
        <v>137</v>
      </c>
      <c r="S20971" s="8"/>
      <c r="T20971" s="8"/>
      <c r="U20971" s="8">
        <v>0</v>
      </c>
      <c r="V20971" s="8">
        <v>0</v>
      </c>
      <c r="W20971" s="8">
        <v>100</v>
      </c>
      <c r="X20971" s="252" t="s">
        <v>254</v>
      </c>
      <c r="Y20971" s="252" t="s">
        <v>107</v>
      </c>
      <c r="Z20971" s="255">
        <v>70</v>
      </c>
      <c r="AA20971" s="255">
        <v>2887</v>
      </c>
      <c r="AB20971" s="70">
        <v>0</v>
      </c>
      <c r="AC20971" s="70">
        <v>0</v>
      </c>
      <c r="AD20971" s="14">
        <v>0</v>
      </c>
      <c r="AE20971" s="14">
        <v>0</v>
      </c>
      <c r="AF20971" s="14">
        <v>0</v>
      </c>
      <c r="AG20971" s="8" t="s">
        <v>1160</v>
      </c>
      <c r="AH20971" s="8" t="s">
        <v>33277</v>
      </c>
      <c r="AI20971" s="8" t="s">
        <v>33278</v>
      </c>
      <c r="AJ20971" s="8"/>
      <c r="AK20971" s="8"/>
      <c r="AL20971" s="8"/>
      <c r="AM20971" s="8"/>
      <c r="AN20971" s="8"/>
      <c r="AO20971" s="8"/>
      <c r="AP20971" s="8"/>
      <c r="AQ20971" s="8"/>
      <c r="AR20971" s="8"/>
    </row>
    <row r="20972" spans="1:44" s="1" customFormat="1" ht="20.100000000000001" customHeight="1" x14ac:dyDescent="0.25">
      <c r="A20972" s="25" t="s">
        <v>33374</v>
      </c>
      <c r="B20972" s="8" t="s">
        <v>33269</v>
      </c>
      <c r="C20972" s="8" t="s">
        <v>33270</v>
      </c>
      <c r="D20972" s="8" t="s">
        <v>33270</v>
      </c>
      <c r="E20972" s="8" t="s">
        <v>135</v>
      </c>
      <c r="F20972" s="8"/>
      <c r="G20972" s="8"/>
      <c r="H20972" s="8">
        <v>100</v>
      </c>
      <c r="I20972" s="19" t="s">
        <v>11913</v>
      </c>
      <c r="J20972" s="19" t="s">
        <v>33364</v>
      </c>
      <c r="K20972" s="8" t="s">
        <v>167</v>
      </c>
      <c r="L20972" s="8" t="s">
        <v>102</v>
      </c>
      <c r="M20972" s="19" t="s">
        <v>11913</v>
      </c>
      <c r="N20972" s="19" t="s">
        <v>33365</v>
      </c>
      <c r="O20972" s="8"/>
      <c r="P20972" s="8"/>
      <c r="Q20972" s="8"/>
      <c r="R20972" s="8" t="s">
        <v>137</v>
      </c>
      <c r="S20972" s="8"/>
      <c r="T20972" s="8"/>
      <c r="U20972" s="8">
        <v>0</v>
      </c>
      <c r="V20972" s="8">
        <v>0</v>
      </c>
      <c r="W20972" s="8">
        <v>100</v>
      </c>
      <c r="X20972" s="252" t="s">
        <v>254</v>
      </c>
      <c r="Y20972" s="252" t="s">
        <v>107</v>
      </c>
      <c r="Z20972" s="255">
        <v>70</v>
      </c>
      <c r="AA20972" s="255">
        <v>2887</v>
      </c>
      <c r="AB20972" s="70">
        <v>202090</v>
      </c>
      <c r="AC20972" s="70">
        <v>226340.80000000002</v>
      </c>
      <c r="AD20972" s="14">
        <v>0</v>
      </c>
      <c r="AE20972" s="14">
        <v>0</v>
      </c>
      <c r="AF20972" s="14">
        <v>0</v>
      </c>
      <c r="AG20972" s="8" t="s">
        <v>1160</v>
      </c>
      <c r="AH20972" s="8" t="s">
        <v>33277</v>
      </c>
      <c r="AI20972" s="8" t="s">
        <v>33278</v>
      </c>
      <c r="AJ20972" s="8"/>
      <c r="AK20972" s="8"/>
      <c r="AL20972" s="8"/>
      <c r="AM20972" s="8"/>
      <c r="AN20972" s="8"/>
      <c r="AO20972" s="8"/>
      <c r="AP20972" s="8"/>
      <c r="AQ20972" s="8"/>
      <c r="AR20972" s="8"/>
    </row>
    <row r="20973" spans="1:44" s="1" customFormat="1" ht="20.100000000000001" customHeight="1" x14ac:dyDescent="0.25">
      <c r="A20973" s="25" t="s">
        <v>33375</v>
      </c>
      <c r="B20973" s="8" t="s">
        <v>33269</v>
      </c>
      <c r="C20973" s="8" t="s">
        <v>33270</v>
      </c>
      <c r="D20973" s="8" t="s">
        <v>33270</v>
      </c>
      <c r="E20973" s="8" t="s">
        <v>135</v>
      </c>
      <c r="F20973" s="8"/>
      <c r="G20973" s="8"/>
      <c r="H20973" s="8">
        <v>100</v>
      </c>
      <c r="I20973" s="19" t="s">
        <v>11913</v>
      </c>
      <c r="J20973" s="19" t="s">
        <v>33364</v>
      </c>
      <c r="K20973" s="8" t="s">
        <v>105</v>
      </c>
      <c r="L20973" s="8" t="s">
        <v>102</v>
      </c>
      <c r="M20973" s="19" t="s">
        <v>11004</v>
      </c>
      <c r="N20973" s="19" t="s">
        <v>33376</v>
      </c>
      <c r="O20973" s="8"/>
      <c r="P20973" s="8"/>
      <c r="Q20973" s="8"/>
      <c r="R20973" s="8" t="s">
        <v>137</v>
      </c>
      <c r="S20973" s="8"/>
      <c r="T20973" s="8"/>
      <c r="U20973" s="8">
        <v>0</v>
      </c>
      <c r="V20973" s="8">
        <v>0</v>
      </c>
      <c r="W20973" s="8">
        <v>100</v>
      </c>
      <c r="X20973" s="252" t="s">
        <v>254</v>
      </c>
      <c r="Y20973" s="252" t="s">
        <v>107</v>
      </c>
      <c r="Z20973" s="255">
        <v>18</v>
      </c>
      <c r="AA20973" s="255">
        <v>3567</v>
      </c>
      <c r="AB20973" s="70">
        <v>0</v>
      </c>
      <c r="AC20973" s="70">
        <v>0</v>
      </c>
      <c r="AD20973" s="14">
        <v>0</v>
      </c>
      <c r="AE20973" s="14">
        <v>0</v>
      </c>
      <c r="AF20973" s="14">
        <v>0</v>
      </c>
      <c r="AG20973" s="8" t="s">
        <v>1160</v>
      </c>
      <c r="AH20973" s="8" t="s">
        <v>33285</v>
      </c>
      <c r="AI20973" s="8" t="s">
        <v>33286</v>
      </c>
      <c r="AJ20973" s="8"/>
      <c r="AK20973" s="8"/>
      <c r="AL20973" s="8"/>
      <c r="AM20973" s="8"/>
      <c r="AN20973" s="8"/>
      <c r="AO20973" s="8"/>
      <c r="AP20973" s="8"/>
      <c r="AQ20973" s="8"/>
      <c r="AR20973" s="8"/>
    </row>
    <row r="20974" spans="1:44" s="1" customFormat="1" ht="20.100000000000001" customHeight="1" x14ac:dyDescent="0.25">
      <c r="A20974" s="25" t="s">
        <v>33377</v>
      </c>
      <c r="B20974" s="8" t="s">
        <v>33269</v>
      </c>
      <c r="C20974" s="8" t="s">
        <v>33270</v>
      </c>
      <c r="D20974" s="8" t="s">
        <v>33270</v>
      </c>
      <c r="E20974" s="8" t="s">
        <v>135</v>
      </c>
      <c r="F20974" s="8"/>
      <c r="G20974" s="8"/>
      <c r="H20974" s="8">
        <v>100</v>
      </c>
      <c r="I20974" s="19" t="s">
        <v>11913</v>
      </c>
      <c r="J20974" s="19" t="s">
        <v>33364</v>
      </c>
      <c r="K20974" s="8" t="s">
        <v>167</v>
      </c>
      <c r="L20974" s="8" t="s">
        <v>102</v>
      </c>
      <c r="M20974" s="19" t="s">
        <v>11004</v>
      </c>
      <c r="N20974" s="19" t="s">
        <v>33376</v>
      </c>
      <c r="O20974" s="8"/>
      <c r="P20974" s="8"/>
      <c r="Q20974" s="8"/>
      <c r="R20974" s="8" t="s">
        <v>137</v>
      </c>
      <c r="S20974" s="8"/>
      <c r="T20974" s="8"/>
      <c r="U20974" s="8">
        <v>0</v>
      </c>
      <c r="V20974" s="8">
        <v>0</v>
      </c>
      <c r="W20974" s="8">
        <v>100</v>
      </c>
      <c r="X20974" s="252" t="s">
        <v>254</v>
      </c>
      <c r="Y20974" s="252" t="s">
        <v>107</v>
      </c>
      <c r="Z20974" s="255">
        <v>18</v>
      </c>
      <c r="AA20974" s="255">
        <v>3567</v>
      </c>
      <c r="AB20974" s="70">
        <v>64206</v>
      </c>
      <c r="AC20974" s="70">
        <v>71910.720000000001</v>
      </c>
      <c r="AD20974" s="14">
        <v>0</v>
      </c>
      <c r="AE20974" s="14">
        <v>0</v>
      </c>
      <c r="AF20974" s="14">
        <v>0</v>
      </c>
      <c r="AG20974" s="8" t="s">
        <v>1160</v>
      </c>
      <c r="AH20974" s="8" t="s">
        <v>33285</v>
      </c>
      <c r="AI20974" s="8" t="s">
        <v>33286</v>
      </c>
      <c r="AJ20974" s="8"/>
      <c r="AK20974" s="8"/>
      <c r="AL20974" s="8"/>
      <c r="AM20974" s="8"/>
      <c r="AN20974" s="8"/>
      <c r="AO20974" s="8"/>
      <c r="AP20974" s="8"/>
      <c r="AQ20974" s="8"/>
      <c r="AR20974" s="8"/>
    </row>
    <row r="20975" spans="1:44" s="1" customFormat="1" ht="20.100000000000001" customHeight="1" x14ac:dyDescent="0.25">
      <c r="A20975" s="25" t="s">
        <v>33378</v>
      </c>
      <c r="B20975" s="8" t="s">
        <v>33269</v>
      </c>
      <c r="C20975" s="8" t="s">
        <v>33270</v>
      </c>
      <c r="D20975" s="8" t="s">
        <v>33270</v>
      </c>
      <c r="E20975" s="8" t="s">
        <v>135</v>
      </c>
      <c r="F20975" s="8"/>
      <c r="G20975" s="8"/>
      <c r="H20975" s="8">
        <v>100</v>
      </c>
      <c r="I20975" s="19" t="s">
        <v>11913</v>
      </c>
      <c r="J20975" s="19" t="s">
        <v>33364</v>
      </c>
      <c r="K20975" s="8" t="s">
        <v>105</v>
      </c>
      <c r="L20975" s="8" t="s">
        <v>102</v>
      </c>
      <c r="M20975" s="19" t="s">
        <v>11004</v>
      </c>
      <c r="N20975" s="19" t="s">
        <v>33379</v>
      </c>
      <c r="O20975" s="8"/>
      <c r="P20975" s="8"/>
      <c r="Q20975" s="8"/>
      <c r="R20975" s="8" t="s">
        <v>137</v>
      </c>
      <c r="S20975" s="8"/>
      <c r="T20975" s="8"/>
      <c r="U20975" s="8">
        <v>0</v>
      </c>
      <c r="V20975" s="8">
        <v>0</v>
      </c>
      <c r="W20975" s="8">
        <v>100</v>
      </c>
      <c r="X20975" s="252" t="s">
        <v>254</v>
      </c>
      <c r="Y20975" s="252" t="s">
        <v>107</v>
      </c>
      <c r="Z20975" s="255">
        <v>50</v>
      </c>
      <c r="AA20975" s="255">
        <v>1763</v>
      </c>
      <c r="AB20975" s="70">
        <v>0</v>
      </c>
      <c r="AC20975" s="70">
        <v>0</v>
      </c>
      <c r="AD20975" s="14">
        <v>0</v>
      </c>
      <c r="AE20975" s="14">
        <v>0</v>
      </c>
      <c r="AF20975" s="14">
        <v>0</v>
      </c>
      <c r="AG20975" s="8" t="s">
        <v>1160</v>
      </c>
      <c r="AH20975" s="8" t="s">
        <v>33380</v>
      </c>
      <c r="AI20975" s="8" t="s">
        <v>33273</v>
      </c>
      <c r="AJ20975" s="8"/>
      <c r="AK20975" s="8"/>
      <c r="AL20975" s="8"/>
      <c r="AM20975" s="8"/>
      <c r="AN20975" s="8"/>
      <c r="AO20975" s="8"/>
      <c r="AP20975" s="8"/>
      <c r="AQ20975" s="8"/>
      <c r="AR20975" s="8"/>
    </row>
    <row r="20976" spans="1:44" s="1" customFormat="1" ht="20.100000000000001" customHeight="1" x14ac:dyDescent="0.25">
      <c r="A20976" s="25" t="s">
        <v>33381</v>
      </c>
      <c r="B20976" s="8" t="s">
        <v>33269</v>
      </c>
      <c r="C20976" s="8" t="s">
        <v>33270</v>
      </c>
      <c r="D20976" s="8" t="s">
        <v>33270</v>
      </c>
      <c r="E20976" s="8" t="s">
        <v>135</v>
      </c>
      <c r="F20976" s="8"/>
      <c r="G20976" s="8"/>
      <c r="H20976" s="8">
        <v>100</v>
      </c>
      <c r="I20976" s="19" t="s">
        <v>11913</v>
      </c>
      <c r="J20976" s="19" t="s">
        <v>33364</v>
      </c>
      <c r="K20976" s="8" t="s">
        <v>167</v>
      </c>
      <c r="L20976" s="8" t="s">
        <v>102</v>
      </c>
      <c r="M20976" s="19" t="s">
        <v>11004</v>
      </c>
      <c r="N20976" s="19" t="s">
        <v>33379</v>
      </c>
      <c r="O20976" s="8"/>
      <c r="P20976" s="8"/>
      <c r="Q20976" s="8"/>
      <c r="R20976" s="8" t="s">
        <v>137</v>
      </c>
      <c r="S20976" s="8"/>
      <c r="T20976" s="8"/>
      <c r="U20976" s="8">
        <v>0</v>
      </c>
      <c r="V20976" s="8">
        <v>0</v>
      </c>
      <c r="W20976" s="8">
        <v>100</v>
      </c>
      <c r="X20976" s="252" t="s">
        <v>254</v>
      </c>
      <c r="Y20976" s="252" t="s">
        <v>107</v>
      </c>
      <c r="Z20976" s="255">
        <v>50</v>
      </c>
      <c r="AA20976" s="255">
        <v>1763</v>
      </c>
      <c r="AB20976" s="70">
        <v>88150</v>
      </c>
      <c r="AC20976" s="70">
        <v>98728.000000000015</v>
      </c>
      <c r="AD20976" s="14">
        <v>0</v>
      </c>
      <c r="AE20976" s="14">
        <v>0</v>
      </c>
      <c r="AF20976" s="14">
        <v>0</v>
      </c>
      <c r="AG20976" s="8" t="s">
        <v>1160</v>
      </c>
      <c r="AH20976" s="8" t="s">
        <v>33380</v>
      </c>
      <c r="AI20976" s="8" t="s">
        <v>33273</v>
      </c>
      <c r="AJ20976" s="8"/>
      <c r="AK20976" s="8"/>
      <c r="AL20976" s="8"/>
      <c r="AM20976" s="8"/>
      <c r="AN20976" s="8"/>
      <c r="AO20976" s="8"/>
      <c r="AP20976" s="8"/>
      <c r="AQ20976" s="8"/>
      <c r="AR20976" s="8"/>
    </row>
    <row r="20977" spans="1:44" s="1" customFormat="1" ht="20.100000000000001" customHeight="1" x14ac:dyDescent="0.25">
      <c r="A20977" s="25" t="s">
        <v>33382</v>
      </c>
      <c r="B20977" s="8" t="s">
        <v>33269</v>
      </c>
      <c r="C20977" s="8" t="s">
        <v>33270</v>
      </c>
      <c r="D20977" s="8" t="s">
        <v>33270</v>
      </c>
      <c r="E20977" s="8" t="s">
        <v>135</v>
      </c>
      <c r="F20977" s="8"/>
      <c r="G20977" s="8"/>
      <c r="H20977" s="8">
        <v>100</v>
      </c>
      <c r="I20977" s="19" t="s">
        <v>11913</v>
      </c>
      <c r="J20977" s="19" t="s">
        <v>33364</v>
      </c>
      <c r="K20977" s="8" t="s">
        <v>105</v>
      </c>
      <c r="L20977" s="8" t="s">
        <v>102</v>
      </c>
      <c r="M20977" s="19" t="s">
        <v>11913</v>
      </c>
      <c r="N20977" s="19" t="s">
        <v>33383</v>
      </c>
      <c r="O20977" s="8"/>
      <c r="P20977" s="8"/>
      <c r="Q20977" s="8"/>
      <c r="R20977" s="8" t="s">
        <v>137</v>
      </c>
      <c r="S20977" s="8"/>
      <c r="T20977" s="8"/>
      <c r="U20977" s="8">
        <v>0</v>
      </c>
      <c r="V20977" s="8">
        <v>0</v>
      </c>
      <c r="W20977" s="8">
        <v>100</v>
      </c>
      <c r="X20977" s="252" t="s">
        <v>254</v>
      </c>
      <c r="Y20977" s="252" t="s">
        <v>107</v>
      </c>
      <c r="Z20977" s="255">
        <v>18</v>
      </c>
      <c r="AA20977" s="255">
        <v>2887</v>
      </c>
      <c r="AB20977" s="70">
        <v>0</v>
      </c>
      <c r="AC20977" s="70">
        <v>0</v>
      </c>
      <c r="AD20977" s="14">
        <v>0</v>
      </c>
      <c r="AE20977" s="14">
        <v>0</v>
      </c>
      <c r="AF20977" s="14">
        <v>0</v>
      </c>
      <c r="AG20977" s="8" t="s">
        <v>1160</v>
      </c>
      <c r="AH20977" s="8" t="s">
        <v>33277</v>
      </c>
      <c r="AI20977" s="8" t="s">
        <v>33278</v>
      </c>
      <c r="AJ20977" s="8"/>
      <c r="AK20977" s="8"/>
      <c r="AL20977" s="8"/>
      <c r="AM20977" s="8"/>
      <c r="AN20977" s="8"/>
      <c r="AO20977" s="8"/>
      <c r="AP20977" s="8"/>
      <c r="AQ20977" s="8"/>
      <c r="AR20977" s="8"/>
    </row>
    <row r="20978" spans="1:44" s="1" customFormat="1" ht="20.100000000000001" customHeight="1" x14ac:dyDescent="0.25">
      <c r="A20978" s="25" t="s">
        <v>33384</v>
      </c>
      <c r="B20978" s="8" t="s">
        <v>33269</v>
      </c>
      <c r="C20978" s="8" t="s">
        <v>33270</v>
      </c>
      <c r="D20978" s="8" t="s">
        <v>33270</v>
      </c>
      <c r="E20978" s="8" t="s">
        <v>135</v>
      </c>
      <c r="F20978" s="8"/>
      <c r="G20978" s="8"/>
      <c r="H20978" s="8">
        <v>100</v>
      </c>
      <c r="I20978" s="19" t="s">
        <v>11913</v>
      </c>
      <c r="J20978" s="19" t="s">
        <v>33364</v>
      </c>
      <c r="K20978" s="8" t="s">
        <v>167</v>
      </c>
      <c r="L20978" s="8" t="s">
        <v>102</v>
      </c>
      <c r="M20978" s="19" t="s">
        <v>11913</v>
      </c>
      <c r="N20978" s="19" t="s">
        <v>33383</v>
      </c>
      <c r="O20978" s="8"/>
      <c r="P20978" s="8"/>
      <c r="Q20978" s="8"/>
      <c r="R20978" s="8" t="s">
        <v>137</v>
      </c>
      <c r="S20978" s="8"/>
      <c r="T20978" s="8"/>
      <c r="U20978" s="8">
        <v>0</v>
      </c>
      <c r="V20978" s="8">
        <v>0</v>
      </c>
      <c r="W20978" s="8">
        <v>100</v>
      </c>
      <c r="X20978" s="252" t="s">
        <v>254</v>
      </c>
      <c r="Y20978" s="252" t="s">
        <v>107</v>
      </c>
      <c r="Z20978" s="255">
        <v>18</v>
      </c>
      <c r="AA20978" s="255">
        <v>2887</v>
      </c>
      <c r="AB20978" s="70">
        <v>51966</v>
      </c>
      <c r="AC20978" s="70">
        <v>58201.920000000006</v>
      </c>
      <c r="AD20978" s="14">
        <v>0</v>
      </c>
      <c r="AE20978" s="14">
        <v>0</v>
      </c>
      <c r="AF20978" s="14">
        <v>0</v>
      </c>
      <c r="AG20978" s="8" t="s">
        <v>1160</v>
      </c>
      <c r="AH20978" s="8" t="s">
        <v>33277</v>
      </c>
      <c r="AI20978" s="8" t="s">
        <v>33278</v>
      </c>
      <c r="AJ20978" s="8"/>
      <c r="AK20978" s="8"/>
      <c r="AL20978" s="8"/>
      <c r="AM20978" s="8"/>
      <c r="AN20978" s="8"/>
      <c r="AO20978" s="8"/>
      <c r="AP20978" s="8"/>
      <c r="AQ20978" s="8"/>
      <c r="AR20978" s="8"/>
    </row>
    <row r="20979" spans="1:44" s="1" customFormat="1" ht="20.100000000000001" customHeight="1" x14ac:dyDescent="0.25">
      <c r="A20979" s="25" t="s">
        <v>33385</v>
      </c>
      <c r="B20979" s="8" t="s">
        <v>33269</v>
      </c>
      <c r="C20979" s="8" t="s">
        <v>33270</v>
      </c>
      <c r="D20979" s="8" t="s">
        <v>33270</v>
      </c>
      <c r="E20979" s="8" t="s">
        <v>135</v>
      </c>
      <c r="F20979" s="8"/>
      <c r="G20979" s="8"/>
      <c r="H20979" s="8">
        <v>100</v>
      </c>
      <c r="I20979" s="19" t="s">
        <v>11913</v>
      </c>
      <c r="J20979" s="19" t="s">
        <v>33364</v>
      </c>
      <c r="K20979" s="8" t="s">
        <v>105</v>
      </c>
      <c r="L20979" s="8" t="s">
        <v>102</v>
      </c>
      <c r="M20979" s="19" t="s">
        <v>11004</v>
      </c>
      <c r="N20979" s="19" t="s">
        <v>33379</v>
      </c>
      <c r="O20979" s="8"/>
      <c r="P20979" s="8"/>
      <c r="Q20979" s="8"/>
      <c r="R20979" s="8" t="s">
        <v>137</v>
      </c>
      <c r="S20979" s="8"/>
      <c r="T20979" s="8"/>
      <c r="U20979" s="8">
        <v>0</v>
      </c>
      <c r="V20979" s="8">
        <v>0</v>
      </c>
      <c r="W20979" s="8">
        <v>100</v>
      </c>
      <c r="X20979" s="252" t="s">
        <v>254</v>
      </c>
      <c r="Y20979" s="252" t="s">
        <v>107</v>
      </c>
      <c r="Z20979" s="255">
        <v>40</v>
      </c>
      <c r="AA20979" s="255">
        <v>3567</v>
      </c>
      <c r="AB20979" s="70">
        <v>0</v>
      </c>
      <c r="AC20979" s="70">
        <v>0</v>
      </c>
      <c r="AD20979" s="14">
        <v>0</v>
      </c>
      <c r="AE20979" s="14">
        <v>0</v>
      </c>
      <c r="AF20979" s="14">
        <v>0</v>
      </c>
      <c r="AG20979" s="8" t="s">
        <v>1160</v>
      </c>
      <c r="AH20979" s="8" t="s">
        <v>33386</v>
      </c>
      <c r="AI20979" s="8" t="s">
        <v>33286</v>
      </c>
      <c r="AJ20979" s="8"/>
      <c r="AK20979" s="8"/>
      <c r="AL20979" s="8"/>
      <c r="AM20979" s="8"/>
      <c r="AN20979" s="8"/>
      <c r="AO20979" s="8"/>
      <c r="AP20979" s="8"/>
      <c r="AQ20979" s="8"/>
      <c r="AR20979" s="8"/>
    </row>
    <row r="20980" spans="1:44" s="1" customFormat="1" ht="20.100000000000001" customHeight="1" x14ac:dyDescent="0.25">
      <c r="A20980" s="25" t="s">
        <v>33387</v>
      </c>
      <c r="B20980" s="8" t="s">
        <v>33269</v>
      </c>
      <c r="C20980" s="8" t="s">
        <v>33270</v>
      </c>
      <c r="D20980" s="8" t="s">
        <v>33270</v>
      </c>
      <c r="E20980" s="8" t="s">
        <v>135</v>
      </c>
      <c r="F20980" s="8"/>
      <c r="G20980" s="8"/>
      <c r="H20980" s="8">
        <v>100</v>
      </c>
      <c r="I20980" s="19" t="s">
        <v>11913</v>
      </c>
      <c r="J20980" s="19" t="s">
        <v>33364</v>
      </c>
      <c r="K20980" s="8" t="s">
        <v>167</v>
      </c>
      <c r="L20980" s="8" t="s">
        <v>102</v>
      </c>
      <c r="M20980" s="19" t="s">
        <v>11004</v>
      </c>
      <c r="N20980" s="19" t="s">
        <v>33379</v>
      </c>
      <c r="O20980" s="8"/>
      <c r="P20980" s="8"/>
      <c r="Q20980" s="8"/>
      <c r="R20980" s="8" t="s">
        <v>137</v>
      </c>
      <c r="S20980" s="8"/>
      <c r="T20980" s="8"/>
      <c r="U20980" s="8">
        <v>0</v>
      </c>
      <c r="V20980" s="8">
        <v>0</v>
      </c>
      <c r="W20980" s="8">
        <v>100</v>
      </c>
      <c r="X20980" s="252" t="s">
        <v>254</v>
      </c>
      <c r="Y20980" s="252" t="s">
        <v>107</v>
      </c>
      <c r="Z20980" s="255">
        <v>40</v>
      </c>
      <c r="AA20980" s="255">
        <v>3567</v>
      </c>
      <c r="AB20980" s="70">
        <v>142680</v>
      </c>
      <c r="AC20980" s="70">
        <v>159801.60000000001</v>
      </c>
      <c r="AD20980" s="14">
        <v>0</v>
      </c>
      <c r="AE20980" s="14">
        <v>0</v>
      </c>
      <c r="AF20980" s="14">
        <v>0</v>
      </c>
      <c r="AG20980" s="8" t="s">
        <v>1160</v>
      </c>
      <c r="AH20980" s="8" t="s">
        <v>33386</v>
      </c>
      <c r="AI20980" s="8" t="s">
        <v>33286</v>
      </c>
      <c r="AJ20980" s="8"/>
      <c r="AK20980" s="8"/>
      <c r="AL20980" s="8"/>
      <c r="AM20980" s="8"/>
      <c r="AN20980" s="8"/>
      <c r="AO20980" s="8"/>
      <c r="AP20980" s="8"/>
      <c r="AQ20980" s="8"/>
      <c r="AR20980" s="8"/>
    </row>
    <row r="20981" spans="1:44" s="1" customFormat="1" ht="20.100000000000001" customHeight="1" x14ac:dyDescent="0.25">
      <c r="A20981" s="25" t="s">
        <v>33388</v>
      </c>
      <c r="B20981" s="8" t="s">
        <v>33269</v>
      </c>
      <c r="C20981" s="8" t="s">
        <v>33270</v>
      </c>
      <c r="D20981" s="8" t="s">
        <v>33270</v>
      </c>
      <c r="E20981" s="8" t="s">
        <v>135</v>
      </c>
      <c r="F20981" s="8"/>
      <c r="G20981" s="8"/>
      <c r="H20981" s="8">
        <v>100</v>
      </c>
      <c r="I20981" s="19" t="s">
        <v>11913</v>
      </c>
      <c r="J20981" s="19" t="s">
        <v>33364</v>
      </c>
      <c r="K20981" s="8" t="s">
        <v>105</v>
      </c>
      <c r="L20981" s="8" t="s">
        <v>102</v>
      </c>
      <c r="M20981" s="19" t="s">
        <v>11004</v>
      </c>
      <c r="N20981" s="19" t="s">
        <v>33379</v>
      </c>
      <c r="O20981" s="8"/>
      <c r="P20981" s="8"/>
      <c r="Q20981" s="8"/>
      <c r="R20981" s="8" t="s">
        <v>137</v>
      </c>
      <c r="S20981" s="8"/>
      <c r="T20981" s="8"/>
      <c r="U20981" s="8">
        <v>0</v>
      </c>
      <c r="V20981" s="8">
        <v>0</v>
      </c>
      <c r="W20981" s="8">
        <v>100</v>
      </c>
      <c r="X20981" s="252" t="s">
        <v>254</v>
      </c>
      <c r="Y20981" s="252" t="s">
        <v>107</v>
      </c>
      <c r="Z20981" s="255">
        <v>30</v>
      </c>
      <c r="AA20981" s="255">
        <v>2887</v>
      </c>
      <c r="AB20981" s="70">
        <v>0</v>
      </c>
      <c r="AC20981" s="70">
        <v>0</v>
      </c>
      <c r="AD20981" s="14">
        <v>0</v>
      </c>
      <c r="AE20981" s="14">
        <v>0</v>
      </c>
      <c r="AF20981" s="14">
        <v>0</v>
      </c>
      <c r="AG20981" s="8" t="s">
        <v>1160</v>
      </c>
      <c r="AH20981" s="8" t="s">
        <v>33277</v>
      </c>
      <c r="AI20981" s="8" t="s">
        <v>33278</v>
      </c>
      <c r="AJ20981" s="8"/>
      <c r="AK20981" s="8"/>
      <c r="AL20981" s="8"/>
      <c r="AM20981" s="8"/>
      <c r="AN20981" s="8"/>
      <c r="AO20981" s="8"/>
      <c r="AP20981" s="8"/>
      <c r="AQ20981" s="8"/>
      <c r="AR20981" s="8"/>
    </row>
    <row r="20982" spans="1:44" s="1" customFormat="1" ht="20.100000000000001" customHeight="1" x14ac:dyDescent="0.25">
      <c r="A20982" s="25" t="s">
        <v>33389</v>
      </c>
      <c r="B20982" s="8" t="s">
        <v>33269</v>
      </c>
      <c r="C20982" s="8" t="s">
        <v>33270</v>
      </c>
      <c r="D20982" s="8" t="s">
        <v>33270</v>
      </c>
      <c r="E20982" s="8" t="s">
        <v>135</v>
      </c>
      <c r="F20982" s="8"/>
      <c r="G20982" s="8"/>
      <c r="H20982" s="8">
        <v>100</v>
      </c>
      <c r="I20982" s="19" t="s">
        <v>11913</v>
      </c>
      <c r="J20982" s="19" t="s">
        <v>33364</v>
      </c>
      <c r="K20982" s="8" t="s">
        <v>167</v>
      </c>
      <c r="L20982" s="8" t="s">
        <v>102</v>
      </c>
      <c r="M20982" s="19" t="s">
        <v>11004</v>
      </c>
      <c r="N20982" s="19" t="s">
        <v>33379</v>
      </c>
      <c r="O20982" s="8"/>
      <c r="P20982" s="8"/>
      <c r="Q20982" s="8"/>
      <c r="R20982" s="8" t="s">
        <v>137</v>
      </c>
      <c r="S20982" s="8"/>
      <c r="T20982" s="8"/>
      <c r="U20982" s="8">
        <v>0</v>
      </c>
      <c r="V20982" s="8">
        <v>0</v>
      </c>
      <c r="W20982" s="8">
        <v>100</v>
      </c>
      <c r="X20982" s="252" t="s">
        <v>254</v>
      </c>
      <c r="Y20982" s="252" t="s">
        <v>107</v>
      </c>
      <c r="Z20982" s="255">
        <v>30</v>
      </c>
      <c r="AA20982" s="255">
        <v>2887</v>
      </c>
      <c r="AB20982" s="70">
        <v>86610</v>
      </c>
      <c r="AC20982" s="70">
        <v>97003.200000000012</v>
      </c>
      <c r="AD20982" s="14">
        <v>0</v>
      </c>
      <c r="AE20982" s="14">
        <v>0</v>
      </c>
      <c r="AF20982" s="14">
        <v>0</v>
      </c>
      <c r="AG20982" s="8" t="s">
        <v>1160</v>
      </c>
      <c r="AH20982" s="8" t="s">
        <v>33277</v>
      </c>
      <c r="AI20982" s="8" t="s">
        <v>33278</v>
      </c>
      <c r="AJ20982" s="8"/>
      <c r="AK20982" s="8"/>
      <c r="AL20982" s="8"/>
      <c r="AM20982" s="8"/>
      <c r="AN20982" s="8"/>
      <c r="AO20982" s="8"/>
      <c r="AP20982" s="8"/>
      <c r="AQ20982" s="8"/>
      <c r="AR20982" s="8"/>
    </row>
    <row r="20983" spans="1:44" s="1" customFormat="1" ht="20.100000000000001" customHeight="1" x14ac:dyDescent="0.25">
      <c r="A20983" s="25" t="s">
        <v>33390</v>
      </c>
      <c r="B20983" s="8" t="s">
        <v>33269</v>
      </c>
      <c r="C20983" s="8" t="s">
        <v>33270</v>
      </c>
      <c r="D20983" s="8" t="s">
        <v>33270</v>
      </c>
      <c r="E20983" s="8" t="s">
        <v>135</v>
      </c>
      <c r="F20983" s="8"/>
      <c r="G20983" s="8"/>
      <c r="H20983" s="8">
        <v>100</v>
      </c>
      <c r="I20983" s="19" t="s">
        <v>11913</v>
      </c>
      <c r="J20983" s="19" t="s">
        <v>33364</v>
      </c>
      <c r="K20983" s="8" t="s">
        <v>105</v>
      </c>
      <c r="L20983" s="8" t="s">
        <v>102</v>
      </c>
      <c r="M20983" s="19" t="s">
        <v>11913</v>
      </c>
      <c r="N20983" s="19" t="s">
        <v>33383</v>
      </c>
      <c r="O20983" s="8"/>
      <c r="P20983" s="8"/>
      <c r="Q20983" s="8"/>
      <c r="R20983" s="8" t="s">
        <v>137</v>
      </c>
      <c r="S20983" s="8"/>
      <c r="T20983" s="8"/>
      <c r="U20983" s="8">
        <v>0</v>
      </c>
      <c r="V20983" s="8">
        <v>0</v>
      </c>
      <c r="W20983" s="8">
        <v>100</v>
      </c>
      <c r="X20983" s="252" t="s">
        <v>254</v>
      </c>
      <c r="Y20983" s="252" t="s">
        <v>107</v>
      </c>
      <c r="Z20983" s="255">
        <v>18</v>
      </c>
      <c r="AA20983" s="255">
        <v>1763</v>
      </c>
      <c r="AB20983" s="70">
        <v>0</v>
      </c>
      <c r="AC20983" s="70">
        <v>0</v>
      </c>
      <c r="AD20983" s="14">
        <v>0</v>
      </c>
      <c r="AE20983" s="14">
        <v>0</v>
      </c>
      <c r="AF20983" s="14">
        <v>0</v>
      </c>
      <c r="AG20983" s="8" t="s">
        <v>1160</v>
      </c>
      <c r="AH20983" s="8" t="s">
        <v>33391</v>
      </c>
      <c r="AI20983" s="8" t="s">
        <v>33273</v>
      </c>
      <c r="AJ20983" s="8"/>
      <c r="AK20983" s="8"/>
      <c r="AL20983" s="8"/>
      <c r="AM20983" s="8"/>
      <c r="AN20983" s="8"/>
      <c r="AO20983" s="8"/>
      <c r="AP20983" s="8"/>
      <c r="AQ20983" s="8"/>
      <c r="AR20983" s="8"/>
    </row>
    <row r="20984" spans="1:44" s="1" customFormat="1" ht="20.100000000000001" customHeight="1" x14ac:dyDescent="0.25">
      <c r="A20984" s="25" t="s">
        <v>33392</v>
      </c>
      <c r="B20984" s="8" t="s">
        <v>33269</v>
      </c>
      <c r="C20984" s="8" t="s">
        <v>33270</v>
      </c>
      <c r="D20984" s="8" t="s">
        <v>33270</v>
      </c>
      <c r="E20984" s="8" t="s">
        <v>135</v>
      </c>
      <c r="F20984" s="8"/>
      <c r="G20984" s="8"/>
      <c r="H20984" s="8">
        <v>100</v>
      </c>
      <c r="I20984" s="19" t="s">
        <v>11913</v>
      </c>
      <c r="J20984" s="19" t="s">
        <v>33364</v>
      </c>
      <c r="K20984" s="8" t="s">
        <v>167</v>
      </c>
      <c r="L20984" s="8" t="s">
        <v>102</v>
      </c>
      <c r="M20984" s="19" t="s">
        <v>11913</v>
      </c>
      <c r="N20984" s="19" t="s">
        <v>33383</v>
      </c>
      <c r="O20984" s="8"/>
      <c r="P20984" s="8"/>
      <c r="Q20984" s="8"/>
      <c r="R20984" s="8" t="s">
        <v>137</v>
      </c>
      <c r="S20984" s="8"/>
      <c r="T20984" s="8"/>
      <c r="U20984" s="8">
        <v>0</v>
      </c>
      <c r="V20984" s="8">
        <v>0</v>
      </c>
      <c r="W20984" s="8">
        <v>100</v>
      </c>
      <c r="X20984" s="252" t="s">
        <v>254</v>
      </c>
      <c r="Y20984" s="252" t="s">
        <v>107</v>
      </c>
      <c r="Z20984" s="255">
        <v>18</v>
      </c>
      <c r="AA20984" s="255">
        <v>1763</v>
      </c>
      <c r="AB20984" s="70">
        <v>31734</v>
      </c>
      <c r="AC20984" s="70">
        <v>35542.080000000002</v>
      </c>
      <c r="AD20984" s="14">
        <v>0</v>
      </c>
      <c r="AE20984" s="14">
        <v>0</v>
      </c>
      <c r="AF20984" s="14">
        <v>0</v>
      </c>
      <c r="AG20984" s="8" t="s">
        <v>1160</v>
      </c>
      <c r="AH20984" s="8" t="s">
        <v>33391</v>
      </c>
      <c r="AI20984" s="8" t="s">
        <v>33273</v>
      </c>
      <c r="AJ20984" s="8"/>
      <c r="AK20984" s="8"/>
      <c r="AL20984" s="8"/>
      <c r="AM20984" s="8"/>
      <c r="AN20984" s="8"/>
      <c r="AO20984" s="8"/>
      <c r="AP20984" s="8"/>
      <c r="AQ20984" s="8"/>
      <c r="AR20984" s="8"/>
    </row>
    <row r="20985" spans="1:44" s="1" customFormat="1" ht="20.100000000000001" customHeight="1" x14ac:dyDescent="0.25">
      <c r="A20985" s="25" t="s">
        <v>33393</v>
      </c>
      <c r="B20985" s="8" t="s">
        <v>33269</v>
      </c>
      <c r="C20985" s="8" t="s">
        <v>33270</v>
      </c>
      <c r="D20985" s="8" t="s">
        <v>33270</v>
      </c>
      <c r="E20985" s="8" t="s">
        <v>135</v>
      </c>
      <c r="F20985" s="8"/>
      <c r="G20985" s="8"/>
      <c r="H20985" s="8">
        <v>100</v>
      </c>
      <c r="I20985" s="19" t="s">
        <v>11913</v>
      </c>
      <c r="J20985" s="19" t="s">
        <v>33364</v>
      </c>
      <c r="K20985" s="8" t="s">
        <v>105</v>
      </c>
      <c r="L20985" s="8" t="s">
        <v>102</v>
      </c>
      <c r="M20985" s="19" t="s">
        <v>11004</v>
      </c>
      <c r="N20985" s="19" t="s">
        <v>33394</v>
      </c>
      <c r="O20985" s="8"/>
      <c r="P20985" s="8"/>
      <c r="Q20985" s="8"/>
      <c r="R20985" s="8" t="s">
        <v>137</v>
      </c>
      <c r="S20985" s="8"/>
      <c r="T20985" s="8"/>
      <c r="U20985" s="8">
        <v>0</v>
      </c>
      <c r="V20985" s="8">
        <v>0</v>
      </c>
      <c r="W20985" s="8">
        <v>100</v>
      </c>
      <c r="X20985" s="252" t="s">
        <v>254</v>
      </c>
      <c r="Y20985" s="252" t="s">
        <v>107</v>
      </c>
      <c r="Z20985" s="255">
        <v>32</v>
      </c>
      <c r="AA20985" s="255">
        <v>1776</v>
      </c>
      <c r="AB20985" s="70">
        <v>0</v>
      </c>
      <c r="AC20985" s="70">
        <v>0</v>
      </c>
      <c r="AD20985" s="14">
        <v>0</v>
      </c>
      <c r="AE20985" s="14">
        <v>0</v>
      </c>
      <c r="AF20985" s="14">
        <v>0</v>
      </c>
      <c r="AG20985" s="8" t="s">
        <v>1160</v>
      </c>
      <c r="AH20985" s="8" t="s">
        <v>33395</v>
      </c>
      <c r="AI20985" s="8" t="s">
        <v>33396</v>
      </c>
      <c r="AJ20985" s="8"/>
      <c r="AK20985" s="8"/>
      <c r="AL20985" s="8"/>
      <c r="AM20985" s="8"/>
      <c r="AN20985" s="8"/>
      <c r="AO20985" s="8"/>
      <c r="AP20985" s="8"/>
      <c r="AQ20985" s="8"/>
      <c r="AR20985" s="8"/>
    </row>
    <row r="20986" spans="1:44" s="1" customFormat="1" ht="20.100000000000001" customHeight="1" x14ac:dyDescent="0.25">
      <c r="A20986" s="25" t="s">
        <v>33397</v>
      </c>
      <c r="B20986" s="8" t="s">
        <v>33269</v>
      </c>
      <c r="C20986" s="8" t="s">
        <v>33270</v>
      </c>
      <c r="D20986" s="8" t="s">
        <v>33270</v>
      </c>
      <c r="E20986" s="8" t="s">
        <v>135</v>
      </c>
      <c r="F20986" s="8"/>
      <c r="G20986" s="8"/>
      <c r="H20986" s="8">
        <v>100</v>
      </c>
      <c r="I20986" s="19" t="s">
        <v>11913</v>
      </c>
      <c r="J20986" s="19" t="s">
        <v>33364</v>
      </c>
      <c r="K20986" s="8" t="s">
        <v>167</v>
      </c>
      <c r="L20986" s="8" t="s">
        <v>102</v>
      </c>
      <c r="M20986" s="19" t="s">
        <v>11004</v>
      </c>
      <c r="N20986" s="19" t="s">
        <v>33394</v>
      </c>
      <c r="O20986" s="8"/>
      <c r="P20986" s="8"/>
      <c r="Q20986" s="8"/>
      <c r="R20986" s="8" t="s">
        <v>137</v>
      </c>
      <c r="S20986" s="8"/>
      <c r="T20986" s="8"/>
      <c r="U20986" s="8">
        <v>0</v>
      </c>
      <c r="V20986" s="8">
        <v>0</v>
      </c>
      <c r="W20986" s="8">
        <v>100</v>
      </c>
      <c r="X20986" s="252" t="s">
        <v>254</v>
      </c>
      <c r="Y20986" s="252" t="s">
        <v>107</v>
      </c>
      <c r="Z20986" s="255">
        <v>32</v>
      </c>
      <c r="AA20986" s="255">
        <v>1776</v>
      </c>
      <c r="AB20986" s="70">
        <v>56832</v>
      </c>
      <c r="AC20986" s="70">
        <v>63651.840000000004</v>
      </c>
      <c r="AD20986" s="14">
        <v>0</v>
      </c>
      <c r="AE20986" s="14">
        <v>0</v>
      </c>
      <c r="AF20986" s="14">
        <v>0</v>
      </c>
      <c r="AG20986" s="8" t="s">
        <v>1160</v>
      </c>
      <c r="AH20986" s="8" t="s">
        <v>33395</v>
      </c>
      <c r="AI20986" s="8" t="s">
        <v>33396</v>
      </c>
      <c r="AJ20986" s="8"/>
      <c r="AK20986" s="8"/>
      <c r="AL20986" s="8"/>
      <c r="AM20986" s="8"/>
      <c r="AN20986" s="8"/>
      <c r="AO20986" s="8"/>
      <c r="AP20986" s="8"/>
      <c r="AQ20986" s="8"/>
      <c r="AR20986" s="8"/>
    </row>
    <row r="20987" spans="1:44" s="1" customFormat="1" ht="20.100000000000001" customHeight="1" x14ac:dyDescent="0.25">
      <c r="A20987" s="25" t="s">
        <v>33398</v>
      </c>
      <c r="B20987" s="8" t="s">
        <v>33269</v>
      </c>
      <c r="C20987" s="8" t="s">
        <v>33270</v>
      </c>
      <c r="D20987" s="8" t="s">
        <v>33270</v>
      </c>
      <c r="E20987" s="8" t="s">
        <v>135</v>
      </c>
      <c r="F20987" s="8"/>
      <c r="G20987" s="8"/>
      <c r="H20987" s="8">
        <v>100</v>
      </c>
      <c r="I20987" s="19" t="s">
        <v>11913</v>
      </c>
      <c r="J20987" s="19" t="s">
        <v>33364</v>
      </c>
      <c r="K20987" s="8" t="s">
        <v>105</v>
      </c>
      <c r="L20987" s="8" t="s">
        <v>102</v>
      </c>
      <c r="M20987" s="19" t="s">
        <v>11004</v>
      </c>
      <c r="N20987" s="19" t="s">
        <v>33394</v>
      </c>
      <c r="O20987" s="8"/>
      <c r="P20987" s="8"/>
      <c r="Q20987" s="8"/>
      <c r="R20987" s="8" t="s">
        <v>137</v>
      </c>
      <c r="S20987" s="8"/>
      <c r="T20987" s="8"/>
      <c r="U20987" s="8">
        <v>0</v>
      </c>
      <c r="V20987" s="8">
        <v>0</v>
      </c>
      <c r="W20987" s="8">
        <v>100</v>
      </c>
      <c r="X20987" s="252" t="s">
        <v>254</v>
      </c>
      <c r="Y20987" s="252" t="s">
        <v>107</v>
      </c>
      <c r="Z20987" s="255">
        <v>30</v>
      </c>
      <c r="AA20987" s="255">
        <v>4333</v>
      </c>
      <c r="AB20987" s="70">
        <v>0</v>
      </c>
      <c r="AC20987" s="70">
        <v>0</v>
      </c>
      <c r="AD20987" s="14">
        <v>0</v>
      </c>
      <c r="AE20987" s="14">
        <v>0</v>
      </c>
      <c r="AF20987" s="14">
        <v>0</v>
      </c>
      <c r="AG20987" s="8" t="s">
        <v>1160</v>
      </c>
      <c r="AH20987" s="8" t="s">
        <v>33302</v>
      </c>
      <c r="AI20987" s="8" t="s">
        <v>33303</v>
      </c>
      <c r="AJ20987" s="8"/>
      <c r="AK20987" s="8"/>
      <c r="AL20987" s="8"/>
      <c r="AM20987" s="8"/>
      <c r="AN20987" s="8"/>
      <c r="AO20987" s="8"/>
      <c r="AP20987" s="8"/>
      <c r="AQ20987" s="8"/>
      <c r="AR20987" s="8"/>
    </row>
    <row r="20988" spans="1:44" s="1" customFormat="1" ht="20.100000000000001" customHeight="1" x14ac:dyDescent="0.25">
      <c r="A20988" s="25" t="s">
        <v>33399</v>
      </c>
      <c r="B20988" s="8" t="s">
        <v>33269</v>
      </c>
      <c r="C20988" s="8" t="s">
        <v>33270</v>
      </c>
      <c r="D20988" s="8" t="s">
        <v>33270</v>
      </c>
      <c r="E20988" s="8" t="s">
        <v>135</v>
      </c>
      <c r="F20988" s="8"/>
      <c r="G20988" s="8"/>
      <c r="H20988" s="8">
        <v>100</v>
      </c>
      <c r="I20988" s="19" t="s">
        <v>11913</v>
      </c>
      <c r="J20988" s="19" t="s">
        <v>33364</v>
      </c>
      <c r="K20988" s="8" t="s">
        <v>167</v>
      </c>
      <c r="L20988" s="8" t="s">
        <v>102</v>
      </c>
      <c r="M20988" s="19" t="s">
        <v>11004</v>
      </c>
      <c r="N20988" s="19" t="s">
        <v>33394</v>
      </c>
      <c r="O20988" s="8"/>
      <c r="P20988" s="8"/>
      <c r="Q20988" s="8"/>
      <c r="R20988" s="8" t="s">
        <v>137</v>
      </c>
      <c r="S20988" s="8"/>
      <c r="T20988" s="8"/>
      <c r="U20988" s="8">
        <v>0</v>
      </c>
      <c r="V20988" s="8">
        <v>0</v>
      </c>
      <c r="W20988" s="8">
        <v>100</v>
      </c>
      <c r="X20988" s="252" t="s">
        <v>254</v>
      </c>
      <c r="Y20988" s="252" t="s">
        <v>107</v>
      </c>
      <c r="Z20988" s="255">
        <v>30</v>
      </c>
      <c r="AA20988" s="255">
        <v>4333</v>
      </c>
      <c r="AB20988" s="70">
        <v>129990</v>
      </c>
      <c r="AC20988" s="70">
        <v>145588.80000000002</v>
      </c>
      <c r="AD20988" s="14">
        <v>0</v>
      </c>
      <c r="AE20988" s="14">
        <v>0</v>
      </c>
      <c r="AF20988" s="14">
        <v>0</v>
      </c>
      <c r="AG20988" s="8" t="s">
        <v>1160</v>
      </c>
      <c r="AH20988" s="8" t="s">
        <v>33302</v>
      </c>
      <c r="AI20988" s="8" t="s">
        <v>33303</v>
      </c>
      <c r="AJ20988" s="8"/>
      <c r="AK20988" s="8"/>
      <c r="AL20988" s="8"/>
      <c r="AM20988" s="8"/>
      <c r="AN20988" s="8"/>
      <c r="AO20988" s="8"/>
      <c r="AP20988" s="8"/>
      <c r="AQ20988" s="8"/>
      <c r="AR20988" s="8"/>
    </row>
    <row r="20989" spans="1:44" s="1" customFormat="1" ht="20.100000000000001" customHeight="1" x14ac:dyDescent="0.25">
      <c r="A20989" s="25" t="s">
        <v>33400</v>
      </c>
      <c r="B20989" s="8" t="s">
        <v>26978</v>
      </c>
      <c r="C20989" s="8" t="s">
        <v>26979</v>
      </c>
      <c r="D20989" s="8" t="s">
        <v>26980</v>
      </c>
      <c r="E20989" s="8" t="s">
        <v>135</v>
      </c>
      <c r="F20989" s="8"/>
      <c r="G20989" s="8"/>
      <c r="H20989" s="8">
        <v>100</v>
      </c>
      <c r="I20989" s="19">
        <v>231010000</v>
      </c>
      <c r="J20989" s="19" t="s">
        <v>919</v>
      </c>
      <c r="K20989" s="8" t="s">
        <v>105</v>
      </c>
      <c r="L20989" s="8" t="s">
        <v>102</v>
      </c>
      <c r="M20989" s="19">
        <v>230000000</v>
      </c>
      <c r="N20989" s="19" t="s">
        <v>33401</v>
      </c>
      <c r="O20989" s="8"/>
      <c r="P20989" s="8"/>
      <c r="Q20989" s="8"/>
      <c r="R20989" s="8" t="s">
        <v>137</v>
      </c>
      <c r="S20989" s="8"/>
      <c r="T20989" s="8"/>
      <c r="U20989" s="8">
        <v>0</v>
      </c>
      <c r="V20989" s="8">
        <v>0</v>
      </c>
      <c r="W20989" s="8">
        <v>100</v>
      </c>
      <c r="X20989" s="252" t="s">
        <v>26960</v>
      </c>
      <c r="Y20989" s="252" t="s">
        <v>107</v>
      </c>
      <c r="Z20989" s="255">
        <v>1224</v>
      </c>
      <c r="AA20989" s="255">
        <v>4012.5</v>
      </c>
      <c r="AB20989" s="70">
        <v>0</v>
      </c>
      <c r="AC20989" s="70">
        <v>0</v>
      </c>
      <c r="AD20989" s="14">
        <v>0</v>
      </c>
      <c r="AE20989" s="14">
        <v>0</v>
      </c>
      <c r="AF20989" s="14">
        <v>0</v>
      </c>
      <c r="AG20989" s="8" t="s">
        <v>1185</v>
      </c>
      <c r="AH20989" s="8" t="s">
        <v>33402</v>
      </c>
      <c r="AI20989" s="8" t="s">
        <v>26982</v>
      </c>
      <c r="AJ20989" s="8"/>
      <c r="AK20989" s="8"/>
      <c r="AL20989" s="8"/>
      <c r="AM20989" s="8"/>
      <c r="AN20989" s="8"/>
      <c r="AO20989" s="8"/>
      <c r="AP20989" s="8"/>
      <c r="AQ20989" s="8"/>
      <c r="AR20989" s="8"/>
    </row>
    <row r="20990" spans="1:44" s="1" customFormat="1" ht="20.100000000000001" customHeight="1" x14ac:dyDescent="0.25">
      <c r="A20990" s="25" t="s">
        <v>33403</v>
      </c>
      <c r="B20990" s="8" t="s">
        <v>26978</v>
      </c>
      <c r="C20990" s="8" t="s">
        <v>26979</v>
      </c>
      <c r="D20990" s="8" t="s">
        <v>26980</v>
      </c>
      <c r="E20990" s="8" t="s">
        <v>135</v>
      </c>
      <c r="F20990" s="8"/>
      <c r="G20990" s="8"/>
      <c r="H20990" s="8">
        <v>100</v>
      </c>
      <c r="I20990" s="19">
        <v>231010000</v>
      </c>
      <c r="J20990" s="19" t="s">
        <v>919</v>
      </c>
      <c r="K20990" s="8" t="s">
        <v>167</v>
      </c>
      <c r="L20990" s="8" t="s">
        <v>102</v>
      </c>
      <c r="M20990" s="19">
        <v>230000000</v>
      </c>
      <c r="N20990" s="19" t="s">
        <v>33401</v>
      </c>
      <c r="O20990" s="8"/>
      <c r="P20990" s="8"/>
      <c r="Q20990" s="8"/>
      <c r="R20990" s="8" t="s">
        <v>137</v>
      </c>
      <c r="S20990" s="8"/>
      <c r="T20990" s="8"/>
      <c r="U20990" s="8">
        <v>0</v>
      </c>
      <c r="V20990" s="8">
        <v>0</v>
      </c>
      <c r="W20990" s="8">
        <v>100</v>
      </c>
      <c r="X20990" s="252" t="s">
        <v>26960</v>
      </c>
      <c r="Y20990" s="252" t="s">
        <v>107</v>
      </c>
      <c r="Z20990" s="255">
        <v>1224</v>
      </c>
      <c r="AA20990" s="255">
        <v>4012.5</v>
      </c>
      <c r="AB20990" s="70">
        <v>4911300</v>
      </c>
      <c r="AC20990" s="70">
        <v>5500656.0000000009</v>
      </c>
      <c r="AD20990" s="14">
        <v>0</v>
      </c>
      <c r="AE20990" s="14">
        <v>0</v>
      </c>
      <c r="AF20990" s="14">
        <v>0</v>
      </c>
      <c r="AG20990" s="8" t="s">
        <v>1185</v>
      </c>
      <c r="AH20990" s="8" t="s">
        <v>33402</v>
      </c>
      <c r="AI20990" s="8" t="s">
        <v>26982</v>
      </c>
      <c r="AJ20990" s="8"/>
      <c r="AK20990" s="8"/>
      <c r="AL20990" s="8"/>
      <c r="AM20990" s="8"/>
      <c r="AN20990" s="8"/>
      <c r="AO20990" s="8"/>
      <c r="AP20990" s="8"/>
      <c r="AQ20990" s="8"/>
      <c r="AR20990" s="8"/>
    </row>
    <row r="20991" spans="1:44" s="1" customFormat="1" ht="20.100000000000001" customHeight="1" x14ac:dyDescent="0.25">
      <c r="A20991" s="25" t="s">
        <v>33404</v>
      </c>
      <c r="B20991" s="8" t="s">
        <v>33405</v>
      </c>
      <c r="C20991" s="8" t="s">
        <v>33406</v>
      </c>
      <c r="D20991" s="8" t="s">
        <v>33407</v>
      </c>
      <c r="E20991" s="8" t="s">
        <v>186</v>
      </c>
      <c r="F20991" s="8" t="s">
        <v>25311</v>
      </c>
      <c r="G20991" s="8"/>
      <c r="H20991" s="8" t="s">
        <v>2556</v>
      </c>
      <c r="I20991" s="19">
        <v>710000000</v>
      </c>
      <c r="J20991" s="19" t="s">
        <v>100</v>
      </c>
      <c r="K20991" s="8" t="s">
        <v>105</v>
      </c>
      <c r="L20991" s="8" t="s">
        <v>102</v>
      </c>
      <c r="M20991" s="19">
        <v>550000000</v>
      </c>
      <c r="N20991" s="19" t="s">
        <v>33408</v>
      </c>
      <c r="O20991" s="8"/>
      <c r="P20991" s="8"/>
      <c r="Q20991" s="8"/>
      <c r="R20991" s="8"/>
      <c r="S20991" s="8" t="s">
        <v>123</v>
      </c>
      <c r="T20991" s="8" t="s">
        <v>137</v>
      </c>
      <c r="U20991" s="8">
        <v>100</v>
      </c>
      <c r="V20991" s="8">
        <v>0</v>
      </c>
      <c r="W20991" s="8">
        <v>0</v>
      </c>
      <c r="X20991" s="252" t="s">
        <v>23669</v>
      </c>
      <c r="Y20991" s="252" t="s">
        <v>107</v>
      </c>
      <c r="Z20991" s="255">
        <v>72</v>
      </c>
      <c r="AA20991" s="255">
        <v>1339.29</v>
      </c>
      <c r="AB20991" s="70">
        <v>0</v>
      </c>
      <c r="AC20991" s="70">
        <v>0</v>
      </c>
      <c r="AD20991" s="14">
        <v>0</v>
      </c>
      <c r="AE20991" s="14">
        <v>0</v>
      </c>
      <c r="AF20991" s="14">
        <v>0</v>
      </c>
      <c r="AG20991" s="8" t="s">
        <v>108</v>
      </c>
      <c r="AH20991" s="8" t="s">
        <v>33409</v>
      </c>
      <c r="AI20991" s="8" t="s">
        <v>33410</v>
      </c>
      <c r="AJ20991" s="8"/>
      <c r="AK20991" s="8"/>
      <c r="AL20991" s="8"/>
      <c r="AM20991" s="8"/>
      <c r="AN20991" s="8"/>
      <c r="AO20991" s="8"/>
      <c r="AP20991" s="8"/>
      <c r="AQ20991" s="8"/>
      <c r="AR20991" s="8"/>
    </row>
    <row r="20992" spans="1:44" s="1" customFormat="1" ht="20.100000000000001" customHeight="1" x14ac:dyDescent="0.25">
      <c r="A20992" s="25" t="s">
        <v>33411</v>
      </c>
      <c r="B20992" s="8" t="s">
        <v>33405</v>
      </c>
      <c r="C20992" s="8" t="s">
        <v>33406</v>
      </c>
      <c r="D20992" s="8" t="s">
        <v>33407</v>
      </c>
      <c r="E20992" s="8" t="s">
        <v>186</v>
      </c>
      <c r="F20992" s="8" t="s">
        <v>25311</v>
      </c>
      <c r="G20992" s="8"/>
      <c r="H20992" s="8" t="s">
        <v>2556</v>
      </c>
      <c r="I20992" s="19">
        <v>710000000</v>
      </c>
      <c r="J20992" s="19" t="s">
        <v>100</v>
      </c>
      <c r="K20992" s="8" t="s">
        <v>167</v>
      </c>
      <c r="L20992" s="8" t="s">
        <v>102</v>
      </c>
      <c r="M20992" s="19">
        <v>550000000</v>
      </c>
      <c r="N20992" s="19" t="s">
        <v>33408</v>
      </c>
      <c r="O20992" s="8"/>
      <c r="P20992" s="8"/>
      <c r="Q20992" s="8"/>
      <c r="R20992" s="8"/>
      <c r="S20992" s="8" t="s">
        <v>123</v>
      </c>
      <c r="T20992" s="8" t="s">
        <v>137</v>
      </c>
      <c r="U20992" s="8">
        <v>100</v>
      </c>
      <c r="V20992" s="8">
        <v>0</v>
      </c>
      <c r="W20992" s="8">
        <v>0</v>
      </c>
      <c r="X20992" s="252" t="s">
        <v>23669</v>
      </c>
      <c r="Y20992" s="252" t="s">
        <v>107</v>
      </c>
      <c r="Z20992" s="255">
        <v>72</v>
      </c>
      <c r="AA20992" s="255">
        <v>1339.29</v>
      </c>
      <c r="AB20992" s="70">
        <v>0</v>
      </c>
      <c r="AC20992" s="70">
        <v>0</v>
      </c>
      <c r="AD20992" s="14">
        <v>0</v>
      </c>
      <c r="AE20992" s="14">
        <v>0</v>
      </c>
      <c r="AF20992" s="14">
        <v>0</v>
      </c>
      <c r="AG20992" s="8" t="s">
        <v>108</v>
      </c>
      <c r="AH20992" s="8" t="s">
        <v>33409</v>
      </c>
      <c r="AI20992" s="8" t="s">
        <v>33410</v>
      </c>
      <c r="AJ20992" s="8"/>
      <c r="AK20992" s="8"/>
      <c r="AL20992" s="8"/>
      <c r="AM20992" s="8"/>
      <c r="AN20992" s="8"/>
      <c r="AO20992" s="8"/>
      <c r="AP20992" s="8"/>
      <c r="AQ20992" s="8"/>
      <c r="AR20992" s="8"/>
    </row>
    <row r="20993" spans="1:44" s="1" customFormat="1" ht="20.100000000000001" customHeight="1" x14ac:dyDescent="0.25">
      <c r="A20993" s="25" t="s">
        <v>33412</v>
      </c>
      <c r="B20993" s="8" t="s">
        <v>33405</v>
      </c>
      <c r="C20993" s="8" t="s">
        <v>33406</v>
      </c>
      <c r="D20993" s="8" t="s">
        <v>33407</v>
      </c>
      <c r="E20993" s="8" t="s">
        <v>186</v>
      </c>
      <c r="F20993" s="8" t="s">
        <v>25311</v>
      </c>
      <c r="G20993" s="8"/>
      <c r="H20993" s="8" t="s">
        <v>2556</v>
      </c>
      <c r="I20993" s="19">
        <v>710000000</v>
      </c>
      <c r="J20993" s="19" t="s">
        <v>100</v>
      </c>
      <c r="K20993" s="8" t="s">
        <v>343</v>
      </c>
      <c r="L20993" s="8" t="s">
        <v>102</v>
      </c>
      <c r="M20993" s="19">
        <v>550000000</v>
      </c>
      <c r="N20993" s="19" t="s">
        <v>33408</v>
      </c>
      <c r="O20993" s="8"/>
      <c r="P20993" s="8"/>
      <c r="Q20993" s="8"/>
      <c r="R20993" s="8"/>
      <c r="S20993" s="8" t="s">
        <v>123</v>
      </c>
      <c r="T20993" s="8" t="s">
        <v>137</v>
      </c>
      <c r="U20993" s="8">
        <v>100</v>
      </c>
      <c r="V20993" s="8">
        <v>0</v>
      </c>
      <c r="W20993" s="8">
        <v>0</v>
      </c>
      <c r="X20993" s="252" t="s">
        <v>23669</v>
      </c>
      <c r="Y20993" s="252" t="s">
        <v>107</v>
      </c>
      <c r="Z20993" s="255">
        <v>72</v>
      </c>
      <c r="AA20993" s="255">
        <v>1339.29</v>
      </c>
      <c r="AB20993" s="70">
        <v>0</v>
      </c>
      <c r="AC20993" s="70">
        <v>0</v>
      </c>
      <c r="AD20993" s="14">
        <v>0</v>
      </c>
      <c r="AE20993" s="14">
        <v>0</v>
      </c>
      <c r="AF20993" s="14">
        <v>0</v>
      </c>
      <c r="AG20993" s="8" t="s">
        <v>108</v>
      </c>
      <c r="AH20993" s="8" t="s">
        <v>33409</v>
      </c>
      <c r="AI20993" s="8" t="s">
        <v>33410</v>
      </c>
      <c r="AJ20993" s="8"/>
      <c r="AK20993" s="8"/>
      <c r="AL20993" s="8"/>
      <c r="AM20993" s="8"/>
      <c r="AN20993" s="8"/>
      <c r="AO20993" s="8"/>
      <c r="AP20993" s="8"/>
      <c r="AQ20993" s="8"/>
      <c r="AR20993" s="8"/>
    </row>
    <row r="20994" spans="1:44" s="1" customFormat="1" ht="20.100000000000001" customHeight="1" x14ac:dyDescent="0.25">
      <c r="A20994" s="25" t="s">
        <v>39146</v>
      </c>
      <c r="B20994" s="8" t="s">
        <v>33405</v>
      </c>
      <c r="C20994" s="8" t="s">
        <v>33406</v>
      </c>
      <c r="D20994" s="8" t="s">
        <v>33407</v>
      </c>
      <c r="E20994" s="8" t="s">
        <v>186</v>
      </c>
      <c r="F20994" s="8" t="s">
        <v>25311</v>
      </c>
      <c r="G20994" s="8"/>
      <c r="H20994" s="8" t="s">
        <v>2556</v>
      </c>
      <c r="I20994" s="19">
        <v>710000000</v>
      </c>
      <c r="J20994" s="19" t="s">
        <v>100</v>
      </c>
      <c r="K20994" s="8" t="s">
        <v>2676</v>
      </c>
      <c r="L20994" s="8" t="s">
        <v>102</v>
      </c>
      <c r="M20994" s="19">
        <v>550000000</v>
      </c>
      <c r="N20994" s="19" t="s">
        <v>33408</v>
      </c>
      <c r="O20994" s="8"/>
      <c r="P20994" s="8"/>
      <c r="Q20994" s="8"/>
      <c r="R20994" s="8"/>
      <c r="S20994" s="8" t="s">
        <v>123</v>
      </c>
      <c r="T20994" s="8" t="s">
        <v>137</v>
      </c>
      <c r="U20994" s="8">
        <v>100</v>
      </c>
      <c r="V20994" s="8">
        <v>0</v>
      </c>
      <c r="W20994" s="8">
        <v>0</v>
      </c>
      <c r="X20994" s="252" t="s">
        <v>23669</v>
      </c>
      <c r="Y20994" s="252" t="s">
        <v>107</v>
      </c>
      <c r="Z20994" s="255">
        <v>72</v>
      </c>
      <c r="AA20994" s="255">
        <v>1339.29</v>
      </c>
      <c r="AB20994" s="70">
        <v>96428.88</v>
      </c>
      <c r="AC20994" s="70">
        <v>108000.34560000002</v>
      </c>
      <c r="AD20994" s="14"/>
      <c r="AE20994" s="14">
        <v>0</v>
      </c>
      <c r="AF20994" s="14">
        <v>0</v>
      </c>
      <c r="AG20994" s="8" t="s">
        <v>108</v>
      </c>
      <c r="AH20994" s="8" t="s">
        <v>33409</v>
      </c>
      <c r="AI20994" s="8" t="s">
        <v>33410</v>
      </c>
      <c r="AJ20994" s="8"/>
      <c r="AK20994" s="8"/>
      <c r="AL20994" s="8"/>
      <c r="AM20994" s="8"/>
      <c r="AN20994" s="8"/>
      <c r="AO20994" s="8"/>
      <c r="AP20994" s="8"/>
      <c r="AQ20994" s="8"/>
      <c r="AR20994" s="8"/>
    </row>
    <row r="20995" spans="1:44" s="1" customFormat="1" ht="20.100000000000001" customHeight="1" x14ac:dyDescent="0.25">
      <c r="A20995" s="25" t="s">
        <v>33413</v>
      </c>
      <c r="B20995" s="8" t="s">
        <v>33405</v>
      </c>
      <c r="C20995" s="8" t="s">
        <v>33406</v>
      </c>
      <c r="D20995" s="8" t="s">
        <v>33407</v>
      </c>
      <c r="E20995" s="8" t="s">
        <v>186</v>
      </c>
      <c r="F20995" s="8" t="s">
        <v>25311</v>
      </c>
      <c r="G20995" s="8"/>
      <c r="H20995" s="8" t="s">
        <v>2556</v>
      </c>
      <c r="I20995" s="19">
        <v>710000000</v>
      </c>
      <c r="J20995" s="19" t="s">
        <v>100</v>
      </c>
      <c r="K20995" s="8" t="s">
        <v>105</v>
      </c>
      <c r="L20995" s="8" t="s">
        <v>102</v>
      </c>
      <c r="M20995" s="19">
        <v>350000000</v>
      </c>
      <c r="N20995" s="19" t="s">
        <v>33414</v>
      </c>
      <c r="O20995" s="8"/>
      <c r="P20995" s="8"/>
      <c r="Q20995" s="8"/>
      <c r="R20995" s="8"/>
      <c r="S20995" s="8" t="s">
        <v>123</v>
      </c>
      <c r="T20995" s="8" t="s">
        <v>137</v>
      </c>
      <c r="U20995" s="8">
        <v>100</v>
      </c>
      <c r="V20995" s="8">
        <v>0</v>
      </c>
      <c r="W20995" s="8">
        <v>0</v>
      </c>
      <c r="X20995" s="252" t="s">
        <v>23669</v>
      </c>
      <c r="Y20995" s="252" t="s">
        <v>107</v>
      </c>
      <c r="Z20995" s="255">
        <v>84</v>
      </c>
      <c r="AA20995" s="255">
        <v>1339.29</v>
      </c>
      <c r="AB20995" s="70">
        <v>0</v>
      </c>
      <c r="AC20995" s="70">
        <v>0</v>
      </c>
      <c r="AD20995" s="14">
        <v>0</v>
      </c>
      <c r="AE20995" s="14">
        <v>0</v>
      </c>
      <c r="AF20995" s="14">
        <v>0</v>
      </c>
      <c r="AG20995" s="8" t="s">
        <v>108</v>
      </c>
      <c r="AH20995" s="8" t="s">
        <v>33409</v>
      </c>
      <c r="AI20995" s="8" t="s">
        <v>33410</v>
      </c>
      <c r="AJ20995" s="8"/>
      <c r="AK20995" s="8"/>
      <c r="AL20995" s="8"/>
      <c r="AM20995" s="8"/>
      <c r="AN20995" s="8"/>
      <c r="AO20995" s="8"/>
      <c r="AP20995" s="8"/>
      <c r="AQ20995" s="8"/>
      <c r="AR20995" s="8"/>
    </row>
    <row r="20996" spans="1:44" s="1" customFormat="1" ht="20.100000000000001" customHeight="1" x14ac:dyDescent="0.25">
      <c r="A20996" s="25" t="s">
        <v>33415</v>
      </c>
      <c r="B20996" s="8" t="s">
        <v>33405</v>
      </c>
      <c r="C20996" s="8" t="s">
        <v>33406</v>
      </c>
      <c r="D20996" s="8" t="s">
        <v>33407</v>
      </c>
      <c r="E20996" s="8" t="s">
        <v>186</v>
      </c>
      <c r="F20996" s="8" t="s">
        <v>25311</v>
      </c>
      <c r="G20996" s="8"/>
      <c r="H20996" s="8" t="s">
        <v>2556</v>
      </c>
      <c r="I20996" s="19">
        <v>710000000</v>
      </c>
      <c r="J20996" s="19" t="s">
        <v>100</v>
      </c>
      <c r="K20996" s="8" t="s">
        <v>167</v>
      </c>
      <c r="L20996" s="8" t="s">
        <v>102</v>
      </c>
      <c r="M20996" s="19">
        <v>350000000</v>
      </c>
      <c r="N20996" s="19" t="s">
        <v>33414</v>
      </c>
      <c r="O20996" s="8"/>
      <c r="P20996" s="8"/>
      <c r="Q20996" s="8"/>
      <c r="R20996" s="8"/>
      <c r="S20996" s="8" t="s">
        <v>123</v>
      </c>
      <c r="T20996" s="8" t="s">
        <v>137</v>
      </c>
      <c r="U20996" s="8">
        <v>100</v>
      </c>
      <c r="V20996" s="8">
        <v>0</v>
      </c>
      <c r="W20996" s="8">
        <v>0</v>
      </c>
      <c r="X20996" s="252" t="s">
        <v>23669</v>
      </c>
      <c r="Y20996" s="252" t="s">
        <v>107</v>
      </c>
      <c r="Z20996" s="255">
        <v>84</v>
      </c>
      <c r="AA20996" s="255">
        <v>1339.29</v>
      </c>
      <c r="AB20996" s="70">
        <v>0</v>
      </c>
      <c r="AC20996" s="70">
        <v>0</v>
      </c>
      <c r="AD20996" s="14">
        <v>0</v>
      </c>
      <c r="AE20996" s="14">
        <v>0</v>
      </c>
      <c r="AF20996" s="14">
        <v>0</v>
      </c>
      <c r="AG20996" s="8" t="s">
        <v>108</v>
      </c>
      <c r="AH20996" s="8" t="s">
        <v>33409</v>
      </c>
      <c r="AI20996" s="8" t="s">
        <v>33410</v>
      </c>
      <c r="AJ20996" s="8"/>
      <c r="AK20996" s="8"/>
      <c r="AL20996" s="8"/>
      <c r="AM20996" s="8"/>
      <c r="AN20996" s="8"/>
      <c r="AO20996" s="8"/>
      <c r="AP20996" s="8"/>
      <c r="AQ20996" s="8"/>
      <c r="AR20996" s="8"/>
    </row>
    <row r="20997" spans="1:44" s="1" customFormat="1" ht="20.100000000000001" customHeight="1" x14ac:dyDescent="0.25">
      <c r="A20997" s="25" t="s">
        <v>33416</v>
      </c>
      <c r="B20997" s="8" t="s">
        <v>33405</v>
      </c>
      <c r="C20997" s="8" t="s">
        <v>33406</v>
      </c>
      <c r="D20997" s="8" t="s">
        <v>33407</v>
      </c>
      <c r="E20997" s="8" t="s">
        <v>186</v>
      </c>
      <c r="F20997" s="8" t="s">
        <v>25311</v>
      </c>
      <c r="G20997" s="8"/>
      <c r="H20997" s="8" t="s">
        <v>2556</v>
      </c>
      <c r="I20997" s="19">
        <v>710000000</v>
      </c>
      <c r="J20997" s="19" t="s">
        <v>100</v>
      </c>
      <c r="K20997" s="8" t="s">
        <v>343</v>
      </c>
      <c r="L20997" s="8" t="s">
        <v>102</v>
      </c>
      <c r="M20997" s="19">
        <v>350000000</v>
      </c>
      <c r="N20997" s="19" t="s">
        <v>33414</v>
      </c>
      <c r="O20997" s="8"/>
      <c r="P20997" s="8"/>
      <c r="Q20997" s="8"/>
      <c r="R20997" s="8"/>
      <c r="S20997" s="8" t="s">
        <v>123</v>
      </c>
      <c r="T20997" s="8" t="s">
        <v>137</v>
      </c>
      <c r="U20997" s="8">
        <v>100</v>
      </c>
      <c r="V20997" s="8">
        <v>0</v>
      </c>
      <c r="W20997" s="8">
        <v>0</v>
      </c>
      <c r="X20997" s="252" t="s">
        <v>23669</v>
      </c>
      <c r="Y20997" s="252" t="s">
        <v>107</v>
      </c>
      <c r="Z20997" s="255">
        <v>84</v>
      </c>
      <c r="AA20997" s="255">
        <v>1339.29</v>
      </c>
      <c r="AB20997" s="70">
        <v>0</v>
      </c>
      <c r="AC20997" s="70">
        <v>0</v>
      </c>
      <c r="AD20997" s="14">
        <v>0</v>
      </c>
      <c r="AE20997" s="14">
        <v>0</v>
      </c>
      <c r="AF20997" s="14">
        <v>0</v>
      </c>
      <c r="AG20997" s="8" t="s">
        <v>108</v>
      </c>
      <c r="AH20997" s="8" t="s">
        <v>33409</v>
      </c>
      <c r="AI20997" s="8" t="s">
        <v>33410</v>
      </c>
      <c r="AJ20997" s="8"/>
      <c r="AK20997" s="8"/>
      <c r="AL20997" s="8"/>
      <c r="AM20997" s="8"/>
      <c r="AN20997" s="8"/>
      <c r="AO20997" s="8"/>
      <c r="AP20997" s="8"/>
      <c r="AQ20997" s="8"/>
      <c r="AR20997" s="8"/>
    </row>
    <row r="20998" spans="1:44" s="1" customFormat="1" ht="20.100000000000001" customHeight="1" x14ac:dyDescent="0.25">
      <c r="A20998" s="25" t="s">
        <v>39147</v>
      </c>
      <c r="B20998" s="8" t="s">
        <v>33405</v>
      </c>
      <c r="C20998" s="8" t="s">
        <v>33406</v>
      </c>
      <c r="D20998" s="8" t="s">
        <v>33407</v>
      </c>
      <c r="E20998" s="8" t="s">
        <v>186</v>
      </c>
      <c r="F20998" s="8" t="s">
        <v>25311</v>
      </c>
      <c r="G20998" s="8"/>
      <c r="H20998" s="8" t="s">
        <v>2556</v>
      </c>
      <c r="I20998" s="19">
        <v>710000000</v>
      </c>
      <c r="J20998" s="19" t="s">
        <v>100</v>
      </c>
      <c r="K20998" s="8" t="s">
        <v>2676</v>
      </c>
      <c r="L20998" s="8" t="s">
        <v>102</v>
      </c>
      <c r="M20998" s="19">
        <v>350000000</v>
      </c>
      <c r="N20998" s="19" t="s">
        <v>33414</v>
      </c>
      <c r="O20998" s="8"/>
      <c r="P20998" s="8"/>
      <c r="Q20998" s="8"/>
      <c r="R20998" s="8"/>
      <c r="S20998" s="8" t="s">
        <v>123</v>
      </c>
      <c r="T20998" s="8" t="s">
        <v>137</v>
      </c>
      <c r="U20998" s="8">
        <v>100</v>
      </c>
      <c r="V20998" s="8">
        <v>0</v>
      </c>
      <c r="W20998" s="8">
        <v>0</v>
      </c>
      <c r="X20998" s="252" t="s">
        <v>23669</v>
      </c>
      <c r="Y20998" s="252" t="s">
        <v>107</v>
      </c>
      <c r="Z20998" s="255">
        <v>84</v>
      </c>
      <c r="AA20998" s="255">
        <v>1339.29</v>
      </c>
      <c r="AB20998" s="70">
        <v>112500.36</v>
      </c>
      <c r="AC20998" s="70">
        <v>126000.40320000002</v>
      </c>
      <c r="AD20998" s="14"/>
      <c r="AE20998" s="14">
        <v>0</v>
      </c>
      <c r="AF20998" s="14">
        <v>0</v>
      </c>
      <c r="AG20998" s="8" t="s">
        <v>108</v>
      </c>
      <c r="AH20998" s="8" t="s">
        <v>33409</v>
      </c>
      <c r="AI20998" s="8" t="s">
        <v>33410</v>
      </c>
      <c r="AJ20998" s="8"/>
      <c r="AK20998" s="8"/>
      <c r="AL20998" s="8"/>
      <c r="AM20998" s="8"/>
      <c r="AN20998" s="8"/>
      <c r="AO20998" s="8"/>
      <c r="AP20998" s="8"/>
      <c r="AQ20998" s="8"/>
      <c r="AR20998" s="8"/>
    </row>
    <row r="20999" spans="1:44" s="1" customFormat="1" ht="20.100000000000001" customHeight="1" x14ac:dyDescent="0.25">
      <c r="A20999" s="25" t="s">
        <v>33417</v>
      </c>
      <c r="B20999" s="8" t="s">
        <v>33405</v>
      </c>
      <c r="C20999" s="8" t="s">
        <v>33406</v>
      </c>
      <c r="D20999" s="8" t="s">
        <v>33407</v>
      </c>
      <c r="E20999" s="8" t="s">
        <v>186</v>
      </c>
      <c r="F20999" s="8" t="s">
        <v>25311</v>
      </c>
      <c r="G20999" s="8"/>
      <c r="H20999" s="8" t="s">
        <v>2556</v>
      </c>
      <c r="I20999" s="19">
        <v>710000000</v>
      </c>
      <c r="J20999" s="19" t="s">
        <v>100</v>
      </c>
      <c r="K20999" s="8" t="s">
        <v>105</v>
      </c>
      <c r="L20999" s="8" t="s">
        <v>102</v>
      </c>
      <c r="M20999" s="19">
        <v>390000000</v>
      </c>
      <c r="N20999" s="19" t="s">
        <v>21939</v>
      </c>
      <c r="O20999" s="8"/>
      <c r="P20999" s="8"/>
      <c r="Q20999" s="8"/>
      <c r="R20999" s="8"/>
      <c r="S20999" s="8" t="s">
        <v>123</v>
      </c>
      <c r="T20999" s="8" t="s">
        <v>137</v>
      </c>
      <c r="U20999" s="8">
        <v>100</v>
      </c>
      <c r="V20999" s="8">
        <v>0</v>
      </c>
      <c r="W20999" s="8">
        <v>0</v>
      </c>
      <c r="X20999" s="252" t="s">
        <v>23669</v>
      </c>
      <c r="Y20999" s="252" t="s">
        <v>107</v>
      </c>
      <c r="Z20999" s="255">
        <v>72</v>
      </c>
      <c r="AA20999" s="255">
        <v>1339.29</v>
      </c>
      <c r="AB20999" s="70">
        <v>0</v>
      </c>
      <c r="AC20999" s="70">
        <v>0</v>
      </c>
      <c r="AD20999" s="14">
        <v>0</v>
      </c>
      <c r="AE20999" s="14">
        <v>0</v>
      </c>
      <c r="AF20999" s="14">
        <v>0</v>
      </c>
      <c r="AG20999" s="8" t="s">
        <v>108</v>
      </c>
      <c r="AH20999" s="8" t="s">
        <v>33409</v>
      </c>
      <c r="AI20999" s="8" t="s">
        <v>33410</v>
      </c>
      <c r="AJ20999" s="8"/>
      <c r="AK20999" s="8"/>
      <c r="AL20999" s="8"/>
      <c r="AM20999" s="8"/>
      <c r="AN20999" s="8"/>
      <c r="AO20999" s="8"/>
      <c r="AP20999" s="8"/>
      <c r="AQ20999" s="8"/>
      <c r="AR20999" s="8"/>
    </row>
    <row r="21000" spans="1:44" s="1" customFormat="1" ht="20.100000000000001" customHeight="1" x14ac:dyDescent="0.25">
      <c r="A21000" s="25" t="s">
        <v>33418</v>
      </c>
      <c r="B21000" s="8" t="s">
        <v>33405</v>
      </c>
      <c r="C21000" s="8" t="s">
        <v>33406</v>
      </c>
      <c r="D21000" s="8" t="s">
        <v>33407</v>
      </c>
      <c r="E21000" s="8" t="s">
        <v>186</v>
      </c>
      <c r="F21000" s="8" t="s">
        <v>25311</v>
      </c>
      <c r="G21000" s="8"/>
      <c r="H21000" s="8" t="s">
        <v>2556</v>
      </c>
      <c r="I21000" s="19">
        <v>710000000</v>
      </c>
      <c r="J21000" s="19" t="s">
        <v>100</v>
      </c>
      <c r="K21000" s="8" t="s">
        <v>167</v>
      </c>
      <c r="L21000" s="8" t="s">
        <v>102</v>
      </c>
      <c r="M21000" s="19">
        <v>390000000</v>
      </c>
      <c r="N21000" s="19" t="s">
        <v>21939</v>
      </c>
      <c r="O21000" s="8"/>
      <c r="P21000" s="8"/>
      <c r="Q21000" s="8"/>
      <c r="R21000" s="8"/>
      <c r="S21000" s="8" t="s">
        <v>123</v>
      </c>
      <c r="T21000" s="8" t="s">
        <v>137</v>
      </c>
      <c r="U21000" s="8">
        <v>100</v>
      </c>
      <c r="V21000" s="8">
        <v>0</v>
      </c>
      <c r="W21000" s="8">
        <v>0</v>
      </c>
      <c r="X21000" s="252" t="s">
        <v>23669</v>
      </c>
      <c r="Y21000" s="252" t="s">
        <v>107</v>
      </c>
      <c r="Z21000" s="255">
        <v>72</v>
      </c>
      <c r="AA21000" s="255">
        <v>1339.29</v>
      </c>
      <c r="AB21000" s="70">
        <v>0</v>
      </c>
      <c r="AC21000" s="70">
        <v>0</v>
      </c>
      <c r="AD21000" s="14">
        <v>0</v>
      </c>
      <c r="AE21000" s="14">
        <v>0</v>
      </c>
      <c r="AF21000" s="14">
        <v>0</v>
      </c>
      <c r="AG21000" s="8" t="s">
        <v>108</v>
      </c>
      <c r="AH21000" s="8" t="s">
        <v>33409</v>
      </c>
      <c r="AI21000" s="8" t="s">
        <v>33410</v>
      </c>
      <c r="AJ21000" s="8"/>
      <c r="AK21000" s="8"/>
      <c r="AL21000" s="8"/>
      <c r="AM21000" s="8"/>
      <c r="AN21000" s="8"/>
      <c r="AO21000" s="8"/>
      <c r="AP21000" s="8"/>
      <c r="AQ21000" s="8"/>
      <c r="AR21000" s="8"/>
    </row>
    <row r="21001" spans="1:44" s="1" customFormat="1" ht="20.100000000000001" customHeight="1" x14ac:dyDescent="0.25">
      <c r="A21001" s="25" t="s">
        <v>33419</v>
      </c>
      <c r="B21001" s="8" t="s">
        <v>33405</v>
      </c>
      <c r="C21001" s="8" t="s">
        <v>33406</v>
      </c>
      <c r="D21001" s="8" t="s">
        <v>33407</v>
      </c>
      <c r="E21001" s="8" t="s">
        <v>186</v>
      </c>
      <c r="F21001" s="8" t="s">
        <v>25311</v>
      </c>
      <c r="G21001" s="8"/>
      <c r="H21001" s="8" t="s">
        <v>2556</v>
      </c>
      <c r="I21001" s="19">
        <v>710000000</v>
      </c>
      <c r="J21001" s="19" t="s">
        <v>100</v>
      </c>
      <c r="K21001" s="8" t="s">
        <v>343</v>
      </c>
      <c r="L21001" s="8" t="s">
        <v>102</v>
      </c>
      <c r="M21001" s="19">
        <v>390000000</v>
      </c>
      <c r="N21001" s="19" t="s">
        <v>21939</v>
      </c>
      <c r="O21001" s="8"/>
      <c r="P21001" s="8"/>
      <c r="Q21001" s="8"/>
      <c r="R21001" s="8"/>
      <c r="S21001" s="8" t="s">
        <v>123</v>
      </c>
      <c r="T21001" s="8" t="s">
        <v>137</v>
      </c>
      <c r="U21001" s="8">
        <v>100</v>
      </c>
      <c r="V21001" s="8">
        <v>0</v>
      </c>
      <c r="W21001" s="8">
        <v>0</v>
      </c>
      <c r="X21001" s="252" t="s">
        <v>23669</v>
      </c>
      <c r="Y21001" s="252" t="s">
        <v>107</v>
      </c>
      <c r="Z21001" s="255">
        <v>72</v>
      </c>
      <c r="AA21001" s="255">
        <v>1339.29</v>
      </c>
      <c r="AB21001" s="70">
        <v>0</v>
      </c>
      <c r="AC21001" s="70">
        <v>0</v>
      </c>
      <c r="AD21001" s="14">
        <v>0</v>
      </c>
      <c r="AE21001" s="14">
        <v>0</v>
      </c>
      <c r="AF21001" s="14">
        <v>0</v>
      </c>
      <c r="AG21001" s="8" t="s">
        <v>108</v>
      </c>
      <c r="AH21001" s="8" t="s">
        <v>33409</v>
      </c>
      <c r="AI21001" s="8" t="s">
        <v>33410</v>
      </c>
      <c r="AJ21001" s="8"/>
      <c r="AK21001" s="8"/>
      <c r="AL21001" s="8"/>
      <c r="AM21001" s="8"/>
      <c r="AN21001" s="8"/>
      <c r="AO21001" s="8"/>
      <c r="AP21001" s="8"/>
      <c r="AQ21001" s="8"/>
      <c r="AR21001" s="8"/>
    </row>
    <row r="21002" spans="1:44" s="1" customFormat="1" ht="20.100000000000001" customHeight="1" x14ac:dyDescent="0.25">
      <c r="A21002" s="25" t="s">
        <v>39148</v>
      </c>
      <c r="B21002" s="8" t="s">
        <v>33405</v>
      </c>
      <c r="C21002" s="8" t="s">
        <v>33406</v>
      </c>
      <c r="D21002" s="8" t="s">
        <v>33407</v>
      </c>
      <c r="E21002" s="8" t="s">
        <v>186</v>
      </c>
      <c r="F21002" s="8" t="s">
        <v>25311</v>
      </c>
      <c r="G21002" s="8"/>
      <c r="H21002" s="8" t="s">
        <v>2556</v>
      </c>
      <c r="I21002" s="19">
        <v>710000000</v>
      </c>
      <c r="J21002" s="19" t="s">
        <v>100</v>
      </c>
      <c r="K21002" s="8" t="s">
        <v>2676</v>
      </c>
      <c r="L21002" s="8" t="s">
        <v>102</v>
      </c>
      <c r="M21002" s="19">
        <v>390000000</v>
      </c>
      <c r="N21002" s="19" t="s">
        <v>21939</v>
      </c>
      <c r="O21002" s="8"/>
      <c r="P21002" s="8"/>
      <c r="Q21002" s="8"/>
      <c r="R21002" s="8"/>
      <c r="S21002" s="8" t="s">
        <v>123</v>
      </c>
      <c r="T21002" s="8" t="s">
        <v>137</v>
      </c>
      <c r="U21002" s="8">
        <v>100</v>
      </c>
      <c r="V21002" s="8">
        <v>0</v>
      </c>
      <c r="W21002" s="8">
        <v>0</v>
      </c>
      <c r="X21002" s="252" t="s">
        <v>23669</v>
      </c>
      <c r="Y21002" s="252" t="s">
        <v>107</v>
      </c>
      <c r="Z21002" s="255">
        <v>72</v>
      </c>
      <c r="AA21002" s="255">
        <v>1339.29</v>
      </c>
      <c r="AB21002" s="70">
        <v>96428.88</v>
      </c>
      <c r="AC21002" s="70">
        <v>108000.34560000002</v>
      </c>
      <c r="AD21002" s="14"/>
      <c r="AE21002" s="14">
        <v>0</v>
      </c>
      <c r="AF21002" s="14">
        <v>0</v>
      </c>
      <c r="AG21002" s="8" t="s">
        <v>108</v>
      </c>
      <c r="AH21002" s="8" t="s">
        <v>33409</v>
      </c>
      <c r="AI21002" s="8" t="s">
        <v>33410</v>
      </c>
      <c r="AJ21002" s="8"/>
      <c r="AK21002" s="8"/>
      <c r="AL21002" s="8"/>
      <c r="AM21002" s="8"/>
      <c r="AN21002" s="8"/>
      <c r="AO21002" s="8"/>
      <c r="AP21002" s="8"/>
      <c r="AQ21002" s="8"/>
      <c r="AR21002" s="8"/>
    </row>
    <row r="21003" spans="1:44" s="1" customFormat="1" ht="20.100000000000001" customHeight="1" x14ac:dyDescent="0.25">
      <c r="A21003" s="25" t="s">
        <v>33420</v>
      </c>
      <c r="B21003" s="8" t="s">
        <v>33405</v>
      </c>
      <c r="C21003" s="8" t="s">
        <v>33406</v>
      </c>
      <c r="D21003" s="8" t="s">
        <v>33407</v>
      </c>
      <c r="E21003" s="8" t="s">
        <v>186</v>
      </c>
      <c r="F21003" s="8" t="s">
        <v>25311</v>
      </c>
      <c r="G21003" s="8"/>
      <c r="H21003" s="8" t="s">
        <v>2556</v>
      </c>
      <c r="I21003" s="19">
        <v>710000000</v>
      </c>
      <c r="J21003" s="19" t="s">
        <v>100</v>
      </c>
      <c r="K21003" s="8" t="s">
        <v>105</v>
      </c>
      <c r="L21003" s="8" t="s">
        <v>102</v>
      </c>
      <c r="M21003" s="19">
        <v>630000000</v>
      </c>
      <c r="N21003" s="19" t="s">
        <v>33421</v>
      </c>
      <c r="O21003" s="8"/>
      <c r="P21003" s="8"/>
      <c r="Q21003" s="8"/>
      <c r="R21003" s="8"/>
      <c r="S21003" s="8" t="s">
        <v>123</v>
      </c>
      <c r="T21003" s="8" t="s">
        <v>137</v>
      </c>
      <c r="U21003" s="8">
        <v>100</v>
      </c>
      <c r="V21003" s="8">
        <v>0</v>
      </c>
      <c r="W21003" s="8">
        <v>0</v>
      </c>
      <c r="X21003" s="252" t="s">
        <v>23669</v>
      </c>
      <c r="Y21003" s="252" t="s">
        <v>107</v>
      </c>
      <c r="Z21003" s="255">
        <v>36</v>
      </c>
      <c r="AA21003" s="255">
        <v>1339.29</v>
      </c>
      <c r="AB21003" s="70">
        <v>0</v>
      </c>
      <c r="AC21003" s="70">
        <v>0</v>
      </c>
      <c r="AD21003" s="14">
        <v>0</v>
      </c>
      <c r="AE21003" s="14">
        <v>0</v>
      </c>
      <c r="AF21003" s="14">
        <v>0</v>
      </c>
      <c r="AG21003" s="8" t="s">
        <v>108</v>
      </c>
      <c r="AH21003" s="8" t="s">
        <v>33409</v>
      </c>
      <c r="AI21003" s="8" t="s">
        <v>33410</v>
      </c>
      <c r="AJ21003" s="8"/>
      <c r="AK21003" s="8"/>
      <c r="AL21003" s="8"/>
      <c r="AM21003" s="8"/>
      <c r="AN21003" s="8"/>
      <c r="AO21003" s="8"/>
      <c r="AP21003" s="8"/>
      <c r="AQ21003" s="8"/>
      <c r="AR21003" s="8"/>
    </row>
    <row r="21004" spans="1:44" s="1" customFormat="1" ht="20.100000000000001" customHeight="1" x14ac:dyDescent="0.25">
      <c r="A21004" s="25" t="s">
        <v>33422</v>
      </c>
      <c r="B21004" s="8" t="s">
        <v>33405</v>
      </c>
      <c r="C21004" s="8" t="s">
        <v>33406</v>
      </c>
      <c r="D21004" s="8" t="s">
        <v>33407</v>
      </c>
      <c r="E21004" s="8" t="s">
        <v>186</v>
      </c>
      <c r="F21004" s="8" t="s">
        <v>25311</v>
      </c>
      <c r="G21004" s="8"/>
      <c r="H21004" s="8" t="s">
        <v>2556</v>
      </c>
      <c r="I21004" s="19">
        <v>710000000</v>
      </c>
      <c r="J21004" s="19" t="s">
        <v>100</v>
      </c>
      <c r="K21004" s="8" t="s">
        <v>167</v>
      </c>
      <c r="L21004" s="8" t="s">
        <v>102</v>
      </c>
      <c r="M21004" s="19">
        <v>630000000</v>
      </c>
      <c r="N21004" s="19" t="s">
        <v>33421</v>
      </c>
      <c r="O21004" s="8"/>
      <c r="P21004" s="8"/>
      <c r="Q21004" s="8"/>
      <c r="R21004" s="8"/>
      <c r="S21004" s="8" t="s">
        <v>123</v>
      </c>
      <c r="T21004" s="8" t="s">
        <v>137</v>
      </c>
      <c r="U21004" s="8">
        <v>100</v>
      </c>
      <c r="V21004" s="8">
        <v>0</v>
      </c>
      <c r="W21004" s="8">
        <v>0</v>
      </c>
      <c r="X21004" s="252" t="s">
        <v>23669</v>
      </c>
      <c r="Y21004" s="252" t="s">
        <v>107</v>
      </c>
      <c r="Z21004" s="255">
        <v>36</v>
      </c>
      <c r="AA21004" s="255">
        <v>1339.29</v>
      </c>
      <c r="AB21004" s="70">
        <v>0</v>
      </c>
      <c r="AC21004" s="70">
        <v>0</v>
      </c>
      <c r="AD21004" s="14">
        <v>0</v>
      </c>
      <c r="AE21004" s="14">
        <v>0</v>
      </c>
      <c r="AF21004" s="14">
        <v>0</v>
      </c>
      <c r="AG21004" s="8" t="s">
        <v>108</v>
      </c>
      <c r="AH21004" s="8" t="s">
        <v>33409</v>
      </c>
      <c r="AI21004" s="8" t="s">
        <v>33410</v>
      </c>
      <c r="AJ21004" s="8"/>
      <c r="AK21004" s="8"/>
      <c r="AL21004" s="8"/>
      <c r="AM21004" s="8"/>
      <c r="AN21004" s="8"/>
      <c r="AO21004" s="8"/>
      <c r="AP21004" s="8"/>
      <c r="AQ21004" s="8"/>
      <c r="AR21004" s="8"/>
    </row>
    <row r="21005" spans="1:44" s="1" customFormat="1" ht="20.100000000000001" customHeight="1" x14ac:dyDescent="0.25">
      <c r="A21005" s="25" t="s">
        <v>33423</v>
      </c>
      <c r="B21005" s="8" t="s">
        <v>33405</v>
      </c>
      <c r="C21005" s="8" t="s">
        <v>33406</v>
      </c>
      <c r="D21005" s="8" t="s">
        <v>33407</v>
      </c>
      <c r="E21005" s="8" t="s">
        <v>186</v>
      </c>
      <c r="F21005" s="8" t="s">
        <v>25311</v>
      </c>
      <c r="G21005" s="8"/>
      <c r="H21005" s="8" t="s">
        <v>2556</v>
      </c>
      <c r="I21005" s="19">
        <v>710000000</v>
      </c>
      <c r="J21005" s="19" t="s">
        <v>100</v>
      </c>
      <c r="K21005" s="8" t="s">
        <v>343</v>
      </c>
      <c r="L21005" s="8" t="s">
        <v>102</v>
      </c>
      <c r="M21005" s="19">
        <v>630000000</v>
      </c>
      <c r="N21005" s="19" t="s">
        <v>33421</v>
      </c>
      <c r="O21005" s="8"/>
      <c r="P21005" s="8"/>
      <c r="Q21005" s="8"/>
      <c r="R21005" s="8"/>
      <c r="S21005" s="8" t="s">
        <v>123</v>
      </c>
      <c r="T21005" s="8" t="s">
        <v>137</v>
      </c>
      <c r="U21005" s="8">
        <v>100</v>
      </c>
      <c r="V21005" s="8">
        <v>0</v>
      </c>
      <c r="W21005" s="8">
        <v>0</v>
      </c>
      <c r="X21005" s="252" t="s">
        <v>23669</v>
      </c>
      <c r="Y21005" s="252" t="s">
        <v>107</v>
      </c>
      <c r="Z21005" s="255">
        <v>36</v>
      </c>
      <c r="AA21005" s="255">
        <v>1339.29</v>
      </c>
      <c r="AB21005" s="70">
        <v>0</v>
      </c>
      <c r="AC21005" s="70">
        <v>0</v>
      </c>
      <c r="AD21005" s="14">
        <v>0</v>
      </c>
      <c r="AE21005" s="14">
        <v>0</v>
      </c>
      <c r="AF21005" s="14">
        <v>0</v>
      </c>
      <c r="AG21005" s="8" t="s">
        <v>108</v>
      </c>
      <c r="AH21005" s="8" t="s">
        <v>33409</v>
      </c>
      <c r="AI21005" s="8" t="s">
        <v>33410</v>
      </c>
      <c r="AJ21005" s="8"/>
      <c r="AK21005" s="8"/>
      <c r="AL21005" s="8"/>
      <c r="AM21005" s="8"/>
      <c r="AN21005" s="8"/>
      <c r="AO21005" s="8"/>
      <c r="AP21005" s="8"/>
      <c r="AQ21005" s="8"/>
      <c r="AR21005" s="8"/>
    </row>
    <row r="21006" spans="1:44" s="1" customFormat="1" ht="20.100000000000001" customHeight="1" x14ac:dyDescent="0.25">
      <c r="A21006" s="25" t="s">
        <v>39149</v>
      </c>
      <c r="B21006" s="8" t="s">
        <v>33405</v>
      </c>
      <c r="C21006" s="8" t="s">
        <v>33406</v>
      </c>
      <c r="D21006" s="8" t="s">
        <v>33407</v>
      </c>
      <c r="E21006" s="8" t="s">
        <v>186</v>
      </c>
      <c r="F21006" s="8" t="s">
        <v>25311</v>
      </c>
      <c r="G21006" s="8"/>
      <c r="H21006" s="8" t="s">
        <v>2556</v>
      </c>
      <c r="I21006" s="19">
        <v>710000000</v>
      </c>
      <c r="J21006" s="19" t="s">
        <v>100</v>
      </c>
      <c r="K21006" s="8" t="s">
        <v>2676</v>
      </c>
      <c r="L21006" s="8" t="s">
        <v>102</v>
      </c>
      <c r="M21006" s="19">
        <v>630000000</v>
      </c>
      <c r="N21006" s="19" t="s">
        <v>33421</v>
      </c>
      <c r="O21006" s="8"/>
      <c r="P21006" s="8"/>
      <c r="Q21006" s="8"/>
      <c r="R21006" s="8"/>
      <c r="S21006" s="8" t="s">
        <v>123</v>
      </c>
      <c r="T21006" s="8" t="s">
        <v>137</v>
      </c>
      <c r="U21006" s="8">
        <v>100</v>
      </c>
      <c r="V21006" s="8">
        <v>0</v>
      </c>
      <c r="W21006" s="8">
        <v>0</v>
      </c>
      <c r="X21006" s="252" t="s">
        <v>23669</v>
      </c>
      <c r="Y21006" s="252" t="s">
        <v>107</v>
      </c>
      <c r="Z21006" s="255">
        <v>36</v>
      </c>
      <c r="AA21006" s="255">
        <v>1339.29</v>
      </c>
      <c r="AB21006" s="70">
        <v>48214.44</v>
      </c>
      <c r="AC21006" s="70">
        <v>54000.172800000008</v>
      </c>
      <c r="AD21006" s="14"/>
      <c r="AE21006" s="14">
        <v>0</v>
      </c>
      <c r="AF21006" s="14">
        <v>0</v>
      </c>
      <c r="AG21006" s="8" t="s">
        <v>108</v>
      </c>
      <c r="AH21006" s="8" t="s">
        <v>33409</v>
      </c>
      <c r="AI21006" s="8" t="s">
        <v>33410</v>
      </c>
      <c r="AJ21006" s="8"/>
      <c r="AK21006" s="8"/>
      <c r="AL21006" s="8"/>
      <c r="AM21006" s="8"/>
      <c r="AN21006" s="8"/>
      <c r="AO21006" s="8"/>
      <c r="AP21006" s="8"/>
      <c r="AQ21006" s="8"/>
      <c r="AR21006" s="8"/>
    </row>
    <row r="21007" spans="1:44" s="1" customFormat="1" ht="20.100000000000001" customHeight="1" x14ac:dyDescent="0.25">
      <c r="A21007" s="25" t="s">
        <v>33424</v>
      </c>
      <c r="B21007" s="8" t="s">
        <v>33405</v>
      </c>
      <c r="C21007" s="8" t="s">
        <v>33406</v>
      </c>
      <c r="D21007" s="8" t="s">
        <v>33407</v>
      </c>
      <c r="E21007" s="8" t="s">
        <v>186</v>
      </c>
      <c r="F21007" s="8" t="s">
        <v>25311</v>
      </c>
      <c r="G21007" s="8"/>
      <c r="H21007" s="8" t="s">
        <v>2556</v>
      </c>
      <c r="I21007" s="19">
        <v>710000000</v>
      </c>
      <c r="J21007" s="19" t="s">
        <v>100</v>
      </c>
      <c r="K21007" s="8" t="s">
        <v>105</v>
      </c>
      <c r="L21007" s="8" t="s">
        <v>102</v>
      </c>
      <c r="M21007" s="19">
        <v>190000000</v>
      </c>
      <c r="N21007" s="19" t="s">
        <v>23454</v>
      </c>
      <c r="O21007" s="8"/>
      <c r="P21007" s="8"/>
      <c r="Q21007" s="8"/>
      <c r="R21007" s="8"/>
      <c r="S21007" s="8" t="s">
        <v>123</v>
      </c>
      <c r="T21007" s="8" t="s">
        <v>137</v>
      </c>
      <c r="U21007" s="8">
        <v>100</v>
      </c>
      <c r="V21007" s="8">
        <v>0</v>
      </c>
      <c r="W21007" s="8">
        <v>0</v>
      </c>
      <c r="X21007" s="252" t="s">
        <v>23669</v>
      </c>
      <c r="Y21007" s="252" t="s">
        <v>107</v>
      </c>
      <c r="Z21007" s="255">
        <v>276</v>
      </c>
      <c r="AA21007" s="255">
        <v>1339.29</v>
      </c>
      <c r="AB21007" s="70">
        <v>0</v>
      </c>
      <c r="AC21007" s="70">
        <v>0</v>
      </c>
      <c r="AD21007" s="14">
        <v>0</v>
      </c>
      <c r="AE21007" s="14">
        <v>0</v>
      </c>
      <c r="AF21007" s="14">
        <v>0</v>
      </c>
      <c r="AG21007" s="8" t="s">
        <v>108</v>
      </c>
      <c r="AH21007" s="8" t="s">
        <v>33409</v>
      </c>
      <c r="AI21007" s="8" t="s">
        <v>33410</v>
      </c>
      <c r="AJ21007" s="8"/>
      <c r="AK21007" s="8"/>
      <c r="AL21007" s="8"/>
      <c r="AM21007" s="8"/>
      <c r="AN21007" s="8"/>
      <c r="AO21007" s="8"/>
      <c r="AP21007" s="8"/>
      <c r="AQ21007" s="8"/>
      <c r="AR21007" s="8"/>
    </row>
    <row r="21008" spans="1:44" s="1" customFormat="1" ht="20.100000000000001" customHeight="1" x14ac:dyDescent="0.25">
      <c r="A21008" s="25" t="s">
        <v>33425</v>
      </c>
      <c r="B21008" s="8" t="s">
        <v>33405</v>
      </c>
      <c r="C21008" s="8" t="s">
        <v>33406</v>
      </c>
      <c r="D21008" s="8" t="s">
        <v>33407</v>
      </c>
      <c r="E21008" s="8" t="s">
        <v>186</v>
      </c>
      <c r="F21008" s="8" t="s">
        <v>25311</v>
      </c>
      <c r="G21008" s="8"/>
      <c r="H21008" s="8" t="s">
        <v>2556</v>
      </c>
      <c r="I21008" s="19">
        <v>710000000</v>
      </c>
      <c r="J21008" s="19" t="s">
        <v>100</v>
      </c>
      <c r="K21008" s="8" t="s">
        <v>167</v>
      </c>
      <c r="L21008" s="8" t="s">
        <v>102</v>
      </c>
      <c r="M21008" s="19">
        <v>190000000</v>
      </c>
      <c r="N21008" s="19" t="s">
        <v>23454</v>
      </c>
      <c r="O21008" s="8"/>
      <c r="P21008" s="8"/>
      <c r="Q21008" s="8"/>
      <c r="R21008" s="8"/>
      <c r="S21008" s="8" t="s">
        <v>123</v>
      </c>
      <c r="T21008" s="8" t="s">
        <v>137</v>
      </c>
      <c r="U21008" s="8">
        <v>100</v>
      </c>
      <c r="V21008" s="8">
        <v>0</v>
      </c>
      <c r="W21008" s="8">
        <v>0</v>
      </c>
      <c r="X21008" s="252" t="s">
        <v>23669</v>
      </c>
      <c r="Y21008" s="252" t="s">
        <v>107</v>
      </c>
      <c r="Z21008" s="255">
        <v>276</v>
      </c>
      <c r="AA21008" s="255">
        <v>1339.29</v>
      </c>
      <c r="AB21008" s="70">
        <v>0</v>
      </c>
      <c r="AC21008" s="70">
        <v>0</v>
      </c>
      <c r="AD21008" s="14">
        <v>0</v>
      </c>
      <c r="AE21008" s="14">
        <v>0</v>
      </c>
      <c r="AF21008" s="14">
        <v>0</v>
      </c>
      <c r="AG21008" s="8" t="s">
        <v>108</v>
      </c>
      <c r="AH21008" s="8" t="s">
        <v>33409</v>
      </c>
      <c r="AI21008" s="8" t="s">
        <v>33410</v>
      </c>
      <c r="AJ21008" s="8"/>
      <c r="AK21008" s="8"/>
      <c r="AL21008" s="8"/>
      <c r="AM21008" s="8"/>
      <c r="AN21008" s="8"/>
      <c r="AO21008" s="8"/>
      <c r="AP21008" s="8"/>
      <c r="AQ21008" s="8"/>
      <c r="AR21008" s="8"/>
    </row>
    <row r="21009" spans="1:44" s="1" customFormat="1" ht="20.100000000000001" customHeight="1" x14ac:dyDescent="0.25">
      <c r="A21009" s="25" t="s">
        <v>33426</v>
      </c>
      <c r="B21009" s="8" t="s">
        <v>33405</v>
      </c>
      <c r="C21009" s="8" t="s">
        <v>33406</v>
      </c>
      <c r="D21009" s="8" t="s">
        <v>33407</v>
      </c>
      <c r="E21009" s="8" t="s">
        <v>186</v>
      </c>
      <c r="F21009" s="8" t="s">
        <v>25311</v>
      </c>
      <c r="G21009" s="8"/>
      <c r="H21009" s="8" t="s">
        <v>2556</v>
      </c>
      <c r="I21009" s="19">
        <v>710000000</v>
      </c>
      <c r="J21009" s="19" t="s">
        <v>100</v>
      </c>
      <c r="K21009" s="8" t="s">
        <v>343</v>
      </c>
      <c r="L21009" s="8" t="s">
        <v>102</v>
      </c>
      <c r="M21009" s="19">
        <v>190000000</v>
      </c>
      <c r="N21009" s="19" t="s">
        <v>23454</v>
      </c>
      <c r="O21009" s="8"/>
      <c r="P21009" s="8"/>
      <c r="Q21009" s="8"/>
      <c r="R21009" s="8"/>
      <c r="S21009" s="8" t="s">
        <v>123</v>
      </c>
      <c r="T21009" s="8" t="s">
        <v>137</v>
      </c>
      <c r="U21009" s="8">
        <v>100</v>
      </c>
      <c r="V21009" s="8">
        <v>0</v>
      </c>
      <c r="W21009" s="8">
        <v>0</v>
      </c>
      <c r="X21009" s="252" t="s">
        <v>23669</v>
      </c>
      <c r="Y21009" s="252" t="s">
        <v>107</v>
      </c>
      <c r="Z21009" s="255">
        <v>276</v>
      </c>
      <c r="AA21009" s="255">
        <v>1339.29</v>
      </c>
      <c r="AB21009" s="70">
        <v>0</v>
      </c>
      <c r="AC21009" s="70">
        <v>0</v>
      </c>
      <c r="AD21009" s="14">
        <v>0</v>
      </c>
      <c r="AE21009" s="14">
        <v>0</v>
      </c>
      <c r="AF21009" s="14">
        <v>0</v>
      </c>
      <c r="AG21009" s="8" t="s">
        <v>108</v>
      </c>
      <c r="AH21009" s="8" t="s">
        <v>33409</v>
      </c>
      <c r="AI21009" s="8" t="s">
        <v>33410</v>
      </c>
      <c r="AJ21009" s="8"/>
      <c r="AK21009" s="8"/>
      <c r="AL21009" s="8"/>
      <c r="AM21009" s="8"/>
      <c r="AN21009" s="8"/>
      <c r="AO21009" s="8"/>
      <c r="AP21009" s="8"/>
      <c r="AQ21009" s="8"/>
      <c r="AR21009" s="8"/>
    </row>
    <row r="21010" spans="1:44" s="1" customFormat="1" ht="20.100000000000001" customHeight="1" x14ac:dyDescent="0.25">
      <c r="A21010" s="25" t="s">
        <v>39150</v>
      </c>
      <c r="B21010" s="8" t="s">
        <v>33405</v>
      </c>
      <c r="C21010" s="8" t="s">
        <v>33406</v>
      </c>
      <c r="D21010" s="8" t="s">
        <v>33407</v>
      </c>
      <c r="E21010" s="8" t="s">
        <v>186</v>
      </c>
      <c r="F21010" s="8" t="s">
        <v>25311</v>
      </c>
      <c r="G21010" s="8"/>
      <c r="H21010" s="8" t="s">
        <v>2556</v>
      </c>
      <c r="I21010" s="19">
        <v>710000000</v>
      </c>
      <c r="J21010" s="19" t="s">
        <v>100</v>
      </c>
      <c r="K21010" s="8" t="s">
        <v>2676</v>
      </c>
      <c r="L21010" s="8" t="s">
        <v>102</v>
      </c>
      <c r="M21010" s="19">
        <v>190000000</v>
      </c>
      <c r="N21010" s="19" t="s">
        <v>23454</v>
      </c>
      <c r="O21010" s="8"/>
      <c r="P21010" s="8"/>
      <c r="Q21010" s="8"/>
      <c r="R21010" s="8"/>
      <c r="S21010" s="8" t="s">
        <v>123</v>
      </c>
      <c r="T21010" s="8" t="s">
        <v>137</v>
      </c>
      <c r="U21010" s="8">
        <v>100</v>
      </c>
      <c r="V21010" s="8">
        <v>0</v>
      </c>
      <c r="W21010" s="8">
        <v>0</v>
      </c>
      <c r="X21010" s="252" t="s">
        <v>23669</v>
      </c>
      <c r="Y21010" s="252" t="s">
        <v>107</v>
      </c>
      <c r="Z21010" s="255">
        <v>276</v>
      </c>
      <c r="AA21010" s="255">
        <v>1339.29</v>
      </c>
      <c r="AB21010" s="70">
        <v>369644.04</v>
      </c>
      <c r="AC21010" s="70">
        <v>414001.3248</v>
      </c>
      <c r="AD21010" s="14"/>
      <c r="AE21010" s="14">
        <v>0</v>
      </c>
      <c r="AF21010" s="14">
        <v>0</v>
      </c>
      <c r="AG21010" s="8" t="s">
        <v>108</v>
      </c>
      <c r="AH21010" s="8" t="s">
        <v>33409</v>
      </c>
      <c r="AI21010" s="8" t="s">
        <v>33410</v>
      </c>
      <c r="AJ21010" s="8"/>
      <c r="AK21010" s="8"/>
      <c r="AL21010" s="8"/>
      <c r="AM21010" s="8"/>
      <c r="AN21010" s="8"/>
      <c r="AO21010" s="8"/>
      <c r="AP21010" s="8"/>
      <c r="AQ21010" s="8"/>
      <c r="AR21010" s="8"/>
    </row>
    <row r="21011" spans="1:44" s="1" customFormat="1" ht="20.100000000000001" customHeight="1" x14ac:dyDescent="0.25">
      <c r="A21011" s="25" t="s">
        <v>33427</v>
      </c>
      <c r="B21011" s="8" t="s">
        <v>33405</v>
      </c>
      <c r="C21011" s="8" t="s">
        <v>33406</v>
      </c>
      <c r="D21011" s="8" t="s">
        <v>33407</v>
      </c>
      <c r="E21011" s="8" t="s">
        <v>186</v>
      </c>
      <c r="F21011" s="8" t="s">
        <v>25311</v>
      </c>
      <c r="G21011" s="8"/>
      <c r="H21011" s="8" t="s">
        <v>2556</v>
      </c>
      <c r="I21011" s="19">
        <v>710000000</v>
      </c>
      <c r="J21011" s="19" t="s">
        <v>100</v>
      </c>
      <c r="K21011" s="8" t="s">
        <v>105</v>
      </c>
      <c r="L21011" s="8" t="s">
        <v>102</v>
      </c>
      <c r="M21011" s="19">
        <v>630000000</v>
      </c>
      <c r="N21011" s="19" t="s">
        <v>22633</v>
      </c>
      <c r="O21011" s="8"/>
      <c r="P21011" s="8"/>
      <c r="Q21011" s="8"/>
      <c r="R21011" s="8"/>
      <c r="S21011" s="8" t="s">
        <v>123</v>
      </c>
      <c r="T21011" s="8" t="s">
        <v>137</v>
      </c>
      <c r="U21011" s="8">
        <v>100</v>
      </c>
      <c r="V21011" s="8">
        <v>0</v>
      </c>
      <c r="W21011" s="8">
        <v>0</v>
      </c>
      <c r="X21011" s="252" t="s">
        <v>23669</v>
      </c>
      <c r="Y21011" s="252" t="s">
        <v>107</v>
      </c>
      <c r="Z21011" s="255">
        <v>132</v>
      </c>
      <c r="AA21011" s="255">
        <v>1339.29</v>
      </c>
      <c r="AB21011" s="70">
        <v>0</v>
      </c>
      <c r="AC21011" s="70">
        <v>0</v>
      </c>
      <c r="AD21011" s="14">
        <v>0</v>
      </c>
      <c r="AE21011" s="14">
        <v>0</v>
      </c>
      <c r="AF21011" s="14">
        <v>0</v>
      </c>
      <c r="AG21011" s="8" t="s">
        <v>108</v>
      </c>
      <c r="AH21011" s="8" t="s">
        <v>33409</v>
      </c>
      <c r="AI21011" s="8" t="s">
        <v>33410</v>
      </c>
      <c r="AJ21011" s="8"/>
      <c r="AK21011" s="8"/>
      <c r="AL21011" s="8"/>
      <c r="AM21011" s="8"/>
      <c r="AN21011" s="8"/>
      <c r="AO21011" s="8"/>
      <c r="AP21011" s="8"/>
      <c r="AQ21011" s="8"/>
      <c r="AR21011" s="8"/>
    </row>
    <row r="21012" spans="1:44" s="1" customFormat="1" ht="20.100000000000001" customHeight="1" x14ac:dyDescent="0.25">
      <c r="A21012" s="25" t="s">
        <v>33428</v>
      </c>
      <c r="B21012" s="8" t="s">
        <v>33405</v>
      </c>
      <c r="C21012" s="8" t="s">
        <v>33406</v>
      </c>
      <c r="D21012" s="8" t="s">
        <v>33407</v>
      </c>
      <c r="E21012" s="8" t="s">
        <v>186</v>
      </c>
      <c r="F21012" s="8" t="s">
        <v>25311</v>
      </c>
      <c r="G21012" s="8"/>
      <c r="H21012" s="8" t="s">
        <v>2556</v>
      </c>
      <c r="I21012" s="19">
        <v>710000000</v>
      </c>
      <c r="J21012" s="19" t="s">
        <v>100</v>
      </c>
      <c r="K21012" s="8" t="s">
        <v>167</v>
      </c>
      <c r="L21012" s="8" t="s">
        <v>102</v>
      </c>
      <c r="M21012" s="19">
        <v>630000000</v>
      </c>
      <c r="N21012" s="19" t="s">
        <v>22633</v>
      </c>
      <c r="O21012" s="8"/>
      <c r="P21012" s="8"/>
      <c r="Q21012" s="8"/>
      <c r="R21012" s="8"/>
      <c r="S21012" s="8" t="s">
        <v>123</v>
      </c>
      <c r="T21012" s="8" t="s">
        <v>137</v>
      </c>
      <c r="U21012" s="8">
        <v>100</v>
      </c>
      <c r="V21012" s="8">
        <v>0</v>
      </c>
      <c r="W21012" s="8">
        <v>0</v>
      </c>
      <c r="X21012" s="252" t="s">
        <v>23669</v>
      </c>
      <c r="Y21012" s="252" t="s">
        <v>107</v>
      </c>
      <c r="Z21012" s="255">
        <v>132</v>
      </c>
      <c r="AA21012" s="255">
        <v>1339.29</v>
      </c>
      <c r="AB21012" s="70">
        <v>0</v>
      </c>
      <c r="AC21012" s="70">
        <v>0</v>
      </c>
      <c r="AD21012" s="14">
        <v>0</v>
      </c>
      <c r="AE21012" s="14">
        <v>0</v>
      </c>
      <c r="AF21012" s="14">
        <v>0</v>
      </c>
      <c r="AG21012" s="8" t="s">
        <v>108</v>
      </c>
      <c r="AH21012" s="8" t="s">
        <v>33409</v>
      </c>
      <c r="AI21012" s="8" t="s">
        <v>33410</v>
      </c>
      <c r="AJ21012" s="8"/>
      <c r="AK21012" s="8"/>
      <c r="AL21012" s="8"/>
      <c r="AM21012" s="8"/>
      <c r="AN21012" s="8"/>
      <c r="AO21012" s="8"/>
      <c r="AP21012" s="8"/>
      <c r="AQ21012" s="8"/>
      <c r="AR21012" s="8"/>
    </row>
    <row r="21013" spans="1:44" s="1" customFormat="1" ht="20.100000000000001" customHeight="1" x14ac:dyDescent="0.25">
      <c r="A21013" s="25" t="s">
        <v>33429</v>
      </c>
      <c r="B21013" s="8" t="s">
        <v>33405</v>
      </c>
      <c r="C21013" s="8" t="s">
        <v>33406</v>
      </c>
      <c r="D21013" s="8" t="s">
        <v>33407</v>
      </c>
      <c r="E21013" s="8" t="s">
        <v>186</v>
      </c>
      <c r="F21013" s="8" t="s">
        <v>25311</v>
      </c>
      <c r="G21013" s="8"/>
      <c r="H21013" s="8" t="s">
        <v>2556</v>
      </c>
      <c r="I21013" s="19">
        <v>710000000</v>
      </c>
      <c r="J21013" s="19" t="s">
        <v>100</v>
      </c>
      <c r="K21013" s="8" t="s">
        <v>343</v>
      </c>
      <c r="L21013" s="8" t="s">
        <v>102</v>
      </c>
      <c r="M21013" s="19">
        <v>630000000</v>
      </c>
      <c r="N21013" s="19" t="s">
        <v>22633</v>
      </c>
      <c r="O21013" s="8"/>
      <c r="P21013" s="8"/>
      <c r="Q21013" s="8"/>
      <c r="R21013" s="8"/>
      <c r="S21013" s="8" t="s">
        <v>123</v>
      </c>
      <c r="T21013" s="8" t="s">
        <v>137</v>
      </c>
      <c r="U21013" s="8">
        <v>100</v>
      </c>
      <c r="V21013" s="8">
        <v>0</v>
      </c>
      <c r="W21013" s="8">
        <v>0</v>
      </c>
      <c r="X21013" s="252" t="s">
        <v>23669</v>
      </c>
      <c r="Y21013" s="252" t="s">
        <v>107</v>
      </c>
      <c r="Z21013" s="255">
        <v>132</v>
      </c>
      <c r="AA21013" s="255">
        <v>1339.29</v>
      </c>
      <c r="AB21013" s="70">
        <v>0</v>
      </c>
      <c r="AC21013" s="70">
        <v>0</v>
      </c>
      <c r="AD21013" s="14">
        <v>0</v>
      </c>
      <c r="AE21013" s="14">
        <v>0</v>
      </c>
      <c r="AF21013" s="14">
        <v>0</v>
      </c>
      <c r="AG21013" s="8" t="s">
        <v>108</v>
      </c>
      <c r="AH21013" s="8" t="s">
        <v>33409</v>
      </c>
      <c r="AI21013" s="8" t="s">
        <v>33410</v>
      </c>
      <c r="AJ21013" s="8"/>
      <c r="AK21013" s="8"/>
      <c r="AL21013" s="8"/>
      <c r="AM21013" s="8"/>
      <c r="AN21013" s="8"/>
      <c r="AO21013" s="8"/>
      <c r="AP21013" s="8"/>
      <c r="AQ21013" s="8"/>
      <c r="AR21013" s="8"/>
    </row>
    <row r="21014" spans="1:44" s="1" customFormat="1" ht="20.100000000000001" customHeight="1" x14ac:dyDescent="0.25">
      <c r="A21014" s="25" t="s">
        <v>39151</v>
      </c>
      <c r="B21014" s="8" t="s">
        <v>33405</v>
      </c>
      <c r="C21014" s="8" t="s">
        <v>33406</v>
      </c>
      <c r="D21014" s="8" t="s">
        <v>33407</v>
      </c>
      <c r="E21014" s="8" t="s">
        <v>186</v>
      </c>
      <c r="F21014" s="8" t="s">
        <v>25311</v>
      </c>
      <c r="G21014" s="8"/>
      <c r="H21014" s="8" t="s">
        <v>2556</v>
      </c>
      <c r="I21014" s="19">
        <v>710000000</v>
      </c>
      <c r="J21014" s="19" t="s">
        <v>100</v>
      </c>
      <c r="K21014" s="8" t="s">
        <v>2676</v>
      </c>
      <c r="L21014" s="8" t="s">
        <v>102</v>
      </c>
      <c r="M21014" s="19">
        <v>630000000</v>
      </c>
      <c r="N21014" s="19" t="s">
        <v>22633</v>
      </c>
      <c r="O21014" s="8"/>
      <c r="P21014" s="8"/>
      <c r="Q21014" s="8"/>
      <c r="R21014" s="8"/>
      <c r="S21014" s="8" t="s">
        <v>123</v>
      </c>
      <c r="T21014" s="8" t="s">
        <v>137</v>
      </c>
      <c r="U21014" s="8">
        <v>100</v>
      </c>
      <c r="V21014" s="8">
        <v>0</v>
      </c>
      <c r="W21014" s="8">
        <v>0</v>
      </c>
      <c r="X21014" s="252" t="s">
        <v>23669</v>
      </c>
      <c r="Y21014" s="252" t="s">
        <v>107</v>
      </c>
      <c r="Z21014" s="255">
        <v>132</v>
      </c>
      <c r="AA21014" s="255">
        <v>1339.29</v>
      </c>
      <c r="AB21014" s="70">
        <v>176786.28</v>
      </c>
      <c r="AC21014" s="70">
        <v>198000.63360000003</v>
      </c>
      <c r="AD21014" s="14"/>
      <c r="AE21014" s="14">
        <v>0</v>
      </c>
      <c r="AF21014" s="14">
        <v>0</v>
      </c>
      <c r="AG21014" s="8" t="s">
        <v>108</v>
      </c>
      <c r="AH21014" s="8" t="s">
        <v>33409</v>
      </c>
      <c r="AI21014" s="8" t="s">
        <v>33410</v>
      </c>
      <c r="AJ21014" s="8"/>
      <c r="AK21014" s="8"/>
      <c r="AL21014" s="8"/>
      <c r="AM21014" s="8"/>
      <c r="AN21014" s="8"/>
      <c r="AO21014" s="8"/>
      <c r="AP21014" s="8"/>
      <c r="AQ21014" s="8"/>
      <c r="AR21014" s="8"/>
    </row>
    <row r="21015" spans="1:44" s="1" customFormat="1" ht="20.100000000000001" customHeight="1" x14ac:dyDescent="0.25">
      <c r="A21015" s="25" t="s">
        <v>33430</v>
      </c>
      <c r="B21015" s="8" t="s">
        <v>33405</v>
      </c>
      <c r="C21015" s="8" t="s">
        <v>33406</v>
      </c>
      <c r="D21015" s="8" t="s">
        <v>33407</v>
      </c>
      <c r="E21015" s="8" t="s">
        <v>186</v>
      </c>
      <c r="F21015" s="8" t="s">
        <v>25311</v>
      </c>
      <c r="G21015" s="8"/>
      <c r="H21015" s="8" t="s">
        <v>2556</v>
      </c>
      <c r="I21015" s="19">
        <v>710000000</v>
      </c>
      <c r="J21015" s="19" t="s">
        <v>100</v>
      </c>
      <c r="K21015" s="8" t="s">
        <v>105</v>
      </c>
      <c r="L21015" s="8" t="s">
        <v>102</v>
      </c>
      <c r="M21015" s="19">
        <v>193443100</v>
      </c>
      <c r="N21015" s="19" t="s">
        <v>33431</v>
      </c>
      <c r="O21015" s="8"/>
      <c r="P21015" s="8"/>
      <c r="Q21015" s="8"/>
      <c r="R21015" s="8"/>
      <c r="S21015" s="8" t="s">
        <v>123</v>
      </c>
      <c r="T21015" s="8" t="s">
        <v>137</v>
      </c>
      <c r="U21015" s="8">
        <v>100</v>
      </c>
      <c r="V21015" s="8">
        <v>0</v>
      </c>
      <c r="W21015" s="8">
        <v>0</v>
      </c>
      <c r="X21015" s="252" t="s">
        <v>23669</v>
      </c>
      <c r="Y21015" s="252" t="s">
        <v>107</v>
      </c>
      <c r="Z21015" s="255">
        <v>24</v>
      </c>
      <c r="AA21015" s="255">
        <v>1339.29</v>
      </c>
      <c r="AB21015" s="70">
        <v>0</v>
      </c>
      <c r="AC21015" s="70">
        <v>0</v>
      </c>
      <c r="AD21015" s="14">
        <v>0</v>
      </c>
      <c r="AE21015" s="14">
        <v>0</v>
      </c>
      <c r="AF21015" s="14">
        <v>0</v>
      </c>
      <c r="AG21015" s="8" t="s">
        <v>108</v>
      </c>
      <c r="AH21015" s="8" t="s">
        <v>33409</v>
      </c>
      <c r="AI21015" s="8" t="s">
        <v>33410</v>
      </c>
      <c r="AJ21015" s="8"/>
      <c r="AK21015" s="8"/>
      <c r="AL21015" s="8"/>
      <c r="AM21015" s="8"/>
      <c r="AN21015" s="8"/>
      <c r="AO21015" s="8"/>
      <c r="AP21015" s="8"/>
      <c r="AQ21015" s="8"/>
      <c r="AR21015" s="8"/>
    </row>
    <row r="21016" spans="1:44" s="1" customFormat="1" ht="20.100000000000001" customHeight="1" x14ac:dyDescent="0.25">
      <c r="A21016" s="25" t="s">
        <v>33432</v>
      </c>
      <c r="B21016" s="8" t="s">
        <v>33405</v>
      </c>
      <c r="C21016" s="8" t="s">
        <v>33406</v>
      </c>
      <c r="D21016" s="8" t="s">
        <v>33407</v>
      </c>
      <c r="E21016" s="8" t="s">
        <v>186</v>
      </c>
      <c r="F21016" s="8" t="s">
        <v>25311</v>
      </c>
      <c r="G21016" s="8"/>
      <c r="H21016" s="8" t="s">
        <v>2556</v>
      </c>
      <c r="I21016" s="19">
        <v>710000000</v>
      </c>
      <c r="J21016" s="19" t="s">
        <v>100</v>
      </c>
      <c r="K21016" s="8" t="s">
        <v>167</v>
      </c>
      <c r="L21016" s="8" t="s">
        <v>102</v>
      </c>
      <c r="M21016" s="19">
        <v>193443100</v>
      </c>
      <c r="N21016" s="19" t="s">
        <v>33431</v>
      </c>
      <c r="O21016" s="8"/>
      <c r="P21016" s="8"/>
      <c r="Q21016" s="8"/>
      <c r="R21016" s="8"/>
      <c r="S21016" s="8" t="s">
        <v>123</v>
      </c>
      <c r="T21016" s="8" t="s">
        <v>137</v>
      </c>
      <c r="U21016" s="8">
        <v>100</v>
      </c>
      <c r="V21016" s="8">
        <v>0</v>
      </c>
      <c r="W21016" s="8">
        <v>0</v>
      </c>
      <c r="X21016" s="252" t="s">
        <v>23669</v>
      </c>
      <c r="Y21016" s="252" t="s">
        <v>107</v>
      </c>
      <c r="Z21016" s="255">
        <v>24</v>
      </c>
      <c r="AA21016" s="255">
        <v>1339.29</v>
      </c>
      <c r="AB21016" s="70">
        <v>0</v>
      </c>
      <c r="AC21016" s="70">
        <v>0</v>
      </c>
      <c r="AD21016" s="14">
        <v>0</v>
      </c>
      <c r="AE21016" s="14">
        <v>0</v>
      </c>
      <c r="AF21016" s="14">
        <v>0</v>
      </c>
      <c r="AG21016" s="8" t="s">
        <v>108</v>
      </c>
      <c r="AH21016" s="8" t="s">
        <v>33409</v>
      </c>
      <c r="AI21016" s="8" t="s">
        <v>33410</v>
      </c>
      <c r="AJ21016" s="8"/>
      <c r="AK21016" s="8"/>
      <c r="AL21016" s="8"/>
      <c r="AM21016" s="8"/>
      <c r="AN21016" s="8"/>
      <c r="AO21016" s="8"/>
      <c r="AP21016" s="8"/>
      <c r="AQ21016" s="8"/>
      <c r="AR21016" s="8"/>
    </row>
    <row r="21017" spans="1:44" s="1" customFormat="1" ht="20.100000000000001" customHeight="1" x14ac:dyDescent="0.25">
      <c r="A21017" s="25" t="s">
        <v>33433</v>
      </c>
      <c r="B21017" s="8" t="s">
        <v>33405</v>
      </c>
      <c r="C21017" s="8" t="s">
        <v>33406</v>
      </c>
      <c r="D21017" s="8" t="s">
        <v>33407</v>
      </c>
      <c r="E21017" s="8" t="s">
        <v>186</v>
      </c>
      <c r="F21017" s="8" t="s">
        <v>25311</v>
      </c>
      <c r="G21017" s="8"/>
      <c r="H21017" s="8" t="s">
        <v>2556</v>
      </c>
      <c r="I21017" s="19">
        <v>710000000</v>
      </c>
      <c r="J21017" s="19" t="s">
        <v>100</v>
      </c>
      <c r="K21017" s="8" t="s">
        <v>343</v>
      </c>
      <c r="L21017" s="8" t="s">
        <v>102</v>
      </c>
      <c r="M21017" s="19">
        <v>193443100</v>
      </c>
      <c r="N21017" s="19" t="s">
        <v>33431</v>
      </c>
      <c r="O21017" s="8"/>
      <c r="P21017" s="8"/>
      <c r="Q21017" s="8"/>
      <c r="R21017" s="8"/>
      <c r="S21017" s="8" t="s">
        <v>123</v>
      </c>
      <c r="T21017" s="8" t="s">
        <v>137</v>
      </c>
      <c r="U21017" s="8">
        <v>100</v>
      </c>
      <c r="V21017" s="8">
        <v>0</v>
      </c>
      <c r="W21017" s="8">
        <v>0</v>
      </c>
      <c r="X21017" s="252" t="s">
        <v>23669</v>
      </c>
      <c r="Y21017" s="252" t="s">
        <v>107</v>
      </c>
      <c r="Z21017" s="255">
        <v>24</v>
      </c>
      <c r="AA21017" s="255">
        <v>1339.29</v>
      </c>
      <c r="AB21017" s="70">
        <v>0</v>
      </c>
      <c r="AC21017" s="70">
        <v>0</v>
      </c>
      <c r="AD21017" s="14">
        <v>0</v>
      </c>
      <c r="AE21017" s="14">
        <v>0</v>
      </c>
      <c r="AF21017" s="14">
        <v>0</v>
      </c>
      <c r="AG21017" s="8" t="s">
        <v>108</v>
      </c>
      <c r="AH21017" s="8" t="s">
        <v>33409</v>
      </c>
      <c r="AI21017" s="8" t="s">
        <v>33410</v>
      </c>
      <c r="AJ21017" s="8"/>
      <c r="AK21017" s="8"/>
      <c r="AL21017" s="8"/>
      <c r="AM21017" s="8"/>
      <c r="AN21017" s="8"/>
      <c r="AO21017" s="8"/>
      <c r="AP21017" s="8"/>
      <c r="AQ21017" s="8"/>
      <c r="AR21017" s="8"/>
    </row>
    <row r="21018" spans="1:44" s="1" customFormat="1" ht="20.100000000000001" customHeight="1" x14ac:dyDescent="0.25">
      <c r="A21018" s="25" t="s">
        <v>39152</v>
      </c>
      <c r="B21018" s="8" t="s">
        <v>33405</v>
      </c>
      <c r="C21018" s="8" t="s">
        <v>33406</v>
      </c>
      <c r="D21018" s="8" t="s">
        <v>33407</v>
      </c>
      <c r="E21018" s="8" t="s">
        <v>186</v>
      </c>
      <c r="F21018" s="8" t="s">
        <v>25311</v>
      </c>
      <c r="G21018" s="8"/>
      <c r="H21018" s="8" t="s">
        <v>2556</v>
      </c>
      <c r="I21018" s="19">
        <v>710000000</v>
      </c>
      <c r="J21018" s="19" t="s">
        <v>100</v>
      </c>
      <c r="K21018" s="8" t="s">
        <v>2676</v>
      </c>
      <c r="L21018" s="8" t="s">
        <v>102</v>
      </c>
      <c r="M21018" s="19">
        <v>193443100</v>
      </c>
      <c r="N21018" s="19" t="s">
        <v>33431</v>
      </c>
      <c r="O21018" s="8"/>
      <c r="P21018" s="8"/>
      <c r="Q21018" s="8"/>
      <c r="R21018" s="8"/>
      <c r="S21018" s="8" t="s">
        <v>123</v>
      </c>
      <c r="T21018" s="8" t="s">
        <v>137</v>
      </c>
      <c r="U21018" s="8">
        <v>100</v>
      </c>
      <c r="V21018" s="8">
        <v>0</v>
      </c>
      <c r="W21018" s="8">
        <v>0</v>
      </c>
      <c r="X21018" s="252" t="s">
        <v>23669</v>
      </c>
      <c r="Y21018" s="252" t="s">
        <v>107</v>
      </c>
      <c r="Z21018" s="255">
        <v>24</v>
      </c>
      <c r="AA21018" s="255">
        <v>1339.29</v>
      </c>
      <c r="AB21018" s="70">
        <v>32142.959999999999</v>
      </c>
      <c r="AC21018" s="70">
        <v>36000.1152</v>
      </c>
      <c r="AD21018" s="14"/>
      <c r="AE21018" s="14">
        <v>0</v>
      </c>
      <c r="AF21018" s="14">
        <v>0</v>
      </c>
      <c r="AG21018" s="8" t="s">
        <v>108</v>
      </c>
      <c r="AH21018" s="8" t="s">
        <v>33409</v>
      </c>
      <c r="AI21018" s="8" t="s">
        <v>33410</v>
      </c>
      <c r="AJ21018" s="8"/>
      <c r="AK21018" s="8"/>
      <c r="AL21018" s="8"/>
      <c r="AM21018" s="8"/>
      <c r="AN21018" s="8"/>
      <c r="AO21018" s="8"/>
      <c r="AP21018" s="8"/>
      <c r="AQ21018" s="8"/>
      <c r="AR21018" s="8"/>
    </row>
    <row r="21019" spans="1:44" s="1" customFormat="1" ht="20.100000000000001" customHeight="1" x14ac:dyDescent="0.25">
      <c r="A21019" s="25" t="s">
        <v>33434</v>
      </c>
      <c r="B21019" s="8" t="s">
        <v>33405</v>
      </c>
      <c r="C21019" s="8" t="s">
        <v>33406</v>
      </c>
      <c r="D21019" s="8" t="s">
        <v>33407</v>
      </c>
      <c r="E21019" s="8" t="s">
        <v>186</v>
      </c>
      <c r="F21019" s="8" t="s">
        <v>25311</v>
      </c>
      <c r="G21019" s="8"/>
      <c r="H21019" s="8" t="s">
        <v>2556</v>
      </c>
      <c r="I21019" s="19">
        <v>710000000</v>
      </c>
      <c r="J21019" s="19" t="s">
        <v>100</v>
      </c>
      <c r="K21019" s="8" t="s">
        <v>105</v>
      </c>
      <c r="L21019" s="8" t="s">
        <v>102</v>
      </c>
      <c r="M21019" s="19">
        <v>195600000</v>
      </c>
      <c r="N21019" s="19" t="s">
        <v>33435</v>
      </c>
      <c r="O21019" s="8"/>
      <c r="P21019" s="8"/>
      <c r="Q21019" s="8"/>
      <c r="R21019" s="8"/>
      <c r="S21019" s="8" t="s">
        <v>123</v>
      </c>
      <c r="T21019" s="8" t="s">
        <v>137</v>
      </c>
      <c r="U21019" s="8">
        <v>100</v>
      </c>
      <c r="V21019" s="8">
        <v>0</v>
      </c>
      <c r="W21019" s="8">
        <v>0</v>
      </c>
      <c r="X21019" s="252" t="s">
        <v>23669</v>
      </c>
      <c r="Y21019" s="252" t="s">
        <v>107</v>
      </c>
      <c r="Z21019" s="255">
        <v>12</v>
      </c>
      <c r="AA21019" s="255">
        <v>1339.29</v>
      </c>
      <c r="AB21019" s="70">
        <v>0</v>
      </c>
      <c r="AC21019" s="70">
        <v>0</v>
      </c>
      <c r="AD21019" s="14">
        <v>0</v>
      </c>
      <c r="AE21019" s="14">
        <v>0</v>
      </c>
      <c r="AF21019" s="14">
        <v>0</v>
      </c>
      <c r="AG21019" s="8" t="s">
        <v>108</v>
      </c>
      <c r="AH21019" s="8" t="s">
        <v>33409</v>
      </c>
      <c r="AI21019" s="8" t="s">
        <v>33410</v>
      </c>
      <c r="AJ21019" s="8"/>
      <c r="AK21019" s="8"/>
      <c r="AL21019" s="8"/>
      <c r="AM21019" s="8"/>
      <c r="AN21019" s="8"/>
      <c r="AO21019" s="8"/>
      <c r="AP21019" s="8"/>
      <c r="AQ21019" s="8"/>
      <c r="AR21019" s="8"/>
    </row>
    <row r="21020" spans="1:44" s="1" customFormat="1" ht="20.100000000000001" customHeight="1" x14ac:dyDescent="0.25">
      <c r="A21020" s="25" t="s">
        <v>33436</v>
      </c>
      <c r="B21020" s="8" t="s">
        <v>33405</v>
      </c>
      <c r="C21020" s="8" t="s">
        <v>33406</v>
      </c>
      <c r="D21020" s="8" t="s">
        <v>33407</v>
      </c>
      <c r="E21020" s="8" t="s">
        <v>186</v>
      </c>
      <c r="F21020" s="8" t="s">
        <v>25311</v>
      </c>
      <c r="G21020" s="8"/>
      <c r="H21020" s="8" t="s">
        <v>2556</v>
      </c>
      <c r="I21020" s="19">
        <v>710000000</v>
      </c>
      <c r="J21020" s="19" t="s">
        <v>100</v>
      </c>
      <c r="K21020" s="8" t="s">
        <v>167</v>
      </c>
      <c r="L21020" s="8" t="s">
        <v>102</v>
      </c>
      <c r="M21020" s="19">
        <v>195600000</v>
      </c>
      <c r="N21020" s="19" t="s">
        <v>33435</v>
      </c>
      <c r="O21020" s="8"/>
      <c r="P21020" s="8"/>
      <c r="Q21020" s="8"/>
      <c r="R21020" s="8"/>
      <c r="S21020" s="8" t="s">
        <v>123</v>
      </c>
      <c r="T21020" s="8" t="s">
        <v>137</v>
      </c>
      <c r="U21020" s="8">
        <v>100</v>
      </c>
      <c r="V21020" s="8">
        <v>0</v>
      </c>
      <c r="W21020" s="8">
        <v>0</v>
      </c>
      <c r="X21020" s="252" t="s">
        <v>23669</v>
      </c>
      <c r="Y21020" s="252" t="s">
        <v>107</v>
      </c>
      <c r="Z21020" s="255">
        <v>12</v>
      </c>
      <c r="AA21020" s="255">
        <v>1339.29</v>
      </c>
      <c r="AB21020" s="70">
        <v>0</v>
      </c>
      <c r="AC21020" s="70">
        <v>0</v>
      </c>
      <c r="AD21020" s="14">
        <v>0</v>
      </c>
      <c r="AE21020" s="14">
        <v>0</v>
      </c>
      <c r="AF21020" s="14">
        <v>0</v>
      </c>
      <c r="AG21020" s="8" t="s">
        <v>108</v>
      </c>
      <c r="AH21020" s="8" t="s">
        <v>33409</v>
      </c>
      <c r="AI21020" s="8" t="s">
        <v>33410</v>
      </c>
      <c r="AJ21020" s="8"/>
      <c r="AK21020" s="8"/>
      <c r="AL21020" s="8"/>
      <c r="AM21020" s="8"/>
      <c r="AN21020" s="8"/>
      <c r="AO21020" s="8"/>
      <c r="AP21020" s="8"/>
      <c r="AQ21020" s="8"/>
      <c r="AR21020" s="8"/>
    </row>
    <row r="21021" spans="1:44" s="1" customFormat="1" ht="20.100000000000001" customHeight="1" x14ac:dyDescent="0.25">
      <c r="A21021" s="25" t="s">
        <v>33437</v>
      </c>
      <c r="B21021" s="8" t="s">
        <v>33405</v>
      </c>
      <c r="C21021" s="8" t="s">
        <v>33406</v>
      </c>
      <c r="D21021" s="8" t="s">
        <v>33407</v>
      </c>
      <c r="E21021" s="8" t="s">
        <v>186</v>
      </c>
      <c r="F21021" s="8" t="s">
        <v>25311</v>
      </c>
      <c r="G21021" s="8"/>
      <c r="H21021" s="8" t="s">
        <v>2556</v>
      </c>
      <c r="I21021" s="19">
        <v>710000000</v>
      </c>
      <c r="J21021" s="19" t="s">
        <v>100</v>
      </c>
      <c r="K21021" s="8" t="s">
        <v>343</v>
      </c>
      <c r="L21021" s="8" t="s">
        <v>102</v>
      </c>
      <c r="M21021" s="19">
        <v>195600000</v>
      </c>
      <c r="N21021" s="19" t="s">
        <v>33435</v>
      </c>
      <c r="O21021" s="8"/>
      <c r="P21021" s="8"/>
      <c r="Q21021" s="8"/>
      <c r="R21021" s="8"/>
      <c r="S21021" s="8" t="s">
        <v>123</v>
      </c>
      <c r="T21021" s="8" t="s">
        <v>137</v>
      </c>
      <c r="U21021" s="8">
        <v>100</v>
      </c>
      <c r="V21021" s="8">
        <v>0</v>
      </c>
      <c r="W21021" s="8">
        <v>0</v>
      </c>
      <c r="X21021" s="252" t="s">
        <v>23669</v>
      </c>
      <c r="Y21021" s="252" t="s">
        <v>107</v>
      </c>
      <c r="Z21021" s="255">
        <v>12</v>
      </c>
      <c r="AA21021" s="255">
        <v>1339.29</v>
      </c>
      <c r="AB21021" s="70">
        <v>0</v>
      </c>
      <c r="AC21021" s="70">
        <v>0</v>
      </c>
      <c r="AD21021" s="14">
        <v>0</v>
      </c>
      <c r="AE21021" s="14">
        <v>0</v>
      </c>
      <c r="AF21021" s="14">
        <v>0</v>
      </c>
      <c r="AG21021" s="8" t="s">
        <v>108</v>
      </c>
      <c r="AH21021" s="8" t="s">
        <v>33409</v>
      </c>
      <c r="AI21021" s="8" t="s">
        <v>33410</v>
      </c>
      <c r="AJ21021" s="8"/>
      <c r="AK21021" s="8"/>
      <c r="AL21021" s="8"/>
      <c r="AM21021" s="8"/>
      <c r="AN21021" s="8"/>
      <c r="AO21021" s="8"/>
      <c r="AP21021" s="8"/>
      <c r="AQ21021" s="8"/>
      <c r="AR21021" s="8"/>
    </row>
    <row r="21022" spans="1:44" s="1" customFormat="1" ht="20.100000000000001" customHeight="1" x14ac:dyDescent="0.25">
      <c r="A21022" s="25" t="s">
        <v>39153</v>
      </c>
      <c r="B21022" s="8" t="s">
        <v>33405</v>
      </c>
      <c r="C21022" s="8" t="s">
        <v>33406</v>
      </c>
      <c r="D21022" s="8" t="s">
        <v>33407</v>
      </c>
      <c r="E21022" s="8" t="s">
        <v>186</v>
      </c>
      <c r="F21022" s="8" t="s">
        <v>25311</v>
      </c>
      <c r="G21022" s="8"/>
      <c r="H21022" s="8" t="s">
        <v>2556</v>
      </c>
      <c r="I21022" s="19">
        <v>710000000</v>
      </c>
      <c r="J21022" s="19" t="s">
        <v>100</v>
      </c>
      <c r="K21022" s="8" t="s">
        <v>2676</v>
      </c>
      <c r="L21022" s="8" t="s">
        <v>102</v>
      </c>
      <c r="M21022" s="19">
        <v>195600000</v>
      </c>
      <c r="N21022" s="19" t="s">
        <v>33435</v>
      </c>
      <c r="O21022" s="8"/>
      <c r="P21022" s="8"/>
      <c r="Q21022" s="8"/>
      <c r="R21022" s="8"/>
      <c r="S21022" s="8" t="s">
        <v>123</v>
      </c>
      <c r="T21022" s="8" t="s">
        <v>137</v>
      </c>
      <c r="U21022" s="8">
        <v>100</v>
      </c>
      <c r="V21022" s="8">
        <v>0</v>
      </c>
      <c r="W21022" s="8">
        <v>0</v>
      </c>
      <c r="X21022" s="252" t="s">
        <v>23669</v>
      </c>
      <c r="Y21022" s="252" t="s">
        <v>107</v>
      </c>
      <c r="Z21022" s="255">
        <v>12</v>
      </c>
      <c r="AA21022" s="255">
        <v>1339.29</v>
      </c>
      <c r="AB21022" s="70">
        <v>16071.48</v>
      </c>
      <c r="AC21022" s="70">
        <v>18000.0576</v>
      </c>
      <c r="AD21022" s="14"/>
      <c r="AE21022" s="14">
        <v>0</v>
      </c>
      <c r="AF21022" s="14">
        <v>0</v>
      </c>
      <c r="AG21022" s="8" t="s">
        <v>108</v>
      </c>
      <c r="AH21022" s="8" t="s">
        <v>33409</v>
      </c>
      <c r="AI21022" s="8" t="s">
        <v>33410</v>
      </c>
      <c r="AJ21022" s="8"/>
      <c r="AK21022" s="8"/>
      <c r="AL21022" s="8"/>
      <c r="AM21022" s="8"/>
      <c r="AN21022" s="8"/>
      <c r="AO21022" s="8"/>
      <c r="AP21022" s="8"/>
      <c r="AQ21022" s="8"/>
      <c r="AR21022" s="8"/>
    </row>
    <row r="21023" spans="1:44" s="1" customFormat="1" ht="20.100000000000001" customHeight="1" x14ac:dyDescent="0.25">
      <c r="A21023" s="25" t="s">
        <v>33438</v>
      </c>
      <c r="B21023" s="8" t="s">
        <v>33405</v>
      </c>
      <c r="C21023" s="8" t="s">
        <v>33406</v>
      </c>
      <c r="D21023" s="8" t="s">
        <v>33407</v>
      </c>
      <c r="E21023" s="8" t="s">
        <v>186</v>
      </c>
      <c r="F21023" s="8" t="s">
        <v>25311</v>
      </c>
      <c r="G21023" s="8"/>
      <c r="H21023" s="8" t="s">
        <v>2556</v>
      </c>
      <c r="I21023" s="19">
        <v>710000000</v>
      </c>
      <c r="J21023" s="19" t="s">
        <v>100</v>
      </c>
      <c r="K21023" s="8" t="s">
        <v>105</v>
      </c>
      <c r="L21023" s="8" t="s">
        <v>102</v>
      </c>
      <c r="M21023" s="19">
        <v>230000000</v>
      </c>
      <c r="N21023" s="19" t="s">
        <v>31872</v>
      </c>
      <c r="O21023" s="8"/>
      <c r="P21023" s="8"/>
      <c r="Q21023" s="8"/>
      <c r="R21023" s="8"/>
      <c r="S21023" s="8" t="s">
        <v>123</v>
      </c>
      <c r="T21023" s="8" t="s">
        <v>137</v>
      </c>
      <c r="U21023" s="8">
        <v>100</v>
      </c>
      <c r="V21023" s="8">
        <v>0</v>
      </c>
      <c r="W21023" s="8">
        <v>0</v>
      </c>
      <c r="X21023" s="252" t="s">
        <v>23669</v>
      </c>
      <c r="Y21023" s="252" t="s">
        <v>107</v>
      </c>
      <c r="Z21023" s="255">
        <v>60</v>
      </c>
      <c r="AA21023" s="255">
        <v>1339.29</v>
      </c>
      <c r="AB21023" s="70">
        <v>0</v>
      </c>
      <c r="AC21023" s="70">
        <v>0</v>
      </c>
      <c r="AD21023" s="14">
        <v>0</v>
      </c>
      <c r="AE21023" s="14">
        <v>0</v>
      </c>
      <c r="AF21023" s="14">
        <v>0</v>
      </c>
      <c r="AG21023" s="8" t="s">
        <v>108</v>
      </c>
      <c r="AH21023" s="8" t="s">
        <v>33409</v>
      </c>
      <c r="AI21023" s="8" t="s">
        <v>33410</v>
      </c>
      <c r="AJ21023" s="8"/>
      <c r="AK21023" s="8"/>
      <c r="AL21023" s="8"/>
      <c r="AM21023" s="8"/>
      <c r="AN21023" s="8"/>
      <c r="AO21023" s="8"/>
      <c r="AP21023" s="8"/>
      <c r="AQ21023" s="8"/>
      <c r="AR21023" s="8"/>
    </row>
    <row r="21024" spans="1:44" s="1" customFormat="1" ht="20.100000000000001" customHeight="1" x14ac:dyDescent="0.25">
      <c r="A21024" s="25" t="s">
        <v>33439</v>
      </c>
      <c r="B21024" s="8" t="s">
        <v>33405</v>
      </c>
      <c r="C21024" s="8" t="s">
        <v>33406</v>
      </c>
      <c r="D21024" s="8" t="s">
        <v>33407</v>
      </c>
      <c r="E21024" s="8" t="s">
        <v>186</v>
      </c>
      <c r="F21024" s="8" t="s">
        <v>25311</v>
      </c>
      <c r="G21024" s="8"/>
      <c r="H21024" s="8" t="s">
        <v>2556</v>
      </c>
      <c r="I21024" s="19">
        <v>710000000</v>
      </c>
      <c r="J21024" s="19" t="s">
        <v>100</v>
      </c>
      <c r="K21024" s="8" t="s">
        <v>167</v>
      </c>
      <c r="L21024" s="8" t="s">
        <v>102</v>
      </c>
      <c r="M21024" s="19">
        <v>230000000</v>
      </c>
      <c r="N21024" s="19" t="s">
        <v>31872</v>
      </c>
      <c r="O21024" s="8"/>
      <c r="P21024" s="8"/>
      <c r="Q21024" s="8"/>
      <c r="R21024" s="8"/>
      <c r="S21024" s="8" t="s">
        <v>123</v>
      </c>
      <c r="T21024" s="8" t="s">
        <v>137</v>
      </c>
      <c r="U21024" s="8">
        <v>100</v>
      </c>
      <c r="V21024" s="8">
        <v>0</v>
      </c>
      <c r="W21024" s="8">
        <v>0</v>
      </c>
      <c r="X21024" s="252" t="s">
        <v>23669</v>
      </c>
      <c r="Y21024" s="252" t="s">
        <v>107</v>
      </c>
      <c r="Z21024" s="255">
        <v>60</v>
      </c>
      <c r="AA21024" s="255">
        <v>1339.29</v>
      </c>
      <c r="AB21024" s="70">
        <v>0</v>
      </c>
      <c r="AC21024" s="70">
        <v>0</v>
      </c>
      <c r="AD21024" s="14">
        <v>0</v>
      </c>
      <c r="AE21024" s="14">
        <v>0</v>
      </c>
      <c r="AF21024" s="14">
        <v>0</v>
      </c>
      <c r="AG21024" s="8" t="s">
        <v>108</v>
      </c>
      <c r="AH21024" s="8" t="s">
        <v>33409</v>
      </c>
      <c r="AI21024" s="8" t="s">
        <v>33410</v>
      </c>
      <c r="AJ21024" s="8"/>
      <c r="AK21024" s="8"/>
      <c r="AL21024" s="8"/>
      <c r="AM21024" s="8"/>
      <c r="AN21024" s="8"/>
      <c r="AO21024" s="8"/>
      <c r="AP21024" s="8"/>
      <c r="AQ21024" s="8"/>
      <c r="AR21024" s="8"/>
    </row>
    <row r="21025" spans="1:44" s="1" customFormat="1" ht="20.100000000000001" customHeight="1" x14ac:dyDescent="0.25">
      <c r="A21025" s="25" t="s">
        <v>33440</v>
      </c>
      <c r="B21025" s="8" t="s">
        <v>33405</v>
      </c>
      <c r="C21025" s="8" t="s">
        <v>33406</v>
      </c>
      <c r="D21025" s="8" t="s">
        <v>33407</v>
      </c>
      <c r="E21025" s="8" t="s">
        <v>186</v>
      </c>
      <c r="F21025" s="8" t="s">
        <v>25311</v>
      </c>
      <c r="G21025" s="8"/>
      <c r="H21025" s="8" t="s">
        <v>2556</v>
      </c>
      <c r="I21025" s="19">
        <v>710000000</v>
      </c>
      <c r="J21025" s="19" t="s">
        <v>100</v>
      </c>
      <c r="K21025" s="8" t="s">
        <v>343</v>
      </c>
      <c r="L21025" s="8" t="s">
        <v>102</v>
      </c>
      <c r="M21025" s="19">
        <v>230000000</v>
      </c>
      <c r="N21025" s="19" t="s">
        <v>31872</v>
      </c>
      <c r="O21025" s="8"/>
      <c r="P21025" s="8"/>
      <c r="Q21025" s="8"/>
      <c r="R21025" s="8"/>
      <c r="S21025" s="8" t="s">
        <v>123</v>
      </c>
      <c r="T21025" s="8" t="s">
        <v>137</v>
      </c>
      <c r="U21025" s="8">
        <v>100</v>
      </c>
      <c r="V21025" s="8">
        <v>0</v>
      </c>
      <c r="W21025" s="8">
        <v>0</v>
      </c>
      <c r="X21025" s="252" t="s">
        <v>23669</v>
      </c>
      <c r="Y21025" s="252" t="s">
        <v>107</v>
      </c>
      <c r="Z21025" s="255">
        <v>60</v>
      </c>
      <c r="AA21025" s="255">
        <v>1339.29</v>
      </c>
      <c r="AB21025" s="70">
        <v>0</v>
      </c>
      <c r="AC21025" s="70">
        <v>0</v>
      </c>
      <c r="AD21025" s="14">
        <v>0</v>
      </c>
      <c r="AE21025" s="14">
        <v>0</v>
      </c>
      <c r="AF21025" s="14">
        <v>0</v>
      </c>
      <c r="AG21025" s="8" t="s">
        <v>108</v>
      </c>
      <c r="AH21025" s="8" t="s">
        <v>33409</v>
      </c>
      <c r="AI21025" s="8" t="s">
        <v>33410</v>
      </c>
      <c r="AJ21025" s="8"/>
      <c r="AK21025" s="8"/>
      <c r="AL21025" s="8"/>
      <c r="AM21025" s="8"/>
      <c r="AN21025" s="8"/>
      <c r="AO21025" s="8"/>
      <c r="AP21025" s="8"/>
      <c r="AQ21025" s="8"/>
      <c r="AR21025" s="8"/>
    </row>
    <row r="21026" spans="1:44" s="1" customFormat="1" ht="20.100000000000001" customHeight="1" x14ac:dyDescent="0.25">
      <c r="A21026" s="25" t="s">
        <v>39154</v>
      </c>
      <c r="B21026" s="8" t="s">
        <v>33405</v>
      </c>
      <c r="C21026" s="8" t="s">
        <v>33406</v>
      </c>
      <c r="D21026" s="8" t="s">
        <v>33407</v>
      </c>
      <c r="E21026" s="8" t="s">
        <v>186</v>
      </c>
      <c r="F21026" s="8" t="s">
        <v>25311</v>
      </c>
      <c r="G21026" s="8"/>
      <c r="H21026" s="8" t="s">
        <v>2556</v>
      </c>
      <c r="I21026" s="19">
        <v>710000000</v>
      </c>
      <c r="J21026" s="19" t="s">
        <v>100</v>
      </c>
      <c r="K21026" s="8" t="s">
        <v>2676</v>
      </c>
      <c r="L21026" s="8" t="s">
        <v>102</v>
      </c>
      <c r="M21026" s="19">
        <v>230000000</v>
      </c>
      <c r="N21026" s="19" t="s">
        <v>31872</v>
      </c>
      <c r="O21026" s="8"/>
      <c r="P21026" s="8"/>
      <c r="Q21026" s="8"/>
      <c r="R21026" s="8"/>
      <c r="S21026" s="8" t="s">
        <v>123</v>
      </c>
      <c r="T21026" s="8" t="s">
        <v>137</v>
      </c>
      <c r="U21026" s="8">
        <v>100</v>
      </c>
      <c r="V21026" s="8">
        <v>0</v>
      </c>
      <c r="W21026" s="8">
        <v>0</v>
      </c>
      <c r="X21026" s="252" t="s">
        <v>23669</v>
      </c>
      <c r="Y21026" s="252" t="s">
        <v>107</v>
      </c>
      <c r="Z21026" s="255">
        <v>60</v>
      </c>
      <c r="AA21026" s="255">
        <v>1339.29</v>
      </c>
      <c r="AB21026" s="70">
        <v>80357.399999999994</v>
      </c>
      <c r="AC21026" s="70">
        <v>90000.288</v>
      </c>
      <c r="AD21026" s="14"/>
      <c r="AE21026" s="14">
        <v>0</v>
      </c>
      <c r="AF21026" s="14">
        <v>0</v>
      </c>
      <c r="AG21026" s="8" t="s">
        <v>108</v>
      </c>
      <c r="AH21026" s="8" t="s">
        <v>33409</v>
      </c>
      <c r="AI21026" s="8" t="s">
        <v>33410</v>
      </c>
      <c r="AJ21026" s="8"/>
      <c r="AK21026" s="8"/>
      <c r="AL21026" s="8"/>
      <c r="AM21026" s="8"/>
      <c r="AN21026" s="8"/>
      <c r="AO21026" s="8"/>
      <c r="AP21026" s="8"/>
      <c r="AQ21026" s="8"/>
      <c r="AR21026" s="8"/>
    </row>
    <row r="21027" spans="1:44" s="1" customFormat="1" ht="20.100000000000001" customHeight="1" x14ac:dyDescent="0.25">
      <c r="A21027" s="25" t="s">
        <v>33441</v>
      </c>
      <c r="B21027" s="8" t="s">
        <v>33405</v>
      </c>
      <c r="C21027" s="8" t="s">
        <v>33406</v>
      </c>
      <c r="D21027" s="8" t="s">
        <v>33407</v>
      </c>
      <c r="E21027" s="8" t="s">
        <v>186</v>
      </c>
      <c r="F21027" s="8" t="s">
        <v>25311</v>
      </c>
      <c r="G21027" s="8"/>
      <c r="H21027" s="8" t="s">
        <v>2556</v>
      </c>
      <c r="I21027" s="19">
        <v>710000000</v>
      </c>
      <c r="J21027" s="19" t="s">
        <v>100</v>
      </c>
      <c r="K21027" s="8" t="s">
        <v>105</v>
      </c>
      <c r="L21027" s="8" t="s">
        <v>102</v>
      </c>
      <c r="M21027" s="19">
        <v>310000000</v>
      </c>
      <c r="N21027" s="19" t="s">
        <v>33442</v>
      </c>
      <c r="O21027" s="8"/>
      <c r="P21027" s="8"/>
      <c r="Q21027" s="8"/>
      <c r="R21027" s="8"/>
      <c r="S21027" s="8" t="s">
        <v>123</v>
      </c>
      <c r="T21027" s="8" t="s">
        <v>137</v>
      </c>
      <c r="U21027" s="8">
        <v>100</v>
      </c>
      <c r="V21027" s="8">
        <v>0</v>
      </c>
      <c r="W21027" s="8">
        <v>0</v>
      </c>
      <c r="X21027" s="252" t="s">
        <v>23669</v>
      </c>
      <c r="Y21027" s="252" t="s">
        <v>107</v>
      </c>
      <c r="Z21027" s="255">
        <v>180</v>
      </c>
      <c r="AA21027" s="255">
        <v>1339.29</v>
      </c>
      <c r="AB21027" s="70">
        <v>0</v>
      </c>
      <c r="AC21027" s="70">
        <v>0</v>
      </c>
      <c r="AD21027" s="14">
        <v>0</v>
      </c>
      <c r="AE21027" s="14">
        <v>0</v>
      </c>
      <c r="AF21027" s="14">
        <v>0</v>
      </c>
      <c r="AG21027" s="8" t="s">
        <v>108</v>
      </c>
      <c r="AH21027" s="8" t="s">
        <v>33409</v>
      </c>
      <c r="AI21027" s="8" t="s">
        <v>33410</v>
      </c>
      <c r="AJ21027" s="8"/>
      <c r="AK21027" s="8"/>
      <c r="AL21027" s="8"/>
      <c r="AM21027" s="8"/>
      <c r="AN21027" s="8"/>
      <c r="AO21027" s="8"/>
      <c r="AP21027" s="8"/>
      <c r="AQ21027" s="8"/>
      <c r="AR21027" s="8"/>
    </row>
    <row r="21028" spans="1:44" s="1" customFormat="1" ht="20.100000000000001" customHeight="1" x14ac:dyDescent="0.25">
      <c r="A21028" s="25" t="s">
        <v>33443</v>
      </c>
      <c r="B21028" s="8" t="s">
        <v>33405</v>
      </c>
      <c r="C21028" s="8" t="s">
        <v>33406</v>
      </c>
      <c r="D21028" s="8" t="s">
        <v>33407</v>
      </c>
      <c r="E21028" s="8" t="s">
        <v>186</v>
      </c>
      <c r="F21028" s="8" t="s">
        <v>25311</v>
      </c>
      <c r="G21028" s="8"/>
      <c r="H21028" s="8" t="s">
        <v>2556</v>
      </c>
      <c r="I21028" s="19">
        <v>710000000</v>
      </c>
      <c r="J21028" s="19" t="s">
        <v>100</v>
      </c>
      <c r="K21028" s="8" t="s">
        <v>167</v>
      </c>
      <c r="L21028" s="8" t="s">
        <v>102</v>
      </c>
      <c r="M21028" s="19">
        <v>310000000</v>
      </c>
      <c r="N21028" s="19" t="s">
        <v>33442</v>
      </c>
      <c r="O21028" s="8"/>
      <c r="P21028" s="8"/>
      <c r="Q21028" s="8"/>
      <c r="R21028" s="8"/>
      <c r="S21028" s="8" t="s">
        <v>123</v>
      </c>
      <c r="T21028" s="8" t="s">
        <v>137</v>
      </c>
      <c r="U21028" s="8">
        <v>100</v>
      </c>
      <c r="V21028" s="8">
        <v>0</v>
      </c>
      <c r="W21028" s="8">
        <v>0</v>
      </c>
      <c r="X21028" s="252" t="s">
        <v>23669</v>
      </c>
      <c r="Y21028" s="252" t="s">
        <v>107</v>
      </c>
      <c r="Z21028" s="255">
        <v>180</v>
      </c>
      <c r="AA21028" s="255">
        <v>1339.29</v>
      </c>
      <c r="AB21028" s="70">
        <v>0</v>
      </c>
      <c r="AC21028" s="70">
        <v>0</v>
      </c>
      <c r="AD21028" s="14">
        <v>0</v>
      </c>
      <c r="AE21028" s="14">
        <v>0</v>
      </c>
      <c r="AF21028" s="14">
        <v>0</v>
      </c>
      <c r="AG21028" s="8" t="s">
        <v>108</v>
      </c>
      <c r="AH21028" s="8" t="s">
        <v>33409</v>
      </c>
      <c r="AI21028" s="8" t="s">
        <v>33410</v>
      </c>
      <c r="AJ21028" s="8"/>
      <c r="AK21028" s="8"/>
      <c r="AL21028" s="8"/>
      <c r="AM21028" s="8"/>
      <c r="AN21028" s="8"/>
      <c r="AO21028" s="8"/>
      <c r="AP21028" s="8"/>
      <c r="AQ21028" s="8"/>
      <c r="AR21028" s="8"/>
    </row>
    <row r="21029" spans="1:44" s="1" customFormat="1" ht="20.100000000000001" customHeight="1" x14ac:dyDescent="0.25">
      <c r="A21029" s="25" t="s">
        <v>33444</v>
      </c>
      <c r="B21029" s="8" t="s">
        <v>33405</v>
      </c>
      <c r="C21029" s="8" t="s">
        <v>33406</v>
      </c>
      <c r="D21029" s="8" t="s">
        <v>33407</v>
      </c>
      <c r="E21029" s="8" t="s">
        <v>186</v>
      </c>
      <c r="F21029" s="8" t="s">
        <v>25311</v>
      </c>
      <c r="G21029" s="8"/>
      <c r="H21029" s="8" t="s">
        <v>2556</v>
      </c>
      <c r="I21029" s="19">
        <v>710000000</v>
      </c>
      <c r="J21029" s="19" t="s">
        <v>100</v>
      </c>
      <c r="K21029" s="8" t="s">
        <v>343</v>
      </c>
      <c r="L21029" s="8" t="s">
        <v>102</v>
      </c>
      <c r="M21029" s="19">
        <v>310000000</v>
      </c>
      <c r="N21029" s="19" t="s">
        <v>33442</v>
      </c>
      <c r="O21029" s="8"/>
      <c r="P21029" s="8"/>
      <c r="Q21029" s="8"/>
      <c r="R21029" s="8"/>
      <c r="S21029" s="8" t="s">
        <v>123</v>
      </c>
      <c r="T21029" s="8" t="s">
        <v>137</v>
      </c>
      <c r="U21029" s="8">
        <v>100</v>
      </c>
      <c r="V21029" s="8">
        <v>0</v>
      </c>
      <c r="W21029" s="8">
        <v>0</v>
      </c>
      <c r="X21029" s="252" t="s">
        <v>23669</v>
      </c>
      <c r="Y21029" s="252" t="s">
        <v>107</v>
      </c>
      <c r="Z21029" s="255">
        <v>180</v>
      </c>
      <c r="AA21029" s="255">
        <v>1339.29</v>
      </c>
      <c r="AB21029" s="70">
        <v>0</v>
      </c>
      <c r="AC21029" s="70">
        <v>0</v>
      </c>
      <c r="AD21029" s="14">
        <v>0</v>
      </c>
      <c r="AE21029" s="14">
        <v>0</v>
      </c>
      <c r="AF21029" s="14">
        <v>0</v>
      </c>
      <c r="AG21029" s="8" t="s">
        <v>108</v>
      </c>
      <c r="AH21029" s="8" t="s">
        <v>33409</v>
      </c>
      <c r="AI21029" s="8" t="s">
        <v>33410</v>
      </c>
      <c r="AJ21029" s="8"/>
      <c r="AK21029" s="8"/>
      <c r="AL21029" s="8"/>
      <c r="AM21029" s="8"/>
      <c r="AN21029" s="8"/>
      <c r="AO21029" s="8"/>
      <c r="AP21029" s="8"/>
      <c r="AQ21029" s="8"/>
      <c r="AR21029" s="8"/>
    </row>
    <row r="21030" spans="1:44" s="1" customFormat="1" ht="20.100000000000001" customHeight="1" x14ac:dyDescent="0.25">
      <c r="A21030" s="25" t="s">
        <v>39155</v>
      </c>
      <c r="B21030" s="8" t="s">
        <v>33405</v>
      </c>
      <c r="C21030" s="8" t="s">
        <v>33406</v>
      </c>
      <c r="D21030" s="8" t="s">
        <v>33407</v>
      </c>
      <c r="E21030" s="8" t="s">
        <v>186</v>
      </c>
      <c r="F21030" s="8" t="s">
        <v>25311</v>
      </c>
      <c r="G21030" s="8"/>
      <c r="H21030" s="8" t="s">
        <v>2556</v>
      </c>
      <c r="I21030" s="19">
        <v>710000000</v>
      </c>
      <c r="J21030" s="19" t="s">
        <v>100</v>
      </c>
      <c r="K21030" s="8" t="s">
        <v>2676</v>
      </c>
      <c r="L21030" s="8" t="s">
        <v>102</v>
      </c>
      <c r="M21030" s="19">
        <v>310000000</v>
      </c>
      <c r="N21030" s="19" t="s">
        <v>33442</v>
      </c>
      <c r="O21030" s="8"/>
      <c r="P21030" s="8"/>
      <c r="Q21030" s="8"/>
      <c r="R21030" s="8"/>
      <c r="S21030" s="8" t="s">
        <v>123</v>
      </c>
      <c r="T21030" s="8" t="s">
        <v>137</v>
      </c>
      <c r="U21030" s="8">
        <v>100</v>
      </c>
      <c r="V21030" s="8">
        <v>0</v>
      </c>
      <c r="W21030" s="8">
        <v>0</v>
      </c>
      <c r="X21030" s="252" t="s">
        <v>23669</v>
      </c>
      <c r="Y21030" s="252" t="s">
        <v>107</v>
      </c>
      <c r="Z21030" s="255">
        <v>180</v>
      </c>
      <c r="AA21030" s="255">
        <v>1339.29</v>
      </c>
      <c r="AB21030" s="70">
        <v>241072.19999999998</v>
      </c>
      <c r="AC21030" s="70">
        <v>270000.864</v>
      </c>
      <c r="AD21030" s="14"/>
      <c r="AE21030" s="14">
        <v>0</v>
      </c>
      <c r="AF21030" s="14">
        <v>0</v>
      </c>
      <c r="AG21030" s="8" t="s">
        <v>108</v>
      </c>
      <c r="AH21030" s="8" t="s">
        <v>33409</v>
      </c>
      <c r="AI21030" s="8" t="s">
        <v>33410</v>
      </c>
      <c r="AJ21030" s="8"/>
      <c r="AK21030" s="8"/>
      <c r="AL21030" s="8"/>
      <c r="AM21030" s="8"/>
      <c r="AN21030" s="8"/>
      <c r="AO21030" s="8"/>
      <c r="AP21030" s="8"/>
      <c r="AQ21030" s="8"/>
      <c r="AR21030" s="8"/>
    </row>
    <row r="21031" spans="1:44" s="1" customFormat="1" ht="20.100000000000001" customHeight="1" x14ac:dyDescent="0.25">
      <c r="A21031" s="25" t="s">
        <v>33445</v>
      </c>
      <c r="B21031" s="8" t="s">
        <v>33405</v>
      </c>
      <c r="C21031" s="8" t="s">
        <v>33406</v>
      </c>
      <c r="D21031" s="8" t="s">
        <v>33407</v>
      </c>
      <c r="E21031" s="8" t="s">
        <v>186</v>
      </c>
      <c r="F21031" s="8" t="s">
        <v>25311</v>
      </c>
      <c r="G21031" s="8"/>
      <c r="H21031" s="8" t="s">
        <v>2556</v>
      </c>
      <c r="I21031" s="19">
        <v>710000000</v>
      </c>
      <c r="J21031" s="19" t="s">
        <v>100</v>
      </c>
      <c r="K21031" s="8" t="s">
        <v>105</v>
      </c>
      <c r="L21031" s="8" t="s">
        <v>102</v>
      </c>
      <c r="M21031" s="19">
        <v>510000000</v>
      </c>
      <c r="N21031" s="19" t="s">
        <v>33446</v>
      </c>
      <c r="O21031" s="8"/>
      <c r="P21031" s="8"/>
      <c r="Q21031" s="8"/>
      <c r="R21031" s="8"/>
      <c r="S21031" s="8" t="s">
        <v>123</v>
      </c>
      <c r="T21031" s="8" t="s">
        <v>137</v>
      </c>
      <c r="U21031" s="8">
        <v>100</v>
      </c>
      <c r="V21031" s="8">
        <v>0</v>
      </c>
      <c r="W21031" s="8">
        <v>0</v>
      </c>
      <c r="X21031" s="252" t="s">
        <v>23669</v>
      </c>
      <c r="Y21031" s="252" t="s">
        <v>107</v>
      </c>
      <c r="Z21031" s="255">
        <v>252</v>
      </c>
      <c r="AA21031" s="255">
        <v>1339.29</v>
      </c>
      <c r="AB21031" s="70">
        <v>0</v>
      </c>
      <c r="AC21031" s="70">
        <v>0</v>
      </c>
      <c r="AD21031" s="14">
        <v>0</v>
      </c>
      <c r="AE21031" s="14">
        <v>0</v>
      </c>
      <c r="AF21031" s="14">
        <v>0</v>
      </c>
      <c r="AG21031" s="8" t="s">
        <v>108</v>
      </c>
      <c r="AH21031" s="8" t="s">
        <v>33409</v>
      </c>
      <c r="AI21031" s="8" t="s">
        <v>33410</v>
      </c>
      <c r="AJ21031" s="8"/>
      <c r="AK21031" s="8"/>
      <c r="AL21031" s="8"/>
      <c r="AM21031" s="8"/>
      <c r="AN21031" s="8"/>
      <c r="AO21031" s="8"/>
      <c r="AP21031" s="8"/>
      <c r="AQ21031" s="8"/>
      <c r="AR21031" s="8"/>
    </row>
    <row r="21032" spans="1:44" s="1" customFormat="1" ht="20.100000000000001" customHeight="1" x14ac:dyDescent="0.25">
      <c r="A21032" s="25" t="s">
        <v>33447</v>
      </c>
      <c r="B21032" s="8" t="s">
        <v>33405</v>
      </c>
      <c r="C21032" s="8" t="s">
        <v>33406</v>
      </c>
      <c r="D21032" s="8" t="s">
        <v>33407</v>
      </c>
      <c r="E21032" s="8" t="s">
        <v>186</v>
      </c>
      <c r="F21032" s="8" t="s">
        <v>25311</v>
      </c>
      <c r="G21032" s="8"/>
      <c r="H21032" s="8" t="s">
        <v>2556</v>
      </c>
      <c r="I21032" s="19">
        <v>710000000</v>
      </c>
      <c r="J21032" s="19" t="s">
        <v>100</v>
      </c>
      <c r="K21032" s="8" t="s">
        <v>167</v>
      </c>
      <c r="L21032" s="8" t="s">
        <v>102</v>
      </c>
      <c r="M21032" s="19">
        <v>510000000</v>
      </c>
      <c r="N21032" s="19" t="s">
        <v>33446</v>
      </c>
      <c r="O21032" s="8"/>
      <c r="P21032" s="8"/>
      <c r="Q21032" s="8"/>
      <c r="R21032" s="8"/>
      <c r="S21032" s="8" t="s">
        <v>123</v>
      </c>
      <c r="T21032" s="8" t="s">
        <v>137</v>
      </c>
      <c r="U21032" s="8">
        <v>100</v>
      </c>
      <c r="V21032" s="8">
        <v>0</v>
      </c>
      <c r="W21032" s="8">
        <v>0</v>
      </c>
      <c r="X21032" s="252" t="s">
        <v>23669</v>
      </c>
      <c r="Y21032" s="252" t="s">
        <v>107</v>
      </c>
      <c r="Z21032" s="255">
        <v>252</v>
      </c>
      <c r="AA21032" s="255">
        <v>1339.29</v>
      </c>
      <c r="AB21032" s="70">
        <v>0</v>
      </c>
      <c r="AC21032" s="70">
        <v>0</v>
      </c>
      <c r="AD21032" s="14">
        <v>0</v>
      </c>
      <c r="AE21032" s="14">
        <v>0</v>
      </c>
      <c r="AF21032" s="14">
        <v>0</v>
      </c>
      <c r="AG21032" s="8" t="s">
        <v>108</v>
      </c>
      <c r="AH21032" s="8" t="s">
        <v>33409</v>
      </c>
      <c r="AI21032" s="8" t="s">
        <v>33410</v>
      </c>
      <c r="AJ21032" s="8"/>
      <c r="AK21032" s="8"/>
      <c r="AL21032" s="8"/>
      <c r="AM21032" s="8"/>
      <c r="AN21032" s="8"/>
      <c r="AO21032" s="8"/>
      <c r="AP21032" s="8"/>
      <c r="AQ21032" s="8"/>
      <c r="AR21032" s="8"/>
    </row>
    <row r="21033" spans="1:44" s="1" customFormat="1" ht="20.100000000000001" customHeight="1" x14ac:dyDescent="0.25">
      <c r="A21033" s="25" t="s">
        <v>33448</v>
      </c>
      <c r="B21033" s="8" t="s">
        <v>33405</v>
      </c>
      <c r="C21033" s="8" t="s">
        <v>33406</v>
      </c>
      <c r="D21033" s="8" t="s">
        <v>33407</v>
      </c>
      <c r="E21033" s="8" t="s">
        <v>186</v>
      </c>
      <c r="F21033" s="8" t="s">
        <v>25311</v>
      </c>
      <c r="G21033" s="8"/>
      <c r="H21033" s="8" t="s">
        <v>2556</v>
      </c>
      <c r="I21033" s="19">
        <v>710000000</v>
      </c>
      <c r="J21033" s="19" t="s">
        <v>100</v>
      </c>
      <c r="K21033" s="8" t="s">
        <v>343</v>
      </c>
      <c r="L21033" s="8" t="s">
        <v>102</v>
      </c>
      <c r="M21033" s="19">
        <v>510000000</v>
      </c>
      <c r="N21033" s="19" t="s">
        <v>33446</v>
      </c>
      <c r="O21033" s="8"/>
      <c r="P21033" s="8"/>
      <c r="Q21033" s="8"/>
      <c r="R21033" s="8"/>
      <c r="S21033" s="8" t="s">
        <v>123</v>
      </c>
      <c r="T21033" s="8" t="s">
        <v>137</v>
      </c>
      <c r="U21033" s="8">
        <v>100</v>
      </c>
      <c r="V21033" s="8">
        <v>0</v>
      </c>
      <c r="W21033" s="8">
        <v>0</v>
      </c>
      <c r="X21033" s="252" t="s">
        <v>23669</v>
      </c>
      <c r="Y21033" s="252" t="s">
        <v>107</v>
      </c>
      <c r="Z21033" s="255">
        <v>252</v>
      </c>
      <c r="AA21033" s="255">
        <v>1339.29</v>
      </c>
      <c r="AB21033" s="70">
        <v>0</v>
      </c>
      <c r="AC21033" s="70">
        <v>0</v>
      </c>
      <c r="AD21033" s="14">
        <v>0</v>
      </c>
      <c r="AE21033" s="14">
        <v>0</v>
      </c>
      <c r="AF21033" s="14">
        <v>0</v>
      </c>
      <c r="AG21033" s="8" t="s">
        <v>108</v>
      </c>
      <c r="AH21033" s="8" t="s">
        <v>33409</v>
      </c>
      <c r="AI21033" s="8" t="s">
        <v>33410</v>
      </c>
      <c r="AJ21033" s="8"/>
      <c r="AK21033" s="8"/>
      <c r="AL21033" s="8"/>
      <c r="AM21033" s="8"/>
      <c r="AN21033" s="8"/>
      <c r="AO21033" s="8"/>
      <c r="AP21033" s="8"/>
      <c r="AQ21033" s="8"/>
      <c r="AR21033" s="8"/>
    </row>
    <row r="21034" spans="1:44" s="1" customFormat="1" ht="20.100000000000001" customHeight="1" x14ac:dyDescent="0.25">
      <c r="A21034" s="25" t="s">
        <v>39156</v>
      </c>
      <c r="B21034" s="8" t="s">
        <v>33405</v>
      </c>
      <c r="C21034" s="8" t="s">
        <v>33406</v>
      </c>
      <c r="D21034" s="8" t="s">
        <v>33407</v>
      </c>
      <c r="E21034" s="8" t="s">
        <v>186</v>
      </c>
      <c r="F21034" s="8" t="s">
        <v>25311</v>
      </c>
      <c r="G21034" s="8"/>
      <c r="H21034" s="8" t="s">
        <v>2556</v>
      </c>
      <c r="I21034" s="19">
        <v>710000000</v>
      </c>
      <c r="J21034" s="19" t="s">
        <v>100</v>
      </c>
      <c r="K21034" s="8" t="s">
        <v>2676</v>
      </c>
      <c r="L21034" s="8" t="s">
        <v>102</v>
      </c>
      <c r="M21034" s="19">
        <v>510000000</v>
      </c>
      <c r="N21034" s="19" t="s">
        <v>33446</v>
      </c>
      <c r="O21034" s="8"/>
      <c r="P21034" s="8"/>
      <c r="Q21034" s="8"/>
      <c r="R21034" s="8"/>
      <c r="S21034" s="8" t="s">
        <v>123</v>
      </c>
      <c r="T21034" s="8" t="s">
        <v>137</v>
      </c>
      <c r="U21034" s="8">
        <v>100</v>
      </c>
      <c r="V21034" s="8">
        <v>0</v>
      </c>
      <c r="W21034" s="8">
        <v>0</v>
      </c>
      <c r="X21034" s="252" t="s">
        <v>23669</v>
      </c>
      <c r="Y21034" s="252" t="s">
        <v>107</v>
      </c>
      <c r="Z21034" s="255">
        <v>252</v>
      </c>
      <c r="AA21034" s="255">
        <v>1339.29</v>
      </c>
      <c r="AB21034" s="70">
        <v>337501.08</v>
      </c>
      <c r="AC21034" s="70">
        <v>378001.20960000006</v>
      </c>
      <c r="AD21034" s="14"/>
      <c r="AE21034" s="14">
        <v>0</v>
      </c>
      <c r="AF21034" s="14">
        <v>0</v>
      </c>
      <c r="AG21034" s="8" t="s">
        <v>108</v>
      </c>
      <c r="AH21034" s="8" t="s">
        <v>33409</v>
      </c>
      <c r="AI21034" s="8" t="s">
        <v>33410</v>
      </c>
      <c r="AJ21034" s="8"/>
      <c r="AK21034" s="8"/>
      <c r="AL21034" s="8"/>
      <c r="AM21034" s="8"/>
      <c r="AN21034" s="8"/>
      <c r="AO21034" s="8"/>
      <c r="AP21034" s="8"/>
      <c r="AQ21034" s="8"/>
      <c r="AR21034" s="8"/>
    </row>
    <row r="21035" spans="1:44" s="1" customFormat="1" ht="20.100000000000001" customHeight="1" x14ac:dyDescent="0.25">
      <c r="A21035" s="25" t="s">
        <v>33449</v>
      </c>
      <c r="B21035" s="8" t="s">
        <v>33405</v>
      </c>
      <c r="C21035" s="8" t="s">
        <v>33406</v>
      </c>
      <c r="D21035" s="8" t="s">
        <v>33407</v>
      </c>
      <c r="E21035" s="8" t="s">
        <v>186</v>
      </c>
      <c r="F21035" s="8" t="s">
        <v>25311</v>
      </c>
      <c r="G21035" s="8"/>
      <c r="H21035" s="8" t="s">
        <v>2556</v>
      </c>
      <c r="I21035" s="19">
        <v>710000000</v>
      </c>
      <c r="J21035" s="19" t="s">
        <v>100</v>
      </c>
      <c r="K21035" s="8" t="s">
        <v>105</v>
      </c>
      <c r="L21035" s="8" t="s">
        <v>102</v>
      </c>
      <c r="M21035" s="19">
        <v>430000000</v>
      </c>
      <c r="N21035" s="19" t="s">
        <v>33450</v>
      </c>
      <c r="O21035" s="8"/>
      <c r="P21035" s="8"/>
      <c r="Q21035" s="8"/>
      <c r="R21035" s="8"/>
      <c r="S21035" s="8" t="s">
        <v>123</v>
      </c>
      <c r="T21035" s="8" t="s">
        <v>137</v>
      </c>
      <c r="U21035" s="8">
        <v>100</v>
      </c>
      <c r="V21035" s="8">
        <v>0</v>
      </c>
      <c r="W21035" s="8">
        <v>0</v>
      </c>
      <c r="X21035" s="252" t="s">
        <v>23669</v>
      </c>
      <c r="Y21035" s="252" t="s">
        <v>107</v>
      </c>
      <c r="Z21035" s="255">
        <v>60</v>
      </c>
      <c r="AA21035" s="255">
        <v>1339.29</v>
      </c>
      <c r="AB21035" s="70">
        <v>0</v>
      </c>
      <c r="AC21035" s="70">
        <v>0</v>
      </c>
      <c r="AD21035" s="14">
        <v>0</v>
      </c>
      <c r="AE21035" s="14">
        <v>0</v>
      </c>
      <c r="AF21035" s="14">
        <v>0</v>
      </c>
      <c r="AG21035" s="8" t="s">
        <v>108</v>
      </c>
      <c r="AH21035" s="8" t="s">
        <v>33409</v>
      </c>
      <c r="AI21035" s="8" t="s">
        <v>33410</v>
      </c>
      <c r="AJ21035" s="8"/>
      <c r="AK21035" s="8"/>
      <c r="AL21035" s="8"/>
      <c r="AM21035" s="8"/>
      <c r="AN21035" s="8"/>
      <c r="AO21035" s="8"/>
      <c r="AP21035" s="8"/>
      <c r="AQ21035" s="8"/>
      <c r="AR21035" s="8"/>
    </row>
    <row r="21036" spans="1:44" s="1" customFormat="1" ht="20.100000000000001" customHeight="1" x14ac:dyDescent="0.25">
      <c r="A21036" s="25" t="s">
        <v>33451</v>
      </c>
      <c r="B21036" s="8" t="s">
        <v>33405</v>
      </c>
      <c r="C21036" s="8" t="s">
        <v>33406</v>
      </c>
      <c r="D21036" s="8" t="s">
        <v>33407</v>
      </c>
      <c r="E21036" s="8" t="s">
        <v>186</v>
      </c>
      <c r="F21036" s="8" t="s">
        <v>25311</v>
      </c>
      <c r="G21036" s="8"/>
      <c r="H21036" s="8" t="s">
        <v>2556</v>
      </c>
      <c r="I21036" s="19">
        <v>710000000</v>
      </c>
      <c r="J21036" s="19" t="s">
        <v>100</v>
      </c>
      <c r="K21036" s="8" t="s">
        <v>167</v>
      </c>
      <c r="L21036" s="8" t="s">
        <v>102</v>
      </c>
      <c r="M21036" s="19">
        <v>430000000</v>
      </c>
      <c r="N21036" s="19" t="s">
        <v>33450</v>
      </c>
      <c r="O21036" s="8"/>
      <c r="P21036" s="8"/>
      <c r="Q21036" s="8"/>
      <c r="R21036" s="8"/>
      <c r="S21036" s="8" t="s">
        <v>123</v>
      </c>
      <c r="T21036" s="8" t="s">
        <v>137</v>
      </c>
      <c r="U21036" s="8">
        <v>100</v>
      </c>
      <c r="V21036" s="8">
        <v>0</v>
      </c>
      <c r="W21036" s="8">
        <v>0</v>
      </c>
      <c r="X21036" s="252" t="s">
        <v>23669</v>
      </c>
      <c r="Y21036" s="252" t="s">
        <v>107</v>
      </c>
      <c r="Z21036" s="255">
        <v>60</v>
      </c>
      <c r="AA21036" s="255">
        <v>1339.29</v>
      </c>
      <c r="AB21036" s="70">
        <v>0</v>
      </c>
      <c r="AC21036" s="70">
        <v>0</v>
      </c>
      <c r="AD21036" s="14">
        <v>0</v>
      </c>
      <c r="AE21036" s="14">
        <v>0</v>
      </c>
      <c r="AF21036" s="14">
        <v>0</v>
      </c>
      <c r="AG21036" s="8" t="s">
        <v>108</v>
      </c>
      <c r="AH21036" s="8" t="s">
        <v>33409</v>
      </c>
      <c r="AI21036" s="8" t="s">
        <v>33410</v>
      </c>
      <c r="AJ21036" s="8"/>
      <c r="AK21036" s="8"/>
      <c r="AL21036" s="8"/>
      <c r="AM21036" s="8"/>
      <c r="AN21036" s="8"/>
      <c r="AO21036" s="8"/>
      <c r="AP21036" s="8"/>
      <c r="AQ21036" s="8"/>
      <c r="AR21036" s="8"/>
    </row>
    <row r="21037" spans="1:44" s="1" customFormat="1" ht="20.100000000000001" customHeight="1" x14ac:dyDescent="0.25">
      <c r="A21037" s="25" t="s">
        <v>33452</v>
      </c>
      <c r="B21037" s="8" t="s">
        <v>33405</v>
      </c>
      <c r="C21037" s="8" t="s">
        <v>33406</v>
      </c>
      <c r="D21037" s="8" t="s">
        <v>33407</v>
      </c>
      <c r="E21037" s="8" t="s">
        <v>186</v>
      </c>
      <c r="F21037" s="8" t="s">
        <v>25311</v>
      </c>
      <c r="G21037" s="8"/>
      <c r="H21037" s="8" t="s">
        <v>2556</v>
      </c>
      <c r="I21037" s="19">
        <v>710000000</v>
      </c>
      <c r="J21037" s="19" t="s">
        <v>100</v>
      </c>
      <c r="K21037" s="8" t="s">
        <v>343</v>
      </c>
      <c r="L21037" s="8" t="s">
        <v>102</v>
      </c>
      <c r="M21037" s="19">
        <v>430000000</v>
      </c>
      <c r="N21037" s="19" t="s">
        <v>33450</v>
      </c>
      <c r="O21037" s="8"/>
      <c r="P21037" s="8"/>
      <c r="Q21037" s="8"/>
      <c r="R21037" s="8"/>
      <c r="S21037" s="8" t="s">
        <v>123</v>
      </c>
      <c r="T21037" s="8" t="s">
        <v>137</v>
      </c>
      <c r="U21037" s="8">
        <v>100</v>
      </c>
      <c r="V21037" s="8">
        <v>0</v>
      </c>
      <c r="W21037" s="8">
        <v>0</v>
      </c>
      <c r="X21037" s="252" t="s">
        <v>23669</v>
      </c>
      <c r="Y21037" s="252" t="s">
        <v>107</v>
      </c>
      <c r="Z21037" s="255">
        <v>60</v>
      </c>
      <c r="AA21037" s="255">
        <v>1339.29</v>
      </c>
      <c r="AB21037" s="70">
        <v>0</v>
      </c>
      <c r="AC21037" s="70">
        <v>0</v>
      </c>
      <c r="AD21037" s="14">
        <v>0</v>
      </c>
      <c r="AE21037" s="14">
        <v>0</v>
      </c>
      <c r="AF21037" s="14">
        <v>0</v>
      </c>
      <c r="AG21037" s="8" t="s">
        <v>108</v>
      </c>
      <c r="AH21037" s="8" t="s">
        <v>33409</v>
      </c>
      <c r="AI21037" s="8" t="s">
        <v>33410</v>
      </c>
      <c r="AJ21037" s="8"/>
      <c r="AK21037" s="8"/>
      <c r="AL21037" s="8"/>
      <c r="AM21037" s="8"/>
      <c r="AN21037" s="8"/>
      <c r="AO21037" s="8"/>
      <c r="AP21037" s="8"/>
      <c r="AQ21037" s="8"/>
      <c r="AR21037" s="8"/>
    </row>
    <row r="21038" spans="1:44" s="1" customFormat="1" ht="20.100000000000001" customHeight="1" x14ac:dyDescent="0.25">
      <c r="A21038" s="25" t="s">
        <v>39157</v>
      </c>
      <c r="B21038" s="8" t="s">
        <v>33405</v>
      </c>
      <c r="C21038" s="8" t="s">
        <v>33406</v>
      </c>
      <c r="D21038" s="8" t="s">
        <v>33407</v>
      </c>
      <c r="E21038" s="8" t="s">
        <v>186</v>
      </c>
      <c r="F21038" s="8" t="s">
        <v>25311</v>
      </c>
      <c r="G21038" s="8"/>
      <c r="H21038" s="8" t="s">
        <v>2556</v>
      </c>
      <c r="I21038" s="19">
        <v>710000000</v>
      </c>
      <c r="J21038" s="19" t="s">
        <v>100</v>
      </c>
      <c r="K21038" s="8" t="s">
        <v>2676</v>
      </c>
      <c r="L21038" s="8" t="s">
        <v>102</v>
      </c>
      <c r="M21038" s="19">
        <v>430000000</v>
      </c>
      <c r="N21038" s="19" t="s">
        <v>33450</v>
      </c>
      <c r="O21038" s="8"/>
      <c r="P21038" s="8"/>
      <c r="Q21038" s="8"/>
      <c r="R21038" s="8"/>
      <c r="S21038" s="8" t="s">
        <v>123</v>
      </c>
      <c r="T21038" s="8" t="s">
        <v>137</v>
      </c>
      <c r="U21038" s="8">
        <v>100</v>
      </c>
      <c r="V21038" s="8">
        <v>0</v>
      </c>
      <c r="W21038" s="8">
        <v>0</v>
      </c>
      <c r="X21038" s="252" t="s">
        <v>23669</v>
      </c>
      <c r="Y21038" s="252" t="s">
        <v>107</v>
      </c>
      <c r="Z21038" s="255">
        <v>60</v>
      </c>
      <c r="AA21038" s="255">
        <v>1339.29</v>
      </c>
      <c r="AB21038" s="70">
        <v>80357.399999999994</v>
      </c>
      <c r="AC21038" s="70">
        <v>90000.288</v>
      </c>
      <c r="AD21038" s="14"/>
      <c r="AE21038" s="14">
        <v>0</v>
      </c>
      <c r="AF21038" s="14">
        <v>0</v>
      </c>
      <c r="AG21038" s="8" t="s">
        <v>108</v>
      </c>
      <c r="AH21038" s="8" t="s">
        <v>33409</v>
      </c>
      <c r="AI21038" s="8" t="s">
        <v>33410</v>
      </c>
      <c r="AJ21038" s="8"/>
      <c r="AK21038" s="8"/>
      <c r="AL21038" s="8"/>
      <c r="AM21038" s="8"/>
      <c r="AN21038" s="8"/>
      <c r="AO21038" s="8"/>
      <c r="AP21038" s="8"/>
      <c r="AQ21038" s="8"/>
      <c r="AR21038" s="8"/>
    </row>
    <row r="21039" spans="1:44" s="1" customFormat="1" ht="20.100000000000001" customHeight="1" x14ac:dyDescent="0.25">
      <c r="A21039" s="25" t="s">
        <v>33453</v>
      </c>
      <c r="B21039" s="8" t="s">
        <v>33405</v>
      </c>
      <c r="C21039" s="8" t="s">
        <v>33406</v>
      </c>
      <c r="D21039" s="8" t="s">
        <v>33407</v>
      </c>
      <c r="E21039" s="8" t="s">
        <v>186</v>
      </c>
      <c r="F21039" s="8" t="s">
        <v>25311</v>
      </c>
      <c r="G21039" s="8"/>
      <c r="H21039" s="8" t="s">
        <v>2556</v>
      </c>
      <c r="I21039" s="19">
        <v>710000000</v>
      </c>
      <c r="J21039" s="19" t="s">
        <v>100</v>
      </c>
      <c r="K21039" s="8" t="s">
        <v>105</v>
      </c>
      <c r="L21039" s="8" t="s">
        <v>102</v>
      </c>
      <c r="M21039" s="19">
        <v>470000000</v>
      </c>
      <c r="N21039" s="19" t="s">
        <v>33454</v>
      </c>
      <c r="O21039" s="8"/>
      <c r="P21039" s="8"/>
      <c r="Q21039" s="8"/>
      <c r="R21039" s="8"/>
      <c r="S21039" s="8" t="s">
        <v>123</v>
      </c>
      <c r="T21039" s="8" t="s">
        <v>137</v>
      </c>
      <c r="U21039" s="8">
        <v>100</v>
      </c>
      <c r="V21039" s="8">
        <v>0</v>
      </c>
      <c r="W21039" s="8">
        <v>0</v>
      </c>
      <c r="X21039" s="252" t="s">
        <v>23669</v>
      </c>
      <c r="Y21039" s="252" t="s">
        <v>107</v>
      </c>
      <c r="Z21039" s="255">
        <v>96</v>
      </c>
      <c r="AA21039" s="255">
        <v>1339.29</v>
      </c>
      <c r="AB21039" s="70">
        <v>0</v>
      </c>
      <c r="AC21039" s="70">
        <v>0</v>
      </c>
      <c r="AD21039" s="14">
        <v>0</v>
      </c>
      <c r="AE21039" s="14">
        <v>0</v>
      </c>
      <c r="AF21039" s="14">
        <v>0</v>
      </c>
      <c r="AG21039" s="8" t="s">
        <v>108</v>
      </c>
      <c r="AH21039" s="8" t="s">
        <v>33409</v>
      </c>
      <c r="AI21039" s="8" t="s">
        <v>33410</v>
      </c>
      <c r="AJ21039" s="8"/>
      <c r="AK21039" s="8"/>
      <c r="AL21039" s="8"/>
      <c r="AM21039" s="8"/>
      <c r="AN21039" s="8"/>
      <c r="AO21039" s="8"/>
      <c r="AP21039" s="8"/>
      <c r="AQ21039" s="8"/>
      <c r="AR21039" s="8"/>
    </row>
    <row r="21040" spans="1:44" s="1" customFormat="1" ht="20.100000000000001" customHeight="1" x14ac:dyDescent="0.25">
      <c r="A21040" s="25" t="s">
        <v>33455</v>
      </c>
      <c r="B21040" s="8" t="s">
        <v>33405</v>
      </c>
      <c r="C21040" s="8" t="s">
        <v>33406</v>
      </c>
      <c r="D21040" s="8" t="s">
        <v>33407</v>
      </c>
      <c r="E21040" s="8" t="s">
        <v>186</v>
      </c>
      <c r="F21040" s="8" t="s">
        <v>25311</v>
      </c>
      <c r="G21040" s="8"/>
      <c r="H21040" s="8" t="s">
        <v>2556</v>
      </c>
      <c r="I21040" s="19">
        <v>710000000</v>
      </c>
      <c r="J21040" s="19" t="s">
        <v>100</v>
      </c>
      <c r="K21040" s="8" t="s">
        <v>167</v>
      </c>
      <c r="L21040" s="8" t="s">
        <v>102</v>
      </c>
      <c r="M21040" s="19">
        <v>470000000</v>
      </c>
      <c r="N21040" s="19" t="s">
        <v>33454</v>
      </c>
      <c r="O21040" s="8"/>
      <c r="P21040" s="8"/>
      <c r="Q21040" s="8"/>
      <c r="R21040" s="8"/>
      <c r="S21040" s="8" t="s">
        <v>123</v>
      </c>
      <c r="T21040" s="8" t="s">
        <v>137</v>
      </c>
      <c r="U21040" s="8">
        <v>100</v>
      </c>
      <c r="V21040" s="8">
        <v>0</v>
      </c>
      <c r="W21040" s="8">
        <v>0</v>
      </c>
      <c r="X21040" s="252" t="s">
        <v>23669</v>
      </c>
      <c r="Y21040" s="252" t="s">
        <v>107</v>
      </c>
      <c r="Z21040" s="255">
        <v>96</v>
      </c>
      <c r="AA21040" s="255">
        <v>1339.29</v>
      </c>
      <c r="AB21040" s="70">
        <v>0</v>
      </c>
      <c r="AC21040" s="70">
        <v>0</v>
      </c>
      <c r="AD21040" s="14">
        <v>0</v>
      </c>
      <c r="AE21040" s="14">
        <v>0</v>
      </c>
      <c r="AF21040" s="14">
        <v>0</v>
      </c>
      <c r="AG21040" s="8" t="s">
        <v>108</v>
      </c>
      <c r="AH21040" s="8" t="s">
        <v>33409</v>
      </c>
      <c r="AI21040" s="8" t="s">
        <v>33410</v>
      </c>
      <c r="AJ21040" s="8"/>
      <c r="AK21040" s="8"/>
      <c r="AL21040" s="8"/>
      <c r="AM21040" s="8"/>
      <c r="AN21040" s="8"/>
      <c r="AO21040" s="8"/>
      <c r="AP21040" s="8"/>
      <c r="AQ21040" s="8"/>
      <c r="AR21040" s="8"/>
    </row>
    <row r="21041" spans="1:44" s="1" customFormat="1" ht="20.100000000000001" customHeight="1" x14ac:dyDescent="0.25">
      <c r="A21041" s="25" t="s">
        <v>33456</v>
      </c>
      <c r="B21041" s="8" t="s">
        <v>33405</v>
      </c>
      <c r="C21041" s="8" t="s">
        <v>33406</v>
      </c>
      <c r="D21041" s="8" t="s">
        <v>33407</v>
      </c>
      <c r="E21041" s="8" t="s">
        <v>186</v>
      </c>
      <c r="F21041" s="8" t="s">
        <v>25311</v>
      </c>
      <c r="G21041" s="8"/>
      <c r="H21041" s="8" t="s">
        <v>2556</v>
      </c>
      <c r="I21041" s="19">
        <v>710000000</v>
      </c>
      <c r="J21041" s="19" t="s">
        <v>100</v>
      </c>
      <c r="K21041" s="8" t="s">
        <v>343</v>
      </c>
      <c r="L21041" s="8" t="s">
        <v>102</v>
      </c>
      <c r="M21041" s="19">
        <v>470000000</v>
      </c>
      <c r="N21041" s="19" t="s">
        <v>33454</v>
      </c>
      <c r="O21041" s="8"/>
      <c r="P21041" s="8"/>
      <c r="Q21041" s="8"/>
      <c r="R21041" s="8"/>
      <c r="S21041" s="8" t="s">
        <v>123</v>
      </c>
      <c r="T21041" s="8" t="s">
        <v>137</v>
      </c>
      <c r="U21041" s="8">
        <v>100</v>
      </c>
      <c r="V21041" s="8">
        <v>0</v>
      </c>
      <c r="W21041" s="8">
        <v>0</v>
      </c>
      <c r="X21041" s="252" t="s">
        <v>23669</v>
      </c>
      <c r="Y21041" s="252" t="s">
        <v>107</v>
      </c>
      <c r="Z21041" s="255">
        <v>96</v>
      </c>
      <c r="AA21041" s="255">
        <v>1339.29</v>
      </c>
      <c r="AB21041" s="70">
        <v>0</v>
      </c>
      <c r="AC21041" s="70">
        <v>0</v>
      </c>
      <c r="AD21041" s="14">
        <v>0</v>
      </c>
      <c r="AE21041" s="14">
        <v>0</v>
      </c>
      <c r="AF21041" s="14">
        <v>0</v>
      </c>
      <c r="AG21041" s="8" t="s">
        <v>108</v>
      </c>
      <c r="AH21041" s="8" t="s">
        <v>33409</v>
      </c>
      <c r="AI21041" s="8" t="s">
        <v>33410</v>
      </c>
      <c r="AJ21041" s="8"/>
      <c r="AK21041" s="8"/>
      <c r="AL21041" s="8"/>
      <c r="AM21041" s="8"/>
      <c r="AN21041" s="8"/>
      <c r="AO21041" s="8"/>
      <c r="AP21041" s="8"/>
      <c r="AQ21041" s="8"/>
      <c r="AR21041" s="8"/>
    </row>
    <row r="21042" spans="1:44" s="1" customFormat="1" ht="20.100000000000001" customHeight="1" x14ac:dyDescent="0.25">
      <c r="A21042" s="25" t="s">
        <v>39158</v>
      </c>
      <c r="B21042" s="8" t="s">
        <v>33405</v>
      </c>
      <c r="C21042" s="8" t="s">
        <v>33406</v>
      </c>
      <c r="D21042" s="8" t="s">
        <v>33407</v>
      </c>
      <c r="E21042" s="8" t="s">
        <v>186</v>
      </c>
      <c r="F21042" s="8" t="s">
        <v>25311</v>
      </c>
      <c r="G21042" s="8"/>
      <c r="H21042" s="8" t="s">
        <v>2556</v>
      </c>
      <c r="I21042" s="19">
        <v>710000000</v>
      </c>
      <c r="J21042" s="19" t="s">
        <v>100</v>
      </c>
      <c r="K21042" s="8" t="s">
        <v>2676</v>
      </c>
      <c r="L21042" s="8" t="s">
        <v>102</v>
      </c>
      <c r="M21042" s="19">
        <v>470000000</v>
      </c>
      <c r="N21042" s="19" t="s">
        <v>33454</v>
      </c>
      <c r="O21042" s="8"/>
      <c r="P21042" s="8"/>
      <c r="Q21042" s="8"/>
      <c r="R21042" s="8"/>
      <c r="S21042" s="8" t="s">
        <v>123</v>
      </c>
      <c r="T21042" s="8" t="s">
        <v>137</v>
      </c>
      <c r="U21042" s="8">
        <v>100</v>
      </c>
      <c r="V21042" s="8">
        <v>0</v>
      </c>
      <c r="W21042" s="8">
        <v>0</v>
      </c>
      <c r="X21042" s="252" t="s">
        <v>23669</v>
      </c>
      <c r="Y21042" s="252" t="s">
        <v>107</v>
      </c>
      <c r="Z21042" s="255">
        <v>96</v>
      </c>
      <c r="AA21042" s="255">
        <v>1339.29</v>
      </c>
      <c r="AB21042" s="70">
        <v>128571.84</v>
      </c>
      <c r="AC21042" s="70">
        <v>144000.4608</v>
      </c>
      <c r="AD21042" s="14"/>
      <c r="AE21042" s="14">
        <v>0</v>
      </c>
      <c r="AF21042" s="14">
        <v>0</v>
      </c>
      <c r="AG21042" s="8" t="s">
        <v>108</v>
      </c>
      <c r="AH21042" s="8" t="s">
        <v>33409</v>
      </c>
      <c r="AI21042" s="8" t="s">
        <v>33410</v>
      </c>
      <c r="AJ21042" s="8"/>
      <c r="AK21042" s="8"/>
      <c r="AL21042" s="8"/>
      <c r="AM21042" s="8"/>
      <c r="AN21042" s="8"/>
      <c r="AO21042" s="8"/>
      <c r="AP21042" s="8"/>
      <c r="AQ21042" s="8"/>
      <c r="AR21042" s="8"/>
    </row>
    <row r="21043" spans="1:44" s="1" customFormat="1" ht="20.100000000000001" customHeight="1" x14ac:dyDescent="0.25">
      <c r="A21043" s="25" t="s">
        <v>33457</v>
      </c>
      <c r="B21043" s="8" t="s">
        <v>33405</v>
      </c>
      <c r="C21043" s="8" t="s">
        <v>33406</v>
      </c>
      <c r="D21043" s="8" t="s">
        <v>33407</v>
      </c>
      <c r="E21043" s="8" t="s">
        <v>186</v>
      </c>
      <c r="F21043" s="8" t="s">
        <v>25311</v>
      </c>
      <c r="G21043" s="8"/>
      <c r="H21043" s="8" t="s">
        <v>2556</v>
      </c>
      <c r="I21043" s="19">
        <v>710000000</v>
      </c>
      <c r="J21043" s="19" t="s">
        <v>100</v>
      </c>
      <c r="K21043" s="8" t="s">
        <v>105</v>
      </c>
      <c r="L21043" s="8" t="s">
        <v>102</v>
      </c>
      <c r="M21043" s="19">
        <v>150000000</v>
      </c>
      <c r="N21043" s="19" t="s">
        <v>22638</v>
      </c>
      <c r="O21043" s="8"/>
      <c r="P21043" s="8"/>
      <c r="Q21043" s="8"/>
      <c r="R21043" s="8"/>
      <c r="S21043" s="8" t="s">
        <v>123</v>
      </c>
      <c r="T21043" s="8" t="s">
        <v>137</v>
      </c>
      <c r="U21043" s="8">
        <v>100</v>
      </c>
      <c r="V21043" s="8">
        <v>0</v>
      </c>
      <c r="W21043" s="8">
        <v>0</v>
      </c>
      <c r="X21043" s="252" t="s">
        <v>23669</v>
      </c>
      <c r="Y21043" s="252" t="s">
        <v>107</v>
      </c>
      <c r="Z21043" s="255">
        <v>156</v>
      </c>
      <c r="AA21043" s="255">
        <v>1339.29</v>
      </c>
      <c r="AB21043" s="70">
        <v>0</v>
      </c>
      <c r="AC21043" s="70">
        <v>0</v>
      </c>
      <c r="AD21043" s="14">
        <v>0</v>
      </c>
      <c r="AE21043" s="14">
        <v>0</v>
      </c>
      <c r="AF21043" s="14">
        <v>0</v>
      </c>
      <c r="AG21043" s="8" t="s">
        <v>108</v>
      </c>
      <c r="AH21043" s="8" t="s">
        <v>33409</v>
      </c>
      <c r="AI21043" s="8" t="s">
        <v>33410</v>
      </c>
      <c r="AJ21043" s="8"/>
      <c r="AK21043" s="8"/>
      <c r="AL21043" s="8"/>
      <c r="AM21043" s="8"/>
      <c r="AN21043" s="8"/>
      <c r="AO21043" s="8"/>
      <c r="AP21043" s="8"/>
      <c r="AQ21043" s="8"/>
      <c r="AR21043" s="8"/>
    </row>
    <row r="21044" spans="1:44" s="1" customFormat="1" ht="20.100000000000001" customHeight="1" x14ac:dyDescent="0.25">
      <c r="A21044" s="25" t="s">
        <v>33458</v>
      </c>
      <c r="B21044" s="8" t="s">
        <v>33405</v>
      </c>
      <c r="C21044" s="8" t="s">
        <v>33406</v>
      </c>
      <c r="D21044" s="8" t="s">
        <v>33407</v>
      </c>
      <c r="E21044" s="8" t="s">
        <v>186</v>
      </c>
      <c r="F21044" s="8" t="s">
        <v>25311</v>
      </c>
      <c r="G21044" s="8"/>
      <c r="H21044" s="8" t="s">
        <v>2556</v>
      </c>
      <c r="I21044" s="19">
        <v>710000000</v>
      </c>
      <c r="J21044" s="19" t="s">
        <v>100</v>
      </c>
      <c r="K21044" s="8" t="s">
        <v>167</v>
      </c>
      <c r="L21044" s="8" t="s">
        <v>102</v>
      </c>
      <c r="M21044" s="19">
        <v>150000000</v>
      </c>
      <c r="N21044" s="19" t="s">
        <v>22638</v>
      </c>
      <c r="O21044" s="8"/>
      <c r="P21044" s="8"/>
      <c r="Q21044" s="8"/>
      <c r="R21044" s="8"/>
      <c r="S21044" s="8" t="s">
        <v>123</v>
      </c>
      <c r="T21044" s="8" t="s">
        <v>137</v>
      </c>
      <c r="U21044" s="8">
        <v>100</v>
      </c>
      <c r="V21044" s="8">
        <v>0</v>
      </c>
      <c r="W21044" s="8">
        <v>0</v>
      </c>
      <c r="X21044" s="252" t="s">
        <v>23669</v>
      </c>
      <c r="Y21044" s="252" t="s">
        <v>107</v>
      </c>
      <c r="Z21044" s="255">
        <v>156</v>
      </c>
      <c r="AA21044" s="255">
        <v>1339.29</v>
      </c>
      <c r="AB21044" s="70">
        <v>0</v>
      </c>
      <c r="AC21044" s="70">
        <v>0</v>
      </c>
      <c r="AD21044" s="14">
        <v>0</v>
      </c>
      <c r="AE21044" s="14">
        <v>0</v>
      </c>
      <c r="AF21044" s="14">
        <v>0</v>
      </c>
      <c r="AG21044" s="8" t="s">
        <v>108</v>
      </c>
      <c r="AH21044" s="8" t="s">
        <v>33409</v>
      </c>
      <c r="AI21044" s="8" t="s">
        <v>33410</v>
      </c>
      <c r="AJ21044" s="8"/>
      <c r="AK21044" s="8"/>
      <c r="AL21044" s="8"/>
      <c r="AM21044" s="8"/>
      <c r="AN21044" s="8"/>
      <c r="AO21044" s="8"/>
      <c r="AP21044" s="8"/>
      <c r="AQ21044" s="8"/>
      <c r="AR21044" s="8"/>
    </row>
    <row r="21045" spans="1:44" s="1" customFormat="1" ht="20.100000000000001" customHeight="1" x14ac:dyDescent="0.25">
      <c r="A21045" s="25" t="s">
        <v>33459</v>
      </c>
      <c r="B21045" s="8" t="s">
        <v>33405</v>
      </c>
      <c r="C21045" s="8" t="s">
        <v>33406</v>
      </c>
      <c r="D21045" s="8" t="s">
        <v>33407</v>
      </c>
      <c r="E21045" s="8" t="s">
        <v>186</v>
      </c>
      <c r="F21045" s="8" t="s">
        <v>25311</v>
      </c>
      <c r="G21045" s="8"/>
      <c r="H21045" s="8" t="s">
        <v>2556</v>
      </c>
      <c r="I21045" s="19">
        <v>710000000</v>
      </c>
      <c r="J21045" s="19" t="s">
        <v>100</v>
      </c>
      <c r="K21045" s="8" t="s">
        <v>343</v>
      </c>
      <c r="L21045" s="8" t="s">
        <v>102</v>
      </c>
      <c r="M21045" s="19">
        <v>150000000</v>
      </c>
      <c r="N21045" s="19" t="s">
        <v>22638</v>
      </c>
      <c r="O21045" s="8"/>
      <c r="P21045" s="8"/>
      <c r="Q21045" s="8"/>
      <c r="R21045" s="8"/>
      <c r="S21045" s="8" t="s">
        <v>123</v>
      </c>
      <c r="T21045" s="8" t="s">
        <v>137</v>
      </c>
      <c r="U21045" s="8">
        <v>100</v>
      </c>
      <c r="V21045" s="8">
        <v>0</v>
      </c>
      <c r="W21045" s="8">
        <v>0</v>
      </c>
      <c r="X21045" s="252" t="s">
        <v>23669</v>
      </c>
      <c r="Y21045" s="252" t="s">
        <v>107</v>
      </c>
      <c r="Z21045" s="255">
        <v>156</v>
      </c>
      <c r="AA21045" s="255">
        <v>1339.29</v>
      </c>
      <c r="AB21045" s="70">
        <v>0</v>
      </c>
      <c r="AC21045" s="70">
        <v>0</v>
      </c>
      <c r="AD21045" s="14">
        <v>0</v>
      </c>
      <c r="AE21045" s="14">
        <v>0</v>
      </c>
      <c r="AF21045" s="14">
        <v>0</v>
      </c>
      <c r="AG21045" s="8" t="s">
        <v>108</v>
      </c>
      <c r="AH21045" s="8" t="s">
        <v>33409</v>
      </c>
      <c r="AI21045" s="8" t="s">
        <v>33410</v>
      </c>
      <c r="AJ21045" s="8"/>
      <c r="AK21045" s="8"/>
      <c r="AL21045" s="8"/>
      <c r="AM21045" s="8"/>
      <c r="AN21045" s="8"/>
      <c r="AO21045" s="8"/>
      <c r="AP21045" s="8"/>
      <c r="AQ21045" s="8"/>
      <c r="AR21045" s="8"/>
    </row>
    <row r="21046" spans="1:44" s="1" customFormat="1" ht="20.100000000000001" customHeight="1" x14ac:dyDescent="0.25">
      <c r="A21046" s="25" t="s">
        <v>39159</v>
      </c>
      <c r="B21046" s="8" t="s">
        <v>33405</v>
      </c>
      <c r="C21046" s="8" t="s">
        <v>33406</v>
      </c>
      <c r="D21046" s="8" t="s">
        <v>33407</v>
      </c>
      <c r="E21046" s="8" t="s">
        <v>186</v>
      </c>
      <c r="F21046" s="8" t="s">
        <v>25311</v>
      </c>
      <c r="G21046" s="8"/>
      <c r="H21046" s="8" t="s">
        <v>2556</v>
      </c>
      <c r="I21046" s="19">
        <v>710000000</v>
      </c>
      <c r="J21046" s="19" t="s">
        <v>100</v>
      </c>
      <c r="K21046" s="8" t="s">
        <v>2676</v>
      </c>
      <c r="L21046" s="8" t="s">
        <v>102</v>
      </c>
      <c r="M21046" s="19">
        <v>150000000</v>
      </c>
      <c r="N21046" s="19" t="s">
        <v>22638</v>
      </c>
      <c r="O21046" s="8"/>
      <c r="P21046" s="8"/>
      <c r="Q21046" s="8"/>
      <c r="R21046" s="8"/>
      <c r="S21046" s="8" t="s">
        <v>123</v>
      </c>
      <c r="T21046" s="8" t="s">
        <v>137</v>
      </c>
      <c r="U21046" s="8">
        <v>100</v>
      </c>
      <c r="V21046" s="8">
        <v>0</v>
      </c>
      <c r="W21046" s="8">
        <v>0</v>
      </c>
      <c r="X21046" s="252" t="s">
        <v>23669</v>
      </c>
      <c r="Y21046" s="252" t="s">
        <v>107</v>
      </c>
      <c r="Z21046" s="255">
        <v>156</v>
      </c>
      <c r="AA21046" s="255">
        <v>1339.29</v>
      </c>
      <c r="AB21046" s="70">
        <v>208929.24</v>
      </c>
      <c r="AC21046" s="70">
        <v>234000.7488</v>
      </c>
      <c r="AD21046" s="14"/>
      <c r="AE21046" s="14">
        <v>0</v>
      </c>
      <c r="AF21046" s="14">
        <v>0</v>
      </c>
      <c r="AG21046" s="8" t="s">
        <v>108</v>
      </c>
      <c r="AH21046" s="8" t="s">
        <v>33409</v>
      </c>
      <c r="AI21046" s="8" t="s">
        <v>33410</v>
      </c>
      <c r="AJ21046" s="8"/>
      <c r="AK21046" s="8"/>
      <c r="AL21046" s="8"/>
      <c r="AM21046" s="8"/>
      <c r="AN21046" s="8"/>
      <c r="AO21046" s="8"/>
      <c r="AP21046" s="8"/>
      <c r="AQ21046" s="8"/>
      <c r="AR21046" s="8"/>
    </row>
    <row r="21047" spans="1:44" s="1" customFormat="1" ht="20.100000000000001" customHeight="1" x14ac:dyDescent="0.25">
      <c r="A21047" s="25" t="s">
        <v>33460</v>
      </c>
      <c r="B21047" s="8" t="s">
        <v>33405</v>
      </c>
      <c r="C21047" s="8" t="s">
        <v>33406</v>
      </c>
      <c r="D21047" s="8" t="s">
        <v>33407</v>
      </c>
      <c r="E21047" s="8" t="s">
        <v>186</v>
      </c>
      <c r="F21047" s="8" t="s">
        <v>25311</v>
      </c>
      <c r="G21047" s="8"/>
      <c r="H21047" s="8" t="s">
        <v>2556</v>
      </c>
      <c r="I21047" s="19">
        <v>710000000</v>
      </c>
      <c r="J21047" s="19" t="s">
        <v>100</v>
      </c>
      <c r="K21047" s="8" t="s">
        <v>105</v>
      </c>
      <c r="L21047" s="8" t="s">
        <v>102</v>
      </c>
      <c r="M21047" s="19">
        <v>270000000</v>
      </c>
      <c r="N21047" s="19" t="s">
        <v>33461</v>
      </c>
      <c r="O21047" s="8"/>
      <c r="P21047" s="8"/>
      <c r="Q21047" s="8"/>
      <c r="R21047" s="8"/>
      <c r="S21047" s="8" t="s">
        <v>123</v>
      </c>
      <c r="T21047" s="8" t="s">
        <v>137</v>
      </c>
      <c r="U21047" s="8">
        <v>100</v>
      </c>
      <c r="V21047" s="8">
        <v>0</v>
      </c>
      <c r="W21047" s="8">
        <v>0</v>
      </c>
      <c r="X21047" s="252" t="s">
        <v>23669</v>
      </c>
      <c r="Y21047" s="252" t="s">
        <v>107</v>
      </c>
      <c r="Z21047" s="255">
        <v>36</v>
      </c>
      <c r="AA21047" s="255">
        <v>1339.29</v>
      </c>
      <c r="AB21047" s="70">
        <v>0</v>
      </c>
      <c r="AC21047" s="70">
        <v>0</v>
      </c>
      <c r="AD21047" s="14">
        <v>0</v>
      </c>
      <c r="AE21047" s="14">
        <v>0</v>
      </c>
      <c r="AF21047" s="14">
        <v>0</v>
      </c>
      <c r="AG21047" s="8" t="s">
        <v>108</v>
      </c>
      <c r="AH21047" s="8" t="s">
        <v>33409</v>
      </c>
      <c r="AI21047" s="8" t="s">
        <v>33410</v>
      </c>
      <c r="AJ21047" s="8"/>
      <c r="AK21047" s="8"/>
      <c r="AL21047" s="8"/>
      <c r="AM21047" s="8"/>
      <c r="AN21047" s="8"/>
      <c r="AO21047" s="8"/>
      <c r="AP21047" s="8"/>
      <c r="AQ21047" s="8"/>
      <c r="AR21047" s="8"/>
    </row>
    <row r="21048" spans="1:44" s="1" customFormat="1" ht="20.100000000000001" customHeight="1" x14ac:dyDescent="0.25">
      <c r="A21048" s="25" t="s">
        <v>33462</v>
      </c>
      <c r="B21048" s="8" t="s">
        <v>33405</v>
      </c>
      <c r="C21048" s="8" t="s">
        <v>33406</v>
      </c>
      <c r="D21048" s="8" t="s">
        <v>33407</v>
      </c>
      <c r="E21048" s="8" t="s">
        <v>186</v>
      </c>
      <c r="F21048" s="8" t="s">
        <v>25311</v>
      </c>
      <c r="G21048" s="8"/>
      <c r="H21048" s="8" t="s">
        <v>2556</v>
      </c>
      <c r="I21048" s="19">
        <v>710000000</v>
      </c>
      <c r="J21048" s="19" t="s">
        <v>100</v>
      </c>
      <c r="K21048" s="8" t="s">
        <v>167</v>
      </c>
      <c r="L21048" s="8" t="s">
        <v>102</v>
      </c>
      <c r="M21048" s="19">
        <v>270000000</v>
      </c>
      <c r="N21048" s="19" t="s">
        <v>33461</v>
      </c>
      <c r="O21048" s="8"/>
      <c r="P21048" s="8"/>
      <c r="Q21048" s="8"/>
      <c r="R21048" s="8"/>
      <c r="S21048" s="8" t="s">
        <v>123</v>
      </c>
      <c r="T21048" s="8" t="s">
        <v>137</v>
      </c>
      <c r="U21048" s="8">
        <v>100</v>
      </c>
      <c r="V21048" s="8">
        <v>0</v>
      </c>
      <c r="W21048" s="8">
        <v>0</v>
      </c>
      <c r="X21048" s="252" t="s">
        <v>23669</v>
      </c>
      <c r="Y21048" s="252" t="s">
        <v>107</v>
      </c>
      <c r="Z21048" s="255">
        <v>36</v>
      </c>
      <c r="AA21048" s="255">
        <v>1339.29</v>
      </c>
      <c r="AB21048" s="70">
        <v>0</v>
      </c>
      <c r="AC21048" s="70">
        <v>0</v>
      </c>
      <c r="AD21048" s="14">
        <v>0</v>
      </c>
      <c r="AE21048" s="14">
        <v>0</v>
      </c>
      <c r="AF21048" s="14">
        <v>0</v>
      </c>
      <c r="AG21048" s="8" t="s">
        <v>108</v>
      </c>
      <c r="AH21048" s="8" t="s">
        <v>33409</v>
      </c>
      <c r="AI21048" s="8" t="s">
        <v>33410</v>
      </c>
      <c r="AJ21048" s="8"/>
      <c r="AK21048" s="8"/>
      <c r="AL21048" s="8"/>
      <c r="AM21048" s="8"/>
      <c r="AN21048" s="8"/>
      <c r="AO21048" s="8"/>
      <c r="AP21048" s="8"/>
      <c r="AQ21048" s="8"/>
      <c r="AR21048" s="8"/>
    </row>
    <row r="21049" spans="1:44" s="1" customFormat="1" ht="20.100000000000001" customHeight="1" x14ac:dyDescent="0.25">
      <c r="A21049" s="25" t="s">
        <v>33463</v>
      </c>
      <c r="B21049" s="8" t="s">
        <v>33405</v>
      </c>
      <c r="C21049" s="8" t="s">
        <v>33406</v>
      </c>
      <c r="D21049" s="8" t="s">
        <v>33407</v>
      </c>
      <c r="E21049" s="8" t="s">
        <v>186</v>
      </c>
      <c r="F21049" s="8" t="s">
        <v>25311</v>
      </c>
      <c r="G21049" s="8"/>
      <c r="H21049" s="8" t="s">
        <v>2556</v>
      </c>
      <c r="I21049" s="19">
        <v>710000000</v>
      </c>
      <c r="J21049" s="19" t="s">
        <v>100</v>
      </c>
      <c r="K21049" s="8" t="s">
        <v>343</v>
      </c>
      <c r="L21049" s="8" t="s">
        <v>102</v>
      </c>
      <c r="M21049" s="19">
        <v>270000000</v>
      </c>
      <c r="N21049" s="19" t="s">
        <v>33461</v>
      </c>
      <c r="O21049" s="8"/>
      <c r="P21049" s="8"/>
      <c r="Q21049" s="8"/>
      <c r="R21049" s="8"/>
      <c r="S21049" s="8" t="s">
        <v>123</v>
      </c>
      <c r="T21049" s="8" t="s">
        <v>137</v>
      </c>
      <c r="U21049" s="8">
        <v>100</v>
      </c>
      <c r="V21049" s="8">
        <v>0</v>
      </c>
      <c r="W21049" s="8">
        <v>0</v>
      </c>
      <c r="X21049" s="252" t="s">
        <v>23669</v>
      </c>
      <c r="Y21049" s="252" t="s">
        <v>107</v>
      </c>
      <c r="Z21049" s="255">
        <v>36</v>
      </c>
      <c r="AA21049" s="255">
        <v>1339.29</v>
      </c>
      <c r="AB21049" s="70">
        <v>0</v>
      </c>
      <c r="AC21049" s="70">
        <v>0</v>
      </c>
      <c r="AD21049" s="14">
        <v>0</v>
      </c>
      <c r="AE21049" s="14">
        <v>0</v>
      </c>
      <c r="AF21049" s="14">
        <v>0</v>
      </c>
      <c r="AG21049" s="8" t="s">
        <v>108</v>
      </c>
      <c r="AH21049" s="8" t="s">
        <v>33409</v>
      </c>
      <c r="AI21049" s="8" t="s">
        <v>33410</v>
      </c>
      <c r="AJ21049" s="8"/>
      <c r="AK21049" s="8"/>
      <c r="AL21049" s="8"/>
      <c r="AM21049" s="8"/>
      <c r="AN21049" s="8"/>
      <c r="AO21049" s="8"/>
      <c r="AP21049" s="8"/>
      <c r="AQ21049" s="8"/>
      <c r="AR21049" s="8"/>
    </row>
    <row r="21050" spans="1:44" s="1" customFormat="1" ht="20.100000000000001" customHeight="1" x14ac:dyDescent="0.25">
      <c r="A21050" s="25" t="s">
        <v>39160</v>
      </c>
      <c r="B21050" s="8" t="s">
        <v>33405</v>
      </c>
      <c r="C21050" s="8" t="s">
        <v>33406</v>
      </c>
      <c r="D21050" s="8" t="s">
        <v>33407</v>
      </c>
      <c r="E21050" s="8" t="s">
        <v>186</v>
      </c>
      <c r="F21050" s="8" t="s">
        <v>25311</v>
      </c>
      <c r="G21050" s="8"/>
      <c r="H21050" s="8" t="s">
        <v>2556</v>
      </c>
      <c r="I21050" s="19">
        <v>710000000</v>
      </c>
      <c r="J21050" s="19" t="s">
        <v>100</v>
      </c>
      <c r="K21050" s="8" t="s">
        <v>2676</v>
      </c>
      <c r="L21050" s="8" t="s">
        <v>102</v>
      </c>
      <c r="M21050" s="19">
        <v>270000000</v>
      </c>
      <c r="N21050" s="19" t="s">
        <v>33461</v>
      </c>
      <c r="O21050" s="8"/>
      <c r="P21050" s="8"/>
      <c r="Q21050" s="8"/>
      <c r="R21050" s="8"/>
      <c r="S21050" s="8" t="s">
        <v>123</v>
      </c>
      <c r="T21050" s="8" t="s">
        <v>137</v>
      </c>
      <c r="U21050" s="8">
        <v>100</v>
      </c>
      <c r="V21050" s="8">
        <v>0</v>
      </c>
      <c r="W21050" s="8">
        <v>0</v>
      </c>
      <c r="X21050" s="252" t="s">
        <v>23669</v>
      </c>
      <c r="Y21050" s="252" t="s">
        <v>107</v>
      </c>
      <c r="Z21050" s="255">
        <v>36</v>
      </c>
      <c r="AA21050" s="255">
        <v>1339.29</v>
      </c>
      <c r="AB21050" s="70">
        <v>48214.44</v>
      </c>
      <c r="AC21050" s="70">
        <v>54000.172800000008</v>
      </c>
      <c r="AD21050" s="14"/>
      <c r="AE21050" s="14">
        <v>0</v>
      </c>
      <c r="AF21050" s="14">
        <v>0</v>
      </c>
      <c r="AG21050" s="8" t="s">
        <v>108</v>
      </c>
      <c r="AH21050" s="8" t="s">
        <v>33409</v>
      </c>
      <c r="AI21050" s="8" t="s">
        <v>33410</v>
      </c>
      <c r="AJ21050" s="8"/>
      <c r="AK21050" s="8"/>
      <c r="AL21050" s="8"/>
      <c r="AM21050" s="8"/>
      <c r="AN21050" s="8"/>
      <c r="AO21050" s="8"/>
      <c r="AP21050" s="8"/>
      <c r="AQ21050" s="8"/>
      <c r="AR21050" s="8"/>
    </row>
    <row r="21051" spans="1:44" s="1" customFormat="1" ht="20.100000000000001" customHeight="1" x14ac:dyDescent="0.25">
      <c r="A21051" s="25" t="s">
        <v>33464</v>
      </c>
      <c r="B21051" s="8" t="s">
        <v>31744</v>
      </c>
      <c r="C21051" s="8" t="s">
        <v>31745</v>
      </c>
      <c r="D21051" s="8" t="s">
        <v>31745</v>
      </c>
      <c r="E21051" s="8" t="s">
        <v>135</v>
      </c>
      <c r="F21051" s="8"/>
      <c r="G21051" s="8"/>
      <c r="H21051" s="8">
        <v>100</v>
      </c>
      <c r="I21051" s="19">
        <v>151010000</v>
      </c>
      <c r="J21051" s="19" t="s">
        <v>845</v>
      </c>
      <c r="K21051" s="8" t="s">
        <v>105</v>
      </c>
      <c r="L21051" s="8" t="s">
        <v>102</v>
      </c>
      <c r="M21051" s="19">
        <v>151010000</v>
      </c>
      <c r="N21051" s="19" t="s">
        <v>1296</v>
      </c>
      <c r="O21051" s="8"/>
      <c r="P21051" s="8">
        <v>90</v>
      </c>
      <c r="Q21051" s="8" t="s">
        <v>168</v>
      </c>
      <c r="R21051" s="8"/>
      <c r="S21051" s="8"/>
      <c r="T21051" s="8"/>
      <c r="U21051" s="8">
        <v>0</v>
      </c>
      <c r="V21051" s="8">
        <v>0</v>
      </c>
      <c r="W21051" s="8">
        <v>100</v>
      </c>
      <c r="X21051" s="252" t="s">
        <v>31746</v>
      </c>
      <c r="Y21051" s="252" t="s">
        <v>107</v>
      </c>
      <c r="Z21051" s="255">
        <v>1</v>
      </c>
      <c r="AA21051" s="255">
        <v>825544</v>
      </c>
      <c r="AB21051" s="70">
        <v>825544</v>
      </c>
      <c r="AC21051" s="70">
        <v>924609.28000000014</v>
      </c>
      <c r="AD21051" s="14">
        <v>0</v>
      </c>
      <c r="AE21051" s="14">
        <v>0</v>
      </c>
      <c r="AF21051" s="14">
        <v>0</v>
      </c>
      <c r="AG21051" s="8" t="s">
        <v>1175</v>
      </c>
      <c r="AH21051" s="8" t="s">
        <v>33465</v>
      </c>
      <c r="AI21051" s="8" t="s">
        <v>33466</v>
      </c>
      <c r="AJ21051" s="8"/>
      <c r="AK21051" s="8"/>
      <c r="AL21051" s="8"/>
      <c r="AM21051" s="8"/>
      <c r="AN21051" s="8"/>
      <c r="AO21051" s="8"/>
      <c r="AP21051" s="8"/>
      <c r="AQ21051" s="8"/>
      <c r="AR21051" s="8"/>
    </row>
    <row r="21052" spans="1:44" s="1" customFormat="1" ht="20.100000000000001" customHeight="1" x14ac:dyDescent="0.25">
      <c r="A21052" s="10" t="s">
        <v>33467</v>
      </c>
      <c r="B21052" s="8" t="s">
        <v>25272</v>
      </c>
      <c r="C21052" s="8" t="s">
        <v>25273</v>
      </c>
      <c r="D21052" s="8" t="s">
        <v>25273</v>
      </c>
      <c r="E21052" s="8" t="s">
        <v>98</v>
      </c>
      <c r="F21052" s="8"/>
      <c r="G21052" s="8"/>
      <c r="H21052" s="8" t="s">
        <v>2556</v>
      </c>
      <c r="I21052" s="19">
        <v>710000000</v>
      </c>
      <c r="J21052" s="19" t="s">
        <v>100</v>
      </c>
      <c r="K21052" s="8" t="s">
        <v>105</v>
      </c>
      <c r="L21052" s="8" t="s">
        <v>102</v>
      </c>
      <c r="M21052" s="19" t="s">
        <v>789</v>
      </c>
      <c r="N21052" s="19" t="s">
        <v>100</v>
      </c>
      <c r="O21052" s="8"/>
      <c r="P21052" s="8"/>
      <c r="Q21052" s="8"/>
      <c r="R21052" s="8" t="s">
        <v>137</v>
      </c>
      <c r="S21052" s="8"/>
      <c r="T21052" s="8"/>
      <c r="U21052" s="8">
        <v>0</v>
      </c>
      <c r="V21052" s="8">
        <v>100</v>
      </c>
      <c r="W21052" s="8">
        <v>0</v>
      </c>
      <c r="X21052" s="252" t="s">
        <v>23669</v>
      </c>
      <c r="Y21052" s="252" t="s">
        <v>107</v>
      </c>
      <c r="Z21052" s="255">
        <v>1</v>
      </c>
      <c r="AA21052" s="255">
        <v>14041025</v>
      </c>
      <c r="AB21052" s="70">
        <v>0</v>
      </c>
      <c r="AC21052" s="70">
        <v>0</v>
      </c>
      <c r="AD21052" s="14">
        <v>0</v>
      </c>
      <c r="AE21052" s="14">
        <v>0</v>
      </c>
      <c r="AF21052" s="14">
        <v>0</v>
      </c>
      <c r="AG21052" s="8" t="s">
        <v>108</v>
      </c>
      <c r="AH21052" s="8" t="s">
        <v>33468</v>
      </c>
      <c r="AI21052" s="8" t="s">
        <v>25275</v>
      </c>
      <c r="AJ21052" s="8"/>
      <c r="AK21052" s="8"/>
      <c r="AL21052" s="8"/>
      <c r="AM21052" s="8"/>
      <c r="AN21052" s="8"/>
      <c r="AO21052" s="8"/>
      <c r="AP21052" s="8"/>
      <c r="AQ21052" s="8"/>
      <c r="AR21052" s="8"/>
    </row>
    <row r="21053" spans="1:44" s="1" customFormat="1" ht="20.100000000000001" customHeight="1" x14ac:dyDescent="0.25">
      <c r="A21053" s="10" t="s">
        <v>33469</v>
      </c>
      <c r="B21053" s="8" t="s">
        <v>25272</v>
      </c>
      <c r="C21053" s="8" t="s">
        <v>25273</v>
      </c>
      <c r="D21053" s="8" t="s">
        <v>25273</v>
      </c>
      <c r="E21053" s="8" t="s">
        <v>98</v>
      </c>
      <c r="F21053" s="8"/>
      <c r="G21053" s="8"/>
      <c r="H21053" s="8" t="s">
        <v>2556</v>
      </c>
      <c r="I21053" s="19">
        <v>710000000</v>
      </c>
      <c r="J21053" s="19" t="s">
        <v>100</v>
      </c>
      <c r="K21053" s="8" t="s">
        <v>167</v>
      </c>
      <c r="L21053" s="8" t="s">
        <v>102</v>
      </c>
      <c r="M21053" s="19" t="s">
        <v>789</v>
      </c>
      <c r="N21053" s="19" t="s">
        <v>100</v>
      </c>
      <c r="O21053" s="8"/>
      <c r="P21053" s="8"/>
      <c r="Q21053" s="8"/>
      <c r="R21053" s="8" t="s">
        <v>137</v>
      </c>
      <c r="S21053" s="8"/>
      <c r="T21053" s="8"/>
      <c r="U21053" s="8">
        <v>0</v>
      </c>
      <c r="V21053" s="8">
        <v>100</v>
      </c>
      <c r="W21053" s="8">
        <v>0</v>
      </c>
      <c r="X21053" s="252" t="s">
        <v>23669</v>
      </c>
      <c r="Y21053" s="252" t="s">
        <v>107</v>
      </c>
      <c r="Z21053" s="255">
        <v>1</v>
      </c>
      <c r="AA21053" s="255">
        <v>14041025</v>
      </c>
      <c r="AB21053" s="70">
        <v>14041025</v>
      </c>
      <c r="AC21053" s="70">
        <v>15725948.000000002</v>
      </c>
      <c r="AD21053" s="14">
        <v>0</v>
      </c>
      <c r="AE21053" s="14">
        <v>0</v>
      </c>
      <c r="AF21053" s="14">
        <v>0</v>
      </c>
      <c r="AG21053" s="8" t="s">
        <v>108</v>
      </c>
      <c r="AH21053" s="8" t="s">
        <v>33468</v>
      </c>
      <c r="AI21053" s="8" t="s">
        <v>25275</v>
      </c>
      <c r="AJ21053" s="8"/>
      <c r="AK21053" s="8"/>
      <c r="AL21053" s="8"/>
      <c r="AM21053" s="8"/>
      <c r="AN21053" s="8"/>
      <c r="AO21053" s="8"/>
      <c r="AP21053" s="8"/>
      <c r="AQ21053" s="8"/>
      <c r="AR21053" s="8"/>
    </row>
    <row r="21054" spans="1:44" s="1" customFormat="1" ht="20.100000000000001" customHeight="1" x14ac:dyDescent="0.25">
      <c r="A21054" s="10" t="s">
        <v>33470</v>
      </c>
      <c r="B21054" s="8" t="s">
        <v>25272</v>
      </c>
      <c r="C21054" s="8" t="s">
        <v>25273</v>
      </c>
      <c r="D21054" s="8" t="s">
        <v>25273</v>
      </c>
      <c r="E21054" s="8" t="s">
        <v>98</v>
      </c>
      <c r="F21054" s="8"/>
      <c r="G21054" s="8"/>
      <c r="H21054" s="8" t="s">
        <v>2556</v>
      </c>
      <c r="I21054" s="19">
        <v>710000000</v>
      </c>
      <c r="J21054" s="19" t="s">
        <v>100</v>
      </c>
      <c r="K21054" s="8" t="s">
        <v>105</v>
      </c>
      <c r="L21054" s="8" t="s">
        <v>102</v>
      </c>
      <c r="M21054" s="19" t="s">
        <v>789</v>
      </c>
      <c r="N21054" s="19" t="s">
        <v>100</v>
      </c>
      <c r="O21054" s="8"/>
      <c r="P21054" s="8"/>
      <c r="Q21054" s="8"/>
      <c r="R21054" s="8" t="s">
        <v>137</v>
      </c>
      <c r="S21054" s="8"/>
      <c r="T21054" s="8"/>
      <c r="U21054" s="8">
        <v>0</v>
      </c>
      <c r="V21054" s="8">
        <v>100</v>
      </c>
      <c r="W21054" s="8">
        <v>0</v>
      </c>
      <c r="X21054" s="252" t="s">
        <v>23669</v>
      </c>
      <c r="Y21054" s="252" t="s">
        <v>107</v>
      </c>
      <c r="Z21054" s="255">
        <v>1</v>
      </c>
      <c r="AA21054" s="255">
        <v>11590810</v>
      </c>
      <c r="AB21054" s="70">
        <v>0</v>
      </c>
      <c r="AC21054" s="70">
        <v>0</v>
      </c>
      <c r="AD21054" s="14">
        <v>0</v>
      </c>
      <c r="AE21054" s="14">
        <v>0</v>
      </c>
      <c r="AF21054" s="14">
        <v>0</v>
      </c>
      <c r="AG21054" s="8" t="s">
        <v>108</v>
      </c>
      <c r="AH21054" s="8" t="s">
        <v>33471</v>
      </c>
      <c r="AI21054" s="8" t="s">
        <v>25277</v>
      </c>
      <c r="AJ21054" s="8"/>
      <c r="AK21054" s="8"/>
      <c r="AL21054" s="8"/>
      <c r="AM21054" s="8"/>
      <c r="AN21054" s="8"/>
      <c r="AO21054" s="8"/>
      <c r="AP21054" s="8"/>
      <c r="AQ21054" s="8"/>
      <c r="AR21054" s="8"/>
    </row>
    <row r="21055" spans="1:44" s="1" customFormat="1" ht="20.100000000000001" customHeight="1" x14ac:dyDescent="0.25">
      <c r="A21055" s="10" t="s">
        <v>33472</v>
      </c>
      <c r="B21055" s="8" t="s">
        <v>25272</v>
      </c>
      <c r="C21055" s="8" t="s">
        <v>25273</v>
      </c>
      <c r="D21055" s="8" t="s">
        <v>25273</v>
      </c>
      <c r="E21055" s="8" t="s">
        <v>98</v>
      </c>
      <c r="F21055" s="8"/>
      <c r="G21055" s="8"/>
      <c r="H21055" s="8" t="s">
        <v>2556</v>
      </c>
      <c r="I21055" s="19">
        <v>710000000</v>
      </c>
      <c r="J21055" s="19" t="s">
        <v>100</v>
      </c>
      <c r="K21055" s="8" t="s">
        <v>167</v>
      </c>
      <c r="L21055" s="8" t="s">
        <v>102</v>
      </c>
      <c r="M21055" s="19" t="s">
        <v>789</v>
      </c>
      <c r="N21055" s="19" t="s">
        <v>100</v>
      </c>
      <c r="O21055" s="8"/>
      <c r="P21055" s="8"/>
      <c r="Q21055" s="8"/>
      <c r="R21055" s="8" t="s">
        <v>137</v>
      </c>
      <c r="S21055" s="8"/>
      <c r="T21055" s="8"/>
      <c r="U21055" s="8">
        <v>0</v>
      </c>
      <c r="V21055" s="8">
        <v>100</v>
      </c>
      <c r="W21055" s="8">
        <v>0</v>
      </c>
      <c r="X21055" s="252" t="s">
        <v>23669</v>
      </c>
      <c r="Y21055" s="252" t="s">
        <v>107</v>
      </c>
      <c r="Z21055" s="255">
        <v>1</v>
      </c>
      <c r="AA21055" s="255">
        <v>11590810</v>
      </c>
      <c r="AB21055" s="70">
        <v>11590810</v>
      </c>
      <c r="AC21055" s="70">
        <v>12981707.200000001</v>
      </c>
      <c r="AD21055" s="14">
        <v>0</v>
      </c>
      <c r="AE21055" s="14">
        <v>0</v>
      </c>
      <c r="AF21055" s="14">
        <v>0</v>
      </c>
      <c r="AG21055" s="8" t="s">
        <v>108</v>
      </c>
      <c r="AH21055" s="8" t="s">
        <v>33471</v>
      </c>
      <c r="AI21055" s="8" t="s">
        <v>25277</v>
      </c>
      <c r="AJ21055" s="8"/>
      <c r="AK21055" s="8"/>
      <c r="AL21055" s="8"/>
      <c r="AM21055" s="8"/>
      <c r="AN21055" s="8"/>
      <c r="AO21055" s="8"/>
      <c r="AP21055" s="8"/>
      <c r="AQ21055" s="8"/>
      <c r="AR21055" s="8"/>
    </row>
    <row r="21056" spans="1:44" s="1" customFormat="1" ht="20.100000000000001" customHeight="1" x14ac:dyDescent="0.25">
      <c r="A21056" s="10" t="s">
        <v>33473</v>
      </c>
      <c r="B21056" s="8" t="s">
        <v>25272</v>
      </c>
      <c r="C21056" s="8" t="s">
        <v>25273</v>
      </c>
      <c r="D21056" s="8" t="s">
        <v>25273</v>
      </c>
      <c r="E21056" s="8" t="s">
        <v>98</v>
      </c>
      <c r="F21056" s="8"/>
      <c r="G21056" s="8"/>
      <c r="H21056" s="8" t="s">
        <v>2556</v>
      </c>
      <c r="I21056" s="19">
        <v>710000000</v>
      </c>
      <c r="J21056" s="19" t="s">
        <v>100</v>
      </c>
      <c r="K21056" s="8" t="s">
        <v>105</v>
      </c>
      <c r="L21056" s="8" t="s">
        <v>102</v>
      </c>
      <c r="M21056" s="19">
        <v>710000000</v>
      </c>
      <c r="N21056" s="19" t="s">
        <v>100</v>
      </c>
      <c r="O21056" s="8"/>
      <c r="P21056" s="8"/>
      <c r="Q21056" s="8"/>
      <c r="R21056" s="8" t="s">
        <v>137</v>
      </c>
      <c r="S21056" s="8"/>
      <c r="T21056" s="8"/>
      <c r="U21056" s="8">
        <v>0</v>
      </c>
      <c r="V21056" s="8">
        <v>100</v>
      </c>
      <c r="W21056" s="8">
        <v>0</v>
      </c>
      <c r="X21056" s="252" t="s">
        <v>33474</v>
      </c>
      <c r="Y21056" s="252" t="s">
        <v>107</v>
      </c>
      <c r="Z21056" s="255">
        <v>8738.4</v>
      </c>
      <c r="AA21056" s="255">
        <v>817.41</v>
      </c>
      <c r="AB21056" s="70">
        <v>0</v>
      </c>
      <c r="AC21056" s="70">
        <v>0</v>
      </c>
      <c r="AD21056" s="14">
        <v>0</v>
      </c>
      <c r="AE21056" s="14">
        <v>0</v>
      </c>
      <c r="AF21056" s="14">
        <v>0</v>
      </c>
      <c r="AG21056" s="8" t="s">
        <v>108</v>
      </c>
      <c r="AH21056" s="8" t="s">
        <v>33475</v>
      </c>
      <c r="AI21056" s="8" t="s">
        <v>33476</v>
      </c>
      <c r="AJ21056" s="8"/>
      <c r="AK21056" s="8"/>
      <c r="AL21056" s="8"/>
      <c r="AM21056" s="8"/>
      <c r="AN21056" s="8"/>
      <c r="AO21056" s="8"/>
      <c r="AP21056" s="8"/>
      <c r="AQ21056" s="8"/>
      <c r="AR21056" s="8"/>
    </row>
    <row r="21057" spans="1:214" s="1" customFormat="1" ht="20.100000000000001" customHeight="1" x14ac:dyDescent="0.25">
      <c r="A21057" s="10" t="s">
        <v>33477</v>
      </c>
      <c r="B21057" s="8" t="s">
        <v>25272</v>
      </c>
      <c r="C21057" s="8" t="s">
        <v>25273</v>
      </c>
      <c r="D21057" s="8" t="s">
        <v>25273</v>
      </c>
      <c r="E21057" s="8" t="s">
        <v>98</v>
      </c>
      <c r="F21057" s="8"/>
      <c r="G21057" s="8"/>
      <c r="H21057" s="8" t="s">
        <v>2556</v>
      </c>
      <c r="I21057" s="19">
        <v>710000000</v>
      </c>
      <c r="J21057" s="19" t="s">
        <v>100</v>
      </c>
      <c r="K21057" s="8" t="s">
        <v>167</v>
      </c>
      <c r="L21057" s="8" t="s">
        <v>102</v>
      </c>
      <c r="M21057" s="19">
        <v>710000000</v>
      </c>
      <c r="N21057" s="19" t="s">
        <v>100</v>
      </c>
      <c r="O21057" s="8"/>
      <c r="P21057" s="8"/>
      <c r="Q21057" s="8"/>
      <c r="R21057" s="8" t="s">
        <v>137</v>
      </c>
      <c r="S21057" s="8"/>
      <c r="T21057" s="8"/>
      <c r="U21057" s="8">
        <v>0</v>
      </c>
      <c r="V21057" s="8">
        <v>100</v>
      </c>
      <c r="W21057" s="8">
        <v>0</v>
      </c>
      <c r="X21057" s="252" t="s">
        <v>33474</v>
      </c>
      <c r="Y21057" s="252" t="s">
        <v>107</v>
      </c>
      <c r="Z21057" s="255">
        <v>8738.4</v>
      </c>
      <c r="AA21057" s="255">
        <v>817.41</v>
      </c>
      <c r="AB21057" s="70">
        <v>7142855.5439999998</v>
      </c>
      <c r="AC21057" s="70">
        <v>7999998.2092800001</v>
      </c>
      <c r="AD21057" s="14">
        <v>0</v>
      </c>
      <c r="AE21057" s="14">
        <v>0</v>
      </c>
      <c r="AF21057" s="14">
        <v>0</v>
      </c>
      <c r="AG21057" s="8" t="s">
        <v>108</v>
      </c>
      <c r="AH21057" s="8" t="s">
        <v>33475</v>
      </c>
      <c r="AI21057" s="8" t="s">
        <v>33476</v>
      </c>
      <c r="AJ21057" s="8"/>
      <c r="AK21057" s="8"/>
      <c r="AL21057" s="8"/>
      <c r="AM21057" s="8"/>
      <c r="AN21057" s="8"/>
      <c r="AO21057" s="8"/>
      <c r="AP21057" s="8"/>
      <c r="AQ21057" s="8"/>
      <c r="AR21057" s="8"/>
    </row>
    <row r="21058" spans="1:214" s="8" customFormat="1" ht="20.100000000000001" customHeight="1" x14ac:dyDescent="0.25">
      <c r="A21058" s="10" t="s">
        <v>33478</v>
      </c>
      <c r="B21058" s="8" t="s">
        <v>33479</v>
      </c>
      <c r="C21058" s="8" t="s">
        <v>33480</v>
      </c>
      <c r="D21058" s="8" t="s">
        <v>33481</v>
      </c>
      <c r="E21058" s="8" t="s">
        <v>186</v>
      </c>
      <c r="F21058" s="8" t="s">
        <v>33482</v>
      </c>
      <c r="H21058" s="8">
        <v>100</v>
      </c>
      <c r="I21058" s="8" t="s">
        <v>789</v>
      </c>
      <c r="J21058" s="8" t="s">
        <v>6681</v>
      </c>
      <c r="K21058" s="8" t="s">
        <v>105</v>
      </c>
      <c r="L21058" s="8" t="s">
        <v>102</v>
      </c>
      <c r="M21058" s="8">
        <v>111010000</v>
      </c>
      <c r="N21058" s="8" t="s">
        <v>22911</v>
      </c>
      <c r="R21058" s="8" t="s">
        <v>137</v>
      </c>
      <c r="W21058" s="8">
        <v>100</v>
      </c>
      <c r="X21058" s="252" t="s">
        <v>33483</v>
      </c>
      <c r="Y21058" s="252" t="s">
        <v>107</v>
      </c>
      <c r="Z21058" s="255">
        <v>198.52941176470588</v>
      </c>
      <c r="AA21058" s="255">
        <v>340</v>
      </c>
      <c r="AB21058" s="14">
        <v>0</v>
      </c>
      <c r="AC21058" s="14">
        <v>0</v>
      </c>
      <c r="AD21058" s="14"/>
      <c r="AE21058" s="14"/>
      <c r="AF21058" s="14"/>
      <c r="AG21058" s="8" t="s">
        <v>108</v>
      </c>
      <c r="AH21058" s="8" t="s">
        <v>33484</v>
      </c>
      <c r="AI21058" s="8" t="s">
        <v>33485</v>
      </c>
      <c r="AS21058" s="1"/>
      <c r="AT21058" s="1"/>
      <c r="AU21058" s="1"/>
      <c r="AV21058" s="1"/>
      <c r="AW21058" s="1"/>
      <c r="AX21058" s="1"/>
      <c r="AY21058" s="1"/>
      <c r="AZ21058" s="1"/>
      <c r="BA21058" s="1"/>
      <c r="BB21058" s="1"/>
      <c r="BC21058" s="1"/>
      <c r="BD21058" s="1"/>
      <c r="BE21058" s="1"/>
      <c r="BF21058" s="1"/>
      <c r="BG21058" s="1"/>
      <c r="BH21058" s="1"/>
      <c r="BI21058" s="1"/>
      <c r="BJ21058" s="1"/>
      <c r="BK21058" s="1"/>
      <c r="BL21058" s="1"/>
      <c r="BM21058" s="1"/>
      <c r="BN21058" s="1"/>
      <c r="BO21058" s="1"/>
      <c r="BP21058" s="1"/>
      <c r="BQ21058" s="1"/>
      <c r="BR21058" s="1"/>
      <c r="BS21058" s="1"/>
      <c r="BT21058" s="1"/>
      <c r="BU21058" s="1"/>
      <c r="BV21058" s="1"/>
      <c r="BW21058" s="1"/>
      <c r="BX21058" s="1"/>
      <c r="BY21058" s="1"/>
      <c r="BZ21058" s="1"/>
      <c r="CA21058" s="1"/>
      <c r="CB21058" s="1"/>
      <c r="CC21058" s="1"/>
      <c r="CD21058" s="1"/>
      <c r="CE21058" s="1"/>
      <c r="CF21058" s="1"/>
      <c r="CG21058" s="1"/>
      <c r="CH21058" s="1"/>
      <c r="CI21058" s="1"/>
      <c r="CJ21058" s="1"/>
      <c r="CK21058" s="1"/>
      <c r="CL21058" s="1"/>
      <c r="CM21058" s="1"/>
      <c r="CN21058" s="1"/>
      <c r="CO21058" s="1"/>
      <c r="CP21058" s="1"/>
      <c r="CQ21058" s="1"/>
      <c r="CR21058" s="1"/>
      <c r="CS21058" s="1"/>
      <c r="CT21058" s="1"/>
      <c r="CU21058" s="1"/>
      <c r="CV21058" s="1"/>
      <c r="CW21058" s="1"/>
      <c r="CX21058" s="1"/>
      <c r="CY21058" s="1"/>
      <c r="CZ21058" s="1"/>
      <c r="DA21058" s="1"/>
      <c r="DB21058" s="1"/>
      <c r="DC21058" s="1"/>
      <c r="DD21058" s="1"/>
      <c r="DE21058" s="1"/>
      <c r="DF21058" s="1"/>
      <c r="DG21058" s="1"/>
      <c r="DH21058" s="1"/>
      <c r="DI21058" s="1"/>
      <c r="DJ21058" s="1"/>
      <c r="DK21058" s="1"/>
      <c r="DL21058" s="1"/>
      <c r="DM21058" s="1"/>
      <c r="DN21058" s="1"/>
      <c r="DO21058" s="1"/>
      <c r="DP21058" s="1"/>
      <c r="DQ21058" s="1"/>
      <c r="DR21058" s="1"/>
      <c r="DS21058" s="1"/>
      <c r="DT21058" s="1"/>
      <c r="DU21058" s="1"/>
      <c r="DV21058" s="1"/>
      <c r="DW21058" s="1"/>
      <c r="DX21058" s="1"/>
      <c r="DY21058" s="1"/>
      <c r="DZ21058" s="1"/>
      <c r="EA21058" s="1"/>
      <c r="EB21058" s="1"/>
      <c r="EC21058" s="1"/>
      <c r="ED21058" s="1"/>
      <c r="EE21058" s="1"/>
      <c r="EF21058" s="1"/>
      <c r="EG21058" s="1"/>
      <c r="EH21058" s="1"/>
      <c r="EI21058" s="1"/>
      <c r="EJ21058" s="1"/>
      <c r="EK21058" s="1"/>
      <c r="EL21058" s="1"/>
      <c r="EM21058" s="1"/>
      <c r="EN21058" s="1"/>
      <c r="EO21058" s="1"/>
      <c r="EP21058" s="1"/>
      <c r="EQ21058" s="1"/>
      <c r="ER21058" s="1"/>
      <c r="ES21058" s="1"/>
      <c r="ET21058" s="1"/>
      <c r="EU21058" s="1"/>
      <c r="EV21058" s="1"/>
      <c r="EW21058" s="1"/>
      <c r="EX21058" s="1"/>
      <c r="EY21058" s="1"/>
      <c r="EZ21058" s="1"/>
      <c r="FA21058" s="1"/>
      <c r="FB21058" s="1"/>
      <c r="FC21058" s="1"/>
      <c r="FD21058" s="1"/>
      <c r="FE21058" s="1"/>
      <c r="FF21058" s="1"/>
      <c r="FG21058" s="1"/>
      <c r="FH21058" s="1"/>
      <c r="FI21058" s="1"/>
      <c r="FJ21058" s="1"/>
      <c r="FK21058" s="1"/>
      <c r="FL21058" s="1"/>
      <c r="FM21058" s="1"/>
      <c r="FN21058" s="1"/>
      <c r="FO21058" s="1"/>
      <c r="FP21058" s="1"/>
      <c r="FQ21058" s="1"/>
      <c r="FR21058" s="1"/>
      <c r="FS21058" s="1"/>
      <c r="FT21058" s="1"/>
      <c r="FU21058" s="1"/>
      <c r="FV21058" s="1"/>
      <c r="FW21058" s="1"/>
      <c r="FX21058" s="1"/>
      <c r="FY21058" s="1"/>
      <c r="FZ21058" s="1"/>
      <c r="GA21058" s="1"/>
      <c r="GB21058" s="1"/>
      <c r="GC21058" s="1"/>
      <c r="GD21058" s="1"/>
      <c r="GE21058" s="1"/>
      <c r="GF21058" s="1"/>
      <c r="GG21058" s="1"/>
      <c r="GH21058" s="1"/>
      <c r="GI21058" s="1"/>
      <c r="GJ21058" s="1"/>
      <c r="GK21058" s="1"/>
      <c r="GL21058" s="1"/>
      <c r="GM21058" s="1"/>
      <c r="GN21058" s="1"/>
      <c r="GO21058" s="1"/>
      <c r="GP21058" s="1"/>
      <c r="GQ21058" s="1"/>
      <c r="GR21058" s="1"/>
      <c r="GS21058" s="1"/>
      <c r="GT21058" s="1"/>
      <c r="GU21058" s="1"/>
      <c r="GV21058" s="1"/>
      <c r="GW21058" s="1"/>
      <c r="GX21058" s="1"/>
      <c r="GY21058" s="1"/>
      <c r="GZ21058" s="1"/>
      <c r="HA21058" s="1"/>
      <c r="HB21058" s="1"/>
      <c r="HC21058" s="1"/>
      <c r="HD21058" s="1"/>
      <c r="HE21058" s="1"/>
      <c r="HF21058" s="1"/>
    </row>
    <row r="21059" spans="1:214" s="8" customFormat="1" ht="20.100000000000001" customHeight="1" x14ac:dyDescent="0.25">
      <c r="A21059" s="10" t="s">
        <v>33486</v>
      </c>
      <c r="B21059" s="8" t="s">
        <v>33479</v>
      </c>
      <c r="C21059" s="8" t="s">
        <v>33480</v>
      </c>
      <c r="D21059" s="8" t="s">
        <v>33481</v>
      </c>
      <c r="E21059" s="8" t="s">
        <v>186</v>
      </c>
      <c r="F21059" s="8" t="s">
        <v>33482</v>
      </c>
      <c r="H21059" s="8">
        <v>100</v>
      </c>
      <c r="I21059" s="8" t="s">
        <v>789</v>
      </c>
      <c r="J21059" s="8" t="s">
        <v>6681</v>
      </c>
      <c r="K21059" s="27" t="s">
        <v>1733</v>
      </c>
      <c r="L21059" s="8" t="s">
        <v>102</v>
      </c>
      <c r="M21059" s="8">
        <v>111010000</v>
      </c>
      <c r="N21059" s="8" t="s">
        <v>22911</v>
      </c>
      <c r="R21059" s="8" t="s">
        <v>137</v>
      </c>
      <c r="U21059" s="8">
        <v>0</v>
      </c>
      <c r="V21059" s="8" t="s">
        <v>2225</v>
      </c>
      <c r="W21059" s="8">
        <v>100</v>
      </c>
      <c r="X21059" s="252" t="s">
        <v>33483</v>
      </c>
      <c r="Y21059" s="252" t="s">
        <v>107</v>
      </c>
      <c r="Z21059" s="255">
        <v>939</v>
      </c>
      <c r="AA21059" s="255">
        <v>340</v>
      </c>
      <c r="AB21059" s="14">
        <v>319260</v>
      </c>
      <c r="AC21059" s="14">
        <v>357571.2</v>
      </c>
      <c r="AD21059" s="70">
        <v>0</v>
      </c>
      <c r="AE21059" s="70">
        <v>0</v>
      </c>
      <c r="AF21059" s="70">
        <v>0</v>
      </c>
      <c r="AG21059" s="8" t="s">
        <v>108</v>
      </c>
      <c r="AH21059" s="8" t="s">
        <v>33484</v>
      </c>
      <c r="AI21059" s="8" t="s">
        <v>33485</v>
      </c>
      <c r="AS21059" s="1"/>
      <c r="AT21059" s="1"/>
      <c r="AU21059" s="1"/>
      <c r="AV21059" s="1"/>
      <c r="AW21059" s="1"/>
      <c r="AX21059" s="1"/>
      <c r="AY21059" s="1"/>
      <c r="AZ21059" s="1"/>
      <c r="BA21059" s="1"/>
      <c r="BB21059" s="1"/>
      <c r="BC21059" s="1"/>
      <c r="BD21059" s="1"/>
      <c r="BE21059" s="1"/>
      <c r="BF21059" s="1"/>
      <c r="BG21059" s="1"/>
      <c r="BH21059" s="1"/>
      <c r="BI21059" s="1"/>
      <c r="BJ21059" s="1"/>
      <c r="BK21059" s="1"/>
      <c r="BL21059" s="1"/>
      <c r="BM21059" s="1"/>
      <c r="BN21059" s="1"/>
      <c r="BO21059" s="1"/>
      <c r="BP21059" s="1"/>
      <c r="BQ21059" s="1"/>
      <c r="BR21059" s="1"/>
      <c r="BS21059" s="1"/>
      <c r="BT21059" s="1"/>
      <c r="BU21059" s="1"/>
      <c r="BV21059" s="1"/>
      <c r="BW21059" s="1"/>
      <c r="BX21059" s="1"/>
      <c r="BY21059" s="1"/>
      <c r="BZ21059" s="1"/>
      <c r="CA21059" s="1"/>
      <c r="CB21059" s="1"/>
      <c r="CC21059" s="1"/>
      <c r="CD21059" s="1"/>
      <c r="CE21059" s="1"/>
      <c r="CF21059" s="1"/>
      <c r="CG21059" s="1"/>
      <c r="CH21059" s="1"/>
      <c r="CI21059" s="1"/>
      <c r="CJ21059" s="1"/>
      <c r="CK21059" s="1"/>
      <c r="CL21059" s="1"/>
      <c r="CM21059" s="1"/>
      <c r="CN21059" s="1"/>
      <c r="CO21059" s="1"/>
      <c r="CP21059" s="1"/>
      <c r="CQ21059" s="1"/>
      <c r="CR21059" s="1"/>
      <c r="CS21059" s="1"/>
      <c r="CT21059" s="1"/>
      <c r="CU21059" s="1"/>
      <c r="CV21059" s="1"/>
      <c r="CW21059" s="1"/>
      <c r="CX21059" s="1"/>
      <c r="CY21059" s="1"/>
      <c r="CZ21059" s="1"/>
      <c r="DA21059" s="1"/>
      <c r="DB21059" s="1"/>
      <c r="DC21059" s="1"/>
      <c r="DD21059" s="1"/>
      <c r="DE21059" s="1"/>
      <c r="DF21059" s="1"/>
      <c r="DG21059" s="1"/>
      <c r="DH21059" s="1"/>
      <c r="DI21059" s="1"/>
      <c r="DJ21059" s="1"/>
      <c r="DK21059" s="1"/>
      <c r="DL21059" s="1"/>
      <c r="DM21059" s="1"/>
      <c r="DN21059" s="1"/>
      <c r="DO21059" s="1"/>
      <c r="DP21059" s="1"/>
      <c r="DQ21059" s="1"/>
      <c r="DR21059" s="1"/>
      <c r="DS21059" s="1"/>
      <c r="DT21059" s="1"/>
      <c r="DU21059" s="1"/>
      <c r="DV21059" s="1"/>
      <c r="DW21059" s="1"/>
      <c r="DX21059" s="1"/>
      <c r="DY21059" s="1"/>
      <c r="DZ21059" s="1"/>
      <c r="EA21059" s="1"/>
      <c r="EB21059" s="1"/>
      <c r="EC21059" s="1"/>
      <c r="ED21059" s="1"/>
      <c r="EE21059" s="1"/>
      <c r="EF21059" s="1"/>
      <c r="EG21059" s="1"/>
      <c r="EH21059" s="1"/>
      <c r="EI21059" s="1"/>
      <c r="EJ21059" s="1"/>
      <c r="EK21059" s="1"/>
      <c r="EL21059" s="1"/>
      <c r="EM21059" s="1"/>
      <c r="EN21059" s="1"/>
      <c r="EO21059" s="1"/>
      <c r="EP21059" s="1"/>
      <c r="EQ21059" s="1"/>
      <c r="ER21059" s="1"/>
      <c r="ES21059" s="1"/>
      <c r="ET21059" s="1"/>
      <c r="EU21059" s="1"/>
      <c r="EV21059" s="1"/>
      <c r="EW21059" s="1"/>
      <c r="EX21059" s="1"/>
      <c r="EY21059" s="1"/>
      <c r="EZ21059" s="1"/>
      <c r="FA21059" s="1"/>
      <c r="FB21059" s="1"/>
      <c r="FC21059" s="1"/>
      <c r="FD21059" s="1"/>
      <c r="FE21059" s="1"/>
      <c r="FF21059" s="1"/>
      <c r="FG21059" s="1"/>
      <c r="FH21059" s="1"/>
      <c r="FI21059" s="1"/>
      <c r="FJ21059" s="1"/>
      <c r="FK21059" s="1"/>
      <c r="FL21059" s="1"/>
      <c r="FM21059" s="1"/>
      <c r="FN21059" s="1"/>
      <c r="FO21059" s="1"/>
      <c r="FP21059" s="1"/>
      <c r="FQ21059" s="1"/>
      <c r="FR21059" s="1"/>
      <c r="FS21059" s="1"/>
      <c r="FT21059" s="1"/>
      <c r="FU21059" s="1"/>
      <c r="FV21059" s="1"/>
      <c r="FW21059" s="1"/>
      <c r="FX21059" s="1"/>
      <c r="FY21059" s="1"/>
      <c r="FZ21059" s="1"/>
      <c r="GA21059" s="1"/>
      <c r="GB21059" s="1"/>
      <c r="GC21059" s="1"/>
      <c r="GD21059" s="1"/>
      <c r="GE21059" s="1"/>
      <c r="GF21059" s="1"/>
      <c r="GG21059" s="1"/>
      <c r="GH21059" s="1"/>
      <c r="GI21059" s="1"/>
      <c r="GJ21059" s="1"/>
      <c r="GK21059" s="1"/>
      <c r="GL21059" s="1"/>
      <c r="GM21059" s="1"/>
      <c r="GN21059" s="1"/>
      <c r="GO21059" s="1"/>
      <c r="GP21059" s="1"/>
      <c r="GQ21059" s="1"/>
      <c r="GR21059" s="1"/>
      <c r="GS21059" s="1"/>
      <c r="GT21059" s="1"/>
      <c r="GU21059" s="1"/>
      <c r="GV21059" s="1"/>
      <c r="GW21059" s="1"/>
      <c r="GX21059" s="1"/>
      <c r="GY21059" s="1"/>
      <c r="GZ21059" s="1"/>
      <c r="HA21059" s="1"/>
      <c r="HB21059" s="1"/>
      <c r="HC21059" s="1"/>
      <c r="HD21059" s="1"/>
      <c r="HE21059" s="1"/>
      <c r="HF21059" s="1"/>
    </row>
    <row r="21060" spans="1:214" s="29" customFormat="1" ht="20.100000000000001" customHeight="1" x14ac:dyDescent="0.25">
      <c r="A21060" s="8" t="s">
        <v>33487</v>
      </c>
      <c r="B21060" s="8" t="s">
        <v>33479</v>
      </c>
      <c r="C21060" s="8" t="s">
        <v>33480</v>
      </c>
      <c r="D21060" s="8" t="s">
        <v>33481</v>
      </c>
      <c r="E21060" s="8" t="s">
        <v>186</v>
      </c>
      <c r="F21060" s="8" t="s">
        <v>33482</v>
      </c>
      <c r="G21060" s="8"/>
      <c r="H21060" s="8">
        <v>100</v>
      </c>
      <c r="I21060" s="8" t="s">
        <v>789</v>
      </c>
      <c r="J21060" s="8" t="s">
        <v>6681</v>
      </c>
      <c r="K21060" s="8" t="s">
        <v>105</v>
      </c>
      <c r="L21060" s="8" t="s">
        <v>102</v>
      </c>
      <c r="M21060" s="8">
        <v>750000000</v>
      </c>
      <c r="N21060" s="8" t="s">
        <v>22723</v>
      </c>
      <c r="O21060" s="8"/>
      <c r="P21060" s="8"/>
      <c r="Q21060" s="8"/>
      <c r="R21060" s="8" t="s">
        <v>137</v>
      </c>
      <c r="S21060" s="8"/>
      <c r="T21060" s="8"/>
      <c r="U21060" s="8"/>
      <c r="V21060" s="8"/>
      <c r="W21060" s="8">
        <v>100</v>
      </c>
      <c r="X21060" s="252" t="s">
        <v>33483</v>
      </c>
      <c r="Y21060" s="252" t="s">
        <v>107</v>
      </c>
      <c r="Z21060" s="255">
        <v>566.91176470588232</v>
      </c>
      <c r="AA21060" s="255">
        <v>340</v>
      </c>
      <c r="AB21060" s="14">
        <v>0</v>
      </c>
      <c r="AC21060" s="14">
        <v>0</v>
      </c>
      <c r="AD21060" s="14"/>
      <c r="AE21060" s="14"/>
      <c r="AF21060" s="14"/>
      <c r="AG21060" s="8" t="s">
        <v>108</v>
      </c>
      <c r="AH21060" s="8" t="s">
        <v>33484</v>
      </c>
      <c r="AI21060" s="8" t="s">
        <v>33485</v>
      </c>
      <c r="AJ21060" s="8"/>
      <c r="AK21060" s="8"/>
      <c r="AL21060" s="8"/>
      <c r="AM21060" s="8"/>
      <c r="AN21060" s="8"/>
      <c r="AO21060" s="8"/>
      <c r="AP21060" s="8"/>
      <c r="AQ21060" s="8"/>
      <c r="AR21060" s="8"/>
      <c r="AS21060" s="5"/>
      <c r="AT21060" s="5"/>
      <c r="AU21060" s="5"/>
      <c r="AV21060" s="5"/>
      <c r="AW21060" s="5"/>
      <c r="AX21060" s="5"/>
      <c r="AY21060" s="5"/>
      <c r="AZ21060" s="5"/>
      <c r="BA21060" s="5"/>
      <c r="BB21060" s="5"/>
      <c r="BC21060" s="5"/>
      <c r="BD21060" s="5"/>
      <c r="BE21060" s="5"/>
      <c r="BF21060" s="5"/>
      <c r="BG21060" s="5"/>
      <c r="BH21060" s="5"/>
      <c r="BI21060" s="5"/>
      <c r="BJ21060" s="5"/>
      <c r="BK21060" s="5"/>
      <c r="BL21060" s="5"/>
      <c r="BM21060" s="5"/>
      <c r="BN21060" s="5"/>
      <c r="BO21060" s="5"/>
      <c r="BP21060" s="5"/>
      <c r="BQ21060" s="5"/>
      <c r="BR21060" s="5"/>
      <c r="BS21060" s="5"/>
      <c r="BT21060" s="5"/>
      <c r="BU21060" s="5"/>
      <c r="BV21060" s="5"/>
      <c r="BW21060" s="5"/>
      <c r="BX21060" s="5"/>
      <c r="BY21060" s="5"/>
      <c r="BZ21060" s="5"/>
      <c r="CA21060" s="5"/>
      <c r="CB21060" s="5"/>
      <c r="CC21060" s="5"/>
      <c r="CD21060" s="5"/>
      <c r="CE21060" s="5"/>
      <c r="CF21060" s="5"/>
      <c r="CG21060" s="5"/>
      <c r="CH21060" s="5"/>
      <c r="CI21060" s="5"/>
      <c r="CJ21060" s="5"/>
      <c r="CK21060" s="5"/>
      <c r="CL21060" s="5"/>
      <c r="CM21060" s="5"/>
      <c r="CN21060" s="5"/>
      <c r="CO21060" s="5"/>
      <c r="CP21060" s="5"/>
      <c r="CQ21060" s="5"/>
      <c r="CR21060" s="5"/>
      <c r="CS21060" s="5"/>
      <c r="CT21060" s="5"/>
      <c r="CU21060" s="5"/>
      <c r="CV21060" s="5"/>
      <c r="CW21060" s="5"/>
      <c r="CX21060" s="5"/>
      <c r="CY21060" s="5"/>
      <c r="CZ21060" s="5"/>
      <c r="DA21060" s="5"/>
      <c r="DB21060" s="5"/>
      <c r="DC21060" s="5"/>
      <c r="DD21060" s="5"/>
      <c r="DE21060" s="5"/>
      <c r="DF21060" s="5"/>
      <c r="DG21060" s="5"/>
      <c r="DH21060" s="5"/>
      <c r="DI21060" s="5"/>
      <c r="DJ21060" s="5"/>
      <c r="DK21060" s="5"/>
      <c r="DL21060" s="5"/>
      <c r="DM21060" s="5"/>
      <c r="DN21060" s="5"/>
      <c r="DO21060" s="5"/>
      <c r="DP21060" s="5"/>
      <c r="DQ21060" s="5"/>
      <c r="DR21060" s="5"/>
      <c r="DS21060" s="5"/>
      <c r="DT21060" s="5"/>
      <c r="DU21060" s="5"/>
      <c r="DV21060" s="5"/>
      <c r="DW21060" s="5"/>
      <c r="DX21060" s="5"/>
      <c r="DY21060" s="5"/>
      <c r="DZ21060" s="5"/>
      <c r="EA21060" s="5"/>
      <c r="EB21060" s="5"/>
      <c r="EC21060" s="5"/>
      <c r="ED21060" s="5"/>
      <c r="EE21060" s="5"/>
      <c r="EF21060" s="5"/>
      <c r="EG21060" s="5"/>
      <c r="EH21060" s="5"/>
      <c r="EI21060" s="5"/>
      <c r="EJ21060" s="5"/>
      <c r="EK21060" s="5"/>
      <c r="EL21060" s="5"/>
      <c r="EM21060" s="5"/>
      <c r="EN21060" s="5"/>
      <c r="EO21060" s="5"/>
      <c r="EP21060" s="5"/>
      <c r="EQ21060" s="5"/>
      <c r="ER21060" s="5"/>
      <c r="ES21060" s="5"/>
      <c r="ET21060" s="5"/>
      <c r="EU21060" s="5"/>
      <c r="EV21060" s="5"/>
      <c r="EW21060" s="5"/>
      <c r="EX21060" s="5"/>
      <c r="EY21060" s="5"/>
      <c r="EZ21060" s="5"/>
      <c r="FA21060" s="5"/>
      <c r="FB21060" s="5"/>
      <c r="FC21060" s="5"/>
      <c r="FD21060" s="5"/>
      <c r="FE21060" s="5"/>
      <c r="FF21060" s="5"/>
      <c r="FG21060" s="5"/>
      <c r="FH21060" s="5"/>
      <c r="FI21060" s="5"/>
      <c r="FJ21060" s="5"/>
      <c r="FK21060" s="5"/>
      <c r="FL21060" s="5"/>
      <c r="FM21060" s="5"/>
      <c r="FN21060" s="5"/>
      <c r="FO21060" s="5"/>
      <c r="FP21060" s="5"/>
      <c r="FQ21060" s="5"/>
      <c r="FR21060" s="5"/>
      <c r="FS21060" s="5"/>
      <c r="FT21060" s="5"/>
      <c r="FU21060" s="5"/>
      <c r="FV21060" s="5"/>
      <c r="FW21060" s="5"/>
      <c r="FX21060" s="5"/>
      <c r="FY21060" s="5"/>
      <c r="FZ21060" s="5"/>
      <c r="GA21060" s="5"/>
      <c r="GB21060" s="5"/>
      <c r="GC21060" s="5"/>
      <c r="GD21060" s="5"/>
      <c r="GE21060" s="5"/>
      <c r="GF21060" s="5"/>
      <c r="GG21060" s="5"/>
      <c r="GH21060" s="5"/>
      <c r="GI21060" s="5"/>
      <c r="GJ21060" s="5"/>
      <c r="GK21060" s="5"/>
      <c r="GL21060" s="5"/>
      <c r="GM21060" s="5"/>
      <c r="GN21060" s="5"/>
      <c r="GO21060" s="5"/>
      <c r="GP21060" s="5"/>
      <c r="GQ21060" s="5"/>
      <c r="GR21060" s="5"/>
      <c r="GS21060" s="5"/>
      <c r="GT21060" s="5"/>
      <c r="GU21060" s="5"/>
      <c r="GV21060" s="5"/>
      <c r="GW21060" s="5"/>
      <c r="GX21060" s="5"/>
      <c r="GY21060" s="5"/>
      <c r="GZ21060" s="5"/>
      <c r="HA21060" s="5"/>
      <c r="HB21060" s="5"/>
      <c r="HC21060" s="5"/>
      <c r="HD21060" s="5"/>
      <c r="HE21060" s="5"/>
      <c r="HF21060" s="5"/>
    </row>
    <row r="21061" spans="1:214" s="29" customFormat="1" ht="20.100000000000001" customHeight="1" x14ac:dyDescent="0.25">
      <c r="A21061" s="8" t="s">
        <v>33488</v>
      </c>
      <c r="B21061" s="8" t="s">
        <v>33479</v>
      </c>
      <c r="C21061" s="8" t="s">
        <v>33480</v>
      </c>
      <c r="D21061" s="8" t="s">
        <v>33481</v>
      </c>
      <c r="E21061" s="8" t="s">
        <v>186</v>
      </c>
      <c r="F21061" s="8" t="s">
        <v>33482</v>
      </c>
      <c r="G21061" s="8"/>
      <c r="H21061" s="8">
        <v>100</v>
      </c>
      <c r="I21061" s="8" t="s">
        <v>789</v>
      </c>
      <c r="J21061" s="8" t="s">
        <v>6681</v>
      </c>
      <c r="K21061" s="27" t="s">
        <v>1733</v>
      </c>
      <c r="L21061" s="8" t="s">
        <v>102</v>
      </c>
      <c r="M21061" s="8">
        <v>750000000</v>
      </c>
      <c r="N21061" s="8" t="s">
        <v>22723</v>
      </c>
      <c r="O21061" s="8"/>
      <c r="P21061" s="8"/>
      <c r="Q21061" s="8"/>
      <c r="R21061" s="8" t="s">
        <v>137</v>
      </c>
      <c r="S21061" s="8"/>
      <c r="T21061" s="8"/>
      <c r="U21061" s="8">
        <v>0</v>
      </c>
      <c r="V21061" s="8" t="s">
        <v>2225</v>
      </c>
      <c r="W21061" s="8">
        <v>100</v>
      </c>
      <c r="X21061" s="252" t="s">
        <v>33483</v>
      </c>
      <c r="Y21061" s="252" t="s">
        <v>107</v>
      </c>
      <c r="Z21061" s="255">
        <v>3311</v>
      </c>
      <c r="AA21061" s="255">
        <v>340</v>
      </c>
      <c r="AB21061" s="14">
        <v>1125740</v>
      </c>
      <c r="AC21061" s="14">
        <v>1260828.8</v>
      </c>
      <c r="AD21061" s="70">
        <v>0</v>
      </c>
      <c r="AE21061" s="70">
        <v>0</v>
      </c>
      <c r="AF21061" s="70">
        <v>0</v>
      </c>
      <c r="AG21061" s="8" t="s">
        <v>108</v>
      </c>
      <c r="AH21061" s="8" t="s">
        <v>33484</v>
      </c>
      <c r="AI21061" s="8" t="s">
        <v>33485</v>
      </c>
      <c r="AJ21061" s="8"/>
      <c r="AK21061" s="8"/>
      <c r="AL21061" s="8"/>
      <c r="AM21061" s="8"/>
      <c r="AN21061" s="8"/>
      <c r="AO21061" s="8"/>
      <c r="AP21061" s="8"/>
      <c r="AQ21061" s="8"/>
      <c r="AR21061" s="8"/>
      <c r="AS21061" s="5"/>
      <c r="AT21061" s="5"/>
      <c r="AU21061" s="5"/>
      <c r="AV21061" s="5"/>
      <c r="AW21061" s="5"/>
      <c r="AX21061" s="5"/>
      <c r="AY21061" s="5"/>
      <c r="AZ21061" s="5"/>
      <c r="BA21061" s="5"/>
      <c r="BB21061" s="5"/>
      <c r="BC21061" s="5"/>
      <c r="BD21061" s="5"/>
      <c r="BE21061" s="5"/>
      <c r="BF21061" s="5"/>
      <c r="BG21061" s="5"/>
      <c r="BH21061" s="5"/>
      <c r="BI21061" s="5"/>
      <c r="BJ21061" s="5"/>
      <c r="BK21061" s="5"/>
      <c r="BL21061" s="5"/>
      <c r="BM21061" s="5"/>
      <c r="BN21061" s="5"/>
      <c r="BO21061" s="5"/>
      <c r="BP21061" s="5"/>
      <c r="BQ21061" s="5"/>
      <c r="BR21061" s="5"/>
      <c r="BS21061" s="5"/>
      <c r="BT21061" s="5"/>
      <c r="BU21061" s="5"/>
      <c r="BV21061" s="5"/>
      <c r="BW21061" s="5"/>
      <c r="BX21061" s="5"/>
      <c r="BY21061" s="5"/>
      <c r="BZ21061" s="5"/>
      <c r="CA21061" s="5"/>
      <c r="CB21061" s="5"/>
      <c r="CC21061" s="5"/>
      <c r="CD21061" s="5"/>
      <c r="CE21061" s="5"/>
      <c r="CF21061" s="5"/>
      <c r="CG21061" s="5"/>
      <c r="CH21061" s="5"/>
      <c r="CI21061" s="5"/>
      <c r="CJ21061" s="5"/>
      <c r="CK21061" s="5"/>
      <c r="CL21061" s="5"/>
      <c r="CM21061" s="5"/>
      <c r="CN21061" s="5"/>
      <c r="CO21061" s="5"/>
      <c r="CP21061" s="5"/>
      <c r="CQ21061" s="5"/>
      <c r="CR21061" s="5"/>
      <c r="CS21061" s="5"/>
      <c r="CT21061" s="5"/>
      <c r="CU21061" s="5"/>
      <c r="CV21061" s="5"/>
      <c r="CW21061" s="5"/>
      <c r="CX21061" s="5"/>
      <c r="CY21061" s="5"/>
      <c r="CZ21061" s="5"/>
      <c r="DA21061" s="5"/>
      <c r="DB21061" s="5"/>
      <c r="DC21061" s="5"/>
      <c r="DD21061" s="5"/>
      <c r="DE21061" s="5"/>
      <c r="DF21061" s="5"/>
      <c r="DG21061" s="5"/>
      <c r="DH21061" s="5"/>
      <c r="DI21061" s="5"/>
      <c r="DJ21061" s="5"/>
      <c r="DK21061" s="5"/>
      <c r="DL21061" s="5"/>
      <c r="DM21061" s="5"/>
      <c r="DN21061" s="5"/>
      <c r="DO21061" s="5"/>
      <c r="DP21061" s="5"/>
      <c r="DQ21061" s="5"/>
      <c r="DR21061" s="5"/>
      <c r="DS21061" s="5"/>
      <c r="DT21061" s="5"/>
      <c r="DU21061" s="5"/>
      <c r="DV21061" s="5"/>
      <c r="DW21061" s="5"/>
      <c r="DX21061" s="5"/>
      <c r="DY21061" s="5"/>
      <c r="DZ21061" s="5"/>
      <c r="EA21061" s="5"/>
      <c r="EB21061" s="5"/>
      <c r="EC21061" s="5"/>
      <c r="ED21061" s="5"/>
      <c r="EE21061" s="5"/>
      <c r="EF21061" s="5"/>
      <c r="EG21061" s="5"/>
      <c r="EH21061" s="5"/>
      <c r="EI21061" s="5"/>
      <c r="EJ21061" s="5"/>
      <c r="EK21061" s="5"/>
      <c r="EL21061" s="5"/>
      <c r="EM21061" s="5"/>
      <c r="EN21061" s="5"/>
      <c r="EO21061" s="5"/>
      <c r="EP21061" s="5"/>
      <c r="EQ21061" s="5"/>
      <c r="ER21061" s="5"/>
      <c r="ES21061" s="5"/>
      <c r="ET21061" s="5"/>
      <c r="EU21061" s="5"/>
      <c r="EV21061" s="5"/>
      <c r="EW21061" s="5"/>
      <c r="EX21061" s="5"/>
      <c r="EY21061" s="5"/>
      <c r="EZ21061" s="5"/>
      <c r="FA21061" s="5"/>
      <c r="FB21061" s="5"/>
      <c r="FC21061" s="5"/>
      <c r="FD21061" s="5"/>
      <c r="FE21061" s="5"/>
      <c r="FF21061" s="5"/>
      <c r="FG21061" s="5"/>
      <c r="FH21061" s="5"/>
      <c r="FI21061" s="5"/>
      <c r="FJ21061" s="5"/>
      <c r="FK21061" s="5"/>
      <c r="FL21061" s="5"/>
      <c r="FM21061" s="5"/>
      <c r="FN21061" s="5"/>
      <c r="FO21061" s="5"/>
      <c r="FP21061" s="5"/>
      <c r="FQ21061" s="5"/>
      <c r="FR21061" s="5"/>
      <c r="FS21061" s="5"/>
      <c r="FT21061" s="5"/>
      <c r="FU21061" s="5"/>
      <c r="FV21061" s="5"/>
      <c r="FW21061" s="5"/>
      <c r="FX21061" s="5"/>
      <c r="FY21061" s="5"/>
      <c r="FZ21061" s="5"/>
      <c r="GA21061" s="5"/>
      <c r="GB21061" s="5"/>
      <c r="GC21061" s="5"/>
      <c r="GD21061" s="5"/>
      <c r="GE21061" s="5"/>
      <c r="GF21061" s="5"/>
      <c r="GG21061" s="5"/>
      <c r="GH21061" s="5"/>
      <c r="GI21061" s="5"/>
      <c r="GJ21061" s="5"/>
      <c r="GK21061" s="5"/>
      <c r="GL21061" s="5"/>
      <c r="GM21061" s="5"/>
      <c r="GN21061" s="5"/>
      <c r="GO21061" s="5"/>
      <c r="GP21061" s="5"/>
      <c r="GQ21061" s="5"/>
      <c r="GR21061" s="5"/>
      <c r="GS21061" s="5"/>
      <c r="GT21061" s="5"/>
      <c r="GU21061" s="5"/>
      <c r="GV21061" s="5"/>
      <c r="GW21061" s="5"/>
      <c r="GX21061" s="5"/>
      <c r="GY21061" s="5"/>
      <c r="GZ21061" s="5"/>
      <c r="HA21061" s="5"/>
      <c r="HB21061" s="5"/>
      <c r="HC21061" s="5"/>
      <c r="HD21061" s="5"/>
      <c r="HE21061" s="5"/>
      <c r="HF21061" s="5"/>
    </row>
    <row r="21062" spans="1:214" s="5" customFormat="1" ht="20.100000000000001" customHeight="1" x14ac:dyDescent="0.25">
      <c r="A21062" s="25" t="s">
        <v>33489</v>
      </c>
      <c r="B21062" s="8" t="s">
        <v>33479</v>
      </c>
      <c r="C21062" s="8" t="s">
        <v>33480</v>
      </c>
      <c r="D21062" s="8" t="s">
        <v>33481</v>
      </c>
      <c r="E21062" s="8" t="s">
        <v>186</v>
      </c>
      <c r="F21062" s="8" t="s">
        <v>33482</v>
      </c>
      <c r="G21062" s="8"/>
      <c r="H21062" s="8">
        <v>100</v>
      </c>
      <c r="I21062" s="8" t="s">
        <v>789</v>
      </c>
      <c r="J21062" s="8" t="s">
        <v>6681</v>
      </c>
      <c r="K21062" s="8" t="s">
        <v>105</v>
      </c>
      <c r="L21062" s="8" t="s">
        <v>102</v>
      </c>
      <c r="M21062" s="8" t="s">
        <v>789</v>
      </c>
      <c r="N21062" s="8" t="s">
        <v>23839</v>
      </c>
      <c r="O21062" s="8"/>
      <c r="P21062" s="8"/>
      <c r="Q21062" s="8"/>
      <c r="R21062" s="8" t="s">
        <v>137</v>
      </c>
      <c r="S21062" s="8"/>
      <c r="T21062" s="8"/>
      <c r="U21062" s="8"/>
      <c r="V21062" s="8"/>
      <c r="W21062" s="8">
        <v>100</v>
      </c>
      <c r="X21062" s="252" t="s">
        <v>33483</v>
      </c>
      <c r="Y21062" s="252" t="s">
        <v>107</v>
      </c>
      <c r="Z21062" s="255">
        <v>473.52941176470586</v>
      </c>
      <c r="AA21062" s="255">
        <v>340</v>
      </c>
      <c r="AB21062" s="14">
        <v>0</v>
      </c>
      <c r="AC21062" s="14">
        <v>0</v>
      </c>
      <c r="AD21062" s="14"/>
      <c r="AE21062" s="14"/>
      <c r="AF21062" s="14"/>
      <c r="AG21062" s="8" t="s">
        <v>108</v>
      </c>
      <c r="AH21062" s="8" t="s">
        <v>33484</v>
      </c>
      <c r="AI21062" s="8" t="s">
        <v>33485</v>
      </c>
      <c r="AJ21062" s="8"/>
      <c r="AK21062" s="8"/>
      <c r="AL21062" s="8"/>
      <c r="AM21062" s="8"/>
      <c r="AN21062" s="8"/>
      <c r="AO21062" s="8"/>
      <c r="AP21062" s="8"/>
      <c r="AQ21062" s="8"/>
      <c r="AR21062" s="8"/>
      <c r="AS21062" s="1"/>
      <c r="AT21062" s="1"/>
      <c r="AU21062" s="1"/>
      <c r="AV21062" s="1"/>
      <c r="AW21062" s="1"/>
      <c r="AX21062" s="1"/>
      <c r="AY21062" s="1"/>
      <c r="AZ21062" s="1"/>
      <c r="BA21062" s="1"/>
      <c r="BB21062" s="1"/>
      <c r="BC21062" s="1"/>
      <c r="BD21062" s="1"/>
      <c r="BE21062" s="1"/>
      <c r="BF21062" s="1"/>
      <c r="BG21062" s="1"/>
      <c r="BH21062" s="1"/>
      <c r="BI21062" s="1"/>
      <c r="BJ21062" s="1"/>
      <c r="BK21062" s="1"/>
      <c r="BL21062" s="1"/>
      <c r="BM21062" s="1"/>
      <c r="BN21062" s="1"/>
      <c r="BO21062" s="1"/>
      <c r="BP21062" s="1"/>
      <c r="BQ21062" s="1"/>
      <c r="BR21062" s="1"/>
      <c r="BS21062" s="1"/>
      <c r="BT21062" s="1"/>
      <c r="BU21062" s="1"/>
      <c r="BV21062" s="1"/>
      <c r="BW21062" s="1"/>
      <c r="BX21062" s="1"/>
      <c r="BY21062" s="1"/>
      <c r="BZ21062" s="1"/>
      <c r="CA21062" s="1"/>
      <c r="CB21062" s="1"/>
      <c r="CC21062" s="1"/>
      <c r="CD21062" s="1"/>
      <c r="CE21062" s="1"/>
      <c r="CF21062" s="1"/>
      <c r="CG21062" s="1"/>
      <c r="CH21062" s="1"/>
      <c r="CI21062" s="1"/>
      <c r="CJ21062" s="1"/>
      <c r="CK21062" s="1"/>
      <c r="CL21062" s="1"/>
      <c r="CM21062" s="1"/>
      <c r="CN21062" s="1"/>
      <c r="CO21062" s="1"/>
      <c r="CP21062" s="1"/>
      <c r="CQ21062" s="1"/>
      <c r="CR21062" s="1"/>
      <c r="CS21062" s="1"/>
      <c r="CT21062" s="1"/>
      <c r="CU21062" s="1"/>
      <c r="CV21062" s="1"/>
      <c r="CW21062" s="1"/>
      <c r="CX21062" s="1"/>
      <c r="CY21062" s="1"/>
      <c r="CZ21062" s="1"/>
      <c r="DA21062" s="1"/>
      <c r="DB21062" s="1"/>
      <c r="DC21062" s="1"/>
      <c r="DD21062" s="1"/>
      <c r="DE21062" s="1"/>
      <c r="DF21062" s="1"/>
      <c r="DG21062" s="1"/>
      <c r="DH21062" s="1"/>
      <c r="DI21062" s="1"/>
      <c r="DJ21062" s="1"/>
      <c r="DK21062" s="1"/>
      <c r="DL21062" s="1"/>
      <c r="DM21062" s="1"/>
      <c r="DN21062" s="1"/>
      <c r="DO21062" s="1"/>
      <c r="DP21062" s="1"/>
      <c r="DQ21062" s="1"/>
      <c r="DR21062" s="1"/>
      <c r="DS21062" s="1"/>
      <c r="DT21062" s="1"/>
      <c r="DU21062" s="1"/>
      <c r="DV21062" s="1"/>
      <c r="DW21062" s="1"/>
      <c r="DX21062" s="1"/>
      <c r="DY21062" s="1"/>
      <c r="DZ21062" s="1"/>
      <c r="EA21062" s="1"/>
      <c r="EB21062" s="1"/>
      <c r="EC21062" s="1"/>
      <c r="ED21062" s="1"/>
      <c r="EE21062" s="1"/>
      <c r="EF21062" s="1"/>
      <c r="EG21062" s="1"/>
      <c r="EH21062" s="1"/>
      <c r="EI21062" s="1"/>
      <c r="EJ21062" s="1"/>
      <c r="EK21062" s="1"/>
      <c r="EL21062" s="1"/>
      <c r="EM21062" s="1"/>
      <c r="EN21062" s="1"/>
      <c r="EO21062" s="1"/>
      <c r="EP21062" s="1"/>
      <c r="EQ21062" s="1"/>
      <c r="ER21062" s="1"/>
      <c r="ES21062" s="1"/>
      <c r="ET21062" s="1"/>
      <c r="EU21062" s="1"/>
      <c r="EV21062" s="1"/>
      <c r="EW21062" s="1"/>
      <c r="EX21062" s="1"/>
      <c r="EY21062" s="1"/>
      <c r="EZ21062" s="1"/>
      <c r="FA21062" s="1"/>
      <c r="FB21062" s="1"/>
      <c r="FC21062" s="1"/>
      <c r="FD21062" s="1"/>
      <c r="FE21062" s="1"/>
      <c r="FF21062" s="1"/>
      <c r="FG21062" s="1"/>
      <c r="FH21062" s="1"/>
      <c r="FI21062" s="1"/>
      <c r="FJ21062" s="1"/>
      <c r="FK21062" s="1"/>
      <c r="FL21062" s="1"/>
      <c r="FM21062" s="1"/>
      <c r="FN21062" s="1"/>
      <c r="FO21062" s="1"/>
      <c r="FP21062" s="1"/>
      <c r="FQ21062" s="1"/>
      <c r="FR21062" s="1"/>
      <c r="FS21062" s="1"/>
      <c r="FT21062" s="1"/>
      <c r="FU21062" s="1"/>
      <c r="FV21062" s="1"/>
      <c r="FW21062" s="1"/>
      <c r="FX21062" s="1"/>
      <c r="FY21062" s="1"/>
      <c r="FZ21062" s="1"/>
      <c r="GA21062" s="1"/>
      <c r="GB21062" s="1"/>
      <c r="GC21062" s="1"/>
      <c r="GD21062" s="1"/>
      <c r="GE21062" s="1"/>
      <c r="GF21062" s="1"/>
      <c r="GG21062" s="1"/>
      <c r="GH21062" s="1"/>
      <c r="GI21062" s="1"/>
      <c r="GJ21062" s="1"/>
      <c r="GK21062" s="1"/>
      <c r="GL21062" s="1"/>
      <c r="GM21062" s="1"/>
      <c r="GN21062" s="1"/>
      <c r="GO21062" s="1"/>
      <c r="GP21062" s="1"/>
      <c r="GQ21062" s="1"/>
      <c r="GR21062" s="1"/>
      <c r="GS21062" s="1"/>
      <c r="GT21062" s="1"/>
      <c r="GU21062" s="1"/>
      <c r="GV21062" s="1"/>
      <c r="GW21062" s="1"/>
      <c r="GX21062" s="1"/>
      <c r="GY21062" s="1"/>
      <c r="GZ21062" s="1"/>
      <c r="HA21062" s="1"/>
      <c r="HB21062" s="1"/>
      <c r="HC21062" s="1"/>
      <c r="HD21062" s="1"/>
      <c r="HE21062" s="1"/>
      <c r="HF21062" s="1"/>
    </row>
    <row r="21063" spans="1:214" s="5" customFormat="1" ht="20.100000000000001" customHeight="1" x14ac:dyDescent="0.25">
      <c r="A21063" s="25" t="s">
        <v>33490</v>
      </c>
      <c r="B21063" s="8" t="s">
        <v>33479</v>
      </c>
      <c r="C21063" s="8" t="s">
        <v>33480</v>
      </c>
      <c r="D21063" s="8" t="s">
        <v>33481</v>
      </c>
      <c r="E21063" s="8" t="s">
        <v>186</v>
      </c>
      <c r="F21063" s="8" t="s">
        <v>33482</v>
      </c>
      <c r="G21063" s="8"/>
      <c r="H21063" s="8">
        <v>100</v>
      </c>
      <c r="I21063" s="8" t="s">
        <v>789</v>
      </c>
      <c r="J21063" s="8" t="s">
        <v>6681</v>
      </c>
      <c r="K21063" s="27" t="s">
        <v>1733</v>
      </c>
      <c r="L21063" s="8" t="s">
        <v>102</v>
      </c>
      <c r="M21063" s="8" t="s">
        <v>789</v>
      </c>
      <c r="N21063" s="8" t="s">
        <v>23839</v>
      </c>
      <c r="O21063" s="8"/>
      <c r="P21063" s="8"/>
      <c r="Q21063" s="8"/>
      <c r="R21063" s="8" t="s">
        <v>137</v>
      </c>
      <c r="S21063" s="8"/>
      <c r="T21063" s="8"/>
      <c r="U21063" s="8">
        <v>0</v>
      </c>
      <c r="V21063" s="8" t="s">
        <v>2225</v>
      </c>
      <c r="W21063" s="8">
        <v>100</v>
      </c>
      <c r="X21063" s="252" t="s">
        <v>33483</v>
      </c>
      <c r="Y21063" s="252" t="s">
        <v>107</v>
      </c>
      <c r="Z21063" s="255">
        <v>2710</v>
      </c>
      <c r="AA21063" s="255">
        <v>340</v>
      </c>
      <c r="AB21063" s="14">
        <v>921400</v>
      </c>
      <c r="AC21063" s="14">
        <v>1031968.0000000001</v>
      </c>
      <c r="AD21063" s="70">
        <v>0</v>
      </c>
      <c r="AE21063" s="70">
        <v>0</v>
      </c>
      <c r="AF21063" s="70">
        <v>0</v>
      </c>
      <c r="AG21063" s="8" t="s">
        <v>108</v>
      </c>
      <c r="AH21063" s="8" t="s">
        <v>33484</v>
      </c>
      <c r="AI21063" s="8" t="s">
        <v>33485</v>
      </c>
      <c r="AJ21063" s="8"/>
      <c r="AK21063" s="8"/>
      <c r="AL21063" s="8"/>
      <c r="AM21063" s="8"/>
      <c r="AN21063" s="8"/>
      <c r="AO21063" s="8"/>
      <c r="AP21063" s="8"/>
      <c r="AQ21063" s="8"/>
      <c r="AR21063" s="8"/>
      <c r="AS21063" s="1"/>
      <c r="AT21063" s="1"/>
      <c r="AU21063" s="1"/>
      <c r="AV21063" s="1"/>
      <c r="AW21063" s="1"/>
      <c r="AX21063" s="1"/>
      <c r="AY21063" s="1"/>
      <c r="AZ21063" s="1"/>
      <c r="BA21063" s="1"/>
      <c r="BB21063" s="1"/>
      <c r="BC21063" s="1"/>
      <c r="BD21063" s="1"/>
      <c r="BE21063" s="1"/>
      <c r="BF21063" s="1"/>
      <c r="BG21063" s="1"/>
      <c r="BH21063" s="1"/>
      <c r="BI21063" s="1"/>
      <c r="BJ21063" s="1"/>
      <c r="BK21063" s="1"/>
      <c r="BL21063" s="1"/>
      <c r="BM21063" s="1"/>
      <c r="BN21063" s="1"/>
      <c r="BO21063" s="1"/>
      <c r="BP21063" s="1"/>
      <c r="BQ21063" s="1"/>
      <c r="BR21063" s="1"/>
      <c r="BS21063" s="1"/>
      <c r="BT21063" s="1"/>
      <c r="BU21063" s="1"/>
      <c r="BV21063" s="1"/>
      <c r="BW21063" s="1"/>
      <c r="BX21063" s="1"/>
      <c r="BY21063" s="1"/>
      <c r="BZ21063" s="1"/>
      <c r="CA21063" s="1"/>
      <c r="CB21063" s="1"/>
      <c r="CC21063" s="1"/>
      <c r="CD21063" s="1"/>
      <c r="CE21063" s="1"/>
      <c r="CF21063" s="1"/>
      <c r="CG21063" s="1"/>
      <c r="CH21063" s="1"/>
      <c r="CI21063" s="1"/>
      <c r="CJ21063" s="1"/>
      <c r="CK21063" s="1"/>
      <c r="CL21063" s="1"/>
      <c r="CM21063" s="1"/>
      <c r="CN21063" s="1"/>
      <c r="CO21063" s="1"/>
      <c r="CP21063" s="1"/>
      <c r="CQ21063" s="1"/>
      <c r="CR21063" s="1"/>
      <c r="CS21063" s="1"/>
      <c r="CT21063" s="1"/>
      <c r="CU21063" s="1"/>
      <c r="CV21063" s="1"/>
      <c r="CW21063" s="1"/>
      <c r="CX21063" s="1"/>
      <c r="CY21063" s="1"/>
      <c r="CZ21063" s="1"/>
      <c r="DA21063" s="1"/>
      <c r="DB21063" s="1"/>
      <c r="DC21063" s="1"/>
      <c r="DD21063" s="1"/>
      <c r="DE21063" s="1"/>
      <c r="DF21063" s="1"/>
      <c r="DG21063" s="1"/>
      <c r="DH21063" s="1"/>
      <c r="DI21063" s="1"/>
      <c r="DJ21063" s="1"/>
      <c r="DK21063" s="1"/>
      <c r="DL21063" s="1"/>
      <c r="DM21063" s="1"/>
      <c r="DN21063" s="1"/>
      <c r="DO21063" s="1"/>
      <c r="DP21063" s="1"/>
      <c r="DQ21063" s="1"/>
      <c r="DR21063" s="1"/>
      <c r="DS21063" s="1"/>
      <c r="DT21063" s="1"/>
      <c r="DU21063" s="1"/>
      <c r="DV21063" s="1"/>
      <c r="DW21063" s="1"/>
      <c r="DX21063" s="1"/>
      <c r="DY21063" s="1"/>
      <c r="DZ21063" s="1"/>
      <c r="EA21063" s="1"/>
      <c r="EB21063" s="1"/>
      <c r="EC21063" s="1"/>
      <c r="ED21063" s="1"/>
      <c r="EE21063" s="1"/>
      <c r="EF21063" s="1"/>
      <c r="EG21063" s="1"/>
      <c r="EH21063" s="1"/>
      <c r="EI21063" s="1"/>
      <c r="EJ21063" s="1"/>
      <c r="EK21063" s="1"/>
      <c r="EL21063" s="1"/>
      <c r="EM21063" s="1"/>
      <c r="EN21063" s="1"/>
      <c r="EO21063" s="1"/>
      <c r="EP21063" s="1"/>
      <c r="EQ21063" s="1"/>
      <c r="ER21063" s="1"/>
      <c r="ES21063" s="1"/>
      <c r="ET21063" s="1"/>
      <c r="EU21063" s="1"/>
      <c r="EV21063" s="1"/>
      <c r="EW21063" s="1"/>
      <c r="EX21063" s="1"/>
      <c r="EY21063" s="1"/>
      <c r="EZ21063" s="1"/>
      <c r="FA21063" s="1"/>
      <c r="FB21063" s="1"/>
      <c r="FC21063" s="1"/>
      <c r="FD21063" s="1"/>
      <c r="FE21063" s="1"/>
      <c r="FF21063" s="1"/>
      <c r="FG21063" s="1"/>
      <c r="FH21063" s="1"/>
      <c r="FI21063" s="1"/>
      <c r="FJ21063" s="1"/>
      <c r="FK21063" s="1"/>
      <c r="FL21063" s="1"/>
      <c r="FM21063" s="1"/>
      <c r="FN21063" s="1"/>
      <c r="FO21063" s="1"/>
      <c r="FP21063" s="1"/>
      <c r="FQ21063" s="1"/>
      <c r="FR21063" s="1"/>
      <c r="FS21063" s="1"/>
      <c r="FT21063" s="1"/>
      <c r="FU21063" s="1"/>
      <c r="FV21063" s="1"/>
      <c r="FW21063" s="1"/>
      <c r="FX21063" s="1"/>
      <c r="FY21063" s="1"/>
      <c r="FZ21063" s="1"/>
      <c r="GA21063" s="1"/>
      <c r="GB21063" s="1"/>
      <c r="GC21063" s="1"/>
      <c r="GD21063" s="1"/>
      <c r="GE21063" s="1"/>
      <c r="GF21063" s="1"/>
      <c r="GG21063" s="1"/>
      <c r="GH21063" s="1"/>
      <c r="GI21063" s="1"/>
      <c r="GJ21063" s="1"/>
      <c r="GK21063" s="1"/>
      <c r="GL21063" s="1"/>
      <c r="GM21063" s="1"/>
      <c r="GN21063" s="1"/>
      <c r="GO21063" s="1"/>
      <c r="GP21063" s="1"/>
      <c r="GQ21063" s="1"/>
      <c r="GR21063" s="1"/>
      <c r="GS21063" s="1"/>
      <c r="GT21063" s="1"/>
      <c r="GU21063" s="1"/>
      <c r="GV21063" s="1"/>
      <c r="GW21063" s="1"/>
      <c r="GX21063" s="1"/>
      <c r="GY21063" s="1"/>
      <c r="GZ21063" s="1"/>
      <c r="HA21063" s="1"/>
      <c r="HB21063" s="1"/>
      <c r="HC21063" s="1"/>
      <c r="HD21063" s="1"/>
      <c r="HE21063" s="1"/>
      <c r="HF21063" s="1"/>
    </row>
    <row r="21064" spans="1:214" s="5" customFormat="1" ht="20.100000000000001" customHeight="1" x14ac:dyDescent="0.25">
      <c r="A21064" s="25" t="s">
        <v>33491</v>
      </c>
      <c r="B21064" s="8" t="s">
        <v>33479</v>
      </c>
      <c r="C21064" s="8" t="s">
        <v>33480</v>
      </c>
      <c r="D21064" s="8" t="s">
        <v>33481</v>
      </c>
      <c r="E21064" s="8" t="s">
        <v>186</v>
      </c>
      <c r="F21064" s="8" t="s">
        <v>33482</v>
      </c>
      <c r="G21064" s="8"/>
      <c r="H21064" s="8">
        <v>100</v>
      </c>
      <c r="I21064" s="8" t="s">
        <v>789</v>
      </c>
      <c r="J21064" s="8" t="s">
        <v>6681</v>
      </c>
      <c r="K21064" s="8" t="s">
        <v>105</v>
      </c>
      <c r="L21064" s="8" t="s">
        <v>102</v>
      </c>
      <c r="M21064" s="8">
        <v>311010000</v>
      </c>
      <c r="N21064" s="8" t="s">
        <v>21449</v>
      </c>
      <c r="O21064" s="8"/>
      <c r="P21064" s="8"/>
      <c r="Q21064" s="8"/>
      <c r="R21064" s="8" t="s">
        <v>137</v>
      </c>
      <c r="S21064" s="8"/>
      <c r="T21064" s="8"/>
      <c r="U21064" s="8"/>
      <c r="V21064" s="8"/>
      <c r="W21064" s="8">
        <v>100</v>
      </c>
      <c r="X21064" s="252" t="s">
        <v>33483</v>
      </c>
      <c r="Y21064" s="252" t="s">
        <v>107</v>
      </c>
      <c r="Z21064" s="255">
        <v>245.58823529411765</v>
      </c>
      <c r="AA21064" s="255">
        <v>340</v>
      </c>
      <c r="AB21064" s="14">
        <v>0</v>
      </c>
      <c r="AC21064" s="14">
        <v>0</v>
      </c>
      <c r="AD21064" s="14"/>
      <c r="AE21064" s="14"/>
      <c r="AF21064" s="14"/>
      <c r="AG21064" s="8" t="s">
        <v>108</v>
      </c>
      <c r="AH21064" s="8" t="s">
        <v>33484</v>
      </c>
      <c r="AI21064" s="8" t="s">
        <v>33485</v>
      </c>
      <c r="AJ21064" s="8"/>
      <c r="AK21064" s="8"/>
      <c r="AL21064" s="8"/>
      <c r="AM21064" s="8"/>
      <c r="AN21064" s="8"/>
      <c r="AO21064" s="8"/>
      <c r="AP21064" s="8"/>
      <c r="AQ21064" s="8"/>
      <c r="AR21064" s="8"/>
    </row>
    <row r="21065" spans="1:214" s="5" customFormat="1" ht="20.100000000000001" customHeight="1" x14ac:dyDescent="0.25">
      <c r="A21065" s="25" t="s">
        <v>33492</v>
      </c>
      <c r="B21065" s="8" t="s">
        <v>33479</v>
      </c>
      <c r="C21065" s="8" t="s">
        <v>33480</v>
      </c>
      <c r="D21065" s="8" t="s">
        <v>33481</v>
      </c>
      <c r="E21065" s="8" t="s">
        <v>186</v>
      </c>
      <c r="F21065" s="8" t="s">
        <v>33482</v>
      </c>
      <c r="G21065" s="8"/>
      <c r="H21065" s="8">
        <v>100</v>
      </c>
      <c r="I21065" s="8" t="s">
        <v>789</v>
      </c>
      <c r="J21065" s="8" t="s">
        <v>6681</v>
      </c>
      <c r="K21065" s="27" t="s">
        <v>1733</v>
      </c>
      <c r="L21065" s="8" t="s">
        <v>102</v>
      </c>
      <c r="M21065" s="8">
        <v>311010000</v>
      </c>
      <c r="N21065" s="8" t="s">
        <v>21449</v>
      </c>
      <c r="O21065" s="8"/>
      <c r="P21065" s="8"/>
      <c r="Q21065" s="8"/>
      <c r="R21065" s="8" t="s">
        <v>137</v>
      </c>
      <c r="S21065" s="8"/>
      <c r="T21065" s="8"/>
      <c r="U21065" s="8">
        <v>0</v>
      </c>
      <c r="V21065" s="8" t="s">
        <v>2225</v>
      </c>
      <c r="W21065" s="8">
        <v>100</v>
      </c>
      <c r="X21065" s="252" t="s">
        <v>33483</v>
      </c>
      <c r="Y21065" s="252" t="s">
        <v>107</v>
      </c>
      <c r="Z21065" s="255">
        <v>1242</v>
      </c>
      <c r="AA21065" s="255">
        <v>340</v>
      </c>
      <c r="AB21065" s="14">
        <v>422280</v>
      </c>
      <c r="AC21065" s="14">
        <v>472953.60000000003</v>
      </c>
      <c r="AD21065" s="70">
        <v>0</v>
      </c>
      <c r="AE21065" s="70">
        <v>0</v>
      </c>
      <c r="AF21065" s="70">
        <v>0</v>
      </c>
      <c r="AG21065" s="8" t="s">
        <v>108</v>
      </c>
      <c r="AH21065" s="8" t="s">
        <v>33484</v>
      </c>
      <c r="AI21065" s="8" t="s">
        <v>33485</v>
      </c>
      <c r="AJ21065" s="8"/>
      <c r="AK21065" s="8"/>
      <c r="AL21065" s="8"/>
      <c r="AM21065" s="8"/>
      <c r="AN21065" s="8"/>
      <c r="AO21065" s="8"/>
      <c r="AP21065" s="8"/>
      <c r="AQ21065" s="8"/>
      <c r="AR21065" s="8"/>
    </row>
    <row r="21066" spans="1:214" s="5" customFormat="1" ht="20.100000000000001" customHeight="1" x14ac:dyDescent="0.25">
      <c r="A21066" s="25" t="s">
        <v>33493</v>
      </c>
      <c r="B21066" s="8" t="s">
        <v>33479</v>
      </c>
      <c r="C21066" s="8" t="s">
        <v>33480</v>
      </c>
      <c r="D21066" s="8" t="s">
        <v>33481</v>
      </c>
      <c r="E21066" s="8" t="s">
        <v>186</v>
      </c>
      <c r="F21066" s="8" t="s">
        <v>33482</v>
      </c>
      <c r="G21066" s="8"/>
      <c r="H21066" s="8">
        <v>100</v>
      </c>
      <c r="I21066" s="8" t="s">
        <v>789</v>
      </c>
      <c r="J21066" s="8" t="s">
        <v>6681</v>
      </c>
      <c r="K21066" s="8" t="s">
        <v>105</v>
      </c>
      <c r="L21066" s="8" t="s">
        <v>102</v>
      </c>
      <c r="M21066" s="8">
        <v>511010000</v>
      </c>
      <c r="N21066" s="8" t="s">
        <v>33494</v>
      </c>
      <c r="O21066" s="8"/>
      <c r="P21066" s="8"/>
      <c r="Q21066" s="8"/>
      <c r="R21066" s="8" t="s">
        <v>137</v>
      </c>
      <c r="S21066" s="8"/>
      <c r="T21066" s="8"/>
      <c r="U21066" s="8">
        <v>0</v>
      </c>
      <c r="V21066" s="8" t="s">
        <v>2225</v>
      </c>
      <c r="W21066" s="8">
        <v>100</v>
      </c>
      <c r="X21066" s="252" t="s">
        <v>33483</v>
      </c>
      <c r="Y21066" s="252" t="s">
        <v>107</v>
      </c>
      <c r="Z21066" s="255">
        <v>132.35294117647058</v>
      </c>
      <c r="AA21066" s="255">
        <v>340</v>
      </c>
      <c r="AB21066" s="14">
        <v>0</v>
      </c>
      <c r="AC21066" s="14">
        <v>0</v>
      </c>
      <c r="AD21066" s="70">
        <v>0</v>
      </c>
      <c r="AE21066" s="70">
        <v>0</v>
      </c>
      <c r="AF21066" s="70">
        <v>0</v>
      </c>
      <c r="AG21066" s="8" t="s">
        <v>108</v>
      </c>
      <c r="AH21066" s="8" t="s">
        <v>33484</v>
      </c>
      <c r="AI21066" s="8" t="s">
        <v>33485</v>
      </c>
      <c r="AJ21066" s="8"/>
      <c r="AK21066" s="8"/>
      <c r="AL21066" s="8"/>
      <c r="AM21066" s="8"/>
      <c r="AN21066" s="8"/>
      <c r="AO21066" s="8"/>
      <c r="AP21066" s="8"/>
      <c r="AQ21066" s="8"/>
      <c r="AR21066" s="8"/>
    </row>
    <row r="21067" spans="1:214" s="5" customFormat="1" ht="20.100000000000001" customHeight="1" x14ac:dyDescent="0.25">
      <c r="A21067" s="25" t="s">
        <v>33495</v>
      </c>
      <c r="B21067" s="8" t="s">
        <v>33479</v>
      </c>
      <c r="C21067" s="8" t="s">
        <v>33480</v>
      </c>
      <c r="D21067" s="8" t="s">
        <v>33481</v>
      </c>
      <c r="E21067" s="8" t="s">
        <v>186</v>
      </c>
      <c r="F21067" s="8" t="s">
        <v>33482</v>
      </c>
      <c r="G21067" s="8"/>
      <c r="H21067" s="8">
        <v>100</v>
      </c>
      <c r="I21067" s="8" t="s">
        <v>789</v>
      </c>
      <c r="J21067" s="8" t="s">
        <v>6681</v>
      </c>
      <c r="K21067" s="8" t="s">
        <v>105</v>
      </c>
      <c r="L21067" s="8" t="s">
        <v>102</v>
      </c>
      <c r="M21067" s="8" t="s">
        <v>16949</v>
      </c>
      <c r="N21067" s="8" t="s">
        <v>22713</v>
      </c>
      <c r="O21067" s="8"/>
      <c r="P21067" s="8"/>
      <c r="Q21067" s="8"/>
      <c r="R21067" s="8" t="s">
        <v>137</v>
      </c>
      <c r="S21067" s="8"/>
      <c r="T21067" s="8"/>
      <c r="U21067" s="8"/>
      <c r="V21067" s="8"/>
      <c r="W21067" s="8">
        <v>100</v>
      </c>
      <c r="X21067" s="252" t="s">
        <v>33483</v>
      </c>
      <c r="Y21067" s="252" t="s">
        <v>107</v>
      </c>
      <c r="Z21067" s="255">
        <v>472.05882352941177</v>
      </c>
      <c r="AA21067" s="255">
        <v>340</v>
      </c>
      <c r="AB21067" s="14">
        <v>0</v>
      </c>
      <c r="AC21067" s="14">
        <v>0</v>
      </c>
      <c r="AD21067" s="14"/>
      <c r="AE21067" s="14"/>
      <c r="AF21067" s="14"/>
      <c r="AG21067" s="8" t="s">
        <v>108</v>
      </c>
      <c r="AH21067" s="8" t="s">
        <v>33484</v>
      </c>
      <c r="AI21067" s="8" t="s">
        <v>33485</v>
      </c>
      <c r="AJ21067" s="8"/>
      <c r="AK21067" s="8"/>
      <c r="AL21067" s="8"/>
      <c r="AM21067" s="8"/>
      <c r="AN21067" s="8"/>
      <c r="AO21067" s="8"/>
      <c r="AP21067" s="8"/>
      <c r="AQ21067" s="8"/>
      <c r="AR21067" s="8"/>
    </row>
    <row r="21068" spans="1:214" s="5" customFormat="1" ht="20.100000000000001" customHeight="1" x14ac:dyDescent="0.25">
      <c r="A21068" s="25" t="s">
        <v>33496</v>
      </c>
      <c r="B21068" s="8" t="s">
        <v>33479</v>
      </c>
      <c r="C21068" s="8" t="s">
        <v>33480</v>
      </c>
      <c r="D21068" s="8" t="s">
        <v>33481</v>
      </c>
      <c r="E21068" s="8" t="s">
        <v>186</v>
      </c>
      <c r="F21068" s="8" t="s">
        <v>33482</v>
      </c>
      <c r="G21068" s="8"/>
      <c r="H21068" s="8">
        <v>100</v>
      </c>
      <c r="I21068" s="8" t="s">
        <v>789</v>
      </c>
      <c r="J21068" s="8" t="s">
        <v>6681</v>
      </c>
      <c r="K21068" s="27" t="s">
        <v>1733</v>
      </c>
      <c r="L21068" s="8" t="s">
        <v>102</v>
      </c>
      <c r="M21068" s="8" t="s">
        <v>16949</v>
      </c>
      <c r="N21068" s="8" t="s">
        <v>22713</v>
      </c>
      <c r="O21068" s="8"/>
      <c r="P21068" s="8"/>
      <c r="Q21068" s="8"/>
      <c r="R21068" s="8" t="s">
        <v>137</v>
      </c>
      <c r="S21068" s="8"/>
      <c r="T21068" s="8"/>
      <c r="U21068" s="8">
        <v>0</v>
      </c>
      <c r="V21068" s="8" t="s">
        <v>2225</v>
      </c>
      <c r="W21068" s="8">
        <v>100</v>
      </c>
      <c r="X21068" s="252" t="s">
        <v>33483</v>
      </c>
      <c r="Y21068" s="252" t="s">
        <v>107</v>
      </c>
      <c r="Z21068" s="255">
        <v>2700</v>
      </c>
      <c r="AA21068" s="255">
        <v>340</v>
      </c>
      <c r="AB21068" s="14">
        <v>918000</v>
      </c>
      <c r="AC21068" s="14">
        <v>1028160.0000000001</v>
      </c>
      <c r="AD21068" s="70">
        <v>0</v>
      </c>
      <c r="AE21068" s="70">
        <v>0</v>
      </c>
      <c r="AF21068" s="70">
        <v>0</v>
      </c>
      <c r="AG21068" s="8" t="s">
        <v>108</v>
      </c>
      <c r="AH21068" s="8" t="s">
        <v>33484</v>
      </c>
      <c r="AI21068" s="8" t="s">
        <v>33485</v>
      </c>
      <c r="AJ21068" s="8"/>
      <c r="AK21068" s="8"/>
      <c r="AL21068" s="8"/>
      <c r="AM21068" s="8"/>
      <c r="AN21068" s="8"/>
      <c r="AO21068" s="8"/>
      <c r="AP21068" s="8"/>
      <c r="AQ21068" s="8"/>
      <c r="AR21068" s="8"/>
    </row>
    <row r="21069" spans="1:214" s="5" customFormat="1" ht="20.100000000000001" customHeight="1" x14ac:dyDescent="0.25">
      <c r="A21069" s="25" t="s">
        <v>33497</v>
      </c>
      <c r="B21069" s="8" t="s">
        <v>33479</v>
      </c>
      <c r="C21069" s="8" t="s">
        <v>33480</v>
      </c>
      <c r="D21069" s="8" t="s">
        <v>33481</v>
      </c>
      <c r="E21069" s="8" t="s">
        <v>186</v>
      </c>
      <c r="F21069" s="8" t="s">
        <v>33482</v>
      </c>
      <c r="G21069" s="8"/>
      <c r="H21069" s="8">
        <v>100</v>
      </c>
      <c r="I21069" s="8" t="s">
        <v>789</v>
      </c>
      <c r="J21069" s="8" t="s">
        <v>6681</v>
      </c>
      <c r="K21069" s="8" t="s">
        <v>105</v>
      </c>
      <c r="L21069" s="8" t="s">
        <v>102</v>
      </c>
      <c r="M21069" s="8">
        <v>551010000</v>
      </c>
      <c r="N21069" s="8" t="s">
        <v>21908</v>
      </c>
      <c r="O21069" s="8"/>
      <c r="P21069" s="8"/>
      <c r="Q21069" s="8"/>
      <c r="R21069" s="8" t="s">
        <v>137</v>
      </c>
      <c r="S21069" s="8"/>
      <c r="T21069" s="8"/>
      <c r="U21069" s="8"/>
      <c r="V21069" s="8"/>
      <c r="W21069" s="8">
        <v>100</v>
      </c>
      <c r="X21069" s="252" t="s">
        <v>33483</v>
      </c>
      <c r="Y21069" s="252" t="s">
        <v>107</v>
      </c>
      <c r="Z21069" s="255">
        <v>211.76470588235293</v>
      </c>
      <c r="AA21069" s="255">
        <v>340</v>
      </c>
      <c r="AB21069" s="14">
        <v>0</v>
      </c>
      <c r="AC21069" s="14">
        <v>0</v>
      </c>
      <c r="AD21069" s="14"/>
      <c r="AE21069" s="14"/>
      <c r="AF21069" s="14"/>
      <c r="AG21069" s="8" t="s">
        <v>108</v>
      </c>
      <c r="AH21069" s="8" t="s">
        <v>33484</v>
      </c>
      <c r="AI21069" s="8" t="s">
        <v>33485</v>
      </c>
      <c r="AJ21069" s="8"/>
      <c r="AK21069" s="8"/>
      <c r="AL21069" s="8"/>
      <c r="AM21069" s="8"/>
      <c r="AN21069" s="8"/>
      <c r="AO21069" s="8"/>
      <c r="AP21069" s="8"/>
      <c r="AQ21069" s="8"/>
      <c r="AR21069" s="8"/>
    </row>
    <row r="21070" spans="1:214" s="5" customFormat="1" ht="20.100000000000001" customHeight="1" x14ac:dyDescent="0.25">
      <c r="A21070" s="25" t="s">
        <v>33498</v>
      </c>
      <c r="B21070" s="8" t="s">
        <v>33479</v>
      </c>
      <c r="C21070" s="8" t="s">
        <v>33480</v>
      </c>
      <c r="D21070" s="8" t="s">
        <v>33481</v>
      </c>
      <c r="E21070" s="8" t="s">
        <v>186</v>
      </c>
      <c r="F21070" s="8" t="s">
        <v>33482</v>
      </c>
      <c r="G21070" s="8"/>
      <c r="H21070" s="8">
        <v>100</v>
      </c>
      <c r="I21070" s="8" t="s">
        <v>789</v>
      </c>
      <c r="J21070" s="8" t="s">
        <v>6681</v>
      </c>
      <c r="K21070" s="27" t="s">
        <v>1733</v>
      </c>
      <c r="L21070" s="8" t="s">
        <v>102</v>
      </c>
      <c r="M21070" s="8">
        <v>551010000</v>
      </c>
      <c r="N21070" s="8" t="s">
        <v>21908</v>
      </c>
      <c r="O21070" s="8"/>
      <c r="P21070" s="8"/>
      <c r="Q21070" s="8"/>
      <c r="R21070" s="8" t="s">
        <v>137</v>
      </c>
      <c r="S21070" s="8"/>
      <c r="T21070" s="8"/>
      <c r="U21070" s="8">
        <v>0</v>
      </c>
      <c r="V21070" s="8" t="s">
        <v>2225</v>
      </c>
      <c r="W21070" s="8">
        <v>100</v>
      </c>
      <c r="X21070" s="252" t="s">
        <v>33483</v>
      </c>
      <c r="Y21070" s="252" t="s">
        <v>107</v>
      </c>
      <c r="Z21070" s="255">
        <v>1024</v>
      </c>
      <c r="AA21070" s="255">
        <v>340</v>
      </c>
      <c r="AB21070" s="14">
        <v>348160</v>
      </c>
      <c r="AC21070" s="14">
        <v>389939.20000000001</v>
      </c>
      <c r="AD21070" s="70">
        <v>0</v>
      </c>
      <c r="AE21070" s="70">
        <v>0</v>
      </c>
      <c r="AF21070" s="70">
        <v>0</v>
      </c>
      <c r="AG21070" s="8" t="s">
        <v>108</v>
      </c>
      <c r="AH21070" s="8" t="s">
        <v>33484</v>
      </c>
      <c r="AI21070" s="8" t="s">
        <v>33485</v>
      </c>
      <c r="AJ21070" s="8"/>
      <c r="AK21070" s="8"/>
      <c r="AL21070" s="8"/>
      <c r="AM21070" s="8"/>
      <c r="AN21070" s="8"/>
      <c r="AO21070" s="8"/>
      <c r="AP21070" s="8"/>
      <c r="AQ21070" s="8"/>
      <c r="AR21070" s="8"/>
    </row>
    <row r="21071" spans="1:214" s="5" customFormat="1" ht="20.100000000000001" customHeight="1" x14ac:dyDescent="0.25">
      <c r="A21071" s="25" t="s">
        <v>33499</v>
      </c>
      <c r="B21071" s="8" t="s">
        <v>33479</v>
      </c>
      <c r="C21071" s="8" t="s">
        <v>33480</v>
      </c>
      <c r="D21071" s="8" t="s">
        <v>33481</v>
      </c>
      <c r="E21071" s="8" t="s">
        <v>186</v>
      </c>
      <c r="F21071" s="8" t="s">
        <v>33482</v>
      </c>
      <c r="G21071" s="8"/>
      <c r="H21071" s="8">
        <v>100</v>
      </c>
      <c r="I21071" s="8" t="s">
        <v>789</v>
      </c>
      <c r="J21071" s="8" t="s">
        <v>6681</v>
      </c>
      <c r="K21071" s="8" t="s">
        <v>105</v>
      </c>
      <c r="L21071" s="8" t="s">
        <v>102</v>
      </c>
      <c r="M21071" s="8">
        <v>151010000</v>
      </c>
      <c r="N21071" s="8" t="s">
        <v>1663</v>
      </c>
      <c r="O21071" s="8"/>
      <c r="P21071" s="8"/>
      <c r="Q21071" s="8"/>
      <c r="R21071" s="8" t="s">
        <v>137</v>
      </c>
      <c r="S21071" s="8"/>
      <c r="T21071" s="8"/>
      <c r="U21071" s="8"/>
      <c r="V21071" s="8"/>
      <c r="W21071" s="8">
        <v>100</v>
      </c>
      <c r="X21071" s="252" t="s">
        <v>33483</v>
      </c>
      <c r="Y21071" s="252" t="s">
        <v>107</v>
      </c>
      <c r="Z21071" s="255">
        <v>1139.7058823529412</v>
      </c>
      <c r="AA21071" s="255">
        <v>340</v>
      </c>
      <c r="AB21071" s="14">
        <v>0</v>
      </c>
      <c r="AC21071" s="14">
        <v>0</v>
      </c>
      <c r="AD21071" s="14"/>
      <c r="AE21071" s="14"/>
      <c r="AF21071" s="14"/>
      <c r="AG21071" s="8" t="s">
        <v>108</v>
      </c>
      <c r="AH21071" s="8" t="s">
        <v>33484</v>
      </c>
      <c r="AI21071" s="8" t="s">
        <v>33485</v>
      </c>
      <c r="AJ21071" s="8"/>
      <c r="AK21071" s="8"/>
      <c r="AL21071" s="8"/>
      <c r="AM21071" s="8"/>
      <c r="AN21071" s="8"/>
      <c r="AO21071" s="8"/>
      <c r="AP21071" s="8"/>
      <c r="AQ21071" s="8"/>
      <c r="AR21071" s="8"/>
    </row>
    <row r="21072" spans="1:214" s="5" customFormat="1" ht="20.100000000000001" customHeight="1" x14ac:dyDescent="0.25">
      <c r="A21072" s="25" t="s">
        <v>33500</v>
      </c>
      <c r="B21072" s="8" t="s">
        <v>33479</v>
      </c>
      <c r="C21072" s="8" t="s">
        <v>33480</v>
      </c>
      <c r="D21072" s="8" t="s">
        <v>33481</v>
      </c>
      <c r="E21072" s="8" t="s">
        <v>186</v>
      </c>
      <c r="F21072" s="8" t="s">
        <v>33482</v>
      </c>
      <c r="G21072" s="8"/>
      <c r="H21072" s="8">
        <v>100</v>
      </c>
      <c r="I21072" s="8" t="s">
        <v>789</v>
      </c>
      <c r="J21072" s="8" t="s">
        <v>6681</v>
      </c>
      <c r="K21072" s="27" t="s">
        <v>1733</v>
      </c>
      <c r="L21072" s="8" t="s">
        <v>102</v>
      </c>
      <c r="M21072" s="8">
        <v>151010000</v>
      </c>
      <c r="N21072" s="8" t="s">
        <v>1663</v>
      </c>
      <c r="O21072" s="8"/>
      <c r="P21072" s="8"/>
      <c r="Q21072" s="8"/>
      <c r="R21072" s="8" t="s">
        <v>137</v>
      </c>
      <c r="S21072" s="8"/>
      <c r="T21072" s="8"/>
      <c r="U21072" s="8">
        <v>0</v>
      </c>
      <c r="V21072" s="8" t="s">
        <v>2225</v>
      </c>
      <c r="W21072" s="8">
        <v>100</v>
      </c>
      <c r="X21072" s="252" t="s">
        <v>33483</v>
      </c>
      <c r="Y21072" s="252" t="s">
        <v>107</v>
      </c>
      <c r="Z21072" s="255">
        <v>7000</v>
      </c>
      <c r="AA21072" s="255">
        <v>340</v>
      </c>
      <c r="AB21072" s="14">
        <v>2380000</v>
      </c>
      <c r="AC21072" s="14">
        <v>2665600.0000000005</v>
      </c>
      <c r="AD21072" s="70">
        <v>0</v>
      </c>
      <c r="AE21072" s="70">
        <v>0</v>
      </c>
      <c r="AF21072" s="70">
        <v>0</v>
      </c>
      <c r="AG21072" s="8" t="s">
        <v>108</v>
      </c>
      <c r="AH21072" s="8" t="s">
        <v>33484</v>
      </c>
      <c r="AI21072" s="8" t="s">
        <v>33485</v>
      </c>
      <c r="AJ21072" s="8"/>
      <c r="AK21072" s="8"/>
      <c r="AL21072" s="8"/>
      <c r="AM21072" s="8"/>
      <c r="AN21072" s="8"/>
      <c r="AO21072" s="8"/>
      <c r="AP21072" s="8"/>
      <c r="AQ21072" s="8"/>
      <c r="AR21072" s="8"/>
    </row>
    <row r="21073" spans="1:214" s="5" customFormat="1" ht="20.100000000000001" customHeight="1" x14ac:dyDescent="0.25">
      <c r="A21073" s="25" t="s">
        <v>33501</v>
      </c>
      <c r="B21073" s="8" t="s">
        <v>33479</v>
      </c>
      <c r="C21073" s="8" t="s">
        <v>33480</v>
      </c>
      <c r="D21073" s="8" t="s">
        <v>33481</v>
      </c>
      <c r="E21073" s="8" t="s">
        <v>186</v>
      </c>
      <c r="F21073" s="8" t="s">
        <v>33482</v>
      </c>
      <c r="G21073" s="8"/>
      <c r="H21073" s="8">
        <v>100</v>
      </c>
      <c r="I21073" s="8" t="s">
        <v>789</v>
      </c>
      <c r="J21073" s="8" t="s">
        <v>6681</v>
      </c>
      <c r="K21073" s="8" t="s">
        <v>105</v>
      </c>
      <c r="L21073" s="8" t="s">
        <v>102</v>
      </c>
      <c r="M21073" s="8">
        <v>231010000</v>
      </c>
      <c r="N21073" s="8" t="s">
        <v>1669</v>
      </c>
      <c r="O21073" s="8"/>
      <c r="P21073" s="8"/>
      <c r="Q21073" s="8"/>
      <c r="R21073" s="8" t="s">
        <v>137</v>
      </c>
      <c r="S21073" s="8"/>
      <c r="T21073" s="8"/>
      <c r="U21073" s="8"/>
      <c r="V21073" s="8"/>
      <c r="W21073" s="8">
        <v>100</v>
      </c>
      <c r="X21073" s="252" t="s">
        <v>33483</v>
      </c>
      <c r="Y21073" s="252" t="s">
        <v>107</v>
      </c>
      <c r="Z21073" s="255">
        <v>264.70588235294116</v>
      </c>
      <c r="AA21073" s="255">
        <v>340</v>
      </c>
      <c r="AB21073" s="14">
        <v>0</v>
      </c>
      <c r="AC21073" s="14">
        <v>0</v>
      </c>
      <c r="AD21073" s="14"/>
      <c r="AE21073" s="14"/>
      <c r="AF21073" s="14"/>
      <c r="AG21073" s="8" t="s">
        <v>108</v>
      </c>
      <c r="AH21073" s="8" t="s">
        <v>33484</v>
      </c>
      <c r="AI21073" s="8" t="s">
        <v>33485</v>
      </c>
      <c r="AJ21073" s="8"/>
      <c r="AK21073" s="8"/>
      <c r="AL21073" s="8"/>
      <c r="AM21073" s="8"/>
      <c r="AN21073" s="8"/>
      <c r="AO21073" s="8"/>
      <c r="AP21073" s="8"/>
      <c r="AQ21073" s="8"/>
      <c r="AR21073" s="8"/>
    </row>
    <row r="21074" spans="1:214" s="5" customFormat="1" ht="20.100000000000001" customHeight="1" x14ac:dyDescent="0.25">
      <c r="A21074" s="25" t="s">
        <v>33502</v>
      </c>
      <c r="B21074" s="8" t="s">
        <v>33479</v>
      </c>
      <c r="C21074" s="8" t="s">
        <v>33480</v>
      </c>
      <c r="D21074" s="8" t="s">
        <v>33481</v>
      </c>
      <c r="E21074" s="8" t="s">
        <v>186</v>
      </c>
      <c r="F21074" s="8" t="s">
        <v>33482</v>
      </c>
      <c r="G21074" s="8"/>
      <c r="H21074" s="8">
        <v>100</v>
      </c>
      <c r="I21074" s="8" t="s">
        <v>789</v>
      </c>
      <c r="J21074" s="8" t="s">
        <v>6681</v>
      </c>
      <c r="K21074" s="27" t="s">
        <v>1733</v>
      </c>
      <c r="L21074" s="8" t="s">
        <v>102</v>
      </c>
      <c r="M21074" s="8">
        <v>231010000</v>
      </c>
      <c r="N21074" s="8" t="s">
        <v>1669</v>
      </c>
      <c r="O21074" s="8"/>
      <c r="P21074" s="8"/>
      <c r="Q21074" s="8"/>
      <c r="R21074" s="8" t="s">
        <v>137</v>
      </c>
      <c r="S21074" s="8"/>
      <c r="T21074" s="8"/>
      <c r="U21074" s="8">
        <v>0</v>
      </c>
      <c r="V21074" s="8" t="s">
        <v>2225</v>
      </c>
      <c r="W21074" s="8">
        <v>100</v>
      </c>
      <c r="X21074" s="252" t="s">
        <v>33483</v>
      </c>
      <c r="Y21074" s="252" t="s">
        <v>107</v>
      </c>
      <c r="Z21074" s="255">
        <v>1365</v>
      </c>
      <c r="AA21074" s="255">
        <v>340</v>
      </c>
      <c r="AB21074" s="14">
        <v>464100</v>
      </c>
      <c r="AC21074" s="14">
        <v>519792.00000000006</v>
      </c>
      <c r="AD21074" s="70">
        <v>0</v>
      </c>
      <c r="AE21074" s="70">
        <v>0</v>
      </c>
      <c r="AF21074" s="70">
        <v>0</v>
      </c>
      <c r="AG21074" s="8" t="s">
        <v>108</v>
      </c>
      <c r="AH21074" s="8" t="s">
        <v>33484</v>
      </c>
      <c r="AI21074" s="8" t="s">
        <v>33485</v>
      </c>
      <c r="AJ21074" s="8"/>
      <c r="AK21074" s="8"/>
      <c r="AL21074" s="8"/>
      <c r="AM21074" s="8"/>
      <c r="AN21074" s="8"/>
      <c r="AO21074" s="8"/>
      <c r="AP21074" s="8"/>
      <c r="AQ21074" s="8"/>
      <c r="AR21074" s="8"/>
    </row>
    <row r="21075" spans="1:214" s="5" customFormat="1" ht="20.100000000000001" customHeight="1" x14ac:dyDescent="0.25">
      <c r="A21075" s="25" t="s">
        <v>33503</v>
      </c>
      <c r="B21075" s="8" t="s">
        <v>33479</v>
      </c>
      <c r="C21075" s="8" t="s">
        <v>33480</v>
      </c>
      <c r="D21075" s="8" t="s">
        <v>33481</v>
      </c>
      <c r="E21075" s="8" t="s">
        <v>186</v>
      </c>
      <c r="F21075" s="8" t="s">
        <v>33482</v>
      </c>
      <c r="G21075" s="8"/>
      <c r="H21075" s="8">
        <v>100</v>
      </c>
      <c r="I21075" s="8" t="s">
        <v>789</v>
      </c>
      <c r="J21075" s="8" t="s">
        <v>6681</v>
      </c>
      <c r="K21075" s="8" t="s">
        <v>105</v>
      </c>
      <c r="L21075" s="8" t="s">
        <v>102</v>
      </c>
      <c r="M21075" s="8">
        <v>351010000</v>
      </c>
      <c r="N21075" s="8" t="s">
        <v>23603</v>
      </c>
      <c r="O21075" s="8"/>
      <c r="P21075" s="8"/>
      <c r="Q21075" s="8"/>
      <c r="R21075" s="8" t="s">
        <v>137</v>
      </c>
      <c r="S21075" s="8"/>
      <c r="T21075" s="8"/>
      <c r="U21075" s="8"/>
      <c r="V21075" s="8"/>
      <c r="W21075" s="8">
        <v>100</v>
      </c>
      <c r="X21075" s="252" t="s">
        <v>33483</v>
      </c>
      <c r="Y21075" s="252" t="s">
        <v>107</v>
      </c>
      <c r="Z21075" s="255">
        <v>630.88235294117646</v>
      </c>
      <c r="AA21075" s="255">
        <v>340</v>
      </c>
      <c r="AB21075" s="14">
        <v>0</v>
      </c>
      <c r="AC21075" s="14">
        <v>0</v>
      </c>
      <c r="AD21075" s="14"/>
      <c r="AE21075" s="14"/>
      <c r="AF21075" s="14"/>
      <c r="AG21075" s="8" t="s">
        <v>108</v>
      </c>
      <c r="AH21075" s="8" t="s">
        <v>33484</v>
      </c>
      <c r="AI21075" s="8" t="s">
        <v>33485</v>
      </c>
      <c r="AJ21075" s="8"/>
      <c r="AK21075" s="8"/>
      <c r="AL21075" s="8"/>
      <c r="AM21075" s="8"/>
      <c r="AN21075" s="8"/>
      <c r="AO21075" s="8"/>
      <c r="AP21075" s="8"/>
      <c r="AQ21075" s="8"/>
      <c r="AR21075" s="8"/>
    </row>
    <row r="21076" spans="1:214" s="5" customFormat="1" ht="20.100000000000001" customHeight="1" x14ac:dyDescent="0.25">
      <c r="A21076" s="25" t="s">
        <v>33504</v>
      </c>
      <c r="B21076" s="8" t="s">
        <v>33479</v>
      </c>
      <c r="C21076" s="8" t="s">
        <v>33480</v>
      </c>
      <c r="D21076" s="8" t="s">
        <v>33481</v>
      </c>
      <c r="E21076" s="8" t="s">
        <v>186</v>
      </c>
      <c r="F21076" s="8" t="s">
        <v>33482</v>
      </c>
      <c r="G21076" s="8"/>
      <c r="H21076" s="8">
        <v>100</v>
      </c>
      <c r="I21076" s="8" t="s">
        <v>789</v>
      </c>
      <c r="J21076" s="8" t="s">
        <v>6681</v>
      </c>
      <c r="K21076" s="27" t="s">
        <v>1733</v>
      </c>
      <c r="L21076" s="8" t="s">
        <v>102</v>
      </c>
      <c r="M21076" s="8">
        <v>351010000</v>
      </c>
      <c r="N21076" s="8" t="s">
        <v>23603</v>
      </c>
      <c r="O21076" s="8"/>
      <c r="P21076" s="8"/>
      <c r="Q21076" s="8"/>
      <c r="R21076" s="8" t="s">
        <v>137</v>
      </c>
      <c r="S21076" s="8"/>
      <c r="T21076" s="8"/>
      <c r="U21076" s="8">
        <v>0</v>
      </c>
      <c r="V21076" s="8" t="s">
        <v>2225</v>
      </c>
      <c r="W21076" s="8">
        <v>100</v>
      </c>
      <c r="X21076" s="252" t="s">
        <v>33483</v>
      </c>
      <c r="Y21076" s="252" t="s">
        <v>107</v>
      </c>
      <c r="Z21076" s="255">
        <v>3723</v>
      </c>
      <c r="AA21076" s="255">
        <v>340</v>
      </c>
      <c r="AB21076" s="14">
        <v>1265820</v>
      </c>
      <c r="AC21076" s="14">
        <v>1417718.4000000001</v>
      </c>
      <c r="AD21076" s="70">
        <v>0</v>
      </c>
      <c r="AE21076" s="70">
        <v>0</v>
      </c>
      <c r="AF21076" s="70">
        <v>0</v>
      </c>
      <c r="AG21076" s="8" t="s">
        <v>108</v>
      </c>
      <c r="AH21076" s="8" t="s">
        <v>33484</v>
      </c>
      <c r="AI21076" s="8" t="s">
        <v>33485</v>
      </c>
      <c r="AJ21076" s="8"/>
      <c r="AK21076" s="8"/>
      <c r="AL21076" s="8"/>
      <c r="AM21076" s="8"/>
      <c r="AN21076" s="8"/>
      <c r="AO21076" s="8"/>
      <c r="AP21076" s="8"/>
      <c r="AQ21076" s="8"/>
      <c r="AR21076" s="8"/>
    </row>
    <row r="21077" spans="1:214" s="5" customFormat="1" ht="20.100000000000001" customHeight="1" x14ac:dyDescent="0.25">
      <c r="A21077" s="25" t="s">
        <v>33505</v>
      </c>
      <c r="B21077" s="8" t="s">
        <v>33479</v>
      </c>
      <c r="C21077" s="8" t="s">
        <v>33480</v>
      </c>
      <c r="D21077" s="8" t="s">
        <v>33481</v>
      </c>
      <c r="E21077" s="8" t="s">
        <v>186</v>
      </c>
      <c r="F21077" s="8" t="s">
        <v>33482</v>
      </c>
      <c r="G21077" s="8"/>
      <c r="H21077" s="8">
        <v>100</v>
      </c>
      <c r="I21077" s="8" t="s">
        <v>789</v>
      </c>
      <c r="J21077" s="8" t="s">
        <v>6681</v>
      </c>
      <c r="K21077" s="8" t="s">
        <v>105</v>
      </c>
      <c r="L21077" s="8" t="s">
        <v>102</v>
      </c>
      <c r="M21077" s="8">
        <v>631010000</v>
      </c>
      <c r="N21077" s="8" t="s">
        <v>892</v>
      </c>
      <c r="O21077" s="8"/>
      <c r="P21077" s="8"/>
      <c r="Q21077" s="8"/>
      <c r="R21077" s="8" t="s">
        <v>137</v>
      </c>
      <c r="S21077" s="8"/>
      <c r="T21077" s="8"/>
      <c r="U21077" s="8"/>
      <c r="V21077" s="8"/>
      <c r="W21077" s="8">
        <v>100</v>
      </c>
      <c r="X21077" s="252" t="s">
        <v>33483</v>
      </c>
      <c r="Y21077" s="252" t="s">
        <v>107</v>
      </c>
      <c r="Z21077" s="255">
        <v>455.88235294117646</v>
      </c>
      <c r="AA21077" s="255">
        <v>340</v>
      </c>
      <c r="AB21077" s="14">
        <v>0</v>
      </c>
      <c r="AC21077" s="14">
        <v>0</v>
      </c>
      <c r="AD21077" s="14"/>
      <c r="AE21077" s="14"/>
      <c r="AF21077" s="14"/>
      <c r="AG21077" s="8" t="s">
        <v>108</v>
      </c>
      <c r="AH21077" s="8" t="s">
        <v>33484</v>
      </c>
      <c r="AI21077" s="8" t="s">
        <v>33485</v>
      </c>
      <c r="AJ21077" s="8"/>
      <c r="AK21077" s="8"/>
      <c r="AL21077" s="8"/>
      <c r="AM21077" s="8"/>
      <c r="AN21077" s="8"/>
      <c r="AO21077" s="8"/>
      <c r="AP21077" s="8"/>
      <c r="AQ21077" s="8"/>
      <c r="AR21077" s="8"/>
    </row>
    <row r="21078" spans="1:214" s="5" customFormat="1" ht="20.100000000000001" customHeight="1" x14ac:dyDescent="0.25">
      <c r="A21078" s="25" t="s">
        <v>33506</v>
      </c>
      <c r="B21078" s="8" t="s">
        <v>33479</v>
      </c>
      <c r="C21078" s="8" t="s">
        <v>33480</v>
      </c>
      <c r="D21078" s="8" t="s">
        <v>33481</v>
      </c>
      <c r="E21078" s="8" t="s">
        <v>186</v>
      </c>
      <c r="F21078" s="8" t="s">
        <v>33482</v>
      </c>
      <c r="G21078" s="8"/>
      <c r="H21078" s="8">
        <v>100</v>
      </c>
      <c r="I21078" s="8" t="s">
        <v>789</v>
      </c>
      <c r="J21078" s="8" t="s">
        <v>6681</v>
      </c>
      <c r="K21078" s="27" t="s">
        <v>1733</v>
      </c>
      <c r="L21078" s="8" t="s">
        <v>102</v>
      </c>
      <c r="M21078" s="8">
        <v>631010000</v>
      </c>
      <c r="N21078" s="8" t="s">
        <v>892</v>
      </c>
      <c r="O21078" s="8"/>
      <c r="P21078" s="8"/>
      <c r="Q21078" s="8"/>
      <c r="R21078" s="8" t="s">
        <v>137</v>
      </c>
      <c r="S21078" s="8"/>
      <c r="T21078" s="8"/>
      <c r="U21078" s="8">
        <v>0</v>
      </c>
      <c r="V21078" s="8" t="s">
        <v>2225</v>
      </c>
      <c r="W21078" s="8">
        <v>100</v>
      </c>
      <c r="X21078" s="252" t="s">
        <v>33483</v>
      </c>
      <c r="Y21078" s="252" t="s">
        <v>107</v>
      </c>
      <c r="Z21078" s="255">
        <v>2596</v>
      </c>
      <c r="AA21078" s="255">
        <v>340</v>
      </c>
      <c r="AB21078" s="14">
        <v>882640</v>
      </c>
      <c r="AC21078" s="14">
        <v>988556.80000000005</v>
      </c>
      <c r="AD21078" s="70">
        <v>0</v>
      </c>
      <c r="AE21078" s="70">
        <v>0</v>
      </c>
      <c r="AF21078" s="70">
        <v>0</v>
      </c>
      <c r="AG21078" s="8" t="s">
        <v>108</v>
      </c>
      <c r="AH21078" s="8" t="s">
        <v>33484</v>
      </c>
      <c r="AI21078" s="8" t="s">
        <v>33485</v>
      </c>
      <c r="AJ21078" s="8"/>
      <c r="AK21078" s="8"/>
      <c r="AL21078" s="8"/>
      <c r="AM21078" s="8"/>
      <c r="AN21078" s="8"/>
      <c r="AO21078" s="8"/>
      <c r="AP21078" s="8"/>
      <c r="AQ21078" s="8"/>
      <c r="AR21078" s="8"/>
    </row>
    <row r="21079" spans="1:214" s="5" customFormat="1" ht="20.100000000000001" customHeight="1" x14ac:dyDescent="0.25">
      <c r="A21079" s="25" t="s">
        <v>33507</v>
      </c>
      <c r="B21079" s="8" t="s">
        <v>33479</v>
      </c>
      <c r="C21079" s="8" t="s">
        <v>33480</v>
      </c>
      <c r="D21079" s="8" t="s">
        <v>33481</v>
      </c>
      <c r="E21079" s="8" t="s">
        <v>186</v>
      </c>
      <c r="F21079" s="8" t="s">
        <v>33482</v>
      </c>
      <c r="G21079" s="8"/>
      <c r="H21079" s="8">
        <v>100</v>
      </c>
      <c r="I21079" s="8" t="s">
        <v>789</v>
      </c>
      <c r="J21079" s="8" t="s">
        <v>6681</v>
      </c>
      <c r="K21079" s="8" t="s">
        <v>105</v>
      </c>
      <c r="L21079" s="8" t="s">
        <v>102</v>
      </c>
      <c r="M21079" s="8">
        <v>632810000</v>
      </c>
      <c r="N21079" s="8" t="s">
        <v>21440</v>
      </c>
      <c r="O21079" s="8"/>
      <c r="P21079" s="8"/>
      <c r="Q21079" s="8"/>
      <c r="R21079" s="8" t="s">
        <v>137</v>
      </c>
      <c r="S21079" s="8"/>
      <c r="T21079" s="8"/>
      <c r="U21079" s="8"/>
      <c r="V21079" s="8"/>
      <c r="W21079" s="8">
        <v>100</v>
      </c>
      <c r="X21079" s="252" t="s">
        <v>33483</v>
      </c>
      <c r="Y21079" s="252" t="s">
        <v>107</v>
      </c>
      <c r="Z21079" s="255">
        <v>264.70588235294116</v>
      </c>
      <c r="AA21079" s="255">
        <v>340</v>
      </c>
      <c r="AB21079" s="14">
        <v>0</v>
      </c>
      <c r="AC21079" s="14">
        <v>0</v>
      </c>
      <c r="AD21079" s="14"/>
      <c r="AE21079" s="14"/>
      <c r="AF21079" s="14"/>
      <c r="AG21079" s="8" t="s">
        <v>108</v>
      </c>
      <c r="AH21079" s="8" t="s">
        <v>33484</v>
      </c>
      <c r="AI21079" s="8" t="s">
        <v>33485</v>
      </c>
      <c r="AJ21079" s="8"/>
      <c r="AK21079" s="8"/>
      <c r="AL21079" s="8"/>
      <c r="AM21079" s="8"/>
      <c r="AN21079" s="8"/>
      <c r="AO21079" s="8"/>
      <c r="AP21079" s="8"/>
      <c r="AQ21079" s="8"/>
      <c r="AR21079" s="8"/>
    </row>
    <row r="21080" spans="1:214" s="5" customFormat="1" ht="20.100000000000001" customHeight="1" x14ac:dyDescent="0.25">
      <c r="A21080" s="25" t="s">
        <v>33508</v>
      </c>
      <c r="B21080" s="8" t="s">
        <v>33479</v>
      </c>
      <c r="C21080" s="8" t="s">
        <v>33480</v>
      </c>
      <c r="D21080" s="8" t="s">
        <v>33481</v>
      </c>
      <c r="E21080" s="8" t="s">
        <v>186</v>
      </c>
      <c r="F21080" s="8" t="s">
        <v>33482</v>
      </c>
      <c r="G21080" s="8"/>
      <c r="H21080" s="8">
        <v>100</v>
      </c>
      <c r="I21080" s="8" t="s">
        <v>789</v>
      </c>
      <c r="J21080" s="8" t="s">
        <v>6681</v>
      </c>
      <c r="K21080" s="27" t="s">
        <v>1733</v>
      </c>
      <c r="L21080" s="8" t="s">
        <v>102</v>
      </c>
      <c r="M21080" s="8">
        <v>632810000</v>
      </c>
      <c r="N21080" s="8" t="s">
        <v>21440</v>
      </c>
      <c r="O21080" s="8"/>
      <c r="P21080" s="8"/>
      <c r="Q21080" s="8"/>
      <c r="R21080" s="8" t="s">
        <v>137</v>
      </c>
      <c r="S21080" s="8"/>
      <c r="T21080" s="8"/>
      <c r="U21080" s="8">
        <v>0</v>
      </c>
      <c r="V21080" s="8" t="s">
        <v>2225</v>
      </c>
      <c r="W21080" s="8">
        <v>100</v>
      </c>
      <c r="X21080" s="252" t="s">
        <v>33483</v>
      </c>
      <c r="Y21080" s="252" t="s">
        <v>107</v>
      </c>
      <c r="Z21080" s="255">
        <v>1365</v>
      </c>
      <c r="AA21080" s="255">
        <v>340</v>
      </c>
      <c r="AB21080" s="14">
        <v>464100</v>
      </c>
      <c r="AC21080" s="14">
        <v>519792.00000000006</v>
      </c>
      <c r="AD21080" s="70">
        <v>0</v>
      </c>
      <c r="AE21080" s="70">
        <v>0</v>
      </c>
      <c r="AF21080" s="70">
        <v>0</v>
      </c>
      <c r="AG21080" s="8" t="s">
        <v>108</v>
      </c>
      <c r="AH21080" s="8" t="s">
        <v>33484</v>
      </c>
      <c r="AI21080" s="8" t="s">
        <v>33485</v>
      </c>
      <c r="AJ21080" s="8"/>
      <c r="AK21080" s="8"/>
      <c r="AL21080" s="8"/>
      <c r="AM21080" s="8"/>
      <c r="AN21080" s="8"/>
      <c r="AO21080" s="8"/>
      <c r="AP21080" s="8"/>
      <c r="AQ21080" s="8"/>
      <c r="AR21080" s="8"/>
    </row>
    <row r="21081" spans="1:214" s="1" customFormat="1" ht="20.100000000000001" customHeight="1" x14ac:dyDescent="0.25">
      <c r="A21081" s="25" t="s">
        <v>33509</v>
      </c>
      <c r="B21081" s="10" t="s">
        <v>33510</v>
      </c>
      <c r="C21081" s="10" t="s">
        <v>33511</v>
      </c>
      <c r="D21081" s="10" t="s">
        <v>33511</v>
      </c>
      <c r="E21081" s="10" t="s">
        <v>135</v>
      </c>
      <c r="F21081" s="8"/>
      <c r="G21081" s="8"/>
      <c r="H21081" s="10">
        <v>100</v>
      </c>
      <c r="I21081" s="10">
        <v>391010000</v>
      </c>
      <c r="J21081" s="8" t="s">
        <v>877</v>
      </c>
      <c r="K21081" s="8" t="s">
        <v>105</v>
      </c>
      <c r="L21081" s="8" t="s">
        <v>102</v>
      </c>
      <c r="M21081" s="8" t="s">
        <v>11354</v>
      </c>
      <c r="N21081" s="10" t="s">
        <v>33512</v>
      </c>
      <c r="O21081" s="8"/>
      <c r="P21081" s="8"/>
      <c r="Q21081" s="8"/>
      <c r="R21081" s="8" t="s">
        <v>137</v>
      </c>
      <c r="S21081" s="8"/>
      <c r="T21081" s="8"/>
      <c r="U21081" s="8"/>
      <c r="V21081" s="8"/>
      <c r="W21081" s="8">
        <v>100</v>
      </c>
      <c r="X21081" s="252" t="s">
        <v>12242</v>
      </c>
      <c r="Y21081" s="252" t="s">
        <v>107</v>
      </c>
      <c r="Z21081" s="255">
        <v>189.98000000000002</v>
      </c>
      <c r="AA21081" s="253">
        <v>6120.07</v>
      </c>
      <c r="AB21081" s="70">
        <v>1162690.8986</v>
      </c>
      <c r="AC21081" s="70">
        <v>1302213.8064320001</v>
      </c>
      <c r="AD21081" s="14"/>
      <c r="AE21081" s="14"/>
      <c r="AF21081" s="14"/>
      <c r="AG21081" s="8" t="s">
        <v>1150</v>
      </c>
      <c r="AH21081" s="8" t="s">
        <v>33513</v>
      </c>
      <c r="AI21081" s="30" t="s">
        <v>33514</v>
      </c>
      <c r="AJ21081" s="8"/>
      <c r="AK21081" s="10"/>
      <c r="AL21081" s="10"/>
      <c r="AM21081" s="10"/>
      <c r="AN21081" s="8"/>
      <c r="AO21081" s="10"/>
      <c r="AP21081" s="8"/>
      <c r="AQ21081" s="8"/>
      <c r="AR21081" s="8"/>
    </row>
    <row r="21082" spans="1:214" s="1" customFormat="1" ht="20.100000000000001" customHeight="1" x14ac:dyDescent="0.25">
      <c r="A21082" s="25" t="s">
        <v>33515</v>
      </c>
      <c r="B21082" s="10" t="s">
        <v>33516</v>
      </c>
      <c r="C21082" s="10" t="s">
        <v>33517</v>
      </c>
      <c r="D21082" s="10" t="s">
        <v>33517</v>
      </c>
      <c r="E21082" s="10" t="s">
        <v>135</v>
      </c>
      <c r="F21082" s="8"/>
      <c r="G21082" s="8"/>
      <c r="H21082" s="10">
        <v>100</v>
      </c>
      <c r="I21082" s="10">
        <v>391010000</v>
      </c>
      <c r="J21082" s="8" t="s">
        <v>877</v>
      </c>
      <c r="K21082" s="8" t="s">
        <v>105</v>
      </c>
      <c r="L21082" s="8" t="s">
        <v>102</v>
      </c>
      <c r="M21082" s="8" t="s">
        <v>11354</v>
      </c>
      <c r="N21082" s="10" t="s">
        <v>33512</v>
      </c>
      <c r="O21082" s="8"/>
      <c r="P21082" s="8"/>
      <c r="Q21082" s="8"/>
      <c r="R21082" s="8" t="s">
        <v>137</v>
      </c>
      <c r="S21082" s="8"/>
      <c r="T21082" s="8"/>
      <c r="U21082" s="8"/>
      <c r="V21082" s="8"/>
      <c r="W21082" s="8">
        <v>100</v>
      </c>
      <c r="X21082" s="252" t="s">
        <v>106</v>
      </c>
      <c r="Y21082" s="252" t="s">
        <v>107</v>
      </c>
      <c r="Z21082" s="255">
        <v>626.54999999999995</v>
      </c>
      <c r="AA21082" s="253">
        <v>12386.53</v>
      </c>
      <c r="AB21082" s="70">
        <v>7760780.3714999994</v>
      </c>
      <c r="AC21082" s="70">
        <v>8692074.0160799995</v>
      </c>
      <c r="AD21082" s="14"/>
      <c r="AE21082" s="14"/>
      <c r="AF21082" s="14"/>
      <c r="AG21082" s="8" t="s">
        <v>1150</v>
      </c>
      <c r="AH21082" s="8" t="s">
        <v>33518</v>
      </c>
      <c r="AI21082" s="30" t="s">
        <v>33519</v>
      </c>
      <c r="AJ21082" s="8"/>
      <c r="AK21082" s="10"/>
      <c r="AL21082" s="8"/>
      <c r="AM21082" s="8"/>
      <c r="AN21082" s="8"/>
      <c r="AO21082" s="8"/>
      <c r="AP21082" s="8"/>
      <c r="AQ21082" s="8"/>
      <c r="AR21082" s="8"/>
    </row>
    <row r="21083" spans="1:214" s="1" customFormat="1" ht="20.100000000000001" customHeight="1" x14ac:dyDescent="0.25">
      <c r="A21083" s="25" t="s">
        <v>33520</v>
      </c>
      <c r="B21083" s="8" t="s">
        <v>29700</v>
      </c>
      <c r="C21083" s="8" t="s">
        <v>29701</v>
      </c>
      <c r="D21083" s="8" t="s">
        <v>29701</v>
      </c>
      <c r="E21083" s="8" t="s">
        <v>135</v>
      </c>
      <c r="F21083" s="8"/>
      <c r="G21083" s="8"/>
      <c r="H21083" s="8">
        <v>0</v>
      </c>
      <c r="I21083" s="8" t="s">
        <v>1676</v>
      </c>
      <c r="J21083" s="8" t="s">
        <v>1625</v>
      </c>
      <c r="K21083" s="8" t="s">
        <v>167</v>
      </c>
      <c r="L21083" s="8" t="s">
        <v>1626</v>
      </c>
      <c r="M21083" s="8">
        <v>53425000000</v>
      </c>
      <c r="N21083" s="8" t="s">
        <v>11470</v>
      </c>
      <c r="O21083" s="8"/>
      <c r="P21083" s="8"/>
      <c r="Q21083" s="8"/>
      <c r="R21083" s="8" t="s">
        <v>137</v>
      </c>
      <c r="S21083" s="8"/>
      <c r="T21083" s="8"/>
      <c r="U21083" s="8" t="s">
        <v>2225</v>
      </c>
      <c r="V21083" s="8" t="s">
        <v>2225</v>
      </c>
      <c r="W21083" s="8" t="s">
        <v>2556</v>
      </c>
      <c r="X21083" s="256" t="s">
        <v>33521</v>
      </c>
      <c r="Y21083" s="252" t="s">
        <v>107</v>
      </c>
      <c r="Z21083" s="253">
        <v>1</v>
      </c>
      <c r="AA21083" s="255" t="s">
        <v>33522</v>
      </c>
      <c r="AB21083" s="70">
        <v>2111.02</v>
      </c>
      <c r="AC21083" s="70">
        <v>2491.0036</v>
      </c>
      <c r="AD21083" s="14" t="s">
        <v>2225</v>
      </c>
      <c r="AE21083" s="14" t="s">
        <v>2225</v>
      </c>
      <c r="AF21083" s="14" t="s">
        <v>2225</v>
      </c>
      <c r="AG21083" s="8" t="s">
        <v>108</v>
      </c>
      <c r="AH21083" s="8" t="s">
        <v>33523</v>
      </c>
      <c r="AI21083" s="8" t="s">
        <v>33524</v>
      </c>
      <c r="AJ21083" s="8"/>
      <c r="AK21083" s="8"/>
      <c r="AL21083" s="8"/>
      <c r="AM21083" s="8"/>
      <c r="AN21083" s="8"/>
      <c r="AO21083" s="8"/>
      <c r="AP21083" s="8"/>
      <c r="AQ21083" s="8"/>
      <c r="AR21083" s="8"/>
      <c r="AS21083" s="5"/>
      <c r="AT21083" s="5"/>
      <c r="AU21083" s="5"/>
      <c r="AV21083" s="5"/>
      <c r="AW21083" s="5"/>
      <c r="AX21083" s="5"/>
      <c r="AY21083" s="5"/>
      <c r="AZ21083" s="5"/>
      <c r="BA21083" s="5"/>
      <c r="BB21083" s="5"/>
      <c r="BC21083" s="5"/>
      <c r="BD21083" s="5"/>
      <c r="BE21083" s="5"/>
      <c r="BF21083" s="5"/>
      <c r="BG21083" s="5"/>
      <c r="BH21083" s="5"/>
      <c r="BI21083" s="5"/>
      <c r="BJ21083" s="5"/>
      <c r="BK21083" s="5"/>
      <c r="BL21083" s="5"/>
      <c r="BM21083" s="5"/>
      <c r="BN21083" s="5"/>
      <c r="BO21083" s="5"/>
      <c r="BP21083" s="5"/>
      <c r="BQ21083" s="5"/>
      <c r="BR21083" s="5"/>
      <c r="BS21083" s="5"/>
      <c r="BT21083" s="5"/>
      <c r="BU21083" s="5"/>
      <c r="BV21083" s="5"/>
      <c r="BW21083" s="5"/>
      <c r="BX21083" s="5"/>
      <c r="BY21083" s="5"/>
      <c r="BZ21083" s="5"/>
      <c r="CA21083" s="5"/>
      <c r="CB21083" s="5"/>
      <c r="CC21083" s="5"/>
      <c r="CD21083" s="5"/>
      <c r="CE21083" s="5"/>
      <c r="CF21083" s="5"/>
      <c r="CG21083" s="5"/>
      <c r="CH21083" s="5"/>
      <c r="CI21083" s="5"/>
      <c r="CJ21083" s="5"/>
      <c r="CK21083" s="5"/>
      <c r="CL21083" s="5"/>
      <c r="CM21083" s="5"/>
      <c r="CN21083" s="5"/>
      <c r="CO21083" s="5"/>
      <c r="CP21083" s="5"/>
      <c r="CQ21083" s="5"/>
      <c r="CR21083" s="5"/>
      <c r="CS21083" s="5"/>
      <c r="CT21083" s="5"/>
      <c r="CU21083" s="5"/>
      <c r="CV21083" s="5"/>
      <c r="CW21083" s="5"/>
      <c r="CX21083" s="5"/>
      <c r="CY21083" s="5"/>
      <c r="CZ21083" s="5"/>
      <c r="DA21083" s="5"/>
      <c r="DB21083" s="5"/>
      <c r="DC21083" s="5"/>
      <c r="DD21083" s="5"/>
      <c r="DE21083" s="5"/>
      <c r="DF21083" s="5"/>
      <c r="DG21083" s="5"/>
      <c r="DH21083" s="5"/>
      <c r="DI21083" s="5"/>
      <c r="DJ21083" s="5"/>
      <c r="DK21083" s="5"/>
      <c r="DL21083" s="5"/>
      <c r="DM21083" s="5"/>
      <c r="DN21083" s="5"/>
      <c r="DO21083" s="5"/>
      <c r="DP21083" s="5"/>
      <c r="DQ21083" s="5"/>
      <c r="DR21083" s="5"/>
      <c r="DS21083" s="5"/>
      <c r="DT21083" s="5"/>
      <c r="DU21083" s="5"/>
      <c r="DV21083" s="5"/>
      <c r="DW21083" s="5"/>
      <c r="DX21083" s="5"/>
      <c r="DY21083" s="5"/>
      <c r="DZ21083" s="5"/>
      <c r="EA21083" s="5"/>
      <c r="EB21083" s="5"/>
      <c r="EC21083" s="5"/>
      <c r="ED21083" s="5"/>
      <c r="EE21083" s="5"/>
      <c r="EF21083" s="5"/>
      <c r="EG21083" s="5"/>
      <c r="EH21083" s="5"/>
      <c r="EI21083" s="5"/>
      <c r="EJ21083" s="5"/>
      <c r="EK21083" s="5"/>
      <c r="EL21083" s="5"/>
      <c r="EM21083" s="5"/>
      <c r="EN21083" s="5"/>
      <c r="EO21083" s="5"/>
      <c r="EP21083" s="5"/>
      <c r="EQ21083" s="5"/>
      <c r="ER21083" s="5"/>
      <c r="ES21083" s="5"/>
      <c r="ET21083" s="5"/>
      <c r="EU21083" s="5"/>
      <c r="EV21083" s="5"/>
      <c r="EW21083" s="5"/>
      <c r="EX21083" s="5"/>
      <c r="EY21083" s="5"/>
      <c r="EZ21083" s="5"/>
      <c r="FA21083" s="5"/>
      <c r="FB21083" s="5"/>
      <c r="FC21083" s="5"/>
      <c r="FD21083" s="5"/>
      <c r="FE21083" s="5"/>
      <c r="FF21083" s="5"/>
      <c r="FG21083" s="5"/>
      <c r="FH21083" s="5"/>
      <c r="FI21083" s="5"/>
      <c r="FJ21083" s="5"/>
      <c r="FK21083" s="5"/>
      <c r="FL21083" s="5"/>
      <c r="FM21083" s="5"/>
      <c r="FN21083" s="5"/>
      <c r="FO21083" s="5"/>
      <c r="FP21083" s="5"/>
      <c r="FQ21083" s="5"/>
      <c r="FR21083" s="5"/>
      <c r="FS21083" s="5"/>
      <c r="FT21083" s="5"/>
      <c r="FU21083" s="5"/>
      <c r="FV21083" s="5"/>
      <c r="FW21083" s="5"/>
      <c r="FX21083" s="5"/>
      <c r="FY21083" s="5"/>
      <c r="FZ21083" s="5"/>
      <c r="GA21083" s="5"/>
      <c r="GB21083" s="5"/>
      <c r="GC21083" s="5"/>
      <c r="GD21083" s="5"/>
      <c r="GE21083" s="5"/>
      <c r="GF21083" s="5"/>
      <c r="GG21083" s="5"/>
      <c r="GH21083" s="5"/>
      <c r="GI21083" s="5"/>
      <c r="GJ21083" s="5"/>
      <c r="GK21083" s="5"/>
      <c r="GL21083" s="5"/>
      <c r="GM21083" s="5"/>
      <c r="GN21083" s="5"/>
      <c r="GO21083" s="5"/>
      <c r="GP21083" s="5"/>
      <c r="GQ21083" s="5"/>
      <c r="GR21083" s="5"/>
      <c r="GS21083" s="5"/>
      <c r="GT21083" s="5"/>
      <c r="GU21083" s="5"/>
      <c r="GV21083" s="5"/>
      <c r="GW21083" s="5"/>
      <c r="GX21083" s="5"/>
      <c r="GY21083" s="5"/>
      <c r="GZ21083" s="5"/>
      <c r="HA21083" s="5"/>
      <c r="HB21083" s="5"/>
      <c r="HC21083" s="5"/>
      <c r="HD21083" s="5"/>
      <c r="HE21083" s="5"/>
      <c r="HF21083" s="5"/>
    </row>
    <row r="21084" spans="1:214" s="1" customFormat="1" ht="20.100000000000001" customHeight="1" x14ac:dyDescent="0.25">
      <c r="A21084" s="25" t="s">
        <v>33525</v>
      </c>
      <c r="B21084" s="8" t="s">
        <v>29700</v>
      </c>
      <c r="C21084" s="8" t="s">
        <v>29701</v>
      </c>
      <c r="D21084" s="8" t="s">
        <v>29701</v>
      </c>
      <c r="E21084" s="8" t="s">
        <v>135</v>
      </c>
      <c r="F21084" s="8"/>
      <c r="G21084" s="8"/>
      <c r="H21084" s="8">
        <v>0</v>
      </c>
      <c r="I21084" s="8" t="s">
        <v>1676</v>
      </c>
      <c r="J21084" s="8" t="s">
        <v>1625</v>
      </c>
      <c r="K21084" s="8" t="s">
        <v>167</v>
      </c>
      <c r="L21084" s="8" t="s">
        <v>1626</v>
      </c>
      <c r="M21084" s="8">
        <v>53425000000</v>
      </c>
      <c r="N21084" s="8" t="s">
        <v>11470</v>
      </c>
      <c r="O21084" s="8"/>
      <c r="P21084" s="8"/>
      <c r="Q21084" s="8"/>
      <c r="R21084" s="8" t="s">
        <v>137</v>
      </c>
      <c r="S21084" s="8"/>
      <c r="T21084" s="8"/>
      <c r="U21084" s="8" t="s">
        <v>2225</v>
      </c>
      <c r="V21084" s="8" t="s">
        <v>2225</v>
      </c>
      <c r="W21084" s="8" t="s">
        <v>2556</v>
      </c>
      <c r="X21084" s="252" t="s">
        <v>33521</v>
      </c>
      <c r="Y21084" s="252" t="s">
        <v>107</v>
      </c>
      <c r="Z21084" s="253">
        <v>5</v>
      </c>
      <c r="AA21084" s="255" t="s">
        <v>33526</v>
      </c>
      <c r="AB21084" s="70">
        <v>11004.25</v>
      </c>
      <c r="AC21084" s="70">
        <v>12985.014999999999</v>
      </c>
      <c r="AD21084" s="14" t="s">
        <v>2225</v>
      </c>
      <c r="AE21084" s="14" t="s">
        <v>2225</v>
      </c>
      <c r="AF21084" s="14" t="s">
        <v>2225</v>
      </c>
      <c r="AG21084" s="8" t="s">
        <v>108</v>
      </c>
      <c r="AH21084" s="8" t="s">
        <v>33527</v>
      </c>
      <c r="AI21084" s="8" t="s">
        <v>33528</v>
      </c>
      <c r="AJ21084" s="8"/>
      <c r="AK21084" s="8"/>
      <c r="AL21084" s="8"/>
      <c r="AM21084" s="8"/>
      <c r="AN21084" s="8"/>
      <c r="AO21084" s="8"/>
      <c r="AP21084" s="8"/>
      <c r="AQ21084" s="8"/>
      <c r="AR21084" s="8"/>
      <c r="AS21084" s="5"/>
      <c r="AT21084" s="5"/>
      <c r="AU21084" s="5"/>
      <c r="AV21084" s="5"/>
      <c r="AW21084" s="5"/>
      <c r="AX21084" s="5"/>
      <c r="AY21084" s="5"/>
      <c r="AZ21084" s="5"/>
      <c r="BA21084" s="5"/>
      <c r="BB21084" s="5"/>
      <c r="BC21084" s="5"/>
      <c r="BD21084" s="5"/>
      <c r="BE21084" s="5"/>
      <c r="BF21084" s="5"/>
      <c r="BG21084" s="5"/>
      <c r="BH21084" s="5"/>
      <c r="BI21084" s="5"/>
      <c r="BJ21084" s="5"/>
      <c r="BK21084" s="5"/>
      <c r="BL21084" s="5"/>
      <c r="BM21084" s="5"/>
      <c r="BN21084" s="5"/>
      <c r="BO21084" s="5"/>
      <c r="BP21084" s="5"/>
      <c r="BQ21084" s="5"/>
      <c r="BR21084" s="5"/>
      <c r="BS21084" s="5"/>
      <c r="BT21084" s="5"/>
      <c r="BU21084" s="5"/>
      <c r="BV21084" s="5"/>
      <c r="BW21084" s="5"/>
      <c r="BX21084" s="5"/>
      <c r="BY21084" s="5"/>
      <c r="BZ21084" s="5"/>
      <c r="CA21084" s="5"/>
      <c r="CB21084" s="5"/>
      <c r="CC21084" s="5"/>
      <c r="CD21084" s="5"/>
      <c r="CE21084" s="5"/>
      <c r="CF21084" s="5"/>
      <c r="CG21084" s="5"/>
      <c r="CH21084" s="5"/>
      <c r="CI21084" s="5"/>
      <c r="CJ21084" s="5"/>
      <c r="CK21084" s="5"/>
      <c r="CL21084" s="5"/>
      <c r="CM21084" s="5"/>
      <c r="CN21084" s="5"/>
      <c r="CO21084" s="5"/>
      <c r="CP21084" s="5"/>
      <c r="CQ21084" s="5"/>
      <c r="CR21084" s="5"/>
      <c r="CS21084" s="5"/>
      <c r="CT21084" s="5"/>
      <c r="CU21084" s="5"/>
      <c r="CV21084" s="5"/>
      <c r="CW21084" s="5"/>
      <c r="CX21084" s="5"/>
      <c r="CY21084" s="5"/>
      <c r="CZ21084" s="5"/>
      <c r="DA21084" s="5"/>
      <c r="DB21084" s="5"/>
      <c r="DC21084" s="5"/>
      <c r="DD21084" s="5"/>
      <c r="DE21084" s="5"/>
      <c r="DF21084" s="5"/>
      <c r="DG21084" s="5"/>
      <c r="DH21084" s="5"/>
      <c r="DI21084" s="5"/>
      <c r="DJ21084" s="5"/>
      <c r="DK21084" s="5"/>
      <c r="DL21084" s="5"/>
      <c r="DM21084" s="5"/>
      <c r="DN21084" s="5"/>
      <c r="DO21084" s="5"/>
      <c r="DP21084" s="5"/>
      <c r="DQ21084" s="5"/>
      <c r="DR21084" s="5"/>
      <c r="DS21084" s="5"/>
      <c r="DT21084" s="5"/>
      <c r="DU21084" s="5"/>
      <c r="DV21084" s="5"/>
      <c r="DW21084" s="5"/>
      <c r="DX21084" s="5"/>
      <c r="DY21084" s="5"/>
      <c r="DZ21084" s="5"/>
      <c r="EA21084" s="5"/>
      <c r="EB21084" s="5"/>
      <c r="EC21084" s="5"/>
      <c r="ED21084" s="5"/>
      <c r="EE21084" s="5"/>
      <c r="EF21084" s="5"/>
      <c r="EG21084" s="5"/>
      <c r="EH21084" s="5"/>
      <c r="EI21084" s="5"/>
      <c r="EJ21084" s="5"/>
      <c r="EK21084" s="5"/>
      <c r="EL21084" s="5"/>
      <c r="EM21084" s="5"/>
      <c r="EN21084" s="5"/>
      <c r="EO21084" s="5"/>
      <c r="EP21084" s="5"/>
      <c r="EQ21084" s="5"/>
      <c r="ER21084" s="5"/>
      <c r="ES21084" s="5"/>
      <c r="ET21084" s="5"/>
      <c r="EU21084" s="5"/>
      <c r="EV21084" s="5"/>
      <c r="EW21084" s="5"/>
      <c r="EX21084" s="5"/>
      <c r="EY21084" s="5"/>
      <c r="EZ21084" s="5"/>
      <c r="FA21084" s="5"/>
      <c r="FB21084" s="5"/>
      <c r="FC21084" s="5"/>
      <c r="FD21084" s="5"/>
      <c r="FE21084" s="5"/>
      <c r="FF21084" s="5"/>
      <c r="FG21084" s="5"/>
      <c r="FH21084" s="5"/>
      <c r="FI21084" s="5"/>
      <c r="FJ21084" s="5"/>
      <c r="FK21084" s="5"/>
      <c r="FL21084" s="5"/>
      <c r="FM21084" s="5"/>
      <c r="FN21084" s="5"/>
      <c r="FO21084" s="5"/>
      <c r="FP21084" s="5"/>
      <c r="FQ21084" s="5"/>
      <c r="FR21084" s="5"/>
      <c r="FS21084" s="5"/>
      <c r="FT21084" s="5"/>
      <c r="FU21084" s="5"/>
      <c r="FV21084" s="5"/>
      <c r="FW21084" s="5"/>
      <c r="FX21084" s="5"/>
      <c r="FY21084" s="5"/>
      <c r="FZ21084" s="5"/>
      <c r="GA21084" s="5"/>
      <c r="GB21084" s="5"/>
      <c r="GC21084" s="5"/>
      <c r="GD21084" s="5"/>
      <c r="GE21084" s="5"/>
      <c r="GF21084" s="5"/>
      <c r="GG21084" s="5"/>
      <c r="GH21084" s="5"/>
      <c r="GI21084" s="5"/>
      <c r="GJ21084" s="5"/>
      <c r="GK21084" s="5"/>
      <c r="GL21084" s="5"/>
      <c r="GM21084" s="5"/>
      <c r="GN21084" s="5"/>
      <c r="GO21084" s="5"/>
      <c r="GP21084" s="5"/>
      <c r="GQ21084" s="5"/>
      <c r="GR21084" s="5"/>
      <c r="GS21084" s="5"/>
      <c r="GT21084" s="5"/>
      <c r="GU21084" s="5"/>
      <c r="GV21084" s="5"/>
      <c r="GW21084" s="5"/>
      <c r="GX21084" s="5"/>
      <c r="GY21084" s="5"/>
      <c r="GZ21084" s="5"/>
      <c r="HA21084" s="5"/>
      <c r="HB21084" s="5"/>
      <c r="HC21084" s="5"/>
      <c r="HD21084" s="5"/>
      <c r="HE21084" s="5"/>
      <c r="HF21084" s="5"/>
    </row>
    <row r="21085" spans="1:214" s="1" customFormat="1" ht="20.100000000000001" customHeight="1" x14ac:dyDescent="0.25">
      <c r="A21085" s="25" t="s">
        <v>33529</v>
      </c>
      <c r="B21085" s="8" t="s">
        <v>32585</v>
      </c>
      <c r="C21085" s="8" t="s">
        <v>32586</v>
      </c>
      <c r="D21085" s="8" t="s">
        <v>32586</v>
      </c>
      <c r="E21085" s="8" t="s">
        <v>186</v>
      </c>
      <c r="F21085" s="8" t="s">
        <v>32587</v>
      </c>
      <c r="G21085" s="8"/>
      <c r="H21085" s="8">
        <v>0</v>
      </c>
      <c r="I21085" s="8" t="s">
        <v>1676</v>
      </c>
      <c r="J21085" s="8" t="s">
        <v>1625</v>
      </c>
      <c r="K21085" s="8" t="s">
        <v>167</v>
      </c>
      <c r="L21085" s="8" t="s">
        <v>1626</v>
      </c>
      <c r="M21085" s="8">
        <v>53425000000</v>
      </c>
      <c r="N21085" s="8" t="s">
        <v>11470</v>
      </c>
      <c r="O21085" s="8"/>
      <c r="P21085" s="8"/>
      <c r="Q21085" s="8"/>
      <c r="R21085" s="8" t="s">
        <v>137</v>
      </c>
      <c r="S21085" s="8"/>
      <c r="T21085" s="8"/>
      <c r="U21085" s="8" t="s">
        <v>2225</v>
      </c>
      <c r="V21085" s="8" t="s">
        <v>2225</v>
      </c>
      <c r="W21085" s="8" t="s">
        <v>2556</v>
      </c>
      <c r="X21085" s="252" t="s">
        <v>33521</v>
      </c>
      <c r="Y21085" s="252" t="s">
        <v>107</v>
      </c>
      <c r="Z21085" s="253">
        <v>2</v>
      </c>
      <c r="AA21085" s="255" t="s">
        <v>33530</v>
      </c>
      <c r="AB21085" s="70">
        <v>55694.92</v>
      </c>
      <c r="AC21085" s="70">
        <v>65720.005599999989</v>
      </c>
      <c r="AD21085" s="14" t="s">
        <v>2225</v>
      </c>
      <c r="AE21085" s="14" t="s">
        <v>2225</v>
      </c>
      <c r="AF21085" s="14" t="s">
        <v>2225</v>
      </c>
      <c r="AG21085" s="8" t="s">
        <v>108</v>
      </c>
      <c r="AH21085" s="8" t="s">
        <v>33531</v>
      </c>
      <c r="AI21085" s="8" t="s">
        <v>33532</v>
      </c>
      <c r="AJ21085" s="8"/>
      <c r="AK21085" s="8"/>
      <c r="AL21085" s="8"/>
      <c r="AM21085" s="8"/>
      <c r="AN21085" s="8"/>
      <c r="AO21085" s="8"/>
      <c r="AP21085" s="8"/>
      <c r="AQ21085" s="8"/>
      <c r="AR21085" s="8"/>
      <c r="AS21085" s="5"/>
      <c r="AT21085" s="5"/>
      <c r="AU21085" s="5"/>
      <c r="AV21085" s="5"/>
      <c r="AW21085" s="5"/>
      <c r="AX21085" s="5"/>
      <c r="AY21085" s="5"/>
      <c r="AZ21085" s="5"/>
      <c r="BA21085" s="5"/>
      <c r="BB21085" s="5"/>
      <c r="BC21085" s="5"/>
      <c r="BD21085" s="5"/>
      <c r="BE21085" s="5"/>
      <c r="BF21085" s="5"/>
      <c r="BG21085" s="5"/>
      <c r="BH21085" s="5"/>
      <c r="BI21085" s="5"/>
      <c r="BJ21085" s="5"/>
      <c r="BK21085" s="5"/>
      <c r="BL21085" s="5"/>
      <c r="BM21085" s="5"/>
      <c r="BN21085" s="5"/>
      <c r="BO21085" s="5"/>
      <c r="BP21085" s="5"/>
      <c r="BQ21085" s="5"/>
      <c r="BR21085" s="5"/>
      <c r="BS21085" s="5"/>
      <c r="BT21085" s="5"/>
      <c r="BU21085" s="5"/>
      <c r="BV21085" s="5"/>
      <c r="BW21085" s="5"/>
      <c r="BX21085" s="5"/>
      <c r="BY21085" s="5"/>
      <c r="BZ21085" s="5"/>
      <c r="CA21085" s="5"/>
      <c r="CB21085" s="5"/>
      <c r="CC21085" s="5"/>
      <c r="CD21085" s="5"/>
      <c r="CE21085" s="5"/>
      <c r="CF21085" s="5"/>
      <c r="CG21085" s="5"/>
      <c r="CH21085" s="5"/>
      <c r="CI21085" s="5"/>
      <c r="CJ21085" s="5"/>
      <c r="CK21085" s="5"/>
      <c r="CL21085" s="5"/>
      <c r="CM21085" s="5"/>
      <c r="CN21085" s="5"/>
      <c r="CO21085" s="5"/>
      <c r="CP21085" s="5"/>
      <c r="CQ21085" s="5"/>
      <c r="CR21085" s="5"/>
      <c r="CS21085" s="5"/>
      <c r="CT21085" s="5"/>
      <c r="CU21085" s="5"/>
      <c r="CV21085" s="5"/>
      <c r="CW21085" s="5"/>
      <c r="CX21085" s="5"/>
      <c r="CY21085" s="5"/>
      <c r="CZ21085" s="5"/>
      <c r="DA21085" s="5"/>
      <c r="DB21085" s="5"/>
      <c r="DC21085" s="5"/>
      <c r="DD21085" s="5"/>
      <c r="DE21085" s="5"/>
      <c r="DF21085" s="5"/>
      <c r="DG21085" s="5"/>
      <c r="DH21085" s="5"/>
      <c r="DI21085" s="5"/>
      <c r="DJ21085" s="5"/>
      <c r="DK21085" s="5"/>
      <c r="DL21085" s="5"/>
      <c r="DM21085" s="5"/>
      <c r="DN21085" s="5"/>
      <c r="DO21085" s="5"/>
      <c r="DP21085" s="5"/>
      <c r="DQ21085" s="5"/>
      <c r="DR21085" s="5"/>
      <c r="DS21085" s="5"/>
      <c r="DT21085" s="5"/>
      <c r="DU21085" s="5"/>
      <c r="DV21085" s="5"/>
      <c r="DW21085" s="5"/>
      <c r="DX21085" s="5"/>
      <c r="DY21085" s="5"/>
      <c r="DZ21085" s="5"/>
      <c r="EA21085" s="5"/>
      <c r="EB21085" s="5"/>
      <c r="EC21085" s="5"/>
      <c r="ED21085" s="5"/>
      <c r="EE21085" s="5"/>
      <c r="EF21085" s="5"/>
      <c r="EG21085" s="5"/>
      <c r="EH21085" s="5"/>
      <c r="EI21085" s="5"/>
      <c r="EJ21085" s="5"/>
      <c r="EK21085" s="5"/>
      <c r="EL21085" s="5"/>
      <c r="EM21085" s="5"/>
      <c r="EN21085" s="5"/>
      <c r="EO21085" s="5"/>
      <c r="EP21085" s="5"/>
      <c r="EQ21085" s="5"/>
      <c r="ER21085" s="5"/>
      <c r="ES21085" s="5"/>
      <c r="ET21085" s="5"/>
      <c r="EU21085" s="5"/>
      <c r="EV21085" s="5"/>
      <c r="EW21085" s="5"/>
      <c r="EX21085" s="5"/>
      <c r="EY21085" s="5"/>
      <c r="EZ21085" s="5"/>
      <c r="FA21085" s="5"/>
      <c r="FB21085" s="5"/>
      <c r="FC21085" s="5"/>
      <c r="FD21085" s="5"/>
      <c r="FE21085" s="5"/>
      <c r="FF21085" s="5"/>
      <c r="FG21085" s="5"/>
      <c r="FH21085" s="5"/>
      <c r="FI21085" s="5"/>
      <c r="FJ21085" s="5"/>
      <c r="FK21085" s="5"/>
      <c r="FL21085" s="5"/>
      <c r="FM21085" s="5"/>
      <c r="FN21085" s="5"/>
      <c r="FO21085" s="5"/>
      <c r="FP21085" s="5"/>
      <c r="FQ21085" s="5"/>
      <c r="FR21085" s="5"/>
      <c r="FS21085" s="5"/>
      <c r="FT21085" s="5"/>
      <c r="FU21085" s="5"/>
      <c r="FV21085" s="5"/>
      <c r="FW21085" s="5"/>
      <c r="FX21085" s="5"/>
      <c r="FY21085" s="5"/>
      <c r="FZ21085" s="5"/>
      <c r="GA21085" s="5"/>
      <c r="GB21085" s="5"/>
      <c r="GC21085" s="5"/>
      <c r="GD21085" s="5"/>
      <c r="GE21085" s="5"/>
      <c r="GF21085" s="5"/>
      <c r="GG21085" s="5"/>
      <c r="GH21085" s="5"/>
      <c r="GI21085" s="5"/>
      <c r="GJ21085" s="5"/>
      <c r="GK21085" s="5"/>
      <c r="GL21085" s="5"/>
      <c r="GM21085" s="5"/>
      <c r="GN21085" s="5"/>
      <c r="GO21085" s="5"/>
      <c r="GP21085" s="5"/>
      <c r="GQ21085" s="5"/>
      <c r="GR21085" s="5"/>
      <c r="GS21085" s="5"/>
      <c r="GT21085" s="5"/>
      <c r="GU21085" s="5"/>
      <c r="GV21085" s="5"/>
      <c r="GW21085" s="5"/>
      <c r="GX21085" s="5"/>
      <c r="GY21085" s="5"/>
      <c r="GZ21085" s="5"/>
      <c r="HA21085" s="5"/>
      <c r="HB21085" s="5"/>
      <c r="HC21085" s="5"/>
      <c r="HD21085" s="5"/>
      <c r="HE21085" s="5"/>
      <c r="HF21085" s="5"/>
    </row>
    <row r="21086" spans="1:214" s="1" customFormat="1" ht="20.100000000000001" customHeight="1" x14ac:dyDescent="0.25">
      <c r="A21086" s="25" t="s">
        <v>33533</v>
      </c>
      <c r="B21086" s="8" t="s">
        <v>32585</v>
      </c>
      <c r="C21086" s="8" t="s">
        <v>32586</v>
      </c>
      <c r="D21086" s="8" t="s">
        <v>32586</v>
      </c>
      <c r="E21086" s="8" t="s">
        <v>186</v>
      </c>
      <c r="F21086" s="8" t="s">
        <v>32587</v>
      </c>
      <c r="G21086" s="8"/>
      <c r="H21086" s="8">
        <v>0</v>
      </c>
      <c r="I21086" s="8" t="s">
        <v>1676</v>
      </c>
      <c r="J21086" s="8" t="s">
        <v>1625</v>
      </c>
      <c r="K21086" s="8" t="s">
        <v>167</v>
      </c>
      <c r="L21086" s="8" t="s">
        <v>1626</v>
      </c>
      <c r="M21086" s="8">
        <v>53425000000</v>
      </c>
      <c r="N21086" s="8" t="s">
        <v>11470</v>
      </c>
      <c r="O21086" s="8"/>
      <c r="P21086" s="8"/>
      <c r="Q21086" s="8"/>
      <c r="R21086" s="8" t="s">
        <v>137</v>
      </c>
      <c r="S21086" s="8"/>
      <c r="T21086" s="8"/>
      <c r="U21086" s="8" t="s">
        <v>2225</v>
      </c>
      <c r="V21086" s="8" t="s">
        <v>2225</v>
      </c>
      <c r="W21086" s="8" t="s">
        <v>2556</v>
      </c>
      <c r="X21086" s="252" t="s">
        <v>33521</v>
      </c>
      <c r="Y21086" s="252" t="s">
        <v>107</v>
      </c>
      <c r="Z21086" s="253">
        <v>1</v>
      </c>
      <c r="AA21086" s="255" t="s">
        <v>33534</v>
      </c>
      <c r="AB21086" s="70">
        <v>36830.51</v>
      </c>
      <c r="AC21086" s="70">
        <v>43460.001799999998</v>
      </c>
      <c r="AD21086" s="14" t="s">
        <v>2225</v>
      </c>
      <c r="AE21086" s="14" t="s">
        <v>2225</v>
      </c>
      <c r="AF21086" s="14" t="s">
        <v>2225</v>
      </c>
      <c r="AG21086" s="8" t="s">
        <v>108</v>
      </c>
      <c r="AH21086" s="8" t="s">
        <v>33535</v>
      </c>
      <c r="AI21086" s="8" t="s">
        <v>33536</v>
      </c>
      <c r="AJ21086" s="8"/>
      <c r="AK21086" s="8"/>
      <c r="AL21086" s="8"/>
      <c r="AM21086" s="8"/>
      <c r="AN21086" s="8"/>
      <c r="AO21086" s="8"/>
      <c r="AP21086" s="8"/>
      <c r="AQ21086" s="8"/>
      <c r="AR21086" s="8"/>
    </row>
    <row r="21087" spans="1:214" s="1" customFormat="1" ht="20.100000000000001" customHeight="1" x14ac:dyDescent="0.25">
      <c r="A21087" s="25" t="s">
        <v>33537</v>
      </c>
      <c r="B21087" s="8" t="s">
        <v>32585</v>
      </c>
      <c r="C21087" s="8" t="s">
        <v>32586</v>
      </c>
      <c r="D21087" s="8" t="s">
        <v>32586</v>
      </c>
      <c r="E21087" s="8" t="s">
        <v>186</v>
      </c>
      <c r="F21087" s="8" t="s">
        <v>32587</v>
      </c>
      <c r="G21087" s="8"/>
      <c r="H21087" s="8">
        <v>0</v>
      </c>
      <c r="I21087" s="8" t="s">
        <v>1676</v>
      </c>
      <c r="J21087" s="8" t="s">
        <v>1625</v>
      </c>
      <c r="K21087" s="8" t="s">
        <v>167</v>
      </c>
      <c r="L21087" s="8" t="s">
        <v>1626</v>
      </c>
      <c r="M21087" s="8">
        <v>53425000000</v>
      </c>
      <c r="N21087" s="8" t="s">
        <v>11470</v>
      </c>
      <c r="O21087" s="8"/>
      <c r="P21087" s="8"/>
      <c r="Q21087" s="8"/>
      <c r="R21087" s="8" t="s">
        <v>137</v>
      </c>
      <c r="S21087" s="8"/>
      <c r="T21087" s="8"/>
      <c r="U21087" s="8" t="s">
        <v>2225</v>
      </c>
      <c r="V21087" s="8" t="s">
        <v>2225</v>
      </c>
      <c r="W21087" s="8" t="s">
        <v>2556</v>
      </c>
      <c r="X21087" s="252" t="s">
        <v>33521</v>
      </c>
      <c r="Y21087" s="252" t="s">
        <v>107</v>
      </c>
      <c r="Z21087" s="253">
        <v>2</v>
      </c>
      <c r="AA21087" s="255" t="s">
        <v>33538</v>
      </c>
      <c r="AB21087" s="70">
        <v>58928.82</v>
      </c>
      <c r="AC21087" s="70">
        <v>69536.007599999997</v>
      </c>
      <c r="AD21087" s="14" t="s">
        <v>2225</v>
      </c>
      <c r="AE21087" s="14" t="s">
        <v>2225</v>
      </c>
      <c r="AF21087" s="14" t="s">
        <v>2225</v>
      </c>
      <c r="AG21087" s="8" t="s">
        <v>108</v>
      </c>
      <c r="AH21087" s="8" t="s">
        <v>33539</v>
      </c>
      <c r="AI21087" s="8" t="s">
        <v>33540</v>
      </c>
      <c r="AJ21087" s="8"/>
      <c r="AK21087" s="8"/>
      <c r="AL21087" s="8"/>
      <c r="AM21087" s="8"/>
      <c r="AN21087" s="8"/>
      <c r="AO21087" s="8"/>
      <c r="AP21087" s="8"/>
      <c r="AQ21087" s="8"/>
      <c r="AR21087" s="8"/>
    </row>
    <row r="21088" spans="1:214" s="1" customFormat="1" ht="20.100000000000001" customHeight="1" x14ac:dyDescent="0.25">
      <c r="A21088" s="25" t="s">
        <v>33541</v>
      </c>
      <c r="B21088" s="8" t="s">
        <v>32585</v>
      </c>
      <c r="C21088" s="8" t="s">
        <v>32586</v>
      </c>
      <c r="D21088" s="8" t="s">
        <v>32586</v>
      </c>
      <c r="E21088" s="8" t="s">
        <v>186</v>
      </c>
      <c r="F21088" s="8" t="s">
        <v>32587</v>
      </c>
      <c r="G21088" s="8"/>
      <c r="H21088" s="8">
        <v>0</v>
      </c>
      <c r="I21088" s="8" t="s">
        <v>1676</v>
      </c>
      <c r="J21088" s="8" t="s">
        <v>1625</v>
      </c>
      <c r="K21088" s="8" t="s">
        <v>167</v>
      </c>
      <c r="L21088" s="8" t="s">
        <v>1626</v>
      </c>
      <c r="M21088" s="8">
        <v>53425000000</v>
      </c>
      <c r="N21088" s="8" t="s">
        <v>11470</v>
      </c>
      <c r="O21088" s="8"/>
      <c r="P21088" s="8"/>
      <c r="Q21088" s="8"/>
      <c r="R21088" s="8" t="s">
        <v>137</v>
      </c>
      <c r="S21088" s="8"/>
      <c r="T21088" s="8"/>
      <c r="U21088" s="8" t="s">
        <v>2225</v>
      </c>
      <c r="V21088" s="8" t="s">
        <v>2225</v>
      </c>
      <c r="W21088" s="8" t="s">
        <v>2556</v>
      </c>
      <c r="X21088" s="252" t="s">
        <v>33521</v>
      </c>
      <c r="Y21088" s="252" t="s">
        <v>107</v>
      </c>
      <c r="Z21088" s="253">
        <v>1</v>
      </c>
      <c r="AA21088" s="255" t="s">
        <v>33542</v>
      </c>
      <c r="AB21088" s="70">
        <v>31889.83</v>
      </c>
      <c r="AC21088" s="70">
        <v>37629.999400000001</v>
      </c>
      <c r="AD21088" s="14" t="s">
        <v>2225</v>
      </c>
      <c r="AE21088" s="14" t="s">
        <v>2225</v>
      </c>
      <c r="AF21088" s="14" t="s">
        <v>2225</v>
      </c>
      <c r="AG21088" s="8" t="s">
        <v>108</v>
      </c>
      <c r="AH21088" s="8" t="s">
        <v>33543</v>
      </c>
      <c r="AI21088" s="8" t="s">
        <v>33544</v>
      </c>
      <c r="AJ21088" s="8"/>
      <c r="AK21088" s="8"/>
      <c r="AL21088" s="8"/>
      <c r="AM21088" s="8"/>
      <c r="AN21088" s="8"/>
      <c r="AO21088" s="8"/>
      <c r="AP21088" s="8"/>
      <c r="AQ21088" s="8"/>
      <c r="AR21088" s="8"/>
    </row>
    <row r="21089" spans="1:44" s="1" customFormat="1" ht="20.100000000000001" customHeight="1" x14ac:dyDescent="0.25">
      <c r="A21089" s="25" t="s">
        <v>33545</v>
      </c>
      <c r="B21089" s="8" t="s">
        <v>32585</v>
      </c>
      <c r="C21089" s="8" t="s">
        <v>32586</v>
      </c>
      <c r="D21089" s="8" t="s">
        <v>32586</v>
      </c>
      <c r="E21089" s="8" t="s">
        <v>186</v>
      </c>
      <c r="F21089" s="8" t="s">
        <v>32587</v>
      </c>
      <c r="G21089" s="8"/>
      <c r="H21089" s="8">
        <v>0</v>
      </c>
      <c r="I21089" s="8" t="s">
        <v>1676</v>
      </c>
      <c r="J21089" s="8" t="s">
        <v>1625</v>
      </c>
      <c r="K21089" s="8" t="s">
        <v>167</v>
      </c>
      <c r="L21089" s="8" t="s">
        <v>1626</v>
      </c>
      <c r="M21089" s="8">
        <v>53425000000</v>
      </c>
      <c r="N21089" s="8" t="s">
        <v>11470</v>
      </c>
      <c r="O21089" s="8"/>
      <c r="P21089" s="8"/>
      <c r="Q21089" s="8"/>
      <c r="R21089" s="8" t="s">
        <v>137</v>
      </c>
      <c r="S21089" s="8"/>
      <c r="T21089" s="8"/>
      <c r="U21089" s="8" t="s">
        <v>2225</v>
      </c>
      <c r="V21089" s="8" t="s">
        <v>2225</v>
      </c>
      <c r="W21089" s="8" t="s">
        <v>2556</v>
      </c>
      <c r="X21089" s="252" t="s">
        <v>33521</v>
      </c>
      <c r="Y21089" s="252" t="s">
        <v>107</v>
      </c>
      <c r="Z21089" s="253">
        <v>2</v>
      </c>
      <c r="AA21089" s="255" t="s">
        <v>33546</v>
      </c>
      <c r="AB21089" s="70">
        <v>38627.120000000003</v>
      </c>
      <c r="AC21089" s="70">
        <v>45580.001600000003</v>
      </c>
      <c r="AD21089" s="14" t="s">
        <v>2225</v>
      </c>
      <c r="AE21089" s="14" t="s">
        <v>2225</v>
      </c>
      <c r="AF21089" s="14" t="s">
        <v>2225</v>
      </c>
      <c r="AG21089" s="8" t="s">
        <v>108</v>
      </c>
      <c r="AH21089" s="8" t="s">
        <v>33547</v>
      </c>
      <c r="AI21089" s="8" t="s">
        <v>33548</v>
      </c>
      <c r="AJ21089" s="8"/>
      <c r="AK21089" s="8"/>
      <c r="AL21089" s="8"/>
      <c r="AM21089" s="8"/>
      <c r="AN21089" s="8"/>
      <c r="AO21089" s="8"/>
      <c r="AP21089" s="8"/>
      <c r="AQ21089" s="8"/>
      <c r="AR21089" s="8"/>
    </row>
    <row r="21090" spans="1:44" s="1" customFormat="1" ht="20.100000000000001" customHeight="1" x14ac:dyDescent="0.25">
      <c r="A21090" s="10" t="s">
        <v>33549</v>
      </c>
      <c r="B21090" s="8" t="s">
        <v>33550</v>
      </c>
      <c r="C21090" s="8" t="s">
        <v>33551</v>
      </c>
      <c r="D21090" s="8" t="s">
        <v>33551</v>
      </c>
      <c r="E21090" s="8" t="s">
        <v>186</v>
      </c>
      <c r="F21090" s="8" t="s">
        <v>187</v>
      </c>
      <c r="G21090" s="8" t="s">
        <v>196</v>
      </c>
      <c r="H21090" s="8">
        <v>100</v>
      </c>
      <c r="I21090" s="8" t="s">
        <v>789</v>
      </c>
      <c r="J21090" s="8" t="s">
        <v>6540</v>
      </c>
      <c r="K21090" s="8" t="s">
        <v>167</v>
      </c>
      <c r="L21090" s="8" t="s">
        <v>102</v>
      </c>
      <c r="M21090" s="8" t="s">
        <v>29917</v>
      </c>
      <c r="N21090" s="15" t="s">
        <v>33552</v>
      </c>
      <c r="O21090" s="8"/>
      <c r="P21090" s="8"/>
      <c r="Q21090" s="8"/>
      <c r="R21090" s="8" t="s">
        <v>2676</v>
      </c>
      <c r="S21090" s="8"/>
      <c r="T21090" s="8"/>
      <c r="U21090" s="8">
        <v>0</v>
      </c>
      <c r="V21090" s="8">
        <v>0</v>
      </c>
      <c r="W21090" s="8">
        <v>100</v>
      </c>
      <c r="X21090" s="252" t="s">
        <v>23669</v>
      </c>
      <c r="Y21090" s="252" t="s">
        <v>107</v>
      </c>
      <c r="Z21090" s="255">
        <v>1</v>
      </c>
      <c r="AA21090" s="255">
        <v>20000000</v>
      </c>
      <c r="AB21090" s="14">
        <v>20000000</v>
      </c>
      <c r="AC21090" s="70">
        <v>22400000.000000004</v>
      </c>
      <c r="AD21090" s="14">
        <v>0</v>
      </c>
      <c r="AE21090" s="14">
        <v>0</v>
      </c>
      <c r="AF21090" s="14">
        <v>0</v>
      </c>
      <c r="AG21090" s="8" t="s">
        <v>108</v>
      </c>
      <c r="AH21090" s="8" t="s">
        <v>33553</v>
      </c>
      <c r="AI21090" s="8" t="s">
        <v>33554</v>
      </c>
      <c r="AJ21090" s="8"/>
      <c r="AK21090" s="8"/>
      <c r="AL21090" s="8"/>
      <c r="AM21090" s="8"/>
      <c r="AN21090" s="8"/>
      <c r="AO21090" s="8"/>
      <c r="AP21090" s="8"/>
      <c r="AQ21090" s="8"/>
      <c r="AR21090" s="8"/>
    </row>
    <row r="21091" spans="1:44" s="1" customFormat="1" ht="20.100000000000001" customHeight="1" x14ac:dyDescent="0.25">
      <c r="A21091" s="10" t="s">
        <v>33555</v>
      </c>
      <c r="B21091" s="8" t="s">
        <v>31795</v>
      </c>
      <c r="C21091" s="8" t="s">
        <v>31796</v>
      </c>
      <c r="D21091" s="8" t="s">
        <v>31796</v>
      </c>
      <c r="E21091" s="8" t="s">
        <v>135</v>
      </c>
      <c r="F21091" s="8"/>
      <c r="G21091" s="8"/>
      <c r="H21091" s="8">
        <v>100</v>
      </c>
      <c r="I21091" s="8" t="s">
        <v>789</v>
      </c>
      <c r="J21091" s="8" t="s">
        <v>6540</v>
      </c>
      <c r="K21091" s="8" t="s">
        <v>33556</v>
      </c>
      <c r="L21091" s="8" t="s">
        <v>102</v>
      </c>
      <c r="M21091" s="8" t="s">
        <v>789</v>
      </c>
      <c r="N21091" s="8" t="s">
        <v>6540</v>
      </c>
      <c r="O21091" s="8"/>
      <c r="P21091" s="8"/>
      <c r="Q21091" s="8"/>
      <c r="R21091" s="8" t="s">
        <v>343</v>
      </c>
      <c r="S21091" s="8"/>
      <c r="T21091" s="8"/>
      <c r="U21091" s="8">
        <v>0</v>
      </c>
      <c r="V21091" s="8">
        <v>0</v>
      </c>
      <c r="W21091" s="8">
        <v>100</v>
      </c>
      <c r="X21091" s="252" t="s">
        <v>23669</v>
      </c>
      <c r="Y21091" s="252" t="s">
        <v>107</v>
      </c>
      <c r="Z21091" s="255">
        <v>1</v>
      </c>
      <c r="AA21091" s="255">
        <v>1934482</v>
      </c>
      <c r="AB21091" s="70">
        <v>1934482</v>
      </c>
      <c r="AC21091" s="70">
        <v>2166619.8400000003</v>
      </c>
      <c r="AD21091" s="14">
        <v>0</v>
      </c>
      <c r="AE21091" s="14">
        <v>0</v>
      </c>
      <c r="AF21091" s="14">
        <v>0</v>
      </c>
      <c r="AG21091" s="8" t="s">
        <v>108</v>
      </c>
      <c r="AH21091" s="8" t="s">
        <v>33557</v>
      </c>
      <c r="AI21091" s="8" t="s">
        <v>33558</v>
      </c>
      <c r="AJ21091" s="8"/>
      <c r="AK21091" s="8"/>
      <c r="AL21091" s="8"/>
      <c r="AM21091" s="8"/>
      <c r="AN21091" s="8"/>
      <c r="AO21091" s="8"/>
      <c r="AP21091" s="8"/>
      <c r="AQ21091" s="8"/>
      <c r="AR21091" s="8"/>
    </row>
    <row r="21092" spans="1:44" s="1" customFormat="1" ht="20.100000000000001" customHeight="1" x14ac:dyDescent="0.25">
      <c r="A21092" s="10" t="s">
        <v>33559</v>
      </c>
      <c r="B21092" s="8" t="s">
        <v>31795</v>
      </c>
      <c r="C21092" s="8" t="s">
        <v>31796</v>
      </c>
      <c r="D21092" s="8" t="s">
        <v>31796</v>
      </c>
      <c r="E21092" s="8" t="s">
        <v>135</v>
      </c>
      <c r="F21092" s="8"/>
      <c r="G21092" s="8"/>
      <c r="H21092" s="8">
        <v>100</v>
      </c>
      <c r="I21092" s="8" t="s">
        <v>789</v>
      </c>
      <c r="J21092" s="8" t="s">
        <v>6540</v>
      </c>
      <c r="K21092" s="8" t="s">
        <v>33556</v>
      </c>
      <c r="L21092" s="8" t="s">
        <v>102</v>
      </c>
      <c r="M21092" s="8" t="s">
        <v>789</v>
      </c>
      <c r="N21092" s="8" t="s">
        <v>6540</v>
      </c>
      <c r="O21092" s="8"/>
      <c r="P21092" s="8"/>
      <c r="Q21092" s="8"/>
      <c r="R21092" s="8" t="s">
        <v>343</v>
      </c>
      <c r="S21092" s="8"/>
      <c r="T21092" s="8"/>
      <c r="U21092" s="8">
        <v>0</v>
      </c>
      <c r="V21092" s="8">
        <v>0</v>
      </c>
      <c r="W21092" s="8">
        <v>100</v>
      </c>
      <c r="X21092" s="252" t="s">
        <v>23669</v>
      </c>
      <c r="Y21092" s="252" t="s">
        <v>107</v>
      </c>
      <c r="Z21092" s="255">
        <v>1</v>
      </c>
      <c r="AA21092" s="255">
        <v>1934482</v>
      </c>
      <c r="AB21092" s="70">
        <v>1934482</v>
      </c>
      <c r="AC21092" s="70">
        <v>2166619.8400000003</v>
      </c>
      <c r="AD21092" s="14">
        <v>0</v>
      </c>
      <c r="AE21092" s="14">
        <v>0</v>
      </c>
      <c r="AF21092" s="14">
        <v>0</v>
      </c>
      <c r="AG21092" s="8" t="s">
        <v>108</v>
      </c>
      <c r="AH21092" s="8" t="s">
        <v>33560</v>
      </c>
      <c r="AI21092" s="8" t="s">
        <v>33561</v>
      </c>
      <c r="AJ21092" s="8"/>
      <c r="AK21092" s="8"/>
      <c r="AL21092" s="8"/>
      <c r="AM21092" s="8"/>
      <c r="AN21092" s="8"/>
      <c r="AO21092" s="8"/>
      <c r="AP21092" s="8"/>
      <c r="AQ21092" s="8"/>
      <c r="AR21092" s="8"/>
    </row>
    <row r="21093" spans="1:44" s="1" customFormat="1" ht="20.100000000000001" customHeight="1" x14ac:dyDescent="0.25">
      <c r="A21093" s="8" t="s">
        <v>33562</v>
      </c>
      <c r="B21093" s="8" t="s">
        <v>31643</v>
      </c>
      <c r="C21093" s="8" t="s">
        <v>31644</v>
      </c>
      <c r="D21093" s="8" t="s">
        <v>31644</v>
      </c>
      <c r="E21093" s="8" t="s">
        <v>135</v>
      </c>
      <c r="F21093" s="8"/>
      <c r="G21093" s="8"/>
      <c r="H21093" s="8">
        <v>100</v>
      </c>
      <c r="I21093" s="8">
        <v>271010000</v>
      </c>
      <c r="J21093" s="8" t="s">
        <v>31459</v>
      </c>
      <c r="K21093" s="8" t="s">
        <v>167</v>
      </c>
      <c r="L21093" s="8" t="s">
        <v>102</v>
      </c>
      <c r="M21093" s="8">
        <v>270000000</v>
      </c>
      <c r="N21093" s="8" t="s">
        <v>33563</v>
      </c>
      <c r="O21093" s="8"/>
      <c r="P21093" s="8"/>
      <c r="Q21093" s="8"/>
      <c r="R21093" s="8" t="s">
        <v>137</v>
      </c>
      <c r="S21093" s="8"/>
      <c r="T21093" s="8"/>
      <c r="U21093" s="8">
        <v>0</v>
      </c>
      <c r="V21093" s="8">
        <v>0</v>
      </c>
      <c r="W21093" s="8">
        <v>100</v>
      </c>
      <c r="X21093" s="252" t="s">
        <v>254</v>
      </c>
      <c r="Y21093" s="252" t="s">
        <v>107</v>
      </c>
      <c r="Z21093" s="253">
        <v>3</v>
      </c>
      <c r="AA21093" s="253">
        <v>264900</v>
      </c>
      <c r="AB21093" s="70">
        <v>794700</v>
      </c>
      <c r="AC21093" s="70">
        <v>890064.00000000012</v>
      </c>
      <c r="AD21093" s="14">
        <v>0</v>
      </c>
      <c r="AE21093" s="14">
        <v>0</v>
      </c>
      <c r="AF21093" s="14">
        <v>0</v>
      </c>
      <c r="AG21093" s="8" t="s">
        <v>1180</v>
      </c>
      <c r="AH21093" s="8" t="s">
        <v>33564</v>
      </c>
      <c r="AI21093" s="8" t="s">
        <v>31647</v>
      </c>
      <c r="AJ21093" s="8"/>
      <c r="AK21093" s="8"/>
      <c r="AL21093" s="8"/>
      <c r="AM21093" s="8"/>
      <c r="AN21093" s="8"/>
      <c r="AO21093" s="8"/>
      <c r="AP21093" s="8"/>
      <c r="AQ21093" s="8"/>
      <c r="AR21093" s="8"/>
    </row>
    <row r="21094" spans="1:44" s="1" customFormat="1" ht="20.100000000000001" customHeight="1" x14ac:dyDescent="0.25">
      <c r="A21094" s="8" t="s">
        <v>33565</v>
      </c>
      <c r="B21094" s="8" t="s">
        <v>31777</v>
      </c>
      <c r="C21094" s="8" t="s">
        <v>31778</v>
      </c>
      <c r="D21094" s="8" t="s">
        <v>31779</v>
      </c>
      <c r="E21094" s="8" t="s">
        <v>186</v>
      </c>
      <c r="F21094" s="8" t="s">
        <v>5407</v>
      </c>
      <c r="G21094" s="8"/>
      <c r="H21094" s="8">
        <v>100</v>
      </c>
      <c r="I21094" s="8" t="s">
        <v>789</v>
      </c>
      <c r="J21094" s="8" t="s">
        <v>6540</v>
      </c>
      <c r="K21094" s="8" t="s">
        <v>167</v>
      </c>
      <c r="L21094" s="8" t="s">
        <v>102</v>
      </c>
      <c r="M21094" s="8">
        <v>632810000</v>
      </c>
      <c r="N21094" s="8" t="s">
        <v>33566</v>
      </c>
      <c r="O21094" s="8"/>
      <c r="P21094" s="8"/>
      <c r="Q21094" s="8"/>
      <c r="R21094" s="8" t="s">
        <v>137</v>
      </c>
      <c r="S21094" s="8"/>
      <c r="T21094" s="8"/>
      <c r="U21094" s="8">
        <v>0</v>
      </c>
      <c r="V21094" s="8">
        <v>0</v>
      </c>
      <c r="W21094" s="8">
        <v>100</v>
      </c>
      <c r="X21094" s="252" t="s">
        <v>23669</v>
      </c>
      <c r="Y21094" s="252" t="s">
        <v>107</v>
      </c>
      <c r="Z21094" s="253">
        <v>1</v>
      </c>
      <c r="AA21094" s="253">
        <v>44037.4</v>
      </c>
      <c r="AB21094" s="70">
        <v>44037.4</v>
      </c>
      <c r="AC21094" s="70">
        <v>49321.888000000006</v>
      </c>
      <c r="AD21094" s="14">
        <v>0</v>
      </c>
      <c r="AE21094" s="14">
        <v>0</v>
      </c>
      <c r="AF21094" s="14">
        <v>0</v>
      </c>
      <c r="AG21094" s="8" t="s">
        <v>108</v>
      </c>
      <c r="AH21094" s="8" t="s">
        <v>33567</v>
      </c>
      <c r="AI21094" s="8" t="s">
        <v>33568</v>
      </c>
      <c r="AJ21094" s="8"/>
      <c r="AK21094" s="8"/>
      <c r="AL21094" s="8"/>
      <c r="AM21094" s="8"/>
      <c r="AN21094" s="8"/>
      <c r="AO21094" s="8"/>
      <c r="AP21094" s="8"/>
      <c r="AQ21094" s="8"/>
      <c r="AR21094" s="8"/>
    </row>
    <row r="21095" spans="1:44" s="1" customFormat="1" ht="20.100000000000001" customHeight="1" x14ac:dyDescent="0.25">
      <c r="A21095" s="8" t="s">
        <v>33569</v>
      </c>
      <c r="B21095" s="8" t="s">
        <v>31777</v>
      </c>
      <c r="C21095" s="8" t="s">
        <v>31778</v>
      </c>
      <c r="D21095" s="8" t="s">
        <v>31779</v>
      </c>
      <c r="E21095" s="8" t="s">
        <v>186</v>
      </c>
      <c r="F21095" s="8" t="s">
        <v>5407</v>
      </c>
      <c r="G21095" s="8"/>
      <c r="H21095" s="8">
        <v>100</v>
      </c>
      <c r="I21095" s="8" t="s">
        <v>789</v>
      </c>
      <c r="J21095" s="8" t="s">
        <v>6540</v>
      </c>
      <c r="K21095" s="8" t="s">
        <v>167</v>
      </c>
      <c r="L21095" s="8" t="s">
        <v>102</v>
      </c>
      <c r="M21095" s="8">
        <v>750000000</v>
      </c>
      <c r="N21095" s="8" t="s">
        <v>33570</v>
      </c>
      <c r="O21095" s="8"/>
      <c r="P21095" s="8"/>
      <c r="Q21095" s="8"/>
      <c r="R21095" s="8" t="s">
        <v>137</v>
      </c>
      <c r="S21095" s="8"/>
      <c r="T21095" s="8"/>
      <c r="U21095" s="8">
        <v>0</v>
      </c>
      <c r="V21095" s="8">
        <v>0</v>
      </c>
      <c r="W21095" s="8">
        <v>100</v>
      </c>
      <c r="X21095" s="252" t="s">
        <v>23669</v>
      </c>
      <c r="Y21095" s="252" t="s">
        <v>107</v>
      </c>
      <c r="Z21095" s="253">
        <v>4</v>
      </c>
      <c r="AA21095" s="253">
        <v>20564</v>
      </c>
      <c r="AB21095" s="70">
        <v>82256</v>
      </c>
      <c r="AC21095" s="70">
        <v>92126.720000000016</v>
      </c>
      <c r="AD21095" s="14">
        <v>0</v>
      </c>
      <c r="AE21095" s="14">
        <v>0</v>
      </c>
      <c r="AF21095" s="14">
        <v>0</v>
      </c>
      <c r="AG21095" s="8" t="s">
        <v>108</v>
      </c>
      <c r="AH21095" s="8" t="s">
        <v>33571</v>
      </c>
      <c r="AI21095" s="8" t="s">
        <v>33572</v>
      </c>
      <c r="AJ21095" s="8"/>
      <c r="AK21095" s="8"/>
      <c r="AL21095" s="8"/>
      <c r="AM21095" s="8"/>
      <c r="AN21095" s="8"/>
      <c r="AO21095" s="8"/>
      <c r="AP21095" s="8"/>
      <c r="AQ21095" s="8"/>
      <c r="AR21095" s="8"/>
    </row>
    <row r="21096" spans="1:44" s="1" customFormat="1" ht="20.100000000000001" customHeight="1" x14ac:dyDescent="0.25">
      <c r="A21096" s="8" t="s">
        <v>33573</v>
      </c>
      <c r="B21096" s="8" t="s">
        <v>31777</v>
      </c>
      <c r="C21096" s="8" t="s">
        <v>31778</v>
      </c>
      <c r="D21096" s="8" t="s">
        <v>31779</v>
      </c>
      <c r="E21096" s="8" t="s">
        <v>186</v>
      </c>
      <c r="F21096" s="8" t="s">
        <v>5407</v>
      </c>
      <c r="G21096" s="8"/>
      <c r="H21096" s="8">
        <v>100</v>
      </c>
      <c r="I21096" s="8" t="s">
        <v>789</v>
      </c>
      <c r="J21096" s="8" t="s">
        <v>6540</v>
      </c>
      <c r="K21096" s="8" t="s">
        <v>167</v>
      </c>
      <c r="L21096" s="8" t="s">
        <v>102</v>
      </c>
      <c r="M21096" s="8">
        <v>632810000</v>
      </c>
      <c r="N21096" s="8" t="s">
        <v>33566</v>
      </c>
      <c r="O21096" s="8"/>
      <c r="P21096" s="8"/>
      <c r="Q21096" s="8"/>
      <c r="R21096" s="8" t="s">
        <v>137</v>
      </c>
      <c r="S21096" s="8"/>
      <c r="T21096" s="8"/>
      <c r="U21096" s="8">
        <v>0</v>
      </c>
      <c r="V21096" s="8">
        <v>0</v>
      </c>
      <c r="W21096" s="8">
        <v>100</v>
      </c>
      <c r="X21096" s="252" t="s">
        <v>23669</v>
      </c>
      <c r="Y21096" s="252" t="s">
        <v>107</v>
      </c>
      <c r="Z21096" s="253">
        <v>1</v>
      </c>
      <c r="AA21096" s="253">
        <v>23237.599999999999</v>
      </c>
      <c r="AB21096" s="70">
        <v>23237.599999999999</v>
      </c>
      <c r="AC21096" s="70">
        <v>26026.112000000001</v>
      </c>
      <c r="AD21096" s="14">
        <v>0</v>
      </c>
      <c r="AE21096" s="14">
        <v>0</v>
      </c>
      <c r="AF21096" s="14">
        <v>0</v>
      </c>
      <c r="AG21096" s="8" t="s">
        <v>108</v>
      </c>
      <c r="AH21096" s="8" t="s">
        <v>33574</v>
      </c>
      <c r="AI21096" s="8" t="s">
        <v>33575</v>
      </c>
      <c r="AJ21096" s="8"/>
      <c r="AK21096" s="8"/>
      <c r="AL21096" s="8"/>
      <c r="AM21096" s="8"/>
      <c r="AN21096" s="8"/>
      <c r="AO21096" s="8"/>
      <c r="AP21096" s="8"/>
      <c r="AQ21096" s="8"/>
      <c r="AR21096" s="8"/>
    </row>
    <row r="21097" spans="1:44" s="1" customFormat="1" ht="20.100000000000001" customHeight="1" x14ac:dyDescent="0.25">
      <c r="A21097" s="8" t="s">
        <v>33576</v>
      </c>
      <c r="B21097" s="8" t="s">
        <v>31777</v>
      </c>
      <c r="C21097" s="8" t="s">
        <v>31778</v>
      </c>
      <c r="D21097" s="8" t="s">
        <v>31779</v>
      </c>
      <c r="E21097" s="8" t="s">
        <v>186</v>
      </c>
      <c r="F21097" s="8" t="s">
        <v>5407</v>
      </c>
      <c r="G21097" s="8"/>
      <c r="H21097" s="8">
        <v>100</v>
      </c>
      <c r="I21097" s="8" t="s">
        <v>789</v>
      </c>
      <c r="J21097" s="8" t="s">
        <v>6540</v>
      </c>
      <c r="K21097" s="8" t="s">
        <v>167</v>
      </c>
      <c r="L21097" s="8" t="s">
        <v>102</v>
      </c>
      <c r="M21097" s="8" t="s">
        <v>2218</v>
      </c>
      <c r="N21097" s="8" t="s">
        <v>22621</v>
      </c>
      <c r="O21097" s="8"/>
      <c r="P21097" s="8"/>
      <c r="Q21097" s="8"/>
      <c r="R21097" s="8" t="s">
        <v>137</v>
      </c>
      <c r="S21097" s="8"/>
      <c r="T21097" s="8"/>
      <c r="U21097" s="8">
        <v>0</v>
      </c>
      <c r="V21097" s="8">
        <v>0</v>
      </c>
      <c r="W21097" s="8">
        <v>100</v>
      </c>
      <c r="X21097" s="252" t="s">
        <v>23669</v>
      </c>
      <c r="Y21097" s="252" t="s">
        <v>107</v>
      </c>
      <c r="Z21097" s="253">
        <v>9</v>
      </c>
      <c r="AA21097" s="253">
        <v>67616.600000000006</v>
      </c>
      <c r="AB21097" s="70">
        <v>608549.4</v>
      </c>
      <c r="AC21097" s="70">
        <v>681575.3280000001</v>
      </c>
      <c r="AD21097" s="14">
        <v>0</v>
      </c>
      <c r="AE21097" s="14">
        <v>0</v>
      </c>
      <c r="AF21097" s="14">
        <v>0</v>
      </c>
      <c r="AG21097" s="8" t="s">
        <v>108</v>
      </c>
      <c r="AH21097" s="8" t="s">
        <v>33577</v>
      </c>
      <c r="AI21097" s="8" t="s">
        <v>33578</v>
      </c>
      <c r="AJ21097" s="8"/>
      <c r="AK21097" s="8"/>
      <c r="AL21097" s="8"/>
      <c r="AM21097" s="8"/>
      <c r="AN21097" s="8"/>
      <c r="AO21097" s="8"/>
      <c r="AP21097" s="8"/>
      <c r="AQ21097" s="8"/>
      <c r="AR21097" s="8"/>
    </row>
    <row r="21098" spans="1:44" s="1" customFormat="1" ht="20.100000000000001" customHeight="1" x14ac:dyDescent="0.25">
      <c r="A21098" s="8" t="s">
        <v>33579</v>
      </c>
      <c r="B21098" s="8" t="s">
        <v>31777</v>
      </c>
      <c r="C21098" s="8" t="s">
        <v>31778</v>
      </c>
      <c r="D21098" s="8" t="s">
        <v>31779</v>
      </c>
      <c r="E21098" s="8" t="s">
        <v>186</v>
      </c>
      <c r="F21098" s="8" t="s">
        <v>5407</v>
      </c>
      <c r="G21098" s="8"/>
      <c r="H21098" s="8">
        <v>100</v>
      </c>
      <c r="I21098" s="8" t="s">
        <v>789</v>
      </c>
      <c r="J21098" s="8" t="s">
        <v>6540</v>
      </c>
      <c r="K21098" s="8" t="s">
        <v>167</v>
      </c>
      <c r="L21098" s="8" t="s">
        <v>102</v>
      </c>
      <c r="M21098" s="8">
        <v>632810000</v>
      </c>
      <c r="N21098" s="8" t="s">
        <v>33566</v>
      </c>
      <c r="O21098" s="8"/>
      <c r="P21098" s="8"/>
      <c r="Q21098" s="8"/>
      <c r="R21098" s="8" t="s">
        <v>137</v>
      </c>
      <c r="S21098" s="8"/>
      <c r="T21098" s="8"/>
      <c r="U21098" s="8">
        <v>0</v>
      </c>
      <c r="V21098" s="8">
        <v>0</v>
      </c>
      <c r="W21098" s="8">
        <v>100</v>
      </c>
      <c r="X21098" s="252" t="s">
        <v>23669</v>
      </c>
      <c r="Y21098" s="252" t="s">
        <v>107</v>
      </c>
      <c r="Z21098" s="253">
        <v>1</v>
      </c>
      <c r="AA21098" s="253">
        <v>37693</v>
      </c>
      <c r="AB21098" s="70">
        <v>37693</v>
      </c>
      <c r="AC21098" s="70">
        <v>42216.160000000003</v>
      </c>
      <c r="AD21098" s="14">
        <v>0</v>
      </c>
      <c r="AE21098" s="14">
        <v>0</v>
      </c>
      <c r="AF21098" s="14">
        <v>0</v>
      </c>
      <c r="AG21098" s="8" t="s">
        <v>108</v>
      </c>
      <c r="AH21098" s="8" t="s">
        <v>33580</v>
      </c>
      <c r="AI21098" s="8" t="s">
        <v>33581</v>
      </c>
      <c r="AJ21098" s="8"/>
      <c r="AK21098" s="8"/>
      <c r="AL21098" s="8"/>
      <c r="AM21098" s="8"/>
      <c r="AN21098" s="8"/>
      <c r="AO21098" s="8"/>
      <c r="AP21098" s="8"/>
      <c r="AQ21098" s="8"/>
      <c r="AR21098" s="8"/>
    </row>
    <row r="21099" spans="1:44" s="1" customFormat="1" ht="20.100000000000001" customHeight="1" x14ac:dyDescent="0.25">
      <c r="A21099" s="8" t="s">
        <v>33582</v>
      </c>
      <c r="B21099" s="8" t="s">
        <v>31777</v>
      </c>
      <c r="C21099" s="8" t="s">
        <v>31778</v>
      </c>
      <c r="D21099" s="8" t="s">
        <v>31779</v>
      </c>
      <c r="E21099" s="8" t="s">
        <v>186</v>
      </c>
      <c r="F21099" s="8" t="s">
        <v>5407</v>
      </c>
      <c r="G21099" s="8"/>
      <c r="H21099" s="8">
        <v>100</v>
      </c>
      <c r="I21099" s="8" t="s">
        <v>789</v>
      </c>
      <c r="J21099" s="8" t="s">
        <v>6540</v>
      </c>
      <c r="K21099" s="8" t="s">
        <v>167</v>
      </c>
      <c r="L21099" s="8" t="s">
        <v>102</v>
      </c>
      <c r="M21099" s="8" t="s">
        <v>2218</v>
      </c>
      <c r="N21099" s="8" t="s">
        <v>22621</v>
      </c>
      <c r="O21099" s="8"/>
      <c r="P21099" s="8"/>
      <c r="Q21099" s="8"/>
      <c r="R21099" s="8" t="s">
        <v>137</v>
      </c>
      <c r="S21099" s="8"/>
      <c r="T21099" s="8"/>
      <c r="U21099" s="8">
        <v>0</v>
      </c>
      <c r="V21099" s="8">
        <v>0</v>
      </c>
      <c r="W21099" s="8">
        <v>100</v>
      </c>
      <c r="X21099" s="252" t="s">
        <v>23669</v>
      </c>
      <c r="Y21099" s="252" t="s">
        <v>107</v>
      </c>
      <c r="Z21099" s="253">
        <v>8</v>
      </c>
      <c r="AA21099" s="253">
        <v>9038.3799999999992</v>
      </c>
      <c r="AB21099" s="70">
        <v>72307.039999999994</v>
      </c>
      <c r="AC21099" s="70">
        <v>80983.8848</v>
      </c>
      <c r="AD21099" s="14">
        <v>0</v>
      </c>
      <c r="AE21099" s="14">
        <v>0</v>
      </c>
      <c r="AF21099" s="14">
        <v>0</v>
      </c>
      <c r="AG21099" s="8" t="s">
        <v>108</v>
      </c>
      <c r="AH21099" s="8" t="s">
        <v>33583</v>
      </c>
      <c r="AI21099" s="8" t="s">
        <v>33584</v>
      </c>
      <c r="AJ21099" s="8"/>
      <c r="AK21099" s="8"/>
      <c r="AL21099" s="8"/>
      <c r="AM21099" s="8"/>
      <c r="AN21099" s="8"/>
      <c r="AO21099" s="8"/>
      <c r="AP21099" s="8"/>
      <c r="AQ21099" s="8"/>
      <c r="AR21099" s="8"/>
    </row>
    <row r="21100" spans="1:44" s="1" customFormat="1" ht="20.100000000000001" customHeight="1" x14ac:dyDescent="0.25">
      <c r="A21100" s="8" t="s">
        <v>33585</v>
      </c>
      <c r="B21100" s="8" t="s">
        <v>31777</v>
      </c>
      <c r="C21100" s="8" t="s">
        <v>31778</v>
      </c>
      <c r="D21100" s="8" t="s">
        <v>31779</v>
      </c>
      <c r="E21100" s="8" t="s">
        <v>186</v>
      </c>
      <c r="F21100" s="8" t="s">
        <v>5407</v>
      </c>
      <c r="G21100" s="8"/>
      <c r="H21100" s="8">
        <v>100</v>
      </c>
      <c r="I21100" s="8" t="s">
        <v>789</v>
      </c>
      <c r="J21100" s="8" t="s">
        <v>6540</v>
      </c>
      <c r="K21100" s="8" t="s">
        <v>167</v>
      </c>
      <c r="L21100" s="8" t="s">
        <v>102</v>
      </c>
      <c r="M21100" s="8">
        <v>632810000</v>
      </c>
      <c r="N21100" s="8" t="s">
        <v>33566</v>
      </c>
      <c r="O21100" s="8"/>
      <c r="P21100" s="8"/>
      <c r="Q21100" s="8"/>
      <c r="R21100" s="8" t="s">
        <v>137</v>
      </c>
      <c r="S21100" s="8"/>
      <c r="T21100" s="8"/>
      <c r="U21100" s="8">
        <v>0</v>
      </c>
      <c r="V21100" s="8">
        <v>0</v>
      </c>
      <c r="W21100" s="8">
        <v>100</v>
      </c>
      <c r="X21100" s="252" t="s">
        <v>23669</v>
      </c>
      <c r="Y21100" s="252" t="s">
        <v>107</v>
      </c>
      <c r="Z21100" s="253">
        <v>1</v>
      </c>
      <c r="AA21100" s="253">
        <v>50352</v>
      </c>
      <c r="AB21100" s="70">
        <v>50352</v>
      </c>
      <c r="AC21100" s="70">
        <v>56394.240000000005</v>
      </c>
      <c r="AD21100" s="14">
        <v>0</v>
      </c>
      <c r="AE21100" s="14">
        <v>0</v>
      </c>
      <c r="AF21100" s="14">
        <v>0</v>
      </c>
      <c r="AG21100" s="8" t="s">
        <v>108</v>
      </c>
      <c r="AH21100" s="8" t="s">
        <v>33586</v>
      </c>
      <c r="AI21100" s="8" t="s">
        <v>33587</v>
      </c>
      <c r="AJ21100" s="8"/>
      <c r="AK21100" s="8"/>
      <c r="AL21100" s="8"/>
      <c r="AM21100" s="8"/>
      <c r="AN21100" s="8"/>
      <c r="AO21100" s="8"/>
      <c r="AP21100" s="8"/>
      <c r="AQ21100" s="8"/>
      <c r="AR21100" s="8"/>
    </row>
    <row r="21101" spans="1:44" s="1" customFormat="1" ht="20.100000000000001" customHeight="1" x14ac:dyDescent="0.25">
      <c r="A21101" s="25" t="s">
        <v>33588</v>
      </c>
      <c r="B21101" s="8" t="s">
        <v>29765</v>
      </c>
      <c r="C21101" s="8" t="s">
        <v>29766</v>
      </c>
      <c r="D21101" s="8" t="s">
        <v>29766</v>
      </c>
      <c r="E21101" s="8" t="s">
        <v>135</v>
      </c>
      <c r="F21101" s="8"/>
      <c r="G21101" s="8"/>
      <c r="H21101" s="8" t="s">
        <v>2556</v>
      </c>
      <c r="I21101" s="15">
        <v>111010000</v>
      </c>
      <c r="J21101" s="15" t="s">
        <v>868</v>
      </c>
      <c r="K21101" s="8" t="s">
        <v>167</v>
      </c>
      <c r="L21101" s="8" t="s">
        <v>102</v>
      </c>
      <c r="M21101" s="8">
        <v>590000000</v>
      </c>
      <c r="N21101" s="15" t="s">
        <v>33589</v>
      </c>
      <c r="O21101" s="8"/>
      <c r="P21101" s="8"/>
      <c r="Q21101" s="8"/>
      <c r="R21101" s="8" t="s">
        <v>137</v>
      </c>
      <c r="S21101" s="8"/>
      <c r="T21101" s="8"/>
      <c r="U21101" s="8">
        <v>0</v>
      </c>
      <c r="V21101" s="8">
        <v>0</v>
      </c>
      <c r="W21101" s="8">
        <v>100</v>
      </c>
      <c r="X21101" s="252" t="s">
        <v>33590</v>
      </c>
      <c r="Y21101" s="252" t="s">
        <v>107</v>
      </c>
      <c r="Z21101" s="255">
        <v>12</v>
      </c>
      <c r="AA21101" s="255">
        <v>3600.8</v>
      </c>
      <c r="AB21101" s="70">
        <v>0</v>
      </c>
      <c r="AC21101" s="70">
        <v>0</v>
      </c>
      <c r="AD21101" s="14">
        <v>0</v>
      </c>
      <c r="AE21101" s="14">
        <v>0</v>
      </c>
      <c r="AF21101" s="14">
        <v>0</v>
      </c>
      <c r="AG21101" s="8" t="s">
        <v>1143</v>
      </c>
      <c r="AH21101" s="8" t="s">
        <v>33591</v>
      </c>
      <c r="AI21101" s="8" t="s">
        <v>33592</v>
      </c>
      <c r="AJ21101" s="8"/>
      <c r="AK21101" s="8"/>
      <c r="AL21101" s="8"/>
      <c r="AM21101" s="8"/>
      <c r="AN21101" s="8"/>
      <c r="AO21101" s="8"/>
      <c r="AP21101" s="8"/>
      <c r="AQ21101" s="8"/>
      <c r="AR21101" s="8"/>
    </row>
    <row r="21102" spans="1:44" s="1" customFormat="1" ht="20.100000000000001" customHeight="1" x14ac:dyDescent="0.25">
      <c r="A21102" s="25" t="s">
        <v>33593</v>
      </c>
      <c r="B21102" s="8" t="s">
        <v>29765</v>
      </c>
      <c r="C21102" s="8" t="s">
        <v>29766</v>
      </c>
      <c r="D21102" s="8" t="s">
        <v>29766</v>
      </c>
      <c r="E21102" s="8" t="s">
        <v>135</v>
      </c>
      <c r="F21102" s="8"/>
      <c r="G21102" s="8"/>
      <c r="H21102" s="8" t="s">
        <v>2556</v>
      </c>
      <c r="I21102" s="15">
        <v>111010000</v>
      </c>
      <c r="J21102" s="15" t="s">
        <v>868</v>
      </c>
      <c r="K21102" s="8" t="s">
        <v>167</v>
      </c>
      <c r="L21102" s="8" t="s">
        <v>102</v>
      </c>
      <c r="M21102" s="8" t="s">
        <v>2281</v>
      </c>
      <c r="N21102" s="15" t="s">
        <v>33594</v>
      </c>
      <c r="O21102" s="8"/>
      <c r="P21102" s="8"/>
      <c r="Q21102" s="8"/>
      <c r="R21102" s="8" t="s">
        <v>137</v>
      </c>
      <c r="S21102" s="8"/>
      <c r="T21102" s="8"/>
      <c r="U21102" s="8">
        <v>0</v>
      </c>
      <c r="V21102" s="8">
        <v>0</v>
      </c>
      <c r="W21102" s="8">
        <v>100</v>
      </c>
      <c r="X21102" s="252" t="s">
        <v>33590</v>
      </c>
      <c r="Y21102" s="252" t="s">
        <v>107</v>
      </c>
      <c r="Z21102" s="255">
        <v>48</v>
      </c>
      <c r="AA21102" s="255">
        <v>3423.03</v>
      </c>
      <c r="AB21102" s="70">
        <v>0</v>
      </c>
      <c r="AC21102" s="70">
        <v>0</v>
      </c>
      <c r="AD21102" s="14">
        <v>0</v>
      </c>
      <c r="AE21102" s="14">
        <v>0</v>
      </c>
      <c r="AF21102" s="14">
        <v>0</v>
      </c>
      <c r="AG21102" s="8" t="s">
        <v>1143</v>
      </c>
      <c r="AH21102" s="8" t="s">
        <v>33595</v>
      </c>
      <c r="AI21102" s="8" t="s">
        <v>33596</v>
      </c>
      <c r="AJ21102" s="8"/>
      <c r="AK21102" s="8"/>
      <c r="AL21102" s="8"/>
      <c r="AM21102" s="8"/>
      <c r="AN21102" s="8"/>
      <c r="AO21102" s="8"/>
      <c r="AP21102" s="8"/>
      <c r="AQ21102" s="8"/>
      <c r="AR21102" s="8"/>
    </row>
    <row r="21103" spans="1:44" s="1" customFormat="1" ht="20.100000000000001" customHeight="1" x14ac:dyDescent="0.25">
      <c r="A21103" s="25" t="s">
        <v>33597</v>
      </c>
      <c r="B21103" s="8" t="s">
        <v>29765</v>
      </c>
      <c r="C21103" s="8" t="s">
        <v>29766</v>
      </c>
      <c r="D21103" s="8" t="s">
        <v>29766</v>
      </c>
      <c r="E21103" s="8" t="s">
        <v>135</v>
      </c>
      <c r="F21103" s="8"/>
      <c r="G21103" s="8"/>
      <c r="H21103" s="8" t="s">
        <v>2556</v>
      </c>
      <c r="I21103" s="15">
        <v>111010000</v>
      </c>
      <c r="J21103" s="15" t="s">
        <v>868</v>
      </c>
      <c r="K21103" s="8" t="s">
        <v>167</v>
      </c>
      <c r="L21103" s="8" t="s">
        <v>102</v>
      </c>
      <c r="M21103" s="8">
        <v>590000000</v>
      </c>
      <c r="N21103" s="15" t="s">
        <v>33589</v>
      </c>
      <c r="O21103" s="8"/>
      <c r="P21103" s="8"/>
      <c r="Q21103" s="8"/>
      <c r="R21103" s="8" t="s">
        <v>137</v>
      </c>
      <c r="S21103" s="8"/>
      <c r="T21103" s="8"/>
      <c r="U21103" s="8">
        <v>0</v>
      </c>
      <c r="V21103" s="8">
        <v>0</v>
      </c>
      <c r="W21103" s="8">
        <v>100</v>
      </c>
      <c r="X21103" s="252" t="s">
        <v>33590</v>
      </c>
      <c r="Y21103" s="252" t="s">
        <v>107</v>
      </c>
      <c r="Z21103" s="255">
        <v>36</v>
      </c>
      <c r="AA21103" s="255">
        <v>3423.03</v>
      </c>
      <c r="AB21103" s="70">
        <v>0</v>
      </c>
      <c r="AC21103" s="70">
        <v>0</v>
      </c>
      <c r="AD21103" s="14">
        <v>0</v>
      </c>
      <c r="AE21103" s="14">
        <v>0</v>
      </c>
      <c r="AF21103" s="14">
        <v>0</v>
      </c>
      <c r="AG21103" s="8" t="s">
        <v>1143</v>
      </c>
      <c r="AH21103" s="8" t="s">
        <v>33595</v>
      </c>
      <c r="AI21103" s="8" t="s">
        <v>33596</v>
      </c>
      <c r="AJ21103" s="8"/>
      <c r="AK21103" s="8"/>
      <c r="AL21103" s="8"/>
      <c r="AM21103" s="8"/>
      <c r="AN21103" s="8"/>
      <c r="AO21103" s="8"/>
      <c r="AP21103" s="8"/>
      <c r="AQ21103" s="8"/>
      <c r="AR21103" s="8"/>
    </row>
    <row r="21104" spans="1:44" s="1" customFormat="1" ht="20.100000000000001" customHeight="1" x14ac:dyDescent="0.25">
      <c r="A21104" s="25" t="s">
        <v>33598</v>
      </c>
      <c r="B21104" s="8" t="s">
        <v>29765</v>
      </c>
      <c r="C21104" s="8" t="s">
        <v>29766</v>
      </c>
      <c r="D21104" s="8" t="s">
        <v>29766</v>
      </c>
      <c r="E21104" s="8" t="s">
        <v>135</v>
      </c>
      <c r="F21104" s="8"/>
      <c r="G21104" s="8"/>
      <c r="H21104" s="8" t="s">
        <v>2556</v>
      </c>
      <c r="I21104" s="15">
        <v>111010000</v>
      </c>
      <c r="J21104" s="15" t="s">
        <v>868</v>
      </c>
      <c r="K21104" s="8" t="s">
        <v>167</v>
      </c>
      <c r="L21104" s="8" t="s">
        <v>102</v>
      </c>
      <c r="M21104" s="8" t="s">
        <v>2281</v>
      </c>
      <c r="N21104" s="15" t="s">
        <v>33594</v>
      </c>
      <c r="O21104" s="8"/>
      <c r="P21104" s="8"/>
      <c r="Q21104" s="8"/>
      <c r="R21104" s="8" t="s">
        <v>137</v>
      </c>
      <c r="S21104" s="8"/>
      <c r="T21104" s="8"/>
      <c r="U21104" s="8">
        <v>0</v>
      </c>
      <c r="V21104" s="8">
        <v>0</v>
      </c>
      <c r="W21104" s="8">
        <v>100</v>
      </c>
      <c r="X21104" s="252" t="s">
        <v>33590</v>
      </c>
      <c r="Y21104" s="252" t="s">
        <v>107</v>
      </c>
      <c r="Z21104" s="255">
        <v>48</v>
      </c>
      <c r="AA21104" s="255">
        <v>8023.54</v>
      </c>
      <c r="AB21104" s="70">
        <v>0</v>
      </c>
      <c r="AC21104" s="70">
        <v>0</v>
      </c>
      <c r="AD21104" s="14">
        <v>0</v>
      </c>
      <c r="AE21104" s="14">
        <v>0</v>
      </c>
      <c r="AF21104" s="14">
        <v>0</v>
      </c>
      <c r="AG21104" s="8" t="s">
        <v>1143</v>
      </c>
      <c r="AH21104" s="8" t="s">
        <v>33599</v>
      </c>
      <c r="AI21104" s="8" t="s">
        <v>33600</v>
      </c>
      <c r="AJ21104" s="8"/>
      <c r="AK21104" s="8"/>
      <c r="AL21104" s="8"/>
      <c r="AM21104" s="8"/>
      <c r="AN21104" s="8"/>
      <c r="AO21104" s="8"/>
      <c r="AP21104" s="8"/>
      <c r="AQ21104" s="8"/>
      <c r="AR21104" s="8"/>
    </row>
    <row r="21105" spans="1:44" s="1" customFormat="1" ht="20.100000000000001" customHeight="1" x14ac:dyDescent="0.25">
      <c r="A21105" s="25" t="s">
        <v>33601</v>
      </c>
      <c r="B21105" s="8" t="s">
        <v>29765</v>
      </c>
      <c r="C21105" s="8" t="s">
        <v>29766</v>
      </c>
      <c r="D21105" s="8" t="s">
        <v>29766</v>
      </c>
      <c r="E21105" s="8" t="s">
        <v>135</v>
      </c>
      <c r="F21105" s="8"/>
      <c r="G21105" s="8"/>
      <c r="H21105" s="8" t="s">
        <v>2556</v>
      </c>
      <c r="I21105" s="15">
        <v>111010000</v>
      </c>
      <c r="J21105" s="15" t="s">
        <v>868</v>
      </c>
      <c r="K21105" s="8" t="s">
        <v>167</v>
      </c>
      <c r="L21105" s="8" t="s">
        <v>102</v>
      </c>
      <c r="M21105" s="8">
        <v>710000000</v>
      </c>
      <c r="N21105" s="15" t="s">
        <v>33602</v>
      </c>
      <c r="O21105" s="8"/>
      <c r="P21105" s="8"/>
      <c r="Q21105" s="8"/>
      <c r="R21105" s="8" t="s">
        <v>137</v>
      </c>
      <c r="S21105" s="8"/>
      <c r="T21105" s="8"/>
      <c r="U21105" s="8">
        <v>0</v>
      </c>
      <c r="V21105" s="8">
        <v>0</v>
      </c>
      <c r="W21105" s="8">
        <v>100</v>
      </c>
      <c r="X21105" s="252" t="s">
        <v>33590</v>
      </c>
      <c r="Y21105" s="252" t="s">
        <v>107</v>
      </c>
      <c r="Z21105" s="255">
        <v>10</v>
      </c>
      <c r="AA21105" s="255">
        <v>5280.89</v>
      </c>
      <c r="AB21105" s="70">
        <v>0</v>
      </c>
      <c r="AC21105" s="70">
        <v>0</v>
      </c>
      <c r="AD21105" s="14">
        <v>0</v>
      </c>
      <c r="AE21105" s="14">
        <v>0</v>
      </c>
      <c r="AF21105" s="14">
        <v>0</v>
      </c>
      <c r="AG21105" s="8" t="s">
        <v>1143</v>
      </c>
      <c r="AH21105" s="8" t="s">
        <v>33603</v>
      </c>
      <c r="AI21105" s="8" t="s">
        <v>33604</v>
      </c>
      <c r="AJ21105" s="8"/>
      <c r="AK21105" s="8"/>
      <c r="AL21105" s="8"/>
      <c r="AM21105" s="8"/>
      <c r="AN21105" s="8"/>
      <c r="AO21105" s="8"/>
      <c r="AP21105" s="8"/>
      <c r="AQ21105" s="8"/>
      <c r="AR21105" s="8"/>
    </row>
    <row r="21106" spans="1:44" s="1" customFormat="1" ht="20.100000000000001" customHeight="1" x14ac:dyDescent="0.25">
      <c r="A21106" s="25" t="s">
        <v>33605</v>
      </c>
      <c r="B21106" s="8" t="s">
        <v>29765</v>
      </c>
      <c r="C21106" s="8" t="s">
        <v>29766</v>
      </c>
      <c r="D21106" s="8" t="s">
        <v>29766</v>
      </c>
      <c r="E21106" s="8" t="s">
        <v>135</v>
      </c>
      <c r="F21106" s="8"/>
      <c r="G21106" s="8"/>
      <c r="H21106" s="8" t="s">
        <v>2556</v>
      </c>
      <c r="I21106" s="15">
        <v>111010000</v>
      </c>
      <c r="J21106" s="15" t="s">
        <v>868</v>
      </c>
      <c r="K21106" s="8" t="s">
        <v>167</v>
      </c>
      <c r="L21106" s="8" t="s">
        <v>102</v>
      </c>
      <c r="M21106" s="8" t="s">
        <v>2281</v>
      </c>
      <c r="N21106" s="15" t="s">
        <v>33594</v>
      </c>
      <c r="O21106" s="8"/>
      <c r="P21106" s="8"/>
      <c r="Q21106" s="8"/>
      <c r="R21106" s="8" t="s">
        <v>137</v>
      </c>
      <c r="S21106" s="8"/>
      <c r="T21106" s="8"/>
      <c r="U21106" s="8">
        <v>0</v>
      </c>
      <c r="V21106" s="8">
        <v>0</v>
      </c>
      <c r="W21106" s="8">
        <v>100</v>
      </c>
      <c r="X21106" s="252" t="s">
        <v>33590</v>
      </c>
      <c r="Y21106" s="252" t="s">
        <v>107</v>
      </c>
      <c r="Z21106" s="255">
        <v>48</v>
      </c>
      <c r="AA21106" s="255">
        <v>8099.23</v>
      </c>
      <c r="AB21106" s="70">
        <v>0</v>
      </c>
      <c r="AC21106" s="70">
        <v>0</v>
      </c>
      <c r="AD21106" s="14">
        <v>0</v>
      </c>
      <c r="AE21106" s="14">
        <v>0</v>
      </c>
      <c r="AF21106" s="14">
        <v>0</v>
      </c>
      <c r="AG21106" s="8" t="s">
        <v>1143</v>
      </c>
      <c r="AH21106" s="8" t="s">
        <v>33606</v>
      </c>
      <c r="AI21106" s="8" t="s">
        <v>33607</v>
      </c>
      <c r="AJ21106" s="8"/>
      <c r="AK21106" s="8"/>
      <c r="AL21106" s="8"/>
      <c r="AM21106" s="8"/>
      <c r="AN21106" s="8"/>
      <c r="AO21106" s="8"/>
      <c r="AP21106" s="8"/>
      <c r="AQ21106" s="8"/>
      <c r="AR21106" s="8"/>
    </row>
    <row r="21107" spans="1:44" s="1" customFormat="1" ht="20.100000000000001" customHeight="1" x14ac:dyDescent="0.25">
      <c r="A21107" s="25" t="s">
        <v>33608</v>
      </c>
      <c r="B21107" s="8" t="s">
        <v>29765</v>
      </c>
      <c r="C21107" s="8" t="s">
        <v>29766</v>
      </c>
      <c r="D21107" s="8" t="s">
        <v>29766</v>
      </c>
      <c r="E21107" s="8" t="s">
        <v>135</v>
      </c>
      <c r="F21107" s="8"/>
      <c r="G21107" s="8"/>
      <c r="H21107" s="8" t="s">
        <v>2556</v>
      </c>
      <c r="I21107" s="15">
        <v>111010000</v>
      </c>
      <c r="J21107" s="15" t="s">
        <v>868</v>
      </c>
      <c r="K21107" s="8" t="s">
        <v>167</v>
      </c>
      <c r="L21107" s="8" t="s">
        <v>102</v>
      </c>
      <c r="M21107" s="8">
        <v>710000000</v>
      </c>
      <c r="N21107" s="15" t="s">
        <v>33602</v>
      </c>
      <c r="O21107" s="8"/>
      <c r="P21107" s="8"/>
      <c r="Q21107" s="8"/>
      <c r="R21107" s="8" t="s">
        <v>137</v>
      </c>
      <c r="S21107" s="8"/>
      <c r="T21107" s="8"/>
      <c r="U21107" s="8">
        <v>0</v>
      </c>
      <c r="V21107" s="8">
        <v>0</v>
      </c>
      <c r="W21107" s="8">
        <v>100</v>
      </c>
      <c r="X21107" s="252" t="s">
        <v>33590</v>
      </c>
      <c r="Y21107" s="252" t="s">
        <v>107</v>
      </c>
      <c r="Z21107" s="255">
        <v>10</v>
      </c>
      <c r="AA21107" s="255">
        <v>3446.77</v>
      </c>
      <c r="AB21107" s="70">
        <v>0</v>
      </c>
      <c r="AC21107" s="70">
        <v>0</v>
      </c>
      <c r="AD21107" s="14">
        <v>0</v>
      </c>
      <c r="AE21107" s="14">
        <v>0</v>
      </c>
      <c r="AF21107" s="14">
        <v>0</v>
      </c>
      <c r="AG21107" s="8" t="s">
        <v>1143</v>
      </c>
      <c r="AH21107" s="8" t="s">
        <v>33609</v>
      </c>
      <c r="AI21107" s="8" t="s">
        <v>33610</v>
      </c>
      <c r="AJ21107" s="8"/>
      <c r="AK21107" s="8"/>
      <c r="AL21107" s="8"/>
      <c r="AM21107" s="8"/>
      <c r="AN21107" s="8"/>
      <c r="AO21107" s="8"/>
      <c r="AP21107" s="8"/>
      <c r="AQ21107" s="8"/>
      <c r="AR21107" s="8"/>
    </row>
    <row r="21108" spans="1:44" s="1" customFormat="1" ht="20.100000000000001" customHeight="1" x14ac:dyDescent="0.25">
      <c r="A21108" s="25" t="s">
        <v>33611</v>
      </c>
      <c r="B21108" s="8" t="s">
        <v>29765</v>
      </c>
      <c r="C21108" s="8" t="s">
        <v>29766</v>
      </c>
      <c r="D21108" s="8" t="s">
        <v>29766</v>
      </c>
      <c r="E21108" s="8" t="s">
        <v>135</v>
      </c>
      <c r="F21108" s="8"/>
      <c r="G21108" s="8"/>
      <c r="H21108" s="8" t="s">
        <v>2556</v>
      </c>
      <c r="I21108" s="15">
        <v>111010000</v>
      </c>
      <c r="J21108" s="15" t="s">
        <v>868</v>
      </c>
      <c r="K21108" s="8" t="s">
        <v>167</v>
      </c>
      <c r="L21108" s="8" t="s">
        <v>102</v>
      </c>
      <c r="M21108" s="8">
        <v>710000000</v>
      </c>
      <c r="N21108" s="15" t="s">
        <v>33602</v>
      </c>
      <c r="O21108" s="8"/>
      <c r="P21108" s="8"/>
      <c r="Q21108" s="8"/>
      <c r="R21108" s="8" t="s">
        <v>137</v>
      </c>
      <c r="S21108" s="8"/>
      <c r="T21108" s="8"/>
      <c r="U21108" s="8">
        <v>0</v>
      </c>
      <c r="V21108" s="8">
        <v>0</v>
      </c>
      <c r="W21108" s="8">
        <v>100</v>
      </c>
      <c r="X21108" s="252" t="s">
        <v>33590</v>
      </c>
      <c r="Y21108" s="252" t="s">
        <v>107</v>
      </c>
      <c r="Z21108" s="255">
        <v>10</v>
      </c>
      <c r="AA21108" s="255">
        <v>3600.8</v>
      </c>
      <c r="AB21108" s="70">
        <v>0</v>
      </c>
      <c r="AC21108" s="70">
        <v>0</v>
      </c>
      <c r="AD21108" s="14">
        <v>0</v>
      </c>
      <c r="AE21108" s="14">
        <v>0</v>
      </c>
      <c r="AF21108" s="14">
        <v>0</v>
      </c>
      <c r="AG21108" s="8" t="s">
        <v>1143</v>
      </c>
      <c r="AH21108" s="8" t="s">
        <v>33591</v>
      </c>
      <c r="AI21108" s="8" t="s">
        <v>33592</v>
      </c>
      <c r="AJ21108" s="8"/>
      <c r="AK21108" s="8"/>
      <c r="AL21108" s="8"/>
      <c r="AM21108" s="8"/>
      <c r="AN21108" s="8"/>
      <c r="AO21108" s="8"/>
      <c r="AP21108" s="8"/>
      <c r="AQ21108" s="8"/>
      <c r="AR21108" s="8"/>
    </row>
    <row r="21109" spans="1:44" s="1" customFormat="1" ht="20.100000000000001" customHeight="1" x14ac:dyDescent="0.25">
      <c r="A21109" s="25" t="s">
        <v>33612</v>
      </c>
      <c r="B21109" s="8" t="s">
        <v>29765</v>
      </c>
      <c r="C21109" s="8" t="s">
        <v>29766</v>
      </c>
      <c r="D21109" s="8" t="s">
        <v>29766</v>
      </c>
      <c r="E21109" s="8" t="s">
        <v>135</v>
      </c>
      <c r="F21109" s="8"/>
      <c r="G21109" s="8"/>
      <c r="H21109" s="8" t="s">
        <v>2556</v>
      </c>
      <c r="I21109" s="15">
        <v>111010000</v>
      </c>
      <c r="J21109" s="15" t="s">
        <v>868</v>
      </c>
      <c r="K21109" s="8" t="s">
        <v>167</v>
      </c>
      <c r="L21109" s="8" t="s">
        <v>102</v>
      </c>
      <c r="M21109" s="8">
        <v>710000000</v>
      </c>
      <c r="N21109" s="15" t="s">
        <v>33602</v>
      </c>
      <c r="O21109" s="8"/>
      <c r="P21109" s="8"/>
      <c r="Q21109" s="8"/>
      <c r="R21109" s="8" t="s">
        <v>137</v>
      </c>
      <c r="S21109" s="8"/>
      <c r="T21109" s="8"/>
      <c r="U21109" s="8">
        <v>0</v>
      </c>
      <c r="V21109" s="8">
        <v>0</v>
      </c>
      <c r="W21109" s="8">
        <v>100</v>
      </c>
      <c r="X21109" s="252" t="s">
        <v>33590</v>
      </c>
      <c r="Y21109" s="252" t="s">
        <v>107</v>
      </c>
      <c r="Z21109" s="255">
        <v>10</v>
      </c>
      <c r="AA21109" s="255">
        <v>3423.03</v>
      </c>
      <c r="AB21109" s="70">
        <v>0</v>
      </c>
      <c r="AC21109" s="70">
        <v>0</v>
      </c>
      <c r="AD21109" s="14">
        <v>0</v>
      </c>
      <c r="AE21109" s="14">
        <v>0</v>
      </c>
      <c r="AF21109" s="14">
        <v>0</v>
      </c>
      <c r="AG21109" s="8" t="s">
        <v>1143</v>
      </c>
      <c r="AH21109" s="8" t="s">
        <v>33595</v>
      </c>
      <c r="AI21109" s="8" t="s">
        <v>33596</v>
      </c>
      <c r="AJ21109" s="8"/>
      <c r="AK21109" s="8"/>
      <c r="AL21109" s="8"/>
      <c r="AM21109" s="8"/>
      <c r="AN21109" s="8"/>
      <c r="AO21109" s="8"/>
      <c r="AP21109" s="8"/>
      <c r="AQ21109" s="8"/>
      <c r="AR21109" s="8"/>
    </row>
    <row r="21110" spans="1:44" s="1" customFormat="1" ht="20.100000000000001" customHeight="1" x14ac:dyDescent="0.25">
      <c r="A21110" s="25" t="s">
        <v>33613</v>
      </c>
      <c r="B21110" s="8" t="s">
        <v>29765</v>
      </c>
      <c r="C21110" s="8" t="s">
        <v>29766</v>
      </c>
      <c r="D21110" s="8" t="s">
        <v>29766</v>
      </c>
      <c r="E21110" s="8" t="s">
        <v>135</v>
      </c>
      <c r="F21110" s="8"/>
      <c r="G21110" s="8"/>
      <c r="H21110" s="8" t="s">
        <v>2556</v>
      </c>
      <c r="I21110" s="15">
        <v>111010000</v>
      </c>
      <c r="J21110" s="15" t="s">
        <v>868</v>
      </c>
      <c r="K21110" s="8" t="s">
        <v>167</v>
      </c>
      <c r="L21110" s="8" t="s">
        <v>102</v>
      </c>
      <c r="M21110" s="8">
        <v>710000000</v>
      </c>
      <c r="N21110" s="15" t="s">
        <v>33602</v>
      </c>
      <c r="O21110" s="8"/>
      <c r="P21110" s="8"/>
      <c r="Q21110" s="8"/>
      <c r="R21110" s="8" t="s">
        <v>137</v>
      </c>
      <c r="S21110" s="8"/>
      <c r="T21110" s="8"/>
      <c r="U21110" s="8">
        <v>0</v>
      </c>
      <c r="V21110" s="8">
        <v>0</v>
      </c>
      <c r="W21110" s="8">
        <v>100</v>
      </c>
      <c r="X21110" s="252" t="s">
        <v>33590</v>
      </c>
      <c r="Y21110" s="252" t="s">
        <v>107</v>
      </c>
      <c r="Z21110" s="255">
        <v>10</v>
      </c>
      <c r="AA21110" s="255">
        <v>8099.23</v>
      </c>
      <c r="AB21110" s="70">
        <v>0</v>
      </c>
      <c r="AC21110" s="70">
        <v>0</v>
      </c>
      <c r="AD21110" s="14">
        <v>0</v>
      </c>
      <c r="AE21110" s="14">
        <v>0</v>
      </c>
      <c r="AF21110" s="14">
        <v>0</v>
      </c>
      <c r="AG21110" s="8" t="s">
        <v>1143</v>
      </c>
      <c r="AH21110" s="8" t="s">
        <v>33606</v>
      </c>
      <c r="AI21110" s="8" t="s">
        <v>33607</v>
      </c>
      <c r="AJ21110" s="8"/>
      <c r="AK21110" s="8"/>
      <c r="AL21110" s="8"/>
      <c r="AM21110" s="8"/>
      <c r="AN21110" s="8"/>
      <c r="AO21110" s="8"/>
      <c r="AP21110" s="8"/>
      <c r="AQ21110" s="8"/>
      <c r="AR21110" s="8"/>
    </row>
    <row r="21111" spans="1:44" s="1" customFormat="1" ht="20.100000000000001" customHeight="1" x14ac:dyDescent="0.25">
      <c r="A21111" s="25" t="s">
        <v>33614</v>
      </c>
      <c r="B21111" s="8" t="s">
        <v>29765</v>
      </c>
      <c r="C21111" s="8" t="s">
        <v>29766</v>
      </c>
      <c r="D21111" s="8" t="s">
        <v>29766</v>
      </c>
      <c r="E21111" s="8" t="s">
        <v>135</v>
      </c>
      <c r="F21111" s="8"/>
      <c r="G21111" s="8"/>
      <c r="H21111" s="8" t="s">
        <v>2556</v>
      </c>
      <c r="I21111" s="15">
        <v>111010000</v>
      </c>
      <c r="J21111" s="15" t="s">
        <v>868</v>
      </c>
      <c r="K21111" s="8" t="s">
        <v>167</v>
      </c>
      <c r="L21111" s="8" t="s">
        <v>102</v>
      </c>
      <c r="M21111" s="8">
        <v>710000000</v>
      </c>
      <c r="N21111" s="15" t="s">
        <v>33602</v>
      </c>
      <c r="O21111" s="8"/>
      <c r="P21111" s="8"/>
      <c r="Q21111" s="8"/>
      <c r="R21111" s="8" t="s">
        <v>137</v>
      </c>
      <c r="S21111" s="8"/>
      <c r="T21111" s="8"/>
      <c r="U21111" s="8">
        <v>0</v>
      </c>
      <c r="V21111" s="8">
        <v>0</v>
      </c>
      <c r="W21111" s="8">
        <v>100</v>
      </c>
      <c r="X21111" s="252" t="s">
        <v>33590</v>
      </c>
      <c r="Y21111" s="252" t="s">
        <v>107</v>
      </c>
      <c r="Z21111" s="255">
        <v>10</v>
      </c>
      <c r="AA21111" s="255">
        <v>8023.54</v>
      </c>
      <c r="AB21111" s="70">
        <v>0</v>
      </c>
      <c r="AC21111" s="70">
        <v>0</v>
      </c>
      <c r="AD21111" s="14">
        <v>0</v>
      </c>
      <c r="AE21111" s="14">
        <v>0</v>
      </c>
      <c r="AF21111" s="14">
        <v>0</v>
      </c>
      <c r="AG21111" s="8" t="s">
        <v>1143</v>
      </c>
      <c r="AH21111" s="8" t="s">
        <v>33599</v>
      </c>
      <c r="AI21111" s="8" t="s">
        <v>33600</v>
      </c>
      <c r="AJ21111" s="8"/>
      <c r="AK21111" s="8"/>
      <c r="AL21111" s="8"/>
      <c r="AM21111" s="8"/>
      <c r="AN21111" s="8"/>
      <c r="AO21111" s="8"/>
      <c r="AP21111" s="8"/>
      <c r="AQ21111" s="8"/>
      <c r="AR21111" s="8"/>
    </row>
    <row r="21112" spans="1:44" s="1" customFormat="1" ht="20.100000000000001" customHeight="1" x14ac:dyDescent="0.25">
      <c r="A21112" s="25" t="s">
        <v>33615</v>
      </c>
      <c r="B21112" s="8" t="s">
        <v>29765</v>
      </c>
      <c r="C21112" s="8" t="s">
        <v>29766</v>
      </c>
      <c r="D21112" s="8" t="s">
        <v>29766</v>
      </c>
      <c r="E21112" s="8" t="s">
        <v>135</v>
      </c>
      <c r="F21112" s="8"/>
      <c r="G21112" s="8"/>
      <c r="H21112" s="8" t="s">
        <v>2556</v>
      </c>
      <c r="I21112" s="8">
        <v>391010000</v>
      </c>
      <c r="J21112" s="15" t="s">
        <v>877</v>
      </c>
      <c r="K21112" s="8" t="s">
        <v>167</v>
      </c>
      <c r="L21112" s="8" t="s">
        <v>102</v>
      </c>
      <c r="M21112" s="8">
        <v>391010000</v>
      </c>
      <c r="N21112" s="15" t="s">
        <v>33616</v>
      </c>
      <c r="O21112" s="8"/>
      <c r="P21112" s="8"/>
      <c r="Q21112" s="8"/>
      <c r="R21112" s="8" t="s">
        <v>137</v>
      </c>
      <c r="S21112" s="8"/>
      <c r="T21112" s="8"/>
      <c r="U21112" s="8">
        <v>0</v>
      </c>
      <c r="V21112" s="8">
        <v>0</v>
      </c>
      <c r="W21112" s="8">
        <v>100</v>
      </c>
      <c r="X21112" s="252" t="s">
        <v>33590</v>
      </c>
      <c r="Y21112" s="252" t="s">
        <v>107</v>
      </c>
      <c r="Z21112" s="255">
        <v>110</v>
      </c>
      <c r="AA21112" s="255">
        <v>3600.8</v>
      </c>
      <c r="AB21112" s="70">
        <v>0</v>
      </c>
      <c r="AC21112" s="70">
        <v>0</v>
      </c>
      <c r="AD21112" s="14">
        <v>0</v>
      </c>
      <c r="AE21112" s="14">
        <v>0</v>
      </c>
      <c r="AF21112" s="14">
        <v>0</v>
      </c>
      <c r="AG21112" s="8" t="s">
        <v>1150</v>
      </c>
      <c r="AH21112" s="8" t="s">
        <v>33591</v>
      </c>
      <c r="AI21112" s="8" t="s">
        <v>33592</v>
      </c>
      <c r="AJ21112" s="8"/>
      <c r="AK21112" s="8"/>
      <c r="AL21112" s="8"/>
      <c r="AM21112" s="8"/>
      <c r="AN21112" s="8"/>
      <c r="AO21112" s="8"/>
      <c r="AP21112" s="8"/>
      <c r="AQ21112" s="8"/>
      <c r="AR21112" s="8"/>
    </row>
    <row r="21113" spans="1:44" s="1" customFormat="1" ht="20.100000000000001" customHeight="1" x14ac:dyDescent="0.25">
      <c r="A21113" s="25" t="s">
        <v>33617</v>
      </c>
      <c r="B21113" s="8" t="s">
        <v>29765</v>
      </c>
      <c r="C21113" s="8" t="s">
        <v>29766</v>
      </c>
      <c r="D21113" s="8" t="s">
        <v>29766</v>
      </c>
      <c r="E21113" s="8" t="s">
        <v>135</v>
      </c>
      <c r="F21113" s="8"/>
      <c r="G21113" s="8"/>
      <c r="H21113" s="8" t="s">
        <v>2556</v>
      </c>
      <c r="I21113" s="8">
        <v>391010000</v>
      </c>
      <c r="J21113" s="15" t="s">
        <v>877</v>
      </c>
      <c r="K21113" s="8" t="s">
        <v>167</v>
      </c>
      <c r="L21113" s="8" t="s">
        <v>102</v>
      </c>
      <c r="M21113" s="8">
        <v>391010000</v>
      </c>
      <c r="N21113" s="15" t="s">
        <v>33616</v>
      </c>
      <c r="O21113" s="8"/>
      <c r="P21113" s="8"/>
      <c r="Q21113" s="8"/>
      <c r="R21113" s="8" t="s">
        <v>137</v>
      </c>
      <c r="S21113" s="8"/>
      <c r="T21113" s="8"/>
      <c r="U21113" s="8">
        <v>0</v>
      </c>
      <c r="V21113" s="8">
        <v>0</v>
      </c>
      <c r="W21113" s="8">
        <v>100</v>
      </c>
      <c r="X21113" s="252" t="s">
        <v>33590</v>
      </c>
      <c r="Y21113" s="252" t="s">
        <v>107</v>
      </c>
      <c r="Z21113" s="255">
        <v>48</v>
      </c>
      <c r="AA21113" s="255">
        <v>8099.23</v>
      </c>
      <c r="AB21113" s="70">
        <v>0</v>
      </c>
      <c r="AC21113" s="70">
        <v>0</v>
      </c>
      <c r="AD21113" s="14">
        <v>0</v>
      </c>
      <c r="AE21113" s="14">
        <v>0</v>
      </c>
      <c r="AF21113" s="14">
        <v>0</v>
      </c>
      <c r="AG21113" s="8" t="s">
        <v>1150</v>
      </c>
      <c r="AH21113" s="8" t="s">
        <v>33606</v>
      </c>
      <c r="AI21113" s="8" t="s">
        <v>33607</v>
      </c>
      <c r="AJ21113" s="8"/>
      <c r="AK21113" s="8"/>
      <c r="AL21113" s="8"/>
      <c r="AM21113" s="8"/>
      <c r="AN21113" s="8"/>
      <c r="AO21113" s="8"/>
      <c r="AP21113" s="8"/>
      <c r="AQ21113" s="8"/>
      <c r="AR21113" s="8"/>
    </row>
    <row r="21114" spans="1:44" s="1" customFormat="1" ht="20.100000000000001" customHeight="1" x14ac:dyDescent="0.25">
      <c r="A21114" s="25" t="s">
        <v>33618</v>
      </c>
      <c r="B21114" s="8" t="s">
        <v>29765</v>
      </c>
      <c r="C21114" s="8" t="s">
        <v>29766</v>
      </c>
      <c r="D21114" s="8" t="s">
        <v>29766</v>
      </c>
      <c r="E21114" s="8" t="s">
        <v>135</v>
      </c>
      <c r="F21114" s="8"/>
      <c r="G21114" s="8"/>
      <c r="H21114" s="8" t="s">
        <v>2556</v>
      </c>
      <c r="I21114" s="8">
        <v>391010000</v>
      </c>
      <c r="J21114" s="15" t="s">
        <v>877</v>
      </c>
      <c r="K21114" s="8" t="s">
        <v>167</v>
      </c>
      <c r="L21114" s="8" t="s">
        <v>102</v>
      </c>
      <c r="M21114" s="8">
        <v>391010000</v>
      </c>
      <c r="N21114" s="15" t="s">
        <v>33616</v>
      </c>
      <c r="O21114" s="8"/>
      <c r="P21114" s="8"/>
      <c r="Q21114" s="8"/>
      <c r="R21114" s="8" t="s">
        <v>137</v>
      </c>
      <c r="S21114" s="8"/>
      <c r="T21114" s="8"/>
      <c r="U21114" s="8">
        <v>0</v>
      </c>
      <c r="V21114" s="8">
        <v>0</v>
      </c>
      <c r="W21114" s="8">
        <v>100</v>
      </c>
      <c r="X21114" s="252" t="s">
        <v>33590</v>
      </c>
      <c r="Y21114" s="252" t="s">
        <v>107</v>
      </c>
      <c r="Z21114" s="255">
        <v>48</v>
      </c>
      <c r="AA21114" s="255">
        <v>5280.89</v>
      </c>
      <c r="AB21114" s="70">
        <v>0</v>
      </c>
      <c r="AC21114" s="70">
        <v>0</v>
      </c>
      <c r="AD21114" s="14">
        <v>0</v>
      </c>
      <c r="AE21114" s="14">
        <v>0</v>
      </c>
      <c r="AF21114" s="14">
        <v>0</v>
      </c>
      <c r="AG21114" s="8" t="s">
        <v>1150</v>
      </c>
      <c r="AH21114" s="8" t="s">
        <v>33603</v>
      </c>
      <c r="AI21114" s="8" t="s">
        <v>33604</v>
      </c>
      <c r="AJ21114" s="8"/>
      <c r="AK21114" s="8"/>
      <c r="AL21114" s="8"/>
      <c r="AM21114" s="8"/>
      <c r="AN21114" s="8"/>
      <c r="AO21114" s="8"/>
      <c r="AP21114" s="8"/>
      <c r="AQ21114" s="8"/>
      <c r="AR21114" s="8"/>
    </row>
    <row r="21115" spans="1:44" s="1" customFormat="1" ht="20.100000000000001" customHeight="1" x14ac:dyDescent="0.25">
      <c r="A21115" s="25" t="s">
        <v>33619</v>
      </c>
      <c r="B21115" s="8" t="s">
        <v>29765</v>
      </c>
      <c r="C21115" s="8" t="s">
        <v>29766</v>
      </c>
      <c r="D21115" s="8" t="s">
        <v>29766</v>
      </c>
      <c r="E21115" s="8" t="s">
        <v>135</v>
      </c>
      <c r="F21115" s="8"/>
      <c r="G21115" s="8"/>
      <c r="H21115" s="8" t="s">
        <v>2556</v>
      </c>
      <c r="I21115" s="8">
        <v>391010000</v>
      </c>
      <c r="J21115" s="15" t="s">
        <v>877</v>
      </c>
      <c r="K21115" s="8" t="s">
        <v>167</v>
      </c>
      <c r="L21115" s="8" t="s">
        <v>102</v>
      </c>
      <c r="M21115" s="8">
        <v>391010000</v>
      </c>
      <c r="N21115" s="15" t="s">
        <v>33616</v>
      </c>
      <c r="O21115" s="8"/>
      <c r="P21115" s="8"/>
      <c r="Q21115" s="8"/>
      <c r="R21115" s="8" t="s">
        <v>137</v>
      </c>
      <c r="S21115" s="8"/>
      <c r="T21115" s="8"/>
      <c r="U21115" s="8">
        <v>0</v>
      </c>
      <c r="V21115" s="8">
        <v>0</v>
      </c>
      <c r="W21115" s="8">
        <v>100</v>
      </c>
      <c r="X21115" s="252" t="s">
        <v>33590</v>
      </c>
      <c r="Y21115" s="252" t="s">
        <v>107</v>
      </c>
      <c r="Z21115" s="255">
        <v>48</v>
      </c>
      <c r="AA21115" s="255">
        <v>8023.54</v>
      </c>
      <c r="AB21115" s="70">
        <v>0</v>
      </c>
      <c r="AC21115" s="70">
        <v>0</v>
      </c>
      <c r="AD21115" s="14">
        <v>0</v>
      </c>
      <c r="AE21115" s="14">
        <v>0</v>
      </c>
      <c r="AF21115" s="14">
        <v>0</v>
      </c>
      <c r="AG21115" s="8" t="s">
        <v>1150</v>
      </c>
      <c r="AH21115" s="8" t="s">
        <v>33599</v>
      </c>
      <c r="AI21115" s="8" t="s">
        <v>33600</v>
      </c>
      <c r="AJ21115" s="8"/>
      <c r="AK21115" s="8"/>
      <c r="AL21115" s="8"/>
      <c r="AM21115" s="8"/>
      <c r="AN21115" s="8"/>
      <c r="AO21115" s="8"/>
      <c r="AP21115" s="8"/>
      <c r="AQ21115" s="8"/>
      <c r="AR21115" s="8"/>
    </row>
    <row r="21116" spans="1:44" s="1" customFormat="1" ht="20.100000000000001" customHeight="1" x14ac:dyDescent="0.25">
      <c r="A21116" s="25" t="s">
        <v>33620</v>
      </c>
      <c r="B21116" s="8" t="s">
        <v>29765</v>
      </c>
      <c r="C21116" s="8" t="s">
        <v>29766</v>
      </c>
      <c r="D21116" s="8" t="s">
        <v>29766</v>
      </c>
      <c r="E21116" s="8" t="s">
        <v>135</v>
      </c>
      <c r="F21116" s="8"/>
      <c r="G21116" s="8"/>
      <c r="H21116" s="8" t="s">
        <v>2556</v>
      </c>
      <c r="I21116" s="8">
        <v>551010000</v>
      </c>
      <c r="J21116" s="15" t="s">
        <v>882</v>
      </c>
      <c r="K21116" s="8" t="s">
        <v>167</v>
      </c>
      <c r="L21116" s="8" t="s">
        <v>102</v>
      </c>
      <c r="M21116" s="8">
        <v>550000000</v>
      </c>
      <c r="N21116" s="15" t="s">
        <v>33621</v>
      </c>
      <c r="O21116" s="8"/>
      <c r="P21116" s="8"/>
      <c r="Q21116" s="8"/>
      <c r="R21116" s="8" t="s">
        <v>137</v>
      </c>
      <c r="S21116" s="8"/>
      <c r="T21116" s="8"/>
      <c r="U21116" s="8">
        <v>0</v>
      </c>
      <c r="V21116" s="8">
        <v>0</v>
      </c>
      <c r="W21116" s="8">
        <v>100</v>
      </c>
      <c r="X21116" s="252" t="s">
        <v>33590</v>
      </c>
      <c r="Y21116" s="252" t="s">
        <v>107</v>
      </c>
      <c r="Z21116" s="255">
        <v>12</v>
      </c>
      <c r="AA21116" s="255">
        <v>3600.8</v>
      </c>
      <c r="AB21116" s="70">
        <v>0</v>
      </c>
      <c r="AC21116" s="70">
        <v>0</v>
      </c>
      <c r="AD21116" s="14">
        <v>0</v>
      </c>
      <c r="AE21116" s="14">
        <v>0</v>
      </c>
      <c r="AF21116" s="14">
        <v>0</v>
      </c>
      <c r="AG21116" s="8" t="s">
        <v>1155</v>
      </c>
      <c r="AH21116" s="8" t="s">
        <v>33591</v>
      </c>
      <c r="AI21116" s="8" t="s">
        <v>33592</v>
      </c>
      <c r="AJ21116" s="8"/>
      <c r="AK21116" s="8"/>
      <c r="AL21116" s="8"/>
      <c r="AM21116" s="8"/>
      <c r="AN21116" s="8"/>
      <c r="AO21116" s="8"/>
      <c r="AP21116" s="8"/>
      <c r="AQ21116" s="8"/>
      <c r="AR21116" s="8"/>
    </row>
    <row r="21117" spans="1:44" s="1" customFormat="1" ht="20.100000000000001" customHeight="1" x14ac:dyDescent="0.25">
      <c r="A21117" s="25" t="s">
        <v>33622</v>
      </c>
      <c r="B21117" s="8" t="s">
        <v>29765</v>
      </c>
      <c r="C21117" s="8" t="s">
        <v>29766</v>
      </c>
      <c r="D21117" s="8" t="s">
        <v>29766</v>
      </c>
      <c r="E21117" s="8" t="s">
        <v>135</v>
      </c>
      <c r="F21117" s="8"/>
      <c r="G21117" s="8"/>
      <c r="H21117" s="8" t="s">
        <v>2556</v>
      </c>
      <c r="I21117" s="8">
        <v>551010000</v>
      </c>
      <c r="J21117" s="15" t="s">
        <v>882</v>
      </c>
      <c r="K21117" s="8" t="s">
        <v>167</v>
      </c>
      <c r="L21117" s="8" t="s">
        <v>102</v>
      </c>
      <c r="M21117" s="8">
        <v>550000000</v>
      </c>
      <c r="N21117" s="15" t="s">
        <v>33621</v>
      </c>
      <c r="O21117" s="8"/>
      <c r="P21117" s="8"/>
      <c r="Q21117" s="8"/>
      <c r="R21117" s="8" t="s">
        <v>137</v>
      </c>
      <c r="S21117" s="8"/>
      <c r="T21117" s="8"/>
      <c r="U21117" s="8">
        <v>0</v>
      </c>
      <c r="V21117" s="8">
        <v>0</v>
      </c>
      <c r="W21117" s="8">
        <v>100</v>
      </c>
      <c r="X21117" s="252" t="s">
        <v>33590</v>
      </c>
      <c r="Y21117" s="252" t="s">
        <v>107</v>
      </c>
      <c r="Z21117" s="255">
        <v>12</v>
      </c>
      <c r="AA21117" s="255">
        <v>3423.03</v>
      </c>
      <c r="AB21117" s="70">
        <v>0</v>
      </c>
      <c r="AC21117" s="70">
        <v>0</v>
      </c>
      <c r="AD21117" s="14">
        <v>0</v>
      </c>
      <c r="AE21117" s="14">
        <v>0</v>
      </c>
      <c r="AF21117" s="14">
        <v>0</v>
      </c>
      <c r="AG21117" s="8" t="s">
        <v>1155</v>
      </c>
      <c r="AH21117" s="8" t="s">
        <v>33595</v>
      </c>
      <c r="AI21117" s="8" t="s">
        <v>33596</v>
      </c>
      <c r="AJ21117" s="8"/>
      <c r="AK21117" s="8"/>
      <c r="AL21117" s="8"/>
      <c r="AM21117" s="8"/>
      <c r="AN21117" s="8"/>
      <c r="AO21117" s="8"/>
      <c r="AP21117" s="8"/>
      <c r="AQ21117" s="8"/>
      <c r="AR21117" s="8"/>
    </row>
    <row r="21118" spans="1:44" s="1" customFormat="1" ht="20.100000000000001" customHeight="1" x14ac:dyDescent="0.25">
      <c r="A21118" s="25" t="s">
        <v>33623</v>
      </c>
      <c r="B21118" s="8" t="s">
        <v>29765</v>
      </c>
      <c r="C21118" s="8" t="s">
        <v>29766</v>
      </c>
      <c r="D21118" s="8" t="s">
        <v>29766</v>
      </c>
      <c r="E21118" s="8" t="s">
        <v>135</v>
      </c>
      <c r="F21118" s="8"/>
      <c r="G21118" s="8"/>
      <c r="H21118" s="8" t="s">
        <v>2556</v>
      </c>
      <c r="I21118" s="8">
        <v>551010000</v>
      </c>
      <c r="J21118" s="15" t="s">
        <v>882</v>
      </c>
      <c r="K21118" s="8" t="s">
        <v>167</v>
      </c>
      <c r="L21118" s="8" t="s">
        <v>102</v>
      </c>
      <c r="M21118" s="8">
        <v>551010000</v>
      </c>
      <c r="N21118" s="15" t="s">
        <v>33624</v>
      </c>
      <c r="O21118" s="8"/>
      <c r="P21118" s="8"/>
      <c r="Q21118" s="8"/>
      <c r="R21118" s="8" t="s">
        <v>137</v>
      </c>
      <c r="S21118" s="8"/>
      <c r="T21118" s="8"/>
      <c r="U21118" s="8">
        <v>0</v>
      </c>
      <c r="V21118" s="8">
        <v>0</v>
      </c>
      <c r="W21118" s="8">
        <v>100</v>
      </c>
      <c r="X21118" s="252" t="s">
        <v>33590</v>
      </c>
      <c r="Y21118" s="252" t="s">
        <v>107</v>
      </c>
      <c r="Z21118" s="255">
        <v>12</v>
      </c>
      <c r="AA21118" s="255">
        <v>3600.8</v>
      </c>
      <c r="AB21118" s="70">
        <v>0</v>
      </c>
      <c r="AC21118" s="70">
        <v>0</v>
      </c>
      <c r="AD21118" s="14">
        <v>0</v>
      </c>
      <c r="AE21118" s="14">
        <v>0</v>
      </c>
      <c r="AF21118" s="14">
        <v>0</v>
      </c>
      <c r="AG21118" s="8" t="s">
        <v>1155</v>
      </c>
      <c r="AH21118" s="8" t="s">
        <v>33591</v>
      </c>
      <c r="AI21118" s="8" t="s">
        <v>33592</v>
      </c>
      <c r="AJ21118" s="8"/>
      <c r="AK21118" s="8"/>
      <c r="AL21118" s="8"/>
      <c r="AM21118" s="8"/>
      <c r="AN21118" s="8"/>
      <c r="AO21118" s="8"/>
      <c r="AP21118" s="8"/>
      <c r="AQ21118" s="8"/>
      <c r="AR21118" s="8"/>
    </row>
    <row r="21119" spans="1:44" s="1" customFormat="1" ht="20.100000000000001" customHeight="1" x14ac:dyDescent="0.25">
      <c r="A21119" s="25" t="s">
        <v>33625</v>
      </c>
      <c r="B21119" s="8" t="s">
        <v>29765</v>
      </c>
      <c r="C21119" s="8" t="s">
        <v>29766</v>
      </c>
      <c r="D21119" s="8" t="s">
        <v>29766</v>
      </c>
      <c r="E21119" s="8" t="s">
        <v>135</v>
      </c>
      <c r="F21119" s="8"/>
      <c r="G21119" s="8"/>
      <c r="H21119" s="8" t="s">
        <v>2556</v>
      </c>
      <c r="I21119" s="8">
        <v>551010000</v>
      </c>
      <c r="J21119" s="15" t="s">
        <v>882</v>
      </c>
      <c r="K21119" s="8" t="s">
        <v>167</v>
      </c>
      <c r="L21119" s="8" t="s">
        <v>102</v>
      </c>
      <c r="M21119" s="8">
        <v>551010000</v>
      </c>
      <c r="N21119" s="15" t="s">
        <v>33624</v>
      </c>
      <c r="O21119" s="8"/>
      <c r="P21119" s="8"/>
      <c r="Q21119" s="8"/>
      <c r="R21119" s="8" t="s">
        <v>137</v>
      </c>
      <c r="S21119" s="8"/>
      <c r="T21119" s="8"/>
      <c r="U21119" s="8">
        <v>0</v>
      </c>
      <c r="V21119" s="8">
        <v>0</v>
      </c>
      <c r="W21119" s="8">
        <v>100</v>
      </c>
      <c r="X21119" s="252" t="s">
        <v>33590</v>
      </c>
      <c r="Y21119" s="252" t="s">
        <v>107</v>
      </c>
      <c r="Z21119" s="255">
        <v>12</v>
      </c>
      <c r="AA21119" s="255">
        <v>3423.03</v>
      </c>
      <c r="AB21119" s="70">
        <v>0</v>
      </c>
      <c r="AC21119" s="70">
        <v>0</v>
      </c>
      <c r="AD21119" s="14">
        <v>0</v>
      </c>
      <c r="AE21119" s="14">
        <v>0</v>
      </c>
      <c r="AF21119" s="14">
        <v>0</v>
      </c>
      <c r="AG21119" s="8" t="s">
        <v>1155</v>
      </c>
      <c r="AH21119" s="8" t="s">
        <v>33595</v>
      </c>
      <c r="AI21119" s="8" t="s">
        <v>33596</v>
      </c>
      <c r="AJ21119" s="8"/>
      <c r="AK21119" s="8"/>
      <c r="AL21119" s="8"/>
      <c r="AM21119" s="8"/>
      <c r="AN21119" s="8"/>
      <c r="AO21119" s="8"/>
      <c r="AP21119" s="8"/>
      <c r="AQ21119" s="8"/>
      <c r="AR21119" s="8"/>
    </row>
    <row r="21120" spans="1:44" s="1" customFormat="1" ht="20.100000000000001" customHeight="1" x14ac:dyDescent="0.25">
      <c r="A21120" s="25" t="s">
        <v>33626</v>
      </c>
      <c r="B21120" s="8" t="s">
        <v>29765</v>
      </c>
      <c r="C21120" s="8" t="s">
        <v>29766</v>
      </c>
      <c r="D21120" s="8" t="s">
        <v>29766</v>
      </c>
      <c r="E21120" s="8" t="s">
        <v>135</v>
      </c>
      <c r="F21120" s="8"/>
      <c r="G21120" s="8"/>
      <c r="H21120" s="8" t="s">
        <v>2556</v>
      </c>
      <c r="I21120" s="8">
        <v>351010000</v>
      </c>
      <c r="J21120" s="15" t="s">
        <v>887</v>
      </c>
      <c r="K21120" s="8" t="s">
        <v>167</v>
      </c>
      <c r="L21120" s="8" t="s">
        <v>102</v>
      </c>
      <c r="M21120" s="8">
        <v>350000000</v>
      </c>
      <c r="N21120" s="15" t="s">
        <v>33627</v>
      </c>
      <c r="O21120" s="8"/>
      <c r="P21120" s="8"/>
      <c r="Q21120" s="8"/>
      <c r="R21120" s="8" t="s">
        <v>137</v>
      </c>
      <c r="S21120" s="8"/>
      <c r="T21120" s="8"/>
      <c r="U21120" s="8">
        <v>0</v>
      </c>
      <c r="V21120" s="8">
        <v>0</v>
      </c>
      <c r="W21120" s="8">
        <v>100</v>
      </c>
      <c r="X21120" s="252" t="s">
        <v>33590</v>
      </c>
      <c r="Y21120" s="252" t="s">
        <v>107</v>
      </c>
      <c r="Z21120" s="255">
        <v>48</v>
      </c>
      <c r="AA21120" s="255">
        <v>8023.54</v>
      </c>
      <c r="AB21120" s="70">
        <v>0</v>
      </c>
      <c r="AC21120" s="70">
        <v>0</v>
      </c>
      <c r="AD21120" s="14">
        <v>0</v>
      </c>
      <c r="AE21120" s="14">
        <v>0</v>
      </c>
      <c r="AF21120" s="14">
        <v>0</v>
      </c>
      <c r="AG21120" s="8" t="s">
        <v>1160</v>
      </c>
      <c r="AH21120" s="8" t="s">
        <v>33599</v>
      </c>
      <c r="AI21120" s="8" t="s">
        <v>33600</v>
      </c>
      <c r="AJ21120" s="8"/>
      <c r="AK21120" s="8"/>
      <c r="AL21120" s="8"/>
      <c r="AM21120" s="8"/>
      <c r="AN21120" s="8"/>
      <c r="AO21120" s="8"/>
      <c r="AP21120" s="8"/>
      <c r="AQ21120" s="8"/>
      <c r="AR21120" s="8"/>
    </row>
    <row r="21121" spans="1:44" s="1" customFormat="1" ht="20.100000000000001" customHeight="1" x14ac:dyDescent="0.25">
      <c r="A21121" s="25" t="s">
        <v>33628</v>
      </c>
      <c r="B21121" s="8" t="s">
        <v>29765</v>
      </c>
      <c r="C21121" s="8" t="s">
        <v>29766</v>
      </c>
      <c r="D21121" s="8" t="s">
        <v>29766</v>
      </c>
      <c r="E21121" s="8" t="s">
        <v>135</v>
      </c>
      <c r="F21121" s="8"/>
      <c r="G21121" s="8"/>
      <c r="H21121" s="8" t="s">
        <v>2556</v>
      </c>
      <c r="I21121" s="8">
        <v>351010000</v>
      </c>
      <c r="J21121" s="15" t="s">
        <v>887</v>
      </c>
      <c r="K21121" s="8" t="s">
        <v>167</v>
      </c>
      <c r="L21121" s="8" t="s">
        <v>102</v>
      </c>
      <c r="M21121" s="8">
        <v>350000000</v>
      </c>
      <c r="N21121" s="15" t="s">
        <v>33627</v>
      </c>
      <c r="O21121" s="8"/>
      <c r="P21121" s="8"/>
      <c r="Q21121" s="8"/>
      <c r="R21121" s="8" t="s">
        <v>137</v>
      </c>
      <c r="S21121" s="8"/>
      <c r="T21121" s="8"/>
      <c r="U21121" s="8">
        <v>0</v>
      </c>
      <c r="V21121" s="8">
        <v>0</v>
      </c>
      <c r="W21121" s="8">
        <v>100</v>
      </c>
      <c r="X21121" s="252" t="s">
        <v>33590</v>
      </c>
      <c r="Y21121" s="252" t="s">
        <v>107</v>
      </c>
      <c r="Z21121" s="255">
        <v>48</v>
      </c>
      <c r="AA21121" s="255">
        <v>8099.23</v>
      </c>
      <c r="AB21121" s="70">
        <v>0</v>
      </c>
      <c r="AC21121" s="70">
        <v>0</v>
      </c>
      <c r="AD21121" s="14">
        <v>0</v>
      </c>
      <c r="AE21121" s="14">
        <v>0</v>
      </c>
      <c r="AF21121" s="14">
        <v>0</v>
      </c>
      <c r="AG21121" s="8" t="s">
        <v>1160</v>
      </c>
      <c r="AH21121" s="8" t="s">
        <v>33606</v>
      </c>
      <c r="AI21121" s="8" t="s">
        <v>33607</v>
      </c>
      <c r="AJ21121" s="8"/>
      <c r="AK21121" s="8"/>
      <c r="AL21121" s="8"/>
      <c r="AM21121" s="8"/>
      <c r="AN21121" s="8"/>
      <c r="AO21121" s="8"/>
      <c r="AP21121" s="8"/>
      <c r="AQ21121" s="8"/>
      <c r="AR21121" s="8"/>
    </row>
    <row r="21122" spans="1:44" s="1" customFormat="1" ht="20.100000000000001" customHeight="1" x14ac:dyDescent="0.25">
      <c r="A21122" s="25" t="s">
        <v>33629</v>
      </c>
      <c r="B21122" s="8" t="s">
        <v>29765</v>
      </c>
      <c r="C21122" s="8" t="s">
        <v>29766</v>
      </c>
      <c r="D21122" s="8" t="s">
        <v>29766</v>
      </c>
      <c r="E21122" s="8" t="s">
        <v>135</v>
      </c>
      <c r="F21122" s="8"/>
      <c r="G21122" s="8"/>
      <c r="H21122" s="8" t="s">
        <v>2556</v>
      </c>
      <c r="I21122" s="8">
        <v>351010000</v>
      </c>
      <c r="J21122" s="15" t="s">
        <v>887</v>
      </c>
      <c r="K21122" s="8" t="s">
        <v>167</v>
      </c>
      <c r="L21122" s="8" t="s">
        <v>102</v>
      </c>
      <c r="M21122" s="8">
        <v>350000000</v>
      </c>
      <c r="N21122" s="15" t="s">
        <v>33627</v>
      </c>
      <c r="O21122" s="8"/>
      <c r="P21122" s="8"/>
      <c r="Q21122" s="8"/>
      <c r="R21122" s="8" t="s">
        <v>137</v>
      </c>
      <c r="S21122" s="8"/>
      <c r="T21122" s="8"/>
      <c r="U21122" s="8">
        <v>0</v>
      </c>
      <c r="V21122" s="8">
        <v>0</v>
      </c>
      <c r="W21122" s="8">
        <v>100</v>
      </c>
      <c r="X21122" s="252" t="s">
        <v>33590</v>
      </c>
      <c r="Y21122" s="252" t="s">
        <v>107</v>
      </c>
      <c r="Z21122" s="255">
        <v>48</v>
      </c>
      <c r="AA21122" s="255">
        <v>5280.89</v>
      </c>
      <c r="AB21122" s="70">
        <v>0</v>
      </c>
      <c r="AC21122" s="70">
        <v>0</v>
      </c>
      <c r="AD21122" s="14">
        <v>0</v>
      </c>
      <c r="AE21122" s="14">
        <v>0</v>
      </c>
      <c r="AF21122" s="14">
        <v>0</v>
      </c>
      <c r="AG21122" s="8" t="s">
        <v>1160</v>
      </c>
      <c r="AH21122" s="8" t="s">
        <v>33603</v>
      </c>
      <c r="AI21122" s="8" t="s">
        <v>33604</v>
      </c>
      <c r="AJ21122" s="8"/>
      <c r="AK21122" s="8"/>
      <c r="AL21122" s="8"/>
      <c r="AM21122" s="8"/>
      <c r="AN21122" s="8"/>
      <c r="AO21122" s="8"/>
      <c r="AP21122" s="8"/>
      <c r="AQ21122" s="8"/>
      <c r="AR21122" s="8"/>
    </row>
    <row r="21123" spans="1:44" s="1" customFormat="1" ht="20.100000000000001" customHeight="1" x14ac:dyDescent="0.25">
      <c r="A21123" s="25" t="s">
        <v>33630</v>
      </c>
      <c r="B21123" s="8" t="s">
        <v>29765</v>
      </c>
      <c r="C21123" s="8" t="s">
        <v>29766</v>
      </c>
      <c r="D21123" s="8" t="s">
        <v>29766</v>
      </c>
      <c r="E21123" s="8" t="s">
        <v>135</v>
      </c>
      <c r="F21123" s="8"/>
      <c r="G21123" s="8"/>
      <c r="H21123" s="8" t="s">
        <v>2556</v>
      </c>
      <c r="I21123" s="8">
        <v>351010000</v>
      </c>
      <c r="J21123" s="15" t="s">
        <v>887</v>
      </c>
      <c r="K21123" s="8" t="s">
        <v>167</v>
      </c>
      <c r="L21123" s="8" t="s">
        <v>102</v>
      </c>
      <c r="M21123" s="8">
        <v>350000000</v>
      </c>
      <c r="N21123" s="15" t="s">
        <v>33627</v>
      </c>
      <c r="O21123" s="8"/>
      <c r="P21123" s="8"/>
      <c r="Q21123" s="8"/>
      <c r="R21123" s="8" t="s">
        <v>137</v>
      </c>
      <c r="S21123" s="8"/>
      <c r="T21123" s="8"/>
      <c r="U21123" s="8">
        <v>0</v>
      </c>
      <c r="V21123" s="8">
        <v>0</v>
      </c>
      <c r="W21123" s="8">
        <v>100</v>
      </c>
      <c r="X21123" s="252" t="s">
        <v>33590</v>
      </c>
      <c r="Y21123" s="252" t="s">
        <v>107</v>
      </c>
      <c r="Z21123" s="255">
        <v>80</v>
      </c>
      <c r="AA21123" s="255">
        <v>3600.8</v>
      </c>
      <c r="AB21123" s="70">
        <v>288064</v>
      </c>
      <c r="AC21123" s="70">
        <v>322631.68000000005</v>
      </c>
      <c r="AD21123" s="14">
        <v>0</v>
      </c>
      <c r="AE21123" s="14">
        <v>0</v>
      </c>
      <c r="AF21123" s="14">
        <v>0</v>
      </c>
      <c r="AG21123" s="8" t="s">
        <v>1160</v>
      </c>
      <c r="AH21123" s="8" t="s">
        <v>33591</v>
      </c>
      <c r="AI21123" s="8" t="s">
        <v>33592</v>
      </c>
      <c r="AJ21123" s="8"/>
      <c r="AK21123" s="8"/>
      <c r="AL21123" s="8"/>
      <c r="AM21123" s="8"/>
      <c r="AN21123" s="8"/>
      <c r="AO21123" s="8"/>
      <c r="AP21123" s="8"/>
      <c r="AQ21123" s="8"/>
      <c r="AR21123" s="8"/>
    </row>
    <row r="21124" spans="1:44" s="1" customFormat="1" ht="20.100000000000001" customHeight="1" x14ac:dyDescent="0.25">
      <c r="A21124" s="25" t="s">
        <v>33631</v>
      </c>
      <c r="B21124" s="8" t="s">
        <v>29765</v>
      </c>
      <c r="C21124" s="8" t="s">
        <v>29766</v>
      </c>
      <c r="D21124" s="8" t="s">
        <v>29766</v>
      </c>
      <c r="E21124" s="8" t="s">
        <v>135</v>
      </c>
      <c r="F21124" s="8"/>
      <c r="G21124" s="8"/>
      <c r="H21124" s="8" t="s">
        <v>2556</v>
      </c>
      <c r="I21124" s="8">
        <v>351010000</v>
      </c>
      <c r="J21124" s="15" t="s">
        <v>887</v>
      </c>
      <c r="K21124" s="8" t="s">
        <v>167</v>
      </c>
      <c r="L21124" s="8" t="s">
        <v>102</v>
      </c>
      <c r="M21124" s="8">
        <v>350000000</v>
      </c>
      <c r="N21124" s="15" t="s">
        <v>33627</v>
      </c>
      <c r="O21124" s="8"/>
      <c r="P21124" s="8"/>
      <c r="Q21124" s="8"/>
      <c r="R21124" s="8" t="s">
        <v>137</v>
      </c>
      <c r="S21124" s="8"/>
      <c r="T21124" s="8"/>
      <c r="U21124" s="8">
        <v>0</v>
      </c>
      <c r="V21124" s="8">
        <v>0</v>
      </c>
      <c r="W21124" s="8">
        <v>100</v>
      </c>
      <c r="X21124" s="252" t="s">
        <v>33590</v>
      </c>
      <c r="Y21124" s="252" t="s">
        <v>107</v>
      </c>
      <c r="Z21124" s="255">
        <v>30</v>
      </c>
      <c r="AA21124" s="255">
        <v>3423.03</v>
      </c>
      <c r="AB21124" s="70">
        <v>102690.90000000001</v>
      </c>
      <c r="AC21124" s="70">
        <v>115013.80800000002</v>
      </c>
      <c r="AD21124" s="14">
        <v>0</v>
      </c>
      <c r="AE21124" s="14">
        <v>0</v>
      </c>
      <c r="AF21124" s="14">
        <v>0</v>
      </c>
      <c r="AG21124" s="8" t="s">
        <v>1160</v>
      </c>
      <c r="AH21124" s="8" t="s">
        <v>33595</v>
      </c>
      <c r="AI21124" s="8" t="s">
        <v>33596</v>
      </c>
      <c r="AJ21124" s="8"/>
      <c r="AK21124" s="8"/>
      <c r="AL21124" s="8"/>
      <c r="AM21124" s="8"/>
      <c r="AN21124" s="8"/>
      <c r="AO21124" s="8"/>
      <c r="AP21124" s="8"/>
      <c r="AQ21124" s="8"/>
      <c r="AR21124" s="8"/>
    </row>
    <row r="21125" spans="1:44" s="1" customFormat="1" ht="20.100000000000001" customHeight="1" x14ac:dyDescent="0.25">
      <c r="A21125" s="25" t="s">
        <v>33632</v>
      </c>
      <c r="B21125" s="8" t="s">
        <v>29765</v>
      </c>
      <c r="C21125" s="8" t="s">
        <v>29766</v>
      </c>
      <c r="D21125" s="8" t="s">
        <v>29766</v>
      </c>
      <c r="E21125" s="8" t="s">
        <v>135</v>
      </c>
      <c r="F21125" s="8"/>
      <c r="G21125" s="8"/>
      <c r="H21125" s="8" t="s">
        <v>2556</v>
      </c>
      <c r="I21125" s="8">
        <v>351010000</v>
      </c>
      <c r="J21125" s="15" t="s">
        <v>887</v>
      </c>
      <c r="K21125" s="8" t="s">
        <v>167</v>
      </c>
      <c r="L21125" s="8" t="s">
        <v>102</v>
      </c>
      <c r="M21125" s="8">
        <v>351010000</v>
      </c>
      <c r="N21125" s="15" t="s">
        <v>33633</v>
      </c>
      <c r="O21125" s="8"/>
      <c r="P21125" s="8"/>
      <c r="Q21125" s="8"/>
      <c r="R21125" s="8" t="s">
        <v>137</v>
      </c>
      <c r="S21125" s="8"/>
      <c r="T21125" s="8"/>
      <c r="U21125" s="8">
        <v>0</v>
      </c>
      <c r="V21125" s="8">
        <v>0</v>
      </c>
      <c r="W21125" s="8">
        <v>100</v>
      </c>
      <c r="X21125" s="252" t="s">
        <v>33590</v>
      </c>
      <c r="Y21125" s="252" t="s">
        <v>107</v>
      </c>
      <c r="Z21125" s="255">
        <v>40</v>
      </c>
      <c r="AA21125" s="255">
        <v>3600.8</v>
      </c>
      <c r="AB21125" s="70">
        <v>144032</v>
      </c>
      <c r="AC21125" s="70">
        <v>161315.84000000003</v>
      </c>
      <c r="AD21125" s="14">
        <v>0</v>
      </c>
      <c r="AE21125" s="14">
        <v>0</v>
      </c>
      <c r="AF21125" s="14">
        <v>0</v>
      </c>
      <c r="AG21125" s="8" t="s">
        <v>1160</v>
      </c>
      <c r="AH21125" s="8" t="s">
        <v>33591</v>
      </c>
      <c r="AI21125" s="8" t="s">
        <v>33592</v>
      </c>
      <c r="AJ21125" s="8"/>
      <c r="AK21125" s="8"/>
      <c r="AL21125" s="8"/>
      <c r="AM21125" s="8"/>
      <c r="AN21125" s="8"/>
      <c r="AO21125" s="8"/>
      <c r="AP21125" s="8"/>
      <c r="AQ21125" s="8"/>
      <c r="AR21125" s="8"/>
    </row>
    <row r="21126" spans="1:44" s="1" customFormat="1" ht="20.100000000000001" customHeight="1" x14ac:dyDescent="0.25">
      <c r="A21126" s="25" t="s">
        <v>33634</v>
      </c>
      <c r="B21126" s="8" t="s">
        <v>29765</v>
      </c>
      <c r="C21126" s="8" t="s">
        <v>29766</v>
      </c>
      <c r="D21126" s="8" t="s">
        <v>29766</v>
      </c>
      <c r="E21126" s="8" t="s">
        <v>135</v>
      </c>
      <c r="F21126" s="8"/>
      <c r="G21126" s="8"/>
      <c r="H21126" s="8" t="s">
        <v>2556</v>
      </c>
      <c r="I21126" s="8">
        <v>351010000</v>
      </c>
      <c r="J21126" s="15" t="s">
        <v>887</v>
      </c>
      <c r="K21126" s="8" t="s">
        <v>167</v>
      </c>
      <c r="L21126" s="8" t="s">
        <v>102</v>
      </c>
      <c r="M21126" s="8">
        <v>351010000</v>
      </c>
      <c r="N21126" s="15" t="s">
        <v>33633</v>
      </c>
      <c r="O21126" s="8"/>
      <c r="P21126" s="8"/>
      <c r="Q21126" s="8"/>
      <c r="R21126" s="8" t="s">
        <v>137</v>
      </c>
      <c r="S21126" s="8"/>
      <c r="T21126" s="8"/>
      <c r="U21126" s="8">
        <v>0</v>
      </c>
      <c r="V21126" s="8">
        <v>0</v>
      </c>
      <c r="W21126" s="8">
        <v>100</v>
      </c>
      <c r="X21126" s="252" t="s">
        <v>33590</v>
      </c>
      <c r="Y21126" s="252" t="s">
        <v>107</v>
      </c>
      <c r="Z21126" s="255">
        <v>40</v>
      </c>
      <c r="AA21126" s="255">
        <v>3423.03</v>
      </c>
      <c r="AB21126" s="70">
        <v>136921.20000000001</v>
      </c>
      <c r="AC21126" s="70">
        <v>153351.74400000004</v>
      </c>
      <c r="AD21126" s="14">
        <v>0</v>
      </c>
      <c r="AE21126" s="14">
        <v>0</v>
      </c>
      <c r="AF21126" s="14">
        <v>0</v>
      </c>
      <c r="AG21126" s="8" t="s">
        <v>1160</v>
      </c>
      <c r="AH21126" s="8" t="s">
        <v>33595</v>
      </c>
      <c r="AI21126" s="8" t="s">
        <v>33596</v>
      </c>
      <c r="AJ21126" s="8"/>
      <c r="AK21126" s="8"/>
      <c r="AL21126" s="8"/>
      <c r="AM21126" s="8"/>
      <c r="AN21126" s="8"/>
      <c r="AO21126" s="8"/>
      <c r="AP21126" s="8"/>
      <c r="AQ21126" s="8"/>
      <c r="AR21126" s="8"/>
    </row>
    <row r="21127" spans="1:44" s="1" customFormat="1" ht="20.100000000000001" customHeight="1" x14ac:dyDescent="0.25">
      <c r="A21127" s="25" t="s">
        <v>33635</v>
      </c>
      <c r="B21127" s="8" t="s">
        <v>29765</v>
      </c>
      <c r="C21127" s="8" t="s">
        <v>29766</v>
      </c>
      <c r="D21127" s="8" t="s">
        <v>29766</v>
      </c>
      <c r="E21127" s="8" t="s">
        <v>135</v>
      </c>
      <c r="F21127" s="8"/>
      <c r="G21127" s="8"/>
      <c r="H21127" s="8" t="s">
        <v>2556</v>
      </c>
      <c r="I21127" s="15">
        <v>750000000</v>
      </c>
      <c r="J21127" s="15" t="s">
        <v>902</v>
      </c>
      <c r="K21127" s="8" t="s">
        <v>167</v>
      </c>
      <c r="L21127" s="8" t="s">
        <v>102</v>
      </c>
      <c r="M21127" s="8">
        <v>190000000</v>
      </c>
      <c r="N21127" s="15" t="s">
        <v>33636</v>
      </c>
      <c r="O21127" s="8"/>
      <c r="P21127" s="8"/>
      <c r="Q21127" s="8"/>
      <c r="R21127" s="8" t="s">
        <v>137</v>
      </c>
      <c r="S21127" s="8"/>
      <c r="T21127" s="8"/>
      <c r="U21127" s="8">
        <v>0</v>
      </c>
      <c r="V21127" s="8">
        <v>0</v>
      </c>
      <c r="W21127" s="8">
        <v>100</v>
      </c>
      <c r="X21127" s="252" t="s">
        <v>33590</v>
      </c>
      <c r="Y21127" s="252" t="s">
        <v>107</v>
      </c>
      <c r="Z21127" s="255">
        <v>40</v>
      </c>
      <c r="AA21127" s="255">
        <v>3600.8</v>
      </c>
      <c r="AB21127" s="70">
        <v>144032</v>
      </c>
      <c r="AC21127" s="70">
        <v>161315.84000000003</v>
      </c>
      <c r="AD21127" s="14">
        <v>0</v>
      </c>
      <c r="AE21127" s="14">
        <v>0</v>
      </c>
      <c r="AF21127" s="14">
        <v>0</v>
      </c>
      <c r="AG21127" s="8" t="s">
        <v>1318</v>
      </c>
      <c r="AH21127" s="8" t="s">
        <v>33591</v>
      </c>
      <c r="AI21127" s="8" t="s">
        <v>33592</v>
      </c>
      <c r="AJ21127" s="8"/>
      <c r="AK21127" s="8"/>
      <c r="AL21127" s="8"/>
      <c r="AM21127" s="8"/>
      <c r="AN21127" s="8"/>
      <c r="AO21127" s="8"/>
      <c r="AP21127" s="8"/>
      <c r="AQ21127" s="8"/>
      <c r="AR21127" s="8"/>
    </row>
    <row r="21128" spans="1:44" s="1" customFormat="1" ht="20.100000000000001" customHeight="1" x14ac:dyDescent="0.25">
      <c r="A21128" s="25" t="s">
        <v>33637</v>
      </c>
      <c r="B21128" s="8" t="s">
        <v>29765</v>
      </c>
      <c r="C21128" s="8" t="s">
        <v>29766</v>
      </c>
      <c r="D21128" s="8" t="s">
        <v>29766</v>
      </c>
      <c r="E21128" s="8" t="s">
        <v>135</v>
      </c>
      <c r="F21128" s="8"/>
      <c r="G21128" s="8"/>
      <c r="H21128" s="8" t="s">
        <v>2556</v>
      </c>
      <c r="I21128" s="15">
        <v>750000000</v>
      </c>
      <c r="J21128" s="15" t="s">
        <v>902</v>
      </c>
      <c r="K21128" s="8" t="s">
        <v>167</v>
      </c>
      <c r="L21128" s="8" t="s">
        <v>102</v>
      </c>
      <c r="M21128" s="8">
        <v>190000000</v>
      </c>
      <c r="N21128" s="15" t="s">
        <v>33636</v>
      </c>
      <c r="O21128" s="8"/>
      <c r="P21128" s="8"/>
      <c r="Q21128" s="8"/>
      <c r="R21128" s="8" t="s">
        <v>137</v>
      </c>
      <c r="S21128" s="8"/>
      <c r="T21128" s="8"/>
      <c r="U21128" s="8">
        <v>0</v>
      </c>
      <c r="V21128" s="8">
        <v>0</v>
      </c>
      <c r="W21128" s="8">
        <v>100</v>
      </c>
      <c r="X21128" s="252" t="s">
        <v>33590</v>
      </c>
      <c r="Y21128" s="252" t="s">
        <v>107</v>
      </c>
      <c r="Z21128" s="255">
        <v>40</v>
      </c>
      <c r="AA21128" s="255">
        <v>3423.03</v>
      </c>
      <c r="AB21128" s="70">
        <v>136921.20000000001</v>
      </c>
      <c r="AC21128" s="70">
        <v>153351.74400000004</v>
      </c>
      <c r="AD21128" s="14">
        <v>0</v>
      </c>
      <c r="AE21128" s="14">
        <v>0</v>
      </c>
      <c r="AF21128" s="14">
        <v>0</v>
      </c>
      <c r="AG21128" s="8" t="s">
        <v>1318</v>
      </c>
      <c r="AH21128" s="8" t="s">
        <v>33595</v>
      </c>
      <c r="AI21128" s="8" t="s">
        <v>33596</v>
      </c>
      <c r="AJ21128" s="8"/>
      <c r="AK21128" s="8"/>
      <c r="AL21128" s="8"/>
      <c r="AM21128" s="8"/>
      <c r="AN21128" s="8"/>
      <c r="AO21128" s="8"/>
      <c r="AP21128" s="8"/>
      <c r="AQ21128" s="8"/>
      <c r="AR21128" s="8"/>
    </row>
    <row r="21129" spans="1:44" s="1" customFormat="1" ht="20.100000000000001" customHeight="1" x14ac:dyDescent="0.25">
      <c r="A21129" s="25" t="s">
        <v>33638</v>
      </c>
      <c r="B21129" s="8" t="s">
        <v>29765</v>
      </c>
      <c r="C21129" s="8" t="s">
        <v>29766</v>
      </c>
      <c r="D21129" s="8" t="s">
        <v>29766</v>
      </c>
      <c r="E21129" s="8" t="s">
        <v>135</v>
      </c>
      <c r="F21129" s="8"/>
      <c r="G21129" s="8"/>
      <c r="H21129" s="8" t="s">
        <v>2556</v>
      </c>
      <c r="I21129" s="8" t="s">
        <v>7970</v>
      </c>
      <c r="J21129" s="15" t="s">
        <v>978</v>
      </c>
      <c r="K21129" s="8" t="s">
        <v>167</v>
      </c>
      <c r="L21129" s="8" t="s">
        <v>102</v>
      </c>
      <c r="M21129" s="8">
        <v>510000000</v>
      </c>
      <c r="N21129" s="15" t="s">
        <v>33639</v>
      </c>
      <c r="O21129" s="8"/>
      <c r="P21129" s="8"/>
      <c r="Q21129" s="8"/>
      <c r="R21129" s="8" t="s">
        <v>137</v>
      </c>
      <c r="S21129" s="8"/>
      <c r="T21129" s="8"/>
      <c r="U21129" s="8">
        <v>0</v>
      </c>
      <c r="V21129" s="8">
        <v>0</v>
      </c>
      <c r="W21129" s="8">
        <v>100</v>
      </c>
      <c r="X21129" s="252" t="s">
        <v>33590</v>
      </c>
      <c r="Y21129" s="252" t="s">
        <v>107</v>
      </c>
      <c r="Z21129" s="255">
        <v>36</v>
      </c>
      <c r="AA21129" s="255">
        <v>3423.03</v>
      </c>
      <c r="AB21129" s="70">
        <v>123229.08</v>
      </c>
      <c r="AC21129" s="70">
        <v>138016.56960000002</v>
      </c>
      <c r="AD21129" s="14">
        <v>0</v>
      </c>
      <c r="AE21129" s="14">
        <v>0</v>
      </c>
      <c r="AF21129" s="14">
        <v>0</v>
      </c>
      <c r="AG21129" s="8" t="s">
        <v>1533</v>
      </c>
      <c r="AH21129" s="8" t="s">
        <v>33595</v>
      </c>
      <c r="AI21129" s="8" t="s">
        <v>33596</v>
      </c>
      <c r="AJ21129" s="8"/>
      <c r="AK21129" s="8"/>
      <c r="AL21129" s="8"/>
      <c r="AM21129" s="8"/>
      <c r="AN21129" s="8"/>
      <c r="AO21129" s="8"/>
      <c r="AP21129" s="8"/>
      <c r="AQ21129" s="8"/>
      <c r="AR21129" s="8"/>
    </row>
    <row r="21130" spans="1:44" s="1" customFormat="1" ht="20.100000000000001" customHeight="1" x14ac:dyDescent="0.25">
      <c r="A21130" s="25" t="s">
        <v>33640</v>
      </c>
      <c r="B21130" s="8" t="s">
        <v>29765</v>
      </c>
      <c r="C21130" s="8" t="s">
        <v>29766</v>
      </c>
      <c r="D21130" s="8" t="s">
        <v>29766</v>
      </c>
      <c r="E21130" s="8" t="s">
        <v>135</v>
      </c>
      <c r="F21130" s="8"/>
      <c r="G21130" s="8"/>
      <c r="H21130" s="8" t="s">
        <v>2556</v>
      </c>
      <c r="I21130" s="8">
        <v>431010000</v>
      </c>
      <c r="J21130" s="15" t="s">
        <v>909</v>
      </c>
      <c r="K21130" s="8" t="s">
        <v>167</v>
      </c>
      <c r="L21130" s="8" t="s">
        <v>102</v>
      </c>
      <c r="M21130" s="8">
        <v>431010000</v>
      </c>
      <c r="N21130" s="15" t="s">
        <v>33641</v>
      </c>
      <c r="O21130" s="8"/>
      <c r="P21130" s="8"/>
      <c r="Q21130" s="8"/>
      <c r="R21130" s="8" t="s">
        <v>137</v>
      </c>
      <c r="S21130" s="8"/>
      <c r="T21130" s="8"/>
      <c r="U21130" s="8">
        <v>0</v>
      </c>
      <c r="V21130" s="8">
        <v>0</v>
      </c>
      <c r="W21130" s="8">
        <v>100</v>
      </c>
      <c r="X21130" s="252" t="s">
        <v>33590</v>
      </c>
      <c r="Y21130" s="252" t="s">
        <v>107</v>
      </c>
      <c r="Z21130" s="255">
        <v>90</v>
      </c>
      <c r="AA21130" s="255">
        <v>5280.89</v>
      </c>
      <c r="AB21130" s="70">
        <v>0</v>
      </c>
      <c r="AC21130" s="70">
        <v>0</v>
      </c>
      <c r="AD21130" s="14">
        <v>0</v>
      </c>
      <c r="AE21130" s="14">
        <v>0</v>
      </c>
      <c r="AF21130" s="14">
        <v>0</v>
      </c>
      <c r="AG21130" s="8" t="s">
        <v>1493</v>
      </c>
      <c r="AH21130" s="8" t="s">
        <v>33603</v>
      </c>
      <c r="AI21130" s="8" t="s">
        <v>33604</v>
      </c>
      <c r="AJ21130" s="8"/>
      <c r="AK21130" s="8"/>
      <c r="AL21130" s="8"/>
      <c r="AM21130" s="8"/>
      <c r="AN21130" s="8"/>
      <c r="AO21130" s="8"/>
      <c r="AP21130" s="8"/>
      <c r="AQ21130" s="8"/>
      <c r="AR21130" s="8"/>
    </row>
    <row r="21131" spans="1:44" s="1" customFormat="1" ht="20.100000000000001" customHeight="1" x14ac:dyDescent="0.25">
      <c r="A21131" s="25" t="s">
        <v>33642</v>
      </c>
      <c r="B21131" s="8" t="s">
        <v>29765</v>
      </c>
      <c r="C21131" s="8" t="s">
        <v>29766</v>
      </c>
      <c r="D21131" s="8" t="s">
        <v>29766</v>
      </c>
      <c r="E21131" s="8" t="s">
        <v>135</v>
      </c>
      <c r="F21131" s="8"/>
      <c r="G21131" s="8"/>
      <c r="H21131" s="8" t="s">
        <v>2556</v>
      </c>
      <c r="I21131" s="8">
        <v>431010000</v>
      </c>
      <c r="J21131" s="15" t="s">
        <v>909</v>
      </c>
      <c r="K21131" s="8" t="s">
        <v>167</v>
      </c>
      <c r="L21131" s="8" t="s">
        <v>102</v>
      </c>
      <c r="M21131" s="8">
        <v>431010000</v>
      </c>
      <c r="N21131" s="15" t="s">
        <v>33641</v>
      </c>
      <c r="O21131" s="8"/>
      <c r="P21131" s="8"/>
      <c r="Q21131" s="8"/>
      <c r="R21131" s="8" t="s">
        <v>137</v>
      </c>
      <c r="S21131" s="8"/>
      <c r="T21131" s="8"/>
      <c r="U21131" s="8">
        <v>0</v>
      </c>
      <c r="V21131" s="8">
        <v>0</v>
      </c>
      <c r="W21131" s="8">
        <v>100</v>
      </c>
      <c r="X21131" s="252" t="s">
        <v>33590</v>
      </c>
      <c r="Y21131" s="252" t="s">
        <v>107</v>
      </c>
      <c r="Z21131" s="255">
        <v>90</v>
      </c>
      <c r="AA21131" s="255">
        <v>8099.23</v>
      </c>
      <c r="AB21131" s="70">
        <v>0</v>
      </c>
      <c r="AC21131" s="70">
        <v>0</v>
      </c>
      <c r="AD21131" s="14">
        <v>0</v>
      </c>
      <c r="AE21131" s="14">
        <v>0</v>
      </c>
      <c r="AF21131" s="14">
        <v>0</v>
      </c>
      <c r="AG21131" s="8" t="s">
        <v>1493</v>
      </c>
      <c r="AH21131" s="8" t="s">
        <v>33606</v>
      </c>
      <c r="AI21131" s="8" t="s">
        <v>33607</v>
      </c>
      <c r="AJ21131" s="8"/>
      <c r="AK21131" s="8"/>
      <c r="AL21131" s="8"/>
      <c r="AM21131" s="8"/>
      <c r="AN21131" s="8"/>
      <c r="AO21131" s="8"/>
      <c r="AP21131" s="8"/>
      <c r="AQ21131" s="8"/>
      <c r="AR21131" s="8"/>
    </row>
    <row r="21132" spans="1:44" s="1" customFormat="1" ht="20.100000000000001" customHeight="1" x14ac:dyDescent="0.25">
      <c r="A21132" s="25" t="s">
        <v>33643</v>
      </c>
      <c r="B21132" s="8" t="s">
        <v>29765</v>
      </c>
      <c r="C21132" s="8" t="s">
        <v>29766</v>
      </c>
      <c r="D21132" s="8" t="s">
        <v>29766</v>
      </c>
      <c r="E21132" s="8" t="s">
        <v>135</v>
      </c>
      <c r="F21132" s="8"/>
      <c r="G21132" s="8"/>
      <c r="H21132" s="8" t="s">
        <v>2556</v>
      </c>
      <c r="I21132" s="8">
        <v>431010000</v>
      </c>
      <c r="J21132" s="15" t="s">
        <v>909</v>
      </c>
      <c r="K21132" s="8" t="s">
        <v>167</v>
      </c>
      <c r="L21132" s="8" t="s">
        <v>102</v>
      </c>
      <c r="M21132" s="8">
        <v>431010000</v>
      </c>
      <c r="N21132" s="15" t="s">
        <v>33641</v>
      </c>
      <c r="O21132" s="8"/>
      <c r="P21132" s="8"/>
      <c r="Q21132" s="8"/>
      <c r="R21132" s="8" t="s">
        <v>137</v>
      </c>
      <c r="S21132" s="8"/>
      <c r="T21132" s="8"/>
      <c r="U21132" s="8">
        <v>0</v>
      </c>
      <c r="V21132" s="8">
        <v>0</v>
      </c>
      <c r="W21132" s="8">
        <v>100</v>
      </c>
      <c r="X21132" s="252" t="s">
        <v>33590</v>
      </c>
      <c r="Y21132" s="252" t="s">
        <v>107</v>
      </c>
      <c r="Z21132" s="255">
        <v>90</v>
      </c>
      <c r="AA21132" s="255">
        <v>3446.77</v>
      </c>
      <c r="AB21132" s="70">
        <v>0</v>
      </c>
      <c r="AC21132" s="70">
        <v>0</v>
      </c>
      <c r="AD21132" s="14">
        <v>0</v>
      </c>
      <c r="AE21132" s="14">
        <v>0</v>
      </c>
      <c r="AF21132" s="14">
        <v>0</v>
      </c>
      <c r="AG21132" s="8" t="s">
        <v>1493</v>
      </c>
      <c r="AH21132" s="8" t="s">
        <v>33609</v>
      </c>
      <c r="AI21132" s="8" t="s">
        <v>33610</v>
      </c>
      <c r="AJ21132" s="8"/>
      <c r="AK21132" s="8"/>
      <c r="AL21132" s="8"/>
      <c r="AM21132" s="8"/>
      <c r="AN21132" s="8"/>
      <c r="AO21132" s="8"/>
      <c r="AP21132" s="8"/>
      <c r="AQ21132" s="8"/>
      <c r="AR21132" s="8"/>
    </row>
    <row r="21133" spans="1:44" s="1" customFormat="1" ht="20.100000000000001" customHeight="1" x14ac:dyDescent="0.25">
      <c r="A21133" s="25" t="s">
        <v>33644</v>
      </c>
      <c r="B21133" s="8" t="s">
        <v>29765</v>
      </c>
      <c r="C21133" s="8" t="s">
        <v>29766</v>
      </c>
      <c r="D21133" s="8" t="s">
        <v>29766</v>
      </c>
      <c r="E21133" s="8" t="s">
        <v>135</v>
      </c>
      <c r="F21133" s="8"/>
      <c r="G21133" s="8"/>
      <c r="H21133" s="8" t="s">
        <v>2556</v>
      </c>
      <c r="I21133" s="8" t="s">
        <v>29887</v>
      </c>
      <c r="J21133" s="15" t="s">
        <v>845</v>
      </c>
      <c r="K21133" s="8" t="s">
        <v>167</v>
      </c>
      <c r="L21133" s="8" t="s">
        <v>102</v>
      </c>
      <c r="M21133" s="8">
        <v>150000000</v>
      </c>
      <c r="N21133" s="15" t="s">
        <v>33645</v>
      </c>
      <c r="O21133" s="8"/>
      <c r="P21133" s="8"/>
      <c r="Q21133" s="8"/>
      <c r="R21133" s="8" t="s">
        <v>137</v>
      </c>
      <c r="S21133" s="8"/>
      <c r="T21133" s="8"/>
      <c r="U21133" s="8">
        <v>0</v>
      </c>
      <c r="V21133" s="8">
        <v>0</v>
      </c>
      <c r="W21133" s="8">
        <v>100</v>
      </c>
      <c r="X21133" s="252" t="s">
        <v>33590</v>
      </c>
      <c r="Y21133" s="252" t="s">
        <v>107</v>
      </c>
      <c r="Z21133" s="255">
        <v>216</v>
      </c>
      <c r="AA21133" s="255">
        <v>1463.46</v>
      </c>
      <c r="AB21133" s="70">
        <v>316107.36</v>
      </c>
      <c r="AC21133" s="70">
        <v>354040.24320000003</v>
      </c>
      <c r="AD21133" s="14">
        <v>0</v>
      </c>
      <c r="AE21133" s="14">
        <v>0</v>
      </c>
      <c r="AF21133" s="14">
        <v>0</v>
      </c>
      <c r="AG21133" s="8" t="s">
        <v>1175</v>
      </c>
      <c r="AH21133" s="8" t="s">
        <v>33646</v>
      </c>
      <c r="AI21133" s="8" t="s">
        <v>33647</v>
      </c>
      <c r="AJ21133" s="8"/>
      <c r="AK21133" s="8"/>
      <c r="AL21133" s="8"/>
      <c r="AM21133" s="8"/>
      <c r="AN21133" s="8"/>
      <c r="AO21133" s="8"/>
      <c r="AP21133" s="8"/>
      <c r="AQ21133" s="8"/>
      <c r="AR21133" s="8"/>
    </row>
    <row r="21134" spans="1:44" s="1" customFormat="1" ht="20.100000000000001" customHeight="1" x14ac:dyDescent="0.25">
      <c r="A21134" s="25" t="s">
        <v>33648</v>
      </c>
      <c r="B21134" s="8" t="s">
        <v>29765</v>
      </c>
      <c r="C21134" s="8" t="s">
        <v>29766</v>
      </c>
      <c r="D21134" s="8" t="s">
        <v>29766</v>
      </c>
      <c r="E21134" s="8" t="s">
        <v>135</v>
      </c>
      <c r="F21134" s="8"/>
      <c r="G21134" s="8"/>
      <c r="H21134" s="8" t="s">
        <v>2556</v>
      </c>
      <c r="I21134" s="8" t="s">
        <v>29887</v>
      </c>
      <c r="J21134" s="15" t="s">
        <v>845</v>
      </c>
      <c r="K21134" s="8" t="s">
        <v>167</v>
      </c>
      <c r="L21134" s="8" t="s">
        <v>102</v>
      </c>
      <c r="M21134" s="8">
        <v>150000000</v>
      </c>
      <c r="N21134" s="15" t="s">
        <v>33645</v>
      </c>
      <c r="O21134" s="8"/>
      <c r="P21134" s="8"/>
      <c r="Q21134" s="8"/>
      <c r="R21134" s="8" t="s">
        <v>137</v>
      </c>
      <c r="S21134" s="8"/>
      <c r="T21134" s="8"/>
      <c r="U21134" s="8">
        <v>0</v>
      </c>
      <c r="V21134" s="8">
        <v>0</v>
      </c>
      <c r="W21134" s="8">
        <v>100</v>
      </c>
      <c r="X21134" s="252" t="s">
        <v>33590</v>
      </c>
      <c r="Y21134" s="252" t="s">
        <v>107</v>
      </c>
      <c r="Z21134" s="255">
        <v>36</v>
      </c>
      <c r="AA21134" s="255">
        <v>3600.8</v>
      </c>
      <c r="AB21134" s="70">
        <v>129628.8</v>
      </c>
      <c r="AC21134" s="70">
        <v>145184.25600000002</v>
      </c>
      <c r="AD21134" s="14">
        <v>0</v>
      </c>
      <c r="AE21134" s="14">
        <v>0</v>
      </c>
      <c r="AF21134" s="14">
        <v>0</v>
      </c>
      <c r="AG21134" s="8" t="s">
        <v>1175</v>
      </c>
      <c r="AH21134" s="8" t="s">
        <v>33591</v>
      </c>
      <c r="AI21134" s="8" t="s">
        <v>33592</v>
      </c>
      <c r="AJ21134" s="8"/>
      <c r="AK21134" s="8"/>
      <c r="AL21134" s="8"/>
      <c r="AM21134" s="8"/>
      <c r="AN21134" s="8"/>
      <c r="AO21134" s="8"/>
      <c r="AP21134" s="8"/>
      <c r="AQ21134" s="8"/>
      <c r="AR21134" s="8"/>
    </row>
    <row r="21135" spans="1:44" s="1" customFormat="1" ht="20.100000000000001" customHeight="1" x14ac:dyDescent="0.25">
      <c r="A21135" s="25" t="s">
        <v>33649</v>
      </c>
      <c r="B21135" s="8" t="s">
        <v>29765</v>
      </c>
      <c r="C21135" s="8" t="s">
        <v>29766</v>
      </c>
      <c r="D21135" s="8" t="s">
        <v>29766</v>
      </c>
      <c r="E21135" s="8" t="s">
        <v>135</v>
      </c>
      <c r="F21135" s="8"/>
      <c r="G21135" s="8"/>
      <c r="H21135" s="8" t="s">
        <v>2556</v>
      </c>
      <c r="I21135" s="8" t="s">
        <v>29887</v>
      </c>
      <c r="J21135" s="15" t="s">
        <v>845</v>
      </c>
      <c r="K21135" s="8" t="s">
        <v>167</v>
      </c>
      <c r="L21135" s="8" t="s">
        <v>102</v>
      </c>
      <c r="M21135" s="8">
        <v>150000000</v>
      </c>
      <c r="N21135" s="15" t="s">
        <v>33645</v>
      </c>
      <c r="O21135" s="8"/>
      <c r="P21135" s="8"/>
      <c r="Q21135" s="8"/>
      <c r="R21135" s="8" t="s">
        <v>137</v>
      </c>
      <c r="S21135" s="8"/>
      <c r="T21135" s="8"/>
      <c r="U21135" s="8">
        <v>0</v>
      </c>
      <c r="V21135" s="8">
        <v>0</v>
      </c>
      <c r="W21135" s="8">
        <v>100</v>
      </c>
      <c r="X21135" s="252" t="s">
        <v>33590</v>
      </c>
      <c r="Y21135" s="252" t="s">
        <v>107</v>
      </c>
      <c r="Z21135" s="255">
        <v>36</v>
      </c>
      <c r="AA21135" s="255">
        <v>8099.23</v>
      </c>
      <c r="AB21135" s="70">
        <v>291572.27999999997</v>
      </c>
      <c r="AC21135" s="70">
        <v>326560.95360000001</v>
      </c>
      <c r="AD21135" s="14">
        <v>0</v>
      </c>
      <c r="AE21135" s="14">
        <v>0</v>
      </c>
      <c r="AF21135" s="14">
        <v>0</v>
      </c>
      <c r="AG21135" s="8" t="s">
        <v>1175</v>
      </c>
      <c r="AH21135" s="8" t="s">
        <v>33606</v>
      </c>
      <c r="AI21135" s="8" t="s">
        <v>33607</v>
      </c>
      <c r="AJ21135" s="8"/>
      <c r="AK21135" s="8"/>
      <c r="AL21135" s="8"/>
      <c r="AM21135" s="8"/>
      <c r="AN21135" s="8"/>
      <c r="AO21135" s="8"/>
      <c r="AP21135" s="8"/>
      <c r="AQ21135" s="8"/>
      <c r="AR21135" s="8"/>
    </row>
    <row r="21136" spans="1:44" s="1" customFormat="1" ht="20.100000000000001" customHeight="1" x14ac:dyDescent="0.25">
      <c r="A21136" s="25" t="s">
        <v>33650</v>
      </c>
      <c r="B21136" s="8" t="s">
        <v>29765</v>
      </c>
      <c r="C21136" s="8" t="s">
        <v>29766</v>
      </c>
      <c r="D21136" s="8" t="s">
        <v>29766</v>
      </c>
      <c r="E21136" s="8" t="s">
        <v>135</v>
      </c>
      <c r="F21136" s="8"/>
      <c r="G21136" s="8"/>
      <c r="H21136" s="8" t="s">
        <v>2556</v>
      </c>
      <c r="I21136" s="8">
        <v>431010000</v>
      </c>
      <c r="J21136" s="15" t="s">
        <v>909</v>
      </c>
      <c r="K21136" s="8" t="s">
        <v>167</v>
      </c>
      <c r="L21136" s="8" t="s">
        <v>102</v>
      </c>
      <c r="M21136" s="8">
        <v>431010000</v>
      </c>
      <c r="N21136" s="15" t="s">
        <v>33641</v>
      </c>
      <c r="O21136" s="8"/>
      <c r="P21136" s="8"/>
      <c r="Q21136" s="8"/>
      <c r="R21136" s="8" t="s">
        <v>137</v>
      </c>
      <c r="S21136" s="8"/>
      <c r="T21136" s="8"/>
      <c r="U21136" s="8">
        <v>0</v>
      </c>
      <c r="V21136" s="8">
        <v>0</v>
      </c>
      <c r="W21136" s="8">
        <v>100</v>
      </c>
      <c r="X21136" s="252" t="s">
        <v>33590</v>
      </c>
      <c r="Y21136" s="252" t="s">
        <v>107</v>
      </c>
      <c r="Z21136" s="255">
        <v>90</v>
      </c>
      <c r="AA21136" s="255">
        <v>3600.8</v>
      </c>
      <c r="AB21136" s="70">
        <v>0</v>
      </c>
      <c r="AC21136" s="70">
        <v>0</v>
      </c>
      <c r="AD21136" s="14">
        <v>0</v>
      </c>
      <c r="AE21136" s="14">
        <v>0</v>
      </c>
      <c r="AF21136" s="14">
        <v>0</v>
      </c>
      <c r="AG21136" s="8" t="s">
        <v>1493</v>
      </c>
      <c r="AH21136" s="8" t="s">
        <v>33591</v>
      </c>
      <c r="AI21136" s="8" t="s">
        <v>33592</v>
      </c>
      <c r="AJ21136" s="8"/>
      <c r="AK21136" s="8"/>
      <c r="AL21136" s="8"/>
      <c r="AM21136" s="8"/>
      <c r="AN21136" s="8"/>
      <c r="AO21136" s="8"/>
      <c r="AP21136" s="8"/>
      <c r="AQ21136" s="8"/>
      <c r="AR21136" s="8"/>
    </row>
    <row r="21137" spans="1:44" s="1" customFormat="1" ht="20.100000000000001" customHeight="1" x14ac:dyDescent="0.25">
      <c r="A21137" s="25" t="s">
        <v>33651</v>
      </c>
      <c r="B21137" s="8" t="s">
        <v>29765</v>
      </c>
      <c r="C21137" s="8" t="s">
        <v>29766</v>
      </c>
      <c r="D21137" s="8" t="s">
        <v>29766</v>
      </c>
      <c r="E21137" s="8" t="s">
        <v>135</v>
      </c>
      <c r="F21137" s="8"/>
      <c r="G21137" s="8"/>
      <c r="H21137" s="8" t="s">
        <v>2556</v>
      </c>
      <c r="I21137" s="8">
        <v>431010000</v>
      </c>
      <c r="J21137" s="15" t="s">
        <v>909</v>
      </c>
      <c r="K21137" s="8" t="s">
        <v>167</v>
      </c>
      <c r="L21137" s="8" t="s">
        <v>102</v>
      </c>
      <c r="M21137" s="8">
        <v>431010000</v>
      </c>
      <c r="N21137" s="15" t="s">
        <v>33641</v>
      </c>
      <c r="O21137" s="8"/>
      <c r="P21137" s="8"/>
      <c r="Q21137" s="8"/>
      <c r="R21137" s="8" t="s">
        <v>137</v>
      </c>
      <c r="S21137" s="8"/>
      <c r="T21137" s="8"/>
      <c r="U21137" s="8">
        <v>0</v>
      </c>
      <c r="V21137" s="8">
        <v>0</v>
      </c>
      <c r="W21137" s="8">
        <v>100</v>
      </c>
      <c r="X21137" s="252" t="s">
        <v>33590</v>
      </c>
      <c r="Y21137" s="252" t="s">
        <v>107</v>
      </c>
      <c r="Z21137" s="255">
        <v>90</v>
      </c>
      <c r="AA21137" s="255">
        <v>8023.54</v>
      </c>
      <c r="AB21137" s="70">
        <v>0</v>
      </c>
      <c r="AC21137" s="70">
        <v>0</v>
      </c>
      <c r="AD21137" s="14">
        <v>0</v>
      </c>
      <c r="AE21137" s="14">
        <v>0</v>
      </c>
      <c r="AF21137" s="14">
        <v>0</v>
      </c>
      <c r="AG21137" s="8" t="s">
        <v>1493</v>
      </c>
      <c r="AH21137" s="8" t="s">
        <v>33599</v>
      </c>
      <c r="AI21137" s="8" t="s">
        <v>33600</v>
      </c>
      <c r="AJ21137" s="8"/>
      <c r="AK21137" s="8"/>
      <c r="AL21137" s="8"/>
      <c r="AM21137" s="8"/>
      <c r="AN21137" s="8"/>
      <c r="AO21137" s="8"/>
      <c r="AP21137" s="8"/>
      <c r="AQ21137" s="8"/>
      <c r="AR21137" s="8"/>
    </row>
    <row r="21138" spans="1:44" s="1" customFormat="1" ht="20.100000000000001" customHeight="1" x14ac:dyDescent="0.25">
      <c r="A21138" s="25" t="s">
        <v>33652</v>
      </c>
      <c r="B21138" s="8" t="s">
        <v>29765</v>
      </c>
      <c r="C21138" s="8" t="s">
        <v>29766</v>
      </c>
      <c r="D21138" s="8" t="s">
        <v>29766</v>
      </c>
      <c r="E21138" s="8" t="s">
        <v>135</v>
      </c>
      <c r="F21138" s="8"/>
      <c r="G21138" s="8"/>
      <c r="H21138" s="8" t="s">
        <v>2556</v>
      </c>
      <c r="I21138" s="8" t="s">
        <v>29887</v>
      </c>
      <c r="J21138" s="15" t="s">
        <v>845</v>
      </c>
      <c r="K21138" s="8" t="s">
        <v>167</v>
      </c>
      <c r="L21138" s="8" t="s">
        <v>102</v>
      </c>
      <c r="M21138" s="8">
        <v>150000000</v>
      </c>
      <c r="N21138" s="15" t="s">
        <v>33645</v>
      </c>
      <c r="O21138" s="8"/>
      <c r="P21138" s="8"/>
      <c r="Q21138" s="8"/>
      <c r="R21138" s="8" t="s">
        <v>137</v>
      </c>
      <c r="S21138" s="8"/>
      <c r="T21138" s="8"/>
      <c r="U21138" s="8">
        <v>0</v>
      </c>
      <c r="V21138" s="8">
        <v>0</v>
      </c>
      <c r="W21138" s="8">
        <v>100</v>
      </c>
      <c r="X21138" s="252" t="s">
        <v>33590</v>
      </c>
      <c r="Y21138" s="252" t="s">
        <v>107</v>
      </c>
      <c r="Z21138" s="255">
        <v>36</v>
      </c>
      <c r="AA21138" s="255">
        <v>3446.77</v>
      </c>
      <c r="AB21138" s="70">
        <v>124083.72</v>
      </c>
      <c r="AC21138" s="70">
        <v>138973.76640000002</v>
      </c>
      <c r="AD21138" s="14">
        <v>0</v>
      </c>
      <c r="AE21138" s="14">
        <v>0</v>
      </c>
      <c r="AF21138" s="14">
        <v>0</v>
      </c>
      <c r="AG21138" s="8" t="s">
        <v>1175</v>
      </c>
      <c r="AH21138" s="8" t="s">
        <v>33609</v>
      </c>
      <c r="AI21138" s="8" t="s">
        <v>33610</v>
      </c>
      <c r="AJ21138" s="8"/>
      <c r="AK21138" s="8"/>
      <c r="AL21138" s="8"/>
      <c r="AM21138" s="8"/>
      <c r="AN21138" s="8"/>
      <c r="AO21138" s="8"/>
      <c r="AP21138" s="8"/>
      <c r="AQ21138" s="8"/>
      <c r="AR21138" s="8"/>
    </row>
    <row r="21139" spans="1:44" s="1" customFormat="1" ht="20.100000000000001" customHeight="1" x14ac:dyDescent="0.25">
      <c r="A21139" s="25" t="s">
        <v>33653</v>
      </c>
      <c r="B21139" s="8" t="s">
        <v>29765</v>
      </c>
      <c r="C21139" s="8" t="s">
        <v>29766</v>
      </c>
      <c r="D21139" s="8" t="s">
        <v>29766</v>
      </c>
      <c r="E21139" s="8" t="s">
        <v>135</v>
      </c>
      <c r="F21139" s="8"/>
      <c r="G21139" s="8"/>
      <c r="H21139" s="8" t="s">
        <v>2556</v>
      </c>
      <c r="I21139" s="8" t="s">
        <v>29887</v>
      </c>
      <c r="J21139" s="15" t="s">
        <v>845</v>
      </c>
      <c r="K21139" s="8" t="s">
        <v>167</v>
      </c>
      <c r="L21139" s="8" t="s">
        <v>102</v>
      </c>
      <c r="M21139" s="8">
        <v>150000000</v>
      </c>
      <c r="N21139" s="15" t="s">
        <v>33645</v>
      </c>
      <c r="O21139" s="8"/>
      <c r="P21139" s="8"/>
      <c r="Q21139" s="8"/>
      <c r="R21139" s="8" t="s">
        <v>137</v>
      </c>
      <c r="S21139" s="8"/>
      <c r="T21139" s="8"/>
      <c r="U21139" s="8">
        <v>0</v>
      </c>
      <c r="V21139" s="8">
        <v>0</v>
      </c>
      <c r="W21139" s="8">
        <v>100</v>
      </c>
      <c r="X21139" s="252" t="s">
        <v>33590</v>
      </c>
      <c r="Y21139" s="252" t="s">
        <v>107</v>
      </c>
      <c r="Z21139" s="255">
        <v>250</v>
      </c>
      <c r="AA21139" s="255">
        <v>1429.05</v>
      </c>
      <c r="AB21139" s="70">
        <v>357262.5</v>
      </c>
      <c r="AC21139" s="70">
        <v>400134.00000000006</v>
      </c>
      <c r="AD21139" s="14">
        <v>0</v>
      </c>
      <c r="AE21139" s="14">
        <v>0</v>
      </c>
      <c r="AF21139" s="14">
        <v>0</v>
      </c>
      <c r="AG21139" s="8" t="s">
        <v>1175</v>
      </c>
      <c r="AH21139" s="8" t="s">
        <v>33654</v>
      </c>
      <c r="AI21139" s="8" t="s">
        <v>33655</v>
      </c>
      <c r="AJ21139" s="8"/>
      <c r="AK21139" s="8"/>
      <c r="AL21139" s="8"/>
      <c r="AM21139" s="8"/>
      <c r="AN21139" s="8"/>
      <c r="AO21139" s="8"/>
      <c r="AP21139" s="8"/>
      <c r="AQ21139" s="8"/>
      <c r="AR21139" s="8"/>
    </row>
    <row r="21140" spans="1:44" s="1" customFormat="1" ht="20.100000000000001" customHeight="1" x14ac:dyDescent="0.25">
      <c r="A21140" s="25" t="s">
        <v>33656</v>
      </c>
      <c r="B21140" s="8" t="s">
        <v>29765</v>
      </c>
      <c r="C21140" s="8" t="s">
        <v>29766</v>
      </c>
      <c r="D21140" s="8" t="s">
        <v>29766</v>
      </c>
      <c r="E21140" s="8" t="s">
        <v>135</v>
      </c>
      <c r="F21140" s="8"/>
      <c r="G21140" s="8"/>
      <c r="H21140" s="8" t="s">
        <v>2556</v>
      </c>
      <c r="I21140" s="8" t="s">
        <v>29887</v>
      </c>
      <c r="J21140" s="15" t="s">
        <v>845</v>
      </c>
      <c r="K21140" s="8" t="s">
        <v>167</v>
      </c>
      <c r="L21140" s="8" t="s">
        <v>102</v>
      </c>
      <c r="M21140" s="8">
        <v>150000000</v>
      </c>
      <c r="N21140" s="15" t="s">
        <v>33645</v>
      </c>
      <c r="O21140" s="8"/>
      <c r="P21140" s="8"/>
      <c r="Q21140" s="8"/>
      <c r="R21140" s="8" t="s">
        <v>137</v>
      </c>
      <c r="S21140" s="8"/>
      <c r="T21140" s="8"/>
      <c r="U21140" s="8">
        <v>0</v>
      </c>
      <c r="V21140" s="8">
        <v>0</v>
      </c>
      <c r="W21140" s="8">
        <v>100</v>
      </c>
      <c r="X21140" s="252" t="s">
        <v>33590</v>
      </c>
      <c r="Y21140" s="252" t="s">
        <v>107</v>
      </c>
      <c r="Z21140" s="255">
        <v>216</v>
      </c>
      <c r="AA21140" s="255">
        <v>1429.05</v>
      </c>
      <c r="AB21140" s="70">
        <v>308674.8</v>
      </c>
      <c r="AC21140" s="70">
        <v>345715.77600000001</v>
      </c>
      <c r="AD21140" s="14">
        <v>0</v>
      </c>
      <c r="AE21140" s="14">
        <v>0</v>
      </c>
      <c r="AF21140" s="14">
        <v>0</v>
      </c>
      <c r="AG21140" s="8" t="s">
        <v>1175</v>
      </c>
      <c r="AH21140" s="8" t="s">
        <v>33657</v>
      </c>
      <c r="AI21140" s="8" t="s">
        <v>33658</v>
      </c>
      <c r="AJ21140" s="8"/>
      <c r="AK21140" s="8"/>
      <c r="AL21140" s="8"/>
      <c r="AM21140" s="8"/>
      <c r="AN21140" s="8"/>
      <c r="AO21140" s="8"/>
      <c r="AP21140" s="8"/>
      <c r="AQ21140" s="8"/>
      <c r="AR21140" s="8"/>
    </row>
    <row r="21141" spans="1:44" s="1" customFormat="1" ht="20.100000000000001" customHeight="1" x14ac:dyDescent="0.25">
      <c r="A21141" s="25" t="s">
        <v>33659</v>
      </c>
      <c r="B21141" s="8" t="s">
        <v>29765</v>
      </c>
      <c r="C21141" s="8" t="s">
        <v>29766</v>
      </c>
      <c r="D21141" s="8" t="s">
        <v>29766</v>
      </c>
      <c r="E21141" s="8" t="s">
        <v>135</v>
      </c>
      <c r="F21141" s="8"/>
      <c r="G21141" s="8"/>
      <c r="H21141" s="8" t="s">
        <v>2556</v>
      </c>
      <c r="I21141" s="8" t="s">
        <v>29887</v>
      </c>
      <c r="J21141" s="15" t="s">
        <v>845</v>
      </c>
      <c r="K21141" s="8" t="s">
        <v>167</v>
      </c>
      <c r="L21141" s="8" t="s">
        <v>102</v>
      </c>
      <c r="M21141" s="8">
        <v>150000000</v>
      </c>
      <c r="N21141" s="15" t="s">
        <v>33645</v>
      </c>
      <c r="O21141" s="8"/>
      <c r="P21141" s="8"/>
      <c r="Q21141" s="8"/>
      <c r="R21141" s="8" t="s">
        <v>137</v>
      </c>
      <c r="S21141" s="8"/>
      <c r="T21141" s="8"/>
      <c r="U21141" s="8">
        <v>0</v>
      </c>
      <c r="V21141" s="8">
        <v>0</v>
      </c>
      <c r="W21141" s="8">
        <v>100</v>
      </c>
      <c r="X21141" s="252" t="s">
        <v>33590</v>
      </c>
      <c r="Y21141" s="252" t="s">
        <v>107</v>
      </c>
      <c r="Z21141" s="255">
        <v>36</v>
      </c>
      <c r="AA21141" s="255">
        <v>3423.03</v>
      </c>
      <c r="AB21141" s="70">
        <v>123229.08</v>
      </c>
      <c r="AC21141" s="70">
        <v>138016.56960000002</v>
      </c>
      <c r="AD21141" s="14">
        <v>0</v>
      </c>
      <c r="AE21141" s="14">
        <v>0</v>
      </c>
      <c r="AF21141" s="14">
        <v>0</v>
      </c>
      <c r="AG21141" s="8" t="s">
        <v>1175</v>
      </c>
      <c r="AH21141" s="8" t="s">
        <v>33595</v>
      </c>
      <c r="AI21141" s="8" t="s">
        <v>33596</v>
      </c>
      <c r="AJ21141" s="8"/>
      <c r="AK21141" s="8"/>
      <c r="AL21141" s="8"/>
      <c r="AM21141" s="8"/>
      <c r="AN21141" s="8"/>
      <c r="AO21141" s="8"/>
      <c r="AP21141" s="8"/>
      <c r="AQ21141" s="8"/>
      <c r="AR21141" s="8"/>
    </row>
    <row r="21142" spans="1:44" s="1" customFormat="1" ht="20.100000000000001" customHeight="1" x14ac:dyDescent="0.25">
      <c r="A21142" s="25" t="s">
        <v>33660</v>
      </c>
      <c r="B21142" s="8" t="s">
        <v>29765</v>
      </c>
      <c r="C21142" s="8" t="s">
        <v>29766</v>
      </c>
      <c r="D21142" s="8" t="s">
        <v>29766</v>
      </c>
      <c r="E21142" s="8" t="s">
        <v>135</v>
      </c>
      <c r="F21142" s="8"/>
      <c r="G21142" s="8"/>
      <c r="H21142" s="8" t="s">
        <v>2556</v>
      </c>
      <c r="I21142" s="8">
        <v>231010000</v>
      </c>
      <c r="J21142" s="15" t="s">
        <v>919</v>
      </c>
      <c r="K21142" s="8" t="s">
        <v>167</v>
      </c>
      <c r="L21142" s="8" t="s">
        <v>102</v>
      </c>
      <c r="M21142" s="8">
        <v>231010000</v>
      </c>
      <c r="N21142" s="15" t="s">
        <v>33661</v>
      </c>
      <c r="O21142" s="8"/>
      <c r="P21142" s="8"/>
      <c r="Q21142" s="8"/>
      <c r="R21142" s="8" t="s">
        <v>137</v>
      </c>
      <c r="S21142" s="8"/>
      <c r="T21142" s="8"/>
      <c r="U21142" s="8">
        <v>0</v>
      </c>
      <c r="V21142" s="8">
        <v>0</v>
      </c>
      <c r="W21142" s="8">
        <v>100</v>
      </c>
      <c r="X21142" s="252" t="s">
        <v>33590</v>
      </c>
      <c r="Y21142" s="252" t="s">
        <v>107</v>
      </c>
      <c r="Z21142" s="255">
        <v>24</v>
      </c>
      <c r="AA21142" s="255">
        <v>3600.8</v>
      </c>
      <c r="AB21142" s="70">
        <v>0</v>
      </c>
      <c r="AC21142" s="70">
        <v>0</v>
      </c>
      <c r="AD21142" s="14">
        <v>0</v>
      </c>
      <c r="AE21142" s="14">
        <v>0</v>
      </c>
      <c r="AF21142" s="14">
        <v>0</v>
      </c>
      <c r="AG21142" s="8" t="s">
        <v>1185</v>
      </c>
      <c r="AH21142" s="8" t="s">
        <v>33591</v>
      </c>
      <c r="AI21142" s="8" t="s">
        <v>33592</v>
      </c>
      <c r="AJ21142" s="8"/>
      <c r="AK21142" s="8"/>
      <c r="AL21142" s="8"/>
      <c r="AM21142" s="8"/>
      <c r="AN21142" s="8"/>
      <c r="AO21142" s="8"/>
      <c r="AP21142" s="8"/>
      <c r="AQ21142" s="8"/>
      <c r="AR21142" s="8"/>
    </row>
    <row r="21143" spans="1:44" s="1" customFormat="1" ht="20.100000000000001" customHeight="1" x14ac:dyDescent="0.25">
      <c r="A21143" s="25" t="s">
        <v>33662</v>
      </c>
      <c r="B21143" s="8" t="s">
        <v>29765</v>
      </c>
      <c r="C21143" s="8" t="s">
        <v>29766</v>
      </c>
      <c r="D21143" s="8" t="s">
        <v>29766</v>
      </c>
      <c r="E21143" s="8" t="s">
        <v>135</v>
      </c>
      <c r="F21143" s="8"/>
      <c r="G21143" s="8"/>
      <c r="H21143" s="8" t="s">
        <v>2556</v>
      </c>
      <c r="I21143" s="8">
        <v>231010000</v>
      </c>
      <c r="J21143" s="15" t="s">
        <v>919</v>
      </c>
      <c r="K21143" s="8" t="s">
        <v>167</v>
      </c>
      <c r="L21143" s="8" t="s">
        <v>102</v>
      </c>
      <c r="M21143" s="8">
        <v>231010000</v>
      </c>
      <c r="N21143" s="15" t="s">
        <v>33661</v>
      </c>
      <c r="O21143" s="8"/>
      <c r="P21143" s="8"/>
      <c r="Q21143" s="8"/>
      <c r="R21143" s="8" t="s">
        <v>137</v>
      </c>
      <c r="S21143" s="8"/>
      <c r="T21143" s="8"/>
      <c r="U21143" s="8">
        <v>0</v>
      </c>
      <c r="V21143" s="8">
        <v>0</v>
      </c>
      <c r="W21143" s="8">
        <v>100</v>
      </c>
      <c r="X21143" s="252" t="s">
        <v>33590</v>
      </c>
      <c r="Y21143" s="252" t="s">
        <v>107</v>
      </c>
      <c r="Z21143" s="255">
        <v>12</v>
      </c>
      <c r="AA21143" s="255">
        <v>3423.03</v>
      </c>
      <c r="AB21143" s="70">
        <v>0</v>
      </c>
      <c r="AC21143" s="70">
        <v>0</v>
      </c>
      <c r="AD21143" s="14">
        <v>0</v>
      </c>
      <c r="AE21143" s="14">
        <v>0</v>
      </c>
      <c r="AF21143" s="14">
        <v>0</v>
      </c>
      <c r="AG21143" s="8" t="s">
        <v>1185</v>
      </c>
      <c r="AH21143" s="8" t="s">
        <v>33595</v>
      </c>
      <c r="AI21143" s="8" t="s">
        <v>33596</v>
      </c>
      <c r="AJ21143" s="8"/>
      <c r="AK21143" s="8"/>
      <c r="AL21143" s="8"/>
      <c r="AM21143" s="8"/>
      <c r="AN21143" s="8"/>
      <c r="AO21143" s="8"/>
      <c r="AP21143" s="8"/>
      <c r="AQ21143" s="8"/>
      <c r="AR21143" s="8"/>
    </row>
    <row r="21144" spans="1:44" s="1" customFormat="1" ht="20.100000000000001" customHeight="1" x14ac:dyDescent="0.25">
      <c r="A21144" s="25" t="s">
        <v>33663</v>
      </c>
      <c r="B21144" s="8" t="s">
        <v>29765</v>
      </c>
      <c r="C21144" s="8" t="s">
        <v>29766</v>
      </c>
      <c r="D21144" s="8" t="s">
        <v>29766</v>
      </c>
      <c r="E21144" s="8" t="s">
        <v>135</v>
      </c>
      <c r="F21144" s="8"/>
      <c r="G21144" s="8"/>
      <c r="H21144" s="8" t="s">
        <v>2556</v>
      </c>
      <c r="I21144" s="8">
        <v>231010000</v>
      </c>
      <c r="J21144" s="15" t="s">
        <v>919</v>
      </c>
      <c r="K21144" s="8" t="s">
        <v>167</v>
      </c>
      <c r="L21144" s="8" t="s">
        <v>102</v>
      </c>
      <c r="M21144" s="8">
        <v>230000000</v>
      </c>
      <c r="N21144" s="15" t="s">
        <v>22531</v>
      </c>
      <c r="O21144" s="8"/>
      <c r="P21144" s="8"/>
      <c r="Q21144" s="8"/>
      <c r="R21144" s="8" t="s">
        <v>137</v>
      </c>
      <c r="S21144" s="8"/>
      <c r="T21144" s="8"/>
      <c r="U21144" s="8">
        <v>0</v>
      </c>
      <c r="V21144" s="8">
        <v>0</v>
      </c>
      <c r="W21144" s="8">
        <v>100</v>
      </c>
      <c r="X21144" s="252" t="s">
        <v>33590</v>
      </c>
      <c r="Y21144" s="252" t="s">
        <v>107</v>
      </c>
      <c r="Z21144" s="255">
        <v>24</v>
      </c>
      <c r="AA21144" s="255">
        <v>3600.8</v>
      </c>
      <c r="AB21144" s="70">
        <v>0</v>
      </c>
      <c r="AC21144" s="70">
        <v>0</v>
      </c>
      <c r="AD21144" s="14">
        <v>0</v>
      </c>
      <c r="AE21144" s="14">
        <v>0</v>
      </c>
      <c r="AF21144" s="14">
        <v>0</v>
      </c>
      <c r="AG21144" s="8" t="s">
        <v>1185</v>
      </c>
      <c r="AH21144" s="8" t="s">
        <v>33591</v>
      </c>
      <c r="AI21144" s="8" t="s">
        <v>33592</v>
      </c>
      <c r="AJ21144" s="8"/>
      <c r="AK21144" s="8"/>
      <c r="AL21144" s="8"/>
      <c r="AM21144" s="8"/>
      <c r="AN21144" s="8"/>
      <c r="AO21144" s="8"/>
      <c r="AP21144" s="8"/>
      <c r="AQ21144" s="8"/>
      <c r="AR21144" s="8"/>
    </row>
    <row r="21145" spans="1:44" s="1" customFormat="1" ht="20.100000000000001" customHeight="1" x14ac:dyDescent="0.25">
      <c r="A21145" s="25" t="s">
        <v>33664</v>
      </c>
      <c r="B21145" s="8" t="s">
        <v>29765</v>
      </c>
      <c r="C21145" s="8" t="s">
        <v>29766</v>
      </c>
      <c r="D21145" s="8" t="s">
        <v>29766</v>
      </c>
      <c r="E21145" s="8" t="s">
        <v>135</v>
      </c>
      <c r="F21145" s="8"/>
      <c r="G21145" s="8"/>
      <c r="H21145" s="8" t="s">
        <v>2556</v>
      </c>
      <c r="I21145" s="8">
        <v>231010000</v>
      </c>
      <c r="J21145" s="15" t="s">
        <v>919</v>
      </c>
      <c r="K21145" s="8" t="s">
        <v>167</v>
      </c>
      <c r="L21145" s="8" t="s">
        <v>102</v>
      </c>
      <c r="M21145" s="8">
        <v>230000000</v>
      </c>
      <c r="N21145" s="15" t="s">
        <v>22531</v>
      </c>
      <c r="O21145" s="8"/>
      <c r="P21145" s="8"/>
      <c r="Q21145" s="8"/>
      <c r="R21145" s="8" t="s">
        <v>137</v>
      </c>
      <c r="S21145" s="8"/>
      <c r="T21145" s="8"/>
      <c r="U21145" s="8">
        <v>0</v>
      </c>
      <c r="V21145" s="8">
        <v>0</v>
      </c>
      <c r="W21145" s="8">
        <v>100</v>
      </c>
      <c r="X21145" s="252" t="s">
        <v>33590</v>
      </c>
      <c r="Y21145" s="252" t="s">
        <v>107</v>
      </c>
      <c r="Z21145" s="255">
        <v>12</v>
      </c>
      <c r="AA21145" s="255">
        <v>3423.03</v>
      </c>
      <c r="AB21145" s="70">
        <v>0</v>
      </c>
      <c r="AC21145" s="70">
        <v>0</v>
      </c>
      <c r="AD21145" s="14">
        <v>0</v>
      </c>
      <c r="AE21145" s="14">
        <v>0</v>
      </c>
      <c r="AF21145" s="14">
        <v>0</v>
      </c>
      <c r="AG21145" s="8" t="s">
        <v>1185</v>
      </c>
      <c r="AH21145" s="8" t="s">
        <v>33595</v>
      </c>
      <c r="AI21145" s="8" t="s">
        <v>33596</v>
      </c>
      <c r="AJ21145" s="8"/>
      <c r="AK21145" s="8"/>
      <c r="AL21145" s="8"/>
      <c r="AM21145" s="8"/>
      <c r="AN21145" s="8"/>
      <c r="AO21145" s="8"/>
      <c r="AP21145" s="8"/>
      <c r="AQ21145" s="8"/>
      <c r="AR21145" s="8"/>
    </row>
    <row r="21146" spans="1:44" s="1" customFormat="1" ht="20.100000000000001" customHeight="1" x14ac:dyDescent="0.25">
      <c r="A21146" s="25" t="s">
        <v>33665</v>
      </c>
      <c r="B21146" s="8" t="s">
        <v>24120</v>
      </c>
      <c r="C21146" s="8" t="s">
        <v>24121</v>
      </c>
      <c r="D21146" s="8" t="s">
        <v>24121</v>
      </c>
      <c r="E21146" s="8" t="s">
        <v>186</v>
      </c>
      <c r="F21146" s="8" t="s">
        <v>187</v>
      </c>
      <c r="G21146" s="8" t="s">
        <v>196</v>
      </c>
      <c r="H21146" s="8">
        <v>100</v>
      </c>
      <c r="I21146" s="8">
        <v>710000000</v>
      </c>
      <c r="J21146" s="8" t="s">
        <v>100</v>
      </c>
      <c r="K21146" s="8" t="s">
        <v>167</v>
      </c>
      <c r="L21146" s="8" t="s">
        <v>102</v>
      </c>
      <c r="M21146" s="8">
        <v>100000000</v>
      </c>
      <c r="N21146" s="8" t="s">
        <v>24033</v>
      </c>
      <c r="O21146" s="8"/>
      <c r="P21146" s="8"/>
      <c r="Q21146" s="8"/>
      <c r="R21146" s="8" t="s">
        <v>137</v>
      </c>
      <c r="S21146" s="8"/>
      <c r="T21146" s="8"/>
      <c r="U21146" s="8">
        <v>0</v>
      </c>
      <c r="V21146" s="8">
        <v>0</v>
      </c>
      <c r="W21146" s="8">
        <v>100</v>
      </c>
      <c r="X21146" s="252" t="s">
        <v>24066</v>
      </c>
      <c r="Y21146" s="252" t="s">
        <v>107</v>
      </c>
      <c r="Z21146" s="255">
        <v>2659</v>
      </c>
      <c r="AA21146" s="253">
        <v>5387</v>
      </c>
      <c r="AB21146" s="70">
        <v>0</v>
      </c>
      <c r="AC21146" s="70">
        <v>0</v>
      </c>
      <c r="AD21146" s="14"/>
      <c r="AE21146" s="14">
        <v>0</v>
      </c>
      <c r="AF21146" s="14">
        <v>0</v>
      </c>
      <c r="AG21146" s="8" t="s">
        <v>108</v>
      </c>
      <c r="AH21146" s="8" t="s">
        <v>24124</v>
      </c>
      <c r="AI21146" s="8" t="s">
        <v>24122</v>
      </c>
      <c r="AJ21146" s="8"/>
      <c r="AK21146" s="8"/>
      <c r="AL21146" s="8"/>
      <c r="AM21146" s="8"/>
      <c r="AN21146" s="8"/>
      <c r="AO21146" s="8"/>
      <c r="AP21146" s="8"/>
      <c r="AQ21146" s="8"/>
      <c r="AR21146" s="8"/>
    </row>
    <row r="21147" spans="1:44" s="1" customFormat="1" ht="20.100000000000001" customHeight="1" x14ac:dyDescent="0.25">
      <c r="A21147" s="25" t="s">
        <v>40441</v>
      </c>
      <c r="B21147" s="8" t="s">
        <v>24120</v>
      </c>
      <c r="C21147" s="8" t="s">
        <v>24121</v>
      </c>
      <c r="D21147" s="8" t="s">
        <v>24121</v>
      </c>
      <c r="E21147" s="8" t="s">
        <v>186</v>
      </c>
      <c r="F21147" s="8" t="s">
        <v>187</v>
      </c>
      <c r="G21147" s="8" t="s">
        <v>196</v>
      </c>
      <c r="H21147" s="8">
        <v>100</v>
      </c>
      <c r="I21147" s="8">
        <v>710000000</v>
      </c>
      <c r="J21147" s="8" t="s">
        <v>100</v>
      </c>
      <c r="K21147" s="8" t="s">
        <v>167</v>
      </c>
      <c r="L21147" s="8" t="s">
        <v>102</v>
      </c>
      <c r="M21147" s="8">
        <v>100000000</v>
      </c>
      <c r="N21147" s="8" t="s">
        <v>24033</v>
      </c>
      <c r="O21147" s="8"/>
      <c r="P21147" s="8"/>
      <c r="Q21147" s="8"/>
      <c r="R21147" s="8" t="s">
        <v>137</v>
      </c>
      <c r="S21147" s="8"/>
      <c r="T21147" s="8"/>
      <c r="U21147" s="8">
        <v>0</v>
      </c>
      <c r="V21147" s="8">
        <v>0</v>
      </c>
      <c r="W21147" s="8">
        <v>100</v>
      </c>
      <c r="X21147" s="252" t="s">
        <v>24066</v>
      </c>
      <c r="Y21147" s="252" t="s">
        <v>107</v>
      </c>
      <c r="Z21147" s="255">
        <v>3005</v>
      </c>
      <c r="AA21147" s="253">
        <v>5387</v>
      </c>
      <c r="AB21147" s="70">
        <v>16187935</v>
      </c>
      <c r="AC21147" s="70">
        <v>18130487.200000003</v>
      </c>
      <c r="AD21147" s="14"/>
      <c r="AE21147" s="14"/>
      <c r="AF21147" s="14"/>
      <c r="AG21147" s="8" t="s">
        <v>108</v>
      </c>
      <c r="AH21147" s="8" t="s">
        <v>24124</v>
      </c>
      <c r="AI21147" s="8" t="s">
        <v>24122</v>
      </c>
      <c r="AJ21147" s="8"/>
      <c r="AK21147" s="8"/>
      <c r="AL21147" s="8"/>
      <c r="AM21147" s="8"/>
      <c r="AN21147" s="8"/>
      <c r="AO21147" s="8"/>
      <c r="AP21147" s="8"/>
      <c r="AQ21147" s="8"/>
      <c r="AR21147" s="8"/>
    </row>
    <row r="21148" spans="1:44" s="1" customFormat="1" ht="20.100000000000001" customHeight="1" x14ac:dyDescent="0.25">
      <c r="A21148" s="25" t="s">
        <v>33666</v>
      </c>
      <c r="B21148" s="8" t="s">
        <v>24064</v>
      </c>
      <c r="C21148" s="8" t="s">
        <v>24065</v>
      </c>
      <c r="D21148" s="8" t="s">
        <v>24065</v>
      </c>
      <c r="E21148" s="8" t="s">
        <v>186</v>
      </c>
      <c r="F21148" s="8" t="s">
        <v>187</v>
      </c>
      <c r="G21148" s="8" t="s">
        <v>196</v>
      </c>
      <c r="H21148" s="8">
        <v>100</v>
      </c>
      <c r="I21148" s="8">
        <v>710000000</v>
      </c>
      <c r="J21148" s="8" t="s">
        <v>100</v>
      </c>
      <c r="K21148" s="8" t="s">
        <v>167</v>
      </c>
      <c r="L21148" s="8" t="s">
        <v>102</v>
      </c>
      <c r="M21148" s="8">
        <v>100000000</v>
      </c>
      <c r="N21148" s="8" t="s">
        <v>24033</v>
      </c>
      <c r="O21148" s="8"/>
      <c r="P21148" s="8"/>
      <c r="Q21148" s="8"/>
      <c r="R21148" s="8" t="s">
        <v>137</v>
      </c>
      <c r="S21148" s="8"/>
      <c r="T21148" s="8"/>
      <c r="U21148" s="8">
        <v>0</v>
      </c>
      <c r="V21148" s="8">
        <v>0</v>
      </c>
      <c r="W21148" s="8">
        <v>100</v>
      </c>
      <c r="X21148" s="252" t="s">
        <v>24066</v>
      </c>
      <c r="Y21148" s="252" t="s">
        <v>107</v>
      </c>
      <c r="Z21148" s="255">
        <v>2000</v>
      </c>
      <c r="AA21148" s="253">
        <v>4825</v>
      </c>
      <c r="AB21148" s="70">
        <v>0</v>
      </c>
      <c r="AC21148" s="70">
        <v>0</v>
      </c>
      <c r="AD21148" s="14"/>
      <c r="AE21148" s="14">
        <v>0</v>
      </c>
      <c r="AF21148" s="14">
        <v>0</v>
      </c>
      <c r="AG21148" s="8" t="s">
        <v>108</v>
      </c>
      <c r="AH21148" s="8" t="s">
        <v>33667</v>
      </c>
      <c r="AI21148" s="8" t="s">
        <v>33668</v>
      </c>
      <c r="AJ21148" s="8"/>
      <c r="AK21148" s="8"/>
      <c r="AL21148" s="8"/>
      <c r="AM21148" s="8"/>
      <c r="AN21148" s="8"/>
      <c r="AO21148" s="8"/>
      <c r="AP21148" s="8"/>
      <c r="AQ21148" s="8"/>
      <c r="AR21148" s="8"/>
    </row>
    <row r="21149" spans="1:44" s="1" customFormat="1" ht="20.100000000000001" customHeight="1" x14ac:dyDescent="0.25">
      <c r="A21149" s="25" t="s">
        <v>41130</v>
      </c>
      <c r="B21149" s="8" t="s">
        <v>24064</v>
      </c>
      <c r="C21149" s="8" t="s">
        <v>24065</v>
      </c>
      <c r="D21149" s="8" t="s">
        <v>24065</v>
      </c>
      <c r="E21149" s="8" t="s">
        <v>186</v>
      </c>
      <c r="F21149" s="8" t="s">
        <v>187</v>
      </c>
      <c r="G21149" s="8" t="s">
        <v>196</v>
      </c>
      <c r="H21149" s="8">
        <v>100</v>
      </c>
      <c r="I21149" s="8">
        <v>710000000</v>
      </c>
      <c r="J21149" s="8" t="s">
        <v>100</v>
      </c>
      <c r="K21149" s="8" t="s">
        <v>167</v>
      </c>
      <c r="L21149" s="8" t="s">
        <v>102</v>
      </c>
      <c r="M21149" s="8">
        <v>100000000</v>
      </c>
      <c r="N21149" s="8" t="s">
        <v>24033</v>
      </c>
      <c r="O21149" s="8"/>
      <c r="P21149" s="8"/>
      <c r="Q21149" s="8"/>
      <c r="R21149" s="8" t="s">
        <v>137</v>
      </c>
      <c r="S21149" s="8"/>
      <c r="T21149" s="8"/>
      <c r="U21149" s="8">
        <v>0</v>
      </c>
      <c r="V21149" s="8">
        <v>0</v>
      </c>
      <c r="W21149" s="8">
        <v>100</v>
      </c>
      <c r="X21149" s="252" t="s">
        <v>24066</v>
      </c>
      <c r="Y21149" s="252" t="s">
        <v>107</v>
      </c>
      <c r="Z21149" s="255">
        <v>1875</v>
      </c>
      <c r="AA21149" s="253">
        <v>4825</v>
      </c>
      <c r="AB21149" s="70">
        <v>9046875</v>
      </c>
      <c r="AC21149" s="70">
        <v>10132500.000000002</v>
      </c>
      <c r="AD21149" s="14">
        <v>0</v>
      </c>
      <c r="AE21149" s="14">
        <v>0</v>
      </c>
      <c r="AF21149" s="14">
        <v>0</v>
      </c>
      <c r="AG21149" s="8" t="s">
        <v>108</v>
      </c>
      <c r="AH21149" s="8" t="s">
        <v>33667</v>
      </c>
      <c r="AI21149" s="8" t="s">
        <v>33668</v>
      </c>
      <c r="AJ21149" s="8"/>
      <c r="AK21149" s="8"/>
      <c r="AL21149" s="8"/>
      <c r="AM21149" s="8"/>
      <c r="AN21149" s="8"/>
      <c r="AO21149" s="8"/>
      <c r="AP21149" s="8"/>
      <c r="AQ21149" s="8"/>
      <c r="AR21149" s="8"/>
    </row>
    <row r="21150" spans="1:44" s="1" customFormat="1" ht="20.100000000000001" customHeight="1" x14ac:dyDescent="0.25">
      <c r="A21150" s="25" t="s">
        <v>33669</v>
      </c>
      <c r="B21150" s="8" t="s">
        <v>24073</v>
      </c>
      <c r="C21150" s="8" t="s">
        <v>24074</v>
      </c>
      <c r="D21150" s="8" t="s">
        <v>24074</v>
      </c>
      <c r="E21150" s="8" t="s">
        <v>186</v>
      </c>
      <c r="F21150" s="8" t="s">
        <v>187</v>
      </c>
      <c r="G21150" s="8" t="s">
        <v>196</v>
      </c>
      <c r="H21150" s="8">
        <v>100</v>
      </c>
      <c r="I21150" s="8">
        <v>710000000</v>
      </c>
      <c r="J21150" s="8" t="s">
        <v>100</v>
      </c>
      <c r="K21150" s="8" t="s">
        <v>167</v>
      </c>
      <c r="L21150" s="8" t="s">
        <v>102</v>
      </c>
      <c r="M21150" s="8">
        <v>100000000</v>
      </c>
      <c r="N21150" s="8" t="s">
        <v>24033</v>
      </c>
      <c r="O21150" s="8"/>
      <c r="P21150" s="8"/>
      <c r="Q21150" s="8"/>
      <c r="R21150" s="8" t="s">
        <v>137</v>
      </c>
      <c r="S21150" s="8"/>
      <c r="T21150" s="8"/>
      <c r="U21150" s="8">
        <v>0</v>
      </c>
      <c r="V21150" s="8">
        <v>0</v>
      </c>
      <c r="W21150" s="8">
        <v>100</v>
      </c>
      <c r="X21150" s="252" t="s">
        <v>24066</v>
      </c>
      <c r="Y21150" s="252" t="s">
        <v>107</v>
      </c>
      <c r="Z21150" s="255">
        <v>550</v>
      </c>
      <c r="AA21150" s="253">
        <v>5365</v>
      </c>
      <c r="AB21150" s="70">
        <v>2950750</v>
      </c>
      <c r="AC21150" s="70">
        <v>3304840.0000000005</v>
      </c>
      <c r="AD21150" s="14"/>
      <c r="AE21150" s="14">
        <v>0</v>
      </c>
      <c r="AF21150" s="14">
        <v>0</v>
      </c>
      <c r="AG21150" s="8" t="s">
        <v>108</v>
      </c>
      <c r="AH21150" s="8" t="s">
        <v>33670</v>
      </c>
      <c r="AI21150" s="8" t="s">
        <v>24094</v>
      </c>
      <c r="AJ21150" s="8"/>
      <c r="AK21150" s="8"/>
      <c r="AL21150" s="8"/>
      <c r="AM21150" s="8"/>
      <c r="AN21150" s="8"/>
      <c r="AO21150" s="8"/>
      <c r="AP21150" s="8"/>
      <c r="AQ21150" s="8"/>
      <c r="AR21150" s="8"/>
    </row>
    <row r="21151" spans="1:44" s="1" customFormat="1" ht="20.100000000000001" customHeight="1" x14ac:dyDescent="0.25">
      <c r="A21151" s="25" t="s">
        <v>33671</v>
      </c>
      <c r="B21151" s="8" t="s">
        <v>24081</v>
      </c>
      <c r="C21151" s="8" t="s">
        <v>24082</v>
      </c>
      <c r="D21151" s="8" t="s">
        <v>24082</v>
      </c>
      <c r="E21151" s="8" t="s">
        <v>186</v>
      </c>
      <c r="F21151" s="8" t="s">
        <v>187</v>
      </c>
      <c r="G21151" s="8" t="s">
        <v>196</v>
      </c>
      <c r="H21151" s="8">
        <v>100</v>
      </c>
      <c r="I21151" s="8">
        <v>710000000</v>
      </c>
      <c r="J21151" s="8" t="s">
        <v>100</v>
      </c>
      <c r="K21151" s="8" t="s">
        <v>167</v>
      </c>
      <c r="L21151" s="8" t="s">
        <v>102</v>
      </c>
      <c r="M21151" s="8">
        <v>100000000</v>
      </c>
      <c r="N21151" s="8" t="s">
        <v>24033</v>
      </c>
      <c r="O21151" s="8"/>
      <c r="P21151" s="8"/>
      <c r="Q21151" s="8"/>
      <c r="R21151" s="8" t="s">
        <v>137</v>
      </c>
      <c r="S21151" s="8"/>
      <c r="T21151" s="8"/>
      <c r="U21151" s="8">
        <v>0</v>
      </c>
      <c r="V21151" s="8">
        <v>0</v>
      </c>
      <c r="W21151" s="8">
        <v>100</v>
      </c>
      <c r="X21151" s="252" t="s">
        <v>24066</v>
      </c>
      <c r="Y21151" s="252" t="s">
        <v>107</v>
      </c>
      <c r="Z21151" s="255">
        <v>1378</v>
      </c>
      <c r="AA21151" s="253">
        <v>6150</v>
      </c>
      <c r="AB21151" s="70">
        <v>0</v>
      </c>
      <c r="AC21151" s="70">
        <v>0</v>
      </c>
      <c r="AD21151" s="14"/>
      <c r="AE21151" s="14">
        <v>0</v>
      </c>
      <c r="AF21151" s="14">
        <v>0</v>
      </c>
      <c r="AG21151" s="8" t="s">
        <v>108</v>
      </c>
      <c r="AH21151" s="8" t="s">
        <v>33672</v>
      </c>
      <c r="AI21151" s="8" t="s">
        <v>24099</v>
      </c>
      <c r="AJ21151" s="8"/>
      <c r="AK21151" s="8"/>
      <c r="AL21151" s="8"/>
      <c r="AM21151" s="8"/>
      <c r="AN21151" s="8"/>
      <c r="AO21151" s="8"/>
      <c r="AP21151" s="8"/>
      <c r="AQ21151" s="8"/>
      <c r="AR21151" s="8"/>
    </row>
    <row r="21152" spans="1:44" s="1" customFormat="1" ht="20.100000000000001" customHeight="1" x14ac:dyDescent="0.25">
      <c r="A21152" s="25" t="s">
        <v>41131</v>
      </c>
      <c r="B21152" s="8" t="s">
        <v>24081</v>
      </c>
      <c r="C21152" s="8" t="s">
        <v>24082</v>
      </c>
      <c r="D21152" s="8" t="s">
        <v>24082</v>
      </c>
      <c r="E21152" s="8" t="s">
        <v>186</v>
      </c>
      <c r="F21152" s="8" t="s">
        <v>187</v>
      </c>
      <c r="G21152" s="8" t="s">
        <v>196</v>
      </c>
      <c r="H21152" s="8">
        <v>100</v>
      </c>
      <c r="I21152" s="8">
        <v>710000000</v>
      </c>
      <c r="J21152" s="8" t="s">
        <v>100</v>
      </c>
      <c r="K21152" s="8" t="s">
        <v>167</v>
      </c>
      <c r="L21152" s="8" t="s">
        <v>102</v>
      </c>
      <c r="M21152" s="8">
        <v>100000000</v>
      </c>
      <c r="N21152" s="8" t="s">
        <v>24033</v>
      </c>
      <c r="O21152" s="8"/>
      <c r="P21152" s="8"/>
      <c r="Q21152" s="8"/>
      <c r="R21152" s="8" t="s">
        <v>137</v>
      </c>
      <c r="S21152" s="8"/>
      <c r="T21152" s="8"/>
      <c r="U21152" s="8">
        <v>0</v>
      </c>
      <c r="V21152" s="8">
        <v>0</v>
      </c>
      <c r="W21152" s="8">
        <v>100</v>
      </c>
      <c r="X21152" s="252" t="s">
        <v>24066</v>
      </c>
      <c r="Y21152" s="252" t="s">
        <v>107</v>
      </c>
      <c r="Z21152" s="255">
        <v>1375</v>
      </c>
      <c r="AA21152" s="253">
        <v>6150</v>
      </c>
      <c r="AB21152" s="70">
        <v>8456250</v>
      </c>
      <c r="AC21152" s="70">
        <v>9471000</v>
      </c>
      <c r="AD21152" s="14">
        <v>0</v>
      </c>
      <c r="AE21152" s="14">
        <v>0</v>
      </c>
      <c r="AF21152" s="14">
        <v>0</v>
      </c>
      <c r="AG21152" s="8" t="s">
        <v>108</v>
      </c>
      <c r="AH21152" s="8" t="s">
        <v>33672</v>
      </c>
      <c r="AI21152" s="8" t="s">
        <v>24099</v>
      </c>
      <c r="AJ21152" s="8"/>
      <c r="AK21152" s="8"/>
      <c r="AL21152" s="8"/>
      <c r="AM21152" s="8"/>
      <c r="AN21152" s="8"/>
      <c r="AO21152" s="8"/>
      <c r="AP21152" s="8"/>
      <c r="AQ21152" s="8"/>
      <c r="AR21152" s="8"/>
    </row>
    <row r="21153" spans="1:209" s="1" customFormat="1" ht="20.100000000000001" customHeight="1" x14ac:dyDescent="0.25">
      <c r="A21153" s="25" t="s">
        <v>33673</v>
      </c>
      <c r="B21153" s="15" t="s">
        <v>32953</v>
      </c>
      <c r="C21153" s="8" t="s">
        <v>24128</v>
      </c>
      <c r="D21153" s="8" t="s">
        <v>24129</v>
      </c>
      <c r="E21153" s="8" t="s">
        <v>186</v>
      </c>
      <c r="F21153" s="8" t="s">
        <v>187</v>
      </c>
      <c r="G21153" s="8" t="s">
        <v>196</v>
      </c>
      <c r="H21153" s="8">
        <v>100</v>
      </c>
      <c r="I21153" s="8">
        <v>710000000</v>
      </c>
      <c r="J21153" s="8" t="s">
        <v>100</v>
      </c>
      <c r="K21153" s="8" t="s">
        <v>167</v>
      </c>
      <c r="L21153" s="8" t="s">
        <v>102</v>
      </c>
      <c r="M21153" s="8">
        <v>100000000</v>
      </c>
      <c r="N21153" s="8" t="s">
        <v>24033</v>
      </c>
      <c r="O21153" s="8"/>
      <c r="P21153" s="8"/>
      <c r="Q21153" s="8"/>
      <c r="R21153" s="8" t="s">
        <v>137</v>
      </c>
      <c r="S21153" s="8"/>
      <c r="T21153" s="8"/>
      <c r="U21153" s="8">
        <v>60</v>
      </c>
      <c r="V21153" s="8">
        <v>0</v>
      </c>
      <c r="W21153" s="8">
        <v>40</v>
      </c>
      <c r="X21153" s="252" t="s">
        <v>24130</v>
      </c>
      <c r="Y21153" s="252" t="s">
        <v>107</v>
      </c>
      <c r="Z21153" s="255">
        <v>105426152</v>
      </c>
      <c r="AA21153" s="253">
        <v>48.91</v>
      </c>
      <c r="AB21153" s="70">
        <v>0</v>
      </c>
      <c r="AC21153" s="70">
        <v>0</v>
      </c>
      <c r="AD21153" s="70">
        <v>0</v>
      </c>
      <c r="AE21153" s="70">
        <v>0</v>
      </c>
      <c r="AF21153" s="70">
        <v>0</v>
      </c>
      <c r="AG21153" s="8" t="s">
        <v>108</v>
      </c>
      <c r="AH21153" s="8" t="s">
        <v>24133</v>
      </c>
      <c r="AI21153" s="8" t="s">
        <v>24131</v>
      </c>
      <c r="AJ21153" s="8"/>
      <c r="AK21153" s="8"/>
      <c r="AL21153" s="8"/>
      <c r="AM21153" s="8"/>
      <c r="AN21153" s="8"/>
      <c r="AO21153" s="8"/>
      <c r="AP21153" s="8"/>
      <c r="AQ21153" s="8"/>
      <c r="AR21153" s="8"/>
    </row>
    <row r="21154" spans="1:209" s="1" customFormat="1" ht="20.100000000000001" customHeight="1" x14ac:dyDescent="0.25">
      <c r="A21154" s="25" t="s">
        <v>39880</v>
      </c>
      <c r="B21154" s="15" t="s">
        <v>32953</v>
      </c>
      <c r="C21154" s="8" t="s">
        <v>24128</v>
      </c>
      <c r="D21154" s="8" t="s">
        <v>24129</v>
      </c>
      <c r="E21154" s="8" t="s">
        <v>186</v>
      </c>
      <c r="F21154" s="8" t="s">
        <v>187</v>
      </c>
      <c r="G21154" s="8" t="s">
        <v>196</v>
      </c>
      <c r="H21154" s="8">
        <v>100</v>
      </c>
      <c r="I21154" s="8">
        <v>710000000</v>
      </c>
      <c r="J21154" s="8" t="s">
        <v>100</v>
      </c>
      <c r="K21154" s="8" t="s">
        <v>167</v>
      </c>
      <c r="L21154" s="8" t="s">
        <v>102</v>
      </c>
      <c r="M21154" s="8">
        <v>100000000</v>
      </c>
      <c r="N21154" s="8" t="s">
        <v>24033</v>
      </c>
      <c r="O21154" s="8"/>
      <c r="P21154" s="8"/>
      <c r="Q21154" s="8"/>
      <c r="R21154" s="8" t="s">
        <v>137</v>
      </c>
      <c r="S21154" s="8"/>
      <c r="T21154" s="8"/>
      <c r="U21154" s="8">
        <v>60</v>
      </c>
      <c r="V21154" s="8">
        <v>0</v>
      </c>
      <c r="W21154" s="8">
        <v>40</v>
      </c>
      <c r="X21154" s="252" t="s">
        <v>24130</v>
      </c>
      <c r="Y21154" s="252" t="s">
        <v>107</v>
      </c>
      <c r="Z21154" s="255">
        <v>155684753</v>
      </c>
      <c r="AA21154" s="253">
        <v>48.91</v>
      </c>
      <c r="AB21154" s="70">
        <v>7614541269.2299995</v>
      </c>
      <c r="AC21154" s="70">
        <v>8528286221.5376005</v>
      </c>
      <c r="AD21154" s="70">
        <v>0</v>
      </c>
      <c r="AE21154" s="70">
        <v>0</v>
      </c>
      <c r="AF21154" s="70">
        <v>0</v>
      </c>
      <c r="AG21154" s="8" t="s">
        <v>108</v>
      </c>
      <c r="AH21154" s="8" t="s">
        <v>24133</v>
      </c>
      <c r="AI21154" s="8" t="s">
        <v>24131</v>
      </c>
      <c r="AJ21154" s="8"/>
      <c r="AK21154" s="8"/>
      <c r="AL21154" s="8"/>
      <c r="AM21154" s="8"/>
      <c r="AN21154" s="8"/>
      <c r="AO21154" s="8"/>
      <c r="AP21154" s="8"/>
      <c r="AQ21154" s="8"/>
      <c r="AR21154" s="8"/>
    </row>
    <row r="21155" spans="1:209" s="1" customFormat="1" ht="20.100000000000001" customHeight="1" x14ac:dyDescent="0.25">
      <c r="A21155" s="25" t="s">
        <v>33674</v>
      </c>
      <c r="B21155" s="15" t="s">
        <v>32953</v>
      </c>
      <c r="C21155" s="8" t="s">
        <v>24128</v>
      </c>
      <c r="D21155" s="8" t="s">
        <v>24129</v>
      </c>
      <c r="E21155" s="8" t="s">
        <v>186</v>
      </c>
      <c r="F21155" s="8" t="s">
        <v>187</v>
      </c>
      <c r="G21155" s="8" t="s">
        <v>196</v>
      </c>
      <c r="H21155" s="8">
        <v>100</v>
      </c>
      <c r="I21155" s="8">
        <v>710000000</v>
      </c>
      <c r="J21155" s="8" t="s">
        <v>100</v>
      </c>
      <c r="K21155" s="8" t="s">
        <v>167</v>
      </c>
      <c r="L21155" s="8" t="s">
        <v>102</v>
      </c>
      <c r="M21155" s="8">
        <v>100000000</v>
      </c>
      <c r="N21155" s="8" t="s">
        <v>24033</v>
      </c>
      <c r="O21155" s="8"/>
      <c r="P21155" s="8"/>
      <c r="Q21155" s="8"/>
      <c r="R21155" s="8" t="s">
        <v>137</v>
      </c>
      <c r="S21155" s="8"/>
      <c r="T21155" s="8"/>
      <c r="U21155" s="8">
        <v>60</v>
      </c>
      <c r="V21155" s="8">
        <v>0</v>
      </c>
      <c r="W21155" s="8">
        <v>40</v>
      </c>
      <c r="X21155" s="252" t="s">
        <v>24138</v>
      </c>
      <c r="Y21155" s="252" t="s">
        <v>107</v>
      </c>
      <c r="Z21155" s="255">
        <v>9956191</v>
      </c>
      <c r="AA21155" s="253">
        <v>125.4</v>
      </c>
      <c r="AB21155" s="70">
        <v>1248506351.4000001</v>
      </c>
      <c r="AC21155" s="70">
        <v>1398327113.5680003</v>
      </c>
      <c r="AD21155" s="70">
        <v>0</v>
      </c>
      <c r="AE21155" s="70">
        <v>0</v>
      </c>
      <c r="AF21155" s="70">
        <v>0</v>
      </c>
      <c r="AG21155" s="8" t="s">
        <v>108</v>
      </c>
      <c r="AH21155" s="8" t="s">
        <v>24133</v>
      </c>
      <c r="AI21155" s="8" t="s">
        <v>24131</v>
      </c>
      <c r="AJ21155" s="8"/>
      <c r="AK21155" s="8"/>
      <c r="AL21155" s="8"/>
      <c r="AM21155" s="8"/>
      <c r="AN21155" s="8"/>
      <c r="AO21155" s="8"/>
      <c r="AP21155" s="8"/>
      <c r="AQ21155" s="8"/>
      <c r="AR21155" s="8"/>
    </row>
    <row r="21156" spans="1:209" s="1" customFormat="1" ht="20.100000000000001" customHeight="1" x14ac:dyDescent="0.25">
      <c r="A21156" s="25" t="s">
        <v>33675</v>
      </c>
      <c r="B21156" s="15" t="s">
        <v>32953</v>
      </c>
      <c r="C21156" s="8" t="s">
        <v>24128</v>
      </c>
      <c r="D21156" s="8" t="s">
        <v>24129</v>
      </c>
      <c r="E21156" s="8" t="s">
        <v>186</v>
      </c>
      <c r="F21156" s="8" t="s">
        <v>187</v>
      </c>
      <c r="G21156" s="8" t="s">
        <v>196</v>
      </c>
      <c r="H21156" s="8">
        <v>100</v>
      </c>
      <c r="I21156" s="8">
        <v>710000000</v>
      </c>
      <c r="J21156" s="8" t="s">
        <v>100</v>
      </c>
      <c r="K21156" s="8" t="s">
        <v>167</v>
      </c>
      <c r="L21156" s="8" t="s">
        <v>102</v>
      </c>
      <c r="M21156" s="8">
        <v>100000000</v>
      </c>
      <c r="N21156" s="8" t="s">
        <v>24033</v>
      </c>
      <c r="O21156" s="8"/>
      <c r="P21156" s="8"/>
      <c r="Q21156" s="8"/>
      <c r="R21156" s="8" t="s">
        <v>137</v>
      </c>
      <c r="S21156" s="8"/>
      <c r="T21156" s="8"/>
      <c r="U21156" s="8">
        <v>60</v>
      </c>
      <c r="V21156" s="8">
        <v>0</v>
      </c>
      <c r="W21156" s="8">
        <v>40</v>
      </c>
      <c r="X21156" s="252" t="s">
        <v>24144</v>
      </c>
      <c r="Y21156" s="252" t="s">
        <v>107</v>
      </c>
      <c r="Z21156" s="255">
        <v>1940451</v>
      </c>
      <c r="AA21156" s="253">
        <v>661.89</v>
      </c>
      <c r="AB21156" s="70">
        <v>1284365112.3899999</v>
      </c>
      <c r="AC21156" s="70">
        <v>1438488925.8768001</v>
      </c>
      <c r="AD21156" s="70">
        <v>0</v>
      </c>
      <c r="AE21156" s="70">
        <v>0</v>
      </c>
      <c r="AF21156" s="70">
        <v>0</v>
      </c>
      <c r="AG21156" s="8" t="s">
        <v>108</v>
      </c>
      <c r="AH21156" s="8" t="s">
        <v>24133</v>
      </c>
      <c r="AI21156" s="8" t="s">
        <v>24145</v>
      </c>
      <c r="AJ21156" s="8"/>
      <c r="AK21156" s="8"/>
      <c r="AL21156" s="8"/>
      <c r="AM21156" s="8"/>
      <c r="AN21156" s="8"/>
      <c r="AO21156" s="8"/>
      <c r="AP21156" s="8"/>
      <c r="AQ21156" s="8"/>
      <c r="AR21156" s="8"/>
    </row>
    <row r="21157" spans="1:209" s="1" customFormat="1" ht="20.100000000000001" customHeight="1" x14ac:dyDescent="0.25">
      <c r="A21157" s="25" t="s">
        <v>33676</v>
      </c>
      <c r="B21157" s="8" t="s">
        <v>31777</v>
      </c>
      <c r="C21157" s="8" t="s">
        <v>31778</v>
      </c>
      <c r="D21157" s="8" t="s">
        <v>31779</v>
      </c>
      <c r="E21157" s="8" t="s">
        <v>186</v>
      </c>
      <c r="F21157" s="8" t="s">
        <v>5407</v>
      </c>
      <c r="G21157" s="8"/>
      <c r="H21157" s="8">
        <v>100</v>
      </c>
      <c r="I21157" s="8" t="s">
        <v>789</v>
      </c>
      <c r="J21157" s="8" t="s">
        <v>6540</v>
      </c>
      <c r="K21157" s="8" t="s">
        <v>167</v>
      </c>
      <c r="L21157" s="8" t="s">
        <v>102</v>
      </c>
      <c r="M21157" s="8">
        <v>710000000</v>
      </c>
      <c r="N21157" s="8" t="s">
        <v>33677</v>
      </c>
      <c r="O21157" s="8"/>
      <c r="P21157" s="8"/>
      <c r="Q21157" s="8"/>
      <c r="R21157" s="8" t="s">
        <v>137</v>
      </c>
      <c r="S21157" s="8"/>
      <c r="T21157" s="8"/>
      <c r="U21157" s="8">
        <v>0</v>
      </c>
      <c r="V21157" s="8">
        <v>0</v>
      </c>
      <c r="W21157" s="8">
        <v>100</v>
      </c>
      <c r="X21157" s="252" t="s">
        <v>23669</v>
      </c>
      <c r="Y21157" s="252" t="s">
        <v>107</v>
      </c>
      <c r="Z21157" s="255">
        <v>9</v>
      </c>
      <c r="AA21157" s="255">
        <v>83669.240000000005</v>
      </c>
      <c r="AB21157" s="70">
        <v>753023.16</v>
      </c>
      <c r="AC21157" s="70">
        <v>843385.93920000014</v>
      </c>
      <c r="AD21157" s="14"/>
      <c r="AE21157" s="14">
        <v>0</v>
      </c>
      <c r="AF21157" s="14">
        <v>0</v>
      </c>
      <c r="AG21157" s="8" t="s">
        <v>108</v>
      </c>
      <c r="AH21157" s="8" t="s">
        <v>33678</v>
      </c>
      <c r="AI21157" s="8" t="s">
        <v>33679</v>
      </c>
      <c r="AJ21157" s="8"/>
      <c r="AK21157" s="8"/>
      <c r="AL21157" s="8"/>
      <c r="AM21157" s="8"/>
      <c r="AN21157" s="8"/>
      <c r="AO21157" s="8"/>
      <c r="AP21157" s="8"/>
      <c r="AQ21157" s="8"/>
      <c r="AR21157" s="8"/>
    </row>
    <row r="21158" spans="1:209" s="1" customFormat="1" ht="20.100000000000001" customHeight="1" x14ac:dyDescent="0.25">
      <c r="A21158" s="25" t="s">
        <v>33680</v>
      </c>
      <c r="B21158" s="8" t="s">
        <v>31795</v>
      </c>
      <c r="C21158" s="8" t="s">
        <v>31796</v>
      </c>
      <c r="D21158" s="8" t="s">
        <v>31796</v>
      </c>
      <c r="E21158" s="8" t="s">
        <v>186</v>
      </c>
      <c r="F21158" s="8" t="s">
        <v>29867</v>
      </c>
      <c r="G21158" s="8"/>
      <c r="H21158" s="8" t="s">
        <v>2556</v>
      </c>
      <c r="I21158" s="8">
        <v>710000000</v>
      </c>
      <c r="J21158" s="15" t="s">
        <v>100</v>
      </c>
      <c r="K21158" s="8" t="s">
        <v>167</v>
      </c>
      <c r="L21158" s="8" t="s">
        <v>102</v>
      </c>
      <c r="M21158" s="8" t="s">
        <v>789</v>
      </c>
      <c r="N21158" s="15" t="s">
        <v>6681</v>
      </c>
      <c r="O21158" s="8"/>
      <c r="P21158" s="8"/>
      <c r="Q21158" s="8"/>
      <c r="R21158" s="8" t="s">
        <v>137</v>
      </c>
      <c r="S21158" s="8"/>
      <c r="T21158" s="8"/>
      <c r="U21158" s="8">
        <v>0</v>
      </c>
      <c r="V21158" s="8">
        <v>0</v>
      </c>
      <c r="W21158" s="8">
        <v>100</v>
      </c>
      <c r="X21158" s="252" t="s">
        <v>23669</v>
      </c>
      <c r="Y21158" s="252" t="s">
        <v>107</v>
      </c>
      <c r="Z21158" s="255">
        <v>1</v>
      </c>
      <c r="AA21158" s="255">
        <v>17857142.859999999</v>
      </c>
      <c r="AB21158" s="70">
        <v>17857142.859999999</v>
      </c>
      <c r="AC21158" s="70">
        <v>20000000.003200002</v>
      </c>
      <c r="AD21158" s="14">
        <v>0</v>
      </c>
      <c r="AE21158" s="14">
        <v>0</v>
      </c>
      <c r="AF21158" s="14">
        <v>0</v>
      </c>
      <c r="AG21158" s="8" t="s">
        <v>108</v>
      </c>
      <c r="AH21158" s="8" t="s">
        <v>33681</v>
      </c>
      <c r="AI21158" s="8" t="s">
        <v>33682</v>
      </c>
      <c r="AJ21158" s="8"/>
      <c r="AK21158" s="8"/>
      <c r="AL21158" s="8"/>
      <c r="AM21158" s="8"/>
      <c r="AN21158" s="8"/>
      <c r="AO21158" s="8"/>
      <c r="AP21158" s="8"/>
      <c r="AQ21158" s="8"/>
      <c r="AR21158" s="8"/>
    </row>
    <row r="21159" spans="1:209" s="1" customFormat="1" ht="20.100000000000001" customHeight="1" x14ac:dyDescent="0.25">
      <c r="A21159" s="8" t="s">
        <v>33683</v>
      </c>
      <c r="B21159" s="8" t="s">
        <v>33684</v>
      </c>
      <c r="C21159" s="8" t="s">
        <v>33685</v>
      </c>
      <c r="D21159" s="8" t="s">
        <v>33685</v>
      </c>
      <c r="E21159" s="8" t="s">
        <v>135</v>
      </c>
      <c r="F21159" s="8"/>
      <c r="G21159" s="8"/>
      <c r="H21159" s="8">
        <v>0</v>
      </c>
      <c r="I21159" s="8" t="s">
        <v>1676</v>
      </c>
      <c r="J21159" s="8" t="s">
        <v>1625</v>
      </c>
      <c r="K21159" s="8" t="s">
        <v>1320</v>
      </c>
      <c r="L21159" s="8" t="s">
        <v>1626</v>
      </c>
      <c r="M21159" s="8" t="s">
        <v>1676</v>
      </c>
      <c r="N21159" s="8" t="s">
        <v>11470</v>
      </c>
      <c r="O21159" s="8"/>
      <c r="P21159" s="8"/>
      <c r="Q21159" s="8"/>
      <c r="R21159" s="8" t="s">
        <v>137</v>
      </c>
      <c r="S21159" s="8"/>
      <c r="T21159" s="8"/>
      <c r="U21159" s="8">
        <v>0</v>
      </c>
      <c r="V21159" s="8">
        <v>0</v>
      </c>
      <c r="W21159" s="8">
        <v>100</v>
      </c>
      <c r="X21159" s="252" t="s">
        <v>33521</v>
      </c>
      <c r="Y21159" s="252" t="s">
        <v>107</v>
      </c>
      <c r="Z21159" s="255">
        <v>48</v>
      </c>
      <c r="AA21159" s="255">
        <v>7051.69</v>
      </c>
      <c r="AB21159" s="14">
        <v>338481.12</v>
      </c>
      <c r="AC21159" s="14">
        <v>399407.72159999999</v>
      </c>
      <c r="AD21159" s="14"/>
      <c r="AE21159" s="14">
        <v>0</v>
      </c>
      <c r="AF21159" s="14">
        <v>0</v>
      </c>
      <c r="AG21159" s="8" t="s">
        <v>108</v>
      </c>
      <c r="AH21159" s="8" t="s">
        <v>33686</v>
      </c>
      <c r="AI21159" s="8" t="s">
        <v>33687</v>
      </c>
      <c r="AJ21159" s="8"/>
      <c r="AK21159" s="8"/>
      <c r="AL21159" s="8"/>
      <c r="AM21159" s="8"/>
      <c r="AN21159" s="8"/>
      <c r="AO21159" s="8"/>
      <c r="AP21159" s="8"/>
      <c r="AQ21159" s="8"/>
      <c r="AR21159" s="8"/>
    </row>
    <row r="21160" spans="1:209" s="1" customFormat="1" ht="20.100000000000001" customHeight="1" x14ac:dyDescent="0.25">
      <c r="A21160" s="8" t="s">
        <v>33688</v>
      </c>
      <c r="B21160" s="8" t="s">
        <v>33689</v>
      </c>
      <c r="C21160" s="8" t="s">
        <v>33690</v>
      </c>
      <c r="D21160" s="8" t="s">
        <v>33690</v>
      </c>
      <c r="E21160" s="8" t="s">
        <v>135</v>
      </c>
      <c r="F21160" s="8"/>
      <c r="G21160" s="8"/>
      <c r="H21160" s="8">
        <v>0</v>
      </c>
      <c r="I21160" s="8" t="s">
        <v>1676</v>
      </c>
      <c r="J21160" s="8" t="s">
        <v>1625</v>
      </c>
      <c r="K21160" s="8" t="s">
        <v>167</v>
      </c>
      <c r="L21160" s="8" t="s">
        <v>1626</v>
      </c>
      <c r="M21160" s="8" t="s">
        <v>1676</v>
      </c>
      <c r="N21160" s="8" t="s">
        <v>11470</v>
      </c>
      <c r="O21160" s="8"/>
      <c r="P21160" s="8"/>
      <c r="Q21160" s="8"/>
      <c r="R21160" s="8" t="s">
        <v>137</v>
      </c>
      <c r="S21160" s="8"/>
      <c r="T21160" s="8"/>
      <c r="U21160" s="8">
        <v>0</v>
      </c>
      <c r="V21160" s="8">
        <v>0</v>
      </c>
      <c r="W21160" s="8">
        <v>100</v>
      </c>
      <c r="X21160" s="252" t="s">
        <v>33691</v>
      </c>
      <c r="Y21160" s="252" t="s">
        <v>107</v>
      </c>
      <c r="Z21160" s="255">
        <v>1</v>
      </c>
      <c r="AA21160" s="255">
        <v>192686.44</v>
      </c>
      <c r="AB21160" s="14">
        <v>192686.44</v>
      </c>
      <c r="AC21160" s="14">
        <v>227369.99919999999</v>
      </c>
      <c r="AD21160" s="14"/>
      <c r="AE21160" s="14">
        <v>0</v>
      </c>
      <c r="AF21160" s="14">
        <v>0</v>
      </c>
      <c r="AG21160" s="8" t="s">
        <v>108</v>
      </c>
      <c r="AH21160" s="8" t="s">
        <v>33692</v>
      </c>
      <c r="AI21160" s="8" t="s">
        <v>33693</v>
      </c>
      <c r="AJ21160" s="8"/>
      <c r="AK21160" s="8"/>
      <c r="AL21160" s="8"/>
      <c r="AM21160" s="8"/>
      <c r="AN21160" s="8"/>
      <c r="AO21160" s="8"/>
      <c r="AP21160" s="8"/>
      <c r="AQ21160" s="8"/>
      <c r="AR21160" s="8"/>
    </row>
    <row r="21161" spans="1:209" s="29" customFormat="1" ht="20.100000000000001" customHeight="1" x14ac:dyDescent="0.25">
      <c r="A21161" s="8" t="s">
        <v>33694</v>
      </c>
      <c r="B21161" s="8" t="s">
        <v>23818</v>
      </c>
      <c r="C21161" s="8" t="s">
        <v>23819</v>
      </c>
      <c r="D21161" s="8" t="s">
        <v>23820</v>
      </c>
      <c r="E21161" s="8" t="s">
        <v>135</v>
      </c>
      <c r="F21161" s="8"/>
      <c r="G21161" s="8"/>
      <c r="H21161" s="8">
        <v>0</v>
      </c>
      <c r="I21161" s="8" t="s">
        <v>1676</v>
      </c>
      <c r="J21161" s="8" t="s">
        <v>1625</v>
      </c>
      <c r="K21161" s="8" t="s">
        <v>167</v>
      </c>
      <c r="L21161" s="8" t="s">
        <v>1626</v>
      </c>
      <c r="M21161" s="8" t="s">
        <v>1676</v>
      </c>
      <c r="N21161" s="8" t="s">
        <v>16757</v>
      </c>
      <c r="O21161" s="8"/>
      <c r="P21161" s="8"/>
      <c r="Q21161" s="8"/>
      <c r="R21161" s="8" t="s">
        <v>137</v>
      </c>
      <c r="S21161" s="8"/>
      <c r="T21161" s="8"/>
      <c r="U21161" s="8">
        <v>0</v>
      </c>
      <c r="V21161" s="8">
        <v>0</v>
      </c>
      <c r="W21161" s="8">
        <v>100</v>
      </c>
      <c r="X21161" s="252" t="s">
        <v>33695</v>
      </c>
      <c r="Y21161" s="252" t="s">
        <v>107</v>
      </c>
      <c r="Z21161" s="255">
        <v>1</v>
      </c>
      <c r="AA21161" s="255">
        <v>100847.46</v>
      </c>
      <c r="AB21161" s="14">
        <v>100847.46</v>
      </c>
      <c r="AC21161" s="14">
        <v>119000.0028</v>
      </c>
      <c r="AD21161" s="14"/>
      <c r="AE21161" s="14">
        <v>0</v>
      </c>
      <c r="AF21161" s="14">
        <v>0</v>
      </c>
      <c r="AG21161" s="8" t="s">
        <v>108</v>
      </c>
      <c r="AH21161" s="8" t="s">
        <v>33696</v>
      </c>
      <c r="AI21161" s="8" t="s">
        <v>33697</v>
      </c>
      <c r="AJ21161" s="8"/>
      <c r="AK21161" s="8"/>
      <c r="AL21161" s="8"/>
      <c r="AM21161" s="8"/>
      <c r="AN21161" s="8"/>
      <c r="AO21161" s="8"/>
      <c r="AP21161" s="8"/>
      <c r="AQ21161" s="8"/>
      <c r="AR21161" s="8"/>
      <c r="AS21161" s="1"/>
      <c r="AT21161" s="1"/>
      <c r="AU21161" s="1"/>
      <c r="AV21161" s="1"/>
      <c r="AW21161" s="1"/>
      <c r="AX21161" s="1"/>
      <c r="AY21161" s="1"/>
      <c r="AZ21161" s="1"/>
      <c r="BA21161" s="1"/>
      <c r="BB21161" s="1"/>
      <c r="BC21161" s="1"/>
      <c r="BD21161" s="1"/>
      <c r="BE21161" s="1"/>
      <c r="BF21161" s="1"/>
      <c r="BG21161" s="1"/>
      <c r="BH21161" s="1"/>
      <c r="BI21161" s="1"/>
      <c r="BJ21161" s="1"/>
      <c r="BK21161" s="1"/>
      <c r="BL21161" s="1"/>
      <c r="BM21161" s="1"/>
      <c r="BN21161" s="1"/>
      <c r="BO21161" s="1"/>
      <c r="BP21161" s="1"/>
      <c r="BQ21161" s="1"/>
      <c r="BR21161" s="1"/>
      <c r="BS21161" s="1"/>
      <c r="BT21161" s="1"/>
      <c r="BU21161" s="1"/>
      <c r="BV21161" s="1"/>
      <c r="BW21161" s="1"/>
      <c r="BX21161" s="1"/>
      <c r="BY21161" s="1"/>
      <c r="BZ21161" s="1"/>
      <c r="CA21161" s="1"/>
      <c r="CB21161" s="1"/>
      <c r="CC21161" s="1"/>
      <c r="CD21161" s="1"/>
      <c r="CE21161" s="1"/>
      <c r="CF21161" s="1"/>
      <c r="CG21161" s="1"/>
      <c r="CH21161" s="1"/>
      <c r="CI21161" s="1"/>
      <c r="CJ21161" s="1"/>
      <c r="CK21161" s="1"/>
      <c r="CL21161" s="1"/>
      <c r="CM21161" s="1"/>
      <c r="CN21161" s="1"/>
      <c r="CO21161" s="1"/>
      <c r="CP21161" s="1"/>
      <c r="CQ21161" s="1"/>
      <c r="CR21161" s="1"/>
      <c r="CS21161" s="1"/>
      <c r="CT21161" s="1"/>
      <c r="CU21161" s="1"/>
      <c r="CV21161" s="1"/>
      <c r="CW21161" s="1"/>
      <c r="CX21161" s="1"/>
      <c r="CY21161" s="1"/>
      <c r="CZ21161" s="1"/>
      <c r="DA21161" s="1"/>
      <c r="DB21161" s="1"/>
      <c r="DC21161" s="1"/>
      <c r="DD21161" s="1"/>
      <c r="DE21161" s="1"/>
      <c r="DF21161" s="1"/>
      <c r="DG21161" s="1"/>
      <c r="DH21161" s="1"/>
      <c r="DI21161" s="1"/>
      <c r="DJ21161" s="1"/>
      <c r="DK21161" s="1"/>
      <c r="DL21161" s="1"/>
      <c r="DM21161" s="1"/>
      <c r="DN21161" s="1"/>
      <c r="DO21161" s="1"/>
      <c r="DP21161" s="1"/>
      <c r="DQ21161" s="1"/>
      <c r="DR21161" s="1"/>
      <c r="DS21161" s="1"/>
      <c r="DT21161" s="1"/>
      <c r="DU21161" s="1"/>
      <c r="DV21161" s="1"/>
      <c r="DW21161" s="1"/>
      <c r="DX21161" s="1"/>
      <c r="DY21161" s="1"/>
      <c r="DZ21161" s="1"/>
      <c r="EA21161" s="1"/>
      <c r="EB21161" s="1"/>
      <c r="EC21161" s="1"/>
      <c r="ED21161" s="1"/>
      <c r="EE21161" s="1"/>
      <c r="EF21161" s="1"/>
      <c r="EG21161" s="1"/>
      <c r="EH21161" s="1"/>
      <c r="EI21161" s="1"/>
      <c r="EJ21161" s="1"/>
      <c r="EK21161" s="1"/>
      <c r="EL21161" s="1"/>
      <c r="EM21161" s="1"/>
      <c r="EN21161" s="1"/>
      <c r="EO21161" s="1"/>
      <c r="EP21161" s="1"/>
      <c r="EQ21161" s="1"/>
      <c r="ER21161" s="1"/>
      <c r="ES21161" s="1"/>
      <c r="ET21161" s="1"/>
      <c r="EU21161" s="1"/>
      <c r="EV21161" s="1"/>
      <c r="EW21161" s="1"/>
      <c r="EX21161" s="1"/>
      <c r="EY21161" s="1"/>
      <c r="EZ21161" s="1"/>
      <c r="FA21161" s="1"/>
      <c r="FB21161" s="1"/>
      <c r="FC21161" s="1"/>
      <c r="FD21161" s="1"/>
      <c r="FE21161" s="1"/>
      <c r="FF21161" s="1"/>
      <c r="FG21161" s="1"/>
      <c r="FH21161" s="1"/>
      <c r="FI21161" s="1"/>
      <c r="FJ21161" s="1"/>
      <c r="FK21161" s="1"/>
      <c r="FL21161" s="1"/>
      <c r="FM21161" s="1"/>
      <c r="FN21161" s="1"/>
      <c r="FO21161" s="1"/>
      <c r="FP21161" s="1"/>
      <c r="FQ21161" s="1"/>
      <c r="FR21161" s="1"/>
      <c r="FS21161" s="1"/>
      <c r="FT21161" s="1"/>
      <c r="FU21161" s="1"/>
      <c r="FV21161" s="1"/>
      <c r="FW21161" s="1"/>
      <c r="FX21161" s="1"/>
      <c r="FY21161" s="1"/>
      <c r="FZ21161" s="1"/>
      <c r="GA21161" s="1"/>
      <c r="GB21161" s="1"/>
      <c r="GC21161" s="1"/>
      <c r="GD21161" s="1"/>
      <c r="GE21161" s="1"/>
      <c r="GF21161" s="1"/>
      <c r="GG21161" s="1"/>
      <c r="GH21161" s="1"/>
      <c r="GI21161" s="1"/>
      <c r="GJ21161" s="1"/>
      <c r="GK21161" s="1"/>
      <c r="GL21161" s="1"/>
      <c r="GM21161" s="1"/>
      <c r="GN21161" s="1"/>
      <c r="GO21161" s="1"/>
      <c r="GP21161" s="1"/>
      <c r="GQ21161" s="1"/>
      <c r="GR21161" s="1"/>
      <c r="GS21161" s="1"/>
      <c r="GT21161" s="1"/>
      <c r="GU21161" s="1"/>
      <c r="GV21161" s="1"/>
      <c r="GW21161" s="1"/>
      <c r="GX21161" s="1"/>
      <c r="GY21161" s="1"/>
      <c r="GZ21161" s="1"/>
      <c r="HA21161" s="1"/>
    </row>
    <row r="21162" spans="1:209" s="8" customFormat="1" ht="20.100000000000001" customHeight="1" x14ac:dyDescent="0.25">
      <c r="A21162" s="8" t="s">
        <v>33698</v>
      </c>
      <c r="B21162" s="8" t="s">
        <v>23818</v>
      </c>
      <c r="C21162" s="8" t="s">
        <v>23819</v>
      </c>
      <c r="D21162" s="8" t="s">
        <v>23820</v>
      </c>
      <c r="E21162" s="8" t="s">
        <v>135</v>
      </c>
      <c r="H21162" s="8">
        <v>0</v>
      </c>
      <c r="I21162" s="8" t="s">
        <v>1676</v>
      </c>
      <c r="J21162" s="8" t="s">
        <v>1625</v>
      </c>
      <c r="K21162" s="8" t="s">
        <v>167</v>
      </c>
      <c r="L21162" s="8" t="s">
        <v>1626</v>
      </c>
      <c r="M21162" s="8" t="s">
        <v>1676</v>
      </c>
      <c r="N21162" s="8" t="s">
        <v>11477</v>
      </c>
      <c r="R21162" s="8" t="s">
        <v>137</v>
      </c>
      <c r="U21162" s="8">
        <v>0</v>
      </c>
      <c r="V21162" s="8">
        <v>0</v>
      </c>
      <c r="W21162" s="8">
        <v>100</v>
      </c>
      <c r="X21162" s="252" t="s">
        <v>33695</v>
      </c>
      <c r="Y21162" s="252" t="s">
        <v>107</v>
      </c>
      <c r="Z21162" s="255">
        <v>1</v>
      </c>
      <c r="AA21162" s="255">
        <v>300000</v>
      </c>
      <c r="AB21162" s="14">
        <v>300000</v>
      </c>
      <c r="AC21162" s="14">
        <v>354000</v>
      </c>
      <c r="AD21162" s="14"/>
      <c r="AE21162" s="14">
        <v>0</v>
      </c>
      <c r="AF21162" s="14">
        <v>0</v>
      </c>
      <c r="AG21162" s="8" t="s">
        <v>108</v>
      </c>
      <c r="AH21162" s="8" t="s">
        <v>33696</v>
      </c>
      <c r="AI21162" s="8" t="s">
        <v>33697</v>
      </c>
      <c r="AS21162" s="1"/>
      <c r="AT21162" s="1"/>
      <c r="AU21162" s="1"/>
      <c r="AV21162" s="1"/>
      <c r="AW21162" s="1"/>
      <c r="AX21162" s="1"/>
      <c r="AY21162" s="1"/>
      <c r="AZ21162" s="1"/>
      <c r="BA21162" s="1"/>
      <c r="BB21162" s="1"/>
      <c r="BC21162" s="1"/>
      <c r="BD21162" s="1"/>
      <c r="BE21162" s="1"/>
      <c r="BF21162" s="1"/>
      <c r="BG21162" s="1"/>
      <c r="BH21162" s="1"/>
      <c r="BI21162" s="1"/>
      <c r="BJ21162" s="1"/>
      <c r="BK21162" s="1"/>
      <c r="BL21162" s="1"/>
      <c r="BM21162" s="1"/>
      <c r="BN21162" s="1"/>
      <c r="BO21162" s="1"/>
      <c r="BP21162" s="1"/>
      <c r="BQ21162" s="1"/>
      <c r="BR21162" s="1"/>
      <c r="BS21162" s="1"/>
      <c r="BT21162" s="1"/>
      <c r="BU21162" s="1"/>
      <c r="BV21162" s="1"/>
      <c r="BW21162" s="1"/>
      <c r="BX21162" s="1"/>
      <c r="BY21162" s="1"/>
      <c r="BZ21162" s="1"/>
      <c r="CA21162" s="1"/>
      <c r="CB21162" s="1"/>
      <c r="CC21162" s="1"/>
      <c r="CD21162" s="1"/>
      <c r="CE21162" s="1"/>
      <c r="CF21162" s="1"/>
      <c r="CG21162" s="1"/>
      <c r="CH21162" s="1"/>
      <c r="CI21162" s="1"/>
      <c r="CJ21162" s="1"/>
      <c r="CK21162" s="1"/>
      <c r="CL21162" s="1"/>
      <c r="CM21162" s="1"/>
      <c r="CN21162" s="1"/>
      <c r="CO21162" s="1"/>
      <c r="CP21162" s="1"/>
      <c r="CQ21162" s="1"/>
      <c r="CR21162" s="1"/>
      <c r="CS21162" s="1"/>
      <c r="CT21162" s="1"/>
      <c r="CU21162" s="1"/>
      <c r="CV21162" s="1"/>
      <c r="CW21162" s="1"/>
      <c r="CX21162" s="1"/>
      <c r="CY21162" s="1"/>
      <c r="CZ21162" s="1"/>
      <c r="DA21162" s="1"/>
      <c r="DB21162" s="1"/>
      <c r="DC21162" s="1"/>
      <c r="DD21162" s="1"/>
      <c r="DE21162" s="1"/>
      <c r="DF21162" s="1"/>
      <c r="DG21162" s="1"/>
      <c r="DH21162" s="1"/>
      <c r="DI21162" s="1"/>
      <c r="DJ21162" s="1"/>
      <c r="DK21162" s="1"/>
      <c r="DL21162" s="1"/>
      <c r="DM21162" s="1"/>
      <c r="DN21162" s="1"/>
      <c r="DO21162" s="1"/>
      <c r="DP21162" s="1"/>
      <c r="DQ21162" s="1"/>
      <c r="DR21162" s="1"/>
      <c r="DS21162" s="1"/>
      <c r="DT21162" s="1"/>
      <c r="DU21162" s="1"/>
      <c r="DV21162" s="1"/>
      <c r="DW21162" s="1"/>
      <c r="DX21162" s="1"/>
      <c r="DY21162" s="1"/>
      <c r="DZ21162" s="1"/>
      <c r="EA21162" s="1"/>
      <c r="EB21162" s="1"/>
      <c r="EC21162" s="1"/>
      <c r="ED21162" s="1"/>
      <c r="EE21162" s="1"/>
      <c r="EF21162" s="1"/>
      <c r="EG21162" s="1"/>
      <c r="EH21162" s="1"/>
      <c r="EI21162" s="1"/>
      <c r="EJ21162" s="1"/>
      <c r="EK21162" s="1"/>
      <c r="EL21162" s="1"/>
      <c r="EM21162" s="1"/>
      <c r="EN21162" s="1"/>
      <c r="EO21162" s="1"/>
      <c r="EP21162" s="1"/>
      <c r="EQ21162" s="1"/>
      <c r="ER21162" s="1"/>
      <c r="ES21162" s="1"/>
      <c r="ET21162" s="1"/>
      <c r="EU21162" s="1"/>
      <c r="EV21162" s="1"/>
      <c r="EW21162" s="1"/>
      <c r="EX21162" s="1"/>
      <c r="EY21162" s="1"/>
      <c r="EZ21162" s="1"/>
      <c r="FA21162" s="1"/>
      <c r="FB21162" s="1"/>
      <c r="FC21162" s="1"/>
      <c r="FD21162" s="1"/>
      <c r="FE21162" s="1"/>
      <c r="FF21162" s="1"/>
      <c r="FG21162" s="1"/>
      <c r="FH21162" s="1"/>
      <c r="FI21162" s="1"/>
      <c r="FJ21162" s="1"/>
      <c r="FK21162" s="1"/>
      <c r="FL21162" s="1"/>
      <c r="FM21162" s="1"/>
      <c r="FN21162" s="1"/>
      <c r="FO21162" s="1"/>
      <c r="FP21162" s="1"/>
      <c r="FQ21162" s="1"/>
      <c r="FR21162" s="1"/>
      <c r="FS21162" s="1"/>
      <c r="FT21162" s="1"/>
      <c r="FU21162" s="1"/>
      <c r="FV21162" s="1"/>
      <c r="FW21162" s="1"/>
      <c r="FX21162" s="1"/>
      <c r="FY21162" s="1"/>
      <c r="FZ21162" s="1"/>
      <c r="GA21162" s="1"/>
      <c r="GB21162" s="1"/>
      <c r="GC21162" s="1"/>
      <c r="GD21162" s="1"/>
      <c r="GE21162" s="1"/>
      <c r="GF21162" s="1"/>
      <c r="GG21162" s="1"/>
      <c r="GH21162" s="1"/>
      <c r="GI21162" s="1"/>
      <c r="GJ21162" s="1"/>
      <c r="GK21162" s="1"/>
      <c r="GL21162" s="1"/>
      <c r="GM21162" s="1"/>
      <c r="GN21162" s="1"/>
      <c r="GO21162" s="1"/>
      <c r="GP21162" s="1"/>
      <c r="GQ21162" s="1"/>
      <c r="GR21162" s="1"/>
      <c r="GS21162" s="1"/>
      <c r="GT21162" s="1"/>
      <c r="GU21162" s="1"/>
      <c r="GV21162" s="1"/>
      <c r="GW21162" s="1"/>
      <c r="GX21162" s="1"/>
      <c r="GY21162" s="1"/>
      <c r="GZ21162" s="1"/>
      <c r="HA21162" s="1"/>
    </row>
    <row r="21163" spans="1:209" s="8" customFormat="1" ht="20.100000000000001" customHeight="1" x14ac:dyDescent="0.25">
      <c r="A21163" s="8" t="s">
        <v>33699</v>
      </c>
      <c r="B21163" s="8" t="s">
        <v>29700</v>
      </c>
      <c r="C21163" s="8" t="s">
        <v>29701</v>
      </c>
      <c r="D21163" s="8" t="s">
        <v>29701</v>
      </c>
      <c r="E21163" s="8" t="s">
        <v>135</v>
      </c>
      <c r="H21163" s="8">
        <v>0</v>
      </c>
      <c r="I21163" s="8" t="s">
        <v>1676</v>
      </c>
      <c r="J21163" s="8" t="s">
        <v>1625</v>
      </c>
      <c r="K21163" s="8" t="s">
        <v>2676</v>
      </c>
      <c r="L21163" s="8" t="s">
        <v>1626</v>
      </c>
      <c r="M21163" s="8" t="s">
        <v>1676</v>
      </c>
      <c r="N21163" s="8" t="s">
        <v>11470</v>
      </c>
      <c r="R21163" s="8" t="s">
        <v>137</v>
      </c>
      <c r="U21163" s="8">
        <v>0</v>
      </c>
      <c r="V21163" s="8">
        <v>0</v>
      </c>
      <c r="W21163" s="8">
        <v>100</v>
      </c>
      <c r="X21163" s="252" t="s">
        <v>33521</v>
      </c>
      <c r="Y21163" s="252" t="s">
        <v>107</v>
      </c>
      <c r="Z21163" s="255">
        <v>1</v>
      </c>
      <c r="AA21163" s="255">
        <v>2245.7600000000002</v>
      </c>
      <c r="AB21163" s="14">
        <v>2245.7600000000002</v>
      </c>
      <c r="AC21163" s="14">
        <v>2649.9967999999999</v>
      </c>
      <c r="AD21163" s="14"/>
      <c r="AE21163" s="14">
        <v>0</v>
      </c>
      <c r="AF21163" s="14">
        <v>0</v>
      </c>
      <c r="AG21163" s="8" t="s">
        <v>108</v>
      </c>
      <c r="AH21163" s="8" t="s">
        <v>33700</v>
      </c>
      <c r="AI21163" s="8" t="s">
        <v>33701</v>
      </c>
      <c r="AS21163" s="1"/>
      <c r="AT21163" s="1"/>
      <c r="AU21163" s="1"/>
      <c r="AV21163" s="1"/>
      <c r="AW21163" s="1"/>
      <c r="AX21163" s="1"/>
      <c r="AY21163" s="1"/>
      <c r="AZ21163" s="1"/>
      <c r="BA21163" s="1"/>
      <c r="BB21163" s="1"/>
      <c r="BC21163" s="1"/>
      <c r="BD21163" s="1"/>
      <c r="BE21163" s="1"/>
      <c r="BF21163" s="1"/>
      <c r="BG21163" s="1"/>
      <c r="BH21163" s="1"/>
      <c r="BI21163" s="1"/>
      <c r="BJ21163" s="1"/>
      <c r="BK21163" s="1"/>
      <c r="BL21163" s="1"/>
      <c r="BM21163" s="1"/>
      <c r="BN21163" s="1"/>
      <c r="BO21163" s="1"/>
      <c r="BP21163" s="1"/>
      <c r="BQ21163" s="1"/>
      <c r="BR21163" s="1"/>
      <c r="BS21163" s="1"/>
      <c r="BT21163" s="1"/>
      <c r="BU21163" s="1"/>
      <c r="BV21163" s="1"/>
      <c r="BW21163" s="1"/>
      <c r="BX21163" s="1"/>
      <c r="BY21163" s="1"/>
      <c r="BZ21163" s="1"/>
      <c r="CA21163" s="1"/>
      <c r="CB21163" s="1"/>
      <c r="CC21163" s="1"/>
      <c r="CD21163" s="1"/>
      <c r="CE21163" s="1"/>
      <c r="CF21163" s="1"/>
      <c r="CG21163" s="1"/>
      <c r="CH21163" s="1"/>
      <c r="CI21163" s="1"/>
      <c r="CJ21163" s="1"/>
      <c r="CK21163" s="1"/>
      <c r="CL21163" s="1"/>
      <c r="CM21163" s="1"/>
      <c r="CN21163" s="1"/>
      <c r="CO21163" s="1"/>
      <c r="CP21163" s="1"/>
      <c r="CQ21163" s="1"/>
      <c r="CR21163" s="1"/>
      <c r="CS21163" s="1"/>
      <c r="CT21163" s="1"/>
      <c r="CU21163" s="1"/>
      <c r="CV21163" s="1"/>
      <c r="CW21163" s="1"/>
      <c r="CX21163" s="1"/>
      <c r="CY21163" s="1"/>
      <c r="CZ21163" s="1"/>
      <c r="DA21163" s="1"/>
      <c r="DB21163" s="1"/>
      <c r="DC21163" s="1"/>
      <c r="DD21163" s="1"/>
      <c r="DE21163" s="1"/>
      <c r="DF21163" s="1"/>
      <c r="DG21163" s="1"/>
      <c r="DH21163" s="1"/>
      <c r="DI21163" s="1"/>
      <c r="DJ21163" s="1"/>
      <c r="DK21163" s="1"/>
      <c r="DL21163" s="1"/>
      <c r="DM21163" s="1"/>
      <c r="DN21163" s="1"/>
      <c r="DO21163" s="1"/>
      <c r="DP21163" s="1"/>
      <c r="DQ21163" s="1"/>
      <c r="DR21163" s="1"/>
      <c r="DS21163" s="1"/>
      <c r="DT21163" s="1"/>
      <c r="DU21163" s="1"/>
      <c r="DV21163" s="1"/>
      <c r="DW21163" s="1"/>
      <c r="DX21163" s="1"/>
      <c r="DY21163" s="1"/>
      <c r="DZ21163" s="1"/>
      <c r="EA21163" s="1"/>
      <c r="EB21163" s="1"/>
      <c r="EC21163" s="1"/>
      <c r="ED21163" s="1"/>
      <c r="EE21163" s="1"/>
      <c r="EF21163" s="1"/>
      <c r="EG21163" s="1"/>
      <c r="EH21163" s="1"/>
      <c r="EI21163" s="1"/>
      <c r="EJ21163" s="1"/>
      <c r="EK21163" s="1"/>
      <c r="EL21163" s="1"/>
      <c r="EM21163" s="1"/>
      <c r="EN21163" s="1"/>
      <c r="EO21163" s="1"/>
      <c r="EP21163" s="1"/>
      <c r="EQ21163" s="1"/>
      <c r="ER21163" s="1"/>
      <c r="ES21163" s="1"/>
      <c r="ET21163" s="1"/>
      <c r="EU21163" s="1"/>
      <c r="EV21163" s="1"/>
      <c r="EW21163" s="1"/>
      <c r="EX21163" s="1"/>
      <c r="EY21163" s="1"/>
      <c r="EZ21163" s="1"/>
      <c r="FA21163" s="1"/>
      <c r="FB21163" s="1"/>
      <c r="FC21163" s="1"/>
      <c r="FD21163" s="1"/>
      <c r="FE21163" s="1"/>
      <c r="FF21163" s="1"/>
      <c r="FG21163" s="1"/>
      <c r="FH21163" s="1"/>
      <c r="FI21163" s="1"/>
      <c r="FJ21163" s="1"/>
      <c r="FK21163" s="1"/>
      <c r="FL21163" s="1"/>
      <c r="FM21163" s="1"/>
      <c r="FN21163" s="1"/>
      <c r="FO21163" s="1"/>
      <c r="FP21163" s="1"/>
      <c r="FQ21163" s="1"/>
      <c r="FR21163" s="1"/>
      <c r="FS21163" s="1"/>
      <c r="FT21163" s="1"/>
      <c r="FU21163" s="1"/>
      <c r="FV21163" s="1"/>
      <c r="FW21163" s="1"/>
      <c r="FX21163" s="1"/>
      <c r="FY21163" s="1"/>
      <c r="FZ21163" s="1"/>
      <c r="GA21163" s="1"/>
      <c r="GB21163" s="1"/>
      <c r="GC21163" s="1"/>
      <c r="GD21163" s="1"/>
      <c r="GE21163" s="1"/>
      <c r="GF21163" s="1"/>
      <c r="GG21163" s="1"/>
      <c r="GH21163" s="1"/>
      <c r="GI21163" s="1"/>
      <c r="GJ21163" s="1"/>
      <c r="GK21163" s="1"/>
      <c r="GL21163" s="1"/>
      <c r="GM21163" s="1"/>
      <c r="GN21163" s="1"/>
      <c r="GO21163" s="1"/>
      <c r="GP21163" s="1"/>
      <c r="GQ21163" s="1"/>
      <c r="GR21163" s="1"/>
      <c r="GS21163" s="1"/>
      <c r="GT21163" s="1"/>
      <c r="GU21163" s="1"/>
      <c r="GV21163" s="1"/>
      <c r="GW21163" s="1"/>
      <c r="GX21163" s="1"/>
      <c r="GY21163" s="1"/>
      <c r="GZ21163" s="1"/>
      <c r="HA21163" s="1"/>
    </row>
    <row r="21164" spans="1:209" s="29" customFormat="1" ht="20.100000000000001" customHeight="1" x14ac:dyDescent="0.25">
      <c r="A21164" s="8" t="s">
        <v>33702</v>
      </c>
      <c r="B21164" s="8" t="s">
        <v>29700</v>
      </c>
      <c r="C21164" s="8" t="s">
        <v>29701</v>
      </c>
      <c r="D21164" s="8" t="s">
        <v>29701</v>
      </c>
      <c r="E21164" s="8" t="s">
        <v>135</v>
      </c>
      <c r="F21164" s="8"/>
      <c r="G21164" s="8"/>
      <c r="H21164" s="8">
        <v>0</v>
      </c>
      <c r="I21164" s="8" t="s">
        <v>1676</v>
      </c>
      <c r="J21164" s="8" t="s">
        <v>1625</v>
      </c>
      <c r="K21164" s="8" t="s">
        <v>2676</v>
      </c>
      <c r="L21164" s="8" t="s">
        <v>1626</v>
      </c>
      <c r="M21164" s="8" t="s">
        <v>1676</v>
      </c>
      <c r="N21164" s="8" t="s">
        <v>11470</v>
      </c>
      <c r="O21164" s="8"/>
      <c r="P21164" s="8"/>
      <c r="Q21164" s="8"/>
      <c r="R21164" s="8" t="s">
        <v>137</v>
      </c>
      <c r="S21164" s="8"/>
      <c r="T21164" s="8"/>
      <c r="U21164" s="8">
        <v>0</v>
      </c>
      <c r="V21164" s="8">
        <v>0</v>
      </c>
      <c r="W21164" s="8">
        <v>100</v>
      </c>
      <c r="X21164" s="252" t="s">
        <v>33521</v>
      </c>
      <c r="Y21164" s="252" t="s">
        <v>107</v>
      </c>
      <c r="Z21164" s="255">
        <v>1</v>
      </c>
      <c r="AA21164" s="255">
        <v>2245.7600000000002</v>
      </c>
      <c r="AB21164" s="14">
        <v>2245.7600000000002</v>
      </c>
      <c r="AC21164" s="14">
        <v>2649.9967999999999</v>
      </c>
      <c r="AD21164" s="14"/>
      <c r="AE21164" s="14">
        <v>0</v>
      </c>
      <c r="AF21164" s="14">
        <v>0</v>
      </c>
      <c r="AG21164" s="8" t="s">
        <v>108</v>
      </c>
      <c r="AH21164" s="8" t="s">
        <v>33700</v>
      </c>
      <c r="AI21164" s="8" t="s">
        <v>33703</v>
      </c>
      <c r="AJ21164" s="8"/>
      <c r="AK21164" s="8"/>
      <c r="AL21164" s="8"/>
      <c r="AM21164" s="8"/>
      <c r="AN21164" s="8"/>
      <c r="AO21164" s="8"/>
      <c r="AP21164" s="8"/>
      <c r="AQ21164" s="8"/>
      <c r="AR21164" s="8"/>
      <c r="AS21164" s="1"/>
      <c r="AT21164" s="1"/>
      <c r="AU21164" s="1"/>
      <c r="AV21164" s="1"/>
      <c r="AW21164" s="1"/>
      <c r="AX21164" s="1"/>
      <c r="AY21164" s="1"/>
      <c r="AZ21164" s="1"/>
      <c r="BA21164" s="1"/>
      <c r="BB21164" s="1"/>
      <c r="BC21164" s="1"/>
      <c r="BD21164" s="1"/>
      <c r="BE21164" s="1"/>
      <c r="BF21164" s="1"/>
      <c r="BG21164" s="1"/>
      <c r="BH21164" s="1"/>
      <c r="BI21164" s="1"/>
      <c r="BJ21164" s="1"/>
      <c r="BK21164" s="1"/>
      <c r="BL21164" s="1"/>
      <c r="BM21164" s="1"/>
      <c r="BN21164" s="1"/>
      <c r="BO21164" s="1"/>
      <c r="BP21164" s="1"/>
      <c r="BQ21164" s="1"/>
      <c r="BR21164" s="1"/>
      <c r="BS21164" s="1"/>
      <c r="BT21164" s="1"/>
      <c r="BU21164" s="1"/>
      <c r="BV21164" s="1"/>
      <c r="BW21164" s="1"/>
      <c r="BX21164" s="1"/>
      <c r="BY21164" s="1"/>
      <c r="BZ21164" s="1"/>
      <c r="CA21164" s="1"/>
      <c r="CB21164" s="1"/>
      <c r="CC21164" s="1"/>
      <c r="CD21164" s="1"/>
      <c r="CE21164" s="1"/>
      <c r="CF21164" s="1"/>
      <c r="CG21164" s="1"/>
      <c r="CH21164" s="1"/>
      <c r="CI21164" s="1"/>
      <c r="CJ21164" s="1"/>
      <c r="CK21164" s="1"/>
      <c r="CL21164" s="1"/>
      <c r="CM21164" s="1"/>
      <c r="CN21164" s="1"/>
      <c r="CO21164" s="1"/>
      <c r="CP21164" s="1"/>
      <c r="CQ21164" s="1"/>
      <c r="CR21164" s="1"/>
      <c r="CS21164" s="1"/>
      <c r="CT21164" s="1"/>
      <c r="CU21164" s="1"/>
      <c r="CV21164" s="1"/>
      <c r="CW21164" s="1"/>
      <c r="CX21164" s="1"/>
      <c r="CY21164" s="1"/>
      <c r="CZ21164" s="1"/>
      <c r="DA21164" s="1"/>
      <c r="DB21164" s="1"/>
      <c r="DC21164" s="1"/>
      <c r="DD21164" s="1"/>
      <c r="DE21164" s="1"/>
      <c r="DF21164" s="1"/>
      <c r="DG21164" s="1"/>
      <c r="DH21164" s="1"/>
      <c r="DI21164" s="1"/>
      <c r="DJ21164" s="1"/>
      <c r="DK21164" s="1"/>
      <c r="DL21164" s="1"/>
      <c r="DM21164" s="1"/>
      <c r="DN21164" s="1"/>
      <c r="DO21164" s="1"/>
      <c r="DP21164" s="1"/>
      <c r="DQ21164" s="1"/>
      <c r="DR21164" s="1"/>
      <c r="DS21164" s="1"/>
      <c r="DT21164" s="1"/>
      <c r="DU21164" s="1"/>
      <c r="DV21164" s="1"/>
      <c r="DW21164" s="1"/>
      <c r="DX21164" s="1"/>
      <c r="DY21164" s="1"/>
      <c r="DZ21164" s="1"/>
      <c r="EA21164" s="1"/>
      <c r="EB21164" s="1"/>
      <c r="EC21164" s="1"/>
      <c r="ED21164" s="1"/>
      <c r="EE21164" s="1"/>
      <c r="EF21164" s="1"/>
      <c r="EG21164" s="1"/>
      <c r="EH21164" s="1"/>
      <c r="EI21164" s="1"/>
      <c r="EJ21164" s="1"/>
      <c r="EK21164" s="1"/>
      <c r="EL21164" s="1"/>
      <c r="EM21164" s="1"/>
      <c r="EN21164" s="1"/>
      <c r="EO21164" s="1"/>
      <c r="EP21164" s="1"/>
      <c r="EQ21164" s="1"/>
      <c r="ER21164" s="1"/>
      <c r="ES21164" s="1"/>
      <c r="ET21164" s="1"/>
      <c r="EU21164" s="1"/>
      <c r="EV21164" s="1"/>
      <c r="EW21164" s="1"/>
      <c r="EX21164" s="1"/>
      <c r="EY21164" s="1"/>
      <c r="EZ21164" s="1"/>
      <c r="FA21164" s="1"/>
      <c r="FB21164" s="1"/>
      <c r="FC21164" s="1"/>
      <c r="FD21164" s="1"/>
      <c r="FE21164" s="1"/>
      <c r="FF21164" s="1"/>
      <c r="FG21164" s="1"/>
      <c r="FH21164" s="1"/>
      <c r="FI21164" s="1"/>
      <c r="FJ21164" s="1"/>
      <c r="FK21164" s="1"/>
      <c r="FL21164" s="1"/>
      <c r="FM21164" s="1"/>
      <c r="FN21164" s="1"/>
      <c r="FO21164" s="1"/>
      <c r="FP21164" s="1"/>
      <c r="FQ21164" s="1"/>
      <c r="FR21164" s="1"/>
      <c r="FS21164" s="1"/>
      <c r="FT21164" s="1"/>
      <c r="FU21164" s="1"/>
      <c r="FV21164" s="1"/>
      <c r="FW21164" s="1"/>
      <c r="FX21164" s="1"/>
      <c r="FY21164" s="1"/>
      <c r="FZ21164" s="1"/>
      <c r="GA21164" s="1"/>
      <c r="GB21164" s="1"/>
      <c r="GC21164" s="1"/>
      <c r="GD21164" s="1"/>
      <c r="GE21164" s="1"/>
      <c r="GF21164" s="1"/>
      <c r="GG21164" s="1"/>
      <c r="GH21164" s="1"/>
      <c r="GI21164" s="1"/>
      <c r="GJ21164" s="1"/>
      <c r="GK21164" s="1"/>
      <c r="GL21164" s="1"/>
      <c r="GM21164" s="1"/>
      <c r="GN21164" s="1"/>
      <c r="GO21164" s="1"/>
      <c r="GP21164" s="1"/>
      <c r="GQ21164" s="1"/>
      <c r="GR21164" s="1"/>
      <c r="GS21164" s="1"/>
      <c r="GT21164" s="1"/>
      <c r="GU21164" s="1"/>
      <c r="GV21164" s="1"/>
      <c r="GW21164" s="1"/>
      <c r="GX21164" s="1"/>
      <c r="GY21164" s="1"/>
      <c r="GZ21164" s="1"/>
      <c r="HA21164" s="1"/>
    </row>
    <row r="21165" spans="1:209" s="1" customFormat="1" ht="20.100000000000001" customHeight="1" x14ac:dyDescent="0.25">
      <c r="A21165" s="8" t="s">
        <v>33704</v>
      </c>
      <c r="B21165" s="8" t="s">
        <v>29700</v>
      </c>
      <c r="C21165" s="8" t="s">
        <v>29701</v>
      </c>
      <c r="D21165" s="8" t="s">
        <v>29701</v>
      </c>
      <c r="E21165" s="8" t="s">
        <v>135</v>
      </c>
      <c r="F21165" s="8"/>
      <c r="G21165" s="8"/>
      <c r="H21165" s="8">
        <v>0</v>
      </c>
      <c r="I21165" s="8" t="s">
        <v>1676</v>
      </c>
      <c r="J21165" s="8" t="s">
        <v>1625</v>
      </c>
      <c r="K21165" s="8" t="s">
        <v>2676</v>
      </c>
      <c r="L21165" s="8" t="s">
        <v>1626</v>
      </c>
      <c r="M21165" s="8" t="s">
        <v>1676</v>
      </c>
      <c r="N21165" s="8" t="s">
        <v>11470</v>
      </c>
      <c r="O21165" s="8"/>
      <c r="P21165" s="8"/>
      <c r="Q21165" s="8"/>
      <c r="R21165" s="8" t="s">
        <v>137</v>
      </c>
      <c r="S21165" s="8"/>
      <c r="T21165" s="8"/>
      <c r="U21165" s="8">
        <v>0</v>
      </c>
      <c r="V21165" s="8">
        <v>0</v>
      </c>
      <c r="W21165" s="8">
        <v>100</v>
      </c>
      <c r="X21165" s="252" t="s">
        <v>33521</v>
      </c>
      <c r="Y21165" s="252" t="s">
        <v>107</v>
      </c>
      <c r="Z21165" s="255">
        <v>4</v>
      </c>
      <c r="AA21165" s="255">
        <v>2245.7600000000002</v>
      </c>
      <c r="AB21165" s="14">
        <v>8983.0400000000009</v>
      </c>
      <c r="AC21165" s="14">
        <v>10599.9872</v>
      </c>
      <c r="AD21165" s="14"/>
      <c r="AE21165" s="14">
        <v>0</v>
      </c>
      <c r="AF21165" s="14">
        <v>0</v>
      </c>
      <c r="AG21165" s="8" t="s">
        <v>108</v>
      </c>
      <c r="AH21165" s="8" t="s">
        <v>33700</v>
      </c>
      <c r="AI21165" s="8" t="s">
        <v>33705</v>
      </c>
      <c r="AJ21165" s="8"/>
      <c r="AK21165" s="8"/>
      <c r="AL21165" s="8"/>
      <c r="AM21165" s="8"/>
      <c r="AN21165" s="8"/>
      <c r="AO21165" s="8"/>
      <c r="AP21165" s="8"/>
      <c r="AQ21165" s="8"/>
      <c r="AR21165" s="8"/>
    </row>
    <row r="21166" spans="1:209" s="8" customFormat="1" ht="20.100000000000001" customHeight="1" x14ac:dyDescent="0.25">
      <c r="A21166" s="8" t="s">
        <v>33706</v>
      </c>
      <c r="B21166" s="8" t="s">
        <v>31643</v>
      </c>
      <c r="C21166" s="8" t="s">
        <v>31644</v>
      </c>
      <c r="D21166" s="8" t="s">
        <v>31644</v>
      </c>
      <c r="E21166" s="8" t="s">
        <v>135</v>
      </c>
      <c r="H21166" s="8">
        <v>0</v>
      </c>
      <c r="I21166" s="8" t="s">
        <v>1676</v>
      </c>
      <c r="J21166" s="8" t="s">
        <v>1625</v>
      </c>
      <c r="K21166" s="8" t="s">
        <v>167</v>
      </c>
      <c r="L21166" s="8" t="s">
        <v>1626</v>
      </c>
      <c r="M21166" s="8" t="s">
        <v>1676</v>
      </c>
      <c r="N21166" s="8" t="s">
        <v>11470</v>
      </c>
      <c r="R21166" s="8" t="s">
        <v>137</v>
      </c>
      <c r="U21166" s="8">
        <v>0</v>
      </c>
      <c r="V21166" s="8">
        <v>0</v>
      </c>
      <c r="W21166" s="8">
        <v>100</v>
      </c>
      <c r="X21166" s="252" t="s">
        <v>254</v>
      </c>
      <c r="Y21166" s="252" t="s">
        <v>107</v>
      </c>
      <c r="Z21166" s="255">
        <v>20</v>
      </c>
      <c r="AA21166" s="255">
        <v>8848.31</v>
      </c>
      <c r="AB21166" s="14">
        <v>0</v>
      </c>
      <c r="AC21166" s="14">
        <v>0</v>
      </c>
      <c r="AD21166" s="14"/>
      <c r="AE21166" s="14"/>
      <c r="AF21166" s="14"/>
      <c r="AG21166" s="8" t="s">
        <v>108</v>
      </c>
      <c r="AH21166" s="8" t="s">
        <v>33707</v>
      </c>
      <c r="AI21166" s="8" t="s">
        <v>33707</v>
      </c>
      <c r="AS21166" s="1"/>
      <c r="AT21166" s="1"/>
      <c r="AU21166" s="1"/>
      <c r="AV21166" s="1"/>
      <c r="AW21166" s="1"/>
      <c r="AX21166" s="1"/>
      <c r="AY21166" s="1"/>
      <c r="AZ21166" s="1"/>
      <c r="BA21166" s="1"/>
      <c r="BB21166" s="1"/>
      <c r="BC21166" s="1"/>
      <c r="BD21166" s="1"/>
      <c r="BE21166" s="1"/>
      <c r="BF21166" s="1"/>
      <c r="BG21166" s="1"/>
      <c r="BH21166" s="1"/>
      <c r="BI21166" s="1"/>
      <c r="BJ21166" s="1"/>
      <c r="BK21166" s="1"/>
      <c r="BL21166" s="1"/>
      <c r="BM21166" s="1"/>
      <c r="BN21166" s="1"/>
      <c r="BO21166" s="1"/>
      <c r="BP21166" s="1"/>
      <c r="BQ21166" s="1"/>
      <c r="BR21166" s="1"/>
      <c r="BS21166" s="1"/>
      <c r="BT21166" s="1"/>
      <c r="BU21166" s="1"/>
      <c r="BV21166" s="1"/>
      <c r="BW21166" s="1"/>
      <c r="BX21166" s="1"/>
      <c r="BY21166" s="1"/>
      <c r="BZ21166" s="1"/>
      <c r="CA21166" s="1"/>
      <c r="CB21166" s="1"/>
      <c r="CC21166" s="1"/>
      <c r="CD21166" s="1"/>
      <c r="CE21166" s="1"/>
      <c r="CF21166" s="1"/>
      <c r="CG21166" s="1"/>
      <c r="CH21166" s="1"/>
      <c r="CI21166" s="1"/>
      <c r="CJ21166" s="1"/>
      <c r="CK21166" s="1"/>
      <c r="CL21166" s="1"/>
      <c r="CM21166" s="1"/>
      <c r="CN21166" s="1"/>
      <c r="CO21166" s="1"/>
      <c r="CP21166" s="1"/>
      <c r="CQ21166" s="1"/>
      <c r="CR21166" s="1"/>
      <c r="CS21166" s="1"/>
      <c r="CT21166" s="1"/>
      <c r="CU21166" s="1"/>
      <c r="CV21166" s="1"/>
      <c r="CW21166" s="1"/>
      <c r="CX21166" s="1"/>
      <c r="CY21166" s="1"/>
      <c r="CZ21166" s="1"/>
      <c r="DA21166" s="1"/>
      <c r="DB21166" s="1"/>
      <c r="DC21166" s="1"/>
      <c r="DD21166" s="1"/>
      <c r="DE21166" s="1"/>
      <c r="DF21166" s="1"/>
      <c r="DG21166" s="1"/>
      <c r="DH21166" s="1"/>
      <c r="DI21166" s="1"/>
      <c r="DJ21166" s="1"/>
      <c r="DK21166" s="1"/>
      <c r="DL21166" s="1"/>
      <c r="DM21166" s="1"/>
      <c r="DN21166" s="1"/>
      <c r="DO21166" s="1"/>
      <c r="DP21166" s="1"/>
      <c r="DQ21166" s="1"/>
      <c r="DR21166" s="1"/>
      <c r="DS21166" s="1"/>
      <c r="DT21166" s="1"/>
      <c r="DU21166" s="1"/>
      <c r="DV21166" s="1"/>
      <c r="DW21166" s="1"/>
      <c r="DX21166" s="1"/>
      <c r="DY21166" s="1"/>
      <c r="DZ21166" s="1"/>
      <c r="EA21166" s="1"/>
      <c r="EB21166" s="1"/>
      <c r="EC21166" s="1"/>
      <c r="ED21166" s="1"/>
      <c r="EE21166" s="1"/>
      <c r="EF21166" s="1"/>
      <c r="EG21166" s="1"/>
      <c r="EH21166" s="1"/>
      <c r="EI21166" s="1"/>
      <c r="EJ21166" s="1"/>
      <c r="EK21166" s="1"/>
      <c r="EL21166" s="1"/>
      <c r="EM21166" s="1"/>
      <c r="EN21166" s="1"/>
      <c r="EO21166" s="1"/>
      <c r="EP21166" s="1"/>
      <c r="EQ21166" s="1"/>
      <c r="ER21166" s="1"/>
      <c r="ES21166" s="1"/>
      <c r="ET21166" s="1"/>
      <c r="EU21166" s="1"/>
      <c r="EV21166" s="1"/>
      <c r="EW21166" s="1"/>
      <c r="EX21166" s="1"/>
      <c r="EY21166" s="1"/>
      <c r="EZ21166" s="1"/>
      <c r="FA21166" s="1"/>
      <c r="FB21166" s="1"/>
      <c r="FC21166" s="1"/>
      <c r="FD21166" s="1"/>
      <c r="FE21166" s="1"/>
      <c r="FF21166" s="1"/>
      <c r="FG21166" s="1"/>
      <c r="FH21166" s="1"/>
      <c r="FI21166" s="1"/>
      <c r="FJ21166" s="1"/>
      <c r="FK21166" s="1"/>
      <c r="FL21166" s="1"/>
      <c r="FM21166" s="1"/>
      <c r="FN21166" s="1"/>
      <c r="FO21166" s="1"/>
      <c r="FP21166" s="1"/>
      <c r="FQ21166" s="1"/>
      <c r="FR21166" s="1"/>
      <c r="FS21166" s="1"/>
      <c r="FT21166" s="1"/>
      <c r="FU21166" s="1"/>
      <c r="FV21166" s="1"/>
      <c r="FW21166" s="1"/>
      <c r="FX21166" s="1"/>
      <c r="FY21166" s="1"/>
      <c r="FZ21166" s="1"/>
      <c r="GA21166" s="1"/>
      <c r="GB21166" s="1"/>
      <c r="GC21166" s="1"/>
      <c r="GD21166" s="1"/>
      <c r="GE21166" s="1"/>
      <c r="GF21166" s="1"/>
      <c r="GG21166" s="1"/>
      <c r="GH21166" s="1"/>
      <c r="GI21166" s="1"/>
      <c r="GJ21166" s="1"/>
      <c r="GK21166" s="1"/>
      <c r="GL21166" s="1"/>
      <c r="GM21166" s="1"/>
      <c r="GN21166" s="1"/>
      <c r="GO21166" s="1"/>
      <c r="GP21166" s="1"/>
      <c r="GQ21166" s="1"/>
      <c r="GR21166" s="1"/>
      <c r="GS21166" s="1"/>
      <c r="GT21166" s="1"/>
      <c r="GU21166" s="1"/>
      <c r="GV21166" s="1"/>
      <c r="GW21166" s="1"/>
      <c r="GX21166" s="1"/>
      <c r="GY21166" s="1"/>
      <c r="GZ21166" s="1"/>
      <c r="HA21166" s="1"/>
    </row>
    <row r="21167" spans="1:209" s="29" customFormat="1" ht="20.100000000000001" customHeight="1" x14ac:dyDescent="0.25">
      <c r="A21167" s="8" t="s">
        <v>33708</v>
      </c>
      <c r="B21167" s="8" t="s">
        <v>31643</v>
      </c>
      <c r="C21167" s="8" t="s">
        <v>31644</v>
      </c>
      <c r="D21167" s="8" t="s">
        <v>31644</v>
      </c>
      <c r="E21167" s="8" t="s">
        <v>135</v>
      </c>
      <c r="F21167" s="8"/>
      <c r="G21167" s="8"/>
      <c r="H21167" s="8">
        <v>0</v>
      </c>
      <c r="I21167" s="8" t="s">
        <v>1676</v>
      </c>
      <c r="J21167" s="8" t="s">
        <v>1625</v>
      </c>
      <c r="K21167" s="8" t="s">
        <v>167</v>
      </c>
      <c r="L21167" s="8" t="s">
        <v>1626</v>
      </c>
      <c r="M21167" s="8" t="s">
        <v>1676</v>
      </c>
      <c r="N21167" s="8" t="s">
        <v>11470</v>
      </c>
      <c r="O21167" s="8"/>
      <c r="P21167" s="8"/>
      <c r="Q21167" s="8"/>
      <c r="R21167" s="8" t="s">
        <v>137</v>
      </c>
      <c r="S21167" s="8"/>
      <c r="T21167" s="8"/>
      <c r="U21167" s="8">
        <v>0</v>
      </c>
      <c r="V21167" s="8">
        <v>0</v>
      </c>
      <c r="W21167" s="8">
        <v>100</v>
      </c>
      <c r="X21167" s="252" t="s">
        <v>254</v>
      </c>
      <c r="Y21167" s="252" t="s">
        <v>107</v>
      </c>
      <c r="Z21167" s="255">
        <v>23</v>
      </c>
      <c r="AA21167" s="255">
        <v>1347.46</v>
      </c>
      <c r="AB21167" s="14">
        <v>30991.58</v>
      </c>
      <c r="AC21167" s="14">
        <v>36570.064400000003</v>
      </c>
      <c r="AD21167" s="14"/>
      <c r="AE21167" s="14">
        <v>0</v>
      </c>
      <c r="AF21167" s="14">
        <v>0</v>
      </c>
      <c r="AG21167" s="8" t="s">
        <v>108</v>
      </c>
      <c r="AH21167" s="8" t="s">
        <v>33709</v>
      </c>
      <c r="AI21167" s="8" t="s">
        <v>33709</v>
      </c>
      <c r="AJ21167" s="8"/>
      <c r="AK21167" s="8"/>
      <c r="AL21167" s="8"/>
      <c r="AM21167" s="8"/>
      <c r="AN21167" s="8"/>
      <c r="AO21167" s="8"/>
      <c r="AP21167" s="8"/>
      <c r="AQ21167" s="8"/>
      <c r="AR21167" s="8"/>
      <c r="AS21167" s="1"/>
      <c r="AT21167" s="1"/>
      <c r="AU21167" s="1"/>
      <c r="AV21167" s="1"/>
      <c r="AW21167" s="1"/>
      <c r="AX21167" s="1"/>
      <c r="AY21167" s="1"/>
      <c r="AZ21167" s="1"/>
      <c r="BA21167" s="1"/>
      <c r="BB21167" s="1"/>
      <c r="BC21167" s="1"/>
      <c r="BD21167" s="1"/>
      <c r="BE21167" s="1"/>
      <c r="BF21167" s="1"/>
      <c r="BG21167" s="1"/>
      <c r="BH21167" s="1"/>
      <c r="BI21167" s="1"/>
      <c r="BJ21167" s="1"/>
      <c r="BK21167" s="1"/>
      <c r="BL21167" s="1"/>
      <c r="BM21167" s="1"/>
      <c r="BN21167" s="1"/>
      <c r="BO21167" s="1"/>
      <c r="BP21167" s="1"/>
      <c r="BQ21167" s="1"/>
      <c r="BR21167" s="1"/>
      <c r="BS21167" s="1"/>
      <c r="BT21167" s="1"/>
      <c r="BU21167" s="1"/>
      <c r="BV21167" s="1"/>
      <c r="BW21167" s="1"/>
      <c r="BX21167" s="1"/>
      <c r="BY21167" s="1"/>
      <c r="BZ21167" s="1"/>
      <c r="CA21167" s="1"/>
      <c r="CB21167" s="1"/>
      <c r="CC21167" s="1"/>
      <c r="CD21167" s="1"/>
      <c r="CE21167" s="1"/>
      <c r="CF21167" s="1"/>
      <c r="CG21167" s="1"/>
      <c r="CH21167" s="1"/>
      <c r="CI21167" s="1"/>
      <c r="CJ21167" s="1"/>
      <c r="CK21167" s="1"/>
      <c r="CL21167" s="1"/>
      <c r="CM21167" s="1"/>
      <c r="CN21167" s="1"/>
      <c r="CO21167" s="1"/>
      <c r="CP21167" s="1"/>
      <c r="CQ21167" s="1"/>
      <c r="CR21167" s="1"/>
      <c r="CS21167" s="1"/>
      <c r="CT21167" s="1"/>
      <c r="CU21167" s="1"/>
      <c r="CV21167" s="1"/>
      <c r="CW21167" s="1"/>
      <c r="CX21167" s="1"/>
      <c r="CY21167" s="1"/>
      <c r="CZ21167" s="1"/>
      <c r="DA21167" s="1"/>
      <c r="DB21167" s="1"/>
      <c r="DC21167" s="1"/>
      <c r="DD21167" s="1"/>
      <c r="DE21167" s="1"/>
      <c r="DF21167" s="1"/>
      <c r="DG21167" s="1"/>
      <c r="DH21167" s="1"/>
      <c r="DI21167" s="1"/>
      <c r="DJ21167" s="1"/>
      <c r="DK21167" s="1"/>
      <c r="DL21167" s="1"/>
      <c r="DM21167" s="1"/>
      <c r="DN21167" s="1"/>
      <c r="DO21167" s="1"/>
      <c r="DP21167" s="1"/>
      <c r="DQ21167" s="1"/>
      <c r="DR21167" s="1"/>
      <c r="DS21167" s="1"/>
      <c r="DT21167" s="1"/>
      <c r="DU21167" s="1"/>
      <c r="DV21167" s="1"/>
      <c r="DW21167" s="1"/>
      <c r="DX21167" s="1"/>
      <c r="DY21167" s="1"/>
      <c r="DZ21167" s="1"/>
      <c r="EA21167" s="1"/>
      <c r="EB21167" s="1"/>
      <c r="EC21167" s="1"/>
      <c r="ED21167" s="1"/>
      <c r="EE21167" s="1"/>
      <c r="EF21167" s="1"/>
      <c r="EG21167" s="1"/>
      <c r="EH21167" s="1"/>
      <c r="EI21167" s="1"/>
      <c r="EJ21167" s="1"/>
      <c r="EK21167" s="1"/>
      <c r="EL21167" s="1"/>
      <c r="EM21167" s="1"/>
      <c r="EN21167" s="1"/>
      <c r="EO21167" s="1"/>
      <c r="EP21167" s="1"/>
      <c r="EQ21167" s="1"/>
      <c r="ER21167" s="1"/>
      <c r="ES21167" s="1"/>
      <c r="ET21167" s="1"/>
      <c r="EU21167" s="1"/>
      <c r="EV21167" s="1"/>
      <c r="EW21167" s="1"/>
      <c r="EX21167" s="1"/>
      <c r="EY21167" s="1"/>
      <c r="EZ21167" s="1"/>
      <c r="FA21167" s="1"/>
      <c r="FB21167" s="1"/>
      <c r="FC21167" s="1"/>
      <c r="FD21167" s="1"/>
      <c r="FE21167" s="1"/>
      <c r="FF21167" s="1"/>
      <c r="FG21167" s="1"/>
      <c r="FH21167" s="1"/>
      <c r="FI21167" s="1"/>
      <c r="FJ21167" s="1"/>
      <c r="FK21167" s="1"/>
      <c r="FL21167" s="1"/>
      <c r="FM21167" s="1"/>
      <c r="FN21167" s="1"/>
      <c r="FO21167" s="1"/>
      <c r="FP21167" s="1"/>
      <c r="FQ21167" s="1"/>
      <c r="FR21167" s="1"/>
      <c r="FS21167" s="1"/>
      <c r="FT21167" s="1"/>
      <c r="FU21167" s="1"/>
      <c r="FV21167" s="1"/>
      <c r="FW21167" s="1"/>
      <c r="FX21167" s="1"/>
      <c r="FY21167" s="1"/>
      <c r="FZ21167" s="1"/>
      <c r="GA21167" s="1"/>
      <c r="GB21167" s="1"/>
      <c r="GC21167" s="1"/>
      <c r="GD21167" s="1"/>
      <c r="GE21167" s="1"/>
      <c r="GF21167" s="1"/>
      <c r="GG21167" s="1"/>
      <c r="GH21167" s="1"/>
      <c r="GI21167" s="1"/>
      <c r="GJ21167" s="1"/>
      <c r="GK21167" s="1"/>
      <c r="GL21167" s="1"/>
      <c r="GM21167" s="1"/>
      <c r="GN21167" s="1"/>
      <c r="GO21167" s="1"/>
      <c r="GP21167" s="1"/>
      <c r="GQ21167" s="1"/>
      <c r="GR21167" s="1"/>
      <c r="GS21167" s="1"/>
      <c r="GT21167" s="1"/>
      <c r="GU21167" s="1"/>
      <c r="GV21167" s="1"/>
      <c r="GW21167" s="1"/>
      <c r="GX21167" s="1"/>
      <c r="GY21167" s="1"/>
      <c r="GZ21167" s="1"/>
      <c r="HA21167" s="1"/>
    </row>
    <row r="21168" spans="1:209" s="5" customFormat="1" ht="20.100000000000001" customHeight="1" x14ac:dyDescent="0.25">
      <c r="A21168" s="8" t="s">
        <v>33710</v>
      </c>
      <c r="B21168" s="8" t="s">
        <v>31643</v>
      </c>
      <c r="C21168" s="8" t="s">
        <v>31644</v>
      </c>
      <c r="D21168" s="8" t="s">
        <v>31644</v>
      </c>
      <c r="E21168" s="8" t="s">
        <v>135</v>
      </c>
      <c r="F21168" s="8"/>
      <c r="G21168" s="8"/>
      <c r="H21168" s="8">
        <v>0</v>
      </c>
      <c r="I21168" s="8" t="s">
        <v>1676</v>
      </c>
      <c r="J21168" s="8" t="s">
        <v>1625</v>
      </c>
      <c r="K21168" s="8" t="s">
        <v>167</v>
      </c>
      <c r="L21168" s="8" t="s">
        <v>1626</v>
      </c>
      <c r="M21168" s="8" t="s">
        <v>1676</v>
      </c>
      <c r="N21168" s="8" t="s">
        <v>11470</v>
      </c>
      <c r="O21168" s="8"/>
      <c r="P21168" s="8"/>
      <c r="Q21168" s="8"/>
      <c r="R21168" s="8" t="s">
        <v>137</v>
      </c>
      <c r="S21168" s="8"/>
      <c r="T21168" s="8"/>
      <c r="U21168" s="8">
        <v>0</v>
      </c>
      <c r="V21168" s="8">
        <v>0</v>
      </c>
      <c r="W21168" s="8">
        <v>100</v>
      </c>
      <c r="X21168" s="252" t="s">
        <v>254</v>
      </c>
      <c r="Y21168" s="252" t="s">
        <v>107</v>
      </c>
      <c r="Z21168" s="255">
        <v>10</v>
      </c>
      <c r="AA21168" s="255">
        <v>1347.46</v>
      </c>
      <c r="AB21168" s="14">
        <v>13474.6</v>
      </c>
      <c r="AC21168" s="14">
        <v>15900.028</v>
      </c>
      <c r="AD21168" s="14"/>
      <c r="AE21168" s="14">
        <v>0</v>
      </c>
      <c r="AF21168" s="14">
        <v>0</v>
      </c>
      <c r="AG21168" s="8" t="s">
        <v>108</v>
      </c>
      <c r="AH21168" s="8" t="s">
        <v>33711</v>
      </c>
      <c r="AI21168" s="8" t="s">
        <v>33711</v>
      </c>
      <c r="AJ21168" s="8"/>
      <c r="AK21168" s="8"/>
      <c r="AL21168" s="8"/>
      <c r="AM21168" s="8"/>
      <c r="AN21168" s="8"/>
      <c r="AO21168" s="8"/>
      <c r="AP21168" s="8"/>
      <c r="AQ21168" s="8"/>
      <c r="AR21168" s="8"/>
      <c r="AS21168" s="1"/>
      <c r="AT21168" s="1"/>
      <c r="AU21168" s="1"/>
      <c r="AV21168" s="1"/>
      <c r="AW21168" s="1"/>
      <c r="AX21168" s="1"/>
      <c r="AY21168" s="1"/>
      <c r="AZ21168" s="1"/>
      <c r="BA21168" s="1"/>
      <c r="BB21168" s="1"/>
      <c r="BC21168" s="1"/>
      <c r="BD21168" s="1"/>
      <c r="BE21168" s="1"/>
      <c r="BF21168" s="1"/>
      <c r="BG21168" s="1"/>
      <c r="BH21168" s="1"/>
      <c r="BI21168" s="1"/>
      <c r="BJ21168" s="1"/>
      <c r="BK21168" s="1"/>
      <c r="BL21168" s="1"/>
      <c r="BM21168" s="1"/>
      <c r="BN21168" s="1"/>
      <c r="BO21168" s="1"/>
      <c r="BP21168" s="1"/>
      <c r="BQ21168" s="1"/>
      <c r="BR21168" s="1"/>
      <c r="BS21168" s="1"/>
      <c r="BT21168" s="1"/>
      <c r="BU21168" s="1"/>
      <c r="BV21168" s="1"/>
      <c r="BW21168" s="1"/>
      <c r="BX21168" s="1"/>
      <c r="BY21168" s="1"/>
      <c r="BZ21168" s="1"/>
      <c r="CA21168" s="1"/>
      <c r="CB21168" s="1"/>
      <c r="CC21168" s="1"/>
      <c r="CD21168" s="1"/>
      <c r="CE21168" s="1"/>
      <c r="CF21168" s="1"/>
      <c r="CG21168" s="1"/>
      <c r="CH21168" s="1"/>
      <c r="CI21168" s="1"/>
      <c r="CJ21168" s="1"/>
      <c r="CK21168" s="1"/>
      <c r="CL21168" s="1"/>
      <c r="CM21168" s="1"/>
      <c r="CN21168" s="1"/>
      <c r="CO21168" s="1"/>
      <c r="CP21168" s="1"/>
      <c r="CQ21168" s="1"/>
      <c r="CR21168" s="1"/>
      <c r="CS21168" s="1"/>
      <c r="CT21168" s="1"/>
      <c r="CU21168" s="1"/>
      <c r="CV21168" s="1"/>
      <c r="CW21168" s="1"/>
      <c r="CX21168" s="1"/>
      <c r="CY21168" s="1"/>
      <c r="CZ21168" s="1"/>
      <c r="DA21168" s="1"/>
      <c r="DB21168" s="1"/>
      <c r="DC21168" s="1"/>
      <c r="DD21168" s="1"/>
      <c r="DE21168" s="1"/>
      <c r="DF21168" s="1"/>
      <c r="DG21168" s="1"/>
      <c r="DH21168" s="1"/>
      <c r="DI21168" s="1"/>
      <c r="DJ21168" s="1"/>
      <c r="DK21168" s="1"/>
      <c r="DL21168" s="1"/>
      <c r="DM21168" s="1"/>
      <c r="DN21168" s="1"/>
      <c r="DO21168" s="1"/>
      <c r="DP21168" s="1"/>
      <c r="DQ21168" s="1"/>
      <c r="DR21168" s="1"/>
      <c r="DS21168" s="1"/>
      <c r="DT21168" s="1"/>
      <c r="DU21168" s="1"/>
      <c r="DV21168" s="1"/>
      <c r="DW21168" s="1"/>
      <c r="DX21168" s="1"/>
      <c r="DY21168" s="1"/>
      <c r="DZ21168" s="1"/>
      <c r="EA21168" s="1"/>
      <c r="EB21168" s="1"/>
      <c r="EC21168" s="1"/>
      <c r="ED21168" s="1"/>
      <c r="EE21168" s="1"/>
      <c r="EF21168" s="1"/>
      <c r="EG21168" s="1"/>
      <c r="EH21168" s="1"/>
      <c r="EI21168" s="1"/>
      <c r="EJ21168" s="1"/>
      <c r="EK21168" s="1"/>
      <c r="EL21168" s="1"/>
      <c r="EM21168" s="1"/>
      <c r="EN21168" s="1"/>
      <c r="EO21168" s="1"/>
      <c r="EP21168" s="1"/>
      <c r="EQ21168" s="1"/>
      <c r="ER21168" s="1"/>
      <c r="ES21168" s="1"/>
      <c r="ET21168" s="1"/>
      <c r="EU21168" s="1"/>
      <c r="EV21168" s="1"/>
      <c r="EW21168" s="1"/>
      <c r="EX21168" s="1"/>
      <c r="EY21168" s="1"/>
      <c r="EZ21168" s="1"/>
      <c r="FA21168" s="1"/>
      <c r="FB21168" s="1"/>
      <c r="FC21168" s="1"/>
      <c r="FD21168" s="1"/>
      <c r="FE21168" s="1"/>
      <c r="FF21168" s="1"/>
      <c r="FG21168" s="1"/>
      <c r="FH21168" s="1"/>
      <c r="FI21168" s="1"/>
      <c r="FJ21168" s="1"/>
      <c r="FK21168" s="1"/>
      <c r="FL21168" s="1"/>
      <c r="FM21168" s="1"/>
      <c r="FN21168" s="1"/>
      <c r="FO21168" s="1"/>
      <c r="FP21168" s="1"/>
      <c r="FQ21168" s="1"/>
      <c r="FR21168" s="1"/>
      <c r="FS21168" s="1"/>
      <c r="FT21168" s="1"/>
      <c r="FU21168" s="1"/>
      <c r="FV21168" s="1"/>
      <c r="FW21168" s="1"/>
      <c r="FX21168" s="1"/>
      <c r="FY21168" s="1"/>
      <c r="FZ21168" s="1"/>
      <c r="GA21168" s="1"/>
      <c r="GB21168" s="1"/>
      <c r="GC21168" s="1"/>
      <c r="GD21168" s="1"/>
      <c r="GE21168" s="1"/>
      <c r="GF21168" s="1"/>
      <c r="GG21168" s="1"/>
      <c r="GH21168" s="1"/>
      <c r="GI21168" s="1"/>
      <c r="GJ21168" s="1"/>
      <c r="GK21168" s="1"/>
      <c r="GL21168" s="1"/>
      <c r="GM21168" s="1"/>
      <c r="GN21168" s="1"/>
      <c r="GO21168" s="1"/>
      <c r="GP21168" s="1"/>
      <c r="GQ21168" s="1"/>
      <c r="GR21168" s="1"/>
      <c r="GS21168" s="1"/>
      <c r="GT21168" s="1"/>
      <c r="GU21168" s="1"/>
      <c r="GV21168" s="1"/>
      <c r="GW21168" s="1"/>
      <c r="GX21168" s="1"/>
      <c r="GY21168" s="1"/>
      <c r="GZ21168" s="1"/>
      <c r="HA21168" s="1"/>
    </row>
    <row r="21169" spans="1:209" s="5" customFormat="1" ht="20.100000000000001" customHeight="1" x14ac:dyDescent="0.25">
      <c r="A21169" s="8" t="s">
        <v>33712</v>
      </c>
      <c r="B21169" s="8" t="s">
        <v>31643</v>
      </c>
      <c r="C21169" s="8" t="s">
        <v>31644</v>
      </c>
      <c r="D21169" s="8" t="s">
        <v>31644</v>
      </c>
      <c r="E21169" s="8" t="s">
        <v>135</v>
      </c>
      <c r="F21169" s="8"/>
      <c r="G21169" s="8"/>
      <c r="H21169" s="8">
        <v>0</v>
      </c>
      <c r="I21169" s="8" t="s">
        <v>1676</v>
      </c>
      <c r="J21169" s="8" t="s">
        <v>1625</v>
      </c>
      <c r="K21169" s="8" t="s">
        <v>167</v>
      </c>
      <c r="L21169" s="8" t="s">
        <v>1626</v>
      </c>
      <c r="M21169" s="8" t="s">
        <v>1676</v>
      </c>
      <c r="N21169" s="8" t="s">
        <v>11470</v>
      </c>
      <c r="O21169" s="8"/>
      <c r="P21169" s="8"/>
      <c r="Q21169" s="8"/>
      <c r="R21169" s="8" t="s">
        <v>137</v>
      </c>
      <c r="S21169" s="8"/>
      <c r="T21169" s="8"/>
      <c r="U21169" s="8">
        <v>0</v>
      </c>
      <c r="V21169" s="8">
        <v>0</v>
      </c>
      <c r="W21169" s="8">
        <v>100</v>
      </c>
      <c r="X21169" s="252" t="s">
        <v>254</v>
      </c>
      <c r="Y21169" s="252" t="s">
        <v>107</v>
      </c>
      <c r="Z21169" s="255">
        <v>1</v>
      </c>
      <c r="AA21169" s="255">
        <v>1347.46</v>
      </c>
      <c r="AB21169" s="14">
        <v>1347.46</v>
      </c>
      <c r="AC21169" s="14">
        <v>1590.0028</v>
      </c>
      <c r="AD21169" s="14"/>
      <c r="AE21169" s="14">
        <v>0</v>
      </c>
      <c r="AF21169" s="14">
        <v>0</v>
      </c>
      <c r="AG21169" s="8" t="s">
        <v>108</v>
      </c>
      <c r="AH21169" s="8" t="s">
        <v>33713</v>
      </c>
      <c r="AI21169" s="8" t="s">
        <v>33713</v>
      </c>
      <c r="AJ21169" s="8"/>
      <c r="AK21169" s="8"/>
      <c r="AL21169" s="8"/>
      <c r="AM21169" s="8"/>
      <c r="AN21169" s="8"/>
      <c r="AO21169" s="8"/>
      <c r="AP21169" s="8"/>
      <c r="AQ21169" s="8"/>
      <c r="AR21169" s="8"/>
      <c r="AS21169" s="1"/>
      <c r="AT21169" s="1"/>
      <c r="AU21169" s="1"/>
      <c r="AV21169" s="1"/>
      <c r="AW21169" s="1"/>
      <c r="AX21169" s="1"/>
      <c r="AY21169" s="1"/>
      <c r="AZ21169" s="1"/>
      <c r="BA21169" s="1"/>
      <c r="BB21169" s="1"/>
      <c r="BC21169" s="1"/>
      <c r="BD21169" s="1"/>
      <c r="BE21169" s="1"/>
      <c r="BF21169" s="1"/>
      <c r="BG21169" s="1"/>
      <c r="BH21169" s="1"/>
      <c r="BI21169" s="1"/>
      <c r="BJ21169" s="1"/>
      <c r="BK21169" s="1"/>
      <c r="BL21169" s="1"/>
      <c r="BM21169" s="1"/>
      <c r="BN21169" s="1"/>
      <c r="BO21169" s="1"/>
      <c r="BP21169" s="1"/>
      <c r="BQ21169" s="1"/>
      <c r="BR21169" s="1"/>
      <c r="BS21169" s="1"/>
      <c r="BT21169" s="1"/>
      <c r="BU21169" s="1"/>
      <c r="BV21169" s="1"/>
      <c r="BW21169" s="1"/>
      <c r="BX21169" s="1"/>
      <c r="BY21169" s="1"/>
      <c r="BZ21169" s="1"/>
      <c r="CA21169" s="1"/>
      <c r="CB21169" s="1"/>
      <c r="CC21169" s="1"/>
      <c r="CD21169" s="1"/>
      <c r="CE21169" s="1"/>
      <c r="CF21169" s="1"/>
      <c r="CG21169" s="1"/>
      <c r="CH21169" s="1"/>
      <c r="CI21169" s="1"/>
      <c r="CJ21169" s="1"/>
      <c r="CK21169" s="1"/>
      <c r="CL21169" s="1"/>
      <c r="CM21169" s="1"/>
      <c r="CN21169" s="1"/>
      <c r="CO21169" s="1"/>
      <c r="CP21169" s="1"/>
      <c r="CQ21169" s="1"/>
      <c r="CR21169" s="1"/>
      <c r="CS21169" s="1"/>
      <c r="CT21169" s="1"/>
      <c r="CU21169" s="1"/>
      <c r="CV21169" s="1"/>
      <c r="CW21169" s="1"/>
      <c r="CX21169" s="1"/>
      <c r="CY21169" s="1"/>
      <c r="CZ21169" s="1"/>
      <c r="DA21169" s="1"/>
      <c r="DB21169" s="1"/>
      <c r="DC21169" s="1"/>
      <c r="DD21169" s="1"/>
      <c r="DE21169" s="1"/>
      <c r="DF21169" s="1"/>
      <c r="DG21169" s="1"/>
      <c r="DH21169" s="1"/>
      <c r="DI21169" s="1"/>
      <c r="DJ21169" s="1"/>
      <c r="DK21169" s="1"/>
      <c r="DL21169" s="1"/>
      <c r="DM21169" s="1"/>
      <c r="DN21169" s="1"/>
      <c r="DO21169" s="1"/>
      <c r="DP21169" s="1"/>
      <c r="DQ21169" s="1"/>
      <c r="DR21169" s="1"/>
      <c r="DS21169" s="1"/>
      <c r="DT21169" s="1"/>
      <c r="DU21169" s="1"/>
      <c r="DV21169" s="1"/>
      <c r="DW21169" s="1"/>
      <c r="DX21169" s="1"/>
      <c r="DY21169" s="1"/>
      <c r="DZ21169" s="1"/>
      <c r="EA21169" s="1"/>
      <c r="EB21169" s="1"/>
      <c r="EC21169" s="1"/>
      <c r="ED21169" s="1"/>
      <c r="EE21169" s="1"/>
      <c r="EF21169" s="1"/>
      <c r="EG21169" s="1"/>
      <c r="EH21169" s="1"/>
      <c r="EI21169" s="1"/>
      <c r="EJ21169" s="1"/>
      <c r="EK21169" s="1"/>
      <c r="EL21169" s="1"/>
      <c r="EM21169" s="1"/>
      <c r="EN21169" s="1"/>
      <c r="EO21169" s="1"/>
      <c r="EP21169" s="1"/>
      <c r="EQ21169" s="1"/>
      <c r="ER21169" s="1"/>
      <c r="ES21169" s="1"/>
      <c r="ET21169" s="1"/>
      <c r="EU21169" s="1"/>
      <c r="EV21169" s="1"/>
      <c r="EW21169" s="1"/>
      <c r="EX21169" s="1"/>
      <c r="EY21169" s="1"/>
      <c r="EZ21169" s="1"/>
      <c r="FA21169" s="1"/>
      <c r="FB21169" s="1"/>
      <c r="FC21169" s="1"/>
      <c r="FD21169" s="1"/>
      <c r="FE21169" s="1"/>
      <c r="FF21169" s="1"/>
      <c r="FG21169" s="1"/>
      <c r="FH21169" s="1"/>
      <c r="FI21169" s="1"/>
      <c r="FJ21169" s="1"/>
      <c r="FK21169" s="1"/>
      <c r="FL21169" s="1"/>
      <c r="FM21169" s="1"/>
      <c r="FN21169" s="1"/>
      <c r="FO21169" s="1"/>
      <c r="FP21169" s="1"/>
      <c r="FQ21169" s="1"/>
      <c r="FR21169" s="1"/>
      <c r="FS21169" s="1"/>
      <c r="FT21169" s="1"/>
      <c r="FU21169" s="1"/>
      <c r="FV21169" s="1"/>
      <c r="FW21169" s="1"/>
      <c r="FX21169" s="1"/>
      <c r="FY21169" s="1"/>
      <c r="FZ21169" s="1"/>
      <c r="GA21169" s="1"/>
      <c r="GB21169" s="1"/>
      <c r="GC21169" s="1"/>
      <c r="GD21169" s="1"/>
      <c r="GE21169" s="1"/>
      <c r="GF21169" s="1"/>
      <c r="GG21169" s="1"/>
      <c r="GH21169" s="1"/>
      <c r="GI21169" s="1"/>
      <c r="GJ21169" s="1"/>
      <c r="GK21169" s="1"/>
      <c r="GL21169" s="1"/>
      <c r="GM21169" s="1"/>
      <c r="GN21169" s="1"/>
      <c r="GO21169" s="1"/>
      <c r="GP21169" s="1"/>
      <c r="GQ21169" s="1"/>
      <c r="GR21169" s="1"/>
      <c r="GS21169" s="1"/>
      <c r="GT21169" s="1"/>
      <c r="GU21169" s="1"/>
      <c r="GV21169" s="1"/>
      <c r="GW21169" s="1"/>
      <c r="GX21169" s="1"/>
      <c r="GY21169" s="1"/>
      <c r="GZ21169" s="1"/>
      <c r="HA21169" s="1"/>
    </row>
    <row r="21170" spans="1:209" s="5" customFormat="1" ht="20.100000000000001" customHeight="1" x14ac:dyDescent="0.25">
      <c r="A21170" s="8" t="s">
        <v>33714</v>
      </c>
      <c r="B21170" s="8" t="s">
        <v>31643</v>
      </c>
      <c r="C21170" s="8" t="s">
        <v>31644</v>
      </c>
      <c r="D21170" s="8" t="s">
        <v>31644</v>
      </c>
      <c r="E21170" s="8" t="s">
        <v>135</v>
      </c>
      <c r="F21170" s="8"/>
      <c r="G21170" s="8"/>
      <c r="H21170" s="8">
        <v>0</v>
      </c>
      <c r="I21170" s="8" t="s">
        <v>1676</v>
      </c>
      <c r="J21170" s="8" t="s">
        <v>1625</v>
      </c>
      <c r="K21170" s="8" t="s">
        <v>167</v>
      </c>
      <c r="L21170" s="8" t="s">
        <v>1626</v>
      </c>
      <c r="M21170" s="8" t="s">
        <v>1676</v>
      </c>
      <c r="N21170" s="8" t="s">
        <v>11470</v>
      </c>
      <c r="O21170" s="8"/>
      <c r="P21170" s="8"/>
      <c r="Q21170" s="8"/>
      <c r="R21170" s="8" t="s">
        <v>137</v>
      </c>
      <c r="S21170" s="8"/>
      <c r="T21170" s="8"/>
      <c r="U21170" s="8">
        <v>0</v>
      </c>
      <c r="V21170" s="8">
        <v>0</v>
      </c>
      <c r="W21170" s="8">
        <v>100</v>
      </c>
      <c r="X21170" s="252" t="s">
        <v>254</v>
      </c>
      <c r="Y21170" s="252" t="s">
        <v>107</v>
      </c>
      <c r="Z21170" s="255">
        <v>1</v>
      </c>
      <c r="AA21170" s="255">
        <v>3683.05</v>
      </c>
      <c r="AB21170" s="14">
        <v>3683.05</v>
      </c>
      <c r="AC21170" s="14">
        <v>4345.9989999999998</v>
      </c>
      <c r="AD21170" s="14"/>
      <c r="AE21170" s="14">
        <v>0</v>
      </c>
      <c r="AF21170" s="14">
        <v>0</v>
      </c>
      <c r="AG21170" s="8" t="s">
        <v>108</v>
      </c>
      <c r="AH21170" s="8" t="s">
        <v>33715</v>
      </c>
      <c r="AI21170" s="8" t="s">
        <v>33715</v>
      </c>
      <c r="AJ21170" s="8"/>
      <c r="AK21170" s="8"/>
      <c r="AL21170" s="8"/>
      <c r="AM21170" s="8"/>
      <c r="AN21170" s="8"/>
      <c r="AO21170" s="8"/>
      <c r="AP21170" s="8"/>
      <c r="AQ21170" s="8"/>
      <c r="AR21170" s="8"/>
      <c r="AS21170" s="1"/>
      <c r="AT21170" s="1"/>
      <c r="AU21170" s="1"/>
      <c r="AV21170" s="1"/>
      <c r="AW21170" s="1"/>
      <c r="AX21170" s="1"/>
      <c r="AY21170" s="1"/>
      <c r="AZ21170" s="1"/>
      <c r="BA21170" s="1"/>
      <c r="BB21170" s="1"/>
      <c r="BC21170" s="1"/>
      <c r="BD21170" s="1"/>
      <c r="BE21170" s="1"/>
      <c r="BF21170" s="1"/>
      <c r="BG21170" s="1"/>
      <c r="BH21170" s="1"/>
      <c r="BI21170" s="1"/>
      <c r="BJ21170" s="1"/>
      <c r="BK21170" s="1"/>
      <c r="BL21170" s="1"/>
      <c r="BM21170" s="1"/>
      <c r="BN21170" s="1"/>
      <c r="BO21170" s="1"/>
      <c r="BP21170" s="1"/>
      <c r="BQ21170" s="1"/>
      <c r="BR21170" s="1"/>
      <c r="BS21170" s="1"/>
      <c r="BT21170" s="1"/>
      <c r="BU21170" s="1"/>
      <c r="BV21170" s="1"/>
      <c r="BW21170" s="1"/>
      <c r="BX21170" s="1"/>
      <c r="BY21170" s="1"/>
      <c r="BZ21170" s="1"/>
      <c r="CA21170" s="1"/>
      <c r="CB21170" s="1"/>
      <c r="CC21170" s="1"/>
      <c r="CD21170" s="1"/>
      <c r="CE21170" s="1"/>
      <c r="CF21170" s="1"/>
      <c r="CG21170" s="1"/>
      <c r="CH21170" s="1"/>
      <c r="CI21170" s="1"/>
      <c r="CJ21170" s="1"/>
      <c r="CK21170" s="1"/>
      <c r="CL21170" s="1"/>
      <c r="CM21170" s="1"/>
      <c r="CN21170" s="1"/>
      <c r="CO21170" s="1"/>
      <c r="CP21170" s="1"/>
      <c r="CQ21170" s="1"/>
      <c r="CR21170" s="1"/>
      <c r="CS21170" s="1"/>
      <c r="CT21170" s="1"/>
      <c r="CU21170" s="1"/>
      <c r="CV21170" s="1"/>
      <c r="CW21170" s="1"/>
      <c r="CX21170" s="1"/>
      <c r="CY21170" s="1"/>
      <c r="CZ21170" s="1"/>
      <c r="DA21170" s="1"/>
      <c r="DB21170" s="1"/>
      <c r="DC21170" s="1"/>
      <c r="DD21170" s="1"/>
      <c r="DE21170" s="1"/>
      <c r="DF21170" s="1"/>
      <c r="DG21170" s="1"/>
      <c r="DH21170" s="1"/>
      <c r="DI21170" s="1"/>
      <c r="DJ21170" s="1"/>
      <c r="DK21170" s="1"/>
      <c r="DL21170" s="1"/>
      <c r="DM21170" s="1"/>
      <c r="DN21170" s="1"/>
      <c r="DO21170" s="1"/>
      <c r="DP21170" s="1"/>
      <c r="DQ21170" s="1"/>
      <c r="DR21170" s="1"/>
      <c r="DS21170" s="1"/>
      <c r="DT21170" s="1"/>
      <c r="DU21170" s="1"/>
      <c r="DV21170" s="1"/>
      <c r="DW21170" s="1"/>
      <c r="DX21170" s="1"/>
      <c r="DY21170" s="1"/>
      <c r="DZ21170" s="1"/>
      <c r="EA21170" s="1"/>
      <c r="EB21170" s="1"/>
      <c r="EC21170" s="1"/>
      <c r="ED21170" s="1"/>
      <c r="EE21170" s="1"/>
      <c r="EF21170" s="1"/>
      <c r="EG21170" s="1"/>
      <c r="EH21170" s="1"/>
      <c r="EI21170" s="1"/>
      <c r="EJ21170" s="1"/>
      <c r="EK21170" s="1"/>
      <c r="EL21170" s="1"/>
      <c r="EM21170" s="1"/>
      <c r="EN21170" s="1"/>
      <c r="EO21170" s="1"/>
      <c r="EP21170" s="1"/>
      <c r="EQ21170" s="1"/>
      <c r="ER21170" s="1"/>
      <c r="ES21170" s="1"/>
      <c r="ET21170" s="1"/>
      <c r="EU21170" s="1"/>
      <c r="EV21170" s="1"/>
      <c r="EW21170" s="1"/>
      <c r="EX21170" s="1"/>
      <c r="EY21170" s="1"/>
      <c r="EZ21170" s="1"/>
      <c r="FA21170" s="1"/>
      <c r="FB21170" s="1"/>
      <c r="FC21170" s="1"/>
      <c r="FD21170" s="1"/>
      <c r="FE21170" s="1"/>
      <c r="FF21170" s="1"/>
      <c r="FG21170" s="1"/>
      <c r="FH21170" s="1"/>
      <c r="FI21170" s="1"/>
      <c r="FJ21170" s="1"/>
      <c r="FK21170" s="1"/>
      <c r="FL21170" s="1"/>
      <c r="FM21170" s="1"/>
      <c r="FN21170" s="1"/>
      <c r="FO21170" s="1"/>
      <c r="FP21170" s="1"/>
      <c r="FQ21170" s="1"/>
      <c r="FR21170" s="1"/>
      <c r="FS21170" s="1"/>
      <c r="FT21170" s="1"/>
      <c r="FU21170" s="1"/>
      <c r="FV21170" s="1"/>
      <c r="FW21170" s="1"/>
      <c r="FX21170" s="1"/>
      <c r="FY21170" s="1"/>
      <c r="FZ21170" s="1"/>
      <c r="GA21170" s="1"/>
      <c r="GB21170" s="1"/>
      <c r="GC21170" s="1"/>
      <c r="GD21170" s="1"/>
      <c r="GE21170" s="1"/>
      <c r="GF21170" s="1"/>
      <c r="GG21170" s="1"/>
      <c r="GH21170" s="1"/>
      <c r="GI21170" s="1"/>
      <c r="GJ21170" s="1"/>
      <c r="GK21170" s="1"/>
      <c r="GL21170" s="1"/>
      <c r="GM21170" s="1"/>
      <c r="GN21170" s="1"/>
      <c r="GO21170" s="1"/>
      <c r="GP21170" s="1"/>
      <c r="GQ21170" s="1"/>
      <c r="GR21170" s="1"/>
      <c r="GS21170" s="1"/>
      <c r="GT21170" s="1"/>
      <c r="GU21170" s="1"/>
      <c r="GV21170" s="1"/>
      <c r="GW21170" s="1"/>
      <c r="GX21170" s="1"/>
      <c r="GY21170" s="1"/>
      <c r="GZ21170" s="1"/>
      <c r="HA21170" s="1"/>
    </row>
    <row r="21171" spans="1:209" s="5" customFormat="1" ht="20.100000000000001" customHeight="1" x14ac:dyDescent="0.25">
      <c r="A21171" s="8" t="s">
        <v>33716</v>
      </c>
      <c r="B21171" s="8" t="s">
        <v>31643</v>
      </c>
      <c r="C21171" s="8" t="s">
        <v>31644</v>
      </c>
      <c r="D21171" s="8" t="s">
        <v>31644</v>
      </c>
      <c r="E21171" s="8" t="s">
        <v>135</v>
      </c>
      <c r="F21171" s="8"/>
      <c r="G21171" s="8"/>
      <c r="H21171" s="8">
        <v>0</v>
      </c>
      <c r="I21171" s="8" t="s">
        <v>1676</v>
      </c>
      <c r="J21171" s="8" t="s">
        <v>1625</v>
      </c>
      <c r="K21171" s="8" t="s">
        <v>167</v>
      </c>
      <c r="L21171" s="8" t="s">
        <v>1626</v>
      </c>
      <c r="M21171" s="8" t="s">
        <v>1676</v>
      </c>
      <c r="N21171" s="8" t="s">
        <v>11470</v>
      </c>
      <c r="O21171" s="8"/>
      <c r="P21171" s="8"/>
      <c r="Q21171" s="8"/>
      <c r="R21171" s="8" t="s">
        <v>137</v>
      </c>
      <c r="S21171" s="8"/>
      <c r="T21171" s="8"/>
      <c r="U21171" s="8">
        <v>0</v>
      </c>
      <c r="V21171" s="8">
        <v>0</v>
      </c>
      <c r="W21171" s="8">
        <v>100</v>
      </c>
      <c r="X21171" s="252" t="s">
        <v>254</v>
      </c>
      <c r="Y21171" s="252" t="s">
        <v>107</v>
      </c>
      <c r="Z21171" s="255">
        <v>2</v>
      </c>
      <c r="AA21171" s="255">
        <v>673.73</v>
      </c>
      <c r="AB21171" s="14">
        <v>1347.46</v>
      </c>
      <c r="AC21171" s="14">
        <v>1590.0028</v>
      </c>
      <c r="AD21171" s="14"/>
      <c r="AE21171" s="14">
        <v>0</v>
      </c>
      <c r="AF21171" s="14">
        <v>0</v>
      </c>
      <c r="AG21171" s="8" t="s">
        <v>108</v>
      </c>
      <c r="AH21171" s="8" t="s">
        <v>33717</v>
      </c>
      <c r="AI21171" s="8" t="s">
        <v>33717</v>
      </c>
      <c r="AJ21171" s="8"/>
      <c r="AK21171" s="8"/>
      <c r="AL21171" s="8"/>
      <c r="AM21171" s="8"/>
      <c r="AN21171" s="8"/>
      <c r="AO21171" s="8"/>
      <c r="AP21171" s="8"/>
      <c r="AQ21171" s="8"/>
      <c r="AR21171" s="8"/>
      <c r="AS21171" s="1"/>
      <c r="AT21171" s="1"/>
      <c r="AU21171" s="1"/>
      <c r="AV21171" s="1"/>
      <c r="AW21171" s="1"/>
      <c r="AX21171" s="1"/>
      <c r="AY21171" s="1"/>
      <c r="AZ21171" s="1"/>
      <c r="BA21171" s="1"/>
      <c r="BB21171" s="1"/>
      <c r="BC21171" s="1"/>
      <c r="BD21171" s="1"/>
      <c r="BE21171" s="1"/>
      <c r="BF21171" s="1"/>
      <c r="BG21171" s="1"/>
      <c r="BH21171" s="1"/>
      <c r="BI21171" s="1"/>
      <c r="BJ21171" s="1"/>
      <c r="BK21171" s="1"/>
      <c r="BL21171" s="1"/>
      <c r="BM21171" s="1"/>
      <c r="BN21171" s="1"/>
      <c r="BO21171" s="1"/>
      <c r="BP21171" s="1"/>
      <c r="BQ21171" s="1"/>
      <c r="BR21171" s="1"/>
      <c r="BS21171" s="1"/>
      <c r="BT21171" s="1"/>
      <c r="BU21171" s="1"/>
      <c r="BV21171" s="1"/>
      <c r="BW21171" s="1"/>
      <c r="BX21171" s="1"/>
      <c r="BY21171" s="1"/>
      <c r="BZ21171" s="1"/>
      <c r="CA21171" s="1"/>
      <c r="CB21171" s="1"/>
      <c r="CC21171" s="1"/>
      <c r="CD21171" s="1"/>
      <c r="CE21171" s="1"/>
      <c r="CF21171" s="1"/>
      <c r="CG21171" s="1"/>
      <c r="CH21171" s="1"/>
      <c r="CI21171" s="1"/>
      <c r="CJ21171" s="1"/>
      <c r="CK21171" s="1"/>
      <c r="CL21171" s="1"/>
      <c r="CM21171" s="1"/>
      <c r="CN21171" s="1"/>
      <c r="CO21171" s="1"/>
      <c r="CP21171" s="1"/>
      <c r="CQ21171" s="1"/>
      <c r="CR21171" s="1"/>
      <c r="CS21171" s="1"/>
      <c r="CT21171" s="1"/>
      <c r="CU21171" s="1"/>
      <c r="CV21171" s="1"/>
      <c r="CW21171" s="1"/>
      <c r="CX21171" s="1"/>
      <c r="CY21171" s="1"/>
      <c r="CZ21171" s="1"/>
      <c r="DA21171" s="1"/>
      <c r="DB21171" s="1"/>
      <c r="DC21171" s="1"/>
      <c r="DD21171" s="1"/>
      <c r="DE21171" s="1"/>
      <c r="DF21171" s="1"/>
      <c r="DG21171" s="1"/>
      <c r="DH21171" s="1"/>
      <c r="DI21171" s="1"/>
      <c r="DJ21171" s="1"/>
      <c r="DK21171" s="1"/>
      <c r="DL21171" s="1"/>
      <c r="DM21171" s="1"/>
      <c r="DN21171" s="1"/>
      <c r="DO21171" s="1"/>
      <c r="DP21171" s="1"/>
      <c r="DQ21171" s="1"/>
      <c r="DR21171" s="1"/>
      <c r="DS21171" s="1"/>
      <c r="DT21171" s="1"/>
      <c r="DU21171" s="1"/>
      <c r="DV21171" s="1"/>
      <c r="DW21171" s="1"/>
      <c r="DX21171" s="1"/>
      <c r="DY21171" s="1"/>
      <c r="DZ21171" s="1"/>
      <c r="EA21171" s="1"/>
      <c r="EB21171" s="1"/>
      <c r="EC21171" s="1"/>
      <c r="ED21171" s="1"/>
      <c r="EE21171" s="1"/>
      <c r="EF21171" s="1"/>
      <c r="EG21171" s="1"/>
      <c r="EH21171" s="1"/>
      <c r="EI21171" s="1"/>
      <c r="EJ21171" s="1"/>
      <c r="EK21171" s="1"/>
      <c r="EL21171" s="1"/>
      <c r="EM21171" s="1"/>
      <c r="EN21171" s="1"/>
      <c r="EO21171" s="1"/>
      <c r="EP21171" s="1"/>
      <c r="EQ21171" s="1"/>
      <c r="ER21171" s="1"/>
      <c r="ES21171" s="1"/>
      <c r="ET21171" s="1"/>
      <c r="EU21171" s="1"/>
      <c r="EV21171" s="1"/>
      <c r="EW21171" s="1"/>
      <c r="EX21171" s="1"/>
      <c r="EY21171" s="1"/>
      <c r="EZ21171" s="1"/>
      <c r="FA21171" s="1"/>
      <c r="FB21171" s="1"/>
      <c r="FC21171" s="1"/>
      <c r="FD21171" s="1"/>
      <c r="FE21171" s="1"/>
      <c r="FF21171" s="1"/>
      <c r="FG21171" s="1"/>
      <c r="FH21171" s="1"/>
      <c r="FI21171" s="1"/>
      <c r="FJ21171" s="1"/>
      <c r="FK21171" s="1"/>
      <c r="FL21171" s="1"/>
      <c r="FM21171" s="1"/>
      <c r="FN21171" s="1"/>
      <c r="FO21171" s="1"/>
      <c r="FP21171" s="1"/>
      <c r="FQ21171" s="1"/>
      <c r="FR21171" s="1"/>
      <c r="FS21171" s="1"/>
      <c r="FT21171" s="1"/>
      <c r="FU21171" s="1"/>
      <c r="FV21171" s="1"/>
      <c r="FW21171" s="1"/>
      <c r="FX21171" s="1"/>
      <c r="FY21171" s="1"/>
      <c r="FZ21171" s="1"/>
      <c r="GA21171" s="1"/>
      <c r="GB21171" s="1"/>
      <c r="GC21171" s="1"/>
      <c r="GD21171" s="1"/>
      <c r="GE21171" s="1"/>
      <c r="GF21171" s="1"/>
      <c r="GG21171" s="1"/>
      <c r="GH21171" s="1"/>
      <c r="GI21171" s="1"/>
      <c r="GJ21171" s="1"/>
      <c r="GK21171" s="1"/>
      <c r="GL21171" s="1"/>
      <c r="GM21171" s="1"/>
      <c r="GN21171" s="1"/>
      <c r="GO21171" s="1"/>
      <c r="GP21171" s="1"/>
      <c r="GQ21171" s="1"/>
      <c r="GR21171" s="1"/>
      <c r="GS21171" s="1"/>
      <c r="GT21171" s="1"/>
      <c r="GU21171" s="1"/>
      <c r="GV21171" s="1"/>
      <c r="GW21171" s="1"/>
      <c r="GX21171" s="1"/>
      <c r="GY21171" s="1"/>
      <c r="GZ21171" s="1"/>
      <c r="HA21171" s="1"/>
    </row>
    <row r="21172" spans="1:209" s="5" customFormat="1" ht="20.100000000000001" customHeight="1" x14ac:dyDescent="0.25">
      <c r="A21172" s="8" t="s">
        <v>33718</v>
      </c>
      <c r="B21172" s="8" t="s">
        <v>31643</v>
      </c>
      <c r="C21172" s="8" t="s">
        <v>31644</v>
      </c>
      <c r="D21172" s="8" t="s">
        <v>31644</v>
      </c>
      <c r="E21172" s="8" t="s">
        <v>135</v>
      </c>
      <c r="F21172" s="8"/>
      <c r="G21172" s="8"/>
      <c r="H21172" s="8">
        <v>0</v>
      </c>
      <c r="I21172" s="8" t="s">
        <v>1676</v>
      </c>
      <c r="J21172" s="8" t="s">
        <v>1625</v>
      </c>
      <c r="K21172" s="8" t="s">
        <v>167</v>
      </c>
      <c r="L21172" s="8" t="s">
        <v>1626</v>
      </c>
      <c r="M21172" s="8" t="s">
        <v>1676</v>
      </c>
      <c r="N21172" s="8" t="s">
        <v>11470</v>
      </c>
      <c r="O21172" s="8"/>
      <c r="P21172" s="8"/>
      <c r="Q21172" s="8"/>
      <c r="R21172" s="8" t="s">
        <v>137</v>
      </c>
      <c r="S21172" s="8"/>
      <c r="T21172" s="8"/>
      <c r="U21172" s="8">
        <v>0</v>
      </c>
      <c r="V21172" s="8">
        <v>0</v>
      </c>
      <c r="W21172" s="8">
        <v>100</v>
      </c>
      <c r="X21172" s="252" t="s">
        <v>254</v>
      </c>
      <c r="Y21172" s="252" t="s">
        <v>107</v>
      </c>
      <c r="Z21172" s="255">
        <v>1</v>
      </c>
      <c r="AA21172" s="255">
        <v>4940.68</v>
      </c>
      <c r="AB21172" s="14">
        <v>4940.68</v>
      </c>
      <c r="AC21172" s="14">
        <v>5830.0024000000003</v>
      </c>
      <c r="AD21172" s="14"/>
      <c r="AE21172" s="14">
        <v>0</v>
      </c>
      <c r="AF21172" s="14">
        <v>0</v>
      </c>
      <c r="AG21172" s="8" t="s">
        <v>108</v>
      </c>
      <c r="AH21172" s="8" t="s">
        <v>33719</v>
      </c>
      <c r="AI21172" s="8" t="s">
        <v>33719</v>
      </c>
      <c r="AJ21172" s="8"/>
      <c r="AK21172" s="8"/>
      <c r="AL21172" s="8"/>
      <c r="AM21172" s="8"/>
      <c r="AN21172" s="8"/>
      <c r="AO21172" s="8"/>
      <c r="AP21172" s="8"/>
      <c r="AQ21172" s="8"/>
      <c r="AR21172" s="8"/>
      <c r="AS21172" s="1"/>
      <c r="AT21172" s="1"/>
      <c r="AU21172" s="1"/>
      <c r="AV21172" s="1"/>
      <c r="AW21172" s="1"/>
      <c r="AX21172" s="1"/>
      <c r="AY21172" s="1"/>
      <c r="AZ21172" s="1"/>
      <c r="BA21172" s="1"/>
      <c r="BB21172" s="1"/>
      <c r="BC21172" s="1"/>
      <c r="BD21172" s="1"/>
      <c r="BE21172" s="1"/>
      <c r="BF21172" s="1"/>
      <c r="BG21172" s="1"/>
      <c r="BH21172" s="1"/>
      <c r="BI21172" s="1"/>
      <c r="BJ21172" s="1"/>
      <c r="BK21172" s="1"/>
      <c r="BL21172" s="1"/>
      <c r="BM21172" s="1"/>
      <c r="BN21172" s="1"/>
      <c r="BO21172" s="1"/>
      <c r="BP21172" s="1"/>
      <c r="BQ21172" s="1"/>
      <c r="BR21172" s="1"/>
      <c r="BS21172" s="1"/>
      <c r="BT21172" s="1"/>
      <c r="BU21172" s="1"/>
      <c r="BV21172" s="1"/>
      <c r="BW21172" s="1"/>
      <c r="BX21172" s="1"/>
      <c r="BY21172" s="1"/>
      <c r="BZ21172" s="1"/>
      <c r="CA21172" s="1"/>
      <c r="CB21172" s="1"/>
      <c r="CC21172" s="1"/>
      <c r="CD21172" s="1"/>
      <c r="CE21172" s="1"/>
      <c r="CF21172" s="1"/>
      <c r="CG21172" s="1"/>
      <c r="CH21172" s="1"/>
      <c r="CI21172" s="1"/>
      <c r="CJ21172" s="1"/>
      <c r="CK21172" s="1"/>
      <c r="CL21172" s="1"/>
      <c r="CM21172" s="1"/>
      <c r="CN21172" s="1"/>
      <c r="CO21172" s="1"/>
      <c r="CP21172" s="1"/>
      <c r="CQ21172" s="1"/>
      <c r="CR21172" s="1"/>
      <c r="CS21172" s="1"/>
      <c r="CT21172" s="1"/>
      <c r="CU21172" s="1"/>
      <c r="CV21172" s="1"/>
      <c r="CW21172" s="1"/>
      <c r="CX21172" s="1"/>
      <c r="CY21172" s="1"/>
      <c r="CZ21172" s="1"/>
      <c r="DA21172" s="1"/>
      <c r="DB21172" s="1"/>
      <c r="DC21172" s="1"/>
      <c r="DD21172" s="1"/>
      <c r="DE21172" s="1"/>
      <c r="DF21172" s="1"/>
      <c r="DG21172" s="1"/>
      <c r="DH21172" s="1"/>
      <c r="DI21172" s="1"/>
      <c r="DJ21172" s="1"/>
      <c r="DK21172" s="1"/>
      <c r="DL21172" s="1"/>
      <c r="DM21172" s="1"/>
      <c r="DN21172" s="1"/>
      <c r="DO21172" s="1"/>
      <c r="DP21172" s="1"/>
      <c r="DQ21172" s="1"/>
      <c r="DR21172" s="1"/>
      <c r="DS21172" s="1"/>
      <c r="DT21172" s="1"/>
      <c r="DU21172" s="1"/>
      <c r="DV21172" s="1"/>
      <c r="DW21172" s="1"/>
      <c r="DX21172" s="1"/>
      <c r="DY21172" s="1"/>
      <c r="DZ21172" s="1"/>
      <c r="EA21172" s="1"/>
      <c r="EB21172" s="1"/>
      <c r="EC21172" s="1"/>
      <c r="ED21172" s="1"/>
      <c r="EE21172" s="1"/>
      <c r="EF21172" s="1"/>
      <c r="EG21172" s="1"/>
      <c r="EH21172" s="1"/>
      <c r="EI21172" s="1"/>
      <c r="EJ21172" s="1"/>
      <c r="EK21172" s="1"/>
      <c r="EL21172" s="1"/>
      <c r="EM21172" s="1"/>
      <c r="EN21172" s="1"/>
      <c r="EO21172" s="1"/>
      <c r="EP21172" s="1"/>
      <c r="EQ21172" s="1"/>
      <c r="ER21172" s="1"/>
      <c r="ES21172" s="1"/>
      <c r="ET21172" s="1"/>
      <c r="EU21172" s="1"/>
      <c r="EV21172" s="1"/>
      <c r="EW21172" s="1"/>
      <c r="EX21172" s="1"/>
      <c r="EY21172" s="1"/>
      <c r="EZ21172" s="1"/>
      <c r="FA21172" s="1"/>
      <c r="FB21172" s="1"/>
      <c r="FC21172" s="1"/>
      <c r="FD21172" s="1"/>
      <c r="FE21172" s="1"/>
      <c r="FF21172" s="1"/>
      <c r="FG21172" s="1"/>
      <c r="FH21172" s="1"/>
      <c r="FI21172" s="1"/>
      <c r="FJ21172" s="1"/>
      <c r="FK21172" s="1"/>
      <c r="FL21172" s="1"/>
      <c r="FM21172" s="1"/>
      <c r="FN21172" s="1"/>
      <c r="FO21172" s="1"/>
      <c r="FP21172" s="1"/>
      <c r="FQ21172" s="1"/>
      <c r="FR21172" s="1"/>
      <c r="FS21172" s="1"/>
      <c r="FT21172" s="1"/>
      <c r="FU21172" s="1"/>
      <c r="FV21172" s="1"/>
      <c r="FW21172" s="1"/>
      <c r="FX21172" s="1"/>
      <c r="FY21172" s="1"/>
      <c r="FZ21172" s="1"/>
      <c r="GA21172" s="1"/>
      <c r="GB21172" s="1"/>
      <c r="GC21172" s="1"/>
      <c r="GD21172" s="1"/>
      <c r="GE21172" s="1"/>
      <c r="GF21172" s="1"/>
      <c r="GG21172" s="1"/>
      <c r="GH21172" s="1"/>
      <c r="GI21172" s="1"/>
      <c r="GJ21172" s="1"/>
      <c r="GK21172" s="1"/>
      <c r="GL21172" s="1"/>
      <c r="GM21172" s="1"/>
      <c r="GN21172" s="1"/>
      <c r="GO21172" s="1"/>
      <c r="GP21172" s="1"/>
      <c r="GQ21172" s="1"/>
      <c r="GR21172" s="1"/>
      <c r="GS21172" s="1"/>
      <c r="GT21172" s="1"/>
      <c r="GU21172" s="1"/>
      <c r="GV21172" s="1"/>
      <c r="GW21172" s="1"/>
      <c r="GX21172" s="1"/>
      <c r="GY21172" s="1"/>
      <c r="GZ21172" s="1"/>
      <c r="HA21172" s="1"/>
    </row>
    <row r="21173" spans="1:209" s="5" customFormat="1" ht="20.100000000000001" customHeight="1" x14ac:dyDescent="0.25">
      <c r="A21173" s="8" t="s">
        <v>33720</v>
      </c>
      <c r="B21173" s="8" t="s">
        <v>31643</v>
      </c>
      <c r="C21173" s="8" t="s">
        <v>31644</v>
      </c>
      <c r="D21173" s="8" t="s">
        <v>31644</v>
      </c>
      <c r="E21173" s="8" t="s">
        <v>135</v>
      </c>
      <c r="F21173" s="8"/>
      <c r="G21173" s="8"/>
      <c r="H21173" s="8">
        <v>0</v>
      </c>
      <c r="I21173" s="8" t="s">
        <v>1676</v>
      </c>
      <c r="J21173" s="8" t="s">
        <v>1625</v>
      </c>
      <c r="K21173" s="8" t="s">
        <v>167</v>
      </c>
      <c r="L21173" s="8" t="s">
        <v>1626</v>
      </c>
      <c r="M21173" s="8" t="s">
        <v>1676</v>
      </c>
      <c r="N21173" s="8" t="s">
        <v>11470</v>
      </c>
      <c r="O21173" s="8"/>
      <c r="P21173" s="8"/>
      <c r="Q21173" s="8"/>
      <c r="R21173" s="8" t="s">
        <v>137</v>
      </c>
      <c r="S21173" s="8"/>
      <c r="T21173" s="8"/>
      <c r="U21173" s="8">
        <v>0</v>
      </c>
      <c r="V21173" s="8">
        <v>0</v>
      </c>
      <c r="W21173" s="8">
        <v>100</v>
      </c>
      <c r="X21173" s="252" t="s">
        <v>254</v>
      </c>
      <c r="Y21173" s="252" t="s">
        <v>107</v>
      </c>
      <c r="Z21173" s="255">
        <v>1</v>
      </c>
      <c r="AA21173" s="255">
        <v>404.24</v>
      </c>
      <c r="AB21173" s="14">
        <v>404.24</v>
      </c>
      <c r="AC21173" s="14">
        <v>477.00319999999999</v>
      </c>
      <c r="AD21173" s="14"/>
      <c r="AE21173" s="14">
        <v>0</v>
      </c>
      <c r="AF21173" s="14">
        <v>0</v>
      </c>
      <c r="AG21173" s="8" t="s">
        <v>108</v>
      </c>
      <c r="AH21173" s="8" t="s">
        <v>33721</v>
      </c>
      <c r="AI21173" s="8" t="s">
        <v>33721</v>
      </c>
      <c r="AJ21173" s="8"/>
      <c r="AK21173" s="8"/>
      <c r="AL21173" s="8"/>
      <c r="AM21173" s="8"/>
      <c r="AN21173" s="8"/>
      <c r="AO21173" s="8"/>
      <c r="AP21173" s="8"/>
      <c r="AQ21173" s="8"/>
      <c r="AR21173" s="8"/>
      <c r="AS21173" s="1"/>
      <c r="AT21173" s="1"/>
      <c r="AU21173" s="1"/>
      <c r="AV21173" s="1"/>
      <c r="AW21173" s="1"/>
      <c r="AX21173" s="1"/>
      <c r="AY21173" s="1"/>
      <c r="AZ21173" s="1"/>
      <c r="BA21173" s="1"/>
      <c r="BB21173" s="1"/>
      <c r="BC21173" s="1"/>
      <c r="BD21173" s="1"/>
      <c r="BE21173" s="1"/>
      <c r="BF21173" s="1"/>
      <c r="BG21173" s="1"/>
      <c r="BH21173" s="1"/>
      <c r="BI21173" s="1"/>
      <c r="BJ21173" s="1"/>
      <c r="BK21173" s="1"/>
      <c r="BL21173" s="1"/>
      <c r="BM21173" s="1"/>
      <c r="BN21173" s="1"/>
      <c r="BO21173" s="1"/>
      <c r="BP21173" s="1"/>
      <c r="BQ21173" s="1"/>
      <c r="BR21173" s="1"/>
      <c r="BS21173" s="1"/>
      <c r="BT21173" s="1"/>
      <c r="BU21173" s="1"/>
      <c r="BV21173" s="1"/>
      <c r="BW21173" s="1"/>
      <c r="BX21173" s="1"/>
      <c r="BY21173" s="1"/>
      <c r="BZ21173" s="1"/>
      <c r="CA21173" s="1"/>
      <c r="CB21173" s="1"/>
      <c r="CC21173" s="1"/>
      <c r="CD21173" s="1"/>
      <c r="CE21173" s="1"/>
      <c r="CF21173" s="1"/>
      <c r="CG21173" s="1"/>
      <c r="CH21173" s="1"/>
      <c r="CI21173" s="1"/>
      <c r="CJ21173" s="1"/>
      <c r="CK21173" s="1"/>
      <c r="CL21173" s="1"/>
      <c r="CM21173" s="1"/>
      <c r="CN21173" s="1"/>
      <c r="CO21173" s="1"/>
      <c r="CP21173" s="1"/>
      <c r="CQ21173" s="1"/>
      <c r="CR21173" s="1"/>
      <c r="CS21173" s="1"/>
      <c r="CT21173" s="1"/>
      <c r="CU21173" s="1"/>
      <c r="CV21173" s="1"/>
      <c r="CW21173" s="1"/>
      <c r="CX21173" s="1"/>
      <c r="CY21173" s="1"/>
      <c r="CZ21173" s="1"/>
      <c r="DA21173" s="1"/>
      <c r="DB21173" s="1"/>
      <c r="DC21173" s="1"/>
      <c r="DD21173" s="1"/>
      <c r="DE21173" s="1"/>
      <c r="DF21173" s="1"/>
      <c r="DG21173" s="1"/>
      <c r="DH21173" s="1"/>
      <c r="DI21173" s="1"/>
      <c r="DJ21173" s="1"/>
      <c r="DK21173" s="1"/>
      <c r="DL21173" s="1"/>
      <c r="DM21173" s="1"/>
      <c r="DN21173" s="1"/>
      <c r="DO21173" s="1"/>
      <c r="DP21173" s="1"/>
      <c r="DQ21173" s="1"/>
      <c r="DR21173" s="1"/>
      <c r="DS21173" s="1"/>
      <c r="DT21173" s="1"/>
      <c r="DU21173" s="1"/>
      <c r="DV21173" s="1"/>
      <c r="DW21173" s="1"/>
      <c r="DX21173" s="1"/>
      <c r="DY21173" s="1"/>
      <c r="DZ21173" s="1"/>
      <c r="EA21173" s="1"/>
      <c r="EB21173" s="1"/>
      <c r="EC21173" s="1"/>
      <c r="ED21173" s="1"/>
      <c r="EE21173" s="1"/>
      <c r="EF21173" s="1"/>
      <c r="EG21173" s="1"/>
      <c r="EH21173" s="1"/>
      <c r="EI21173" s="1"/>
      <c r="EJ21173" s="1"/>
      <c r="EK21173" s="1"/>
      <c r="EL21173" s="1"/>
      <c r="EM21173" s="1"/>
      <c r="EN21173" s="1"/>
      <c r="EO21173" s="1"/>
      <c r="EP21173" s="1"/>
      <c r="EQ21173" s="1"/>
      <c r="ER21173" s="1"/>
      <c r="ES21173" s="1"/>
      <c r="ET21173" s="1"/>
      <c r="EU21173" s="1"/>
      <c r="EV21173" s="1"/>
      <c r="EW21173" s="1"/>
      <c r="EX21173" s="1"/>
      <c r="EY21173" s="1"/>
      <c r="EZ21173" s="1"/>
      <c r="FA21173" s="1"/>
      <c r="FB21173" s="1"/>
      <c r="FC21173" s="1"/>
      <c r="FD21173" s="1"/>
      <c r="FE21173" s="1"/>
      <c r="FF21173" s="1"/>
      <c r="FG21173" s="1"/>
      <c r="FH21173" s="1"/>
      <c r="FI21173" s="1"/>
      <c r="FJ21173" s="1"/>
      <c r="FK21173" s="1"/>
      <c r="FL21173" s="1"/>
      <c r="FM21173" s="1"/>
      <c r="FN21173" s="1"/>
      <c r="FO21173" s="1"/>
      <c r="FP21173" s="1"/>
      <c r="FQ21173" s="1"/>
      <c r="FR21173" s="1"/>
      <c r="FS21173" s="1"/>
      <c r="FT21173" s="1"/>
      <c r="FU21173" s="1"/>
      <c r="FV21173" s="1"/>
      <c r="FW21173" s="1"/>
      <c r="FX21173" s="1"/>
      <c r="FY21173" s="1"/>
      <c r="FZ21173" s="1"/>
      <c r="GA21173" s="1"/>
      <c r="GB21173" s="1"/>
      <c r="GC21173" s="1"/>
      <c r="GD21173" s="1"/>
      <c r="GE21173" s="1"/>
      <c r="GF21173" s="1"/>
      <c r="GG21173" s="1"/>
      <c r="GH21173" s="1"/>
      <c r="GI21173" s="1"/>
      <c r="GJ21173" s="1"/>
      <c r="GK21173" s="1"/>
      <c r="GL21173" s="1"/>
      <c r="GM21173" s="1"/>
      <c r="GN21173" s="1"/>
      <c r="GO21173" s="1"/>
      <c r="GP21173" s="1"/>
      <c r="GQ21173" s="1"/>
      <c r="GR21173" s="1"/>
      <c r="GS21173" s="1"/>
      <c r="GT21173" s="1"/>
      <c r="GU21173" s="1"/>
      <c r="GV21173" s="1"/>
      <c r="GW21173" s="1"/>
      <c r="GX21173" s="1"/>
      <c r="GY21173" s="1"/>
      <c r="GZ21173" s="1"/>
      <c r="HA21173" s="1"/>
    </row>
    <row r="21174" spans="1:209" s="5" customFormat="1" ht="20.100000000000001" customHeight="1" x14ac:dyDescent="0.25">
      <c r="A21174" s="8" t="s">
        <v>33722</v>
      </c>
      <c r="B21174" s="8" t="s">
        <v>31643</v>
      </c>
      <c r="C21174" s="8" t="s">
        <v>31644</v>
      </c>
      <c r="D21174" s="8" t="s">
        <v>31644</v>
      </c>
      <c r="E21174" s="8" t="s">
        <v>135</v>
      </c>
      <c r="F21174" s="8"/>
      <c r="G21174" s="8"/>
      <c r="H21174" s="8">
        <v>0</v>
      </c>
      <c r="I21174" s="8" t="s">
        <v>1676</v>
      </c>
      <c r="J21174" s="8" t="s">
        <v>1625</v>
      </c>
      <c r="K21174" s="8" t="s">
        <v>167</v>
      </c>
      <c r="L21174" s="8" t="s">
        <v>1626</v>
      </c>
      <c r="M21174" s="8" t="s">
        <v>1676</v>
      </c>
      <c r="N21174" s="8" t="s">
        <v>11470</v>
      </c>
      <c r="O21174" s="8"/>
      <c r="P21174" s="8"/>
      <c r="Q21174" s="8"/>
      <c r="R21174" s="8" t="s">
        <v>137</v>
      </c>
      <c r="S21174" s="8"/>
      <c r="T21174" s="8"/>
      <c r="U21174" s="8">
        <v>0</v>
      </c>
      <c r="V21174" s="8">
        <v>0</v>
      </c>
      <c r="W21174" s="8">
        <v>100</v>
      </c>
      <c r="X21174" s="252" t="s">
        <v>254</v>
      </c>
      <c r="Y21174" s="252" t="s">
        <v>107</v>
      </c>
      <c r="Z21174" s="255">
        <v>2</v>
      </c>
      <c r="AA21174" s="255">
        <v>943.22</v>
      </c>
      <c r="AB21174" s="14">
        <v>0</v>
      </c>
      <c r="AC21174" s="14">
        <v>0</v>
      </c>
      <c r="AD21174" s="14"/>
      <c r="AE21174" s="14"/>
      <c r="AF21174" s="14"/>
      <c r="AG21174" s="8" t="s">
        <v>108</v>
      </c>
      <c r="AH21174" s="8" t="s">
        <v>33723</v>
      </c>
      <c r="AI21174" s="8" t="s">
        <v>33723</v>
      </c>
      <c r="AJ21174" s="8"/>
      <c r="AK21174" s="8"/>
      <c r="AL21174" s="8"/>
      <c r="AM21174" s="8"/>
      <c r="AN21174" s="8"/>
      <c r="AO21174" s="8"/>
      <c r="AP21174" s="8"/>
      <c r="AQ21174" s="8"/>
      <c r="AR21174" s="8"/>
      <c r="AS21174" s="1"/>
      <c r="AT21174" s="1"/>
      <c r="AU21174" s="1"/>
      <c r="AV21174" s="1"/>
      <c r="AW21174" s="1"/>
      <c r="AX21174" s="1"/>
      <c r="AY21174" s="1"/>
      <c r="AZ21174" s="1"/>
      <c r="BA21174" s="1"/>
      <c r="BB21174" s="1"/>
      <c r="BC21174" s="1"/>
      <c r="BD21174" s="1"/>
      <c r="BE21174" s="1"/>
      <c r="BF21174" s="1"/>
      <c r="BG21174" s="1"/>
      <c r="BH21174" s="1"/>
      <c r="BI21174" s="1"/>
      <c r="BJ21174" s="1"/>
      <c r="BK21174" s="1"/>
      <c r="BL21174" s="1"/>
      <c r="BM21174" s="1"/>
      <c r="BN21174" s="1"/>
      <c r="BO21174" s="1"/>
      <c r="BP21174" s="1"/>
      <c r="BQ21174" s="1"/>
      <c r="BR21174" s="1"/>
      <c r="BS21174" s="1"/>
      <c r="BT21174" s="1"/>
      <c r="BU21174" s="1"/>
      <c r="BV21174" s="1"/>
      <c r="BW21174" s="1"/>
      <c r="BX21174" s="1"/>
      <c r="BY21174" s="1"/>
      <c r="BZ21174" s="1"/>
      <c r="CA21174" s="1"/>
      <c r="CB21174" s="1"/>
      <c r="CC21174" s="1"/>
      <c r="CD21174" s="1"/>
      <c r="CE21174" s="1"/>
      <c r="CF21174" s="1"/>
      <c r="CG21174" s="1"/>
      <c r="CH21174" s="1"/>
      <c r="CI21174" s="1"/>
      <c r="CJ21174" s="1"/>
      <c r="CK21174" s="1"/>
      <c r="CL21174" s="1"/>
      <c r="CM21174" s="1"/>
      <c r="CN21174" s="1"/>
      <c r="CO21174" s="1"/>
      <c r="CP21174" s="1"/>
      <c r="CQ21174" s="1"/>
      <c r="CR21174" s="1"/>
      <c r="CS21174" s="1"/>
      <c r="CT21174" s="1"/>
      <c r="CU21174" s="1"/>
      <c r="CV21174" s="1"/>
      <c r="CW21174" s="1"/>
      <c r="CX21174" s="1"/>
      <c r="CY21174" s="1"/>
      <c r="CZ21174" s="1"/>
      <c r="DA21174" s="1"/>
      <c r="DB21174" s="1"/>
      <c r="DC21174" s="1"/>
      <c r="DD21174" s="1"/>
      <c r="DE21174" s="1"/>
      <c r="DF21174" s="1"/>
      <c r="DG21174" s="1"/>
      <c r="DH21174" s="1"/>
      <c r="DI21174" s="1"/>
      <c r="DJ21174" s="1"/>
      <c r="DK21174" s="1"/>
      <c r="DL21174" s="1"/>
      <c r="DM21174" s="1"/>
      <c r="DN21174" s="1"/>
      <c r="DO21174" s="1"/>
      <c r="DP21174" s="1"/>
      <c r="DQ21174" s="1"/>
      <c r="DR21174" s="1"/>
      <c r="DS21174" s="1"/>
      <c r="DT21174" s="1"/>
      <c r="DU21174" s="1"/>
      <c r="DV21174" s="1"/>
      <c r="DW21174" s="1"/>
      <c r="DX21174" s="1"/>
      <c r="DY21174" s="1"/>
      <c r="DZ21174" s="1"/>
      <c r="EA21174" s="1"/>
      <c r="EB21174" s="1"/>
      <c r="EC21174" s="1"/>
      <c r="ED21174" s="1"/>
      <c r="EE21174" s="1"/>
      <c r="EF21174" s="1"/>
      <c r="EG21174" s="1"/>
      <c r="EH21174" s="1"/>
      <c r="EI21174" s="1"/>
      <c r="EJ21174" s="1"/>
      <c r="EK21174" s="1"/>
      <c r="EL21174" s="1"/>
      <c r="EM21174" s="1"/>
      <c r="EN21174" s="1"/>
      <c r="EO21174" s="1"/>
      <c r="EP21174" s="1"/>
      <c r="EQ21174" s="1"/>
      <c r="ER21174" s="1"/>
      <c r="ES21174" s="1"/>
      <c r="ET21174" s="1"/>
      <c r="EU21174" s="1"/>
      <c r="EV21174" s="1"/>
      <c r="EW21174" s="1"/>
      <c r="EX21174" s="1"/>
      <c r="EY21174" s="1"/>
      <c r="EZ21174" s="1"/>
      <c r="FA21174" s="1"/>
      <c r="FB21174" s="1"/>
      <c r="FC21174" s="1"/>
      <c r="FD21174" s="1"/>
      <c r="FE21174" s="1"/>
      <c r="FF21174" s="1"/>
      <c r="FG21174" s="1"/>
      <c r="FH21174" s="1"/>
      <c r="FI21174" s="1"/>
      <c r="FJ21174" s="1"/>
      <c r="FK21174" s="1"/>
      <c r="FL21174" s="1"/>
      <c r="FM21174" s="1"/>
      <c r="FN21174" s="1"/>
      <c r="FO21174" s="1"/>
      <c r="FP21174" s="1"/>
      <c r="FQ21174" s="1"/>
      <c r="FR21174" s="1"/>
      <c r="FS21174" s="1"/>
      <c r="FT21174" s="1"/>
      <c r="FU21174" s="1"/>
      <c r="FV21174" s="1"/>
      <c r="FW21174" s="1"/>
      <c r="FX21174" s="1"/>
      <c r="FY21174" s="1"/>
      <c r="FZ21174" s="1"/>
      <c r="GA21174" s="1"/>
      <c r="GB21174" s="1"/>
      <c r="GC21174" s="1"/>
      <c r="GD21174" s="1"/>
      <c r="GE21174" s="1"/>
      <c r="GF21174" s="1"/>
      <c r="GG21174" s="1"/>
      <c r="GH21174" s="1"/>
      <c r="GI21174" s="1"/>
      <c r="GJ21174" s="1"/>
      <c r="GK21174" s="1"/>
      <c r="GL21174" s="1"/>
      <c r="GM21174" s="1"/>
      <c r="GN21174" s="1"/>
      <c r="GO21174" s="1"/>
      <c r="GP21174" s="1"/>
      <c r="GQ21174" s="1"/>
      <c r="GR21174" s="1"/>
      <c r="GS21174" s="1"/>
      <c r="GT21174" s="1"/>
      <c r="GU21174" s="1"/>
      <c r="GV21174" s="1"/>
      <c r="GW21174" s="1"/>
      <c r="GX21174" s="1"/>
      <c r="GY21174" s="1"/>
      <c r="GZ21174" s="1"/>
      <c r="HA21174" s="1"/>
    </row>
    <row r="21175" spans="1:209" s="5" customFormat="1" ht="20.100000000000001" customHeight="1" x14ac:dyDescent="0.25">
      <c r="A21175" s="8" t="s">
        <v>33724</v>
      </c>
      <c r="B21175" s="8" t="s">
        <v>31643</v>
      </c>
      <c r="C21175" s="8" t="s">
        <v>31644</v>
      </c>
      <c r="D21175" s="8" t="s">
        <v>31644</v>
      </c>
      <c r="E21175" s="8" t="s">
        <v>135</v>
      </c>
      <c r="F21175" s="8"/>
      <c r="G21175" s="8"/>
      <c r="H21175" s="8">
        <v>0</v>
      </c>
      <c r="I21175" s="8" t="s">
        <v>1676</v>
      </c>
      <c r="J21175" s="8" t="s">
        <v>1625</v>
      </c>
      <c r="K21175" s="8" t="s">
        <v>167</v>
      </c>
      <c r="L21175" s="8" t="s">
        <v>1626</v>
      </c>
      <c r="M21175" s="8" t="s">
        <v>1676</v>
      </c>
      <c r="N21175" s="8" t="s">
        <v>11470</v>
      </c>
      <c r="O21175" s="8"/>
      <c r="P21175" s="8"/>
      <c r="Q21175" s="8"/>
      <c r="R21175" s="8" t="s">
        <v>137</v>
      </c>
      <c r="S21175" s="8"/>
      <c r="T21175" s="8"/>
      <c r="U21175" s="8">
        <v>0</v>
      </c>
      <c r="V21175" s="8">
        <v>0</v>
      </c>
      <c r="W21175" s="8">
        <v>100</v>
      </c>
      <c r="X21175" s="252" t="s">
        <v>254</v>
      </c>
      <c r="Y21175" s="252" t="s">
        <v>107</v>
      </c>
      <c r="Z21175" s="255">
        <v>1</v>
      </c>
      <c r="AA21175" s="255">
        <v>404.24</v>
      </c>
      <c r="AB21175" s="14">
        <v>404.24</v>
      </c>
      <c r="AC21175" s="14">
        <v>477.00319999999999</v>
      </c>
      <c r="AD21175" s="14"/>
      <c r="AE21175" s="14">
        <v>0</v>
      </c>
      <c r="AF21175" s="14">
        <v>0</v>
      </c>
      <c r="AG21175" s="8" t="s">
        <v>108</v>
      </c>
      <c r="AH21175" s="8" t="s">
        <v>33725</v>
      </c>
      <c r="AI21175" s="8" t="s">
        <v>33725</v>
      </c>
      <c r="AJ21175" s="8"/>
      <c r="AK21175" s="8"/>
      <c r="AL21175" s="8"/>
      <c r="AM21175" s="8"/>
      <c r="AN21175" s="8"/>
      <c r="AO21175" s="8"/>
      <c r="AP21175" s="8"/>
      <c r="AQ21175" s="8"/>
      <c r="AR21175" s="8"/>
      <c r="AS21175" s="1"/>
      <c r="AT21175" s="1"/>
      <c r="AU21175" s="1"/>
      <c r="AV21175" s="1"/>
      <c r="AW21175" s="1"/>
      <c r="AX21175" s="1"/>
      <c r="AY21175" s="1"/>
      <c r="AZ21175" s="1"/>
      <c r="BA21175" s="1"/>
      <c r="BB21175" s="1"/>
      <c r="BC21175" s="1"/>
      <c r="BD21175" s="1"/>
      <c r="BE21175" s="1"/>
      <c r="BF21175" s="1"/>
      <c r="BG21175" s="1"/>
      <c r="BH21175" s="1"/>
      <c r="BI21175" s="1"/>
      <c r="BJ21175" s="1"/>
      <c r="BK21175" s="1"/>
      <c r="BL21175" s="1"/>
      <c r="BM21175" s="1"/>
      <c r="BN21175" s="1"/>
      <c r="BO21175" s="1"/>
      <c r="BP21175" s="1"/>
      <c r="BQ21175" s="1"/>
      <c r="BR21175" s="1"/>
      <c r="BS21175" s="1"/>
      <c r="BT21175" s="1"/>
      <c r="BU21175" s="1"/>
      <c r="BV21175" s="1"/>
      <c r="BW21175" s="1"/>
      <c r="BX21175" s="1"/>
      <c r="BY21175" s="1"/>
      <c r="BZ21175" s="1"/>
      <c r="CA21175" s="1"/>
      <c r="CB21175" s="1"/>
      <c r="CC21175" s="1"/>
      <c r="CD21175" s="1"/>
      <c r="CE21175" s="1"/>
      <c r="CF21175" s="1"/>
      <c r="CG21175" s="1"/>
      <c r="CH21175" s="1"/>
      <c r="CI21175" s="1"/>
      <c r="CJ21175" s="1"/>
      <c r="CK21175" s="1"/>
      <c r="CL21175" s="1"/>
      <c r="CM21175" s="1"/>
      <c r="CN21175" s="1"/>
      <c r="CO21175" s="1"/>
      <c r="CP21175" s="1"/>
      <c r="CQ21175" s="1"/>
      <c r="CR21175" s="1"/>
      <c r="CS21175" s="1"/>
      <c r="CT21175" s="1"/>
      <c r="CU21175" s="1"/>
      <c r="CV21175" s="1"/>
      <c r="CW21175" s="1"/>
      <c r="CX21175" s="1"/>
      <c r="CY21175" s="1"/>
      <c r="CZ21175" s="1"/>
      <c r="DA21175" s="1"/>
      <c r="DB21175" s="1"/>
      <c r="DC21175" s="1"/>
      <c r="DD21175" s="1"/>
      <c r="DE21175" s="1"/>
      <c r="DF21175" s="1"/>
      <c r="DG21175" s="1"/>
      <c r="DH21175" s="1"/>
      <c r="DI21175" s="1"/>
      <c r="DJ21175" s="1"/>
      <c r="DK21175" s="1"/>
      <c r="DL21175" s="1"/>
      <c r="DM21175" s="1"/>
      <c r="DN21175" s="1"/>
      <c r="DO21175" s="1"/>
      <c r="DP21175" s="1"/>
      <c r="DQ21175" s="1"/>
      <c r="DR21175" s="1"/>
      <c r="DS21175" s="1"/>
      <c r="DT21175" s="1"/>
      <c r="DU21175" s="1"/>
      <c r="DV21175" s="1"/>
      <c r="DW21175" s="1"/>
      <c r="DX21175" s="1"/>
      <c r="DY21175" s="1"/>
      <c r="DZ21175" s="1"/>
      <c r="EA21175" s="1"/>
      <c r="EB21175" s="1"/>
      <c r="EC21175" s="1"/>
      <c r="ED21175" s="1"/>
      <c r="EE21175" s="1"/>
      <c r="EF21175" s="1"/>
      <c r="EG21175" s="1"/>
      <c r="EH21175" s="1"/>
      <c r="EI21175" s="1"/>
      <c r="EJ21175" s="1"/>
      <c r="EK21175" s="1"/>
      <c r="EL21175" s="1"/>
      <c r="EM21175" s="1"/>
      <c r="EN21175" s="1"/>
      <c r="EO21175" s="1"/>
      <c r="EP21175" s="1"/>
      <c r="EQ21175" s="1"/>
      <c r="ER21175" s="1"/>
      <c r="ES21175" s="1"/>
      <c r="ET21175" s="1"/>
      <c r="EU21175" s="1"/>
      <c r="EV21175" s="1"/>
      <c r="EW21175" s="1"/>
      <c r="EX21175" s="1"/>
      <c r="EY21175" s="1"/>
      <c r="EZ21175" s="1"/>
      <c r="FA21175" s="1"/>
      <c r="FB21175" s="1"/>
      <c r="FC21175" s="1"/>
      <c r="FD21175" s="1"/>
      <c r="FE21175" s="1"/>
      <c r="FF21175" s="1"/>
      <c r="FG21175" s="1"/>
      <c r="FH21175" s="1"/>
      <c r="FI21175" s="1"/>
      <c r="FJ21175" s="1"/>
      <c r="FK21175" s="1"/>
      <c r="FL21175" s="1"/>
      <c r="FM21175" s="1"/>
      <c r="FN21175" s="1"/>
      <c r="FO21175" s="1"/>
      <c r="FP21175" s="1"/>
      <c r="FQ21175" s="1"/>
      <c r="FR21175" s="1"/>
      <c r="FS21175" s="1"/>
      <c r="FT21175" s="1"/>
      <c r="FU21175" s="1"/>
      <c r="FV21175" s="1"/>
      <c r="FW21175" s="1"/>
      <c r="FX21175" s="1"/>
      <c r="FY21175" s="1"/>
      <c r="FZ21175" s="1"/>
      <c r="GA21175" s="1"/>
      <c r="GB21175" s="1"/>
      <c r="GC21175" s="1"/>
      <c r="GD21175" s="1"/>
      <c r="GE21175" s="1"/>
      <c r="GF21175" s="1"/>
      <c r="GG21175" s="1"/>
      <c r="GH21175" s="1"/>
      <c r="GI21175" s="1"/>
      <c r="GJ21175" s="1"/>
      <c r="GK21175" s="1"/>
      <c r="GL21175" s="1"/>
      <c r="GM21175" s="1"/>
      <c r="GN21175" s="1"/>
      <c r="GO21175" s="1"/>
      <c r="GP21175" s="1"/>
      <c r="GQ21175" s="1"/>
      <c r="GR21175" s="1"/>
      <c r="GS21175" s="1"/>
      <c r="GT21175" s="1"/>
      <c r="GU21175" s="1"/>
      <c r="GV21175" s="1"/>
      <c r="GW21175" s="1"/>
      <c r="GX21175" s="1"/>
      <c r="GY21175" s="1"/>
      <c r="GZ21175" s="1"/>
      <c r="HA21175" s="1"/>
    </row>
    <row r="21176" spans="1:209" s="5" customFormat="1" ht="20.100000000000001" customHeight="1" x14ac:dyDescent="0.25">
      <c r="A21176" s="8" t="s">
        <v>33726</v>
      </c>
      <c r="B21176" s="8" t="s">
        <v>31643</v>
      </c>
      <c r="C21176" s="8" t="s">
        <v>31644</v>
      </c>
      <c r="D21176" s="8" t="s">
        <v>31644</v>
      </c>
      <c r="E21176" s="8" t="s">
        <v>135</v>
      </c>
      <c r="F21176" s="8"/>
      <c r="G21176" s="8"/>
      <c r="H21176" s="8">
        <v>0</v>
      </c>
      <c r="I21176" s="8" t="s">
        <v>1676</v>
      </c>
      <c r="J21176" s="8" t="s">
        <v>1625</v>
      </c>
      <c r="K21176" s="8" t="s">
        <v>167</v>
      </c>
      <c r="L21176" s="8" t="s">
        <v>1626</v>
      </c>
      <c r="M21176" s="8" t="s">
        <v>1676</v>
      </c>
      <c r="N21176" s="8" t="s">
        <v>11470</v>
      </c>
      <c r="O21176" s="8"/>
      <c r="P21176" s="8"/>
      <c r="Q21176" s="8"/>
      <c r="R21176" s="8" t="s">
        <v>137</v>
      </c>
      <c r="S21176" s="8"/>
      <c r="T21176" s="8"/>
      <c r="U21176" s="8">
        <v>0</v>
      </c>
      <c r="V21176" s="8">
        <v>0</v>
      </c>
      <c r="W21176" s="8">
        <v>100</v>
      </c>
      <c r="X21176" s="252" t="s">
        <v>254</v>
      </c>
      <c r="Y21176" s="252" t="s">
        <v>107</v>
      </c>
      <c r="Z21176" s="255">
        <v>1</v>
      </c>
      <c r="AA21176" s="255">
        <v>5389.83</v>
      </c>
      <c r="AB21176" s="14">
        <v>5389.83</v>
      </c>
      <c r="AC21176" s="14">
        <v>6359.9993999999997</v>
      </c>
      <c r="AD21176" s="14"/>
      <c r="AE21176" s="14">
        <v>0</v>
      </c>
      <c r="AF21176" s="14">
        <v>0</v>
      </c>
      <c r="AG21176" s="8" t="s">
        <v>108</v>
      </c>
      <c r="AH21176" s="8" t="s">
        <v>33727</v>
      </c>
      <c r="AI21176" s="8" t="s">
        <v>33727</v>
      </c>
      <c r="AJ21176" s="8"/>
      <c r="AK21176" s="8"/>
      <c r="AL21176" s="8"/>
      <c r="AM21176" s="8"/>
      <c r="AN21176" s="8"/>
      <c r="AO21176" s="8"/>
      <c r="AP21176" s="8"/>
      <c r="AQ21176" s="8"/>
      <c r="AR21176" s="8"/>
      <c r="AS21176" s="1"/>
      <c r="AT21176" s="1"/>
      <c r="AU21176" s="1"/>
      <c r="AV21176" s="1"/>
      <c r="AW21176" s="1"/>
      <c r="AX21176" s="1"/>
      <c r="AY21176" s="1"/>
      <c r="AZ21176" s="1"/>
      <c r="BA21176" s="1"/>
      <c r="BB21176" s="1"/>
      <c r="BC21176" s="1"/>
      <c r="BD21176" s="1"/>
      <c r="BE21176" s="1"/>
      <c r="BF21176" s="1"/>
      <c r="BG21176" s="1"/>
      <c r="BH21176" s="1"/>
      <c r="BI21176" s="1"/>
      <c r="BJ21176" s="1"/>
      <c r="BK21176" s="1"/>
      <c r="BL21176" s="1"/>
      <c r="BM21176" s="1"/>
      <c r="BN21176" s="1"/>
      <c r="BO21176" s="1"/>
      <c r="BP21176" s="1"/>
      <c r="BQ21176" s="1"/>
      <c r="BR21176" s="1"/>
      <c r="BS21176" s="1"/>
      <c r="BT21176" s="1"/>
      <c r="BU21176" s="1"/>
      <c r="BV21176" s="1"/>
      <c r="BW21176" s="1"/>
      <c r="BX21176" s="1"/>
      <c r="BY21176" s="1"/>
      <c r="BZ21176" s="1"/>
      <c r="CA21176" s="1"/>
      <c r="CB21176" s="1"/>
      <c r="CC21176" s="1"/>
      <c r="CD21176" s="1"/>
      <c r="CE21176" s="1"/>
      <c r="CF21176" s="1"/>
      <c r="CG21176" s="1"/>
      <c r="CH21176" s="1"/>
      <c r="CI21176" s="1"/>
      <c r="CJ21176" s="1"/>
      <c r="CK21176" s="1"/>
      <c r="CL21176" s="1"/>
      <c r="CM21176" s="1"/>
      <c r="CN21176" s="1"/>
      <c r="CO21176" s="1"/>
      <c r="CP21176" s="1"/>
      <c r="CQ21176" s="1"/>
      <c r="CR21176" s="1"/>
      <c r="CS21176" s="1"/>
      <c r="CT21176" s="1"/>
      <c r="CU21176" s="1"/>
      <c r="CV21176" s="1"/>
      <c r="CW21176" s="1"/>
      <c r="CX21176" s="1"/>
      <c r="CY21176" s="1"/>
      <c r="CZ21176" s="1"/>
      <c r="DA21176" s="1"/>
      <c r="DB21176" s="1"/>
      <c r="DC21176" s="1"/>
      <c r="DD21176" s="1"/>
      <c r="DE21176" s="1"/>
      <c r="DF21176" s="1"/>
      <c r="DG21176" s="1"/>
      <c r="DH21176" s="1"/>
      <c r="DI21176" s="1"/>
      <c r="DJ21176" s="1"/>
      <c r="DK21176" s="1"/>
      <c r="DL21176" s="1"/>
      <c r="DM21176" s="1"/>
      <c r="DN21176" s="1"/>
      <c r="DO21176" s="1"/>
      <c r="DP21176" s="1"/>
      <c r="DQ21176" s="1"/>
      <c r="DR21176" s="1"/>
      <c r="DS21176" s="1"/>
      <c r="DT21176" s="1"/>
      <c r="DU21176" s="1"/>
      <c r="DV21176" s="1"/>
      <c r="DW21176" s="1"/>
      <c r="DX21176" s="1"/>
      <c r="DY21176" s="1"/>
      <c r="DZ21176" s="1"/>
      <c r="EA21176" s="1"/>
      <c r="EB21176" s="1"/>
      <c r="EC21176" s="1"/>
      <c r="ED21176" s="1"/>
      <c r="EE21176" s="1"/>
      <c r="EF21176" s="1"/>
      <c r="EG21176" s="1"/>
      <c r="EH21176" s="1"/>
      <c r="EI21176" s="1"/>
      <c r="EJ21176" s="1"/>
      <c r="EK21176" s="1"/>
      <c r="EL21176" s="1"/>
      <c r="EM21176" s="1"/>
      <c r="EN21176" s="1"/>
      <c r="EO21176" s="1"/>
      <c r="EP21176" s="1"/>
      <c r="EQ21176" s="1"/>
      <c r="ER21176" s="1"/>
      <c r="ES21176" s="1"/>
      <c r="ET21176" s="1"/>
      <c r="EU21176" s="1"/>
      <c r="EV21176" s="1"/>
      <c r="EW21176" s="1"/>
      <c r="EX21176" s="1"/>
      <c r="EY21176" s="1"/>
      <c r="EZ21176" s="1"/>
      <c r="FA21176" s="1"/>
      <c r="FB21176" s="1"/>
      <c r="FC21176" s="1"/>
      <c r="FD21176" s="1"/>
      <c r="FE21176" s="1"/>
      <c r="FF21176" s="1"/>
      <c r="FG21176" s="1"/>
      <c r="FH21176" s="1"/>
      <c r="FI21176" s="1"/>
      <c r="FJ21176" s="1"/>
      <c r="FK21176" s="1"/>
      <c r="FL21176" s="1"/>
      <c r="FM21176" s="1"/>
      <c r="FN21176" s="1"/>
      <c r="FO21176" s="1"/>
      <c r="FP21176" s="1"/>
      <c r="FQ21176" s="1"/>
      <c r="FR21176" s="1"/>
      <c r="FS21176" s="1"/>
      <c r="FT21176" s="1"/>
      <c r="FU21176" s="1"/>
      <c r="FV21176" s="1"/>
      <c r="FW21176" s="1"/>
      <c r="FX21176" s="1"/>
      <c r="FY21176" s="1"/>
      <c r="FZ21176" s="1"/>
      <c r="GA21176" s="1"/>
      <c r="GB21176" s="1"/>
      <c r="GC21176" s="1"/>
      <c r="GD21176" s="1"/>
      <c r="GE21176" s="1"/>
      <c r="GF21176" s="1"/>
      <c r="GG21176" s="1"/>
      <c r="GH21176" s="1"/>
      <c r="GI21176" s="1"/>
      <c r="GJ21176" s="1"/>
      <c r="GK21176" s="1"/>
      <c r="GL21176" s="1"/>
      <c r="GM21176" s="1"/>
      <c r="GN21176" s="1"/>
      <c r="GO21176" s="1"/>
      <c r="GP21176" s="1"/>
      <c r="GQ21176" s="1"/>
      <c r="GR21176" s="1"/>
      <c r="GS21176" s="1"/>
      <c r="GT21176" s="1"/>
      <c r="GU21176" s="1"/>
      <c r="GV21176" s="1"/>
      <c r="GW21176" s="1"/>
      <c r="GX21176" s="1"/>
      <c r="GY21176" s="1"/>
      <c r="GZ21176" s="1"/>
      <c r="HA21176" s="1"/>
    </row>
    <row r="21177" spans="1:209" s="5" customFormat="1" ht="20.100000000000001" customHeight="1" x14ac:dyDescent="0.25">
      <c r="A21177" s="8" t="s">
        <v>33728</v>
      </c>
      <c r="B21177" s="8" t="s">
        <v>31643</v>
      </c>
      <c r="C21177" s="8" t="s">
        <v>31644</v>
      </c>
      <c r="D21177" s="8" t="s">
        <v>31644</v>
      </c>
      <c r="E21177" s="8" t="s">
        <v>135</v>
      </c>
      <c r="F21177" s="8"/>
      <c r="G21177" s="8"/>
      <c r="H21177" s="8">
        <v>0</v>
      </c>
      <c r="I21177" s="8" t="s">
        <v>1676</v>
      </c>
      <c r="J21177" s="8" t="s">
        <v>1625</v>
      </c>
      <c r="K21177" s="8" t="s">
        <v>167</v>
      </c>
      <c r="L21177" s="8" t="s">
        <v>1626</v>
      </c>
      <c r="M21177" s="8" t="s">
        <v>1676</v>
      </c>
      <c r="N21177" s="8" t="s">
        <v>11470</v>
      </c>
      <c r="O21177" s="8"/>
      <c r="P21177" s="8"/>
      <c r="Q21177" s="8"/>
      <c r="R21177" s="8" t="s">
        <v>137</v>
      </c>
      <c r="S21177" s="8"/>
      <c r="T21177" s="8"/>
      <c r="U21177" s="8">
        <v>0</v>
      </c>
      <c r="V21177" s="8">
        <v>0</v>
      </c>
      <c r="W21177" s="8">
        <v>100</v>
      </c>
      <c r="X21177" s="252" t="s">
        <v>254</v>
      </c>
      <c r="Y21177" s="252" t="s">
        <v>107</v>
      </c>
      <c r="Z21177" s="255">
        <v>1</v>
      </c>
      <c r="AA21177" s="255">
        <v>1482.2</v>
      </c>
      <c r="AB21177" s="14">
        <v>1482.2</v>
      </c>
      <c r="AC21177" s="14">
        <v>1748.9959999999999</v>
      </c>
      <c r="AD21177" s="14"/>
      <c r="AE21177" s="14">
        <v>0</v>
      </c>
      <c r="AF21177" s="14">
        <v>0</v>
      </c>
      <c r="AG21177" s="8" t="s">
        <v>108</v>
      </c>
      <c r="AH21177" s="8" t="s">
        <v>33729</v>
      </c>
      <c r="AI21177" s="8" t="s">
        <v>33729</v>
      </c>
      <c r="AJ21177" s="8"/>
      <c r="AK21177" s="8"/>
      <c r="AL21177" s="8"/>
      <c r="AM21177" s="8"/>
      <c r="AN21177" s="8"/>
      <c r="AO21177" s="8"/>
      <c r="AP21177" s="8"/>
      <c r="AQ21177" s="8"/>
      <c r="AR21177" s="8"/>
      <c r="AS21177" s="1"/>
      <c r="AT21177" s="1"/>
      <c r="AU21177" s="1"/>
      <c r="AV21177" s="1"/>
      <c r="AW21177" s="1"/>
      <c r="AX21177" s="1"/>
      <c r="AY21177" s="1"/>
      <c r="AZ21177" s="1"/>
      <c r="BA21177" s="1"/>
      <c r="BB21177" s="1"/>
      <c r="BC21177" s="1"/>
      <c r="BD21177" s="1"/>
      <c r="BE21177" s="1"/>
      <c r="BF21177" s="1"/>
      <c r="BG21177" s="1"/>
      <c r="BH21177" s="1"/>
      <c r="BI21177" s="1"/>
      <c r="BJ21177" s="1"/>
      <c r="BK21177" s="1"/>
      <c r="BL21177" s="1"/>
      <c r="BM21177" s="1"/>
      <c r="BN21177" s="1"/>
      <c r="BO21177" s="1"/>
      <c r="BP21177" s="1"/>
      <c r="BQ21177" s="1"/>
      <c r="BR21177" s="1"/>
      <c r="BS21177" s="1"/>
      <c r="BT21177" s="1"/>
      <c r="BU21177" s="1"/>
      <c r="BV21177" s="1"/>
      <c r="BW21177" s="1"/>
      <c r="BX21177" s="1"/>
      <c r="BY21177" s="1"/>
      <c r="BZ21177" s="1"/>
      <c r="CA21177" s="1"/>
      <c r="CB21177" s="1"/>
      <c r="CC21177" s="1"/>
      <c r="CD21177" s="1"/>
      <c r="CE21177" s="1"/>
      <c r="CF21177" s="1"/>
      <c r="CG21177" s="1"/>
      <c r="CH21177" s="1"/>
      <c r="CI21177" s="1"/>
      <c r="CJ21177" s="1"/>
      <c r="CK21177" s="1"/>
      <c r="CL21177" s="1"/>
      <c r="CM21177" s="1"/>
      <c r="CN21177" s="1"/>
      <c r="CO21177" s="1"/>
      <c r="CP21177" s="1"/>
      <c r="CQ21177" s="1"/>
      <c r="CR21177" s="1"/>
      <c r="CS21177" s="1"/>
      <c r="CT21177" s="1"/>
      <c r="CU21177" s="1"/>
      <c r="CV21177" s="1"/>
      <c r="CW21177" s="1"/>
      <c r="CX21177" s="1"/>
      <c r="CY21177" s="1"/>
      <c r="CZ21177" s="1"/>
      <c r="DA21177" s="1"/>
      <c r="DB21177" s="1"/>
      <c r="DC21177" s="1"/>
      <c r="DD21177" s="1"/>
      <c r="DE21177" s="1"/>
      <c r="DF21177" s="1"/>
      <c r="DG21177" s="1"/>
      <c r="DH21177" s="1"/>
      <c r="DI21177" s="1"/>
      <c r="DJ21177" s="1"/>
      <c r="DK21177" s="1"/>
      <c r="DL21177" s="1"/>
      <c r="DM21177" s="1"/>
      <c r="DN21177" s="1"/>
      <c r="DO21177" s="1"/>
      <c r="DP21177" s="1"/>
      <c r="DQ21177" s="1"/>
      <c r="DR21177" s="1"/>
      <c r="DS21177" s="1"/>
      <c r="DT21177" s="1"/>
      <c r="DU21177" s="1"/>
      <c r="DV21177" s="1"/>
      <c r="DW21177" s="1"/>
      <c r="DX21177" s="1"/>
      <c r="DY21177" s="1"/>
      <c r="DZ21177" s="1"/>
      <c r="EA21177" s="1"/>
      <c r="EB21177" s="1"/>
      <c r="EC21177" s="1"/>
      <c r="ED21177" s="1"/>
      <c r="EE21177" s="1"/>
      <c r="EF21177" s="1"/>
      <c r="EG21177" s="1"/>
      <c r="EH21177" s="1"/>
      <c r="EI21177" s="1"/>
      <c r="EJ21177" s="1"/>
      <c r="EK21177" s="1"/>
      <c r="EL21177" s="1"/>
      <c r="EM21177" s="1"/>
      <c r="EN21177" s="1"/>
      <c r="EO21177" s="1"/>
      <c r="EP21177" s="1"/>
      <c r="EQ21177" s="1"/>
      <c r="ER21177" s="1"/>
      <c r="ES21177" s="1"/>
      <c r="ET21177" s="1"/>
      <c r="EU21177" s="1"/>
      <c r="EV21177" s="1"/>
      <c r="EW21177" s="1"/>
      <c r="EX21177" s="1"/>
      <c r="EY21177" s="1"/>
      <c r="EZ21177" s="1"/>
      <c r="FA21177" s="1"/>
      <c r="FB21177" s="1"/>
      <c r="FC21177" s="1"/>
      <c r="FD21177" s="1"/>
      <c r="FE21177" s="1"/>
      <c r="FF21177" s="1"/>
      <c r="FG21177" s="1"/>
      <c r="FH21177" s="1"/>
      <c r="FI21177" s="1"/>
      <c r="FJ21177" s="1"/>
      <c r="FK21177" s="1"/>
      <c r="FL21177" s="1"/>
      <c r="FM21177" s="1"/>
      <c r="FN21177" s="1"/>
      <c r="FO21177" s="1"/>
      <c r="FP21177" s="1"/>
      <c r="FQ21177" s="1"/>
      <c r="FR21177" s="1"/>
      <c r="FS21177" s="1"/>
      <c r="FT21177" s="1"/>
      <c r="FU21177" s="1"/>
      <c r="FV21177" s="1"/>
      <c r="FW21177" s="1"/>
      <c r="FX21177" s="1"/>
      <c r="FY21177" s="1"/>
      <c r="FZ21177" s="1"/>
      <c r="GA21177" s="1"/>
      <c r="GB21177" s="1"/>
      <c r="GC21177" s="1"/>
      <c r="GD21177" s="1"/>
      <c r="GE21177" s="1"/>
      <c r="GF21177" s="1"/>
      <c r="GG21177" s="1"/>
      <c r="GH21177" s="1"/>
      <c r="GI21177" s="1"/>
      <c r="GJ21177" s="1"/>
      <c r="GK21177" s="1"/>
      <c r="GL21177" s="1"/>
      <c r="GM21177" s="1"/>
      <c r="GN21177" s="1"/>
      <c r="GO21177" s="1"/>
      <c r="GP21177" s="1"/>
      <c r="GQ21177" s="1"/>
      <c r="GR21177" s="1"/>
      <c r="GS21177" s="1"/>
      <c r="GT21177" s="1"/>
      <c r="GU21177" s="1"/>
      <c r="GV21177" s="1"/>
      <c r="GW21177" s="1"/>
      <c r="GX21177" s="1"/>
      <c r="GY21177" s="1"/>
      <c r="GZ21177" s="1"/>
      <c r="HA21177" s="1"/>
    </row>
    <row r="21178" spans="1:209" s="5" customFormat="1" ht="20.100000000000001" customHeight="1" x14ac:dyDescent="0.25">
      <c r="A21178" s="8" t="s">
        <v>33730</v>
      </c>
      <c r="B21178" s="8" t="s">
        <v>31643</v>
      </c>
      <c r="C21178" s="8" t="s">
        <v>31644</v>
      </c>
      <c r="D21178" s="8" t="s">
        <v>31644</v>
      </c>
      <c r="E21178" s="8" t="s">
        <v>135</v>
      </c>
      <c r="F21178" s="8"/>
      <c r="G21178" s="8"/>
      <c r="H21178" s="8">
        <v>0</v>
      </c>
      <c r="I21178" s="8" t="s">
        <v>1676</v>
      </c>
      <c r="J21178" s="8" t="s">
        <v>1625</v>
      </c>
      <c r="K21178" s="8" t="s">
        <v>167</v>
      </c>
      <c r="L21178" s="8" t="s">
        <v>1626</v>
      </c>
      <c r="M21178" s="8" t="s">
        <v>1676</v>
      </c>
      <c r="N21178" s="8" t="s">
        <v>11470</v>
      </c>
      <c r="O21178" s="8"/>
      <c r="P21178" s="8"/>
      <c r="Q21178" s="8"/>
      <c r="R21178" s="8" t="s">
        <v>137</v>
      </c>
      <c r="S21178" s="8"/>
      <c r="T21178" s="8"/>
      <c r="U21178" s="8">
        <v>0</v>
      </c>
      <c r="V21178" s="8">
        <v>0</v>
      </c>
      <c r="W21178" s="8">
        <v>100</v>
      </c>
      <c r="X21178" s="252" t="s">
        <v>254</v>
      </c>
      <c r="Y21178" s="252" t="s">
        <v>107</v>
      </c>
      <c r="Z21178" s="255">
        <v>1</v>
      </c>
      <c r="AA21178" s="255">
        <v>9432.2000000000007</v>
      </c>
      <c r="AB21178" s="14">
        <v>9432.2000000000007</v>
      </c>
      <c r="AC21178" s="14">
        <v>11129.996000000001</v>
      </c>
      <c r="AD21178" s="14"/>
      <c r="AE21178" s="14">
        <v>0</v>
      </c>
      <c r="AF21178" s="14">
        <v>0</v>
      </c>
      <c r="AG21178" s="8" t="s">
        <v>108</v>
      </c>
      <c r="AH21178" s="8" t="s">
        <v>33731</v>
      </c>
      <c r="AI21178" s="8" t="s">
        <v>33731</v>
      </c>
      <c r="AJ21178" s="8"/>
      <c r="AK21178" s="8"/>
      <c r="AL21178" s="8"/>
      <c r="AM21178" s="8"/>
      <c r="AN21178" s="8"/>
      <c r="AO21178" s="8"/>
      <c r="AP21178" s="8"/>
      <c r="AQ21178" s="8"/>
      <c r="AR21178" s="8"/>
      <c r="AS21178" s="1"/>
      <c r="AT21178" s="1"/>
      <c r="AU21178" s="1"/>
      <c r="AV21178" s="1"/>
      <c r="AW21178" s="1"/>
      <c r="AX21178" s="1"/>
      <c r="AY21178" s="1"/>
      <c r="AZ21178" s="1"/>
      <c r="BA21178" s="1"/>
      <c r="BB21178" s="1"/>
      <c r="BC21178" s="1"/>
      <c r="BD21178" s="1"/>
      <c r="BE21178" s="1"/>
      <c r="BF21178" s="1"/>
      <c r="BG21178" s="1"/>
      <c r="BH21178" s="1"/>
      <c r="BI21178" s="1"/>
      <c r="BJ21178" s="1"/>
      <c r="BK21178" s="1"/>
      <c r="BL21178" s="1"/>
      <c r="BM21178" s="1"/>
      <c r="BN21178" s="1"/>
      <c r="BO21178" s="1"/>
      <c r="BP21178" s="1"/>
      <c r="BQ21178" s="1"/>
      <c r="BR21178" s="1"/>
      <c r="BS21178" s="1"/>
      <c r="BT21178" s="1"/>
      <c r="BU21178" s="1"/>
      <c r="BV21178" s="1"/>
      <c r="BW21178" s="1"/>
      <c r="BX21178" s="1"/>
      <c r="BY21178" s="1"/>
      <c r="BZ21178" s="1"/>
      <c r="CA21178" s="1"/>
      <c r="CB21178" s="1"/>
      <c r="CC21178" s="1"/>
      <c r="CD21178" s="1"/>
      <c r="CE21178" s="1"/>
      <c r="CF21178" s="1"/>
      <c r="CG21178" s="1"/>
      <c r="CH21178" s="1"/>
      <c r="CI21178" s="1"/>
      <c r="CJ21178" s="1"/>
      <c r="CK21178" s="1"/>
      <c r="CL21178" s="1"/>
      <c r="CM21178" s="1"/>
      <c r="CN21178" s="1"/>
      <c r="CO21178" s="1"/>
      <c r="CP21178" s="1"/>
      <c r="CQ21178" s="1"/>
      <c r="CR21178" s="1"/>
      <c r="CS21178" s="1"/>
      <c r="CT21178" s="1"/>
      <c r="CU21178" s="1"/>
      <c r="CV21178" s="1"/>
      <c r="CW21178" s="1"/>
      <c r="CX21178" s="1"/>
      <c r="CY21178" s="1"/>
      <c r="CZ21178" s="1"/>
      <c r="DA21178" s="1"/>
      <c r="DB21178" s="1"/>
      <c r="DC21178" s="1"/>
      <c r="DD21178" s="1"/>
      <c r="DE21178" s="1"/>
      <c r="DF21178" s="1"/>
      <c r="DG21178" s="1"/>
      <c r="DH21178" s="1"/>
      <c r="DI21178" s="1"/>
      <c r="DJ21178" s="1"/>
      <c r="DK21178" s="1"/>
      <c r="DL21178" s="1"/>
      <c r="DM21178" s="1"/>
      <c r="DN21178" s="1"/>
      <c r="DO21178" s="1"/>
      <c r="DP21178" s="1"/>
      <c r="DQ21178" s="1"/>
      <c r="DR21178" s="1"/>
      <c r="DS21178" s="1"/>
      <c r="DT21178" s="1"/>
      <c r="DU21178" s="1"/>
      <c r="DV21178" s="1"/>
      <c r="DW21178" s="1"/>
      <c r="DX21178" s="1"/>
      <c r="DY21178" s="1"/>
      <c r="DZ21178" s="1"/>
      <c r="EA21178" s="1"/>
      <c r="EB21178" s="1"/>
      <c r="EC21178" s="1"/>
      <c r="ED21178" s="1"/>
      <c r="EE21178" s="1"/>
      <c r="EF21178" s="1"/>
      <c r="EG21178" s="1"/>
      <c r="EH21178" s="1"/>
      <c r="EI21178" s="1"/>
      <c r="EJ21178" s="1"/>
      <c r="EK21178" s="1"/>
      <c r="EL21178" s="1"/>
      <c r="EM21178" s="1"/>
      <c r="EN21178" s="1"/>
      <c r="EO21178" s="1"/>
      <c r="EP21178" s="1"/>
      <c r="EQ21178" s="1"/>
      <c r="ER21178" s="1"/>
      <c r="ES21178" s="1"/>
      <c r="ET21178" s="1"/>
      <c r="EU21178" s="1"/>
      <c r="EV21178" s="1"/>
      <c r="EW21178" s="1"/>
      <c r="EX21178" s="1"/>
      <c r="EY21178" s="1"/>
      <c r="EZ21178" s="1"/>
      <c r="FA21178" s="1"/>
      <c r="FB21178" s="1"/>
      <c r="FC21178" s="1"/>
      <c r="FD21178" s="1"/>
      <c r="FE21178" s="1"/>
      <c r="FF21178" s="1"/>
      <c r="FG21178" s="1"/>
      <c r="FH21178" s="1"/>
      <c r="FI21178" s="1"/>
      <c r="FJ21178" s="1"/>
      <c r="FK21178" s="1"/>
      <c r="FL21178" s="1"/>
      <c r="FM21178" s="1"/>
      <c r="FN21178" s="1"/>
      <c r="FO21178" s="1"/>
      <c r="FP21178" s="1"/>
      <c r="FQ21178" s="1"/>
      <c r="FR21178" s="1"/>
      <c r="FS21178" s="1"/>
      <c r="FT21178" s="1"/>
      <c r="FU21178" s="1"/>
      <c r="FV21178" s="1"/>
      <c r="FW21178" s="1"/>
      <c r="FX21178" s="1"/>
      <c r="FY21178" s="1"/>
      <c r="FZ21178" s="1"/>
      <c r="GA21178" s="1"/>
      <c r="GB21178" s="1"/>
      <c r="GC21178" s="1"/>
      <c r="GD21178" s="1"/>
      <c r="GE21178" s="1"/>
      <c r="GF21178" s="1"/>
      <c r="GG21178" s="1"/>
      <c r="GH21178" s="1"/>
      <c r="GI21178" s="1"/>
      <c r="GJ21178" s="1"/>
      <c r="GK21178" s="1"/>
      <c r="GL21178" s="1"/>
      <c r="GM21178" s="1"/>
      <c r="GN21178" s="1"/>
      <c r="GO21178" s="1"/>
      <c r="GP21178" s="1"/>
      <c r="GQ21178" s="1"/>
      <c r="GR21178" s="1"/>
      <c r="GS21178" s="1"/>
      <c r="GT21178" s="1"/>
      <c r="GU21178" s="1"/>
      <c r="GV21178" s="1"/>
      <c r="GW21178" s="1"/>
      <c r="GX21178" s="1"/>
      <c r="GY21178" s="1"/>
      <c r="GZ21178" s="1"/>
      <c r="HA21178" s="1"/>
    </row>
    <row r="21179" spans="1:209" s="1" customFormat="1" ht="20.100000000000001" customHeight="1" x14ac:dyDescent="0.25">
      <c r="A21179" s="8" t="s">
        <v>33732</v>
      </c>
      <c r="B21179" s="8" t="s">
        <v>31643</v>
      </c>
      <c r="C21179" s="8" t="s">
        <v>31644</v>
      </c>
      <c r="D21179" s="8" t="s">
        <v>31644</v>
      </c>
      <c r="E21179" s="8" t="s">
        <v>135</v>
      </c>
      <c r="F21179" s="8"/>
      <c r="G21179" s="8"/>
      <c r="H21179" s="8">
        <v>0</v>
      </c>
      <c r="I21179" s="8" t="s">
        <v>1676</v>
      </c>
      <c r="J21179" s="8" t="s">
        <v>1625</v>
      </c>
      <c r="K21179" s="8" t="s">
        <v>167</v>
      </c>
      <c r="L21179" s="8" t="s">
        <v>1626</v>
      </c>
      <c r="M21179" s="8" t="s">
        <v>1676</v>
      </c>
      <c r="N21179" s="8" t="s">
        <v>11470</v>
      </c>
      <c r="O21179" s="8"/>
      <c r="P21179" s="8"/>
      <c r="Q21179" s="8"/>
      <c r="R21179" s="8" t="s">
        <v>137</v>
      </c>
      <c r="S21179" s="8"/>
      <c r="T21179" s="8"/>
      <c r="U21179" s="8">
        <v>0</v>
      </c>
      <c r="V21179" s="8">
        <v>0</v>
      </c>
      <c r="W21179" s="8">
        <v>100</v>
      </c>
      <c r="X21179" s="252" t="s">
        <v>254</v>
      </c>
      <c r="Y21179" s="252" t="s">
        <v>107</v>
      </c>
      <c r="Z21179" s="255">
        <v>1</v>
      </c>
      <c r="AA21179" s="255">
        <v>1392.37</v>
      </c>
      <c r="AB21179" s="14">
        <v>1392.37</v>
      </c>
      <c r="AC21179" s="14">
        <v>1642.9965999999997</v>
      </c>
      <c r="AD21179" s="14"/>
      <c r="AE21179" s="14">
        <v>0</v>
      </c>
      <c r="AF21179" s="14">
        <v>0</v>
      </c>
      <c r="AG21179" s="8" t="s">
        <v>108</v>
      </c>
      <c r="AH21179" s="8" t="s">
        <v>33733</v>
      </c>
      <c r="AI21179" s="8" t="s">
        <v>33733</v>
      </c>
      <c r="AJ21179" s="8"/>
      <c r="AK21179" s="8"/>
      <c r="AL21179" s="8"/>
      <c r="AM21179" s="8"/>
      <c r="AN21179" s="8"/>
      <c r="AO21179" s="8"/>
      <c r="AP21179" s="8"/>
      <c r="AQ21179" s="8"/>
      <c r="AR21179" s="8"/>
    </row>
    <row r="21180" spans="1:209" s="1" customFormat="1" ht="20.100000000000001" customHeight="1" x14ac:dyDescent="0.25">
      <c r="A21180" s="8" t="s">
        <v>33734</v>
      </c>
      <c r="B21180" s="8" t="s">
        <v>31643</v>
      </c>
      <c r="C21180" s="8" t="s">
        <v>31644</v>
      </c>
      <c r="D21180" s="8" t="s">
        <v>31644</v>
      </c>
      <c r="E21180" s="8" t="s">
        <v>135</v>
      </c>
      <c r="F21180" s="8"/>
      <c r="G21180" s="8"/>
      <c r="H21180" s="8">
        <v>0</v>
      </c>
      <c r="I21180" s="8" t="s">
        <v>1676</v>
      </c>
      <c r="J21180" s="8" t="s">
        <v>1625</v>
      </c>
      <c r="K21180" s="8" t="s">
        <v>167</v>
      </c>
      <c r="L21180" s="8" t="s">
        <v>1626</v>
      </c>
      <c r="M21180" s="8" t="s">
        <v>1676</v>
      </c>
      <c r="N21180" s="8" t="s">
        <v>11470</v>
      </c>
      <c r="O21180" s="8"/>
      <c r="P21180" s="8"/>
      <c r="Q21180" s="8"/>
      <c r="R21180" s="8" t="s">
        <v>137</v>
      </c>
      <c r="S21180" s="8"/>
      <c r="T21180" s="8"/>
      <c r="U21180" s="8">
        <v>0</v>
      </c>
      <c r="V21180" s="8">
        <v>0</v>
      </c>
      <c r="W21180" s="8">
        <v>100</v>
      </c>
      <c r="X21180" s="252" t="s">
        <v>254</v>
      </c>
      <c r="Y21180" s="252" t="s">
        <v>107</v>
      </c>
      <c r="Z21180" s="255">
        <v>1</v>
      </c>
      <c r="AA21180" s="255">
        <v>9432.2000000000007</v>
      </c>
      <c r="AB21180" s="14">
        <v>9432.2000000000007</v>
      </c>
      <c r="AC21180" s="14">
        <v>11129.996000000001</v>
      </c>
      <c r="AD21180" s="14"/>
      <c r="AE21180" s="14">
        <v>0</v>
      </c>
      <c r="AF21180" s="14">
        <v>0</v>
      </c>
      <c r="AG21180" s="8" t="s">
        <v>108</v>
      </c>
      <c r="AH21180" s="8" t="s">
        <v>33735</v>
      </c>
      <c r="AI21180" s="8" t="s">
        <v>33735</v>
      </c>
      <c r="AJ21180" s="8"/>
      <c r="AK21180" s="8"/>
      <c r="AL21180" s="8"/>
      <c r="AM21180" s="8"/>
      <c r="AN21180" s="8"/>
      <c r="AO21180" s="8"/>
      <c r="AP21180" s="8"/>
      <c r="AQ21180" s="8"/>
      <c r="AR21180" s="8"/>
    </row>
    <row r="21181" spans="1:209" s="1" customFormat="1" ht="20.100000000000001" customHeight="1" x14ac:dyDescent="0.25">
      <c r="A21181" s="8" t="s">
        <v>33736</v>
      </c>
      <c r="B21181" s="8" t="s">
        <v>31643</v>
      </c>
      <c r="C21181" s="8" t="s">
        <v>31644</v>
      </c>
      <c r="D21181" s="8" t="s">
        <v>31644</v>
      </c>
      <c r="E21181" s="8" t="s">
        <v>135</v>
      </c>
      <c r="F21181" s="8"/>
      <c r="G21181" s="8"/>
      <c r="H21181" s="8">
        <v>0</v>
      </c>
      <c r="I21181" s="8" t="s">
        <v>1676</v>
      </c>
      <c r="J21181" s="8" t="s">
        <v>1625</v>
      </c>
      <c r="K21181" s="8" t="s">
        <v>167</v>
      </c>
      <c r="L21181" s="8" t="s">
        <v>1626</v>
      </c>
      <c r="M21181" s="8" t="s">
        <v>1676</v>
      </c>
      <c r="N21181" s="8" t="s">
        <v>11470</v>
      </c>
      <c r="O21181" s="8"/>
      <c r="P21181" s="8"/>
      <c r="Q21181" s="8"/>
      <c r="R21181" s="8" t="s">
        <v>137</v>
      </c>
      <c r="S21181" s="8"/>
      <c r="T21181" s="8"/>
      <c r="U21181" s="8">
        <v>0</v>
      </c>
      <c r="V21181" s="8">
        <v>0</v>
      </c>
      <c r="W21181" s="8">
        <v>100</v>
      </c>
      <c r="X21181" s="252" t="s">
        <v>254</v>
      </c>
      <c r="Y21181" s="252" t="s">
        <v>107</v>
      </c>
      <c r="Z21181" s="255">
        <v>4</v>
      </c>
      <c r="AA21181" s="255">
        <v>898.31</v>
      </c>
      <c r="AB21181" s="14">
        <v>3593.24</v>
      </c>
      <c r="AC21181" s="14">
        <v>4240.0231999999996</v>
      </c>
      <c r="AD21181" s="14"/>
      <c r="AE21181" s="14">
        <v>0</v>
      </c>
      <c r="AF21181" s="14">
        <v>0</v>
      </c>
      <c r="AG21181" s="8" t="s">
        <v>108</v>
      </c>
      <c r="AH21181" s="8" t="s">
        <v>33737</v>
      </c>
      <c r="AI21181" s="8" t="s">
        <v>33737</v>
      </c>
      <c r="AJ21181" s="8"/>
      <c r="AK21181" s="8"/>
      <c r="AL21181" s="8"/>
      <c r="AM21181" s="8"/>
      <c r="AN21181" s="8"/>
      <c r="AO21181" s="8"/>
      <c r="AP21181" s="8"/>
      <c r="AQ21181" s="8"/>
      <c r="AR21181" s="8"/>
    </row>
    <row r="21182" spans="1:209" s="1" customFormat="1" ht="20.100000000000001" customHeight="1" x14ac:dyDescent="0.25">
      <c r="A21182" s="8" t="s">
        <v>33738</v>
      </c>
      <c r="B21182" s="8" t="s">
        <v>31643</v>
      </c>
      <c r="C21182" s="8" t="s">
        <v>31644</v>
      </c>
      <c r="D21182" s="8" t="s">
        <v>31644</v>
      </c>
      <c r="E21182" s="8" t="s">
        <v>135</v>
      </c>
      <c r="F21182" s="8"/>
      <c r="G21182" s="8"/>
      <c r="H21182" s="8">
        <v>0</v>
      </c>
      <c r="I21182" s="8" t="s">
        <v>1676</v>
      </c>
      <c r="J21182" s="8" t="s">
        <v>1625</v>
      </c>
      <c r="K21182" s="8" t="s">
        <v>167</v>
      </c>
      <c r="L21182" s="8" t="s">
        <v>1626</v>
      </c>
      <c r="M21182" s="8" t="s">
        <v>1676</v>
      </c>
      <c r="N21182" s="8" t="s">
        <v>11470</v>
      </c>
      <c r="O21182" s="8"/>
      <c r="P21182" s="8"/>
      <c r="Q21182" s="8"/>
      <c r="R21182" s="8" t="s">
        <v>137</v>
      </c>
      <c r="S21182" s="8"/>
      <c r="T21182" s="8"/>
      <c r="U21182" s="8">
        <v>0</v>
      </c>
      <c r="V21182" s="8">
        <v>0</v>
      </c>
      <c r="W21182" s="8">
        <v>100</v>
      </c>
      <c r="X21182" s="252" t="s">
        <v>254</v>
      </c>
      <c r="Y21182" s="252" t="s">
        <v>107</v>
      </c>
      <c r="Z21182" s="255">
        <v>5</v>
      </c>
      <c r="AA21182" s="255">
        <v>9971.19</v>
      </c>
      <c r="AB21182" s="14">
        <v>49855.950000000004</v>
      </c>
      <c r="AC21182" s="14">
        <v>58830.021000000001</v>
      </c>
      <c r="AD21182" s="14"/>
      <c r="AE21182" s="14">
        <v>0</v>
      </c>
      <c r="AF21182" s="14">
        <v>0</v>
      </c>
      <c r="AG21182" s="8" t="s">
        <v>108</v>
      </c>
      <c r="AH21182" s="8" t="s">
        <v>20496</v>
      </c>
      <c r="AI21182" s="8" t="s">
        <v>20496</v>
      </c>
      <c r="AJ21182" s="8"/>
      <c r="AK21182" s="8"/>
      <c r="AL21182" s="8"/>
      <c r="AM21182" s="8"/>
      <c r="AN21182" s="8"/>
      <c r="AO21182" s="8"/>
      <c r="AP21182" s="8"/>
      <c r="AQ21182" s="8"/>
      <c r="AR21182" s="8"/>
    </row>
    <row r="21183" spans="1:209" s="1" customFormat="1" ht="20.100000000000001" customHeight="1" x14ac:dyDescent="0.25">
      <c r="A21183" s="8" t="s">
        <v>33739</v>
      </c>
      <c r="B21183" s="8" t="s">
        <v>31643</v>
      </c>
      <c r="C21183" s="8" t="s">
        <v>31644</v>
      </c>
      <c r="D21183" s="8" t="s">
        <v>31644</v>
      </c>
      <c r="E21183" s="8" t="s">
        <v>135</v>
      </c>
      <c r="F21183" s="8"/>
      <c r="G21183" s="8"/>
      <c r="H21183" s="8">
        <v>0</v>
      </c>
      <c r="I21183" s="8" t="s">
        <v>1676</v>
      </c>
      <c r="J21183" s="8" t="s">
        <v>1625</v>
      </c>
      <c r="K21183" s="8" t="s">
        <v>167</v>
      </c>
      <c r="L21183" s="8" t="s">
        <v>1626</v>
      </c>
      <c r="M21183" s="8" t="s">
        <v>1676</v>
      </c>
      <c r="N21183" s="8" t="s">
        <v>11470</v>
      </c>
      <c r="O21183" s="8"/>
      <c r="P21183" s="8"/>
      <c r="Q21183" s="8"/>
      <c r="R21183" s="8" t="s">
        <v>137</v>
      </c>
      <c r="S21183" s="8"/>
      <c r="T21183" s="8"/>
      <c r="U21183" s="8">
        <v>0</v>
      </c>
      <c r="V21183" s="8">
        <v>0</v>
      </c>
      <c r="W21183" s="8">
        <v>100</v>
      </c>
      <c r="X21183" s="252" t="s">
        <v>254</v>
      </c>
      <c r="Y21183" s="252" t="s">
        <v>107</v>
      </c>
      <c r="Z21183" s="255">
        <v>1</v>
      </c>
      <c r="AA21183" s="255">
        <v>3638.14</v>
      </c>
      <c r="AB21183" s="14">
        <v>3638.14</v>
      </c>
      <c r="AC21183" s="14">
        <v>4293.0051999999996</v>
      </c>
      <c r="AD21183" s="14"/>
      <c r="AE21183" s="14">
        <v>0</v>
      </c>
      <c r="AF21183" s="14">
        <v>0</v>
      </c>
      <c r="AG21183" s="8" t="s">
        <v>108</v>
      </c>
      <c r="AH21183" s="8" t="s">
        <v>33740</v>
      </c>
      <c r="AI21183" s="8" t="s">
        <v>33740</v>
      </c>
      <c r="AJ21183" s="8"/>
      <c r="AK21183" s="8"/>
      <c r="AL21183" s="8"/>
      <c r="AM21183" s="8"/>
      <c r="AN21183" s="8"/>
      <c r="AO21183" s="8"/>
      <c r="AP21183" s="8"/>
      <c r="AQ21183" s="8"/>
      <c r="AR21183" s="8"/>
    </row>
    <row r="21184" spans="1:209" s="36" customFormat="1" ht="20.100000000000001" customHeight="1" x14ac:dyDescent="0.25">
      <c r="A21184" s="8" t="s">
        <v>33741</v>
      </c>
      <c r="B21184" s="8" t="s">
        <v>31643</v>
      </c>
      <c r="C21184" s="8" t="s">
        <v>31644</v>
      </c>
      <c r="D21184" s="8" t="s">
        <v>31644</v>
      </c>
      <c r="E21184" s="8" t="s">
        <v>135</v>
      </c>
      <c r="F21184" s="8"/>
      <c r="G21184" s="8"/>
      <c r="H21184" s="8">
        <v>0</v>
      </c>
      <c r="I21184" s="8" t="s">
        <v>1676</v>
      </c>
      <c r="J21184" s="8" t="s">
        <v>1625</v>
      </c>
      <c r="K21184" s="8" t="s">
        <v>167</v>
      </c>
      <c r="L21184" s="8" t="s">
        <v>1626</v>
      </c>
      <c r="M21184" s="8" t="s">
        <v>1676</v>
      </c>
      <c r="N21184" s="8" t="s">
        <v>11470</v>
      </c>
      <c r="O21184" s="8"/>
      <c r="P21184" s="8"/>
      <c r="Q21184" s="8"/>
      <c r="R21184" s="8" t="s">
        <v>137</v>
      </c>
      <c r="S21184" s="8"/>
      <c r="T21184" s="8"/>
      <c r="U21184" s="8">
        <v>0</v>
      </c>
      <c r="V21184" s="8">
        <v>0</v>
      </c>
      <c r="W21184" s="8">
        <v>100</v>
      </c>
      <c r="X21184" s="252" t="s">
        <v>254</v>
      </c>
      <c r="Y21184" s="252" t="s">
        <v>107</v>
      </c>
      <c r="Z21184" s="255">
        <v>12</v>
      </c>
      <c r="AA21184" s="255">
        <v>2245.7600000000002</v>
      </c>
      <c r="AB21184" s="121" t="s">
        <v>2225</v>
      </c>
      <c r="AC21184" s="35" t="s">
        <v>2225</v>
      </c>
      <c r="AD21184" s="8"/>
      <c r="AE21184" s="8">
        <v>0</v>
      </c>
      <c r="AF21184" s="8">
        <v>0</v>
      </c>
      <c r="AG21184" s="8" t="s">
        <v>108</v>
      </c>
      <c r="AH21184" s="8" t="s">
        <v>13478</v>
      </c>
      <c r="AI21184" s="8" t="s">
        <v>13478</v>
      </c>
      <c r="AJ21184" s="8"/>
      <c r="AK21184" s="8"/>
      <c r="AL21184" s="8"/>
      <c r="AM21184" s="8"/>
      <c r="AN21184" s="8"/>
      <c r="AO21184" s="8"/>
      <c r="AP21184" s="8"/>
      <c r="AQ21184" s="8"/>
      <c r="AR21184" s="8"/>
      <c r="AS21184" s="37"/>
      <c r="AT21184" s="37"/>
      <c r="AU21184" s="37"/>
      <c r="AV21184" s="37"/>
    </row>
    <row r="21185" spans="1:209" s="1" customFormat="1" ht="20.100000000000001" customHeight="1" x14ac:dyDescent="0.25">
      <c r="A21185" s="8" t="s">
        <v>33742</v>
      </c>
      <c r="B21185" s="8" t="s">
        <v>31643</v>
      </c>
      <c r="C21185" s="8" t="s">
        <v>31644</v>
      </c>
      <c r="D21185" s="8" t="s">
        <v>31644</v>
      </c>
      <c r="E21185" s="8" t="s">
        <v>135</v>
      </c>
      <c r="F21185" s="8"/>
      <c r="G21185" s="8"/>
      <c r="H21185" s="8">
        <v>0</v>
      </c>
      <c r="I21185" s="8" t="s">
        <v>1676</v>
      </c>
      <c r="J21185" s="8" t="s">
        <v>1625</v>
      </c>
      <c r="K21185" s="8" t="s">
        <v>167</v>
      </c>
      <c r="L21185" s="8" t="s">
        <v>1626</v>
      </c>
      <c r="M21185" s="8" t="s">
        <v>1676</v>
      </c>
      <c r="N21185" s="8" t="s">
        <v>11470</v>
      </c>
      <c r="O21185" s="8"/>
      <c r="P21185" s="8"/>
      <c r="Q21185" s="8"/>
      <c r="R21185" s="8" t="s">
        <v>137</v>
      </c>
      <c r="S21185" s="8"/>
      <c r="T21185" s="8"/>
      <c r="U21185" s="8">
        <v>0</v>
      </c>
      <c r="V21185" s="8">
        <v>0</v>
      </c>
      <c r="W21185" s="8">
        <v>100</v>
      </c>
      <c r="X21185" s="252" t="s">
        <v>254</v>
      </c>
      <c r="Y21185" s="252" t="s">
        <v>107</v>
      </c>
      <c r="Z21185" s="255">
        <v>1</v>
      </c>
      <c r="AA21185" s="255">
        <v>449.15</v>
      </c>
      <c r="AB21185" s="14">
        <v>449.15</v>
      </c>
      <c r="AC21185" s="14">
        <v>529.99699999999996</v>
      </c>
      <c r="AD21185" s="14"/>
      <c r="AE21185" s="14">
        <v>0</v>
      </c>
      <c r="AF21185" s="14">
        <v>0</v>
      </c>
      <c r="AG21185" s="8" t="s">
        <v>108</v>
      </c>
      <c r="AH21185" s="8" t="s">
        <v>33743</v>
      </c>
      <c r="AI21185" s="8" t="s">
        <v>33743</v>
      </c>
      <c r="AJ21185" s="8"/>
      <c r="AK21185" s="8"/>
      <c r="AL21185" s="8"/>
      <c r="AM21185" s="8"/>
      <c r="AN21185" s="8"/>
      <c r="AO21185" s="8"/>
      <c r="AP21185" s="8"/>
      <c r="AQ21185" s="8"/>
      <c r="AR21185" s="8"/>
    </row>
    <row r="21186" spans="1:209" s="1" customFormat="1" ht="20.100000000000001" customHeight="1" x14ac:dyDescent="0.25">
      <c r="A21186" s="8" t="s">
        <v>33744</v>
      </c>
      <c r="B21186" s="8" t="s">
        <v>31643</v>
      </c>
      <c r="C21186" s="8" t="s">
        <v>31644</v>
      </c>
      <c r="D21186" s="8" t="s">
        <v>31644</v>
      </c>
      <c r="E21186" s="8" t="s">
        <v>135</v>
      </c>
      <c r="F21186" s="8"/>
      <c r="G21186" s="8"/>
      <c r="H21186" s="8">
        <v>0</v>
      </c>
      <c r="I21186" s="8" t="s">
        <v>1676</v>
      </c>
      <c r="J21186" s="8" t="s">
        <v>1625</v>
      </c>
      <c r="K21186" s="8" t="s">
        <v>167</v>
      </c>
      <c r="L21186" s="8" t="s">
        <v>1626</v>
      </c>
      <c r="M21186" s="8" t="s">
        <v>1676</v>
      </c>
      <c r="N21186" s="8" t="s">
        <v>11470</v>
      </c>
      <c r="O21186" s="8"/>
      <c r="P21186" s="8"/>
      <c r="Q21186" s="8"/>
      <c r="R21186" s="8" t="s">
        <v>137</v>
      </c>
      <c r="S21186" s="8"/>
      <c r="T21186" s="8"/>
      <c r="U21186" s="8">
        <v>0</v>
      </c>
      <c r="V21186" s="8">
        <v>0</v>
      </c>
      <c r="W21186" s="8">
        <v>100</v>
      </c>
      <c r="X21186" s="252" t="s">
        <v>254</v>
      </c>
      <c r="Y21186" s="252" t="s">
        <v>107</v>
      </c>
      <c r="Z21186" s="255">
        <v>1</v>
      </c>
      <c r="AA21186" s="255">
        <v>1661.86</v>
      </c>
      <c r="AB21186" s="14">
        <v>1661.86</v>
      </c>
      <c r="AC21186" s="14">
        <v>1960.9947999999997</v>
      </c>
      <c r="AD21186" s="14"/>
      <c r="AE21186" s="14">
        <v>0</v>
      </c>
      <c r="AF21186" s="14">
        <v>0</v>
      </c>
      <c r="AG21186" s="8" t="s">
        <v>108</v>
      </c>
      <c r="AH21186" s="8" t="s">
        <v>33745</v>
      </c>
      <c r="AI21186" s="8" t="s">
        <v>33745</v>
      </c>
      <c r="AJ21186" s="8"/>
      <c r="AK21186" s="8"/>
      <c r="AL21186" s="8"/>
      <c r="AM21186" s="8"/>
      <c r="AN21186" s="8"/>
      <c r="AO21186" s="8"/>
      <c r="AP21186" s="8"/>
      <c r="AQ21186" s="8"/>
      <c r="AR21186" s="8"/>
    </row>
    <row r="21187" spans="1:209" s="1" customFormat="1" ht="20.100000000000001" customHeight="1" x14ac:dyDescent="0.25">
      <c r="A21187" s="8" t="s">
        <v>33746</v>
      </c>
      <c r="B21187" s="8" t="s">
        <v>31643</v>
      </c>
      <c r="C21187" s="8" t="s">
        <v>31644</v>
      </c>
      <c r="D21187" s="8" t="s">
        <v>31644</v>
      </c>
      <c r="E21187" s="8" t="s">
        <v>135</v>
      </c>
      <c r="F21187" s="8"/>
      <c r="G21187" s="8"/>
      <c r="H21187" s="8">
        <v>0</v>
      </c>
      <c r="I21187" s="8" t="s">
        <v>1676</v>
      </c>
      <c r="J21187" s="8" t="s">
        <v>1625</v>
      </c>
      <c r="K21187" s="8" t="s">
        <v>167</v>
      </c>
      <c r="L21187" s="8" t="s">
        <v>1626</v>
      </c>
      <c r="M21187" s="8" t="s">
        <v>1676</v>
      </c>
      <c r="N21187" s="8" t="s">
        <v>11470</v>
      </c>
      <c r="O21187" s="8"/>
      <c r="P21187" s="8"/>
      <c r="Q21187" s="8"/>
      <c r="R21187" s="8" t="s">
        <v>137</v>
      </c>
      <c r="S21187" s="8"/>
      <c r="T21187" s="8"/>
      <c r="U21187" s="8">
        <v>0</v>
      </c>
      <c r="V21187" s="8">
        <v>0</v>
      </c>
      <c r="W21187" s="8">
        <v>100</v>
      </c>
      <c r="X21187" s="252" t="s">
        <v>254</v>
      </c>
      <c r="Y21187" s="252" t="s">
        <v>107</v>
      </c>
      <c r="Z21187" s="255">
        <v>1</v>
      </c>
      <c r="AA21187" s="255">
        <v>9432.203389830509</v>
      </c>
      <c r="AB21187" s="14">
        <v>9432.203389830509</v>
      </c>
      <c r="AC21187" s="14">
        <v>11130</v>
      </c>
      <c r="AD21187" s="14"/>
      <c r="AE21187" s="14">
        <v>0</v>
      </c>
      <c r="AF21187" s="14">
        <v>0</v>
      </c>
      <c r="AG21187" s="8" t="s">
        <v>108</v>
      </c>
      <c r="AH21187" s="8" t="s">
        <v>33747</v>
      </c>
      <c r="AI21187" s="8" t="s">
        <v>33747</v>
      </c>
      <c r="AJ21187" s="8"/>
      <c r="AK21187" s="8"/>
      <c r="AL21187" s="8"/>
      <c r="AM21187" s="8"/>
      <c r="AN21187" s="8"/>
      <c r="AO21187" s="8"/>
      <c r="AP21187" s="8"/>
      <c r="AQ21187" s="8"/>
      <c r="AR21187" s="8"/>
    </row>
    <row r="21188" spans="1:209" s="1" customFormat="1" ht="20.100000000000001" customHeight="1" x14ac:dyDescent="0.25">
      <c r="A21188" s="8" t="s">
        <v>33748</v>
      </c>
      <c r="B21188" s="8" t="s">
        <v>31643</v>
      </c>
      <c r="C21188" s="8" t="s">
        <v>31644</v>
      </c>
      <c r="D21188" s="8" t="s">
        <v>31644</v>
      </c>
      <c r="E21188" s="8" t="s">
        <v>135</v>
      </c>
      <c r="F21188" s="8"/>
      <c r="G21188" s="8"/>
      <c r="H21188" s="8">
        <v>0</v>
      </c>
      <c r="I21188" s="8" t="s">
        <v>1676</v>
      </c>
      <c r="J21188" s="8" t="s">
        <v>1625</v>
      </c>
      <c r="K21188" s="8" t="s">
        <v>167</v>
      </c>
      <c r="L21188" s="8" t="s">
        <v>1626</v>
      </c>
      <c r="M21188" s="8" t="s">
        <v>1676</v>
      </c>
      <c r="N21188" s="8" t="s">
        <v>11470</v>
      </c>
      <c r="O21188" s="8"/>
      <c r="P21188" s="8"/>
      <c r="Q21188" s="8"/>
      <c r="R21188" s="8" t="s">
        <v>137</v>
      </c>
      <c r="S21188" s="8"/>
      <c r="T21188" s="8"/>
      <c r="U21188" s="8">
        <v>0</v>
      </c>
      <c r="V21188" s="8">
        <v>0</v>
      </c>
      <c r="W21188" s="8">
        <v>100</v>
      </c>
      <c r="X21188" s="252" t="s">
        <v>254</v>
      </c>
      <c r="Y21188" s="252" t="s">
        <v>107</v>
      </c>
      <c r="Z21188" s="255">
        <v>1</v>
      </c>
      <c r="AA21188" s="255">
        <v>1392.37</v>
      </c>
      <c r="AB21188" s="14">
        <v>0</v>
      </c>
      <c r="AC21188" s="14">
        <v>0</v>
      </c>
      <c r="AD21188" s="14"/>
      <c r="AE21188" s="14"/>
      <c r="AF21188" s="14"/>
      <c r="AG21188" s="8" t="s">
        <v>108</v>
      </c>
      <c r="AH21188" s="8" t="s">
        <v>33749</v>
      </c>
      <c r="AI21188" s="8" t="s">
        <v>33749</v>
      </c>
      <c r="AJ21188" s="8"/>
      <c r="AK21188" s="8"/>
      <c r="AL21188" s="8"/>
      <c r="AM21188" s="8"/>
      <c r="AN21188" s="8"/>
      <c r="AO21188" s="8"/>
      <c r="AP21188" s="8"/>
      <c r="AQ21188" s="8"/>
      <c r="AR21188" s="8"/>
    </row>
    <row r="21189" spans="1:209" s="1" customFormat="1" ht="20.100000000000001" customHeight="1" x14ac:dyDescent="0.25">
      <c r="A21189" s="8" t="s">
        <v>33750</v>
      </c>
      <c r="B21189" s="8" t="s">
        <v>31643</v>
      </c>
      <c r="C21189" s="8" t="s">
        <v>31644</v>
      </c>
      <c r="D21189" s="8" t="s">
        <v>31644</v>
      </c>
      <c r="E21189" s="8" t="s">
        <v>135</v>
      </c>
      <c r="F21189" s="8"/>
      <c r="G21189" s="8"/>
      <c r="H21189" s="8">
        <v>0</v>
      </c>
      <c r="I21189" s="8" t="s">
        <v>1676</v>
      </c>
      <c r="J21189" s="8" t="s">
        <v>1625</v>
      </c>
      <c r="K21189" s="8" t="s">
        <v>167</v>
      </c>
      <c r="L21189" s="8" t="s">
        <v>1626</v>
      </c>
      <c r="M21189" s="8" t="s">
        <v>1676</v>
      </c>
      <c r="N21189" s="8" t="s">
        <v>11470</v>
      </c>
      <c r="O21189" s="8"/>
      <c r="P21189" s="8"/>
      <c r="Q21189" s="8"/>
      <c r="R21189" s="8" t="s">
        <v>137</v>
      </c>
      <c r="S21189" s="8"/>
      <c r="T21189" s="8"/>
      <c r="U21189" s="8">
        <v>0</v>
      </c>
      <c r="V21189" s="8">
        <v>0</v>
      </c>
      <c r="W21189" s="8">
        <v>100</v>
      </c>
      <c r="X21189" s="252" t="s">
        <v>254</v>
      </c>
      <c r="Y21189" s="252" t="s">
        <v>107</v>
      </c>
      <c r="Z21189" s="255">
        <v>1</v>
      </c>
      <c r="AA21189" s="255">
        <v>2784.75</v>
      </c>
      <c r="AB21189" s="14">
        <v>0</v>
      </c>
      <c r="AC21189" s="14">
        <v>0</v>
      </c>
      <c r="AD21189" s="14"/>
      <c r="AE21189" s="14"/>
      <c r="AF21189" s="14"/>
      <c r="AG21189" s="8" t="s">
        <v>108</v>
      </c>
      <c r="AH21189" s="8" t="s">
        <v>33751</v>
      </c>
      <c r="AI21189" s="8" t="s">
        <v>33751</v>
      </c>
      <c r="AJ21189" s="8"/>
      <c r="AK21189" s="8"/>
      <c r="AL21189" s="8"/>
      <c r="AM21189" s="8"/>
      <c r="AN21189" s="8"/>
      <c r="AO21189" s="8"/>
      <c r="AP21189" s="8"/>
      <c r="AQ21189" s="8"/>
      <c r="AR21189" s="8"/>
    </row>
    <row r="21190" spans="1:209" s="5" customFormat="1" ht="20.100000000000001" customHeight="1" x14ac:dyDescent="0.25">
      <c r="A21190" s="8" t="s">
        <v>33752</v>
      </c>
      <c r="B21190" s="8" t="s">
        <v>31643</v>
      </c>
      <c r="C21190" s="8" t="s">
        <v>31644</v>
      </c>
      <c r="D21190" s="8" t="s">
        <v>31644</v>
      </c>
      <c r="E21190" s="8" t="s">
        <v>135</v>
      </c>
      <c r="F21190" s="8"/>
      <c r="G21190" s="8"/>
      <c r="H21190" s="8">
        <v>0</v>
      </c>
      <c r="I21190" s="8" t="s">
        <v>1676</v>
      </c>
      <c r="J21190" s="8" t="s">
        <v>1625</v>
      </c>
      <c r="K21190" s="8" t="s">
        <v>167</v>
      </c>
      <c r="L21190" s="8" t="s">
        <v>1626</v>
      </c>
      <c r="M21190" s="8" t="s">
        <v>1676</v>
      </c>
      <c r="N21190" s="8" t="s">
        <v>11470</v>
      </c>
      <c r="O21190" s="8"/>
      <c r="P21190" s="8"/>
      <c r="Q21190" s="8"/>
      <c r="R21190" s="8" t="s">
        <v>137</v>
      </c>
      <c r="S21190" s="8"/>
      <c r="T21190" s="8"/>
      <c r="U21190" s="8">
        <v>0</v>
      </c>
      <c r="V21190" s="8">
        <v>0</v>
      </c>
      <c r="W21190" s="8">
        <v>100</v>
      </c>
      <c r="X21190" s="252" t="s">
        <v>254</v>
      </c>
      <c r="Y21190" s="252" t="s">
        <v>107</v>
      </c>
      <c r="Z21190" s="255">
        <v>1</v>
      </c>
      <c r="AA21190" s="255">
        <v>2784.75</v>
      </c>
      <c r="AB21190" s="14">
        <v>0</v>
      </c>
      <c r="AC21190" s="14">
        <v>0</v>
      </c>
      <c r="AD21190" s="14"/>
      <c r="AE21190" s="14"/>
      <c r="AF21190" s="14"/>
      <c r="AG21190" s="8" t="s">
        <v>108</v>
      </c>
      <c r="AH21190" s="8" t="s">
        <v>33753</v>
      </c>
      <c r="AI21190" s="8" t="s">
        <v>33753</v>
      </c>
      <c r="AJ21190" s="8"/>
      <c r="AK21190" s="8"/>
      <c r="AL21190" s="8"/>
      <c r="AM21190" s="8"/>
      <c r="AN21190" s="8"/>
      <c r="AO21190" s="8"/>
      <c r="AP21190" s="8"/>
      <c r="AQ21190" s="8"/>
      <c r="AR21190" s="8"/>
      <c r="AS21190" s="1"/>
      <c r="AT21190" s="1"/>
      <c r="AU21190" s="1"/>
      <c r="AV21190" s="1"/>
      <c r="AW21190" s="1"/>
      <c r="AX21190" s="1"/>
      <c r="AY21190" s="1"/>
      <c r="AZ21190" s="1"/>
      <c r="BA21190" s="1"/>
      <c r="BB21190" s="1"/>
      <c r="BC21190" s="1"/>
      <c r="BD21190" s="1"/>
      <c r="BE21190" s="1"/>
      <c r="BF21190" s="1"/>
      <c r="BG21190" s="1"/>
      <c r="BH21190" s="1"/>
      <c r="BI21190" s="1"/>
      <c r="BJ21190" s="1"/>
      <c r="BK21190" s="1"/>
      <c r="BL21190" s="1"/>
      <c r="BM21190" s="1"/>
      <c r="BN21190" s="1"/>
      <c r="BO21190" s="1"/>
      <c r="BP21190" s="1"/>
      <c r="BQ21190" s="1"/>
      <c r="BR21190" s="1"/>
      <c r="BS21190" s="1"/>
      <c r="BT21190" s="1"/>
      <c r="BU21190" s="1"/>
      <c r="BV21190" s="1"/>
      <c r="BW21190" s="1"/>
      <c r="BX21190" s="1"/>
      <c r="BY21190" s="1"/>
      <c r="BZ21190" s="1"/>
      <c r="CA21190" s="1"/>
      <c r="CB21190" s="1"/>
      <c r="CC21190" s="1"/>
      <c r="CD21190" s="1"/>
      <c r="CE21190" s="1"/>
      <c r="CF21190" s="1"/>
      <c r="CG21190" s="1"/>
      <c r="CH21190" s="1"/>
      <c r="CI21190" s="1"/>
      <c r="CJ21190" s="1"/>
      <c r="CK21190" s="1"/>
      <c r="CL21190" s="1"/>
      <c r="CM21190" s="1"/>
      <c r="CN21190" s="1"/>
      <c r="CO21190" s="1"/>
      <c r="CP21190" s="1"/>
      <c r="CQ21190" s="1"/>
      <c r="CR21190" s="1"/>
      <c r="CS21190" s="1"/>
      <c r="CT21190" s="1"/>
      <c r="CU21190" s="1"/>
      <c r="CV21190" s="1"/>
      <c r="CW21190" s="1"/>
      <c r="CX21190" s="1"/>
      <c r="CY21190" s="1"/>
      <c r="CZ21190" s="1"/>
      <c r="DA21190" s="1"/>
      <c r="DB21190" s="1"/>
      <c r="DC21190" s="1"/>
      <c r="DD21190" s="1"/>
      <c r="DE21190" s="1"/>
      <c r="DF21190" s="1"/>
      <c r="DG21190" s="1"/>
      <c r="DH21190" s="1"/>
      <c r="DI21190" s="1"/>
      <c r="DJ21190" s="1"/>
      <c r="DK21190" s="1"/>
      <c r="DL21190" s="1"/>
      <c r="DM21190" s="1"/>
      <c r="DN21190" s="1"/>
      <c r="DO21190" s="1"/>
      <c r="DP21190" s="1"/>
      <c r="DQ21190" s="1"/>
      <c r="DR21190" s="1"/>
      <c r="DS21190" s="1"/>
      <c r="DT21190" s="1"/>
      <c r="DU21190" s="1"/>
      <c r="DV21190" s="1"/>
      <c r="DW21190" s="1"/>
      <c r="DX21190" s="1"/>
      <c r="DY21190" s="1"/>
      <c r="DZ21190" s="1"/>
      <c r="EA21190" s="1"/>
      <c r="EB21190" s="1"/>
      <c r="EC21190" s="1"/>
      <c r="ED21190" s="1"/>
      <c r="EE21190" s="1"/>
      <c r="EF21190" s="1"/>
      <c r="EG21190" s="1"/>
      <c r="EH21190" s="1"/>
      <c r="EI21190" s="1"/>
      <c r="EJ21190" s="1"/>
      <c r="EK21190" s="1"/>
      <c r="EL21190" s="1"/>
      <c r="EM21190" s="1"/>
      <c r="EN21190" s="1"/>
      <c r="EO21190" s="1"/>
      <c r="EP21190" s="1"/>
      <c r="EQ21190" s="1"/>
      <c r="ER21190" s="1"/>
      <c r="ES21190" s="1"/>
      <c r="ET21190" s="1"/>
      <c r="EU21190" s="1"/>
      <c r="EV21190" s="1"/>
      <c r="EW21190" s="1"/>
      <c r="EX21190" s="1"/>
      <c r="EY21190" s="1"/>
      <c r="EZ21190" s="1"/>
      <c r="FA21190" s="1"/>
      <c r="FB21190" s="1"/>
      <c r="FC21190" s="1"/>
      <c r="FD21190" s="1"/>
      <c r="FE21190" s="1"/>
      <c r="FF21190" s="1"/>
      <c r="FG21190" s="1"/>
      <c r="FH21190" s="1"/>
      <c r="FI21190" s="1"/>
      <c r="FJ21190" s="1"/>
      <c r="FK21190" s="1"/>
      <c r="FL21190" s="1"/>
      <c r="FM21190" s="1"/>
      <c r="FN21190" s="1"/>
      <c r="FO21190" s="1"/>
      <c r="FP21190" s="1"/>
      <c r="FQ21190" s="1"/>
      <c r="FR21190" s="1"/>
      <c r="FS21190" s="1"/>
      <c r="FT21190" s="1"/>
      <c r="FU21190" s="1"/>
      <c r="FV21190" s="1"/>
      <c r="FW21190" s="1"/>
      <c r="FX21190" s="1"/>
      <c r="FY21190" s="1"/>
      <c r="FZ21190" s="1"/>
      <c r="GA21190" s="1"/>
      <c r="GB21190" s="1"/>
      <c r="GC21190" s="1"/>
      <c r="GD21190" s="1"/>
      <c r="GE21190" s="1"/>
      <c r="GF21190" s="1"/>
      <c r="GG21190" s="1"/>
      <c r="GH21190" s="1"/>
      <c r="GI21190" s="1"/>
      <c r="GJ21190" s="1"/>
      <c r="GK21190" s="1"/>
      <c r="GL21190" s="1"/>
      <c r="GM21190" s="1"/>
      <c r="GN21190" s="1"/>
      <c r="GO21190" s="1"/>
      <c r="GP21190" s="1"/>
      <c r="GQ21190" s="1"/>
      <c r="GR21190" s="1"/>
      <c r="GS21190" s="1"/>
      <c r="GT21190" s="1"/>
      <c r="GU21190" s="1"/>
      <c r="GV21190" s="1"/>
      <c r="GW21190" s="1"/>
      <c r="GX21190" s="1"/>
      <c r="GY21190" s="1"/>
      <c r="GZ21190" s="1"/>
      <c r="HA21190" s="1"/>
    </row>
    <row r="21191" spans="1:209" s="5" customFormat="1" ht="20.100000000000001" customHeight="1" x14ac:dyDescent="0.25">
      <c r="A21191" s="8" t="s">
        <v>33754</v>
      </c>
      <c r="B21191" s="8" t="s">
        <v>31643</v>
      </c>
      <c r="C21191" s="8" t="s">
        <v>31644</v>
      </c>
      <c r="D21191" s="8" t="s">
        <v>31644</v>
      </c>
      <c r="E21191" s="8" t="s">
        <v>135</v>
      </c>
      <c r="F21191" s="8"/>
      <c r="G21191" s="8"/>
      <c r="H21191" s="8">
        <v>0</v>
      </c>
      <c r="I21191" s="8" t="s">
        <v>1676</v>
      </c>
      <c r="J21191" s="8" t="s">
        <v>1625</v>
      </c>
      <c r="K21191" s="8" t="s">
        <v>167</v>
      </c>
      <c r="L21191" s="8" t="s">
        <v>1626</v>
      </c>
      <c r="M21191" s="8" t="s">
        <v>1676</v>
      </c>
      <c r="N21191" s="8" t="s">
        <v>11470</v>
      </c>
      <c r="O21191" s="8"/>
      <c r="P21191" s="8"/>
      <c r="Q21191" s="8"/>
      <c r="R21191" s="8" t="s">
        <v>137</v>
      </c>
      <c r="S21191" s="8"/>
      <c r="T21191" s="8"/>
      <c r="U21191" s="8">
        <v>0</v>
      </c>
      <c r="V21191" s="8">
        <v>0</v>
      </c>
      <c r="W21191" s="8">
        <v>100</v>
      </c>
      <c r="X21191" s="252" t="s">
        <v>254</v>
      </c>
      <c r="Y21191" s="252" t="s">
        <v>107</v>
      </c>
      <c r="Z21191" s="255">
        <v>3</v>
      </c>
      <c r="AA21191" s="255">
        <v>2245.7600000000002</v>
      </c>
      <c r="AB21191" s="14">
        <v>6737.2800000000007</v>
      </c>
      <c r="AC21191" s="14">
        <v>7949.9904000000006</v>
      </c>
      <c r="AD21191" s="14"/>
      <c r="AE21191" s="14">
        <v>0</v>
      </c>
      <c r="AF21191" s="14">
        <v>0</v>
      </c>
      <c r="AG21191" s="8" t="s">
        <v>108</v>
      </c>
      <c r="AH21191" s="8" t="s">
        <v>33755</v>
      </c>
      <c r="AI21191" s="8" t="s">
        <v>33755</v>
      </c>
      <c r="AJ21191" s="8"/>
      <c r="AK21191" s="8"/>
      <c r="AL21191" s="8"/>
      <c r="AM21191" s="8"/>
      <c r="AN21191" s="8"/>
      <c r="AO21191" s="8"/>
      <c r="AP21191" s="8"/>
      <c r="AQ21191" s="8"/>
      <c r="AR21191" s="8"/>
      <c r="AS21191" s="1"/>
      <c r="AT21191" s="1"/>
      <c r="AU21191" s="1"/>
      <c r="AV21191" s="1"/>
      <c r="AW21191" s="1"/>
      <c r="AX21191" s="1"/>
      <c r="AY21191" s="1"/>
      <c r="AZ21191" s="1"/>
      <c r="BA21191" s="1"/>
      <c r="BB21191" s="1"/>
      <c r="BC21191" s="1"/>
      <c r="BD21191" s="1"/>
      <c r="BE21191" s="1"/>
      <c r="BF21191" s="1"/>
      <c r="BG21191" s="1"/>
      <c r="BH21191" s="1"/>
      <c r="BI21191" s="1"/>
      <c r="BJ21191" s="1"/>
      <c r="BK21191" s="1"/>
      <c r="BL21191" s="1"/>
      <c r="BM21191" s="1"/>
      <c r="BN21191" s="1"/>
      <c r="BO21191" s="1"/>
      <c r="BP21191" s="1"/>
      <c r="BQ21191" s="1"/>
      <c r="BR21191" s="1"/>
      <c r="BS21191" s="1"/>
      <c r="BT21191" s="1"/>
      <c r="BU21191" s="1"/>
      <c r="BV21191" s="1"/>
      <c r="BW21191" s="1"/>
      <c r="BX21191" s="1"/>
      <c r="BY21191" s="1"/>
      <c r="BZ21191" s="1"/>
      <c r="CA21191" s="1"/>
      <c r="CB21191" s="1"/>
      <c r="CC21191" s="1"/>
      <c r="CD21191" s="1"/>
      <c r="CE21191" s="1"/>
      <c r="CF21191" s="1"/>
      <c r="CG21191" s="1"/>
      <c r="CH21191" s="1"/>
      <c r="CI21191" s="1"/>
      <c r="CJ21191" s="1"/>
      <c r="CK21191" s="1"/>
      <c r="CL21191" s="1"/>
      <c r="CM21191" s="1"/>
      <c r="CN21191" s="1"/>
      <c r="CO21191" s="1"/>
      <c r="CP21191" s="1"/>
      <c r="CQ21191" s="1"/>
      <c r="CR21191" s="1"/>
      <c r="CS21191" s="1"/>
      <c r="CT21191" s="1"/>
      <c r="CU21191" s="1"/>
      <c r="CV21191" s="1"/>
      <c r="CW21191" s="1"/>
      <c r="CX21191" s="1"/>
      <c r="CY21191" s="1"/>
      <c r="CZ21191" s="1"/>
      <c r="DA21191" s="1"/>
      <c r="DB21191" s="1"/>
      <c r="DC21191" s="1"/>
      <c r="DD21191" s="1"/>
      <c r="DE21191" s="1"/>
      <c r="DF21191" s="1"/>
      <c r="DG21191" s="1"/>
      <c r="DH21191" s="1"/>
      <c r="DI21191" s="1"/>
      <c r="DJ21191" s="1"/>
      <c r="DK21191" s="1"/>
      <c r="DL21191" s="1"/>
      <c r="DM21191" s="1"/>
      <c r="DN21191" s="1"/>
      <c r="DO21191" s="1"/>
      <c r="DP21191" s="1"/>
      <c r="DQ21191" s="1"/>
      <c r="DR21191" s="1"/>
      <c r="DS21191" s="1"/>
      <c r="DT21191" s="1"/>
      <c r="DU21191" s="1"/>
      <c r="DV21191" s="1"/>
      <c r="DW21191" s="1"/>
      <c r="DX21191" s="1"/>
      <c r="DY21191" s="1"/>
      <c r="DZ21191" s="1"/>
      <c r="EA21191" s="1"/>
      <c r="EB21191" s="1"/>
      <c r="EC21191" s="1"/>
      <c r="ED21191" s="1"/>
      <c r="EE21191" s="1"/>
      <c r="EF21191" s="1"/>
      <c r="EG21191" s="1"/>
      <c r="EH21191" s="1"/>
      <c r="EI21191" s="1"/>
      <c r="EJ21191" s="1"/>
      <c r="EK21191" s="1"/>
      <c r="EL21191" s="1"/>
      <c r="EM21191" s="1"/>
      <c r="EN21191" s="1"/>
      <c r="EO21191" s="1"/>
      <c r="EP21191" s="1"/>
      <c r="EQ21191" s="1"/>
      <c r="ER21191" s="1"/>
      <c r="ES21191" s="1"/>
      <c r="ET21191" s="1"/>
      <c r="EU21191" s="1"/>
      <c r="EV21191" s="1"/>
      <c r="EW21191" s="1"/>
      <c r="EX21191" s="1"/>
      <c r="EY21191" s="1"/>
      <c r="EZ21191" s="1"/>
      <c r="FA21191" s="1"/>
      <c r="FB21191" s="1"/>
      <c r="FC21191" s="1"/>
      <c r="FD21191" s="1"/>
      <c r="FE21191" s="1"/>
      <c r="FF21191" s="1"/>
      <c r="FG21191" s="1"/>
      <c r="FH21191" s="1"/>
      <c r="FI21191" s="1"/>
      <c r="FJ21191" s="1"/>
      <c r="FK21191" s="1"/>
      <c r="FL21191" s="1"/>
      <c r="FM21191" s="1"/>
      <c r="FN21191" s="1"/>
      <c r="FO21191" s="1"/>
      <c r="FP21191" s="1"/>
      <c r="FQ21191" s="1"/>
      <c r="FR21191" s="1"/>
      <c r="FS21191" s="1"/>
      <c r="FT21191" s="1"/>
      <c r="FU21191" s="1"/>
      <c r="FV21191" s="1"/>
      <c r="FW21191" s="1"/>
      <c r="FX21191" s="1"/>
      <c r="FY21191" s="1"/>
      <c r="FZ21191" s="1"/>
      <c r="GA21191" s="1"/>
      <c r="GB21191" s="1"/>
      <c r="GC21191" s="1"/>
      <c r="GD21191" s="1"/>
      <c r="GE21191" s="1"/>
      <c r="GF21191" s="1"/>
      <c r="GG21191" s="1"/>
      <c r="GH21191" s="1"/>
      <c r="GI21191" s="1"/>
      <c r="GJ21191" s="1"/>
      <c r="GK21191" s="1"/>
      <c r="GL21191" s="1"/>
      <c r="GM21191" s="1"/>
      <c r="GN21191" s="1"/>
      <c r="GO21191" s="1"/>
      <c r="GP21191" s="1"/>
      <c r="GQ21191" s="1"/>
      <c r="GR21191" s="1"/>
      <c r="GS21191" s="1"/>
      <c r="GT21191" s="1"/>
      <c r="GU21191" s="1"/>
      <c r="GV21191" s="1"/>
      <c r="GW21191" s="1"/>
      <c r="GX21191" s="1"/>
      <c r="GY21191" s="1"/>
      <c r="GZ21191" s="1"/>
      <c r="HA21191" s="1"/>
    </row>
    <row r="21192" spans="1:209" s="5" customFormat="1" ht="20.100000000000001" customHeight="1" x14ac:dyDescent="0.25">
      <c r="A21192" s="8" t="s">
        <v>33756</v>
      </c>
      <c r="B21192" s="8" t="s">
        <v>31643</v>
      </c>
      <c r="C21192" s="8" t="s">
        <v>31644</v>
      </c>
      <c r="D21192" s="8" t="s">
        <v>31644</v>
      </c>
      <c r="E21192" s="8" t="s">
        <v>135</v>
      </c>
      <c r="F21192" s="8"/>
      <c r="G21192" s="8"/>
      <c r="H21192" s="8">
        <v>0</v>
      </c>
      <c r="I21192" s="8" t="s">
        <v>1676</v>
      </c>
      <c r="J21192" s="8" t="s">
        <v>1625</v>
      </c>
      <c r="K21192" s="8" t="s">
        <v>167</v>
      </c>
      <c r="L21192" s="8" t="s">
        <v>1626</v>
      </c>
      <c r="M21192" s="8" t="s">
        <v>1676</v>
      </c>
      <c r="N21192" s="8" t="s">
        <v>11470</v>
      </c>
      <c r="O21192" s="8"/>
      <c r="P21192" s="8"/>
      <c r="Q21192" s="8"/>
      <c r="R21192" s="8" t="s">
        <v>137</v>
      </c>
      <c r="S21192" s="8"/>
      <c r="T21192" s="8"/>
      <c r="U21192" s="8">
        <v>0</v>
      </c>
      <c r="V21192" s="8">
        <v>0</v>
      </c>
      <c r="W21192" s="8">
        <v>100</v>
      </c>
      <c r="X21192" s="252" t="s">
        <v>254</v>
      </c>
      <c r="Y21192" s="252" t="s">
        <v>107</v>
      </c>
      <c r="Z21192" s="255">
        <v>1</v>
      </c>
      <c r="AA21192" s="255">
        <v>4895.76</v>
      </c>
      <c r="AB21192" s="14">
        <v>4895.76</v>
      </c>
      <c r="AC21192" s="14">
        <v>5776.9967999999999</v>
      </c>
      <c r="AD21192" s="14"/>
      <c r="AE21192" s="14">
        <v>0</v>
      </c>
      <c r="AF21192" s="14">
        <v>0</v>
      </c>
      <c r="AG21192" s="8" t="s">
        <v>108</v>
      </c>
      <c r="AH21192" s="8" t="s">
        <v>33757</v>
      </c>
      <c r="AI21192" s="8" t="s">
        <v>33757</v>
      </c>
      <c r="AJ21192" s="8"/>
      <c r="AK21192" s="8"/>
      <c r="AL21192" s="8"/>
      <c r="AM21192" s="8"/>
      <c r="AN21192" s="8"/>
      <c r="AO21192" s="8"/>
      <c r="AP21192" s="8"/>
      <c r="AQ21192" s="8"/>
      <c r="AR21192" s="8"/>
      <c r="AS21192" s="1"/>
      <c r="AT21192" s="1"/>
      <c r="AU21192" s="1"/>
      <c r="AV21192" s="1"/>
      <c r="AW21192" s="1"/>
      <c r="AX21192" s="1"/>
      <c r="AY21192" s="1"/>
      <c r="AZ21192" s="1"/>
      <c r="BA21192" s="1"/>
      <c r="BB21192" s="1"/>
      <c r="BC21192" s="1"/>
      <c r="BD21192" s="1"/>
      <c r="BE21192" s="1"/>
      <c r="BF21192" s="1"/>
      <c r="BG21192" s="1"/>
      <c r="BH21192" s="1"/>
      <c r="BI21192" s="1"/>
      <c r="BJ21192" s="1"/>
      <c r="BK21192" s="1"/>
      <c r="BL21192" s="1"/>
      <c r="BM21192" s="1"/>
      <c r="BN21192" s="1"/>
      <c r="BO21192" s="1"/>
      <c r="BP21192" s="1"/>
      <c r="BQ21192" s="1"/>
      <c r="BR21192" s="1"/>
      <c r="BS21192" s="1"/>
      <c r="BT21192" s="1"/>
      <c r="BU21192" s="1"/>
      <c r="BV21192" s="1"/>
      <c r="BW21192" s="1"/>
      <c r="BX21192" s="1"/>
      <c r="BY21192" s="1"/>
      <c r="BZ21192" s="1"/>
      <c r="CA21192" s="1"/>
      <c r="CB21192" s="1"/>
      <c r="CC21192" s="1"/>
      <c r="CD21192" s="1"/>
      <c r="CE21192" s="1"/>
      <c r="CF21192" s="1"/>
      <c r="CG21192" s="1"/>
      <c r="CH21192" s="1"/>
      <c r="CI21192" s="1"/>
      <c r="CJ21192" s="1"/>
      <c r="CK21192" s="1"/>
      <c r="CL21192" s="1"/>
      <c r="CM21192" s="1"/>
      <c r="CN21192" s="1"/>
      <c r="CO21192" s="1"/>
      <c r="CP21192" s="1"/>
      <c r="CQ21192" s="1"/>
      <c r="CR21192" s="1"/>
      <c r="CS21192" s="1"/>
      <c r="CT21192" s="1"/>
      <c r="CU21192" s="1"/>
      <c r="CV21192" s="1"/>
      <c r="CW21192" s="1"/>
      <c r="CX21192" s="1"/>
      <c r="CY21192" s="1"/>
      <c r="CZ21192" s="1"/>
      <c r="DA21192" s="1"/>
      <c r="DB21192" s="1"/>
      <c r="DC21192" s="1"/>
      <c r="DD21192" s="1"/>
      <c r="DE21192" s="1"/>
      <c r="DF21192" s="1"/>
      <c r="DG21192" s="1"/>
      <c r="DH21192" s="1"/>
      <c r="DI21192" s="1"/>
      <c r="DJ21192" s="1"/>
      <c r="DK21192" s="1"/>
      <c r="DL21192" s="1"/>
      <c r="DM21192" s="1"/>
      <c r="DN21192" s="1"/>
      <c r="DO21192" s="1"/>
      <c r="DP21192" s="1"/>
      <c r="DQ21192" s="1"/>
      <c r="DR21192" s="1"/>
      <c r="DS21192" s="1"/>
      <c r="DT21192" s="1"/>
      <c r="DU21192" s="1"/>
      <c r="DV21192" s="1"/>
      <c r="DW21192" s="1"/>
      <c r="DX21192" s="1"/>
      <c r="DY21192" s="1"/>
      <c r="DZ21192" s="1"/>
      <c r="EA21192" s="1"/>
      <c r="EB21192" s="1"/>
      <c r="EC21192" s="1"/>
      <c r="ED21192" s="1"/>
      <c r="EE21192" s="1"/>
      <c r="EF21192" s="1"/>
      <c r="EG21192" s="1"/>
      <c r="EH21192" s="1"/>
      <c r="EI21192" s="1"/>
      <c r="EJ21192" s="1"/>
      <c r="EK21192" s="1"/>
      <c r="EL21192" s="1"/>
      <c r="EM21192" s="1"/>
      <c r="EN21192" s="1"/>
      <c r="EO21192" s="1"/>
      <c r="EP21192" s="1"/>
      <c r="EQ21192" s="1"/>
      <c r="ER21192" s="1"/>
      <c r="ES21192" s="1"/>
      <c r="ET21192" s="1"/>
      <c r="EU21192" s="1"/>
      <c r="EV21192" s="1"/>
      <c r="EW21192" s="1"/>
      <c r="EX21192" s="1"/>
      <c r="EY21192" s="1"/>
      <c r="EZ21192" s="1"/>
      <c r="FA21192" s="1"/>
      <c r="FB21192" s="1"/>
      <c r="FC21192" s="1"/>
      <c r="FD21192" s="1"/>
      <c r="FE21192" s="1"/>
      <c r="FF21192" s="1"/>
      <c r="FG21192" s="1"/>
      <c r="FH21192" s="1"/>
      <c r="FI21192" s="1"/>
      <c r="FJ21192" s="1"/>
      <c r="FK21192" s="1"/>
      <c r="FL21192" s="1"/>
      <c r="FM21192" s="1"/>
      <c r="FN21192" s="1"/>
      <c r="FO21192" s="1"/>
      <c r="FP21192" s="1"/>
      <c r="FQ21192" s="1"/>
      <c r="FR21192" s="1"/>
      <c r="FS21192" s="1"/>
      <c r="FT21192" s="1"/>
      <c r="FU21192" s="1"/>
      <c r="FV21192" s="1"/>
      <c r="FW21192" s="1"/>
      <c r="FX21192" s="1"/>
      <c r="FY21192" s="1"/>
      <c r="FZ21192" s="1"/>
      <c r="GA21192" s="1"/>
      <c r="GB21192" s="1"/>
      <c r="GC21192" s="1"/>
      <c r="GD21192" s="1"/>
      <c r="GE21192" s="1"/>
      <c r="GF21192" s="1"/>
      <c r="GG21192" s="1"/>
      <c r="GH21192" s="1"/>
      <c r="GI21192" s="1"/>
      <c r="GJ21192" s="1"/>
      <c r="GK21192" s="1"/>
      <c r="GL21192" s="1"/>
      <c r="GM21192" s="1"/>
      <c r="GN21192" s="1"/>
      <c r="GO21192" s="1"/>
      <c r="GP21192" s="1"/>
      <c r="GQ21192" s="1"/>
      <c r="GR21192" s="1"/>
      <c r="GS21192" s="1"/>
      <c r="GT21192" s="1"/>
      <c r="GU21192" s="1"/>
      <c r="GV21192" s="1"/>
      <c r="GW21192" s="1"/>
      <c r="GX21192" s="1"/>
      <c r="GY21192" s="1"/>
      <c r="GZ21192" s="1"/>
      <c r="HA21192" s="1"/>
    </row>
    <row r="21193" spans="1:209" s="5" customFormat="1" ht="20.100000000000001" customHeight="1" x14ac:dyDescent="0.25">
      <c r="A21193" s="8" t="s">
        <v>33758</v>
      </c>
      <c r="B21193" s="8" t="s">
        <v>31643</v>
      </c>
      <c r="C21193" s="8" t="s">
        <v>31644</v>
      </c>
      <c r="D21193" s="8" t="s">
        <v>31644</v>
      </c>
      <c r="E21193" s="8" t="s">
        <v>135</v>
      </c>
      <c r="F21193" s="8"/>
      <c r="G21193" s="8"/>
      <c r="H21193" s="8">
        <v>0</v>
      </c>
      <c r="I21193" s="8" t="s">
        <v>1676</v>
      </c>
      <c r="J21193" s="8" t="s">
        <v>1625</v>
      </c>
      <c r="K21193" s="8" t="s">
        <v>167</v>
      </c>
      <c r="L21193" s="8" t="s">
        <v>1626</v>
      </c>
      <c r="M21193" s="8" t="s">
        <v>1676</v>
      </c>
      <c r="N21193" s="8" t="s">
        <v>11470</v>
      </c>
      <c r="O21193" s="8"/>
      <c r="P21193" s="8"/>
      <c r="Q21193" s="8"/>
      <c r="R21193" s="8" t="s">
        <v>137</v>
      </c>
      <c r="S21193" s="8"/>
      <c r="T21193" s="8"/>
      <c r="U21193" s="8">
        <v>0</v>
      </c>
      <c r="V21193" s="8">
        <v>0</v>
      </c>
      <c r="W21193" s="8">
        <v>100</v>
      </c>
      <c r="X21193" s="252" t="s">
        <v>254</v>
      </c>
      <c r="Y21193" s="252" t="s">
        <v>107</v>
      </c>
      <c r="Z21193" s="255">
        <v>1</v>
      </c>
      <c r="AA21193" s="255">
        <v>53898.31</v>
      </c>
      <c r="AB21193" s="14">
        <v>0</v>
      </c>
      <c r="AC21193" s="14">
        <v>0</v>
      </c>
      <c r="AD21193" s="14"/>
      <c r="AE21193" s="14"/>
      <c r="AF21193" s="14"/>
      <c r="AG21193" s="8" t="s">
        <v>108</v>
      </c>
      <c r="AH21193" s="8" t="s">
        <v>33759</v>
      </c>
      <c r="AI21193" s="8" t="s">
        <v>33759</v>
      </c>
      <c r="AJ21193" s="8"/>
      <c r="AK21193" s="8"/>
      <c r="AL21193" s="8"/>
      <c r="AM21193" s="8"/>
      <c r="AN21193" s="8"/>
      <c r="AO21193" s="8"/>
      <c r="AP21193" s="8"/>
      <c r="AQ21193" s="8"/>
      <c r="AR21193" s="8"/>
      <c r="AS21193" s="1"/>
      <c r="AT21193" s="1"/>
      <c r="AU21193" s="1"/>
      <c r="AV21193" s="1"/>
      <c r="AW21193" s="1"/>
      <c r="AX21193" s="1"/>
      <c r="AY21193" s="1"/>
      <c r="AZ21193" s="1"/>
      <c r="BA21193" s="1"/>
      <c r="BB21193" s="1"/>
      <c r="BC21193" s="1"/>
      <c r="BD21193" s="1"/>
      <c r="BE21193" s="1"/>
      <c r="BF21193" s="1"/>
      <c r="BG21193" s="1"/>
      <c r="BH21193" s="1"/>
      <c r="BI21193" s="1"/>
      <c r="BJ21193" s="1"/>
      <c r="BK21193" s="1"/>
      <c r="BL21193" s="1"/>
      <c r="BM21193" s="1"/>
      <c r="BN21193" s="1"/>
      <c r="BO21193" s="1"/>
      <c r="BP21193" s="1"/>
      <c r="BQ21193" s="1"/>
      <c r="BR21193" s="1"/>
      <c r="BS21193" s="1"/>
      <c r="BT21193" s="1"/>
      <c r="BU21193" s="1"/>
      <c r="BV21193" s="1"/>
      <c r="BW21193" s="1"/>
      <c r="BX21193" s="1"/>
      <c r="BY21193" s="1"/>
      <c r="BZ21193" s="1"/>
      <c r="CA21193" s="1"/>
      <c r="CB21193" s="1"/>
      <c r="CC21193" s="1"/>
      <c r="CD21193" s="1"/>
      <c r="CE21193" s="1"/>
      <c r="CF21193" s="1"/>
      <c r="CG21193" s="1"/>
      <c r="CH21193" s="1"/>
      <c r="CI21193" s="1"/>
      <c r="CJ21193" s="1"/>
      <c r="CK21193" s="1"/>
      <c r="CL21193" s="1"/>
      <c r="CM21193" s="1"/>
      <c r="CN21193" s="1"/>
      <c r="CO21193" s="1"/>
      <c r="CP21193" s="1"/>
      <c r="CQ21193" s="1"/>
      <c r="CR21193" s="1"/>
      <c r="CS21193" s="1"/>
      <c r="CT21193" s="1"/>
      <c r="CU21193" s="1"/>
      <c r="CV21193" s="1"/>
      <c r="CW21193" s="1"/>
      <c r="CX21193" s="1"/>
      <c r="CY21193" s="1"/>
      <c r="CZ21193" s="1"/>
      <c r="DA21193" s="1"/>
      <c r="DB21193" s="1"/>
      <c r="DC21193" s="1"/>
      <c r="DD21193" s="1"/>
      <c r="DE21193" s="1"/>
      <c r="DF21193" s="1"/>
      <c r="DG21193" s="1"/>
      <c r="DH21193" s="1"/>
      <c r="DI21193" s="1"/>
      <c r="DJ21193" s="1"/>
      <c r="DK21193" s="1"/>
      <c r="DL21193" s="1"/>
      <c r="DM21193" s="1"/>
      <c r="DN21193" s="1"/>
      <c r="DO21193" s="1"/>
      <c r="DP21193" s="1"/>
      <c r="DQ21193" s="1"/>
      <c r="DR21193" s="1"/>
      <c r="DS21193" s="1"/>
      <c r="DT21193" s="1"/>
      <c r="DU21193" s="1"/>
      <c r="DV21193" s="1"/>
      <c r="DW21193" s="1"/>
      <c r="DX21193" s="1"/>
      <c r="DY21193" s="1"/>
      <c r="DZ21193" s="1"/>
      <c r="EA21193" s="1"/>
      <c r="EB21193" s="1"/>
      <c r="EC21193" s="1"/>
      <c r="ED21193" s="1"/>
      <c r="EE21193" s="1"/>
      <c r="EF21193" s="1"/>
      <c r="EG21193" s="1"/>
      <c r="EH21193" s="1"/>
      <c r="EI21193" s="1"/>
      <c r="EJ21193" s="1"/>
      <c r="EK21193" s="1"/>
      <c r="EL21193" s="1"/>
      <c r="EM21193" s="1"/>
      <c r="EN21193" s="1"/>
      <c r="EO21193" s="1"/>
      <c r="EP21193" s="1"/>
      <c r="EQ21193" s="1"/>
      <c r="ER21193" s="1"/>
      <c r="ES21193" s="1"/>
      <c r="ET21193" s="1"/>
      <c r="EU21193" s="1"/>
      <c r="EV21193" s="1"/>
      <c r="EW21193" s="1"/>
      <c r="EX21193" s="1"/>
      <c r="EY21193" s="1"/>
      <c r="EZ21193" s="1"/>
      <c r="FA21193" s="1"/>
      <c r="FB21193" s="1"/>
      <c r="FC21193" s="1"/>
      <c r="FD21193" s="1"/>
      <c r="FE21193" s="1"/>
      <c r="FF21193" s="1"/>
      <c r="FG21193" s="1"/>
      <c r="FH21193" s="1"/>
      <c r="FI21193" s="1"/>
      <c r="FJ21193" s="1"/>
      <c r="FK21193" s="1"/>
      <c r="FL21193" s="1"/>
      <c r="FM21193" s="1"/>
      <c r="FN21193" s="1"/>
      <c r="FO21193" s="1"/>
      <c r="FP21193" s="1"/>
      <c r="FQ21193" s="1"/>
      <c r="FR21193" s="1"/>
      <c r="FS21193" s="1"/>
      <c r="FT21193" s="1"/>
      <c r="FU21193" s="1"/>
      <c r="FV21193" s="1"/>
      <c r="FW21193" s="1"/>
      <c r="FX21193" s="1"/>
      <c r="FY21193" s="1"/>
      <c r="FZ21193" s="1"/>
      <c r="GA21193" s="1"/>
      <c r="GB21193" s="1"/>
      <c r="GC21193" s="1"/>
      <c r="GD21193" s="1"/>
      <c r="GE21193" s="1"/>
      <c r="GF21193" s="1"/>
      <c r="GG21193" s="1"/>
      <c r="GH21193" s="1"/>
      <c r="GI21193" s="1"/>
      <c r="GJ21193" s="1"/>
      <c r="GK21193" s="1"/>
      <c r="GL21193" s="1"/>
      <c r="GM21193" s="1"/>
      <c r="GN21193" s="1"/>
      <c r="GO21193" s="1"/>
      <c r="GP21193" s="1"/>
      <c r="GQ21193" s="1"/>
      <c r="GR21193" s="1"/>
      <c r="GS21193" s="1"/>
      <c r="GT21193" s="1"/>
      <c r="GU21193" s="1"/>
      <c r="GV21193" s="1"/>
      <c r="GW21193" s="1"/>
      <c r="GX21193" s="1"/>
      <c r="GY21193" s="1"/>
      <c r="GZ21193" s="1"/>
      <c r="HA21193" s="1"/>
    </row>
    <row r="21194" spans="1:209" s="5" customFormat="1" ht="20.100000000000001" customHeight="1" x14ac:dyDescent="0.25">
      <c r="A21194" s="8" t="s">
        <v>33760</v>
      </c>
      <c r="B21194" s="8" t="s">
        <v>31643</v>
      </c>
      <c r="C21194" s="8" t="s">
        <v>31644</v>
      </c>
      <c r="D21194" s="8" t="s">
        <v>31644</v>
      </c>
      <c r="E21194" s="8" t="s">
        <v>135</v>
      </c>
      <c r="F21194" s="8"/>
      <c r="G21194" s="8"/>
      <c r="H21194" s="8">
        <v>0</v>
      </c>
      <c r="I21194" s="8" t="s">
        <v>1676</v>
      </c>
      <c r="J21194" s="8" t="s">
        <v>1625</v>
      </c>
      <c r="K21194" s="8" t="s">
        <v>167</v>
      </c>
      <c r="L21194" s="8" t="s">
        <v>1626</v>
      </c>
      <c r="M21194" s="8" t="s">
        <v>1676</v>
      </c>
      <c r="N21194" s="8" t="s">
        <v>16757</v>
      </c>
      <c r="O21194" s="8"/>
      <c r="P21194" s="8"/>
      <c r="Q21194" s="8"/>
      <c r="R21194" s="8" t="s">
        <v>137</v>
      </c>
      <c r="S21194" s="8"/>
      <c r="T21194" s="8"/>
      <c r="U21194" s="8">
        <v>0</v>
      </c>
      <c r="V21194" s="8">
        <v>0</v>
      </c>
      <c r="W21194" s="8">
        <v>100</v>
      </c>
      <c r="X21194" s="252" t="s">
        <v>254</v>
      </c>
      <c r="Y21194" s="252" t="s">
        <v>107</v>
      </c>
      <c r="Z21194" s="255">
        <v>71</v>
      </c>
      <c r="AA21194" s="255">
        <v>8264.41</v>
      </c>
      <c r="AB21194" s="14">
        <v>0</v>
      </c>
      <c r="AC21194" s="14">
        <v>0</v>
      </c>
      <c r="AD21194" s="14"/>
      <c r="AE21194" s="14"/>
      <c r="AF21194" s="14"/>
      <c r="AG21194" s="8" t="s">
        <v>108</v>
      </c>
      <c r="AH21194" s="8" t="s">
        <v>33761</v>
      </c>
      <c r="AI21194" s="8" t="s">
        <v>33761</v>
      </c>
      <c r="AJ21194" s="8"/>
      <c r="AK21194" s="8"/>
      <c r="AL21194" s="8"/>
      <c r="AM21194" s="8"/>
      <c r="AN21194" s="8"/>
      <c r="AO21194" s="8"/>
      <c r="AP21194" s="8"/>
      <c r="AQ21194" s="8"/>
      <c r="AR21194" s="8"/>
      <c r="AS21194" s="1"/>
      <c r="AT21194" s="1"/>
      <c r="AU21194" s="1"/>
      <c r="AV21194" s="1"/>
      <c r="AW21194" s="1"/>
      <c r="AX21194" s="1"/>
      <c r="AY21194" s="1"/>
      <c r="AZ21194" s="1"/>
      <c r="BA21194" s="1"/>
      <c r="BB21194" s="1"/>
      <c r="BC21194" s="1"/>
      <c r="BD21194" s="1"/>
      <c r="BE21194" s="1"/>
      <c r="BF21194" s="1"/>
      <c r="BG21194" s="1"/>
      <c r="BH21194" s="1"/>
      <c r="BI21194" s="1"/>
      <c r="BJ21194" s="1"/>
      <c r="BK21194" s="1"/>
      <c r="BL21194" s="1"/>
      <c r="BM21194" s="1"/>
      <c r="BN21194" s="1"/>
      <c r="BO21194" s="1"/>
      <c r="BP21194" s="1"/>
      <c r="BQ21194" s="1"/>
      <c r="BR21194" s="1"/>
      <c r="BS21194" s="1"/>
      <c r="BT21194" s="1"/>
      <c r="BU21194" s="1"/>
      <c r="BV21194" s="1"/>
      <c r="BW21194" s="1"/>
      <c r="BX21194" s="1"/>
      <c r="BY21194" s="1"/>
      <c r="BZ21194" s="1"/>
      <c r="CA21194" s="1"/>
      <c r="CB21194" s="1"/>
      <c r="CC21194" s="1"/>
      <c r="CD21194" s="1"/>
      <c r="CE21194" s="1"/>
      <c r="CF21194" s="1"/>
      <c r="CG21194" s="1"/>
      <c r="CH21194" s="1"/>
      <c r="CI21194" s="1"/>
      <c r="CJ21194" s="1"/>
      <c r="CK21194" s="1"/>
      <c r="CL21194" s="1"/>
      <c r="CM21194" s="1"/>
      <c r="CN21194" s="1"/>
      <c r="CO21194" s="1"/>
      <c r="CP21194" s="1"/>
      <c r="CQ21194" s="1"/>
      <c r="CR21194" s="1"/>
      <c r="CS21194" s="1"/>
      <c r="CT21194" s="1"/>
      <c r="CU21194" s="1"/>
      <c r="CV21194" s="1"/>
      <c r="CW21194" s="1"/>
      <c r="CX21194" s="1"/>
      <c r="CY21194" s="1"/>
      <c r="CZ21194" s="1"/>
      <c r="DA21194" s="1"/>
      <c r="DB21194" s="1"/>
      <c r="DC21194" s="1"/>
      <c r="DD21194" s="1"/>
      <c r="DE21194" s="1"/>
      <c r="DF21194" s="1"/>
      <c r="DG21194" s="1"/>
      <c r="DH21194" s="1"/>
      <c r="DI21194" s="1"/>
      <c r="DJ21194" s="1"/>
      <c r="DK21194" s="1"/>
      <c r="DL21194" s="1"/>
      <c r="DM21194" s="1"/>
      <c r="DN21194" s="1"/>
      <c r="DO21194" s="1"/>
      <c r="DP21194" s="1"/>
      <c r="DQ21194" s="1"/>
      <c r="DR21194" s="1"/>
      <c r="DS21194" s="1"/>
      <c r="DT21194" s="1"/>
      <c r="DU21194" s="1"/>
      <c r="DV21194" s="1"/>
      <c r="DW21194" s="1"/>
      <c r="DX21194" s="1"/>
      <c r="DY21194" s="1"/>
      <c r="DZ21194" s="1"/>
      <c r="EA21194" s="1"/>
      <c r="EB21194" s="1"/>
      <c r="EC21194" s="1"/>
      <c r="ED21194" s="1"/>
      <c r="EE21194" s="1"/>
      <c r="EF21194" s="1"/>
      <c r="EG21194" s="1"/>
      <c r="EH21194" s="1"/>
      <c r="EI21194" s="1"/>
      <c r="EJ21194" s="1"/>
      <c r="EK21194" s="1"/>
      <c r="EL21194" s="1"/>
      <c r="EM21194" s="1"/>
      <c r="EN21194" s="1"/>
      <c r="EO21194" s="1"/>
      <c r="EP21194" s="1"/>
      <c r="EQ21194" s="1"/>
      <c r="ER21194" s="1"/>
      <c r="ES21194" s="1"/>
      <c r="ET21194" s="1"/>
      <c r="EU21194" s="1"/>
      <c r="EV21194" s="1"/>
      <c r="EW21194" s="1"/>
      <c r="EX21194" s="1"/>
      <c r="EY21194" s="1"/>
      <c r="EZ21194" s="1"/>
      <c r="FA21194" s="1"/>
      <c r="FB21194" s="1"/>
      <c r="FC21194" s="1"/>
      <c r="FD21194" s="1"/>
      <c r="FE21194" s="1"/>
      <c r="FF21194" s="1"/>
      <c r="FG21194" s="1"/>
      <c r="FH21194" s="1"/>
      <c r="FI21194" s="1"/>
      <c r="FJ21194" s="1"/>
      <c r="FK21194" s="1"/>
      <c r="FL21194" s="1"/>
      <c r="FM21194" s="1"/>
      <c r="FN21194" s="1"/>
      <c r="FO21194" s="1"/>
      <c r="FP21194" s="1"/>
      <c r="FQ21194" s="1"/>
      <c r="FR21194" s="1"/>
      <c r="FS21194" s="1"/>
      <c r="FT21194" s="1"/>
      <c r="FU21194" s="1"/>
      <c r="FV21194" s="1"/>
      <c r="FW21194" s="1"/>
      <c r="FX21194" s="1"/>
      <c r="FY21194" s="1"/>
      <c r="FZ21194" s="1"/>
      <c r="GA21194" s="1"/>
      <c r="GB21194" s="1"/>
      <c r="GC21194" s="1"/>
      <c r="GD21194" s="1"/>
      <c r="GE21194" s="1"/>
      <c r="GF21194" s="1"/>
      <c r="GG21194" s="1"/>
      <c r="GH21194" s="1"/>
      <c r="GI21194" s="1"/>
      <c r="GJ21194" s="1"/>
      <c r="GK21194" s="1"/>
      <c r="GL21194" s="1"/>
      <c r="GM21194" s="1"/>
      <c r="GN21194" s="1"/>
      <c r="GO21194" s="1"/>
      <c r="GP21194" s="1"/>
      <c r="GQ21194" s="1"/>
      <c r="GR21194" s="1"/>
      <c r="GS21194" s="1"/>
      <c r="GT21194" s="1"/>
      <c r="GU21194" s="1"/>
      <c r="GV21194" s="1"/>
      <c r="GW21194" s="1"/>
      <c r="GX21194" s="1"/>
      <c r="GY21194" s="1"/>
      <c r="GZ21194" s="1"/>
      <c r="HA21194" s="1"/>
    </row>
    <row r="21195" spans="1:209" s="5" customFormat="1" ht="20.100000000000001" customHeight="1" x14ac:dyDescent="0.25">
      <c r="A21195" s="8" t="s">
        <v>33762</v>
      </c>
      <c r="B21195" s="8" t="s">
        <v>31643</v>
      </c>
      <c r="C21195" s="8" t="s">
        <v>31644</v>
      </c>
      <c r="D21195" s="8" t="s">
        <v>31644</v>
      </c>
      <c r="E21195" s="8" t="s">
        <v>135</v>
      </c>
      <c r="F21195" s="8"/>
      <c r="G21195" s="8"/>
      <c r="H21195" s="8">
        <v>0</v>
      </c>
      <c r="I21195" s="8" t="s">
        <v>1676</v>
      </c>
      <c r="J21195" s="8" t="s">
        <v>1625</v>
      </c>
      <c r="K21195" s="8" t="s">
        <v>167</v>
      </c>
      <c r="L21195" s="8" t="s">
        <v>1626</v>
      </c>
      <c r="M21195" s="8" t="s">
        <v>1676</v>
      </c>
      <c r="N21195" s="8" t="s">
        <v>11470</v>
      </c>
      <c r="O21195" s="8"/>
      <c r="P21195" s="8"/>
      <c r="Q21195" s="8"/>
      <c r="R21195" s="8" t="s">
        <v>137</v>
      </c>
      <c r="S21195" s="8"/>
      <c r="T21195" s="8"/>
      <c r="U21195" s="8">
        <v>0</v>
      </c>
      <c r="V21195" s="8">
        <v>0</v>
      </c>
      <c r="W21195" s="8">
        <v>100</v>
      </c>
      <c r="X21195" s="252" t="s">
        <v>254</v>
      </c>
      <c r="Y21195" s="252" t="s">
        <v>107</v>
      </c>
      <c r="Z21195" s="255">
        <v>4</v>
      </c>
      <c r="AA21195" s="255">
        <v>8848.31</v>
      </c>
      <c r="AB21195" s="14">
        <v>0</v>
      </c>
      <c r="AC21195" s="14">
        <v>0</v>
      </c>
      <c r="AD21195" s="14"/>
      <c r="AE21195" s="14"/>
      <c r="AF21195" s="14"/>
      <c r="AG21195" s="8" t="s">
        <v>108</v>
      </c>
      <c r="AH21195" s="8" t="s">
        <v>33763</v>
      </c>
      <c r="AI21195" s="8" t="s">
        <v>33763</v>
      </c>
      <c r="AJ21195" s="8"/>
      <c r="AK21195" s="8"/>
      <c r="AL21195" s="8"/>
      <c r="AM21195" s="8"/>
      <c r="AN21195" s="8"/>
      <c r="AO21195" s="8"/>
      <c r="AP21195" s="8"/>
      <c r="AQ21195" s="8"/>
      <c r="AR21195" s="8"/>
      <c r="AS21195" s="1"/>
      <c r="AT21195" s="1"/>
      <c r="AU21195" s="1"/>
      <c r="AV21195" s="1"/>
      <c r="AW21195" s="1"/>
      <c r="AX21195" s="1"/>
      <c r="AY21195" s="1"/>
      <c r="AZ21195" s="1"/>
      <c r="BA21195" s="1"/>
      <c r="BB21195" s="1"/>
      <c r="BC21195" s="1"/>
      <c r="BD21195" s="1"/>
      <c r="BE21195" s="1"/>
      <c r="BF21195" s="1"/>
      <c r="BG21195" s="1"/>
      <c r="BH21195" s="1"/>
      <c r="BI21195" s="1"/>
      <c r="BJ21195" s="1"/>
      <c r="BK21195" s="1"/>
      <c r="BL21195" s="1"/>
      <c r="BM21195" s="1"/>
      <c r="BN21195" s="1"/>
      <c r="BO21195" s="1"/>
      <c r="BP21195" s="1"/>
      <c r="BQ21195" s="1"/>
      <c r="BR21195" s="1"/>
      <c r="BS21195" s="1"/>
      <c r="BT21195" s="1"/>
      <c r="BU21195" s="1"/>
      <c r="BV21195" s="1"/>
      <c r="BW21195" s="1"/>
      <c r="BX21195" s="1"/>
      <c r="BY21195" s="1"/>
      <c r="BZ21195" s="1"/>
      <c r="CA21195" s="1"/>
      <c r="CB21195" s="1"/>
      <c r="CC21195" s="1"/>
      <c r="CD21195" s="1"/>
      <c r="CE21195" s="1"/>
      <c r="CF21195" s="1"/>
      <c r="CG21195" s="1"/>
      <c r="CH21195" s="1"/>
      <c r="CI21195" s="1"/>
      <c r="CJ21195" s="1"/>
      <c r="CK21195" s="1"/>
      <c r="CL21195" s="1"/>
      <c r="CM21195" s="1"/>
      <c r="CN21195" s="1"/>
      <c r="CO21195" s="1"/>
      <c r="CP21195" s="1"/>
      <c r="CQ21195" s="1"/>
      <c r="CR21195" s="1"/>
      <c r="CS21195" s="1"/>
      <c r="CT21195" s="1"/>
      <c r="CU21195" s="1"/>
      <c r="CV21195" s="1"/>
      <c r="CW21195" s="1"/>
      <c r="CX21195" s="1"/>
      <c r="CY21195" s="1"/>
      <c r="CZ21195" s="1"/>
      <c r="DA21195" s="1"/>
      <c r="DB21195" s="1"/>
      <c r="DC21195" s="1"/>
      <c r="DD21195" s="1"/>
      <c r="DE21195" s="1"/>
      <c r="DF21195" s="1"/>
      <c r="DG21195" s="1"/>
      <c r="DH21195" s="1"/>
      <c r="DI21195" s="1"/>
      <c r="DJ21195" s="1"/>
      <c r="DK21195" s="1"/>
      <c r="DL21195" s="1"/>
      <c r="DM21195" s="1"/>
      <c r="DN21195" s="1"/>
      <c r="DO21195" s="1"/>
      <c r="DP21195" s="1"/>
      <c r="DQ21195" s="1"/>
      <c r="DR21195" s="1"/>
      <c r="DS21195" s="1"/>
      <c r="DT21195" s="1"/>
      <c r="DU21195" s="1"/>
      <c r="DV21195" s="1"/>
      <c r="DW21195" s="1"/>
      <c r="DX21195" s="1"/>
      <c r="DY21195" s="1"/>
      <c r="DZ21195" s="1"/>
      <c r="EA21195" s="1"/>
      <c r="EB21195" s="1"/>
      <c r="EC21195" s="1"/>
      <c r="ED21195" s="1"/>
      <c r="EE21195" s="1"/>
      <c r="EF21195" s="1"/>
      <c r="EG21195" s="1"/>
      <c r="EH21195" s="1"/>
      <c r="EI21195" s="1"/>
      <c r="EJ21195" s="1"/>
      <c r="EK21195" s="1"/>
      <c r="EL21195" s="1"/>
      <c r="EM21195" s="1"/>
      <c r="EN21195" s="1"/>
      <c r="EO21195" s="1"/>
      <c r="EP21195" s="1"/>
      <c r="EQ21195" s="1"/>
      <c r="ER21195" s="1"/>
      <c r="ES21195" s="1"/>
      <c r="ET21195" s="1"/>
      <c r="EU21195" s="1"/>
      <c r="EV21195" s="1"/>
      <c r="EW21195" s="1"/>
      <c r="EX21195" s="1"/>
      <c r="EY21195" s="1"/>
      <c r="EZ21195" s="1"/>
      <c r="FA21195" s="1"/>
      <c r="FB21195" s="1"/>
      <c r="FC21195" s="1"/>
      <c r="FD21195" s="1"/>
      <c r="FE21195" s="1"/>
      <c r="FF21195" s="1"/>
      <c r="FG21195" s="1"/>
      <c r="FH21195" s="1"/>
      <c r="FI21195" s="1"/>
      <c r="FJ21195" s="1"/>
      <c r="FK21195" s="1"/>
      <c r="FL21195" s="1"/>
      <c r="FM21195" s="1"/>
      <c r="FN21195" s="1"/>
      <c r="FO21195" s="1"/>
      <c r="FP21195" s="1"/>
      <c r="FQ21195" s="1"/>
      <c r="FR21195" s="1"/>
      <c r="FS21195" s="1"/>
      <c r="FT21195" s="1"/>
      <c r="FU21195" s="1"/>
      <c r="FV21195" s="1"/>
      <c r="FW21195" s="1"/>
      <c r="FX21195" s="1"/>
      <c r="FY21195" s="1"/>
      <c r="FZ21195" s="1"/>
      <c r="GA21195" s="1"/>
      <c r="GB21195" s="1"/>
      <c r="GC21195" s="1"/>
      <c r="GD21195" s="1"/>
      <c r="GE21195" s="1"/>
      <c r="GF21195" s="1"/>
      <c r="GG21195" s="1"/>
      <c r="GH21195" s="1"/>
      <c r="GI21195" s="1"/>
      <c r="GJ21195" s="1"/>
      <c r="GK21195" s="1"/>
      <c r="GL21195" s="1"/>
      <c r="GM21195" s="1"/>
      <c r="GN21195" s="1"/>
      <c r="GO21195" s="1"/>
      <c r="GP21195" s="1"/>
      <c r="GQ21195" s="1"/>
      <c r="GR21195" s="1"/>
      <c r="GS21195" s="1"/>
      <c r="GT21195" s="1"/>
      <c r="GU21195" s="1"/>
      <c r="GV21195" s="1"/>
      <c r="GW21195" s="1"/>
      <c r="GX21195" s="1"/>
      <c r="GY21195" s="1"/>
      <c r="GZ21195" s="1"/>
      <c r="HA21195" s="1"/>
    </row>
    <row r="21196" spans="1:209" s="5" customFormat="1" ht="20.100000000000001" customHeight="1" x14ac:dyDescent="0.25">
      <c r="A21196" s="8" t="s">
        <v>33764</v>
      </c>
      <c r="B21196" s="8" t="s">
        <v>31643</v>
      </c>
      <c r="C21196" s="8" t="s">
        <v>31644</v>
      </c>
      <c r="D21196" s="8" t="s">
        <v>31644</v>
      </c>
      <c r="E21196" s="8" t="s">
        <v>135</v>
      </c>
      <c r="F21196" s="8"/>
      <c r="G21196" s="8"/>
      <c r="H21196" s="8">
        <v>0</v>
      </c>
      <c r="I21196" s="8" t="s">
        <v>1676</v>
      </c>
      <c r="J21196" s="8" t="s">
        <v>1625</v>
      </c>
      <c r="K21196" s="8" t="s">
        <v>167</v>
      </c>
      <c r="L21196" s="8" t="s">
        <v>1626</v>
      </c>
      <c r="M21196" s="8" t="s">
        <v>1676</v>
      </c>
      <c r="N21196" s="8" t="s">
        <v>11470</v>
      </c>
      <c r="O21196" s="8"/>
      <c r="P21196" s="8"/>
      <c r="Q21196" s="8"/>
      <c r="R21196" s="8" t="s">
        <v>137</v>
      </c>
      <c r="S21196" s="8"/>
      <c r="T21196" s="8"/>
      <c r="U21196" s="8">
        <v>0</v>
      </c>
      <c r="V21196" s="8">
        <v>0</v>
      </c>
      <c r="W21196" s="8">
        <v>100</v>
      </c>
      <c r="X21196" s="252" t="s">
        <v>254</v>
      </c>
      <c r="Y21196" s="252" t="s">
        <v>107</v>
      </c>
      <c r="Z21196" s="255">
        <v>20</v>
      </c>
      <c r="AA21196" s="255">
        <v>8848.31</v>
      </c>
      <c r="AB21196" s="14">
        <v>0</v>
      </c>
      <c r="AC21196" s="14">
        <v>0</v>
      </c>
      <c r="AD21196" s="14"/>
      <c r="AE21196" s="14"/>
      <c r="AF21196" s="14"/>
      <c r="AG21196" s="8" t="s">
        <v>108</v>
      </c>
      <c r="AH21196" s="8" t="s">
        <v>33765</v>
      </c>
      <c r="AI21196" s="8" t="s">
        <v>33765</v>
      </c>
      <c r="AJ21196" s="8"/>
      <c r="AK21196" s="8"/>
      <c r="AL21196" s="8"/>
      <c r="AM21196" s="8"/>
      <c r="AN21196" s="8"/>
      <c r="AO21196" s="8"/>
      <c r="AP21196" s="8"/>
      <c r="AQ21196" s="8"/>
      <c r="AR21196" s="8"/>
      <c r="AS21196" s="1"/>
      <c r="AT21196" s="1"/>
      <c r="AU21196" s="1"/>
      <c r="AV21196" s="1"/>
      <c r="AW21196" s="1"/>
      <c r="AX21196" s="1"/>
      <c r="AY21196" s="1"/>
      <c r="AZ21196" s="1"/>
      <c r="BA21196" s="1"/>
      <c r="BB21196" s="1"/>
      <c r="BC21196" s="1"/>
      <c r="BD21196" s="1"/>
      <c r="BE21196" s="1"/>
      <c r="BF21196" s="1"/>
      <c r="BG21196" s="1"/>
      <c r="BH21196" s="1"/>
      <c r="BI21196" s="1"/>
      <c r="BJ21196" s="1"/>
      <c r="BK21196" s="1"/>
      <c r="BL21196" s="1"/>
      <c r="BM21196" s="1"/>
      <c r="BN21196" s="1"/>
      <c r="BO21196" s="1"/>
      <c r="BP21196" s="1"/>
      <c r="BQ21196" s="1"/>
      <c r="BR21196" s="1"/>
      <c r="BS21196" s="1"/>
      <c r="BT21196" s="1"/>
      <c r="BU21196" s="1"/>
      <c r="BV21196" s="1"/>
      <c r="BW21196" s="1"/>
      <c r="BX21196" s="1"/>
      <c r="BY21196" s="1"/>
      <c r="BZ21196" s="1"/>
      <c r="CA21196" s="1"/>
      <c r="CB21196" s="1"/>
      <c r="CC21196" s="1"/>
      <c r="CD21196" s="1"/>
      <c r="CE21196" s="1"/>
      <c r="CF21196" s="1"/>
      <c r="CG21196" s="1"/>
      <c r="CH21196" s="1"/>
      <c r="CI21196" s="1"/>
      <c r="CJ21196" s="1"/>
      <c r="CK21196" s="1"/>
      <c r="CL21196" s="1"/>
      <c r="CM21196" s="1"/>
      <c r="CN21196" s="1"/>
      <c r="CO21196" s="1"/>
      <c r="CP21196" s="1"/>
      <c r="CQ21196" s="1"/>
      <c r="CR21196" s="1"/>
      <c r="CS21196" s="1"/>
      <c r="CT21196" s="1"/>
      <c r="CU21196" s="1"/>
      <c r="CV21196" s="1"/>
      <c r="CW21196" s="1"/>
      <c r="CX21196" s="1"/>
      <c r="CY21196" s="1"/>
      <c r="CZ21196" s="1"/>
      <c r="DA21196" s="1"/>
      <c r="DB21196" s="1"/>
      <c r="DC21196" s="1"/>
      <c r="DD21196" s="1"/>
      <c r="DE21196" s="1"/>
      <c r="DF21196" s="1"/>
      <c r="DG21196" s="1"/>
      <c r="DH21196" s="1"/>
      <c r="DI21196" s="1"/>
      <c r="DJ21196" s="1"/>
      <c r="DK21196" s="1"/>
      <c r="DL21196" s="1"/>
      <c r="DM21196" s="1"/>
      <c r="DN21196" s="1"/>
      <c r="DO21196" s="1"/>
      <c r="DP21196" s="1"/>
      <c r="DQ21196" s="1"/>
      <c r="DR21196" s="1"/>
      <c r="DS21196" s="1"/>
      <c r="DT21196" s="1"/>
      <c r="DU21196" s="1"/>
      <c r="DV21196" s="1"/>
      <c r="DW21196" s="1"/>
      <c r="DX21196" s="1"/>
      <c r="DY21196" s="1"/>
      <c r="DZ21196" s="1"/>
      <c r="EA21196" s="1"/>
      <c r="EB21196" s="1"/>
      <c r="EC21196" s="1"/>
      <c r="ED21196" s="1"/>
      <c r="EE21196" s="1"/>
      <c r="EF21196" s="1"/>
      <c r="EG21196" s="1"/>
      <c r="EH21196" s="1"/>
      <c r="EI21196" s="1"/>
      <c r="EJ21196" s="1"/>
      <c r="EK21196" s="1"/>
      <c r="EL21196" s="1"/>
      <c r="EM21196" s="1"/>
      <c r="EN21196" s="1"/>
      <c r="EO21196" s="1"/>
      <c r="EP21196" s="1"/>
      <c r="EQ21196" s="1"/>
      <c r="ER21196" s="1"/>
      <c r="ES21196" s="1"/>
      <c r="ET21196" s="1"/>
      <c r="EU21196" s="1"/>
      <c r="EV21196" s="1"/>
      <c r="EW21196" s="1"/>
      <c r="EX21196" s="1"/>
      <c r="EY21196" s="1"/>
      <c r="EZ21196" s="1"/>
      <c r="FA21196" s="1"/>
      <c r="FB21196" s="1"/>
      <c r="FC21196" s="1"/>
      <c r="FD21196" s="1"/>
      <c r="FE21196" s="1"/>
      <c r="FF21196" s="1"/>
      <c r="FG21196" s="1"/>
      <c r="FH21196" s="1"/>
      <c r="FI21196" s="1"/>
      <c r="FJ21196" s="1"/>
      <c r="FK21196" s="1"/>
      <c r="FL21196" s="1"/>
      <c r="FM21196" s="1"/>
      <c r="FN21196" s="1"/>
      <c r="FO21196" s="1"/>
      <c r="FP21196" s="1"/>
      <c r="FQ21196" s="1"/>
      <c r="FR21196" s="1"/>
      <c r="FS21196" s="1"/>
      <c r="FT21196" s="1"/>
      <c r="FU21196" s="1"/>
      <c r="FV21196" s="1"/>
      <c r="FW21196" s="1"/>
      <c r="FX21196" s="1"/>
      <c r="FY21196" s="1"/>
      <c r="FZ21196" s="1"/>
      <c r="GA21196" s="1"/>
      <c r="GB21196" s="1"/>
      <c r="GC21196" s="1"/>
      <c r="GD21196" s="1"/>
      <c r="GE21196" s="1"/>
      <c r="GF21196" s="1"/>
      <c r="GG21196" s="1"/>
      <c r="GH21196" s="1"/>
      <c r="GI21196" s="1"/>
      <c r="GJ21196" s="1"/>
      <c r="GK21196" s="1"/>
      <c r="GL21196" s="1"/>
      <c r="GM21196" s="1"/>
      <c r="GN21196" s="1"/>
      <c r="GO21196" s="1"/>
      <c r="GP21196" s="1"/>
      <c r="GQ21196" s="1"/>
      <c r="GR21196" s="1"/>
      <c r="GS21196" s="1"/>
      <c r="GT21196" s="1"/>
      <c r="GU21196" s="1"/>
      <c r="GV21196" s="1"/>
      <c r="GW21196" s="1"/>
      <c r="GX21196" s="1"/>
      <c r="GY21196" s="1"/>
      <c r="GZ21196" s="1"/>
      <c r="HA21196" s="1"/>
    </row>
    <row r="21197" spans="1:209" s="5" customFormat="1" ht="20.100000000000001" customHeight="1" x14ac:dyDescent="0.25">
      <c r="A21197" s="8" t="s">
        <v>33766</v>
      </c>
      <c r="B21197" s="8" t="s">
        <v>31643</v>
      </c>
      <c r="C21197" s="8" t="s">
        <v>31644</v>
      </c>
      <c r="D21197" s="8" t="s">
        <v>31644</v>
      </c>
      <c r="E21197" s="8" t="s">
        <v>135</v>
      </c>
      <c r="F21197" s="8"/>
      <c r="G21197" s="8"/>
      <c r="H21197" s="8">
        <v>0</v>
      </c>
      <c r="I21197" s="8" t="s">
        <v>1676</v>
      </c>
      <c r="J21197" s="8" t="s">
        <v>1625</v>
      </c>
      <c r="K21197" s="8" t="s">
        <v>167</v>
      </c>
      <c r="L21197" s="8" t="s">
        <v>1626</v>
      </c>
      <c r="M21197" s="8" t="s">
        <v>1676</v>
      </c>
      <c r="N21197" s="8" t="s">
        <v>11470</v>
      </c>
      <c r="O21197" s="8"/>
      <c r="P21197" s="8"/>
      <c r="Q21197" s="8"/>
      <c r="R21197" s="8" t="s">
        <v>137</v>
      </c>
      <c r="S21197" s="8"/>
      <c r="T21197" s="8"/>
      <c r="U21197" s="8">
        <v>0</v>
      </c>
      <c r="V21197" s="8">
        <v>0</v>
      </c>
      <c r="W21197" s="8">
        <v>100</v>
      </c>
      <c r="X21197" s="252" t="s">
        <v>254</v>
      </c>
      <c r="Y21197" s="252" t="s">
        <v>107</v>
      </c>
      <c r="Z21197" s="255">
        <v>20</v>
      </c>
      <c r="AA21197" s="255">
        <v>1167.8</v>
      </c>
      <c r="AB21197" s="14">
        <v>0</v>
      </c>
      <c r="AC21197" s="14">
        <v>0</v>
      </c>
      <c r="AD21197" s="14"/>
      <c r="AE21197" s="14"/>
      <c r="AF21197" s="14"/>
      <c r="AG21197" s="8" t="s">
        <v>108</v>
      </c>
      <c r="AH21197" s="8" t="s">
        <v>33767</v>
      </c>
      <c r="AI21197" s="8" t="s">
        <v>33767</v>
      </c>
      <c r="AJ21197" s="8"/>
      <c r="AK21197" s="8"/>
      <c r="AL21197" s="8"/>
      <c r="AM21197" s="8"/>
      <c r="AN21197" s="8"/>
      <c r="AO21197" s="8"/>
      <c r="AP21197" s="8"/>
      <c r="AQ21197" s="8"/>
      <c r="AR21197" s="8"/>
      <c r="AS21197" s="1"/>
      <c r="AT21197" s="1"/>
      <c r="AU21197" s="1"/>
      <c r="AV21197" s="1"/>
      <c r="AW21197" s="1"/>
      <c r="AX21197" s="1"/>
      <c r="AY21197" s="1"/>
      <c r="AZ21197" s="1"/>
      <c r="BA21197" s="1"/>
      <c r="BB21197" s="1"/>
      <c r="BC21197" s="1"/>
      <c r="BD21197" s="1"/>
      <c r="BE21197" s="1"/>
      <c r="BF21197" s="1"/>
      <c r="BG21197" s="1"/>
      <c r="BH21197" s="1"/>
      <c r="BI21197" s="1"/>
      <c r="BJ21197" s="1"/>
      <c r="BK21197" s="1"/>
      <c r="BL21197" s="1"/>
      <c r="BM21197" s="1"/>
      <c r="BN21197" s="1"/>
      <c r="BO21197" s="1"/>
      <c r="BP21197" s="1"/>
      <c r="BQ21197" s="1"/>
      <c r="BR21197" s="1"/>
      <c r="BS21197" s="1"/>
      <c r="BT21197" s="1"/>
      <c r="BU21197" s="1"/>
      <c r="BV21197" s="1"/>
      <c r="BW21197" s="1"/>
      <c r="BX21197" s="1"/>
      <c r="BY21197" s="1"/>
      <c r="BZ21197" s="1"/>
      <c r="CA21197" s="1"/>
      <c r="CB21197" s="1"/>
      <c r="CC21197" s="1"/>
      <c r="CD21197" s="1"/>
      <c r="CE21197" s="1"/>
      <c r="CF21197" s="1"/>
      <c r="CG21197" s="1"/>
      <c r="CH21197" s="1"/>
      <c r="CI21197" s="1"/>
      <c r="CJ21197" s="1"/>
      <c r="CK21197" s="1"/>
      <c r="CL21197" s="1"/>
      <c r="CM21197" s="1"/>
      <c r="CN21197" s="1"/>
      <c r="CO21197" s="1"/>
      <c r="CP21197" s="1"/>
      <c r="CQ21197" s="1"/>
      <c r="CR21197" s="1"/>
      <c r="CS21197" s="1"/>
      <c r="CT21197" s="1"/>
      <c r="CU21197" s="1"/>
      <c r="CV21197" s="1"/>
      <c r="CW21197" s="1"/>
      <c r="CX21197" s="1"/>
      <c r="CY21197" s="1"/>
      <c r="CZ21197" s="1"/>
      <c r="DA21197" s="1"/>
      <c r="DB21197" s="1"/>
      <c r="DC21197" s="1"/>
      <c r="DD21197" s="1"/>
      <c r="DE21197" s="1"/>
      <c r="DF21197" s="1"/>
      <c r="DG21197" s="1"/>
      <c r="DH21197" s="1"/>
      <c r="DI21197" s="1"/>
      <c r="DJ21197" s="1"/>
      <c r="DK21197" s="1"/>
      <c r="DL21197" s="1"/>
      <c r="DM21197" s="1"/>
      <c r="DN21197" s="1"/>
      <c r="DO21197" s="1"/>
      <c r="DP21197" s="1"/>
      <c r="DQ21197" s="1"/>
      <c r="DR21197" s="1"/>
      <c r="DS21197" s="1"/>
      <c r="DT21197" s="1"/>
      <c r="DU21197" s="1"/>
      <c r="DV21197" s="1"/>
      <c r="DW21197" s="1"/>
      <c r="DX21197" s="1"/>
      <c r="DY21197" s="1"/>
      <c r="DZ21197" s="1"/>
      <c r="EA21197" s="1"/>
      <c r="EB21197" s="1"/>
      <c r="EC21197" s="1"/>
      <c r="ED21197" s="1"/>
      <c r="EE21197" s="1"/>
      <c r="EF21197" s="1"/>
      <c r="EG21197" s="1"/>
      <c r="EH21197" s="1"/>
      <c r="EI21197" s="1"/>
      <c r="EJ21197" s="1"/>
      <c r="EK21197" s="1"/>
      <c r="EL21197" s="1"/>
      <c r="EM21197" s="1"/>
      <c r="EN21197" s="1"/>
      <c r="EO21197" s="1"/>
      <c r="EP21197" s="1"/>
      <c r="EQ21197" s="1"/>
      <c r="ER21197" s="1"/>
      <c r="ES21197" s="1"/>
      <c r="ET21197" s="1"/>
      <c r="EU21197" s="1"/>
      <c r="EV21197" s="1"/>
      <c r="EW21197" s="1"/>
      <c r="EX21197" s="1"/>
      <c r="EY21197" s="1"/>
      <c r="EZ21197" s="1"/>
      <c r="FA21197" s="1"/>
      <c r="FB21197" s="1"/>
      <c r="FC21197" s="1"/>
      <c r="FD21197" s="1"/>
      <c r="FE21197" s="1"/>
      <c r="FF21197" s="1"/>
      <c r="FG21197" s="1"/>
      <c r="FH21197" s="1"/>
      <c r="FI21197" s="1"/>
      <c r="FJ21197" s="1"/>
      <c r="FK21197" s="1"/>
      <c r="FL21197" s="1"/>
      <c r="FM21197" s="1"/>
      <c r="FN21197" s="1"/>
      <c r="FO21197" s="1"/>
      <c r="FP21197" s="1"/>
      <c r="FQ21197" s="1"/>
      <c r="FR21197" s="1"/>
      <c r="FS21197" s="1"/>
      <c r="FT21197" s="1"/>
      <c r="FU21197" s="1"/>
      <c r="FV21197" s="1"/>
      <c r="FW21197" s="1"/>
      <c r="FX21197" s="1"/>
      <c r="FY21197" s="1"/>
      <c r="FZ21197" s="1"/>
      <c r="GA21197" s="1"/>
      <c r="GB21197" s="1"/>
      <c r="GC21197" s="1"/>
      <c r="GD21197" s="1"/>
      <c r="GE21197" s="1"/>
      <c r="GF21197" s="1"/>
      <c r="GG21197" s="1"/>
      <c r="GH21197" s="1"/>
      <c r="GI21197" s="1"/>
      <c r="GJ21197" s="1"/>
      <c r="GK21197" s="1"/>
      <c r="GL21197" s="1"/>
      <c r="GM21197" s="1"/>
      <c r="GN21197" s="1"/>
      <c r="GO21197" s="1"/>
      <c r="GP21197" s="1"/>
      <c r="GQ21197" s="1"/>
      <c r="GR21197" s="1"/>
      <c r="GS21197" s="1"/>
      <c r="GT21197" s="1"/>
      <c r="GU21197" s="1"/>
      <c r="GV21197" s="1"/>
      <c r="GW21197" s="1"/>
      <c r="GX21197" s="1"/>
      <c r="GY21197" s="1"/>
      <c r="GZ21197" s="1"/>
      <c r="HA21197" s="1"/>
    </row>
    <row r="21198" spans="1:209" s="5" customFormat="1" ht="20.100000000000001" customHeight="1" x14ac:dyDescent="0.25">
      <c r="A21198" s="8" t="s">
        <v>33768</v>
      </c>
      <c r="B21198" s="8" t="s">
        <v>31643</v>
      </c>
      <c r="C21198" s="8" t="s">
        <v>31644</v>
      </c>
      <c r="D21198" s="8" t="s">
        <v>31644</v>
      </c>
      <c r="E21198" s="8" t="s">
        <v>135</v>
      </c>
      <c r="F21198" s="8"/>
      <c r="G21198" s="8"/>
      <c r="H21198" s="8">
        <v>0</v>
      </c>
      <c r="I21198" s="8" t="s">
        <v>1676</v>
      </c>
      <c r="J21198" s="8" t="s">
        <v>1625</v>
      </c>
      <c r="K21198" s="8" t="s">
        <v>167</v>
      </c>
      <c r="L21198" s="8" t="s">
        <v>1626</v>
      </c>
      <c r="M21198" s="8" t="s">
        <v>1676</v>
      </c>
      <c r="N21198" s="8" t="s">
        <v>11470</v>
      </c>
      <c r="O21198" s="8"/>
      <c r="P21198" s="8"/>
      <c r="Q21198" s="8"/>
      <c r="R21198" s="8" t="s">
        <v>137</v>
      </c>
      <c r="S21198" s="8"/>
      <c r="T21198" s="8"/>
      <c r="U21198" s="8">
        <v>0</v>
      </c>
      <c r="V21198" s="8">
        <v>0</v>
      </c>
      <c r="W21198" s="8">
        <v>100</v>
      </c>
      <c r="X21198" s="252" t="s">
        <v>254</v>
      </c>
      <c r="Y21198" s="252" t="s">
        <v>107</v>
      </c>
      <c r="Z21198" s="255">
        <v>4</v>
      </c>
      <c r="AA21198" s="255">
        <v>21065.25</v>
      </c>
      <c r="AB21198" s="14">
        <v>84261</v>
      </c>
      <c r="AC21198" s="14">
        <v>99427.98</v>
      </c>
      <c r="AD21198" s="14"/>
      <c r="AE21198" s="14">
        <v>0</v>
      </c>
      <c r="AF21198" s="14">
        <v>0</v>
      </c>
      <c r="AG21198" s="8" t="s">
        <v>108</v>
      </c>
      <c r="AH21198" s="8" t="s">
        <v>33769</v>
      </c>
      <c r="AI21198" s="8" t="s">
        <v>33769</v>
      </c>
      <c r="AJ21198" s="8"/>
      <c r="AK21198" s="8"/>
      <c r="AL21198" s="8"/>
      <c r="AM21198" s="8"/>
      <c r="AN21198" s="8"/>
      <c r="AO21198" s="8"/>
      <c r="AP21198" s="8"/>
      <c r="AQ21198" s="8"/>
      <c r="AR21198" s="8"/>
      <c r="AS21198" s="1"/>
      <c r="AT21198" s="1"/>
      <c r="AU21198" s="1"/>
      <c r="AV21198" s="1"/>
      <c r="AW21198" s="1"/>
      <c r="AX21198" s="1"/>
      <c r="AY21198" s="1"/>
      <c r="AZ21198" s="1"/>
      <c r="BA21198" s="1"/>
      <c r="BB21198" s="1"/>
      <c r="BC21198" s="1"/>
      <c r="BD21198" s="1"/>
      <c r="BE21198" s="1"/>
      <c r="BF21198" s="1"/>
      <c r="BG21198" s="1"/>
      <c r="BH21198" s="1"/>
      <c r="BI21198" s="1"/>
      <c r="BJ21198" s="1"/>
      <c r="BK21198" s="1"/>
      <c r="BL21198" s="1"/>
      <c r="BM21198" s="1"/>
      <c r="BN21198" s="1"/>
      <c r="BO21198" s="1"/>
      <c r="BP21198" s="1"/>
      <c r="BQ21198" s="1"/>
      <c r="BR21198" s="1"/>
      <c r="BS21198" s="1"/>
      <c r="BT21198" s="1"/>
      <c r="BU21198" s="1"/>
      <c r="BV21198" s="1"/>
      <c r="BW21198" s="1"/>
      <c r="BX21198" s="1"/>
      <c r="BY21198" s="1"/>
      <c r="BZ21198" s="1"/>
      <c r="CA21198" s="1"/>
      <c r="CB21198" s="1"/>
      <c r="CC21198" s="1"/>
      <c r="CD21198" s="1"/>
      <c r="CE21198" s="1"/>
      <c r="CF21198" s="1"/>
      <c r="CG21198" s="1"/>
      <c r="CH21198" s="1"/>
      <c r="CI21198" s="1"/>
      <c r="CJ21198" s="1"/>
      <c r="CK21198" s="1"/>
      <c r="CL21198" s="1"/>
      <c r="CM21198" s="1"/>
      <c r="CN21198" s="1"/>
      <c r="CO21198" s="1"/>
      <c r="CP21198" s="1"/>
      <c r="CQ21198" s="1"/>
      <c r="CR21198" s="1"/>
      <c r="CS21198" s="1"/>
      <c r="CT21198" s="1"/>
      <c r="CU21198" s="1"/>
      <c r="CV21198" s="1"/>
      <c r="CW21198" s="1"/>
      <c r="CX21198" s="1"/>
      <c r="CY21198" s="1"/>
      <c r="CZ21198" s="1"/>
      <c r="DA21198" s="1"/>
      <c r="DB21198" s="1"/>
      <c r="DC21198" s="1"/>
      <c r="DD21198" s="1"/>
      <c r="DE21198" s="1"/>
      <c r="DF21198" s="1"/>
      <c r="DG21198" s="1"/>
      <c r="DH21198" s="1"/>
      <c r="DI21198" s="1"/>
      <c r="DJ21198" s="1"/>
      <c r="DK21198" s="1"/>
      <c r="DL21198" s="1"/>
      <c r="DM21198" s="1"/>
      <c r="DN21198" s="1"/>
      <c r="DO21198" s="1"/>
      <c r="DP21198" s="1"/>
      <c r="DQ21198" s="1"/>
      <c r="DR21198" s="1"/>
      <c r="DS21198" s="1"/>
      <c r="DT21198" s="1"/>
      <c r="DU21198" s="1"/>
      <c r="DV21198" s="1"/>
      <c r="DW21198" s="1"/>
      <c r="DX21198" s="1"/>
      <c r="DY21198" s="1"/>
      <c r="DZ21198" s="1"/>
      <c r="EA21198" s="1"/>
      <c r="EB21198" s="1"/>
      <c r="EC21198" s="1"/>
      <c r="ED21198" s="1"/>
      <c r="EE21198" s="1"/>
      <c r="EF21198" s="1"/>
      <c r="EG21198" s="1"/>
      <c r="EH21198" s="1"/>
      <c r="EI21198" s="1"/>
      <c r="EJ21198" s="1"/>
      <c r="EK21198" s="1"/>
      <c r="EL21198" s="1"/>
      <c r="EM21198" s="1"/>
      <c r="EN21198" s="1"/>
      <c r="EO21198" s="1"/>
      <c r="EP21198" s="1"/>
      <c r="EQ21198" s="1"/>
      <c r="ER21198" s="1"/>
      <c r="ES21198" s="1"/>
      <c r="ET21198" s="1"/>
      <c r="EU21198" s="1"/>
      <c r="EV21198" s="1"/>
      <c r="EW21198" s="1"/>
      <c r="EX21198" s="1"/>
      <c r="EY21198" s="1"/>
      <c r="EZ21198" s="1"/>
      <c r="FA21198" s="1"/>
      <c r="FB21198" s="1"/>
      <c r="FC21198" s="1"/>
      <c r="FD21198" s="1"/>
      <c r="FE21198" s="1"/>
      <c r="FF21198" s="1"/>
      <c r="FG21198" s="1"/>
      <c r="FH21198" s="1"/>
      <c r="FI21198" s="1"/>
      <c r="FJ21198" s="1"/>
      <c r="FK21198" s="1"/>
      <c r="FL21198" s="1"/>
      <c r="FM21198" s="1"/>
      <c r="FN21198" s="1"/>
      <c r="FO21198" s="1"/>
      <c r="FP21198" s="1"/>
      <c r="FQ21198" s="1"/>
      <c r="FR21198" s="1"/>
      <c r="FS21198" s="1"/>
      <c r="FT21198" s="1"/>
      <c r="FU21198" s="1"/>
      <c r="FV21198" s="1"/>
      <c r="FW21198" s="1"/>
      <c r="FX21198" s="1"/>
      <c r="FY21198" s="1"/>
      <c r="FZ21198" s="1"/>
      <c r="GA21198" s="1"/>
      <c r="GB21198" s="1"/>
      <c r="GC21198" s="1"/>
      <c r="GD21198" s="1"/>
      <c r="GE21198" s="1"/>
      <c r="GF21198" s="1"/>
      <c r="GG21198" s="1"/>
      <c r="GH21198" s="1"/>
      <c r="GI21198" s="1"/>
      <c r="GJ21198" s="1"/>
      <c r="GK21198" s="1"/>
      <c r="GL21198" s="1"/>
      <c r="GM21198" s="1"/>
      <c r="GN21198" s="1"/>
      <c r="GO21198" s="1"/>
      <c r="GP21198" s="1"/>
      <c r="GQ21198" s="1"/>
      <c r="GR21198" s="1"/>
      <c r="GS21198" s="1"/>
      <c r="GT21198" s="1"/>
      <c r="GU21198" s="1"/>
      <c r="GV21198" s="1"/>
      <c r="GW21198" s="1"/>
      <c r="GX21198" s="1"/>
      <c r="GY21198" s="1"/>
      <c r="GZ21198" s="1"/>
      <c r="HA21198" s="1"/>
    </row>
    <row r="21199" spans="1:209" s="5" customFormat="1" ht="20.100000000000001" customHeight="1" x14ac:dyDescent="0.25">
      <c r="A21199" s="8" t="s">
        <v>33770</v>
      </c>
      <c r="B21199" s="8" t="s">
        <v>31643</v>
      </c>
      <c r="C21199" s="8" t="s">
        <v>31644</v>
      </c>
      <c r="D21199" s="8" t="s">
        <v>31644</v>
      </c>
      <c r="E21199" s="8" t="s">
        <v>135</v>
      </c>
      <c r="F21199" s="8"/>
      <c r="G21199" s="8"/>
      <c r="H21199" s="8">
        <v>0</v>
      </c>
      <c r="I21199" s="8" t="s">
        <v>1676</v>
      </c>
      <c r="J21199" s="8" t="s">
        <v>1625</v>
      </c>
      <c r="K21199" s="8" t="s">
        <v>167</v>
      </c>
      <c r="L21199" s="8" t="s">
        <v>1626</v>
      </c>
      <c r="M21199" s="8" t="s">
        <v>1676</v>
      </c>
      <c r="N21199" s="8" t="s">
        <v>11470</v>
      </c>
      <c r="O21199" s="8"/>
      <c r="P21199" s="8"/>
      <c r="Q21199" s="8"/>
      <c r="R21199" s="8" t="s">
        <v>137</v>
      </c>
      <c r="S21199" s="8"/>
      <c r="T21199" s="8"/>
      <c r="U21199" s="8">
        <v>0</v>
      </c>
      <c r="V21199" s="8">
        <v>0</v>
      </c>
      <c r="W21199" s="8">
        <v>100</v>
      </c>
      <c r="X21199" s="252" t="s">
        <v>254</v>
      </c>
      <c r="Y21199" s="252" t="s">
        <v>107</v>
      </c>
      <c r="Z21199" s="255">
        <v>2</v>
      </c>
      <c r="AA21199" s="255">
        <v>8848.31</v>
      </c>
      <c r="AB21199" s="14">
        <v>0</v>
      </c>
      <c r="AC21199" s="14">
        <v>0</v>
      </c>
      <c r="AD21199" s="14"/>
      <c r="AE21199" s="14"/>
      <c r="AF21199" s="14"/>
      <c r="AG21199" s="8" t="s">
        <v>108</v>
      </c>
      <c r="AH21199" s="8" t="s">
        <v>33771</v>
      </c>
      <c r="AI21199" s="8" t="s">
        <v>33771</v>
      </c>
      <c r="AJ21199" s="8"/>
      <c r="AK21199" s="8"/>
      <c r="AL21199" s="8"/>
      <c r="AM21199" s="8"/>
      <c r="AN21199" s="8"/>
      <c r="AO21199" s="8"/>
      <c r="AP21199" s="8"/>
      <c r="AQ21199" s="8"/>
      <c r="AR21199" s="8"/>
      <c r="AS21199" s="1"/>
      <c r="AT21199" s="1"/>
      <c r="AU21199" s="1"/>
      <c r="AV21199" s="1"/>
      <c r="AW21199" s="1"/>
      <c r="AX21199" s="1"/>
      <c r="AY21199" s="1"/>
      <c r="AZ21199" s="1"/>
      <c r="BA21199" s="1"/>
      <c r="BB21199" s="1"/>
      <c r="BC21199" s="1"/>
      <c r="BD21199" s="1"/>
      <c r="BE21199" s="1"/>
      <c r="BF21199" s="1"/>
      <c r="BG21199" s="1"/>
      <c r="BH21199" s="1"/>
      <c r="BI21199" s="1"/>
      <c r="BJ21199" s="1"/>
      <c r="BK21199" s="1"/>
      <c r="BL21199" s="1"/>
      <c r="BM21199" s="1"/>
      <c r="BN21199" s="1"/>
      <c r="BO21199" s="1"/>
      <c r="BP21199" s="1"/>
      <c r="BQ21199" s="1"/>
      <c r="BR21199" s="1"/>
      <c r="BS21199" s="1"/>
      <c r="BT21199" s="1"/>
      <c r="BU21199" s="1"/>
      <c r="BV21199" s="1"/>
      <c r="BW21199" s="1"/>
      <c r="BX21199" s="1"/>
      <c r="BY21199" s="1"/>
      <c r="BZ21199" s="1"/>
      <c r="CA21199" s="1"/>
      <c r="CB21199" s="1"/>
      <c r="CC21199" s="1"/>
      <c r="CD21199" s="1"/>
      <c r="CE21199" s="1"/>
      <c r="CF21199" s="1"/>
      <c r="CG21199" s="1"/>
      <c r="CH21199" s="1"/>
      <c r="CI21199" s="1"/>
      <c r="CJ21199" s="1"/>
      <c r="CK21199" s="1"/>
      <c r="CL21199" s="1"/>
      <c r="CM21199" s="1"/>
      <c r="CN21199" s="1"/>
      <c r="CO21199" s="1"/>
      <c r="CP21199" s="1"/>
      <c r="CQ21199" s="1"/>
      <c r="CR21199" s="1"/>
      <c r="CS21199" s="1"/>
      <c r="CT21199" s="1"/>
      <c r="CU21199" s="1"/>
      <c r="CV21199" s="1"/>
      <c r="CW21199" s="1"/>
      <c r="CX21199" s="1"/>
      <c r="CY21199" s="1"/>
      <c r="CZ21199" s="1"/>
      <c r="DA21199" s="1"/>
      <c r="DB21199" s="1"/>
      <c r="DC21199" s="1"/>
      <c r="DD21199" s="1"/>
      <c r="DE21199" s="1"/>
      <c r="DF21199" s="1"/>
      <c r="DG21199" s="1"/>
      <c r="DH21199" s="1"/>
      <c r="DI21199" s="1"/>
      <c r="DJ21199" s="1"/>
      <c r="DK21199" s="1"/>
      <c r="DL21199" s="1"/>
      <c r="DM21199" s="1"/>
      <c r="DN21199" s="1"/>
      <c r="DO21199" s="1"/>
      <c r="DP21199" s="1"/>
      <c r="DQ21199" s="1"/>
      <c r="DR21199" s="1"/>
      <c r="DS21199" s="1"/>
      <c r="DT21199" s="1"/>
      <c r="DU21199" s="1"/>
      <c r="DV21199" s="1"/>
      <c r="DW21199" s="1"/>
      <c r="DX21199" s="1"/>
      <c r="DY21199" s="1"/>
      <c r="DZ21199" s="1"/>
      <c r="EA21199" s="1"/>
      <c r="EB21199" s="1"/>
      <c r="EC21199" s="1"/>
      <c r="ED21199" s="1"/>
      <c r="EE21199" s="1"/>
      <c r="EF21199" s="1"/>
      <c r="EG21199" s="1"/>
      <c r="EH21199" s="1"/>
      <c r="EI21199" s="1"/>
      <c r="EJ21199" s="1"/>
      <c r="EK21199" s="1"/>
      <c r="EL21199" s="1"/>
      <c r="EM21199" s="1"/>
      <c r="EN21199" s="1"/>
      <c r="EO21199" s="1"/>
      <c r="EP21199" s="1"/>
      <c r="EQ21199" s="1"/>
      <c r="ER21199" s="1"/>
      <c r="ES21199" s="1"/>
      <c r="ET21199" s="1"/>
      <c r="EU21199" s="1"/>
      <c r="EV21199" s="1"/>
      <c r="EW21199" s="1"/>
      <c r="EX21199" s="1"/>
      <c r="EY21199" s="1"/>
      <c r="EZ21199" s="1"/>
      <c r="FA21199" s="1"/>
      <c r="FB21199" s="1"/>
      <c r="FC21199" s="1"/>
      <c r="FD21199" s="1"/>
      <c r="FE21199" s="1"/>
      <c r="FF21199" s="1"/>
      <c r="FG21199" s="1"/>
      <c r="FH21199" s="1"/>
      <c r="FI21199" s="1"/>
      <c r="FJ21199" s="1"/>
      <c r="FK21199" s="1"/>
      <c r="FL21199" s="1"/>
      <c r="FM21199" s="1"/>
      <c r="FN21199" s="1"/>
      <c r="FO21199" s="1"/>
      <c r="FP21199" s="1"/>
      <c r="FQ21199" s="1"/>
      <c r="FR21199" s="1"/>
      <c r="FS21199" s="1"/>
      <c r="FT21199" s="1"/>
      <c r="FU21199" s="1"/>
      <c r="FV21199" s="1"/>
      <c r="FW21199" s="1"/>
      <c r="FX21199" s="1"/>
      <c r="FY21199" s="1"/>
      <c r="FZ21199" s="1"/>
      <c r="GA21199" s="1"/>
      <c r="GB21199" s="1"/>
      <c r="GC21199" s="1"/>
      <c r="GD21199" s="1"/>
      <c r="GE21199" s="1"/>
      <c r="GF21199" s="1"/>
      <c r="GG21199" s="1"/>
      <c r="GH21199" s="1"/>
      <c r="GI21199" s="1"/>
      <c r="GJ21199" s="1"/>
      <c r="GK21199" s="1"/>
      <c r="GL21199" s="1"/>
      <c r="GM21199" s="1"/>
      <c r="GN21199" s="1"/>
      <c r="GO21199" s="1"/>
      <c r="GP21199" s="1"/>
      <c r="GQ21199" s="1"/>
      <c r="GR21199" s="1"/>
      <c r="GS21199" s="1"/>
      <c r="GT21199" s="1"/>
      <c r="GU21199" s="1"/>
      <c r="GV21199" s="1"/>
      <c r="GW21199" s="1"/>
      <c r="GX21199" s="1"/>
      <c r="GY21199" s="1"/>
      <c r="GZ21199" s="1"/>
      <c r="HA21199" s="1"/>
    </row>
    <row r="21200" spans="1:209" s="5" customFormat="1" ht="20.100000000000001" customHeight="1" x14ac:dyDescent="0.25">
      <c r="A21200" s="8" t="s">
        <v>33772</v>
      </c>
      <c r="B21200" s="8" t="s">
        <v>31643</v>
      </c>
      <c r="C21200" s="8" t="s">
        <v>31644</v>
      </c>
      <c r="D21200" s="8" t="s">
        <v>31644</v>
      </c>
      <c r="E21200" s="8" t="s">
        <v>135</v>
      </c>
      <c r="F21200" s="8"/>
      <c r="G21200" s="8"/>
      <c r="H21200" s="8">
        <v>0</v>
      </c>
      <c r="I21200" s="8" t="s">
        <v>1676</v>
      </c>
      <c r="J21200" s="8" t="s">
        <v>1625</v>
      </c>
      <c r="K21200" s="8" t="s">
        <v>167</v>
      </c>
      <c r="L21200" s="8" t="s">
        <v>1626</v>
      </c>
      <c r="M21200" s="8" t="s">
        <v>1676</v>
      </c>
      <c r="N21200" s="8" t="s">
        <v>11470</v>
      </c>
      <c r="O21200" s="8"/>
      <c r="P21200" s="8"/>
      <c r="Q21200" s="8"/>
      <c r="R21200" s="8" t="s">
        <v>137</v>
      </c>
      <c r="S21200" s="8"/>
      <c r="T21200" s="8"/>
      <c r="U21200" s="8">
        <v>0</v>
      </c>
      <c r="V21200" s="8">
        <v>0</v>
      </c>
      <c r="W21200" s="8">
        <v>100</v>
      </c>
      <c r="X21200" s="252" t="s">
        <v>254</v>
      </c>
      <c r="Y21200" s="252" t="s">
        <v>107</v>
      </c>
      <c r="Z21200" s="255">
        <v>1</v>
      </c>
      <c r="AA21200" s="255">
        <v>8848.31</v>
      </c>
      <c r="AB21200" s="14">
        <v>0</v>
      </c>
      <c r="AC21200" s="14">
        <v>0</v>
      </c>
      <c r="AD21200" s="14"/>
      <c r="AE21200" s="14"/>
      <c r="AF21200" s="14"/>
      <c r="AG21200" s="8" t="s">
        <v>108</v>
      </c>
      <c r="AH21200" s="8" t="s">
        <v>33773</v>
      </c>
      <c r="AI21200" s="8" t="s">
        <v>33773</v>
      </c>
      <c r="AJ21200" s="8"/>
      <c r="AK21200" s="8"/>
      <c r="AL21200" s="8"/>
      <c r="AM21200" s="8"/>
      <c r="AN21200" s="8"/>
      <c r="AO21200" s="8"/>
      <c r="AP21200" s="8"/>
      <c r="AQ21200" s="8"/>
      <c r="AR21200" s="8"/>
      <c r="AS21200" s="1"/>
      <c r="AT21200" s="1"/>
      <c r="AU21200" s="1"/>
      <c r="AV21200" s="1"/>
      <c r="AW21200" s="1"/>
      <c r="AX21200" s="1"/>
      <c r="AY21200" s="1"/>
      <c r="AZ21200" s="1"/>
      <c r="BA21200" s="1"/>
      <c r="BB21200" s="1"/>
      <c r="BC21200" s="1"/>
      <c r="BD21200" s="1"/>
      <c r="BE21200" s="1"/>
      <c r="BF21200" s="1"/>
      <c r="BG21200" s="1"/>
      <c r="BH21200" s="1"/>
      <c r="BI21200" s="1"/>
      <c r="BJ21200" s="1"/>
      <c r="BK21200" s="1"/>
      <c r="BL21200" s="1"/>
      <c r="BM21200" s="1"/>
      <c r="BN21200" s="1"/>
      <c r="BO21200" s="1"/>
      <c r="BP21200" s="1"/>
      <c r="BQ21200" s="1"/>
      <c r="BR21200" s="1"/>
      <c r="BS21200" s="1"/>
      <c r="BT21200" s="1"/>
      <c r="BU21200" s="1"/>
      <c r="BV21200" s="1"/>
      <c r="BW21200" s="1"/>
      <c r="BX21200" s="1"/>
      <c r="BY21200" s="1"/>
      <c r="BZ21200" s="1"/>
      <c r="CA21200" s="1"/>
      <c r="CB21200" s="1"/>
      <c r="CC21200" s="1"/>
      <c r="CD21200" s="1"/>
      <c r="CE21200" s="1"/>
      <c r="CF21200" s="1"/>
      <c r="CG21200" s="1"/>
      <c r="CH21200" s="1"/>
      <c r="CI21200" s="1"/>
      <c r="CJ21200" s="1"/>
      <c r="CK21200" s="1"/>
      <c r="CL21200" s="1"/>
      <c r="CM21200" s="1"/>
      <c r="CN21200" s="1"/>
      <c r="CO21200" s="1"/>
      <c r="CP21200" s="1"/>
      <c r="CQ21200" s="1"/>
      <c r="CR21200" s="1"/>
      <c r="CS21200" s="1"/>
      <c r="CT21200" s="1"/>
      <c r="CU21200" s="1"/>
      <c r="CV21200" s="1"/>
      <c r="CW21200" s="1"/>
      <c r="CX21200" s="1"/>
      <c r="CY21200" s="1"/>
      <c r="CZ21200" s="1"/>
      <c r="DA21200" s="1"/>
      <c r="DB21200" s="1"/>
      <c r="DC21200" s="1"/>
      <c r="DD21200" s="1"/>
      <c r="DE21200" s="1"/>
      <c r="DF21200" s="1"/>
      <c r="DG21200" s="1"/>
      <c r="DH21200" s="1"/>
      <c r="DI21200" s="1"/>
      <c r="DJ21200" s="1"/>
      <c r="DK21200" s="1"/>
      <c r="DL21200" s="1"/>
      <c r="DM21200" s="1"/>
      <c r="DN21200" s="1"/>
      <c r="DO21200" s="1"/>
      <c r="DP21200" s="1"/>
      <c r="DQ21200" s="1"/>
      <c r="DR21200" s="1"/>
      <c r="DS21200" s="1"/>
      <c r="DT21200" s="1"/>
      <c r="DU21200" s="1"/>
      <c r="DV21200" s="1"/>
      <c r="DW21200" s="1"/>
      <c r="DX21200" s="1"/>
      <c r="DY21200" s="1"/>
      <c r="DZ21200" s="1"/>
      <c r="EA21200" s="1"/>
      <c r="EB21200" s="1"/>
      <c r="EC21200" s="1"/>
      <c r="ED21200" s="1"/>
      <c r="EE21200" s="1"/>
      <c r="EF21200" s="1"/>
      <c r="EG21200" s="1"/>
      <c r="EH21200" s="1"/>
      <c r="EI21200" s="1"/>
      <c r="EJ21200" s="1"/>
      <c r="EK21200" s="1"/>
      <c r="EL21200" s="1"/>
      <c r="EM21200" s="1"/>
      <c r="EN21200" s="1"/>
      <c r="EO21200" s="1"/>
      <c r="EP21200" s="1"/>
      <c r="EQ21200" s="1"/>
      <c r="ER21200" s="1"/>
      <c r="ES21200" s="1"/>
      <c r="ET21200" s="1"/>
      <c r="EU21200" s="1"/>
      <c r="EV21200" s="1"/>
      <c r="EW21200" s="1"/>
      <c r="EX21200" s="1"/>
      <c r="EY21200" s="1"/>
      <c r="EZ21200" s="1"/>
      <c r="FA21200" s="1"/>
      <c r="FB21200" s="1"/>
      <c r="FC21200" s="1"/>
      <c r="FD21200" s="1"/>
      <c r="FE21200" s="1"/>
      <c r="FF21200" s="1"/>
      <c r="FG21200" s="1"/>
      <c r="FH21200" s="1"/>
      <c r="FI21200" s="1"/>
      <c r="FJ21200" s="1"/>
      <c r="FK21200" s="1"/>
      <c r="FL21200" s="1"/>
      <c r="FM21200" s="1"/>
      <c r="FN21200" s="1"/>
      <c r="FO21200" s="1"/>
      <c r="FP21200" s="1"/>
      <c r="FQ21200" s="1"/>
      <c r="FR21200" s="1"/>
      <c r="FS21200" s="1"/>
      <c r="FT21200" s="1"/>
      <c r="FU21200" s="1"/>
      <c r="FV21200" s="1"/>
      <c r="FW21200" s="1"/>
      <c r="FX21200" s="1"/>
      <c r="FY21200" s="1"/>
      <c r="FZ21200" s="1"/>
      <c r="GA21200" s="1"/>
      <c r="GB21200" s="1"/>
      <c r="GC21200" s="1"/>
      <c r="GD21200" s="1"/>
      <c r="GE21200" s="1"/>
      <c r="GF21200" s="1"/>
      <c r="GG21200" s="1"/>
      <c r="GH21200" s="1"/>
      <c r="GI21200" s="1"/>
      <c r="GJ21200" s="1"/>
      <c r="GK21200" s="1"/>
      <c r="GL21200" s="1"/>
      <c r="GM21200" s="1"/>
      <c r="GN21200" s="1"/>
      <c r="GO21200" s="1"/>
      <c r="GP21200" s="1"/>
      <c r="GQ21200" s="1"/>
      <c r="GR21200" s="1"/>
      <c r="GS21200" s="1"/>
      <c r="GT21200" s="1"/>
      <c r="GU21200" s="1"/>
      <c r="GV21200" s="1"/>
      <c r="GW21200" s="1"/>
      <c r="GX21200" s="1"/>
      <c r="GY21200" s="1"/>
      <c r="GZ21200" s="1"/>
      <c r="HA21200" s="1"/>
    </row>
    <row r="21201" spans="1:209" s="5" customFormat="1" ht="20.100000000000001" customHeight="1" x14ac:dyDescent="0.25">
      <c r="A21201" s="8" t="s">
        <v>33774</v>
      </c>
      <c r="B21201" s="8" t="s">
        <v>31643</v>
      </c>
      <c r="C21201" s="8" t="s">
        <v>31644</v>
      </c>
      <c r="D21201" s="8" t="s">
        <v>31644</v>
      </c>
      <c r="E21201" s="8" t="s">
        <v>135</v>
      </c>
      <c r="F21201" s="8"/>
      <c r="G21201" s="8"/>
      <c r="H21201" s="8">
        <v>0</v>
      </c>
      <c r="I21201" s="8" t="s">
        <v>1676</v>
      </c>
      <c r="J21201" s="8" t="s">
        <v>1625</v>
      </c>
      <c r="K21201" s="8" t="s">
        <v>167</v>
      </c>
      <c r="L21201" s="8" t="s">
        <v>1626</v>
      </c>
      <c r="M21201" s="8" t="s">
        <v>1676</v>
      </c>
      <c r="N21201" s="8" t="s">
        <v>11470</v>
      </c>
      <c r="O21201" s="8"/>
      <c r="P21201" s="8"/>
      <c r="Q21201" s="8"/>
      <c r="R21201" s="8" t="s">
        <v>137</v>
      </c>
      <c r="S21201" s="8"/>
      <c r="T21201" s="8"/>
      <c r="U21201" s="8">
        <v>0</v>
      </c>
      <c r="V21201" s="8">
        <v>0</v>
      </c>
      <c r="W21201" s="8">
        <v>100</v>
      </c>
      <c r="X21201" s="252" t="s">
        <v>254</v>
      </c>
      <c r="Y21201" s="252" t="s">
        <v>107</v>
      </c>
      <c r="Z21201" s="255">
        <v>9</v>
      </c>
      <c r="AA21201" s="255">
        <v>8848.31</v>
      </c>
      <c r="AB21201" s="14">
        <v>0</v>
      </c>
      <c r="AC21201" s="14">
        <v>0</v>
      </c>
      <c r="AD21201" s="14"/>
      <c r="AE21201" s="14"/>
      <c r="AF21201" s="14"/>
      <c r="AG21201" s="8" t="s">
        <v>108</v>
      </c>
      <c r="AH21201" s="8" t="s">
        <v>33775</v>
      </c>
      <c r="AI21201" s="8" t="s">
        <v>33775</v>
      </c>
      <c r="AJ21201" s="8"/>
      <c r="AK21201" s="8"/>
      <c r="AL21201" s="8"/>
      <c r="AM21201" s="8"/>
      <c r="AN21201" s="8"/>
      <c r="AO21201" s="8"/>
      <c r="AP21201" s="8"/>
      <c r="AQ21201" s="8"/>
      <c r="AR21201" s="8"/>
      <c r="AS21201" s="1"/>
      <c r="AT21201" s="1"/>
      <c r="AU21201" s="1"/>
      <c r="AV21201" s="1"/>
      <c r="AW21201" s="1"/>
      <c r="AX21201" s="1"/>
      <c r="AY21201" s="1"/>
      <c r="AZ21201" s="1"/>
      <c r="BA21201" s="1"/>
      <c r="BB21201" s="1"/>
      <c r="BC21201" s="1"/>
      <c r="BD21201" s="1"/>
      <c r="BE21201" s="1"/>
      <c r="BF21201" s="1"/>
      <c r="BG21201" s="1"/>
      <c r="BH21201" s="1"/>
      <c r="BI21201" s="1"/>
      <c r="BJ21201" s="1"/>
      <c r="BK21201" s="1"/>
      <c r="BL21201" s="1"/>
      <c r="BM21201" s="1"/>
      <c r="BN21201" s="1"/>
      <c r="BO21201" s="1"/>
      <c r="BP21201" s="1"/>
      <c r="BQ21201" s="1"/>
      <c r="BR21201" s="1"/>
      <c r="BS21201" s="1"/>
      <c r="BT21201" s="1"/>
      <c r="BU21201" s="1"/>
      <c r="BV21201" s="1"/>
      <c r="BW21201" s="1"/>
      <c r="BX21201" s="1"/>
      <c r="BY21201" s="1"/>
      <c r="BZ21201" s="1"/>
      <c r="CA21201" s="1"/>
      <c r="CB21201" s="1"/>
      <c r="CC21201" s="1"/>
      <c r="CD21201" s="1"/>
      <c r="CE21201" s="1"/>
      <c r="CF21201" s="1"/>
      <c r="CG21201" s="1"/>
      <c r="CH21201" s="1"/>
      <c r="CI21201" s="1"/>
      <c r="CJ21201" s="1"/>
      <c r="CK21201" s="1"/>
      <c r="CL21201" s="1"/>
      <c r="CM21201" s="1"/>
      <c r="CN21201" s="1"/>
      <c r="CO21201" s="1"/>
      <c r="CP21201" s="1"/>
      <c r="CQ21201" s="1"/>
      <c r="CR21201" s="1"/>
      <c r="CS21201" s="1"/>
      <c r="CT21201" s="1"/>
      <c r="CU21201" s="1"/>
      <c r="CV21201" s="1"/>
      <c r="CW21201" s="1"/>
      <c r="CX21201" s="1"/>
      <c r="CY21201" s="1"/>
      <c r="CZ21201" s="1"/>
      <c r="DA21201" s="1"/>
      <c r="DB21201" s="1"/>
      <c r="DC21201" s="1"/>
      <c r="DD21201" s="1"/>
      <c r="DE21201" s="1"/>
      <c r="DF21201" s="1"/>
      <c r="DG21201" s="1"/>
      <c r="DH21201" s="1"/>
      <c r="DI21201" s="1"/>
      <c r="DJ21201" s="1"/>
      <c r="DK21201" s="1"/>
      <c r="DL21201" s="1"/>
      <c r="DM21201" s="1"/>
      <c r="DN21201" s="1"/>
      <c r="DO21201" s="1"/>
      <c r="DP21201" s="1"/>
      <c r="DQ21201" s="1"/>
      <c r="DR21201" s="1"/>
      <c r="DS21201" s="1"/>
      <c r="DT21201" s="1"/>
      <c r="DU21201" s="1"/>
      <c r="DV21201" s="1"/>
      <c r="DW21201" s="1"/>
      <c r="DX21201" s="1"/>
      <c r="DY21201" s="1"/>
      <c r="DZ21201" s="1"/>
      <c r="EA21201" s="1"/>
      <c r="EB21201" s="1"/>
      <c r="EC21201" s="1"/>
      <c r="ED21201" s="1"/>
      <c r="EE21201" s="1"/>
      <c r="EF21201" s="1"/>
      <c r="EG21201" s="1"/>
      <c r="EH21201" s="1"/>
      <c r="EI21201" s="1"/>
      <c r="EJ21201" s="1"/>
      <c r="EK21201" s="1"/>
      <c r="EL21201" s="1"/>
      <c r="EM21201" s="1"/>
      <c r="EN21201" s="1"/>
      <c r="EO21201" s="1"/>
      <c r="EP21201" s="1"/>
      <c r="EQ21201" s="1"/>
      <c r="ER21201" s="1"/>
      <c r="ES21201" s="1"/>
      <c r="ET21201" s="1"/>
      <c r="EU21201" s="1"/>
      <c r="EV21201" s="1"/>
      <c r="EW21201" s="1"/>
      <c r="EX21201" s="1"/>
      <c r="EY21201" s="1"/>
      <c r="EZ21201" s="1"/>
      <c r="FA21201" s="1"/>
      <c r="FB21201" s="1"/>
      <c r="FC21201" s="1"/>
      <c r="FD21201" s="1"/>
      <c r="FE21201" s="1"/>
      <c r="FF21201" s="1"/>
      <c r="FG21201" s="1"/>
      <c r="FH21201" s="1"/>
      <c r="FI21201" s="1"/>
      <c r="FJ21201" s="1"/>
      <c r="FK21201" s="1"/>
      <c r="FL21201" s="1"/>
      <c r="FM21201" s="1"/>
      <c r="FN21201" s="1"/>
      <c r="FO21201" s="1"/>
      <c r="FP21201" s="1"/>
      <c r="FQ21201" s="1"/>
      <c r="FR21201" s="1"/>
      <c r="FS21201" s="1"/>
      <c r="FT21201" s="1"/>
      <c r="FU21201" s="1"/>
      <c r="FV21201" s="1"/>
      <c r="FW21201" s="1"/>
      <c r="FX21201" s="1"/>
      <c r="FY21201" s="1"/>
      <c r="FZ21201" s="1"/>
      <c r="GA21201" s="1"/>
      <c r="GB21201" s="1"/>
      <c r="GC21201" s="1"/>
      <c r="GD21201" s="1"/>
      <c r="GE21201" s="1"/>
      <c r="GF21201" s="1"/>
      <c r="GG21201" s="1"/>
      <c r="GH21201" s="1"/>
      <c r="GI21201" s="1"/>
      <c r="GJ21201" s="1"/>
      <c r="GK21201" s="1"/>
      <c r="GL21201" s="1"/>
      <c r="GM21201" s="1"/>
      <c r="GN21201" s="1"/>
      <c r="GO21201" s="1"/>
      <c r="GP21201" s="1"/>
      <c r="GQ21201" s="1"/>
      <c r="GR21201" s="1"/>
      <c r="GS21201" s="1"/>
      <c r="GT21201" s="1"/>
      <c r="GU21201" s="1"/>
      <c r="GV21201" s="1"/>
      <c r="GW21201" s="1"/>
      <c r="GX21201" s="1"/>
      <c r="GY21201" s="1"/>
      <c r="GZ21201" s="1"/>
      <c r="HA21201" s="1"/>
    </row>
    <row r="21202" spans="1:209" s="5" customFormat="1" ht="20.100000000000001" customHeight="1" x14ac:dyDescent="0.25">
      <c r="A21202" s="8" t="s">
        <v>33776</v>
      </c>
      <c r="B21202" s="8" t="s">
        <v>31643</v>
      </c>
      <c r="C21202" s="8" t="s">
        <v>31644</v>
      </c>
      <c r="D21202" s="8" t="s">
        <v>31644</v>
      </c>
      <c r="E21202" s="8" t="s">
        <v>135</v>
      </c>
      <c r="F21202" s="8"/>
      <c r="G21202" s="8"/>
      <c r="H21202" s="8">
        <v>0</v>
      </c>
      <c r="I21202" s="8" t="s">
        <v>1676</v>
      </c>
      <c r="J21202" s="8" t="s">
        <v>1625</v>
      </c>
      <c r="K21202" s="8" t="s">
        <v>167</v>
      </c>
      <c r="L21202" s="8" t="s">
        <v>1626</v>
      </c>
      <c r="M21202" s="8" t="s">
        <v>1676</v>
      </c>
      <c r="N21202" s="8" t="s">
        <v>11470</v>
      </c>
      <c r="O21202" s="8"/>
      <c r="P21202" s="8"/>
      <c r="Q21202" s="8"/>
      <c r="R21202" s="8" t="s">
        <v>137</v>
      </c>
      <c r="S21202" s="8"/>
      <c r="T21202" s="8"/>
      <c r="U21202" s="8">
        <v>0</v>
      </c>
      <c r="V21202" s="8">
        <v>0</v>
      </c>
      <c r="W21202" s="8">
        <v>100</v>
      </c>
      <c r="X21202" s="252" t="s">
        <v>254</v>
      </c>
      <c r="Y21202" s="252" t="s">
        <v>107</v>
      </c>
      <c r="Z21202" s="255">
        <v>1</v>
      </c>
      <c r="AA21202" s="255">
        <v>8848.31</v>
      </c>
      <c r="AB21202" s="14">
        <v>0</v>
      </c>
      <c r="AC21202" s="14">
        <v>0</v>
      </c>
      <c r="AD21202" s="14"/>
      <c r="AE21202" s="14"/>
      <c r="AF21202" s="14"/>
      <c r="AG21202" s="8" t="s">
        <v>108</v>
      </c>
      <c r="AH21202" s="8" t="s">
        <v>33777</v>
      </c>
      <c r="AI21202" s="8" t="s">
        <v>33777</v>
      </c>
      <c r="AJ21202" s="8"/>
      <c r="AK21202" s="8"/>
      <c r="AL21202" s="8"/>
      <c r="AM21202" s="8"/>
      <c r="AN21202" s="8"/>
      <c r="AO21202" s="8"/>
      <c r="AP21202" s="8"/>
      <c r="AQ21202" s="8"/>
      <c r="AR21202" s="8"/>
      <c r="AS21202" s="1"/>
      <c r="AT21202" s="1"/>
      <c r="AU21202" s="1"/>
      <c r="AV21202" s="1"/>
      <c r="AW21202" s="1"/>
      <c r="AX21202" s="1"/>
      <c r="AY21202" s="1"/>
      <c r="AZ21202" s="1"/>
      <c r="BA21202" s="1"/>
      <c r="BB21202" s="1"/>
      <c r="BC21202" s="1"/>
      <c r="BD21202" s="1"/>
      <c r="BE21202" s="1"/>
      <c r="BF21202" s="1"/>
      <c r="BG21202" s="1"/>
      <c r="BH21202" s="1"/>
      <c r="BI21202" s="1"/>
      <c r="BJ21202" s="1"/>
      <c r="BK21202" s="1"/>
      <c r="BL21202" s="1"/>
      <c r="BM21202" s="1"/>
      <c r="BN21202" s="1"/>
      <c r="BO21202" s="1"/>
      <c r="BP21202" s="1"/>
      <c r="BQ21202" s="1"/>
      <c r="BR21202" s="1"/>
      <c r="BS21202" s="1"/>
      <c r="BT21202" s="1"/>
      <c r="BU21202" s="1"/>
      <c r="BV21202" s="1"/>
      <c r="BW21202" s="1"/>
      <c r="BX21202" s="1"/>
      <c r="BY21202" s="1"/>
      <c r="BZ21202" s="1"/>
      <c r="CA21202" s="1"/>
      <c r="CB21202" s="1"/>
      <c r="CC21202" s="1"/>
      <c r="CD21202" s="1"/>
      <c r="CE21202" s="1"/>
      <c r="CF21202" s="1"/>
      <c r="CG21202" s="1"/>
      <c r="CH21202" s="1"/>
      <c r="CI21202" s="1"/>
      <c r="CJ21202" s="1"/>
      <c r="CK21202" s="1"/>
      <c r="CL21202" s="1"/>
      <c r="CM21202" s="1"/>
      <c r="CN21202" s="1"/>
      <c r="CO21202" s="1"/>
      <c r="CP21202" s="1"/>
      <c r="CQ21202" s="1"/>
      <c r="CR21202" s="1"/>
      <c r="CS21202" s="1"/>
      <c r="CT21202" s="1"/>
      <c r="CU21202" s="1"/>
      <c r="CV21202" s="1"/>
      <c r="CW21202" s="1"/>
      <c r="CX21202" s="1"/>
      <c r="CY21202" s="1"/>
      <c r="CZ21202" s="1"/>
      <c r="DA21202" s="1"/>
      <c r="DB21202" s="1"/>
      <c r="DC21202" s="1"/>
      <c r="DD21202" s="1"/>
      <c r="DE21202" s="1"/>
      <c r="DF21202" s="1"/>
      <c r="DG21202" s="1"/>
      <c r="DH21202" s="1"/>
      <c r="DI21202" s="1"/>
      <c r="DJ21202" s="1"/>
      <c r="DK21202" s="1"/>
      <c r="DL21202" s="1"/>
      <c r="DM21202" s="1"/>
      <c r="DN21202" s="1"/>
      <c r="DO21202" s="1"/>
      <c r="DP21202" s="1"/>
      <c r="DQ21202" s="1"/>
      <c r="DR21202" s="1"/>
      <c r="DS21202" s="1"/>
      <c r="DT21202" s="1"/>
      <c r="DU21202" s="1"/>
      <c r="DV21202" s="1"/>
      <c r="DW21202" s="1"/>
      <c r="DX21202" s="1"/>
      <c r="DY21202" s="1"/>
      <c r="DZ21202" s="1"/>
      <c r="EA21202" s="1"/>
      <c r="EB21202" s="1"/>
      <c r="EC21202" s="1"/>
      <c r="ED21202" s="1"/>
      <c r="EE21202" s="1"/>
      <c r="EF21202" s="1"/>
      <c r="EG21202" s="1"/>
      <c r="EH21202" s="1"/>
      <c r="EI21202" s="1"/>
      <c r="EJ21202" s="1"/>
      <c r="EK21202" s="1"/>
      <c r="EL21202" s="1"/>
      <c r="EM21202" s="1"/>
      <c r="EN21202" s="1"/>
      <c r="EO21202" s="1"/>
      <c r="EP21202" s="1"/>
      <c r="EQ21202" s="1"/>
      <c r="ER21202" s="1"/>
      <c r="ES21202" s="1"/>
      <c r="ET21202" s="1"/>
      <c r="EU21202" s="1"/>
      <c r="EV21202" s="1"/>
      <c r="EW21202" s="1"/>
      <c r="EX21202" s="1"/>
      <c r="EY21202" s="1"/>
      <c r="EZ21202" s="1"/>
      <c r="FA21202" s="1"/>
      <c r="FB21202" s="1"/>
      <c r="FC21202" s="1"/>
      <c r="FD21202" s="1"/>
      <c r="FE21202" s="1"/>
      <c r="FF21202" s="1"/>
      <c r="FG21202" s="1"/>
      <c r="FH21202" s="1"/>
      <c r="FI21202" s="1"/>
      <c r="FJ21202" s="1"/>
      <c r="FK21202" s="1"/>
      <c r="FL21202" s="1"/>
      <c r="FM21202" s="1"/>
      <c r="FN21202" s="1"/>
      <c r="FO21202" s="1"/>
      <c r="FP21202" s="1"/>
      <c r="FQ21202" s="1"/>
      <c r="FR21202" s="1"/>
      <c r="FS21202" s="1"/>
      <c r="FT21202" s="1"/>
      <c r="FU21202" s="1"/>
      <c r="FV21202" s="1"/>
      <c r="FW21202" s="1"/>
      <c r="FX21202" s="1"/>
      <c r="FY21202" s="1"/>
      <c r="FZ21202" s="1"/>
      <c r="GA21202" s="1"/>
      <c r="GB21202" s="1"/>
      <c r="GC21202" s="1"/>
      <c r="GD21202" s="1"/>
      <c r="GE21202" s="1"/>
      <c r="GF21202" s="1"/>
      <c r="GG21202" s="1"/>
      <c r="GH21202" s="1"/>
      <c r="GI21202" s="1"/>
      <c r="GJ21202" s="1"/>
      <c r="GK21202" s="1"/>
      <c r="GL21202" s="1"/>
      <c r="GM21202" s="1"/>
      <c r="GN21202" s="1"/>
      <c r="GO21202" s="1"/>
      <c r="GP21202" s="1"/>
      <c r="GQ21202" s="1"/>
      <c r="GR21202" s="1"/>
      <c r="GS21202" s="1"/>
      <c r="GT21202" s="1"/>
      <c r="GU21202" s="1"/>
      <c r="GV21202" s="1"/>
      <c r="GW21202" s="1"/>
      <c r="GX21202" s="1"/>
      <c r="GY21202" s="1"/>
      <c r="GZ21202" s="1"/>
      <c r="HA21202" s="1"/>
    </row>
    <row r="21203" spans="1:209" s="5" customFormat="1" ht="20.100000000000001" customHeight="1" x14ac:dyDescent="0.25">
      <c r="A21203" s="8" t="s">
        <v>33778</v>
      </c>
      <c r="B21203" s="8" t="s">
        <v>31643</v>
      </c>
      <c r="C21203" s="8" t="s">
        <v>31644</v>
      </c>
      <c r="D21203" s="8" t="s">
        <v>31644</v>
      </c>
      <c r="E21203" s="8" t="s">
        <v>135</v>
      </c>
      <c r="F21203" s="8"/>
      <c r="G21203" s="8"/>
      <c r="H21203" s="8">
        <v>0</v>
      </c>
      <c r="I21203" s="8" t="s">
        <v>1676</v>
      </c>
      <c r="J21203" s="8" t="s">
        <v>1625</v>
      </c>
      <c r="K21203" s="8" t="s">
        <v>167</v>
      </c>
      <c r="L21203" s="8" t="s">
        <v>1626</v>
      </c>
      <c r="M21203" s="8" t="s">
        <v>1676</v>
      </c>
      <c r="N21203" s="8" t="s">
        <v>11470</v>
      </c>
      <c r="O21203" s="8"/>
      <c r="P21203" s="8"/>
      <c r="Q21203" s="8"/>
      <c r="R21203" s="8" t="s">
        <v>137</v>
      </c>
      <c r="S21203" s="8"/>
      <c r="T21203" s="8"/>
      <c r="U21203" s="8">
        <v>0</v>
      </c>
      <c r="V21203" s="8">
        <v>0</v>
      </c>
      <c r="W21203" s="8">
        <v>100</v>
      </c>
      <c r="X21203" s="252" t="s">
        <v>254</v>
      </c>
      <c r="Y21203" s="252" t="s">
        <v>107</v>
      </c>
      <c r="Z21203" s="255">
        <v>1</v>
      </c>
      <c r="AA21203" s="255">
        <v>8848.31</v>
      </c>
      <c r="AB21203" s="14">
        <v>0</v>
      </c>
      <c r="AC21203" s="14">
        <v>0</v>
      </c>
      <c r="AD21203" s="14"/>
      <c r="AE21203" s="14"/>
      <c r="AF21203" s="14"/>
      <c r="AG21203" s="8" t="s">
        <v>108</v>
      </c>
      <c r="AH21203" s="8" t="s">
        <v>33779</v>
      </c>
      <c r="AI21203" s="8" t="s">
        <v>33779</v>
      </c>
      <c r="AJ21203" s="8"/>
      <c r="AK21203" s="8"/>
      <c r="AL21203" s="8"/>
      <c r="AM21203" s="8"/>
      <c r="AN21203" s="8"/>
      <c r="AO21203" s="8"/>
      <c r="AP21203" s="8"/>
      <c r="AQ21203" s="8"/>
      <c r="AR21203" s="8"/>
      <c r="AS21203" s="1"/>
      <c r="AT21203" s="1"/>
      <c r="AU21203" s="1"/>
      <c r="AV21203" s="1"/>
      <c r="AW21203" s="1"/>
      <c r="AX21203" s="1"/>
      <c r="AY21203" s="1"/>
      <c r="AZ21203" s="1"/>
      <c r="BA21203" s="1"/>
      <c r="BB21203" s="1"/>
      <c r="BC21203" s="1"/>
      <c r="BD21203" s="1"/>
      <c r="BE21203" s="1"/>
      <c r="BF21203" s="1"/>
      <c r="BG21203" s="1"/>
      <c r="BH21203" s="1"/>
      <c r="BI21203" s="1"/>
      <c r="BJ21203" s="1"/>
      <c r="BK21203" s="1"/>
      <c r="BL21203" s="1"/>
      <c r="BM21203" s="1"/>
      <c r="BN21203" s="1"/>
      <c r="BO21203" s="1"/>
      <c r="BP21203" s="1"/>
      <c r="BQ21203" s="1"/>
      <c r="BR21203" s="1"/>
      <c r="BS21203" s="1"/>
      <c r="BT21203" s="1"/>
      <c r="BU21203" s="1"/>
      <c r="BV21203" s="1"/>
      <c r="BW21203" s="1"/>
      <c r="BX21203" s="1"/>
      <c r="BY21203" s="1"/>
      <c r="BZ21203" s="1"/>
      <c r="CA21203" s="1"/>
      <c r="CB21203" s="1"/>
      <c r="CC21203" s="1"/>
      <c r="CD21203" s="1"/>
      <c r="CE21203" s="1"/>
      <c r="CF21203" s="1"/>
      <c r="CG21203" s="1"/>
      <c r="CH21203" s="1"/>
      <c r="CI21203" s="1"/>
      <c r="CJ21203" s="1"/>
      <c r="CK21203" s="1"/>
      <c r="CL21203" s="1"/>
      <c r="CM21203" s="1"/>
      <c r="CN21203" s="1"/>
      <c r="CO21203" s="1"/>
      <c r="CP21203" s="1"/>
      <c r="CQ21203" s="1"/>
      <c r="CR21203" s="1"/>
      <c r="CS21203" s="1"/>
      <c r="CT21203" s="1"/>
      <c r="CU21203" s="1"/>
      <c r="CV21203" s="1"/>
      <c r="CW21203" s="1"/>
      <c r="CX21203" s="1"/>
      <c r="CY21203" s="1"/>
      <c r="CZ21203" s="1"/>
      <c r="DA21203" s="1"/>
      <c r="DB21203" s="1"/>
      <c r="DC21203" s="1"/>
      <c r="DD21203" s="1"/>
      <c r="DE21203" s="1"/>
      <c r="DF21203" s="1"/>
      <c r="DG21203" s="1"/>
      <c r="DH21203" s="1"/>
      <c r="DI21203" s="1"/>
      <c r="DJ21203" s="1"/>
      <c r="DK21203" s="1"/>
      <c r="DL21203" s="1"/>
      <c r="DM21203" s="1"/>
      <c r="DN21203" s="1"/>
      <c r="DO21203" s="1"/>
      <c r="DP21203" s="1"/>
      <c r="DQ21203" s="1"/>
      <c r="DR21203" s="1"/>
      <c r="DS21203" s="1"/>
      <c r="DT21203" s="1"/>
      <c r="DU21203" s="1"/>
      <c r="DV21203" s="1"/>
      <c r="DW21203" s="1"/>
      <c r="DX21203" s="1"/>
      <c r="DY21203" s="1"/>
      <c r="DZ21203" s="1"/>
      <c r="EA21203" s="1"/>
      <c r="EB21203" s="1"/>
      <c r="EC21203" s="1"/>
      <c r="ED21203" s="1"/>
      <c r="EE21203" s="1"/>
      <c r="EF21203" s="1"/>
      <c r="EG21203" s="1"/>
      <c r="EH21203" s="1"/>
      <c r="EI21203" s="1"/>
      <c r="EJ21203" s="1"/>
      <c r="EK21203" s="1"/>
      <c r="EL21203" s="1"/>
      <c r="EM21203" s="1"/>
      <c r="EN21203" s="1"/>
      <c r="EO21203" s="1"/>
      <c r="EP21203" s="1"/>
      <c r="EQ21203" s="1"/>
      <c r="ER21203" s="1"/>
      <c r="ES21203" s="1"/>
      <c r="ET21203" s="1"/>
      <c r="EU21203" s="1"/>
      <c r="EV21203" s="1"/>
      <c r="EW21203" s="1"/>
      <c r="EX21203" s="1"/>
      <c r="EY21203" s="1"/>
      <c r="EZ21203" s="1"/>
      <c r="FA21203" s="1"/>
      <c r="FB21203" s="1"/>
      <c r="FC21203" s="1"/>
      <c r="FD21203" s="1"/>
      <c r="FE21203" s="1"/>
      <c r="FF21203" s="1"/>
      <c r="FG21203" s="1"/>
      <c r="FH21203" s="1"/>
      <c r="FI21203" s="1"/>
      <c r="FJ21203" s="1"/>
      <c r="FK21203" s="1"/>
      <c r="FL21203" s="1"/>
      <c r="FM21203" s="1"/>
      <c r="FN21203" s="1"/>
      <c r="FO21203" s="1"/>
      <c r="FP21203" s="1"/>
      <c r="FQ21203" s="1"/>
      <c r="FR21203" s="1"/>
      <c r="FS21203" s="1"/>
      <c r="FT21203" s="1"/>
      <c r="FU21203" s="1"/>
      <c r="FV21203" s="1"/>
      <c r="FW21203" s="1"/>
      <c r="FX21203" s="1"/>
      <c r="FY21203" s="1"/>
      <c r="FZ21203" s="1"/>
      <c r="GA21203" s="1"/>
      <c r="GB21203" s="1"/>
      <c r="GC21203" s="1"/>
      <c r="GD21203" s="1"/>
      <c r="GE21203" s="1"/>
      <c r="GF21203" s="1"/>
      <c r="GG21203" s="1"/>
      <c r="GH21203" s="1"/>
      <c r="GI21203" s="1"/>
      <c r="GJ21203" s="1"/>
      <c r="GK21203" s="1"/>
      <c r="GL21203" s="1"/>
      <c r="GM21203" s="1"/>
      <c r="GN21203" s="1"/>
      <c r="GO21203" s="1"/>
      <c r="GP21203" s="1"/>
      <c r="GQ21203" s="1"/>
      <c r="GR21203" s="1"/>
      <c r="GS21203" s="1"/>
      <c r="GT21203" s="1"/>
      <c r="GU21203" s="1"/>
      <c r="GV21203" s="1"/>
      <c r="GW21203" s="1"/>
      <c r="GX21203" s="1"/>
      <c r="GY21203" s="1"/>
      <c r="GZ21203" s="1"/>
      <c r="HA21203" s="1"/>
    </row>
    <row r="21204" spans="1:209" s="5" customFormat="1" ht="20.100000000000001" customHeight="1" x14ac:dyDescent="0.25">
      <c r="A21204" s="8" t="s">
        <v>33780</v>
      </c>
      <c r="B21204" s="8" t="s">
        <v>31643</v>
      </c>
      <c r="C21204" s="8" t="s">
        <v>31644</v>
      </c>
      <c r="D21204" s="8" t="s">
        <v>31644</v>
      </c>
      <c r="E21204" s="8" t="s">
        <v>135</v>
      </c>
      <c r="F21204" s="8"/>
      <c r="G21204" s="8"/>
      <c r="H21204" s="8">
        <v>0</v>
      </c>
      <c r="I21204" s="8" t="s">
        <v>1676</v>
      </c>
      <c r="J21204" s="8" t="s">
        <v>1625</v>
      </c>
      <c r="K21204" s="8" t="s">
        <v>167</v>
      </c>
      <c r="L21204" s="8" t="s">
        <v>1626</v>
      </c>
      <c r="M21204" s="8" t="s">
        <v>1676</v>
      </c>
      <c r="N21204" s="8" t="s">
        <v>11470</v>
      </c>
      <c r="O21204" s="8"/>
      <c r="P21204" s="8"/>
      <c r="Q21204" s="8"/>
      <c r="R21204" s="8" t="s">
        <v>137</v>
      </c>
      <c r="S21204" s="8"/>
      <c r="T21204" s="8"/>
      <c r="U21204" s="8">
        <v>0</v>
      </c>
      <c r="V21204" s="8">
        <v>0</v>
      </c>
      <c r="W21204" s="8">
        <v>100</v>
      </c>
      <c r="X21204" s="252" t="s">
        <v>254</v>
      </c>
      <c r="Y21204" s="252" t="s">
        <v>107</v>
      </c>
      <c r="Z21204" s="255">
        <v>2</v>
      </c>
      <c r="AA21204" s="255">
        <v>26679.66</v>
      </c>
      <c r="AB21204" s="14">
        <v>53359.32</v>
      </c>
      <c r="AC21204" s="14">
        <v>62963.997599999995</v>
      </c>
      <c r="AD21204" s="14"/>
      <c r="AE21204" s="14">
        <v>0</v>
      </c>
      <c r="AF21204" s="14">
        <v>0</v>
      </c>
      <c r="AG21204" s="8" t="s">
        <v>108</v>
      </c>
      <c r="AH21204" s="8" t="s">
        <v>33781</v>
      </c>
      <c r="AI21204" s="8" t="s">
        <v>33781</v>
      </c>
      <c r="AJ21204" s="8"/>
      <c r="AK21204" s="8"/>
      <c r="AL21204" s="8"/>
      <c r="AM21204" s="8"/>
      <c r="AN21204" s="8"/>
      <c r="AO21204" s="8"/>
      <c r="AP21204" s="8"/>
      <c r="AQ21204" s="8"/>
      <c r="AR21204" s="8"/>
      <c r="AS21204" s="1"/>
      <c r="AT21204" s="1"/>
      <c r="AU21204" s="1"/>
      <c r="AV21204" s="1"/>
      <c r="AW21204" s="1"/>
      <c r="AX21204" s="1"/>
      <c r="AY21204" s="1"/>
      <c r="AZ21204" s="1"/>
      <c r="BA21204" s="1"/>
      <c r="BB21204" s="1"/>
      <c r="BC21204" s="1"/>
      <c r="BD21204" s="1"/>
      <c r="BE21204" s="1"/>
      <c r="BF21204" s="1"/>
      <c r="BG21204" s="1"/>
      <c r="BH21204" s="1"/>
      <c r="BI21204" s="1"/>
      <c r="BJ21204" s="1"/>
      <c r="BK21204" s="1"/>
      <c r="BL21204" s="1"/>
      <c r="BM21204" s="1"/>
      <c r="BN21204" s="1"/>
      <c r="BO21204" s="1"/>
      <c r="BP21204" s="1"/>
      <c r="BQ21204" s="1"/>
      <c r="BR21204" s="1"/>
      <c r="BS21204" s="1"/>
      <c r="BT21204" s="1"/>
      <c r="BU21204" s="1"/>
      <c r="BV21204" s="1"/>
      <c r="BW21204" s="1"/>
      <c r="BX21204" s="1"/>
      <c r="BY21204" s="1"/>
      <c r="BZ21204" s="1"/>
      <c r="CA21204" s="1"/>
      <c r="CB21204" s="1"/>
      <c r="CC21204" s="1"/>
      <c r="CD21204" s="1"/>
      <c r="CE21204" s="1"/>
      <c r="CF21204" s="1"/>
      <c r="CG21204" s="1"/>
      <c r="CH21204" s="1"/>
      <c r="CI21204" s="1"/>
      <c r="CJ21204" s="1"/>
      <c r="CK21204" s="1"/>
      <c r="CL21204" s="1"/>
      <c r="CM21204" s="1"/>
      <c r="CN21204" s="1"/>
      <c r="CO21204" s="1"/>
      <c r="CP21204" s="1"/>
      <c r="CQ21204" s="1"/>
      <c r="CR21204" s="1"/>
      <c r="CS21204" s="1"/>
      <c r="CT21204" s="1"/>
      <c r="CU21204" s="1"/>
      <c r="CV21204" s="1"/>
      <c r="CW21204" s="1"/>
      <c r="CX21204" s="1"/>
      <c r="CY21204" s="1"/>
      <c r="CZ21204" s="1"/>
      <c r="DA21204" s="1"/>
      <c r="DB21204" s="1"/>
      <c r="DC21204" s="1"/>
      <c r="DD21204" s="1"/>
      <c r="DE21204" s="1"/>
      <c r="DF21204" s="1"/>
      <c r="DG21204" s="1"/>
      <c r="DH21204" s="1"/>
      <c r="DI21204" s="1"/>
      <c r="DJ21204" s="1"/>
      <c r="DK21204" s="1"/>
      <c r="DL21204" s="1"/>
      <c r="DM21204" s="1"/>
      <c r="DN21204" s="1"/>
      <c r="DO21204" s="1"/>
      <c r="DP21204" s="1"/>
      <c r="DQ21204" s="1"/>
      <c r="DR21204" s="1"/>
      <c r="DS21204" s="1"/>
      <c r="DT21204" s="1"/>
      <c r="DU21204" s="1"/>
      <c r="DV21204" s="1"/>
      <c r="DW21204" s="1"/>
      <c r="DX21204" s="1"/>
      <c r="DY21204" s="1"/>
      <c r="DZ21204" s="1"/>
      <c r="EA21204" s="1"/>
      <c r="EB21204" s="1"/>
      <c r="EC21204" s="1"/>
      <c r="ED21204" s="1"/>
      <c r="EE21204" s="1"/>
      <c r="EF21204" s="1"/>
      <c r="EG21204" s="1"/>
      <c r="EH21204" s="1"/>
      <c r="EI21204" s="1"/>
      <c r="EJ21204" s="1"/>
      <c r="EK21204" s="1"/>
      <c r="EL21204" s="1"/>
      <c r="EM21204" s="1"/>
      <c r="EN21204" s="1"/>
      <c r="EO21204" s="1"/>
      <c r="EP21204" s="1"/>
      <c r="EQ21204" s="1"/>
      <c r="ER21204" s="1"/>
      <c r="ES21204" s="1"/>
      <c r="ET21204" s="1"/>
      <c r="EU21204" s="1"/>
      <c r="EV21204" s="1"/>
      <c r="EW21204" s="1"/>
      <c r="EX21204" s="1"/>
      <c r="EY21204" s="1"/>
      <c r="EZ21204" s="1"/>
      <c r="FA21204" s="1"/>
      <c r="FB21204" s="1"/>
      <c r="FC21204" s="1"/>
      <c r="FD21204" s="1"/>
      <c r="FE21204" s="1"/>
      <c r="FF21204" s="1"/>
      <c r="FG21204" s="1"/>
      <c r="FH21204" s="1"/>
      <c r="FI21204" s="1"/>
      <c r="FJ21204" s="1"/>
      <c r="FK21204" s="1"/>
      <c r="FL21204" s="1"/>
      <c r="FM21204" s="1"/>
      <c r="FN21204" s="1"/>
      <c r="FO21204" s="1"/>
      <c r="FP21204" s="1"/>
      <c r="FQ21204" s="1"/>
      <c r="FR21204" s="1"/>
      <c r="FS21204" s="1"/>
      <c r="FT21204" s="1"/>
      <c r="FU21204" s="1"/>
      <c r="FV21204" s="1"/>
      <c r="FW21204" s="1"/>
      <c r="FX21204" s="1"/>
      <c r="FY21204" s="1"/>
      <c r="FZ21204" s="1"/>
      <c r="GA21204" s="1"/>
      <c r="GB21204" s="1"/>
      <c r="GC21204" s="1"/>
      <c r="GD21204" s="1"/>
      <c r="GE21204" s="1"/>
      <c r="GF21204" s="1"/>
      <c r="GG21204" s="1"/>
      <c r="GH21204" s="1"/>
      <c r="GI21204" s="1"/>
      <c r="GJ21204" s="1"/>
      <c r="GK21204" s="1"/>
      <c r="GL21204" s="1"/>
      <c r="GM21204" s="1"/>
      <c r="GN21204" s="1"/>
      <c r="GO21204" s="1"/>
      <c r="GP21204" s="1"/>
      <c r="GQ21204" s="1"/>
      <c r="GR21204" s="1"/>
      <c r="GS21204" s="1"/>
      <c r="GT21204" s="1"/>
      <c r="GU21204" s="1"/>
      <c r="GV21204" s="1"/>
      <c r="GW21204" s="1"/>
      <c r="GX21204" s="1"/>
      <c r="GY21204" s="1"/>
      <c r="GZ21204" s="1"/>
      <c r="HA21204" s="1"/>
    </row>
    <row r="21205" spans="1:209" s="5" customFormat="1" ht="20.100000000000001" customHeight="1" x14ac:dyDescent="0.25">
      <c r="A21205" s="8" t="s">
        <v>33782</v>
      </c>
      <c r="B21205" s="8" t="s">
        <v>31643</v>
      </c>
      <c r="C21205" s="8" t="s">
        <v>31644</v>
      </c>
      <c r="D21205" s="8" t="s">
        <v>31644</v>
      </c>
      <c r="E21205" s="8" t="s">
        <v>135</v>
      </c>
      <c r="F21205" s="8"/>
      <c r="G21205" s="8"/>
      <c r="H21205" s="8">
        <v>0</v>
      </c>
      <c r="I21205" s="8" t="s">
        <v>1676</v>
      </c>
      <c r="J21205" s="8" t="s">
        <v>1625</v>
      </c>
      <c r="K21205" s="8" t="s">
        <v>167</v>
      </c>
      <c r="L21205" s="8" t="s">
        <v>1626</v>
      </c>
      <c r="M21205" s="8" t="s">
        <v>1676</v>
      </c>
      <c r="N21205" s="8" t="s">
        <v>11470</v>
      </c>
      <c r="O21205" s="8"/>
      <c r="P21205" s="8"/>
      <c r="Q21205" s="8"/>
      <c r="R21205" s="8" t="s">
        <v>137</v>
      </c>
      <c r="S21205" s="8"/>
      <c r="T21205" s="8"/>
      <c r="U21205" s="8">
        <v>0</v>
      </c>
      <c r="V21205" s="8">
        <v>0</v>
      </c>
      <c r="W21205" s="8">
        <v>100</v>
      </c>
      <c r="X21205" s="252" t="s">
        <v>254</v>
      </c>
      <c r="Y21205" s="252" t="s">
        <v>107</v>
      </c>
      <c r="Z21205" s="255">
        <v>3</v>
      </c>
      <c r="AA21205" s="255">
        <v>15046.61</v>
      </c>
      <c r="AB21205" s="14">
        <v>45139.83</v>
      </c>
      <c r="AC21205" s="14">
        <v>53264.999400000001</v>
      </c>
      <c r="AD21205" s="14"/>
      <c r="AE21205" s="14">
        <v>0</v>
      </c>
      <c r="AF21205" s="14">
        <v>0</v>
      </c>
      <c r="AG21205" s="8" t="s">
        <v>108</v>
      </c>
      <c r="AH21205" s="8" t="s">
        <v>33783</v>
      </c>
      <c r="AI21205" s="8" t="s">
        <v>33783</v>
      </c>
      <c r="AJ21205" s="8"/>
      <c r="AK21205" s="8"/>
      <c r="AL21205" s="8"/>
      <c r="AM21205" s="8"/>
      <c r="AN21205" s="8"/>
      <c r="AO21205" s="8"/>
      <c r="AP21205" s="8"/>
      <c r="AQ21205" s="8"/>
      <c r="AR21205" s="8"/>
      <c r="AS21205" s="1"/>
      <c r="AT21205" s="1"/>
      <c r="AU21205" s="1"/>
      <c r="AV21205" s="1"/>
      <c r="AW21205" s="1"/>
      <c r="AX21205" s="1"/>
      <c r="AY21205" s="1"/>
      <c r="AZ21205" s="1"/>
      <c r="BA21205" s="1"/>
      <c r="BB21205" s="1"/>
      <c r="BC21205" s="1"/>
      <c r="BD21205" s="1"/>
      <c r="BE21205" s="1"/>
      <c r="BF21205" s="1"/>
      <c r="BG21205" s="1"/>
      <c r="BH21205" s="1"/>
      <c r="BI21205" s="1"/>
      <c r="BJ21205" s="1"/>
      <c r="BK21205" s="1"/>
      <c r="BL21205" s="1"/>
      <c r="BM21205" s="1"/>
      <c r="BN21205" s="1"/>
      <c r="BO21205" s="1"/>
      <c r="BP21205" s="1"/>
      <c r="BQ21205" s="1"/>
      <c r="BR21205" s="1"/>
      <c r="BS21205" s="1"/>
      <c r="BT21205" s="1"/>
      <c r="BU21205" s="1"/>
      <c r="BV21205" s="1"/>
      <c r="BW21205" s="1"/>
      <c r="BX21205" s="1"/>
      <c r="BY21205" s="1"/>
      <c r="BZ21205" s="1"/>
      <c r="CA21205" s="1"/>
      <c r="CB21205" s="1"/>
      <c r="CC21205" s="1"/>
      <c r="CD21205" s="1"/>
      <c r="CE21205" s="1"/>
      <c r="CF21205" s="1"/>
      <c r="CG21205" s="1"/>
      <c r="CH21205" s="1"/>
      <c r="CI21205" s="1"/>
      <c r="CJ21205" s="1"/>
      <c r="CK21205" s="1"/>
      <c r="CL21205" s="1"/>
      <c r="CM21205" s="1"/>
      <c r="CN21205" s="1"/>
      <c r="CO21205" s="1"/>
      <c r="CP21205" s="1"/>
      <c r="CQ21205" s="1"/>
      <c r="CR21205" s="1"/>
      <c r="CS21205" s="1"/>
      <c r="CT21205" s="1"/>
      <c r="CU21205" s="1"/>
      <c r="CV21205" s="1"/>
      <c r="CW21205" s="1"/>
      <c r="CX21205" s="1"/>
      <c r="CY21205" s="1"/>
      <c r="CZ21205" s="1"/>
      <c r="DA21205" s="1"/>
      <c r="DB21205" s="1"/>
      <c r="DC21205" s="1"/>
      <c r="DD21205" s="1"/>
      <c r="DE21205" s="1"/>
      <c r="DF21205" s="1"/>
      <c r="DG21205" s="1"/>
      <c r="DH21205" s="1"/>
      <c r="DI21205" s="1"/>
      <c r="DJ21205" s="1"/>
      <c r="DK21205" s="1"/>
      <c r="DL21205" s="1"/>
      <c r="DM21205" s="1"/>
      <c r="DN21205" s="1"/>
      <c r="DO21205" s="1"/>
      <c r="DP21205" s="1"/>
      <c r="DQ21205" s="1"/>
      <c r="DR21205" s="1"/>
      <c r="DS21205" s="1"/>
      <c r="DT21205" s="1"/>
      <c r="DU21205" s="1"/>
      <c r="DV21205" s="1"/>
      <c r="DW21205" s="1"/>
      <c r="DX21205" s="1"/>
      <c r="DY21205" s="1"/>
      <c r="DZ21205" s="1"/>
      <c r="EA21205" s="1"/>
      <c r="EB21205" s="1"/>
      <c r="EC21205" s="1"/>
      <c r="ED21205" s="1"/>
      <c r="EE21205" s="1"/>
      <c r="EF21205" s="1"/>
      <c r="EG21205" s="1"/>
      <c r="EH21205" s="1"/>
      <c r="EI21205" s="1"/>
      <c r="EJ21205" s="1"/>
      <c r="EK21205" s="1"/>
      <c r="EL21205" s="1"/>
      <c r="EM21205" s="1"/>
      <c r="EN21205" s="1"/>
      <c r="EO21205" s="1"/>
      <c r="EP21205" s="1"/>
      <c r="EQ21205" s="1"/>
      <c r="ER21205" s="1"/>
      <c r="ES21205" s="1"/>
      <c r="ET21205" s="1"/>
      <c r="EU21205" s="1"/>
      <c r="EV21205" s="1"/>
      <c r="EW21205" s="1"/>
      <c r="EX21205" s="1"/>
      <c r="EY21205" s="1"/>
      <c r="EZ21205" s="1"/>
      <c r="FA21205" s="1"/>
      <c r="FB21205" s="1"/>
      <c r="FC21205" s="1"/>
      <c r="FD21205" s="1"/>
      <c r="FE21205" s="1"/>
      <c r="FF21205" s="1"/>
      <c r="FG21205" s="1"/>
      <c r="FH21205" s="1"/>
      <c r="FI21205" s="1"/>
      <c r="FJ21205" s="1"/>
      <c r="FK21205" s="1"/>
      <c r="FL21205" s="1"/>
      <c r="FM21205" s="1"/>
      <c r="FN21205" s="1"/>
      <c r="FO21205" s="1"/>
      <c r="FP21205" s="1"/>
      <c r="FQ21205" s="1"/>
      <c r="FR21205" s="1"/>
      <c r="FS21205" s="1"/>
      <c r="FT21205" s="1"/>
      <c r="FU21205" s="1"/>
      <c r="FV21205" s="1"/>
      <c r="FW21205" s="1"/>
      <c r="FX21205" s="1"/>
      <c r="FY21205" s="1"/>
      <c r="FZ21205" s="1"/>
      <c r="GA21205" s="1"/>
      <c r="GB21205" s="1"/>
      <c r="GC21205" s="1"/>
      <c r="GD21205" s="1"/>
      <c r="GE21205" s="1"/>
      <c r="GF21205" s="1"/>
      <c r="GG21205" s="1"/>
      <c r="GH21205" s="1"/>
      <c r="GI21205" s="1"/>
      <c r="GJ21205" s="1"/>
      <c r="GK21205" s="1"/>
      <c r="GL21205" s="1"/>
      <c r="GM21205" s="1"/>
      <c r="GN21205" s="1"/>
      <c r="GO21205" s="1"/>
      <c r="GP21205" s="1"/>
      <c r="GQ21205" s="1"/>
      <c r="GR21205" s="1"/>
      <c r="GS21205" s="1"/>
      <c r="GT21205" s="1"/>
      <c r="GU21205" s="1"/>
      <c r="GV21205" s="1"/>
      <c r="GW21205" s="1"/>
      <c r="GX21205" s="1"/>
      <c r="GY21205" s="1"/>
      <c r="GZ21205" s="1"/>
      <c r="HA21205" s="1"/>
    </row>
    <row r="21206" spans="1:209" s="5" customFormat="1" ht="20.100000000000001" customHeight="1" x14ac:dyDescent="0.25">
      <c r="A21206" s="8" t="s">
        <v>33784</v>
      </c>
      <c r="B21206" s="8" t="s">
        <v>31643</v>
      </c>
      <c r="C21206" s="8" t="s">
        <v>31644</v>
      </c>
      <c r="D21206" s="8" t="s">
        <v>31644</v>
      </c>
      <c r="E21206" s="8" t="s">
        <v>135</v>
      </c>
      <c r="F21206" s="8"/>
      <c r="G21206" s="8"/>
      <c r="H21206" s="8">
        <v>0</v>
      </c>
      <c r="I21206" s="8" t="s">
        <v>1676</v>
      </c>
      <c r="J21206" s="8" t="s">
        <v>1625</v>
      </c>
      <c r="K21206" s="8" t="s">
        <v>167</v>
      </c>
      <c r="L21206" s="8" t="s">
        <v>1626</v>
      </c>
      <c r="M21206" s="8" t="s">
        <v>1676</v>
      </c>
      <c r="N21206" s="8" t="s">
        <v>11470</v>
      </c>
      <c r="O21206" s="8"/>
      <c r="P21206" s="8"/>
      <c r="Q21206" s="8"/>
      <c r="R21206" s="8" t="s">
        <v>137</v>
      </c>
      <c r="S21206" s="8"/>
      <c r="T21206" s="8"/>
      <c r="U21206" s="8">
        <v>0</v>
      </c>
      <c r="V21206" s="8">
        <v>0</v>
      </c>
      <c r="W21206" s="8">
        <v>100</v>
      </c>
      <c r="X21206" s="252" t="s">
        <v>254</v>
      </c>
      <c r="Y21206" s="252" t="s">
        <v>107</v>
      </c>
      <c r="Z21206" s="255">
        <v>2</v>
      </c>
      <c r="AA21206" s="255">
        <v>26679.66</v>
      </c>
      <c r="AB21206" s="14">
        <v>0</v>
      </c>
      <c r="AC21206" s="14">
        <v>0</v>
      </c>
      <c r="AD21206" s="14"/>
      <c r="AE21206" s="14"/>
      <c r="AF21206" s="14"/>
      <c r="AG21206" s="8" t="s">
        <v>108</v>
      </c>
      <c r="AH21206" s="8" t="s">
        <v>33785</v>
      </c>
      <c r="AI21206" s="8" t="s">
        <v>33785</v>
      </c>
      <c r="AJ21206" s="8"/>
      <c r="AK21206" s="8"/>
      <c r="AL21206" s="8"/>
      <c r="AM21206" s="8"/>
      <c r="AN21206" s="8"/>
      <c r="AO21206" s="8"/>
      <c r="AP21206" s="8"/>
      <c r="AQ21206" s="8"/>
      <c r="AR21206" s="8"/>
      <c r="AS21206" s="1"/>
      <c r="AT21206" s="1"/>
      <c r="AU21206" s="1"/>
      <c r="AV21206" s="1"/>
      <c r="AW21206" s="1"/>
      <c r="AX21206" s="1"/>
      <c r="AY21206" s="1"/>
      <c r="AZ21206" s="1"/>
      <c r="BA21206" s="1"/>
      <c r="BB21206" s="1"/>
      <c r="BC21206" s="1"/>
      <c r="BD21206" s="1"/>
      <c r="BE21206" s="1"/>
      <c r="BF21206" s="1"/>
      <c r="BG21206" s="1"/>
      <c r="BH21206" s="1"/>
      <c r="BI21206" s="1"/>
      <c r="BJ21206" s="1"/>
      <c r="BK21206" s="1"/>
      <c r="BL21206" s="1"/>
      <c r="BM21206" s="1"/>
      <c r="BN21206" s="1"/>
      <c r="BO21206" s="1"/>
      <c r="BP21206" s="1"/>
      <c r="BQ21206" s="1"/>
      <c r="BR21206" s="1"/>
      <c r="BS21206" s="1"/>
      <c r="BT21206" s="1"/>
      <c r="BU21206" s="1"/>
      <c r="BV21206" s="1"/>
      <c r="BW21206" s="1"/>
      <c r="BX21206" s="1"/>
      <c r="BY21206" s="1"/>
      <c r="BZ21206" s="1"/>
      <c r="CA21206" s="1"/>
      <c r="CB21206" s="1"/>
      <c r="CC21206" s="1"/>
      <c r="CD21206" s="1"/>
      <c r="CE21206" s="1"/>
      <c r="CF21206" s="1"/>
      <c r="CG21206" s="1"/>
      <c r="CH21206" s="1"/>
      <c r="CI21206" s="1"/>
      <c r="CJ21206" s="1"/>
      <c r="CK21206" s="1"/>
      <c r="CL21206" s="1"/>
      <c r="CM21206" s="1"/>
      <c r="CN21206" s="1"/>
      <c r="CO21206" s="1"/>
      <c r="CP21206" s="1"/>
      <c r="CQ21206" s="1"/>
      <c r="CR21206" s="1"/>
      <c r="CS21206" s="1"/>
      <c r="CT21206" s="1"/>
      <c r="CU21206" s="1"/>
      <c r="CV21206" s="1"/>
      <c r="CW21206" s="1"/>
      <c r="CX21206" s="1"/>
      <c r="CY21206" s="1"/>
      <c r="CZ21206" s="1"/>
      <c r="DA21206" s="1"/>
      <c r="DB21206" s="1"/>
      <c r="DC21206" s="1"/>
      <c r="DD21206" s="1"/>
      <c r="DE21206" s="1"/>
      <c r="DF21206" s="1"/>
      <c r="DG21206" s="1"/>
      <c r="DH21206" s="1"/>
      <c r="DI21206" s="1"/>
      <c r="DJ21206" s="1"/>
      <c r="DK21206" s="1"/>
      <c r="DL21206" s="1"/>
      <c r="DM21206" s="1"/>
      <c r="DN21206" s="1"/>
      <c r="DO21206" s="1"/>
      <c r="DP21206" s="1"/>
      <c r="DQ21206" s="1"/>
      <c r="DR21206" s="1"/>
      <c r="DS21206" s="1"/>
      <c r="DT21206" s="1"/>
      <c r="DU21206" s="1"/>
      <c r="DV21206" s="1"/>
      <c r="DW21206" s="1"/>
      <c r="DX21206" s="1"/>
      <c r="DY21206" s="1"/>
      <c r="DZ21206" s="1"/>
      <c r="EA21206" s="1"/>
      <c r="EB21206" s="1"/>
      <c r="EC21206" s="1"/>
      <c r="ED21206" s="1"/>
      <c r="EE21206" s="1"/>
      <c r="EF21206" s="1"/>
      <c r="EG21206" s="1"/>
      <c r="EH21206" s="1"/>
      <c r="EI21206" s="1"/>
      <c r="EJ21206" s="1"/>
      <c r="EK21206" s="1"/>
      <c r="EL21206" s="1"/>
      <c r="EM21206" s="1"/>
      <c r="EN21206" s="1"/>
      <c r="EO21206" s="1"/>
      <c r="EP21206" s="1"/>
      <c r="EQ21206" s="1"/>
      <c r="ER21206" s="1"/>
      <c r="ES21206" s="1"/>
      <c r="ET21206" s="1"/>
      <c r="EU21206" s="1"/>
      <c r="EV21206" s="1"/>
      <c r="EW21206" s="1"/>
      <c r="EX21206" s="1"/>
      <c r="EY21206" s="1"/>
      <c r="EZ21206" s="1"/>
      <c r="FA21206" s="1"/>
      <c r="FB21206" s="1"/>
      <c r="FC21206" s="1"/>
      <c r="FD21206" s="1"/>
      <c r="FE21206" s="1"/>
      <c r="FF21206" s="1"/>
      <c r="FG21206" s="1"/>
      <c r="FH21206" s="1"/>
      <c r="FI21206" s="1"/>
      <c r="FJ21206" s="1"/>
      <c r="FK21206" s="1"/>
      <c r="FL21206" s="1"/>
      <c r="FM21206" s="1"/>
      <c r="FN21206" s="1"/>
      <c r="FO21206" s="1"/>
      <c r="FP21206" s="1"/>
      <c r="FQ21206" s="1"/>
      <c r="FR21206" s="1"/>
      <c r="FS21206" s="1"/>
      <c r="FT21206" s="1"/>
      <c r="FU21206" s="1"/>
      <c r="FV21206" s="1"/>
      <c r="FW21206" s="1"/>
      <c r="FX21206" s="1"/>
      <c r="FY21206" s="1"/>
      <c r="FZ21206" s="1"/>
      <c r="GA21206" s="1"/>
      <c r="GB21206" s="1"/>
      <c r="GC21206" s="1"/>
      <c r="GD21206" s="1"/>
      <c r="GE21206" s="1"/>
      <c r="GF21206" s="1"/>
      <c r="GG21206" s="1"/>
      <c r="GH21206" s="1"/>
      <c r="GI21206" s="1"/>
      <c r="GJ21206" s="1"/>
      <c r="GK21206" s="1"/>
      <c r="GL21206" s="1"/>
      <c r="GM21206" s="1"/>
      <c r="GN21206" s="1"/>
      <c r="GO21206" s="1"/>
      <c r="GP21206" s="1"/>
      <c r="GQ21206" s="1"/>
      <c r="GR21206" s="1"/>
      <c r="GS21206" s="1"/>
      <c r="GT21206" s="1"/>
      <c r="GU21206" s="1"/>
      <c r="GV21206" s="1"/>
      <c r="GW21206" s="1"/>
      <c r="GX21206" s="1"/>
      <c r="GY21206" s="1"/>
      <c r="GZ21206" s="1"/>
      <c r="HA21206" s="1"/>
    </row>
    <row r="21207" spans="1:209" s="5" customFormat="1" ht="20.100000000000001" customHeight="1" x14ac:dyDescent="0.25">
      <c r="A21207" s="8" t="s">
        <v>33786</v>
      </c>
      <c r="B21207" s="8" t="s">
        <v>31643</v>
      </c>
      <c r="C21207" s="8" t="s">
        <v>31644</v>
      </c>
      <c r="D21207" s="8" t="s">
        <v>31644</v>
      </c>
      <c r="E21207" s="8" t="s">
        <v>135</v>
      </c>
      <c r="F21207" s="8"/>
      <c r="G21207" s="8"/>
      <c r="H21207" s="8">
        <v>0</v>
      </c>
      <c r="I21207" s="8" t="s">
        <v>1676</v>
      </c>
      <c r="J21207" s="8" t="s">
        <v>1625</v>
      </c>
      <c r="K21207" s="8" t="s">
        <v>167</v>
      </c>
      <c r="L21207" s="8" t="s">
        <v>1626</v>
      </c>
      <c r="M21207" s="8" t="s">
        <v>1676</v>
      </c>
      <c r="N21207" s="8" t="s">
        <v>11470</v>
      </c>
      <c r="O21207" s="8"/>
      <c r="P21207" s="8"/>
      <c r="Q21207" s="8"/>
      <c r="R21207" s="8" t="s">
        <v>137</v>
      </c>
      <c r="S21207" s="8"/>
      <c r="T21207" s="8"/>
      <c r="U21207" s="8">
        <v>0</v>
      </c>
      <c r="V21207" s="8">
        <v>0</v>
      </c>
      <c r="W21207" s="8">
        <v>100</v>
      </c>
      <c r="X21207" s="252" t="s">
        <v>254</v>
      </c>
      <c r="Y21207" s="252" t="s">
        <v>107</v>
      </c>
      <c r="Z21207" s="255">
        <v>2</v>
      </c>
      <c r="AA21207" s="255">
        <v>2111.02</v>
      </c>
      <c r="AB21207" s="14">
        <v>4222.04</v>
      </c>
      <c r="AC21207" s="14">
        <v>4982.0072</v>
      </c>
      <c r="AD21207" s="14"/>
      <c r="AE21207" s="14">
        <v>0</v>
      </c>
      <c r="AF21207" s="14">
        <v>0</v>
      </c>
      <c r="AG21207" s="8" t="s">
        <v>108</v>
      </c>
      <c r="AH21207" s="8" t="s">
        <v>33787</v>
      </c>
      <c r="AI21207" s="8" t="s">
        <v>33787</v>
      </c>
      <c r="AJ21207" s="8"/>
      <c r="AK21207" s="8"/>
      <c r="AL21207" s="8"/>
      <c r="AM21207" s="8"/>
      <c r="AN21207" s="8"/>
      <c r="AO21207" s="8"/>
      <c r="AP21207" s="8"/>
      <c r="AQ21207" s="8"/>
      <c r="AR21207" s="8"/>
      <c r="AS21207" s="1"/>
      <c r="AT21207" s="1"/>
      <c r="AU21207" s="1"/>
      <c r="AV21207" s="1"/>
      <c r="AW21207" s="1"/>
      <c r="AX21207" s="1"/>
      <c r="AY21207" s="1"/>
      <c r="AZ21207" s="1"/>
      <c r="BA21207" s="1"/>
      <c r="BB21207" s="1"/>
      <c r="BC21207" s="1"/>
      <c r="BD21207" s="1"/>
      <c r="BE21207" s="1"/>
      <c r="BF21207" s="1"/>
      <c r="BG21207" s="1"/>
      <c r="BH21207" s="1"/>
      <c r="BI21207" s="1"/>
      <c r="BJ21207" s="1"/>
      <c r="BK21207" s="1"/>
      <c r="BL21207" s="1"/>
      <c r="BM21207" s="1"/>
      <c r="BN21207" s="1"/>
      <c r="BO21207" s="1"/>
      <c r="BP21207" s="1"/>
      <c r="BQ21207" s="1"/>
      <c r="BR21207" s="1"/>
      <c r="BS21207" s="1"/>
      <c r="BT21207" s="1"/>
      <c r="BU21207" s="1"/>
      <c r="BV21207" s="1"/>
      <c r="BW21207" s="1"/>
      <c r="BX21207" s="1"/>
      <c r="BY21207" s="1"/>
      <c r="BZ21207" s="1"/>
      <c r="CA21207" s="1"/>
      <c r="CB21207" s="1"/>
      <c r="CC21207" s="1"/>
      <c r="CD21207" s="1"/>
      <c r="CE21207" s="1"/>
      <c r="CF21207" s="1"/>
      <c r="CG21207" s="1"/>
      <c r="CH21207" s="1"/>
      <c r="CI21207" s="1"/>
      <c r="CJ21207" s="1"/>
      <c r="CK21207" s="1"/>
      <c r="CL21207" s="1"/>
      <c r="CM21207" s="1"/>
      <c r="CN21207" s="1"/>
      <c r="CO21207" s="1"/>
      <c r="CP21207" s="1"/>
      <c r="CQ21207" s="1"/>
      <c r="CR21207" s="1"/>
      <c r="CS21207" s="1"/>
      <c r="CT21207" s="1"/>
      <c r="CU21207" s="1"/>
      <c r="CV21207" s="1"/>
      <c r="CW21207" s="1"/>
      <c r="CX21207" s="1"/>
      <c r="CY21207" s="1"/>
      <c r="CZ21207" s="1"/>
      <c r="DA21207" s="1"/>
      <c r="DB21207" s="1"/>
      <c r="DC21207" s="1"/>
      <c r="DD21207" s="1"/>
      <c r="DE21207" s="1"/>
      <c r="DF21207" s="1"/>
      <c r="DG21207" s="1"/>
      <c r="DH21207" s="1"/>
      <c r="DI21207" s="1"/>
      <c r="DJ21207" s="1"/>
      <c r="DK21207" s="1"/>
      <c r="DL21207" s="1"/>
      <c r="DM21207" s="1"/>
      <c r="DN21207" s="1"/>
      <c r="DO21207" s="1"/>
      <c r="DP21207" s="1"/>
      <c r="DQ21207" s="1"/>
      <c r="DR21207" s="1"/>
      <c r="DS21207" s="1"/>
      <c r="DT21207" s="1"/>
      <c r="DU21207" s="1"/>
      <c r="DV21207" s="1"/>
      <c r="DW21207" s="1"/>
      <c r="DX21207" s="1"/>
      <c r="DY21207" s="1"/>
      <c r="DZ21207" s="1"/>
      <c r="EA21207" s="1"/>
      <c r="EB21207" s="1"/>
      <c r="EC21207" s="1"/>
      <c r="ED21207" s="1"/>
      <c r="EE21207" s="1"/>
      <c r="EF21207" s="1"/>
      <c r="EG21207" s="1"/>
      <c r="EH21207" s="1"/>
      <c r="EI21207" s="1"/>
      <c r="EJ21207" s="1"/>
      <c r="EK21207" s="1"/>
      <c r="EL21207" s="1"/>
      <c r="EM21207" s="1"/>
      <c r="EN21207" s="1"/>
      <c r="EO21207" s="1"/>
      <c r="EP21207" s="1"/>
      <c r="EQ21207" s="1"/>
      <c r="ER21207" s="1"/>
      <c r="ES21207" s="1"/>
      <c r="ET21207" s="1"/>
      <c r="EU21207" s="1"/>
      <c r="EV21207" s="1"/>
      <c r="EW21207" s="1"/>
      <c r="EX21207" s="1"/>
      <c r="EY21207" s="1"/>
      <c r="EZ21207" s="1"/>
      <c r="FA21207" s="1"/>
      <c r="FB21207" s="1"/>
      <c r="FC21207" s="1"/>
      <c r="FD21207" s="1"/>
      <c r="FE21207" s="1"/>
      <c r="FF21207" s="1"/>
      <c r="FG21207" s="1"/>
      <c r="FH21207" s="1"/>
      <c r="FI21207" s="1"/>
      <c r="FJ21207" s="1"/>
      <c r="FK21207" s="1"/>
      <c r="FL21207" s="1"/>
      <c r="FM21207" s="1"/>
      <c r="FN21207" s="1"/>
      <c r="FO21207" s="1"/>
      <c r="FP21207" s="1"/>
      <c r="FQ21207" s="1"/>
      <c r="FR21207" s="1"/>
      <c r="FS21207" s="1"/>
      <c r="FT21207" s="1"/>
      <c r="FU21207" s="1"/>
      <c r="FV21207" s="1"/>
      <c r="FW21207" s="1"/>
      <c r="FX21207" s="1"/>
      <c r="FY21207" s="1"/>
      <c r="FZ21207" s="1"/>
      <c r="GA21207" s="1"/>
      <c r="GB21207" s="1"/>
      <c r="GC21207" s="1"/>
      <c r="GD21207" s="1"/>
      <c r="GE21207" s="1"/>
      <c r="GF21207" s="1"/>
      <c r="GG21207" s="1"/>
      <c r="GH21207" s="1"/>
      <c r="GI21207" s="1"/>
      <c r="GJ21207" s="1"/>
      <c r="GK21207" s="1"/>
      <c r="GL21207" s="1"/>
      <c r="GM21207" s="1"/>
      <c r="GN21207" s="1"/>
      <c r="GO21207" s="1"/>
      <c r="GP21207" s="1"/>
      <c r="GQ21207" s="1"/>
      <c r="GR21207" s="1"/>
      <c r="GS21207" s="1"/>
      <c r="GT21207" s="1"/>
      <c r="GU21207" s="1"/>
      <c r="GV21207" s="1"/>
      <c r="GW21207" s="1"/>
      <c r="GX21207" s="1"/>
      <c r="GY21207" s="1"/>
      <c r="GZ21207" s="1"/>
      <c r="HA21207" s="1"/>
    </row>
    <row r="21208" spans="1:209" s="5" customFormat="1" ht="20.100000000000001" customHeight="1" x14ac:dyDescent="0.25">
      <c r="A21208" s="8" t="s">
        <v>33788</v>
      </c>
      <c r="B21208" s="8" t="s">
        <v>31643</v>
      </c>
      <c r="C21208" s="8" t="s">
        <v>31644</v>
      </c>
      <c r="D21208" s="8" t="s">
        <v>31644</v>
      </c>
      <c r="E21208" s="8" t="s">
        <v>135</v>
      </c>
      <c r="F21208" s="8"/>
      <c r="G21208" s="8"/>
      <c r="H21208" s="8">
        <v>0</v>
      </c>
      <c r="I21208" s="8" t="s">
        <v>1676</v>
      </c>
      <c r="J21208" s="8" t="s">
        <v>1625</v>
      </c>
      <c r="K21208" s="8" t="s">
        <v>167</v>
      </c>
      <c r="L21208" s="8" t="s">
        <v>1626</v>
      </c>
      <c r="M21208" s="8" t="s">
        <v>1676</v>
      </c>
      <c r="N21208" s="8" t="s">
        <v>11470</v>
      </c>
      <c r="O21208" s="8"/>
      <c r="P21208" s="8"/>
      <c r="Q21208" s="8"/>
      <c r="R21208" s="8" t="s">
        <v>137</v>
      </c>
      <c r="S21208" s="8"/>
      <c r="T21208" s="8"/>
      <c r="U21208" s="8">
        <v>0</v>
      </c>
      <c r="V21208" s="8">
        <v>0</v>
      </c>
      <c r="W21208" s="8">
        <v>100</v>
      </c>
      <c r="X21208" s="252" t="s">
        <v>254</v>
      </c>
      <c r="Y21208" s="252" t="s">
        <v>107</v>
      </c>
      <c r="Z21208" s="255">
        <v>1</v>
      </c>
      <c r="AA21208" s="255">
        <v>8848.31</v>
      </c>
      <c r="AB21208" s="14">
        <v>0</v>
      </c>
      <c r="AC21208" s="14">
        <v>0</v>
      </c>
      <c r="AD21208" s="14"/>
      <c r="AE21208" s="14"/>
      <c r="AF21208" s="14"/>
      <c r="AG21208" s="8" t="s">
        <v>108</v>
      </c>
      <c r="AH21208" s="8" t="s">
        <v>33789</v>
      </c>
      <c r="AI21208" s="8" t="s">
        <v>33789</v>
      </c>
      <c r="AJ21208" s="8"/>
      <c r="AK21208" s="8"/>
      <c r="AL21208" s="8"/>
      <c r="AM21208" s="8"/>
      <c r="AN21208" s="8"/>
      <c r="AO21208" s="8"/>
      <c r="AP21208" s="8"/>
      <c r="AQ21208" s="8"/>
      <c r="AR21208" s="8"/>
      <c r="AS21208" s="1"/>
      <c r="AT21208" s="1"/>
      <c r="AU21208" s="1"/>
      <c r="AV21208" s="1"/>
      <c r="AW21208" s="1"/>
      <c r="AX21208" s="1"/>
      <c r="AY21208" s="1"/>
      <c r="AZ21208" s="1"/>
      <c r="BA21208" s="1"/>
      <c r="BB21208" s="1"/>
      <c r="BC21208" s="1"/>
      <c r="BD21208" s="1"/>
      <c r="BE21208" s="1"/>
      <c r="BF21208" s="1"/>
      <c r="BG21208" s="1"/>
      <c r="BH21208" s="1"/>
      <c r="BI21208" s="1"/>
      <c r="BJ21208" s="1"/>
      <c r="BK21208" s="1"/>
      <c r="BL21208" s="1"/>
      <c r="BM21208" s="1"/>
      <c r="BN21208" s="1"/>
      <c r="BO21208" s="1"/>
      <c r="BP21208" s="1"/>
      <c r="BQ21208" s="1"/>
      <c r="BR21208" s="1"/>
      <c r="BS21208" s="1"/>
      <c r="BT21208" s="1"/>
      <c r="BU21208" s="1"/>
      <c r="BV21208" s="1"/>
      <c r="BW21208" s="1"/>
      <c r="BX21208" s="1"/>
      <c r="BY21208" s="1"/>
      <c r="BZ21208" s="1"/>
      <c r="CA21208" s="1"/>
      <c r="CB21208" s="1"/>
      <c r="CC21208" s="1"/>
      <c r="CD21208" s="1"/>
      <c r="CE21208" s="1"/>
      <c r="CF21208" s="1"/>
      <c r="CG21208" s="1"/>
      <c r="CH21208" s="1"/>
      <c r="CI21208" s="1"/>
      <c r="CJ21208" s="1"/>
      <c r="CK21208" s="1"/>
      <c r="CL21208" s="1"/>
      <c r="CM21208" s="1"/>
      <c r="CN21208" s="1"/>
      <c r="CO21208" s="1"/>
      <c r="CP21208" s="1"/>
      <c r="CQ21208" s="1"/>
      <c r="CR21208" s="1"/>
      <c r="CS21208" s="1"/>
      <c r="CT21208" s="1"/>
      <c r="CU21208" s="1"/>
      <c r="CV21208" s="1"/>
      <c r="CW21208" s="1"/>
      <c r="CX21208" s="1"/>
      <c r="CY21208" s="1"/>
      <c r="CZ21208" s="1"/>
      <c r="DA21208" s="1"/>
      <c r="DB21208" s="1"/>
      <c r="DC21208" s="1"/>
      <c r="DD21208" s="1"/>
      <c r="DE21208" s="1"/>
      <c r="DF21208" s="1"/>
      <c r="DG21208" s="1"/>
      <c r="DH21208" s="1"/>
      <c r="DI21208" s="1"/>
      <c r="DJ21208" s="1"/>
      <c r="DK21208" s="1"/>
      <c r="DL21208" s="1"/>
      <c r="DM21208" s="1"/>
      <c r="DN21208" s="1"/>
      <c r="DO21208" s="1"/>
      <c r="DP21208" s="1"/>
      <c r="DQ21208" s="1"/>
      <c r="DR21208" s="1"/>
      <c r="DS21208" s="1"/>
      <c r="DT21208" s="1"/>
      <c r="DU21208" s="1"/>
      <c r="DV21208" s="1"/>
      <c r="DW21208" s="1"/>
      <c r="DX21208" s="1"/>
      <c r="DY21208" s="1"/>
      <c r="DZ21208" s="1"/>
      <c r="EA21208" s="1"/>
      <c r="EB21208" s="1"/>
      <c r="EC21208" s="1"/>
      <c r="ED21208" s="1"/>
      <c r="EE21208" s="1"/>
      <c r="EF21208" s="1"/>
      <c r="EG21208" s="1"/>
      <c r="EH21208" s="1"/>
      <c r="EI21208" s="1"/>
      <c r="EJ21208" s="1"/>
      <c r="EK21208" s="1"/>
      <c r="EL21208" s="1"/>
      <c r="EM21208" s="1"/>
      <c r="EN21208" s="1"/>
      <c r="EO21208" s="1"/>
      <c r="EP21208" s="1"/>
      <c r="EQ21208" s="1"/>
      <c r="ER21208" s="1"/>
      <c r="ES21208" s="1"/>
      <c r="ET21208" s="1"/>
      <c r="EU21208" s="1"/>
      <c r="EV21208" s="1"/>
      <c r="EW21208" s="1"/>
      <c r="EX21208" s="1"/>
      <c r="EY21208" s="1"/>
      <c r="EZ21208" s="1"/>
      <c r="FA21208" s="1"/>
      <c r="FB21208" s="1"/>
      <c r="FC21208" s="1"/>
      <c r="FD21208" s="1"/>
      <c r="FE21208" s="1"/>
      <c r="FF21208" s="1"/>
      <c r="FG21208" s="1"/>
      <c r="FH21208" s="1"/>
      <c r="FI21208" s="1"/>
      <c r="FJ21208" s="1"/>
      <c r="FK21208" s="1"/>
      <c r="FL21208" s="1"/>
      <c r="FM21208" s="1"/>
      <c r="FN21208" s="1"/>
      <c r="FO21208" s="1"/>
      <c r="FP21208" s="1"/>
      <c r="FQ21208" s="1"/>
      <c r="FR21208" s="1"/>
      <c r="FS21208" s="1"/>
      <c r="FT21208" s="1"/>
      <c r="FU21208" s="1"/>
      <c r="FV21208" s="1"/>
      <c r="FW21208" s="1"/>
      <c r="FX21208" s="1"/>
      <c r="FY21208" s="1"/>
      <c r="FZ21208" s="1"/>
      <c r="GA21208" s="1"/>
      <c r="GB21208" s="1"/>
      <c r="GC21208" s="1"/>
      <c r="GD21208" s="1"/>
      <c r="GE21208" s="1"/>
      <c r="GF21208" s="1"/>
      <c r="GG21208" s="1"/>
      <c r="GH21208" s="1"/>
      <c r="GI21208" s="1"/>
      <c r="GJ21208" s="1"/>
      <c r="GK21208" s="1"/>
      <c r="GL21208" s="1"/>
      <c r="GM21208" s="1"/>
      <c r="GN21208" s="1"/>
      <c r="GO21208" s="1"/>
      <c r="GP21208" s="1"/>
      <c r="GQ21208" s="1"/>
      <c r="GR21208" s="1"/>
      <c r="GS21208" s="1"/>
      <c r="GT21208" s="1"/>
      <c r="GU21208" s="1"/>
      <c r="GV21208" s="1"/>
      <c r="GW21208" s="1"/>
      <c r="GX21208" s="1"/>
      <c r="GY21208" s="1"/>
      <c r="GZ21208" s="1"/>
      <c r="HA21208" s="1"/>
    </row>
    <row r="21209" spans="1:209" s="5" customFormat="1" ht="20.100000000000001" customHeight="1" x14ac:dyDescent="0.25">
      <c r="A21209" s="8" t="s">
        <v>33790</v>
      </c>
      <c r="B21209" s="8" t="s">
        <v>31643</v>
      </c>
      <c r="C21209" s="8" t="s">
        <v>31644</v>
      </c>
      <c r="D21209" s="8" t="s">
        <v>31644</v>
      </c>
      <c r="E21209" s="8" t="s">
        <v>135</v>
      </c>
      <c r="F21209" s="8"/>
      <c r="G21209" s="8"/>
      <c r="H21209" s="8">
        <v>0</v>
      </c>
      <c r="I21209" s="8" t="s">
        <v>1676</v>
      </c>
      <c r="J21209" s="8" t="s">
        <v>1625</v>
      </c>
      <c r="K21209" s="8" t="s">
        <v>167</v>
      </c>
      <c r="L21209" s="8" t="s">
        <v>1626</v>
      </c>
      <c r="M21209" s="8" t="s">
        <v>1676</v>
      </c>
      <c r="N21209" s="8" t="s">
        <v>11470</v>
      </c>
      <c r="O21209" s="8"/>
      <c r="P21209" s="8"/>
      <c r="Q21209" s="8"/>
      <c r="R21209" s="8" t="s">
        <v>137</v>
      </c>
      <c r="S21209" s="8"/>
      <c r="T21209" s="8"/>
      <c r="U21209" s="8">
        <v>0</v>
      </c>
      <c r="V21209" s="8">
        <v>0</v>
      </c>
      <c r="W21209" s="8">
        <v>100</v>
      </c>
      <c r="X21209" s="252" t="s">
        <v>254</v>
      </c>
      <c r="Y21209" s="252" t="s">
        <v>107</v>
      </c>
      <c r="Z21209" s="255">
        <v>1</v>
      </c>
      <c r="AA21209" s="255">
        <v>8848.31</v>
      </c>
      <c r="AB21209" s="14">
        <v>0</v>
      </c>
      <c r="AC21209" s="14">
        <v>0</v>
      </c>
      <c r="AD21209" s="14"/>
      <c r="AE21209" s="14"/>
      <c r="AF21209" s="14"/>
      <c r="AG21209" s="8" t="s">
        <v>108</v>
      </c>
      <c r="AH21209" s="8" t="s">
        <v>33791</v>
      </c>
      <c r="AI21209" s="8" t="s">
        <v>33791</v>
      </c>
      <c r="AJ21209" s="8"/>
      <c r="AK21209" s="8"/>
      <c r="AL21209" s="8"/>
      <c r="AM21209" s="8"/>
      <c r="AN21209" s="8"/>
      <c r="AO21209" s="8"/>
      <c r="AP21209" s="8"/>
      <c r="AQ21209" s="8"/>
      <c r="AR21209" s="8"/>
      <c r="AS21209" s="1"/>
      <c r="AT21209" s="1"/>
      <c r="AU21209" s="1"/>
      <c r="AV21209" s="1"/>
      <c r="AW21209" s="1"/>
      <c r="AX21209" s="1"/>
      <c r="AY21209" s="1"/>
      <c r="AZ21209" s="1"/>
      <c r="BA21209" s="1"/>
      <c r="BB21209" s="1"/>
      <c r="BC21209" s="1"/>
      <c r="BD21209" s="1"/>
      <c r="BE21209" s="1"/>
      <c r="BF21209" s="1"/>
      <c r="BG21209" s="1"/>
      <c r="BH21209" s="1"/>
      <c r="BI21209" s="1"/>
      <c r="BJ21209" s="1"/>
      <c r="BK21209" s="1"/>
      <c r="BL21209" s="1"/>
      <c r="BM21209" s="1"/>
      <c r="BN21209" s="1"/>
      <c r="BO21209" s="1"/>
      <c r="BP21209" s="1"/>
      <c r="BQ21209" s="1"/>
      <c r="BR21209" s="1"/>
      <c r="BS21209" s="1"/>
      <c r="BT21209" s="1"/>
      <c r="BU21209" s="1"/>
      <c r="BV21209" s="1"/>
      <c r="BW21209" s="1"/>
      <c r="BX21209" s="1"/>
      <c r="BY21209" s="1"/>
      <c r="BZ21209" s="1"/>
      <c r="CA21209" s="1"/>
      <c r="CB21209" s="1"/>
      <c r="CC21209" s="1"/>
      <c r="CD21209" s="1"/>
      <c r="CE21209" s="1"/>
      <c r="CF21209" s="1"/>
      <c r="CG21209" s="1"/>
      <c r="CH21209" s="1"/>
      <c r="CI21209" s="1"/>
      <c r="CJ21209" s="1"/>
      <c r="CK21209" s="1"/>
      <c r="CL21209" s="1"/>
      <c r="CM21209" s="1"/>
      <c r="CN21209" s="1"/>
      <c r="CO21209" s="1"/>
      <c r="CP21209" s="1"/>
      <c r="CQ21209" s="1"/>
      <c r="CR21209" s="1"/>
      <c r="CS21209" s="1"/>
      <c r="CT21209" s="1"/>
      <c r="CU21209" s="1"/>
      <c r="CV21209" s="1"/>
      <c r="CW21209" s="1"/>
      <c r="CX21209" s="1"/>
      <c r="CY21209" s="1"/>
      <c r="CZ21209" s="1"/>
      <c r="DA21209" s="1"/>
      <c r="DB21209" s="1"/>
      <c r="DC21209" s="1"/>
      <c r="DD21209" s="1"/>
      <c r="DE21209" s="1"/>
      <c r="DF21209" s="1"/>
      <c r="DG21209" s="1"/>
      <c r="DH21209" s="1"/>
      <c r="DI21209" s="1"/>
      <c r="DJ21209" s="1"/>
      <c r="DK21209" s="1"/>
      <c r="DL21209" s="1"/>
      <c r="DM21209" s="1"/>
      <c r="DN21209" s="1"/>
      <c r="DO21209" s="1"/>
      <c r="DP21209" s="1"/>
      <c r="DQ21209" s="1"/>
      <c r="DR21209" s="1"/>
      <c r="DS21209" s="1"/>
      <c r="DT21209" s="1"/>
      <c r="DU21209" s="1"/>
      <c r="DV21209" s="1"/>
      <c r="DW21209" s="1"/>
      <c r="DX21209" s="1"/>
      <c r="DY21209" s="1"/>
      <c r="DZ21209" s="1"/>
      <c r="EA21209" s="1"/>
      <c r="EB21209" s="1"/>
      <c r="EC21209" s="1"/>
      <c r="ED21209" s="1"/>
      <c r="EE21209" s="1"/>
      <c r="EF21209" s="1"/>
      <c r="EG21209" s="1"/>
      <c r="EH21209" s="1"/>
      <c r="EI21209" s="1"/>
      <c r="EJ21209" s="1"/>
      <c r="EK21209" s="1"/>
      <c r="EL21209" s="1"/>
      <c r="EM21209" s="1"/>
      <c r="EN21209" s="1"/>
      <c r="EO21209" s="1"/>
      <c r="EP21209" s="1"/>
      <c r="EQ21209" s="1"/>
      <c r="ER21209" s="1"/>
      <c r="ES21209" s="1"/>
      <c r="ET21209" s="1"/>
      <c r="EU21209" s="1"/>
      <c r="EV21209" s="1"/>
      <c r="EW21209" s="1"/>
      <c r="EX21209" s="1"/>
      <c r="EY21209" s="1"/>
      <c r="EZ21209" s="1"/>
      <c r="FA21209" s="1"/>
      <c r="FB21209" s="1"/>
      <c r="FC21209" s="1"/>
      <c r="FD21209" s="1"/>
      <c r="FE21209" s="1"/>
      <c r="FF21209" s="1"/>
      <c r="FG21209" s="1"/>
      <c r="FH21209" s="1"/>
      <c r="FI21209" s="1"/>
      <c r="FJ21209" s="1"/>
      <c r="FK21209" s="1"/>
      <c r="FL21209" s="1"/>
      <c r="FM21209" s="1"/>
      <c r="FN21209" s="1"/>
      <c r="FO21209" s="1"/>
      <c r="FP21209" s="1"/>
      <c r="FQ21209" s="1"/>
      <c r="FR21209" s="1"/>
      <c r="FS21209" s="1"/>
      <c r="FT21209" s="1"/>
      <c r="FU21209" s="1"/>
      <c r="FV21209" s="1"/>
      <c r="FW21209" s="1"/>
      <c r="FX21209" s="1"/>
      <c r="FY21209" s="1"/>
      <c r="FZ21209" s="1"/>
      <c r="GA21209" s="1"/>
      <c r="GB21209" s="1"/>
      <c r="GC21209" s="1"/>
      <c r="GD21209" s="1"/>
      <c r="GE21209" s="1"/>
      <c r="GF21209" s="1"/>
      <c r="GG21209" s="1"/>
      <c r="GH21209" s="1"/>
      <c r="GI21209" s="1"/>
      <c r="GJ21209" s="1"/>
      <c r="GK21209" s="1"/>
      <c r="GL21209" s="1"/>
      <c r="GM21209" s="1"/>
      <c r="GN21209" s="1"/>
      <c r="GO21209" s="1"/>
      <c r="GP21209" s="1"/>
      <c r="GQ21209" s="1"/>
      <c r="GR21209" s="1"/>
      <c r="GS21209" s="1"/>
      <c r="GT21209" s="1"/>
      <c r="GU21209" s="1"/>
      <c r="GV21209" s="1"/>
      <c r="GW21209" s="1"/>
      <c r="GX21209" s="1"/>
      <c r="GY21209" s="1"/>
      <c r="GZ21209" s="1"/>
      <c r="HA21209" s="1"/>
    </row>
    <row r="21210" spans="1:209" s="5" customFormat="1" ht="20.100000000000001" customHeight="1" x14ac:dyDescent="0.25">
      <c r="A21210" s="8" t="s">
        <v>33792</v>
      </c>
      <c r="B21210" s="8" t="s">
        <v>31643</v>
      </c>
      <c r="C21210" s="8" t="s">
        <v>31644</v>
      </c>
      <c r="D21210" s="8" t="s">
        <v>31644</v>
      </c>
      <c r="E21210" s="8" t="s">
        <v>135</v>
      </c>
      <c r="F21210" s="8"/>
      <c r="G21210" s="8"/>
      <c r="H21210" s="8">
        <v>0</v>
      </c>
      <c r="I21210" s="8" t="s">
        <v>1676</v>
      </c>
      <c r="J21210" s="8" t="s">
        <v>1625</v>
      </c>
      <c r="K21210" s="8" t="s">
        <v>167</v>
      </c>
      <c r="L21210" s="8" t="s">
        <v>1626</v>
      </c>
      <c r="M21210" s="8" t="s">
        <v>1676</v>
      </c>
      <c r="N21210" s="8" t="s">
        <v>11470</v>
      </c>
      <c r="O21210" s="8"/>
      <c r="P21210" s="8"/>
      <c r="Q21210" s="8"/>
      <c r="R21210" s="8" t="s">
        <v>137</v>
      </c>
      <c r="S21210" s="8"/>
      <c r="T21210" s="8"/>
      <c r="U21210" s="8">
        <v>0</v>
      </c>
      <c r="V21210" s="8">
        <v>0</v>
      </c>
      <c r="W21210" s="8">
        <v>100</v>
      </c>
      <c r="X21210" s="252" t="s">
        <v>254</v>
      </c>
      <c r="Y21210" s="252" t="s">
        <v>107</v>
      </c>
      <c r="Z21210" s="255">
        <v>16</v>
      </c>
      <c r="AA21210" s="255">
        <v>1077.97</v>
      </c>
      <c r="AB21210" s="14">
        <v>17247.52</v>
      </c>
      <c r="AC21210" s="14">
        <v>20352.0736</v>
      </c>
      <c r="AD21210" s="14"/>
      <c r="AE21210" s="14">
        <v>0</v>
      </c>
      <c r="AF21210" s="14">
        <v>0</v>
      </c>
      <c r="AG21210" s="8" t="s">
        <v>108</v>
      </c>
      <c r="AH21210" s="8" t="s">
        <v>33793</v>
      </c>
      <c r="AI21210" s="8" t="s">
        <v>33793</v>
      </c>
      <c r="AJ21210" s="8"/>
      <c r="AK21210" s="8"/>
      <c r="AL21210" s="8"/>
      <c r="AM21210" s="8"/>
      <c r="AN21210" s="8"/>
      <c r="AO21210" s="8"/>
      <c r="AP21210" s="8"/>
      <c r="AQ21210" s="8"/>
      <c r="AR21210" s="8"/>
      <c r="AS21210" s="1"/>
      <c r="AT21210" s="1"/>
      <c r="AU21210" s="1"/>
      <c r="AV21210" s="1"/>
      <c r="AW21210" s="1"/>
      <c r="AX21210" s="1"/>
      <c r="AY21210" s="1"/>
      <c r="AZ21210" s="1"/>
      <c r="BA21210" s="1"/>
      <c r="BB21210" s="1"/>
      <c r="BC21210" s="1"/>
      <c r="BD21210" s="1"/>
      <c r="BE21210" s="1"/>
      <c r="BF21210" s="1"/>
      <c r="BG21210" s="1"/>
      <c r="BH21210" s="1"/>
      <c r="BI21210" s="1"/>
      <c r="BJ21210" s="1"/>
      <c r="BK21210" s="1"/>
      <c r="BL21210" s="1"/>
      <c r="BM21210" s="1"/>
      <c r="BN21210" s="1"/>
      <c r="BO21210" s="1"/>
      <c r="BP21210" s="1"/>
      <c r="BQ21210" s="1"/>
      <c r="BR21210" s="1"/>
      <c r="BS21210" s="1"/>
      <c r="BT21210" s="1"/>
      <c r="BU21210" s="1"/>
      <c r="BV21210" s="1"/>
      <c r="BW21210" s="1"/>
      <c r="BX21210" s="1"/>
      <c r="BY21210" s="1"/>
      <c r="BZ21210" s="1"/>
      <c r="CA21210" s="1"/>
      <c r="CB21210" s="1"/>
      <c r="CC21210" s="1"/>
      <c r="CD21210" s="1"/>
      <c r="CE21210" s="1"/>
      <c r="CF21210" s="1"/>
      <c r="CG21210" s="1"/>
      <c r="CH21210" s="1"/>
      <c r="CI21210" s="1"/>
      <c r="CJ21210" s="1"/>
      <c r="CK21210" s="1"/>
      <c r="CL21210" s="1"/>
      <c r="CM21210" s="1"/>
      <c r="CN21210" s="1"/>
      <c r="CO21210" s="1"/>
      <c r="CP21210" s="1"/>
      <c r="CQ21210" s="1"/>
      <c r="CR21210" s="1"/>
      <c r="CS21210" s="1"/>
      <c r="CT21210" s="1"/>
      <c r="CU21210" s="1"/>
      <c r="CV21210" s="1"/>
      <c r="CW21210" s="1"/>
      <c r="CX21210" s="1"/>
      <c r="CY21210" s="1"/>
      <c r="CZ21210" s="1"/>
      <c r="DA21210" s="1"/>
      <c r="DB21210" s="1"/>
      <c r="DC21210" s="1"/>
      <c r="DD21210" s="1"/>
      <c r="DE21210" s="1"/>
      <c r="DF21210" s="1"/>
      <c r="DG21210" s="1"/>
      <c r="DH21210" s="1"/>
      <c r="DI21210" s="1"/>
      <c r="DJ21210" s="1"/>
      <c r="DK21210" s="1"/>
      <c r="DL21210" s="1"/>
      <c r="DM21210" s="1"/>
      <c r="DN21210" s="1"/>
      <c r="DO21210" s="1"/>
      <c r="DP21210" s="1"/>
      <c r="DQ21210" s="1"/>
      <c r="DR21210" s="1"/>
      <c r="DS21210" s="1"/>
      <c r="DT21210" s="1"/>
      <c r="DU21210" s="1"/>
      <c r="DV21210" s="1"/>
      <c r="DW21210" s="1"/>
      <c r="DX21210" s="1"/>
      <c r="DY21210" s="1"/>
      <c r="DZ21210" s="1"/>
      <c r="EA21210" s="1"/>
      <c r="EB21210" s="1"/>
      <c r="EC21210" s="1"/>
      <c r="ED21210" s="1"/>
      <c r="EE21210" s="1"/>
      <c r="EF21210" s="1"/>
      <c r="EG21210" s="1"/>
      <c r="EH21210" s="1"/>
      <c r="EI21210" s="1"/>
      <c r="EJ21210" s="1"/>
      <c r="EK21210" s="1"/>
      <c r="EL21210" s="1"/>
      <c r="EM21210" s="1"/>
      <c r="EN21210" s="1"/>
      <c r="EO21210" s="1"/>
      <c r="EP21210" s="1"/>
      <c r="EQ21210" s="1"/>
      <c r="ER21210" s="1"/>
      <c r="ES21210" s="1"/>
      <c r="ET21210" s="1"/>
      <c r="EU21210" s="1"/>
      <c r="EV21210" s="1"/>
      <c r="EW21210" s="1"/>
      <c r="EX21210" s="1"/>
      <c r="EY21210" s="1"/>
      <c r="EZ21210" s="1"/>
      <c r="FA21210" s="1"/>
      <c r="FB21210" s="1"/>
      <c r="FC21210" s="1"/>
      <c r="FD21210" s="1"/>
      <c r="FE21210" s="1"/>
      <c r="FF21210" s="1"/>
      <c r="FG21210" s="1"/>
      <c r="FH21210" s="1"/>
      <c r="FI21210" s="1"/>
      <c r="FJ21210" s="1"/>
      <c r="FK21210" s="1"/>
      <c r="FL21210" s="1"/>
      <c r="FM21210" s="1"/>
      <c r="FN21210" s="1"/>
      <c r="FO21210" s="1"/>
      <c r="FP21210" s="1"/>
      <c r="FQ21210" s="1"/>
      <c r="FR21210" s="1"/>
      <c r="FS21210" s="1"/>
      <c r="FT21210" s="1"/>
      <c r="FU21210" s="1"/>
      <c r="FV21210" s="1"/>
      <c r="FW21210" s="1"/>
      <c r="FX21210" s="1"/>
      <c r="FY21210" s="1"/>
      <c r="FZ21210" s="1"/>
      <c r="GA21210" s="1"/>
      <c r="GB21210" s="1"/>
      <c r="GC21210" s="1"/>
      <c r="GD21210" s="1"/>
      <c r="GE21210" s="1"/>
      <c r="GF21210" s="1"/>
      <c r="GG21210" s="1"/>
      <c r="GH21210" s="1"/>
      <c r="GI21210" s="1"/>
      <c r="GJ21210" s="1"/>
      <c r="GK21210" s="1"/>
      <c r="GL21210" s="1"/>
      <c r="GM21210" s="1"/>
      <c r="GN21210" s="1"/>
      <c r="GO21210" s="1"/>
      <c r="GP21210" s="1"/>
      <c r="GQ21210" s="1"/>
      <c r="GR21210" s="1"/>
      <c r="GS21210" s="1"/>
      <c r="GT21210" s="1"/>
      <c r="GU21210" s="1"/>
      <c r="GV21210" s="1"/>
      <c r="GW21210" s="1"/>
      <c r="GX21210" s="1"/>
      <c r="GY21210" s="1"/>
      <c r="GZ21210" s="1"/>
      <c r="HA21210" s="1"/>
    </row>
    <row r="21211" spans="1:209" s="5" customFormat="1" ht="20.100000000000001" customHeight="1" x14ac:dyDescent="0.25">
      <c r="A21211" s="8" t="s">
        <v>33794</v>
      </c>
      <c r="B21211" s="8" t="s">
        <v>31643</v>
      </c>
      <c r="C21211" s="8" t="s">
        <v>31644</v>
      </c>
      <c r="D21211" s="8" t="s">
        <v>31644</v>
      </c>
      <c r="E21211" s="8" t="s">
        <v>135</v>
      </c>
      <c r="F21211" s="8"/>
      <c r="G21211" s="8"/>
      <c r="H21211" s="8">
        <v>0</v>
      </c>
      <c r="I21211" s="8" t="s">
        <v>1676</v>
      </c>
      <c r="J21211" s="8" t="s">
        <v>1625</v>
      </c>
      <c r="K21211" s="8" t="s">
        <v>167</v>
      </c>
      <c r="L21211" s="8" t="s">
        <v>1626</v>
      </c>
      <c r="M21211" s="8" t="s">
        <v>1676</v>
      </c>
      <c r="N21211" s="8" t="s">
        <v>11470</v>
      </c>
      <c r="O21211" s="8"/>
      <c r="P21211" s="8"/>
      <c r="Q21211" s="8"/>
      <c r="R21211" s="8" t="s">
        <v>137</v>
      </c>
      <c r="S21211" s="8"/>
      <c r="T21211" s="8"/>
      <c r="U21211" s="8">
        <v>0</v>
      </c>
      <c r="V21211" s="8">
        <v>0</v>
      </c>
      <c r="W21211" s="8">
        <v>100</v>
      </c>
      <c r="X21211" s="252" t="s">
        <v>254</v>
      </c>
      <c r="Y21211" s="252" t="s">
        <v>107</v>
      </c>
      <c r="Z21211" s="255">
        <v>10</v>
      </c>
      <c r="AA21211" s="255">
        <v>269.49</v>
      </c>
      <c r="AB21211" s="14">
        <v>2694.9</v>
      </c>
      <c r="AC21211" s="14">
        <v>3179.982</v>
      </c>
      <c r="AD21211" s="14"/>
      <c r="AE21211" s="14">
        <v>0</v>
      </c>
      <c r="AF21211" s="14">
        <v>0</v>
      </c>
      <c r="AG21211" s="8" t="s">
        <v>108</v>
      </c>
      <c r="AH21211" s="8" t="s">
        <v>33795</v>
      </c>
      <c r="AI21211" s="8" t="s">
        <v>33795</v>
      </c>
      <c r="AJ21211" s="8"/>
      <c r="AK21211" s="8"/>
      <c r="AL21211" s="8"/>
      <c r="AM21211" s="8"/>
      <c r="AN21211" s="8"/>
      <c r="AO21211" s="8"/>
      <c r="AP21211" s="8"/>
      <c r="AQ21211" s="8"/>
      <c r="AR21211" s="8"/>
      <c r="AS21211" s="1"/>
      <c r="AT21211" s="1"/>
      <c r="AU21211" s="1"/>
      <c r="AV21211" s="1"/>
      <c r="AW21211" s="1"/>
      <c r="AX21211" s="1"/>
      <c r="AY21211" s="1"/>
      <c r="AZ21211" s="1"/>
      <c r="BA21211" s="1"/>
      <c r="BB21211" s="1"/>
      <c r="BC21211" s="1"/>
      <c r="BD21211" s="1"/>
      <c r="BE21211" s="1"/>
      <c r="BF21211" s="1"/>
      <c r="BG21211" s="1"/>
      <c r="BH21211" s="1"/>
      <c r="BI21211" s="1"/>
      <c r="BJ21211" s="1"/>
      <c r="BK21211" s="1"/>
      <c r="BL21211" s="1"/>
      <c r="BM21211" s="1"/>
      <c r="BN21211" s="1"/>
      <c r="BO21211" s="1"/>
      <c r="BP21211" s="1"/>
      <c r="BQ21211" s="1"/>
      <c r="BR21211" s="1"/>
      <c r="BS21211" s="1"/>
      <c r="BT21211" s="1"/>
      <c r="BU21211" s="1"/>
      <c r="BV21211" s="1"/>
      <c r="BW21211" s="1"/>
      <c r="BX21211" s="1"/>
      <c r="BY21211" s="1"/>
      <c r="BZ21211" s="1"/>
      <c r="CA21211" s="1"/>
      <c r="CB21211" s="1"/>
      <c r="CC21211" s="1"/>
      <c r="CD21211" s="1"/>
      <c r="CE21211" s="1"/>
      <c r="CF21211" s="1"/>
      <c r="CG21211" s="1"/>
      <c r="CH21211" s="1"/>
      <c r="CI21211" s="1"/>
      <c r="CJ21211" s="1"/>
      <c r="CK21211" s="1"/>
      <c r="CL21211" s="1"/>
      <c r="CM21211" s="1"/>
      <c r="CN21211" s="1"/>
      <c r="CO21211" s="1"/>
      <c r="CP21211" s="1"/>
      <c r="CQ21211" s="1"/>
      <c r="CR21211" s="1"/>
      <c r="CS21211" s="1"/>
      <c r="CT21211" s="1"/>
      <c r="CU21211" s="1"/>
      <c r="CV21211" s="1"/>
      <c r="CW21211" s="1"/>
      <c r="CX21211" s="1"/>
      <c r="CY21211" s="1"/>
      <c r="CZ21211" s="1"/>
      <c r="DA21211" s="1"/>
      <c r="DB21211" s="1"/>
      <c r="DC21211" s="1"/>
      <c r="DD21211" s="1"/>
      <c r="DE21211" s="1"/>
      <c r="DF21211" s="1"/>
      <c r="DG21211" s="1"/>
      <c r="DH21211" s="1"/>
      <c r="DI21211" s="1"/>
      <c r="DJ21211" s="1"/>
      <c r="DK21211" s="1"/>
      <c r="DL21211" s="1"/>
      <c r="DM21211" s="1"/>
      <c r="DN21211" s="1"/>
      <c r="DO21211" s="1"/>
      <c r="DP21211" s="1"/>
      <c r="DQ21211" s="1"/>
      <c r="DR21211" s="1"/>
      <c r="DS21211" s="1"/>
      <c r="DT21211" s="1"/>
      <c r="DU21211" s="1"/>
      <c r="DV21211" s="1"/>
      <c r="DW21211" s="1"/>
      <c r="DX21211" s="1"/>
      <c r="DY21211" s="1"/>
      <c r="DZ21211" s="1"/>
      <c r="EA21211" s="1"/>
      <c r="EB21211" s="1"/>
      <c r="EC21211" s="1"/>
      <c r="ED21211" s="1"/>
      <c r="EE21211" s="1"/>
      <c r="EF21211" s="1"/>
      <c r="EG21211" s="1"/>
      <c r="EH21211" s="1"/>
      <c r="EI21211" s="1"/>
      <c r="EJ21211" s="1"/>
      <c r="EK21211" s="1"/>
      <c r="EL21211" s="1"/>
      <c r="EM21211" s="1"/>
      <c r="EN21211" s="1"/>
      <c r="EO21211" s="1"/>
      <c r="EP21211" s="1"/>
      <c r="EQ21211" s="1"/>
      <c r="ER21211" s="1"/>
      <c r="ES21211" s="1"/>
      <c r="ET21211" s="1"/>
      <c r="EU21211" s="1"/>
      <c r="EV21211" s="1"/>
      <c r="EW21211" s="1"/>
      <c r="EX21211" s="1"/>
      <c r="EY21211" s="1"/>
      <c r="EZ21211" s="1"/>
      <c r="FA21211" s="1"/>
      <c r="FB21211" s="1"/>
      <c r="FC21211" s="1"/>
      <c r="FD21211" s="1"/>
      <c r="FE21211" s="1"/>
      <c r="FF21211" s="1"/>
      <c r="FG21211" s="1"/>
      <c r="FH21211" s="1"/>
      <c r="FI21211" s="1"/>
      <c r="FJ21211" s="1"/>
      <c r="FK21211" s="1"/>
      <c r="FL21211" s="1"/>
      <c r="FM21211" s="1"/>
      <c r="FN21211" s="1"/>
      <c r="FO21211" s="1"/>
      <c r="FP21211" s="1"/>
      <c r="FQ21211" s="1"/>
      <c r="FR21211" s="1"/>
      <c r="FS21211" s="1"/>
      <c r="FT21211" s="1"/>
      <c r="FU21211" s="1"/>
      <c r="FV21211" s="1"/>
      <c r="FW21211" s="1"/>
      <c r="FX21211" s="1"/>
      <c r="FY21211" s="1"/>
      <c r="FZ21211" s="1"/>
      <c r="GA21211" s="1"/>
      <c r="GB21211" s="1"/>
      <c r="GC21211" s="1"/>
      <c r="GD21211" s="1"/>
      <c r="GE21211" s="1"/>
      <c r="GF21211" s="1"/>
      <c r="GG21211" s="1"/>
      <c r="GH21211" s="1"/>
      <c r="GI21211" s="1"/>
      <c r="GJ21211" s="1"/>
      <c r="GK21211" s="1"/>
      <c r="GL21211" s="1"/>
      <c r="GM21211" s="1"/>
      <c r="GN21211" s="1"/>
      <c r="GO21211" s="1"/>
      <c r="GP21211" s="1"/>
      <c r="GQ21211" s="1"/>
      <c r="GR21211" s="1"/>
      <c r="GS21211" s="1"/>
      <c r="GT21211" s="1"/>
      <c r="GU21211" s="1"/>
      <c r="GV21211" s="1"/>
      <c r="GW21211" s="1"/>
      <c r="GX21211" s="1"/>
      <c r="GY21211" s="1"/>
      <c r="GZ21211" s="1"/>
      <c r="HA21211" s="1"/>
    </row>
    <row r="21212" spans="1:209" s="5" customFormat="1" ht="20.100000000000001" customHeight="1" x14ac:dyDescent="0.25">
      <c r="A21212" s="8" t="s">
        <v>33796</v>
      </c>
      <c r="B21212" s="8" t="s">
        <v>31643</v>
      </c>
      <c r="C21212" s="8" t="s">
        <v>31644</v>
      </c>
      <c r="D21212" s="8" t="s">
        <v>31644</v>
      </c>
      <c r="E21212" s="8" t="s">
        <v>135</v>
      </c>
      <c r="F21212" s="8"/>
      <c r="G21212" s="8"/>
      <c r="H21212" s="8">
        <v>0</v>
      </c>
      <c r="I21212" s="8" t="s">
        <v>1676</v>
      </c>
      <c r="J21212" s="8" t="s">
        <v>1625</v>
      </c>
      <c r="K21212" s="8" t="s">
        <v>167</v>
      </c>
      <c r="L21212" s="8" t="s">
        <v>1626</v>
      </c>
      <c r="M21212" s="8" t="s">
        <v>1676</v>
      </c>
      <c r="N21212" s="8" t="s">
        <v>11470</v>
      </c>
      <c r="O21212" s="8"/>
      <c r="P21212" s="8"/>
      <c r="Q21212" s="8"/>
      <c r="R21212" s="8" t="s">
        <v>137</v>
      </c>
      <c r="S21212" s="8"/>
      <c r="T21212" s="8"/>
      <c r="U21212" s="8">
        <v>0</v>
      </c>
      <c r="V21212" s="8">
        <v>0</v>
      </c>
      <c r="W21212" s="8">
        <v>100</v>
      </c>
      <c r="X21212" s="252" t="s">
        <v>254</v>
      </c>
      <c r="Y21212" s="252" t="s">
        <v>107</v>
      </c>
      <c r="Z21212" s="255">
        <v>20</v>
      </c>
      <c r="AA21212" s="255">
        <v>8848.31</v>
      </c>
      <c r="AB21212" s="14">
        <v>0</v>
      </c>
      <c r="AC21212" s="14">
        <v>0</v>
      </c>
      <c r="AD21212" s="14"/>
      <c r="AE21212" s="14"/>
      <c r="AF21212" s="14"/>
      <c r="AG21212" s="8" t="s">
        <v>108</v>
      </c>
      <c r="AH21212" s="8" t="s">
        <v>33797</v>
      </c>
      <c r="AI21212" s="8" t="s">
        <v>33797</v>
      </c>
      <c r="AJ21212" s="8"/>
      <c r="AK21212" s="8"/>
      <c r="AL21212" s="8"/>
      <c r="AM21212" s="8"/>
      <c r="AN21212" s="8"/>
      <c r="AO21212" s="8"/>
      <c r="AP21212" s="8"/>
      <c r="AQ21212" s="8"/>
      <c r="AR21212" s="8"/>
      <c r="AS21212" s="1"/>
      <c r="AT21212" s="1"/>
      <c r="AU21212" s="1"/>
      <c r="AV21212" s="1"/>
      <c r="AW21212" s="1"/>
      <c r="AX21212" s="1"/>
      <c r="AY21212" s="1"/>
      <c r="AZ21212" s="1"/>
      <c r="BA21212" s="1"/>
      <c r="BB21212" s="1"/>
      <c r="BC21212" s="1"/>
      <c r="BD21212" s="1"/>
      <c r="BE21212" s="1"/>
      <c r="BF21212" s="1"/>
      <c r="BG21212" s="1"/>
      <c r="BH21212" s="1"/>
      <c r="BI21212" s="1"/>
      <c r="BJ21212" s="1"/>
      <c r="BK21212" s="1"/>
      <c r="BL21212" s="1"/>
      <c r="BM21212" s="1"/>
      <c r="BN21212" s="1"/>
      <c r="BO21212" s="1"/>
      <c r="BP21212" s="1"/>
      <c r="BQ21212" s="1"/>
      <c r="BR21212" s="1"/>
      <c r="BS21212" s="1"/>
      <c r="BT21212" s="1"/>
      <c r="BU21212" s="1"/>
      <c r="BV21212" s="1"/>
      <c r="BW21212" s="1"/>
      <c r="BX21212" s="1"/>
      <c r="BY21212" s="1"/>
      <c r="BZ21212" s="1"/>
      <c r="CA21212" s="1"/>
      <c r="CB21212" s="1"/>
      <c r="CC21212" s="1"/>
      <c r="CD21212" s="1"/>
      <c r="CE21212" s="1"/>
      <c r="CF21212" s="1"/>
      <c r="CG21212" s="1"/>
      <c r="CH21212" s="1"/>
      <c r="CI21212" s="1"/>
      <c r="CJ21212" s="1"/>
      <c r="CK21212" s="1"/>
      <c r="CL21212" s="1"/>
      <c r="CM21212" s="1"/>
      <c r="CN21212" s="1"/>
      <c r="CO21212" s="1"/>
      <c r="CP21212" s="1"/>
      <c r="CQ21212" s="1"/>
      <c r="CR21212" s="1"/>
      <c r="CS21212" s="1"/>
      <c r="CT21212" s="1"/>
      <c r="CU21212" s="1"/>
      <c r="CV21212" s="1"/>
      <c r="CW21212" s="1"/>
      <c r="CX21212" s="1"/>
      <c r="CY21212" s="1"/>
      <c r="CZ21212" s="1"/>
      <c r="DA21212" s="1"/>
      <c r="DB21212" s="1"/>
      <c r="DC21212" s="1"/>
      <c r="DD21212" s="1"/>
      <c r="DE21212" s="1"/>
      <c r="DF21212" s="1"/>
      <c r="DG21212" s="1"/>
      <c r="DH21212" s="1"/>
      <c r="DI21212" s="1"/>
      <c r="DJ21212" s="1"/>
      <c r="DK21212" s="1"/>
      <c r="DL21212" s="1"/>
      <c r="DM21212" s="1"/>
      <c r="DN21212" s="1"/>
      <c r="DO21212" s="1"/>
      <c r="DP21212" s="1"/>
      <c r="DQ21212" s="1"/>
      <c r="DR21212" s="1"/>
      <c r="DS21212" s="1"/>
      <c r="DT21212" s="1"/>
      <c r="DU21212" s="1"/>
      <c r="DV21212" s="1"/>
      <c r="DW21212" s="1"/>
      <c r="DX21212" s="1"/>
      <c r="DY21212" s="1"/>
      <c r="DZ21212" s="1"/>
      <c r="EA21212" s="1"/>
      <c r="EB21212" s="1"/>
      <c r="EC21212" s="1"/>
      <c r="ED21212" s="1"/>
      <c r="EE21212" s="1"/>
      <c r="EF21212" s="1"/>
      <c r="EG21212" s="1"/>
      <c r="EH21212" s="1"/>
      <c r="EI21212" s="1"/>
      <c r="EJ21212" s="1"/>
      <c r="EK21212" s="1"/>
      <c r="EL21212" s="1"/>
      <c r="EM21212" s="1"/>
      <c r="EN21212" s="1"/>
      <c r="EO21212" s="1"/>
      <c r="EP21212" s="1"/>
      <c r="EQ21212" s="1"/>
      <c r="ER21212" s="1"/>
      <c r="ES21212" s="1"/>
      <c r="ET21212" s="1"/>
      <c r="EU21212" s="1"/>
      <c r="EV21212" s="1"/>
      <c r="EW21212" s="1"/>
      <c r="EX21212" s="1"/>
      <c r="EY21212" s="1"/>
      <c r="EZ21212" s="1"/>
      <c r="FA21212" s="1"/>
      <c r="FB21212" s="1"/>
      <c r="FC21212" s="1"/>
      <c r="FD21212" s="1"/>
      <c r="FE21212" s="1"/>
      <c r="FF21212" s="1"/>
      <c r="FG21212" s="1"/>
      <c r="FH21212" s="1"/>
      <c r="FI21212" s="1"/>
      <c r="FJ21212" s="1"/>
      <c r="FK21212" s="1"/>
      <c r="FL21212" s="1"/>
      <c r="FM21212" s="1"/>
      <c r="FN21212" s="1"/>
      <c r="FO21212" s="1"/>
      <c r="FP21212" s="1"/>
      <c r="FQ21212" s="1"/>
      <c r="FR21212" s="1"/>
      <c r="FS21212" s="1"/>
      <c r="FT21212" s="1"/>
      <c r="FU21212" s="1"/>
      <c r="FV21212" s="1"/>
      <c r="FW21212" s="1"/>
      <c r="FX21212" s="1"/>
      <c r="FY21212" s="1"/>
      <c r="FZ21212" s="1"/>
      <c r="GA21212" s="1"/>
      <c r="GB21212" s="1"/>
      <c r="GC21212" s="1"/>
      <c r="GD21212" s="1"/>
      <c r="GE21212" s="1"/>
      <c r="GF21212" s="1"/>
      <c r="GG21212" s="1"/>
      <c r="GH21212" s="1"/>
      <c r="GI21212" s="1"/>
      <c r="GJ21212" s="1"/>
      <c r="GK21212" s="1"/>
      <c r="GL21212" s="1"/>
      <c r="GM21212" s="1"/>
      <c r="GN21212" s="1"/>
      <c r="GO21212" s="1"/>
      <c r="GP21212" s="1"/>
      <c r="GQ21212" s="1"/>
      <c r="GR21212" s="1"/>
      <c r="GS21212" s="1"/>
      <c r="GT21212" s="1"/>
      <c r="GU21212" s="1"/>
      <c r="GV21212" s="1"/>
      <c r="GW21212" s="1"/>
      <c r="GX21212" s="1"/>
      <c r="GY21212" s="1"/>
      <c r="GZ21212" s="1"/>
      <c r="HA21212" s="1"/>
    </row>
    <row r="21213" spans="1:209" s="5" customFormat="1" ht="20.100000000000001" customHeight="1" x14ac:dyDescent="0.25">
      <c r="A21213" s="8" t="s">
        <v>33798</v>
      </c>
      <c r="B21213" s="8" t="s">
        <v>31643</v>
      </c>
      <c r="C21213" s="8" t="s">
        <v>31644</v>
      </c>
      <c r="D21213" s="8" t="s">
        <v>31644</v>
      </c>
      <c r="E21213" s="8" t="s">
        <v>135</v>
      </c>
      <c r="F21213" s="8"/>
      <c r="G21213" s="8"/>
      <c r="H21213" s="8">
        <v>0</v>
      </c>
      <c r="I21213" s="8" t="s">
        <v>1676</v>
      </c>
      <c r="J21213" s="8" t="s">
        <v>1625</v>
      </c>
      <c r="K21213" s="8" t="s">
        <v>167</v>
      </c>
      <c r="L21213" s="8" t="s">
        <v>1626</v>
      </c>
      <c r="M21213" s="8" t="s">
        <v>1676</v>
      </c>
      <c r="N21213" s="8" t="s">
        <v>11470</v>
      </c>
      <c r="O21213" s="8"/>
      <c r="P21213" s="8"/>
      <c r="Q21213" s="8"/>
      <c r="R21213" s="8" t="s">
        <v>137</v>
      </c>
      <c r="S21213" s="8"/>
      <c r="T21213" s="8"/>
      <c r="U21213" s="8">
        <v>0</v>
      </c>
      <c r="V21213" s="8">
        <v>0</v>
      </c>
      <c r="W21213" s="8">
        <v>100</v>
      </c>
      <c r="X21213" s="252" t="s">
        <v>254</v>
      </c>
      <c r="Y21213" s="252" t="s">
        <v>107</v>
      </c>
      <c r="Z21213" s="255">
        <v>2</v>
      </c>
      <c r="AA21213" s="255">
        <v>1077.97</v>
      </c>
      <c r="AB21213" s="14">
        <v>2155.94</v>
      </c>
      <c r="AC21213" s="14">
        <v>2544.0092</v>
      </c>
      <c r="AD21213" s="14"/>
      <c r="AE21213" s="14">
        <v>0</v>
      </c>
      <c r="AF21213" s="14">
        <v>0</v>
      </c>
      <c r="AG21213" s="8" t="s">
        <v>108</v>
      </c>
      <c r="AH21213" s="8" t="s">
        <v>33799</v>
      </c>
      <c r="AI21213" s="8" t="s">
        <v>33799</v>
      </c>
      <c r="AJ21213" s="8"/>
      <c r="AK21213" s="8"/>
      <c r="AL21213" s="8"/>
      <c r="AM21213" s="8"/>
      <c r="AN21213" s="8"/>
      <c r="AO21213" s="8"/>
      <c r="AP21213" s="8"/>
      <c r="AQ21213" s="8"/>
      <c r="AR21213" s="8"/>
      <c r="AS21213" s="1"/>
      <c r="AT21213" s="1"/>
      <c r="AU21213" s="1"/>
      <c r="AV21213" s="1"/>
      <c r="AW21213" s="1"/>
      <c r="AX21213" s="1"/>
      <c r="AY21213" s="1"/>
      <c r="AZ21213" s="1"/>
      <c r="BA21213" s="1"/>
      <c r="BB21213" s="1"/>
      <c r="BC21213" s="1"/>
      <c r="BD21213" s="1"/>
      <c r="BE21213" s="1"/>
      <c r="BF21213" s="1"/>
      <c r="BG21213" s="1"/>
      <c r="BH21213" s="1"/>
      <c r="BI21213" s="1"/>
      <c r="BJ21213" s="1"/>
      <c r="BK21213" s="1"/>
      <c r="BL21213" s="1"/>
      <c r="BM21213" s="1"/>
      <c r="BN21213" s="1"/>
      <c r="BO21213" s="1"/>
      <c r="BP21213" s="1"/>
      <c r="BQ21213" s="1"/>
      <c r="BR21213" s="1"/>
      <c r="BS21213" s="1"/>
      <c r="BT21213" s="1"/>
      <c r="BU21213" s="1"/>
      <c r="BV21213" s="1"/>
      <c r="BW21213" s="1"/>
      <c r="BX21213" s="1"/>
      <c r="BY21213" s="1"/>
      <c r="BZ21213" s="1"/>
      <c r="CA21213" s="1"/>
      <c r="CB21213" s="1"/>
      <c r="CC21213" s="1"/>
      <c r="CD21213" s="1"/>
      <c r="CE21213" s="1"/>
      <c r="CF21213" s="1"/>
      <c r="CG21213" s="1"/>
      <c r="CH21213" s="1"/>
      <c r="CI21213" s="1"/>
      <c r="CJ21213" s="1"/>
      <c r="CK21213" s="1"/>
      <c r="CL21213" s="1"/>
      <c r="CM21213" s="1"/>
      <c r="CN21213" s="1"/>
      <c r="CO21213" s="1"/>
      <c r="CP21213" s="1"/>
      <c r="CQ21213" s="1"/>
      <c r="CR21213" s="1"/>
      <c r="CS21213" s="1"/>
      <c r="CT21213" s="1"/>
      <c r="CU21213" s="1"/>
      <c r="CV21213" s="1"/>
      <c r="CW21213" s="1"/>
      <c r="CX21213" s="1"/>
      <c r="CY21213" s="1"/>
      <c r="CZ21213" s="1"/>
      <c r="DA21213" s="1"/>
      <c r="DB21213" s="1"/>
      <c r="DC21213" s="1"/>
      <c r="DD21213" s="1"/>
      <c r="DE21213" s="1"/>
      <c r="DF21213" s="1"/>
      <c r="DG21213" s="1"/>
      <c r="DH21213" s="1"/>
      <c r="DI21213" s="1"/>
      <c r="DJ21213" s="1"/>
      <c r="DK21213" s="1"/>
      <c r="DL21213" s="1"/>
      <c r="DM21213" s="1"/>
      <c r="DN21213" s="1"/>
      <c r="DO21213" s="1"/>
      <c r="DP21213" s="1"/>
      <c r="DQ21213" s="1"/>
      <c r="DR21213" s="1"/>
      <c r="DS21213" s="1"/>
      <c r="DT21213" s="1"/>
      <c r="DU21213" s="1"/>
      <c r="DV21213" s="1"/>
      <c r="DW21213" s="1"/>
      <c r="DX21213" s="1"/>
      <c r="DY21213" s="1"/>
      <c r="DZ21213" s="1"/>
      <c r="EA21213" s="1"/>
      <c r="EB21213" s="1"/>
      <c r="EC21213" s="1"/>
      <c r="ED21213" s="1"/>
      <c r="EE21213" s="1"/>
      <c r="EF21213" s="1"/>
      <c r="EG21213" s="1"/>
      <c r="EH21213" s="1"/>
      <c r="EI21213" s="1"/>
      <c r="EJ21213" s="1"/>
      <c r="EK21213" s="1"/>
      <c r="EL21213" s="1"/>
      <c r="EM21213" s="1"/>
      <c r="EN21213" s="1"/>
      <c r="EO21213" s="1"/>
      <c r="EP21213" s="1"/>
      <c r="EQ21213" s="1"/>
      <c r="ER21213" s="1"/>
      <c r="ES21213" s="1"/>
      <c r="ET21213" s="1"/>
      <c r="EU21213" s="1"/>
      <c r="EV21213" s="1"/>
      <c r="EW21213" s="1"/>
      <c r="EX21213" s="1"/>
      <c r="EY21213" s="1"/>
      <c r="EZ21213" s="1"/>
      <c r="FA21213" s="1"/>
      <c r="FB21213" s="1"/>
      <c r="FC21213" s="1"/>
      <c r="FD21213" s="1"/>
      <c r="FE21213" s="1"/>
      <c r="FF21213" s="1"/>
      <c r="FG21213" s="1"/>
      <c r="FH21213" s="1"/>
      <c r="FI21213" s="1"/>
      <c r="FJ21213" s="1"/>
      <c r="FK21213" s="1"/>
      <c r="FL21213" s="1"/>
      <c r="FM21213" s="1"/>
      <c r="FN21213" s="1"/>
      <c r="FO21213" s="1"/>
      <c r="FP21213" s="1"/>
      <c r="FQ21213" s="1"/>
      <c r="FR21213" s="1"/>
      <c r="FS21213" s="1"/>
      <c r="FT21213" s="1"/>
      <c r="FU21213" s="1"/>
      <c r="FV21213" s="1"/>
      <c r="FW21213" s="1"/>
      <c r="FX21213" s="1"/>
      <c r="FY21213" s="1"/>
      <c r="FZ21213" s="1"/>
      <c r="GA21213" s="1"/>
      <c r="GB21213" s="1"/>
      <c r="GC21213" s="1"/>
      <c r="GD21213" s="1"/>
      <c r="GE21213" s="1"/>
      <c r="GF21213" s="1"/>
      <c r="GG21213" s="1"/>
      <c r="GH21213" s="1"/>
      <c r="GI21213" s="1"/>
      <c r="GJ21213" s="1"/>
      <c r="GK21213" s="1"/>
      <c r="GL21213" s="1"/>
      <c r="GM21213" s="1"/>
      <c r="GN21213" s="1"/>
      <c r="GO21213" s="1"/>
      <c r="GP21213" s="1"/>
      <c r="GQ21213" s="1"/>
      <c r="GR21213" s="1"/>
      <c r="GS21213" s="1"/>
      <c r="GT21213" s="1"/>
      <c r="GU21213" s="1"/>
      <c r="GV21213" s="1"/>
      <c r="GW21213" s="1"/>
      <c r="GX21213" s="1"/>
      <c r="GY21213" s="1"/>
      <c r="GZ21213" s="1"/>
      <c r="HA21213" s="1"/>
    </row>
    <row r="21214" spans="1:209" s="5" customFormat="1" ht="20.100000000000001" customHeight="1" x14ac:dyDescent="0.25">
      <c r="A21214" s="8" t="s">
        <v>33800</v>
      </c>
      <c r="B21214" s="8" t="s">
        <v>31643</v>
      </c>
      <c r="C21214" s="8" t="s">
        <v>31644</v>
      </c>
      <c r="D21214" s="8" t="s">
        <v>31644</v>
      </c>
      <c r="E21214" s="8" t="s">
        <v>135</v>
      </c>
      <c r="F21214" s="8"/>
      <c r="G21214" s="8"/>
      <c r="H21214" s="8">
        <v>0</v>
      </c>
      <c r="I21214" s="8" t="s">
        <v>1676</v>
      </c>
      <c r="J21214" s="8" t="s">
        <v>1625</v>
      </c>
      <c r="K21214" s="8" t="s">
        <v>167</v>
      </c>
      <c r="L21214" s="8" t="s">
        <v>1626</v>
      </c>
      <c r="M21214" s="8" t="s">
        <v>1676</v>
      </c>
      <c r="N21214" s="8" t="s">
        <v>11470</v>
      </c>
      <c r="O21214" s="8"/>
      <c r="P21214" s="8"/>
      <c r="Q21214" s="8"/>
      <c r="R21214" s="8" t="s">
        <v>137</v>
      </c>
      <c r="S21214" s="8"/>
      <c r="T21214" s="8"/>
      <c r="U21214" s="8">
        <v>0</v>
      </c>
      <c r="V21214" s="8">
        <v>0</v>
      </c>
      <c r="W21214" s="8">
        <v>100</v>
      </c>
      <c r="X21214" s="252" t="s">
        <v>254</v>
      </c>
      <c r="Y21214" s="252" t="s">
        <v>107</v>
      </c>
      <c r="Z21214" s="255">
        <v>1</v>
      </c>
      <c r="AA21214" s="255">
        <v>898.31</v>
      </c>
      <c r="AB21214" s="14">
        <v>898.31</v>
      </c>
      <c r="AC21214" s="14">
        <v>1060.0057999999999</v>
      </c>
      <c r="AD21214" s="14"/>
      <c r="AE21214" s="14">
        <v>0</v>
      </c>
      <c r="AF21214" s="14">
        <v>0</v>
      </c>
      <c r="AG21214" s="8" t="s">
        <v>108</v>
      </c>
      <c r="AH21214" s="8" t="s">
        <v>33801</v>
      </c>
      <c r="AI21214" s="8" t="s">
        <v>33801</v>
      </c>
      <c r="AJ21214" s="8"/>
      <c r="AK21214" s="8"/>
      <c r="AL21214" s="8"/>
      <c r="AM21214" s="8"/>
      <c r="AN21214" s="8"/>
      <c r="AO21214" s="8"/>
      <c r="AP21214" s="8"/>
      <c r="AQ21214" s="8"/>
      <c r="AR21214" s="8"/>
      <c r="AS21214" s="1"/>
      <c r="AT21214" s="1"/>
      <c r="AU21214" s="1"/>
      <c r="AV21214" s="1"/>
      <c r="AW21214" s="1"/>
      <c r="AX21214" s="1"/>
      <c r="AY21214" s="1"/>
      <c r="AZ21214" s="1"/>
      <c r="BA21214" s="1"/>
      <c r="BB21214" s="1"/>
      <c r="BC21214" s="1"/>
      <c r="BD21214" s="1"/>
      <c r="BE21214" s="1"/>
      <c r="BF21214" s="1"/>
      <c r="BG21214" s="1"/>
      <c r="BH21214" s="1"/>
      <c r="BI21214" s="1"/>
      <c r="BJ21214" s="1"/>
      <c r="BK21214" s="1"/>
      <c r="BL21214" s="1"/>
      <c r="BM21214" s="1"/>
      <c r="BN21214" s="1"/>
      <c r="BO21214" s="1"/>
      <c r="BP21214" s="1"/>
      <c r="BQ21214" s="1"/>
      <c r="BR21214" s="1"/>
      <c r="BS21214" s="1"/>
      <c r="BT21214" s="1"/>
      <c r="BU21214" s="1"/>
      <c r="BV21214" s="1"/>
      <c r="BW21214" s="1"/>
      <c r="BX21214" s="1"/>
      <c r="BY21214" s="1"/>
      <c r="BZ21214" s="1"/>
      <c r="CA21214" s="1"/>
      <c r="CB21214" s="1"/>
      <c r="CC21214" s="1"/>
      <c r="CD21214" s="1"/>
      <c r="CE21214" s="1"/>
      <c r="CF21214" s="1"/>
      <c r="CG21214" s="1"/>
      <c r="CH21214" s="1"/>
      <c r="CI21214" s="1"/>
      <c r="CJ21214" s="1"/>
      <c r="CK21214" s="1"/>
      <c r="CL21214" s="1"/>
      <c r="CM21214" s="1"/>
      <c r="CN21214" s="1"/>
      <c r="CO21214" s="1"/>
      <c r="CP21214" s="1"/>
      <c r="CQ21214" s="1"/>
      <c r="CR21214" s="1"/>
      <c r="CS21214" s="1"/>
      <c r="CT21214" s="1"/>
      <c r="CU21214" s="1"/>
      <c r="CV21214" s="1"/>
      <c r="CW21214" s="1"/>
      <c r="CX21214" s="1"/>
      <c r="CY21214" s="1"/>
      <c r="CZ21214" s="1"/>
      <c r="DA21214" s="1"/>
      <c r="DB21214" s="1"/>
      <c r="DC21214" s="1"/>
      <c r="DD21214" s="1"/>
      <c r="DE21214" s="1"/>
      <c r="DF21214" s="1"/>
      <c r="DG21214" s="1"/>
      <c r="DH21214" s="1"/>
      <c r="DI21214" s="1"/>
      <c r="DJ21214" s="1"/>
      <c r="DK21214" s="1"/>
      <c r="DL21214" s="1"/>
      <c r="DM21214" s="1"/>
      <c r="DN21214" s="1"/>
      <c r="DO21214" s="1"/>
      <c r="DP21214" s="1"/>
      <c r="DQ21214" s="1"/>
      <c r="DR21214" s="1"/>
      <c r="DS21214" s="1"/>
      <c r="DT21214" s="1"/>
      <c r="DU21214" s="1"/>
      <c r="DV21214" s="1"/>
      <c r="DW21214" s="1"/>
      <c r="DX21214" s="1"/>
      <c r="DY21214" s="1"/>
      <c r="DZ21214" s="1"/>
      <c r="EA21214" s="1"/>
      <c r="EB21214" s="1"/>
      <c r="EC21214" s="1"/>
      <c r="ED21214" s="1"/>
      <c r="EE21214" s="1"/>
      <c r="EF21214" s="1"/>
      <c r="EG21214" s="1"/>
      <c r="EH21214" s="1"/>
      <c r="EI21214" s="1"/>
      <c r="EJ21214" s="1"/>
      <c r="EK21214" s="1"/>
      <c r="EL21214" s="1"/>
      <c r="EM21214" s="1"/>
      <c r="EN21214" s="1"/>
      <c r="EO21214" s="1"/>
      <c r="EP21214" s="1"/>
      <c r="EQ21214" s="1"/>
      <c r="ER21214" s="1"/>
      <c r="ES21214" s="1"/>
      <c r="ET21214" s="1"/>
      <c r="EU21214" s="1"/>
      <c r="EV21214" s="1"/>
      <c r="EW21214" s="1"/>
      <c r="EX21214" s="1"/>
      <c r="EY21214" s="1"/>
      <c r="EZ21214" s="1"/>
      <c r="FA21214" s="1"/>
      <c r="FB21214" s="1"/>
      <c r="FC21214" s="1"/>
      <c r="FD21214" s="1"/>
      <c r="FE21214" s="1"/>
      <c r="FF21214" s="1"/>
      <c r="FG21214" s="1"/>
      <c r="FH21214" s="1"/>
      <c r="FI21214" s="1"/>
      <c r="FJ21214" s="1"/>
      <c r="FK21214" s="1"/>
      <c r="FL21214" s="1"/>
      <c r="FM21214" s="1"/>
      <c r="FN21214" s="1"/>
      <c r="FO21214" s="1"/>
      <c r="FP21214" s="1"/>
      <c r="FQ21214" s="1"/>
      <c r="FR21214" s="1"/>
      <c r="FS21214" s="1"/>
      <c r="FT21214" s="1"/>
      <c r="FU21214" s="1"/>
      <c r="FV21214" s="1"/>
      <c r="FW21214" s="1"/>
      <c r="FX21214" s="1"/>
      <c r="FY21214" s="1"/>
      <c r="FZ21214" s="1"/>
      <c r="GA21214" s="1"/>
      <c r="GB21214" s="1"/>
      <c r="GC21214" s="1"/>
      <c r="GD21214" s="1"/>
      <c r="GE21214" s="1"/>
      <c r="GF21214" s="1"/>
      <c r="GG21214" s="1"/>
      <c r="GH21214" s="1"/>
      <c r="GI21214" s="1"/>
      <c r="GJ21214" s="1"/>
      <c r="GK21214" s="1"/>
      <c r="GL21214" s="1"/>
      <c r="GM21214" s="1"/>
      <c r="GN21214" s="1"/>
      <c r="GO21214" s="1"/>
      <c r="GP21214" s="1"/>
      <c r="GQ21214" s="1"/>
      <c r="GR21214" s="1"/>
      <c r="GS21214" s="1"/>
      <c r="GT21214" s="1"/>
      <c r="GU21214" s="1"/>
      <c r="GV21214" s="1"/>
      <c r="GW21214" s="1"/>
      <c r="GX21214" s="1"/>
      <c r="GY21214" s="1"/>
      <c r="GZ21214" s="1"/>
      <c r="HA21214" s="1"/>
    </row>
    <row r="21215" spans="1:209" s="5" customFormat="1" ht="20.100000000000001" customHeight="1" x14ac:dyDescent="0.25">
      <c r="A21215" s="8" t="s">
        <v>33802</v>
      </c>
      <c r="B21215" s="8" t="s">
        <v>31643</v>
      </c>
      <c r="C21215" s="8" t="s">
        <v>31644</v>
      </c>
      <c r="D21215" s="8" t="s">
        <v>31644</v>
      </c>
      <c r="E21215" s="8" t="s">
        <v>135</v>
      </c>
      <c r="F21215" s="8"/>
      <c r="G21215" s="8"/>
      <c r="H21215" s="8">
        <v>0</v>
      </c>
      <c r="I21215" s="8" t="s">
        <v>1676</v>
      </c>
      <c r="J21215" s="8" t="s">
        <v>1625</v>
      </c>
      <c r="K21215" s="8" t="s">
        <v>167</v>
      </c>
      <c r="L21215" s="8" t="s">
        <v>1626</v>
      </c>
      <c r="M21215" s="8" t="s">
        <v>1676</v>
      </c>
      <c r="N21215" s="8" t="s">
        <v>11470</v>
      </c>
      <c r="O21215" s="8"/>
      <c r="P21215" s="8"/>
      <c r="Q21215" s="8"/>
      <c r="R21215" s="8" t="s">
        <v>137</v>
      </c>
      <c r="S21215" s="8"/>
      <c r="T21215" s="8"/>
      <c r="U21215" s="8">
        <v>0</v>
      </c>
      <c r="V21215" s="8">
        <v>0</v>
      </c>
      <c r="W21215" s="8">
        <v>100</v>
      </c>
      <c r="X21215" s="252" t="s">
        <v>254</v>
      </c>
      <c r="Y21215" s="252" t="s">
        <v>107</v>
      </c>
      <c r="Z21215" s="255">
        <v>8</v>
      </c>
      <c r="AA21215" s="255">
        <v>4177.12</v>
      </c>
      <c r="AB21215" s="14">
        <v>33416.959999999999</v>
      </c>
      <c r="AC21215" s="14">
        <v>39432.012799999997</v>
      </c>
      <c r="AD21215" s="14"/>
      <c r="AE21215" s="14">
        <v>0</v>
      </c>
      <c r="AF21215" s="14">
        <v>0</v>
      </c>
      <c r="AG21215" s="8" t="s">
        <v>108</v>
      </c>
      <c r="AH21215" s="8" t="s">
        <v>33803</v>
      </c>
      <c r="AI21215" s="8" t="s">
        <v>33803</v>
      </c>
      <c r="AJ21215" s="8"/>
      <c r="AK21215" s="8"/>
      <c r="AL21215" s="8"/>
      <c r="AM21215" s="8"/>
      <c r="AN21215" s="8"/>
      <c r="AO21215" s="8"/>
      <c r="AP21215" s="8"/>
      <c r="AQ21215" s="8"/>
      <c r="AR21215" s="8"/>
      <c r="AS21215" s="1"/>
      <c r="AT21215" s="1"/>
      <c r="AU21215" s="1"/>
      <c r="AV21215" s="1"/>
      <c r="AW21215" s="1"/>
      <c r="AX21215" s="1"/>
      <c r="AY21215" s="1"/>
      <c r="AZ21215" s="1"/>
      <c r="BA21215" s="1"/>
      <c r="BB21215" s="1"/>
      <c r="BC21215" s="1"/>
      <c r="BD21215" s="1"/>
      <c r="BE21215" s="1"/>
      <c r="BF21215" s="1"/>
      <c r="BG21215" s="1"/>
      <c r="BH21215" s="1"/>
      <c r="BI21215" s="1"/>
      <c r="BJ21215" s="1"/>
      <c r="BK21215" s="1"/>
      <c r="BL21215" s="1"/>
      <c r="BM21215" s="1"/>
      <c r="BN21215" s="1"/>
      <c r="BO21215" s="1"/>
      <c r="BP21215" s="1"/>
      <c r="BQ21215" s="1"/>
      <c r="BR21215" s="1"/>
      <c r="BS21215" s="1"/>
      <c r="BT21215" s="1"/>
      <c r="BU21215" s="1"/>
      <c r="BV21215" s="1"/>
      <c r="BW21215" s="1"/>
      <c r="BX21215" s="1"/>
      <c r="BY21215" s="1"/>
      <c r="BZ21215" s="1"/>
      <c r="CA21215" s="1"/>
      <c r="CB21215" s="1"/>
      <c r="CC21215" s="1"/>
      <c r="CD21215" s="1"/>
      <c r="CE21215" s="1"/>
      <c r="CF21215" s="1"/>
      <c r="CG21215" s="1"/>
      <c r="CH21215" s="1"/>
      <c r="CI21215" s="1"/>
      <c r="CJ21215" s="1"/>
      <c r="CK21215" s="1"/>
      <c r="CL21215" s="1"/>
      <c r="CM21215" s="1"/>
      <c r="CN21215" s="1"/>
      <c r="CO21215" s="1"/>
      <c r="CP21215" s="1"/>
      <c r="CQ21215" s="1"/>
      <c r="CR21215" s="1"/>
      <c r="CS21215" s="1"/>
      <c r="CT21215" s="1"/>
      <c r="CU21215" s="1"/>
      <c r="CV21215" s="1"/>
      <c r="CW21215" s="1"/>
      <c r="CX21215" s="1"/>
      <c r="CY21215" s="1"/>
      <c r="CZ21215" s="1"/>
      <c r="DA21215" s="1"/>
      <c r="DB21215" s="1"/>
      <c r="DC21215" s="1"/>
      <c r="DD21215" s="1"/>
      <c r="DE21215" s="1"/>
      <c r="DF21215" s="1"/>
      <c r="DG21215" s="1"/>
      <c r="DH21215" s="1"/>
      <c r="DI21215" s="1"/>
      <c r="DJ21215" s="1"/>
      <c r="DK21215" s="1"/>
      <c r="DL21215" s="1"/>
      <c r="DM21215" s="1"/>
      <c r="DN21215" s="1"/>
      <c r="DO21215" s="1"/>
      <c r="DP21215" s="1"/>
      <c r="DQ21215" s="1"/>
      <c r="DR21215" s="1"/>
      <c r="DS21215" s="1"/>
      <c r="DT21215" s="1"/>
      <c r="DU21215" s="1"/>
      <c r="DV21215" s="1"/>
      <c r="DW21215" s="1"/>
      <c r="DX21215" s="1"/>
      <c r="DY21215" s="1"/>
      <c r="DZ21215" s="1"/>
      <c r="EA21215" s="1"/>
      <c r="EB21215" s="1"/>
      <c r="EC21215" s="1"/>
      <c r="ED21215" s="1"/>
      <c r="EE21215" s="1"/>
      <c r="EF21215" s="1"/>
      <c r="EG21215" s="1"/>
      <c r="EH21215" s="1"/>
      <c r="EI21215" s="1"/>
      <c r="EJ21215" s="1"/>
      <c r="EK21215" s="1"/>
      <c r="EL21215" s="1"/>
      <c r="EM21215" s="1"/>
      <c r="EN21215" s="1"/>
      <c r="EO21215" s="1"/>
      <c r="EP21215" s="1"/>
      <c r="EQ21215" s="1"/>
      <c r="ER21215" s="1"/>
      <c r="ES21215" s="1"/>
      <c r="ET21215" s="1"/>
      <c r="EU21215" s="1"/>
      <c r="EV21215" s="1"/>
      <c r="EW21215" s="1"/>
      <c r="EX21215" s="1"/>
      <c r="EY21215" s="1"/>
      <c r="EZ21215" s="1"/>
      <c r="FA21215" s="1"/>
      <c r="FB21215" s="1"/>
      <c r="FC21215" s="1"/>
      <c r="FD21215" s="1"/>
      <c r="FE21215" s="1"/>
      <c r="FF21215" s="1"/>
      <c r="FG21215" s="1"/>
      <c r="FH21215" s="1"/>
      <c r="FI21215" s="1"/>
      <c r="FJ21215" s="1"/>
      <c r="FK21215" s="1"/>
      <c r="FL21215" s="1"/>
      <c r="FM21215" s="1"/>
      <c r="FN21215" s="1"/>
      <c r="FO21215" s="1"/>
      <c r="FP21215" s="1"/>
      <c r="FQ21215" s="1"/>
      <c r="FR21215" s="1"/>
      <c r="FS21215" s="1"/>
      <c r="FT21215" s="1"/>
      <c r="FU21215" s="1"/>
      <c r="FV21215" s="1"/>
      <c r="FW21215" s="1"/>
      <c r="FX21215" s="1"/>
      <c r="FY21215" s="1"/>
      <c r="FZ21215" s="1"/>
      <c r="GA21215" s="1"/>
      <c r="GB21215" s="1"/>
      <c r="GC21215" s="1"/>
      <c r="GD21215" s="1"/>
      <c r="GE21215" s="1"/>
      <c r="GF21215" s="1"/>
      <c r="GG21215" s="1"/>
      <c r="GH21215" s="1"/>
      <c r="GI21215" s="1"/>
      <c r="GJ21215" s="1"/>
      <c r="GK21215" s="1"/>
      <c r="GL21215" s="1"/>
      <c r="GM21215" s="1"/>
      <c r="GN21215" s="1"/>
      <c r="GO21215" s="1"/>
      <c r="GP21215" s="1"/>
      <c r="GQ21215" s="1"/>
      <c r="GR21215" s="1"/>
      <c r="GS21215" s="1"/>
      <c r="GT21215" s="1"/>
      <c r="GU21215" s="1"/>
      <c r="GV21215" s="1"/>
      <c r="GW21215" s="1"/>
      <c r="GX21215" s="1"/>
      <c r="GY21215" s="1"/>
      <c r="GZ21215" s="1"/>
      <c r="HA21215" s="1"/>
    </row>
    <row r="21216" spans="1:209" s="5" customFormat="1" ht="20.100000000000001" customHeight="1" x14ac:dyDescent="0.25">
      <c r="A21216" s="8" t="s">
        <v>33804</v>
      </c>
      <c r="B21216" s="8" t="s">
        <v>31643</v>
      </c>
      <c r="C21216" s="8" t="s">
        <v>31644</v>
      </c>
      <c r="D21216" s="8" t="s">
        <v>31644</v>
      </c>
      <c r="E21216" s="8" t="s">
        <v>135</v>
      </c>
      <c r="F21216" s="8"/>
      <c r="G21216" s="8"/>
      <c r="H21216" s="8">
        <v>0</v>
      </c>
      <c r="I21216" s="8" t="s">
        <v>1676</v>
      </c>
      <c r="J21216" s="8" t="s">
        <v>1625</v>
      </c>
      <c r="K21216" s="8" t="s">
        <v>167</v>
      </c>
      <c r="L21216" s="8" t="s">
        <v>1626</v>
      </c>
      <c r="M21216" s="8" t="s">
        <v>1676</v>
      </c>
      <c r="N21216" s="8" t="s">
        <v>11470</v>
      </c>
      <c r="O21216" s="8"/>
      <c r="P21216" s="8"/>
      <c r="Q21216" s="8"/>
      <c r="R21216" s="8" t="s">
        <v>137</v>
      </c>
      <c r="S21216" s="8"/>
      <c r="T21216" s="8"/>
      <c r="U21216" s="8">
        <v>0</v>
      </c>
      <c r="V21216" s="8">
        <v>0</v>
      </c>
      <c r="W21216" s="8">
        <v>100</v>
      </c>
      <c r="X21216" s="252" t="s">
        <v>254</v>
      </c>
      <c r="Y21216" s="252" t="s">
        <v>107</v>
      </c>
      <c r="Z21216" s="255">
        <v>12</v>
      </c>
      <c r="AA21216" s="255">
        <v>2111.02</v>
      </c>
      <c r="AB21216" s="14">
        <v>25332.239999999998</v>
      </c>
      <c r="AC21216" s="14">
        <v>29892.043199999996</v>
      </c>
      <c r="AD21216" s="14"/>
      <c r="AE21216" s="14">
        <v>0</v>
      </c>
      <c r="AF21216" s="14">
        <v>0</v>
      </c>
      <c r="AG21216" s="8" t="s">
        <v>108</v>
      </c>
      <c r="AH21216" s="8" t="s">
        <v>33805</v>
      </c>
      <c r="AI21216" s="8" t="s">
        <v>33805</v>
      </c>
      <c r="AJ21216" s="8"/>
      <c r="AK21216" s="8"/>
      <c r="AL21216" s="8"/>
      <c r="AM21216" s="8"/>
      <c r="AN21216" s="8"/>
      <c r="AO21216" s="8"/>
      <c r="AP21216" s="8"/>
      <c r="AQ21216" s="8"/>
      <c r="AR21216" s="8"/>
      <c r="AS21216" s="1"/>
      <c r="AT21216" s="1"/>
      <c r="AU21216" s="1"/>
      <c r="AV21216" s="1"/>
      <c r="AW21216" s="1"/>
      <c r="AX21216" s="1"/>
      <c r="AY21216" s="1"/>
      <c r="AZ21216" s="1"/>
      <c r="BA21216" s="1"/>
      <c r="BB21216" s="1"/>
      <c r="BC21216" s="1"/>
      <c r="BD21216" s="1"/>
      <c r="BE21216" s="1"/>
      <c r="BF21216" s="1"/>
      <c r="BG21216" s="1"/>
      <c r="BH21216" s="1"/>
      <c r="BI21216" s="1"/>
      <c r="BJ21216" s="1"/>
      <c r="BK21216" s="1"/>
      <c r="BL21216" s="1"/>
      <c r="BM21216" s="1"/>
      <c r="BN21216" s="1"/>
      <c r="BO21216" s="1"/>
      <c r="BP21216" s="1"/>
      <c r="BQ21216" s="1"/>
      <c r="BR21216" s="1"/>
      <c r="BS21216" s="1"/>
      <c r="BT21216" s="1"/>
      <c r="BU21216" s="1"/>
      <c r="BV21216" s="1"/>
      <c r="BW21216" s="1"/>
      <c r="BX21216" s="1"/>
      <c r="BY21216" s="1"/>
      <c r="BZ21216" s="1"/>
      <c r="CA21216" s="1"/>
      <c r="CB21216" s="1"/>
      <c r="CC21216" s="1"/>
      <c r="CD21216" s="1"/>
      <c r="CE21216" s="1"/>
      <c r="CF21216" s="1"/>
      <c r="CG21216" s="1"/>
      <c r="CH21216" s="1"/>
      <c r="CI21216" s="1"/>
      <c r="CJ21216" s="1"/>
      <c r="CK21216" s="1"/>
      <c r="CL21216" s="1"/>
      <c r="CM21216" s="1"/>
      <c r="CN21216" s="1"/>
      <c r="CO21216" s="1"/>
      <c r="CP21216" s="1"/>
      <c r="CQ21216" s="1"/>
      <c r="CR21216" s="1"/>
      <c r="CS21216" s="1"/>
      <c r="CT21216" s="1"/>
      <c r="CU21216" s="1"/>
      <c r="CV21216" s="1"/>
      <c r="CW21216" s="1"/>
      <c r="CX21216" s="1"/>
      <c r="CY21216" s="1"/>
      <c r="CZ21216" s="1"/>
      <c r="DA21216" s="1"/>
      <c r="DB21216" s="1"/>
      <c r="DC21216" s="1"/>
      <c r="DD21216" s="1"/>
      <c r="DE21216" s="1"/>
      <c r="DF21216" s="1"/>
      <c r="DG21216" s="1"/>
      <c r="DH21216" s="1"/>
      <c r="DI21216" s="1"/>
      <c r="DJ21216" s="1"/>
      <c r="DK21216" s="1"/>
      <c r="DL21216" s="1"/>
      <c r="DM21216" s="1"/>
      <c r="DN21216" s="1"/>
      <c r="DO21216" s="1"/>
      <c r="DP21216" s="1"/>
      <c r="DQ21216" s="1"/>
      <c r="DR21216" s="1"/>
      <c r="DS21216" s="1"/>
      <c r="DT21216" s="1"/>
      <c r="DU21216" s="1"/>
      <c r="DV21216" s="1"/>
      <c r="DW21216" s="1"/>
      <c r="DX21216" s="1"/>
      <c r="DY21216" s="1"/>
      <c r="DZ21216" s="1"/>
      <c r="EA21216" s="1"/>
      <c r="EB21216" s="1"/>
      <c r="EC21216" s="1"/>
      <c r="ED21216" s="1"/>
      <c r="EE21216" s="1"/>
      <c r="EF21216" s="1"/>
      <c r="EG21216" s="1"/>
      <c r="EH21216" s="1"/>
      <c r="EI21216" s="1"/>
      <c r="EJ21216" s="1"/>
      <c r="EK21216" s="1"/>
      <c r="EL21216" s="1"/>
      <c r="EM21216" s="1"/>
      <c r="EN21216" s="1"/>
      <c r="EO21216" s="1"/>
      <c r="EP21216" s="1"/>
      <c r="EQ21216" s="1"/>
      <c r="ER21216" s="1"/>
      <c r="ES21216" s="1"/>
      <c r="ET21216" s="1"/>
      <c r="EU21216" s="1"/>
      <c r="EV21216" s="1"/>
      <c r="EW21216" s="1"/>
      <c r="EX21216" s="1"/>
      <c r="EY21216" s="1"/>
      <c r="EZ21216" s="1"/>
      <c r="FA21216" s="1"/>
      <c r="FB21216" s="1"/>
      <c r="FC21216" s="1"/>
      <c r="FD21216" s="1"/>
      <c r="FE21216" s="1"/>
      <c r="FF21216" s="1"/>
      <c r="FG21216" s="1"/>
      <c r="FH21216" s="1"/>
      <c r="FI21216" s="1"/>
      <c r="FJ21216" s="1"/>
      <c r="FK21216" s="1"/>
      <c r="FL21216" s="1"/>
      <c r="FM21216" s="1"/>
      <c r="FN21216" s="1"/>
      <c r="FO21216" s="1"/>
      <c r="FP21216" s="1"/>
      <c r="FQ21216" s="1"/>
      <c r="FR21216" s="1"/>
      <c r="FS21216" s="1"/>
      <c r="FT21216" s="1"/>
      <c r="FU21216" s="1"/>
      <c r="FV21216" s="1"/>
      <c r="FW21216" s="1"/>
      <c r="FX21216" s="1"/>
      <c r="FY21216" s="1"/>
      <c r="FZ21216" s="1"/>
      <c r="GA21216" s="1"/>
      <c r="GB21216" s="1"/>
      <c r="GC21216" s="1"/>
      <c r="GD21216" s="1"/>
      <c r="GE21216" s="1"/>
      <c r="GF21216" s="1"/>
      <c r="GG21216" s="1"/>
      <c r="GH21216" s="1"/>
      <c r="GI21216" s="1"/>
      <c r="GJ21216" s="1"/>
      <c r="GK21216" s="1"/>
      <c r="GL21216" s="1"/>
      <c r="GM21216" s="1"/>
      <c r="GN21216" s="1"/>
      <c r="GO21216" s="1"/>
      <c r="GP21216" s="1"/>
      <c r="GQ21216" s="1"/>
      <c r="GR21216" s="1"/>
      <c r="GS21216" s="1"/>
      <c r="GT21216" s="1"/>
      <c r="GU21216" s="1"/>
      <c r="GV21216" s="1"/>
      <c r="GW21216" s="1"/>
      <c r="GX21216" s="1"/>
      <c r="GY21216" s="1"/>
      <c r="GZ21216" s="1"/>
      <c r="HA21216" s="1"/>
    </row>
    <row r="21217" spans="1:209" s="5" customFormat="1" ht="20.100000000000001" customHeight="1" x14ac:dyDescent="0.25">
      <c r="A21217" s="8" t="s">
        <v>33806</v>
      </c>
      <c r="B21217" s="8" t="s">
        <v>29765</v>
      </c>
      <c r="C21217" s="8" t="s">
        <v>29766</v>
      </c>
      <c r="D21217" s="8" t="s">
        <v>29766</v>
      </c>
      <c r="E21217" s="8" t="s">
        <v>135</v>
      </c>
      <c r="F21217" s="8"/>
      <c r="G21217" s="8"/>
      <c r="H21217" s="8">
        <v>0</v>
      </c>
      <c r="I21217" s="8" t="s">
        <v>1676</v>
      </c>
      <c r="J21217" s="8" t="s">
        <v>1625</v>
      </c>
      <c r="K21217" s="8" t="s">
        <v>167</v>
      </c>
      <c r="L21217" s="8" t="s">
        <v>1626</v>
      </c>
      <c r="M21217" s="8" t="s">
        <v>1676</v>
      </c>
      <c r="N21217" s="8" t="s">
        <v>11470</v>
      </c>
      <c r="O21217" s="8"/>
      <c r="P21217" s="8"/>
      <c r="Q21217" s="8"/>
      <c r="R21217" s="8" t="s">
        <v>137</v>
      </c>
      <c r="S21217" s="8"/>
      <c r="T21217" s="8"/>
      <c r="U21217" s="8">
        <v>0</v>
      </c>
      <c r="V21217" s="8">
        <v>0</v>
      </c>
      <c r="W21217" s="8">
        <v>100</v>
      </c>
      <c r="X21217" s="252" t="s">
        <v>254</v>
      </c>
      <c r="Y21217" s="252" t="s">
        <v>107</v>
      </c>
      <c r="Z21217" s="255">
        <v>13</v>
      </c>
      <c r="AA21217" s="255">
        <v>6750</v>
      </c>
      <c r="AB21217" s="14">
        <v>87750</v>
      </c>
      <c r="AC21217" s="14">
        <v>103545</v>
      </c>
      <c r="AD21217" s="14"/>
      <c r="AE21217" s="14">
        <v>0</v>
      </c>
      <c r="AF21217" s="14">
        <v>0</v>
      </c>
      <c r="AG21217" s="8" t="s">
        <v>108</v>
      </c>
      <c r="AH21217" s="8" t="s">
        <v>33807</v>
      </c>
      <c r="AI21217" s="8" t="s">
        <v>33808</v>
      </c>
      <c r="AJ21217" s="8"/>
      <c r="AK21217" s="8"/>
      <c r="AL21217" s="8"/>
      <c r="AM21217" s="8"/>
      <c r="AN21217" s="8"/>
      <c r="AO21217" s="8"/>
      <c r="AP21217" s="8"/>
      <c r="AQ21217" s="8"/>
      <c r="AR21217" s="8"/>
      <c r="AS21217" s="1"/>
      <c r="AT21217" s="1"/>
      <c r="AU21217" s="1"/>
      <c r="AV21217" s="1"/>
      <c r="AW21217" s="1"/>
      <c r="AX21217" s="1"/>
      <c r="AY21217" s="1"/>
      <c r="AZ21217" s="1"/>
      <c r="BA21217" s="1"/>
      <c r="BB21217" s="1"/>
      <c r="BC21217" s="1"/>
      <c r="BD21217" s="1"/>
      <c r="BE21217" s="1"/>
      <c r="BF21217" s="1"/>
      <c r="BG21217" s="1"/>
      <c r="BH21217" s="1"/>
      <c r="BI21217" s="1"/>
      <c r="BJ21217" s="1"/>
      <c r="BK21217" s="1"/>
      <c r="BL21217" s="1"/>
      <c r="BM21217" s="1"/>
      <c r="BN21217" s="1"/>
      <c r="BO21217" s="1"/>
      <c r="BP21217" s="1"/>
      <c r="BQ21217" s="1"/>
      <c r="BR21217" s="1"/>
      <c r="BS21217" s="1"/>
      <c r="BT21217" s="1"/>
      <c r="BU21217" s="1"/>
      <c r="BV21217" s="1"/>
      <c r="BW21217" s="1"/>
      <c r="BX21217" s="1"/>
      <c r="BY21217" s="1"/>
      <c r="BZ21217" s="1"/>
      <c r="CA21217" s="1"/>
      <c r="CB21217" s="1"/>
      <c r="CC21217" s="1"/>
      <c r="CD21217" s="1"/>
      <c r="CE21217" s="1"/>
      <c r="CF21217" s="1"/>
      <c r="CG21217" s="1"/>
      <c r="CH21217" s="1"/>
      <c r="CI21217" s="1"/>
      <c r="CJ21217" s="1"/>
      <c r="CK21217" s="1"/>
      <c r="CL21217" s="1"/>
      <c r="CM21217" s="1"/>
      <c r="CN21217" s="1"/>
      <c r="CO21217" s="1"/>
      <c r="CP21217" s="1"/>
      <c r="CQ21217" s="1"/>
      <c r="CR21217" s="1"/>
      <c r="CS21217" s="1"/>
      <c r="CT21217" s="1"/>
      <c r="CU21217" s="1"/>
      <c r="CV21217" s="1"/>
      <c r="CW21217" s="1"/>
      <c r="CX21217" s="1"/>
      <c r="CY21217" s="1"/>
      <c r="CZ21217" s="1"/>
      <c r="DA21217" s="1"/>
      <c r="DB21217" s="1"/>
      <c r="DC21217" s="1"/>
      <c r="DD21217" s="1"/>
      <c r="DE21217" s="1"/>
      <c r="DF21217" s="1"/>
      <c r="DG21217" s="1"/>
      <c r="DH21217" s="1"/>
      <c r="DI21217" s="1"/>
      <c r="DJ21217" s="1"/>
      <c r="DK21217" s="1"/>
      <c r="DL21217" s="1"/>
      <c r="DM21217" s="1"/>
      <c r="DN21217" s="1"/>
      <c r="DO21217" s="1"/>
      <c r="DP21217" s="1"/>
      <c r="DQ21217" s="1"/>
      <c r="DR21217" s="1"/>
      <c r="DS21217" s="1"/>
      <c r="DT21217" s="1"/>
      <c r="DU21217" s="1"/>
      <c r="DV21217" s="1"/>
      <c r="DW21217" s="1"/>
      <c r="DX21217" s="1"/>
      <c r="DY21217" s="1"/>
      <c r="DZ21217" s="1"/>
      <c r="EA21217" s="1"/>
      <c r="EB21217" s="1"/>
      <c r="EC21217" s="1"/>
      <c r="ED21217" s="1"/>
      <c r="EE21217" s="1"/>
      <c r="EF21217" s="1"/>
      <c r="EG21217" s="1"/>
      <c r="EH21217" s="1"/>
      <c r="EI21217" s="1"/>
      <c r="EJ21217" s="1"/>
      <c r="EK21217" s="1"/>
      <c r="EL21217" s="1"/>
      <c r="EM21217" s="1"/>
      <c r="EN21217" s="1"/>
      <c r="EO21217" s="1"/>
      <c r="EP21217" s="1"/>
      <c r="EQ21217" s="1"/>
      <c r="ER21217" s="1"/>
      <c r="ES21217" s="1"/>
      <c r="ET21217" s="1"/>
      <c r="EU21217" s="1"/>
      <c r="EV21217" s="1"/>
      <c r="EW21217" s="1"/>
      <c r="EX21217" s="1"/>
      <c r="EY21217" s="1"/>
      <c r="EZ21217" s="1"/>
      <c r="FA21217" s="1"/>
      <c r="FB21217" s="1"/>
      <c r="FC21217" s="1"/>
      <c r="FD21217" s="1"/>
      <c r="FE21217" s="1"/>
      <c r="FF21217" s="1"/>
      <c r="FG21217" s="1"/>
      <c r="FH21217" s="1"/>
      <c r="FI21217" s="1"/>
      <c r="FJ21217" s="1"/>
      <c r="FK21217" s="1"/>
      <c r="FL21217" s="1"/>
      <c r="FM21217" s="1"/>
      <c r="FN21217" s="1"/>
      <c r="FO21217" s="1"/>
      <c r="FP21217" s="1"/>
      <c r="FQ21217" s="1"/>
      <c r="FR21217" s="1"/>
      <c r="FS21217" s="1"/>
      <c r="FT21217" s="1"/>
      <c r="FU21217" s="1"/>
      <c r="FV21217" s="1"/>
      <c r="FW21217" s="1"/>
      <c r="FX21217" s="1"/>
      <c r="FY21217" s="1"/>
      <c r="FZ21217" s="1"/>
      <c r="GA21217" s="1"/>
      <c r="GB21217" s="1"/>
      <c r="GC21217" s="1"/>
      <c r="GD21217" s="1"/>
      <c r="GE21217" s="1"/>
      <c r="GF21217" s="1"/>
      <c r="GG21217" s="1"/>
      <c r="GH21217" s="1"/>
      <c r="GI21217" s="1"/>
      <c r="GJ21217" s="1"/>
      <c r="GK21217" s="1"/>
      <c r="GL21217" s="1"/>
      <c r="GM21217" s="1"/>
      <c r="GN21217" s="1"/>
      <c r="GO21217" s="1"/>
      <c r="GP21217" s="1"/>
      <c r="GQ21217" s="1"/>
      <c r="GR21217" s="1"/>
      <c r="GS21217" s="1"/>
      <c r="GT21217" s="1"/>
      <c r="GU21217" s="1"/>
      <c r="GV21217" s="1"/>
      <c r="GW21217" s="1"/>
      <c r="GX21217" s="1"/>
      <c r="GY21217" s="1"/>
      <c r="GZ21217" s="1"/>
      <c r="HA21217" s="1"/>
    </row>
    <row r="21218" spans="1:209" s="5" customFormat="1" ht="20.100000000000001" customHeight="1" x14ac:dyDescent="0.25">
      <c r="A21218" s="8" t="s">
        <v>33809</v>
      </c>
      <c r="B21218" s="8" t="s">
        <v>29765</v>
      </c>
      <c r="C21218" s="8" t="s">
        <v>29766</v>
      </c>
      <c r="D21218" s="8" t="s">
        <v>29766</v>
      </c>
      <c r="E21218" s="8" t="s">
        <v>135</v>
      </c>
      <c r="F21218" s="8"/>
      <c r="G21218" s="8"/>
      <c r="H21218" s="8">
        <v>0</v>
      </c>
      <c r="I21218" s="8" t="s">
        <v>1676</v>
      </c>
      <c r="J21218" s="8" t="s">
        <v>1625</v>
      </c>
      <c r="K21218" s="8" t="s">
        <v>343</v>
      </c>
      <c r="L21218" s="8" t="s">
        <v>1626</v>
      </c>
      <c r="M21218" s="8" t="s">
        <v>1676</v>
      </c>
      <c r="N21218" s="8" t="s">
        <v>11470</v>
      </c>
      <c r="O21218" s="8"/>
      <c r="P21218" s="8"/>
      <c r="Q21218" s="8"/>
      <c r="R21218" s="8" t="s">
        <v>137</v>
      </c>
      <c r="S21218" s="8"/>
      <c r="T21218" s="8"/>
      <c r="U21218" s="8">
        <v>0</v>
      </c>
      <c r="V21218" s="8">
        <v>0</v>
      </c>
      <c r="W21218" s="8">
        <v>100</v>
      </c>
      <c r="X21218" s="252" t="s">
        <v>254</v>
      </c>
      <c r="Y21218" s="252" t="s">
        <v>107</v>
      </c>
      <c r="Z21218" s="255">
        <v>1</v>
      </c>
      <c r="AA21218" s="255">
        <v>76355.929999999993</v>
      </c>
      <c r="AB21218" s="14">
        <v>76355.929999999993</v>
      </c>
      <c r="AC21218" s="14">
        <v>90099.997399999993</v>
      </c>
      <c r="AD21218" s="14"/>
      <c r="AE21218" s="14">
        <v>0</v>
      </c>
      <c r="AF21218" s="14">
        <v>0</v>
      </c>
      <c r="AG21218" s="8" t="s">
        <v>108</v>
      </c>
      <c r="AH21218" s="8" t="s">
        <v>33810</v>
      </c>
      <c r="AI21218" s="8" t="s">
        <v>33811</v>
      </c>
      <c r="AJ21218" s="8"/>
      <c r="AK21218" s="8"/>
      <c r="AL21218" s="8"/>
      <c r="AM21218" s="8"/>
      <c r="AN21218" s="8"/>
      <c r="AO21218" s="8"/>
      <c r="AP21218" s="8"/>
      <c r="AQ21218" s="8"/>
      <c r="AR21218" s="8"/>
      <c r="AS21218" s="1"/>
      <c r="AT21218" s="1"/>
      <c r="AU21218" s="1"/>
      <c r="AV21218" s="1"/>
      <c r="AW21218" s="1"/>
      <c r="AX21218" s="1"/>
      <c r="AY21218" s="1"/>
      <c r="AZ21218" s="1"/>
      <c r="BA21218" s="1"/>
      <c r="BB21218" s="1"/>
      <c r="BC21218" s="1"/>
      <c r="BD21218" s="1"/>
      <c r="BE21218" s="1"/>
      <c r="BF21218" s="1"/>
      <c r="BG21218" s="1"/>
      <c r="BH21218" s="1"/>
      <c r="BI21218" s="1"/>
      <c r="BJ21218" s="1"/>
      <c r="BK21218" s="1"/>
      <c r="BL21218" s="1"/>
      <c r="BM21218" s="1"/>
      <c r="BN21218" s="1"/>
      <c r="BO21218" s="1"/>
      <c r="BP21218" s="1"/>
      <c r="BQ21218" s="1"/>
      <c r="BR21218" s="1"/>
      <c r="BS21218" s="1"/>
      <c r="BT21218" s="1"/>
      <c r="BU21218" s="1"/>
      <c r="BV21218" s="1"/>
      <c r="BW21218" s="1"/>
      <c r="BX21218" s="1"/>
      <c r="BY21218" s="1"/>
      <c r="BZ21218" s="1"/>
      <c r="CA21218" s="1"/>
      <c r="CB21218" s="1"/>
      <c r="CC21218" s="1"/>
      <c r="CD21218" s="1"/>
      <c r="CE21218" s="1"/>
      <c r="CF21218" s="1"/>
      <c r="CG21218" s="1"/>
      <c r="CH21218" s="1"/>
      <c r="CI21218" s="1"/>
      <c r="CJ21218" s="1"/>
      <c r="CK21218" s="1"/>
      <c r="CL21218" s="1"/>
      <c r="CM21218" s="1"/>
      <c r="CN21218" s="1"/>
      <c r="CO21218" s="1"/>
      <c r="CP21218" s="1"/>
      <c r="CQ21218" s="1"/>
      <c r="CR21218" s="1"/>
      <c r="CS21218" s="1"/>
      <c r="CT21218" s="1"/>
      <c r="CU21218" s="1"/>
      <c r="CV21218" s="1"/>
      <c r="CW21218" s="1"/>
      <c r="CX21218" s="1"/>
      <c r="CY21218" s="1"/>
      <c r="CZ21218" s="1"/>
      <c r="DA21218" s="1"/>
      <c r="DB21218" s="1"/>
      <c r="DC21218" s="1"/>
      <c r="DD21218" s="1"/>
      <c r="DE21218" s="1"/>
      <c r="DF21218" s="1"/>
      <c r="DG21218" s="1"/>
      <c r="DH21218" s="1"/>
      <c r="DI21218" s="1"/>
      <c r="DJ21218" s="1"/>
      <c r="DK21218" s="1"/>
      <c r="DL21218" s="1"/>
      <c r="DM21218" s="1"/>
      <c r="DN21218" s="1"/>
      <c r="DO21218" s="1"/>
      <c r="DP21218" s="1"/>
      <c r="DQ21218" s="1"/>
      <c r="DR21218" s="1"/>
      <c r="DS21218" s="1"/>
      <c r="DT21218" s="1"/>
      <c r="DU21218" s="1"/>
      <c r="DV21218" s="1"/>
      <c r="DW21218" s="1"/>
      <c r="DX21218" s="1"/>
      <c r="DY21218" s="1"/>
      <c r="DZ21218" s="1"/>
      <c r="EA21218" s="1"/>
      <c r="EB21218" s="1"/>
      <c r="EC21218" s="1"/>
      <c r="ED21218" s="1"/>
      <c r="EE21218" s="1"/>
      <c r="EF21218" s="1"/>
      <c r="EG21218" s="1"/>
      <c r="EH21218" s="1"/>
      <c r="EI21218" s="1"/>
      <c r="EJ21218" s="1"/>
      <c r="EK21218" s="1"/>
      <c r="EL21218" s="1"/>
      <c r="EM21218" s="1"/>
      <c r="EN21218" s="1"/>
      <c r="EO21218" s="1"/>
      <c r="EP21218" s="1"/>
      <c r="EQ21218" s="1"/>
      <c r="ER21218" s="1"/>
      <c r="ES21218" s="1"/>
      <c r="ET21218" s="1"/>
      <c r="EU21218" s="1"/>
      <c r="EV21218" s="1"/>
      <c r="EW21218" s="1"/>
      <c r="EX21218" s="1"/>
      <c r="EY21218" s="1"/>
      <c r="EZ21218" s="1"/>
      <c r="FA21218" s="1"/>
      <c r="FB21218" s="1"/>
      <c r="FC21218" s="1"/>
      <c r="FD21218" s="1"/>
      <c r="FE21218" s="1"/>
      <c r="FF21218" s="1"/>
      <c r="FG21218" s="1"/>
      <c r="FH21218" s="1"/>
      <c r="FI21218" s="1"/>
      <c r="FJ21218" s="1"/>
      <c r="FK21218" s="1"/>
      <c r="FL21218" s="1"/>
      <c r="FM21218" s="1"/>
      <c r="FN21218" s="1"/>
      <c r="FO21218" s="1"/>
      <c r="FP21218" s="1"/>
      <c r="FQ21218" s="1"/>
      <c r="FR21218" s="1"/>
      <c r="FS21218" s="1"/>
      <c r="FT21218" s="1"/>
      <c r="FU21218" s="1"/>
      <c r="FV21218" s="1"/>
      <c r="FW21218" s="1"/>
      <c r="FX21218" s="1"/>
      <c r="FY21218" s="1"/>
      <c r="FZ21218" s="1"/>
      <c r="GA21218" s="1"/>
      <c r="GB21218" s="1"/>
      <c r="GC21218" s="1"/>
      <c r="GD21218" s="1"/>
      <c r="GE21218" s="1"/>
      <c r="GF21218" s="1"/>
      <c r="GG21218" s="1"/>
      <c r="GH21218" s="1"/>
      <c r="GI21218" s="1"/>
      <c r="GJ21218" s="1"/>
      <c r="GK21218" s="1"/>
      <c r="GL21218" s="1"/>
      <c r="GM21218" s="1"/>
      <c r="GN21218" s="1"/>
      <c r="GO21218" s="1"/>
      <c r="GP21218" s="1"/>
      <c r="GQ21218" s="1"/>
      <c r="GR21218" s="1"/>
      <c r="GS21218" s="1"/>
      <c r="GT21218" s="1"/>
      <c r="GU21218" s="1"/>
      <c r="GV21218" s="1"/>
      <c r="GW21218" s="1"/>
      <c r="GX21218" s="1"/>
      <c r="GY21218" s="1"/>
      <c r="GZ21218" s="1"/>
      <c r="HA21218" s="1"/>
    </row>
    <row r="21219" spans="1:209" s="5" customFormat="1" ht="20.100000000000001" customHeight="1" x14ac:dyDescent="0.25">
      <c r="A21219" s="8" t="s">
        <v>33812</v>
      </c>
      <c r="B21219" s="8" t="s">
        <v>26173</v>
      </c>
      <c r="C21219" s="8" t="s">
        <v>26174</v>
      </c>
      <c r="D21219" s="8" t="s">
        <v>26174</v>
      </c>
      <c r="E21219" s="8" t="s">
        <v>135</v>
      </c>
      <c r="F21219" s="8"/>
      <c r="G21219" s="8"/>
      <c r="H21219" s="8">
        <v>0</v>
      </c>
      <c r="I21219" s="8" t="s">
        <v>1676</v>
      </c>
      <c r="J21219" s="8" t="s">
        <v>1625</v>
      </c>
      <c r="K21219" s="8" t="s">
        <v>1320</v>
      </c>
      <c r="L21219" s="8" t="s">
        <v>1626</v>
      </c>
      <c r="M21219" s="8" t="s">
        <v>1676</v>
      </c>
      <c r="N21219" s="8" t="s">
        <v>11470</v>
      </c>
      <c r="O21219" s="8"/>
      <c r="P21219" s="8"/>
      <c r="Q21219" s="8"/>
      <c r="R21219" s="8" t="s">
        <v>137</v>
      </c>
      <c r="S21219" s="8"/>
      <c r="T21219" s="8"/>
      <c r="U21219" s="8">
        <v>0</v>
      </c>
      <c r="V21219" s="8">
        <v>0</v>
      </c>
      <c r="W21219" s="8">
        <v>100</v>
      </c>
      <c r="X21219" s="252" t="s">
        <v>21556</v>
      </c>
      <c r="Y21219" s="252" t="s">
        <v>107</v>
      </c>
      <c r="Z21219" s="255">
        <v>7</v>
      </c>
      <c r="AA21219" s="255">
        <v>34000.85</v>
      </c>
      <c r="AB21219" s="14">
        <v>238005.94999999998</v>
      </c>
      <c r="AC21219" s="14">
        <v>280847.02099999995</v>
      </c>
      <c r="AD21219" s="14"/>
      <c r="AE21219" s="14">
        <v>0</v>
      </c>
      <c r="AF21219" s="14">
        <v>0</v>
      </c>
      <c r="AG21219" s="8" t="s">
        <v>108</v>
      </c>
      <c r="AH21219" s="8" t="s">
        <v>33813</v>
      </c>
      <c r="AI21219" s="8" t="s">
        <v>33814</v>
      </c>
      <c r="AJ21219" s="8"/>
      <c r="AK21219" s="8"/>
      <c r="AL21219" s="8"/>
      <c r="AM21219" s="8"/>
      <c r="AN21219" s="8"/>
      <c r="AO21219" s="8"/>
      <c r="AP21219" s="8"/>
      <c r="AQ21219" s="8"/>
      <c r="AR21219" s="8"/>
      <c r="AS21219" s="1"/>
      <c r="AT21219" s="1"/>
      <c r="AU21219" s="1"/>
      <c r="AV21219" s="1"/>
      <c r="AW21219" s="1"/>
      <c r="AX21219" s="1"/>
      <c r="AY21219" s="1"/>
      <c r="AZ21219" s="1"/>
      <c r="BA21219" s="1"/>
      <c r="BB21219" s="1"/>
      <c r="BC21219" s="1"/>
      <c r="BD21219" s="1"/>
      <c r="BE21219" s="1"/>
      <c r="BF21219" s="1"/>
      <c r="BG21219" s="1"/>
      <c r="BH21219" s="1"/>
      <c r="BI21219" s="1"/>
      <c r="BJ21219" s="1"/>
      <c r="BK21219" s="1"/>
      <c r="BL21219" s="1"/>
      <c r="BM21219" s="1"/>
      <c r="BN21219" s="1"/>
      <c r="BO21219" s="1"/>
      <c r="BP21219" s="1"/>
      <c r="BQ21219" s="1"/>
      <c r="BR21219" s="1"/>
      <c r="BS21219" s="1"/>
      <c r="BT21219" s="1"/>
      <c r="BU21219" s="1"/>
      <c r="BV21219" s="1"/>
      <c r="BW21219" s="1"/>
      <c r="BX21219" s="1"/>
      <c r="BY21219" s="1"/>
      <c r="BZ21219" s="1"/>
      <c r="CA21219" s="1"/>
      <c r="CB21219" s="1"/>
      <c r="CC21219" s="1"/>
      <c r="CD21219" s="1"/>
      <c r="CE21219" s="1"/>
      <c r="CF21219" s="1"/>
      <c r="CG21219" s="1"/>
      <c r="CH21219" s="1"/>
      <c r="CI21219" s="1"/>
      <c r="CJ21219" s="1"/>
      <c r="CK21219" s="1"/>
      <c r="CL21219" s="1"/>
      <c r="CM21219" s="1"/>
      <c r="CN21219" s="1"/>
      <c r="CO21219" s="1"/>
      <c r="CP21219" s="1"/>
      <c r="CQ21219" s="1"/>
      <c r="CR21219" s="1"/>
      <c r="CS21219" s="1"/>
      <c r="CT21219" s="1"/>
      <c r="CU21219" s="1"/>
      <c r="CV21219" s="1"/>
      <c r="CW21219" s="1"/>
      <c r="CX21219" s="1"/>
      <c r="CY21219" s="1"/>
      <c r="CZ21219" s="1"/>
      <c r="DA21219" s="1"/>
      <c r="DB21219" s="1"/>
      <c r="DC21219" s="1"/>
      <c r="DD21219" s="1"/>
      <c r="DE21219" s="1"/>
      <c r="DF21219" s="1"/>
      <c r="DG21219" s="1"/>
      <c r="DH21219" s="1"/>
      <c r="DI21219" s="1"/>
      <c r="DJ21219" s="1"/>
      <c r="DK21219" s="1"/>
      <c r="DL21219" s="1"/>
      <c r="DM21219" s="1"/>
      <c r="DN21219" s="1"/>
      <c r="DO21219" s="1"/>
      <c r="DP21219" s="1"/>
      <c r="DQ21219" s="1"/>
      <c r="DR21219" s="1"/>
      <c r="DS21219" s="1"/>
      <c r="DT21219" s="1"/>
      <c r="DU21219" s="1"/>
      <c r="DV21219" s="1"/>
      <c r="DW21219" s="1"/>
      <c r="DX21219" s="1"/>
      <c r="DY21219" s="1"/>
      <c r="DZ21219" s="1"/>
      <c r="EA21219" s="1"/>
      <c r="EB21219" s="1"/>
      <c r="EC21219" s="1"/>
      <c r="ED21219" s="1"/>
      <c r="EE21219" s="1"/>
      <c r="EF21219" s="1"/>
      <c r="EG21219" s="1"/>
      <c r="EH21219" s="1"/>
      <c r="EI21219" s="1"/>
      <c r="EJ21219" s="1"/>
      <c r="EK21219" s="1"/>
      <c r="EL21219" s="1"/>
      <c r="EM21219" s="1"/>
      <c r="EN21219" s="1"/>
      <c r="EO21219" s="1"/>
      <c r="EP21219" s="1"/>
      <c r="EQ21219" s="1"/>
      <c r="ER21219" s="1"/>
      <c r="ES21219" s="1"/>
      <c r="ET21219" s="1"/>
      <c r="EU21219" s="1"/>
      <c r="EV21219" s="1"/>
      <c r="EW21219" s="1"/>
      <c r="EX21219" s="1"/>
      <c r="EY21219" s="1"/>
      <c r="EZ21219" s="1"/>
      <c r="FA21219" s="1"/>
      <c r="FB21219" s="1"/>
      <c r="FC21219" s="1"/>
      <c r="FD21219" s="1"/>
      <c r="FE21219" s="1"/>
      <c r="FF21219" s="1"/>
      <c r="FG21219" s="1"/>
      <c r="FH21219" s="1"/>
      <c r="FI21219" s="1"/>
      <c r="FJ21219" s="1"/>
      <c r="FK21219" s="1"/>
      <c r="FL21219" s="1"/>
      <c r="FM21219" s="1"/>
      <c r="FN21219" s="1"/>
      <c r="FO21219" s="1"/>
      <c r="FP21219" s="1"/>
      <c r="FQ21219" s="1"/>
      <c r="FR21219" s="1"/>
      <c r="FS21219" s="1"/>
      <c r="FT21219" s="1"/>
      <c r="FU21219" s="1"/>
      <c r="FV21219" s="1"/>
      <c r="FW21219" s="1"/>
      <c r="FX21219" s="1"/>
      <c r="FY21219" s="1"/>
      <c r="FZ21219" s="1"/>
      <c r="GA21219" s="1"/>
      <c r="GB21219" s="1"/>
      <c r="GC21219" s="1"/>
      <c r="GD21219" s="1"/>
      <c r="GE21219" s="1"/>
      <c r="GF21219" s="1"/>
      <c r="GG21219" s="1"/>
      <c r="GH21219" s="1"/>
      <c r="GI21219" s="1"/>
      <c r="GJ21219" s="1"/>
      <c r="GK21219" s="1"/>
      <c r="GL21219" s="1"/>
      <c r="GM21219" s="1"/>
      <c r="GN21219" s="1"/>
      <c r="GO21219" s="1"/>
      <c r="GP21219" s="1"/>
      <c r="GQ21219" s="1"/>
      <c r="GR21219" s="1"/>
      <c r="GS21219" s="1"/>
      <c r="GT21219" s="1"/>
      <c r="GU21219" s="1"/>
      <c r="GV21219" s="1"/>
      <c r="GW21219" s="1"/>
      <c r="GX21219" s="1"/>
      <c r="GY21219" s="1"/>
      <c r="GZ21219" s="1"/>
      <c r="HA21219" s="1"/>
    </row>
    <row r="21220" spans="1:209" s="5" customFormat="1" ht="20.100000000000001" customHeight="1" x14ac:dyDescent="0.25">
      <c r="A21220" s="8" t="s">
        <v>33815</v>
      </c>
      <c r="B21220" s="8" t="s">
        <v>32724</v>
      </c>
      <c r="C21220" s="8" t="s">
        <v>32725</v>
      </c>
      <c r="D21220" s="8" t="s">
        <v>32725</v>
      </c>
      <c r="E21220" s="8" t="s">
        <v>135</v>
      </c>
      <c r="F21220" s="8"/>
      <c r="G21220" s="8"/>
      <c r="H21220" s="8">
        <v>0</v>
      </c>
      <c r="I21220" s="8" t="s">
        <v>1676</v>
      </c>
      <c r="J21220" s="8" t="s">
        <v>1625</v>
      </c>
      <c r="K21220" s="8" t="s">
        <v>1320</v>
      </c>
      <c r="L21220" s="8" t="s">
        <v>1626</v>
      </c>
      <c r="M21220" s="8" t="s">
        <v>1676</v>
      </c>
      <c r="N21220" s="8" t="s">
        <v>11470</v>
      </c>
      <c r="O21220" s="8"/>
      <c r="P21220" s="8"/>
      <c r="Q21220" s="8"/>
      <c r="R21220" s="8" t="s">
        <v>137</v>
      </c>
      <c r="S21220" s="8"/>
      <c r="T21220" s="8"/>
      <c r="U21220" s="8">
        <v>0</v>
      </c>
      <c r="V21220" s="8">
        <v>0</v>
      </c>
      <c r="W21220" s="8">
        <v>100</v>
      </c>
      <c r="X21220" s="252" t="s">
        <v>254</v>
      </c>
      <c r="Y21220" s="252" t="s">
        <v>107</v>
      </c>
      <c r="Z21220" s="255">
        <v>2</v>
      </c>
      <c r="AA21220" s="255">
        <v>160658.64000000001</v>
      </c>
      <c r="AB21220" s="14">
        <v>321317.28000000003</v>
      </c>
      <c r="AC21220" s="14">
        <v>379154.39040000003</v>
      </c>
      <c r="AD21220" s="14"/>
      <c r="AE21220" s="14">
        <v>0</v>
      </c>
      <c r="AF21220" s="14">
        <v>0</v>
      </c>
      <c r="AG21220" s="8" t="s">
        <v>108</v>
      </c>
      <c r="AH21220" s="8" t="s">
        <v>33816</v>
      </c>
      <c r="AI21220" s="8" t="s">
        <v>33817</v>
      </c>
      <c r="AJ21220" s="8"/>
      <c r="AK21220" s="8"/>
      <c r="AL21220" s="8"/>
      <c r="AM21220" s="8"/>
      <c r="AN21220" s="8"/>
      <c r="AO21220" s="8"/>
      <c r="AP21220" s="8"/>
      <c r="AQ21220" s="8"/>
      <c r="AR21220" s="8"/>
      <c r="AS21220" s="1"/>
      <c r="AT21220" s="1"/>
      <c r="AU21220" s="1"/>
      <c r="AV21220" s="1"/>
      <c r="AW21220" s="1"/>
      <c r="AX21220" s="1"/>
      <c r="AY21220" s="1"/>
      <c r="AZ21220" s="1"/>
      <c r="BA21220" s="1"/>
      <c r="BB21220" s="1"/>
      <c r="BC21220" s="1"/>
      <c r="BD21220" s="1"/>
      <c r="BE21220" s="1"/>
      <c r="BF21220" s="1"/>
      <c r="BG21220" s="1"/>
      <c r="BH21220" s="1"/>
      <c r="BI21220" s="1"/>
      <c r="BJ21220" s="1"/>
      <c r="BK21220" s="1"/>
      <c r="BL21220" s="1"/>
      <c r="BM21220" s="1"/>
      <c r="BN21220" s="1"/>
      <c r="BO21220" s="1"/>
      <c r="BP21220" s="1"/>
      <c r="BQ21220" s="1"/>
      <c r="BR21220" s="1"/>
      <c r="BS21220" s="1"/>
      <c r="BT21220" s="1"/>
      <c r="BU21220" s="1"/>
      <c r="BV21220" s="1"/>
      <c r="BW21220" s="1"/>
      <c r="BX21220" s="1"/>
      <c r="BY21220" s="1"/>
      <c r="BZ21220" s="1"/>
      <c r="CA21220" s="1"/>
      <c r="CB21220" s="1"/>
      <c r="CC21220" s="1"/>
      <c r="CD21220" s="1"/>
      <c r="CE21220" s="1"/>
      <c r="CF21220" s="1"/>
      <c r="CG21220" s="1"/>
      <c r="CH21220" s="1"/>
      <c r="CI21220" s="1"/>
      <c r="CJ21220" s="1"/>
      <c r="CK21220" s="1"/>
      <c r="CL21220" s="1"/>
      <c r="CM21220" s="1"/>
      <c r="CN21220" s="1"/>
      <c r="CO21220" s="1"/>
      <c r="CP21220" s="1"/>
      <c r="CQ21220" s="1"/>
      <c r="CR21220" s="1"/>
      <c r="CS21220" s="1"/>
      <c r="CT21220" s="1"/>
      <c r="CU21220" s="1"/>
      <c r="CV21220" s="1"/>
      <c r="CW21220" s="1"/>
      <c r="CX21220" s="1"/>
      <c r="CY21220" s="1"/>
      <c r="CZ21220" s="1"/>
      <c r="DA21220" s="1"/>
      <c r="DB21220" s="1"/>
      <c r="DC21220" s="1"/>
      <c r="DD21220" s="1"/>
      <c r="DE21220" s="1"/>
      <c r="DF21220" s="1"/>
      <c r="DG21220" s="1"/>
      <c r="DH21220" s="1"/>
      <c r="DI21220" s="1"/>
      <c r="DJ21220" s="1"/>
      <c r="DK21220" s="1"/>
      <c r="DL21220" s="1"/>
      <c r="DM21220" s="1"/>
      <c r="DN21220" s="1"/>
      <c r="DO21220" s="1"/>
      <c r="DP21220" s="1"/>
      <c r="DQ21220" s="1"/>
      <c r="DR21220" s="1"/>
      <c r="DS21220" s="1"/>
      <c r="DT21220" s="1"/>
      <c r="DU21220" s="1"/>
      <c r="DV21220" s="1"/>
      <c r="DW21220" s="1"/>
      <c r="DX21220" s="1"/>
      <c r="DY21220" s="1"/>
      <c r="DZ21220" s="1"/>
      <c r="EA21220" s="1"/>
      <c r="EB21220" s="1"/>
      <c r="EC21220" s="1"/>
      <c r="ED21220" s="1"/>
      <c r="EE21220" s="1"/>
      <c r="EF21220" s="1"/>
      <c r="EG21220" s="1"/>
      <c r="EH21220" s="1"/>
      <c r="EI21220" s="1"/>
      <c r="EJ21220" s="1"/>
      <c r="EK21220" s="1"/>
      <c r="EL21220" s="1"/>
      <c r="EM21220" s="1"/>
      <c r="EN21220" s="1"/>
      <c r="EO21220" s="1"/>
      <c r="EP21220" s="1"/>
      <c r="EQ21220" s="1"/>
      <c r="ER21220" s="1"/>
      <c r="ES21220" s="1"/>
      <c r="ET21220" s="1"/>
      <c r="EU21220" s="1"/>
      <c r="EV21220" s="1"/>
      <c r="EW21220" s="1"/>
      <c r="EX21220" s="1"/>
      <c r="EY21220" s="1"/>
      <c r="EZ21220" s="1"/>
      <c r="FA21220" s="1"/>
      <c r="FB21220" s="1"/>
      <c r="FC21220" s="1"/>
      <c r="FD21220" s="1"/>
      <c r="FE21220" s="1"/>
      <c r="FF21220" s="1"/>
      <c r="FG21220" s="1"/>
      <c r="FH21220" s="1"/>
      <c r="FI21220" s="1"/>
      <c r="FJ21220" s="1"/>
      <c r="FK21220" s="1"/>
      <c r="FL21220" s="1"/>
      <c r="FM21220" s="1"/>
      <c r="FN21220" s="1"/>
      <c r="FO21220" s="1"/>
      <c r="FP21220" s="1"/>
      <c r="FQ21220" s="1"/>
      <c r="FR21220" s="1"/>
      <c r="FS21220" s="1"/>
      <c r="FT21220" s="1"/>
      <c r="FU21220" s="1"/>
      <c r="FV21220" s="1"/>
      <c r="FW21220" s="1"/>
      <c r="FX21220" s="1"/>
      <c r="FY21220" s="1"/>
      <c r="FZ21220" s="1"/>
      <c r="GA21220" s="1"/>
      <c r="GB21220" s="1"/>
      <c r="GC21220" s="1"/>
      <c r="GD21220" s="1"/>
      <c r="GE21220" s="1"/>
      <c r="GF21220" s="1"/>
      <c r="GG21220" s="1"/>
      <c r="GH21220" s="1"/>
      <c r="GI21220" s="1"/>
      <c r="GJ21220" s="1"/>
      <c r="GK21220" s="1"/>
      <c r="GL21220" s="1"/>
      <c r="GM21220" s="1"/>
      <c r="GN21220" s="1"/>
      <c r="GO21220" s="1"/>
      <c r="GP21220" s="1"/>
      <c r="GQ21220" s="1"/>
      <c r="GR21220" s="1"/>
      <c r="GS21220" s="1"/>
      <c r="GT21220" s="1"/>
      <c r="GU21220" s="1"/>
      <c r="GV21220" s="1"/>
      <c r="GW21220" s="1"/>
      <c r="GX21220" s="1"/>
      <c r="GY21220" s="1"/>
      <c r="GZ21220" s="1"/>
      <c r="HA21220" s="1"/>
    </row>
    <row r="21221" spans="1:209" s="5" customFormat="1" ht="20.100000000000001" customHeight="1" x14ac:dyDescent="0.25">
      <c r="A21221" s="8" t="s">
        <v>33818</v>
      </c>
      <c r="B21221" s="8" t="s">
        <v>32724</v>
      </c>
      <c r="C21221" s="8" t="s">
        <v>32725</v>
      </c>
      <c r="D21221" s="8" t="s">
        <v>32725</v>
      </c>
      <c r="E21221" s="8" t="s">
        <v>135</v>
      </c>
      <c r="F21221" s="8"/>
      <c r="G21221" s="8"/>
      <c r="H21221" s="8">
        <v>0</v>
      </c>
      <c r="I21221" s="8" t="s">
        <v>1676</v>
      </c>
      <c r="J21221" s="8" t="s">
        <v>1625</v>
      </c>
      <c r="K21221" s="8" t="s">
        <v>1320</v>
      </c>
      <c r="L21221" s="8" t="s">
        <v>1626</v>
      </c>
      <c r="M21221" s="8" t="s">
        <v>1676</v>
      </c>
      <c r="N21221" s="8" t="s">
        <v>11470</v>
      </c>
      <c r="O21221" s="8"/>
      <c r="P21221" s="8"/>
      <c r="Q21221" s="8"/>
      <c r="R21221" s="8" t="s">
        <v>137</v>
      </c>
      <c r="S21221" s="8"/>
      <c r="T21221" s="8"/>
      <c r="U21221" s="8">
        <v>0</v>
      </c>
      <c r="V21221" s="8">
        <v>0</v>
      </c>
      <c r="W21221" s="8">
        <v>100</v>
      </c>
      <c r="X21221" s="252" t="s">
        <v>254</v>
      </c>
      <c r="Y21221" s="252" t="s">
        <v>107</v>
      </c>
      <c r="Z21221" s="255">
        <v>2</v>
      </c>
      <c r="AA21221" s="255">
        <v>134745.76</v>
      </c>
      <c r="AB21221" s="14">
        <v>269491.52</v>
      </c>
      <c r="AC21221" s="14">
        <v>317999.99359999999</v>
      </c>
      <c r="AD21221" s="14"/>
      <c r="AE21221" s="14">
        <v>0</v>
      </c>
      <c r="AF21221" s="14">
        <v>0</v>
      </c>
      <c r="AG21221" s="8" t="s">
        <v>108</v>
      </c>
      <c r="AH21221" s="8" t="s">
        <v>33819</v>
      </c>
      <c r="AI21221" s="8" t="s">
        <v>33820</v>
      </c>
      <c r="AJ21221" s="8"/>
      <c r="AK21221" s="8"/>
      <c r="AL21221" s="8"/>
      <c r="AM21221" s="8"/>
      <c r="AN21221" s="8"/>
      <c r="AO21221" s="8"/>
      <c r="AP21221" s="8"/>
      <c r="AQ21221" s="8"/>
      <c r="AR21221" s="8"/>
      <c r="AS21221" s="1"/>
      <c r="AT21221" s="1"/>
      <c r="AU21221" s="1"/>
      <c r="AV21221" s="1"/>
      <c r="AW21221" s="1"/>
      <c r="AX21221" s="1"/>
      <c r="AY21221" s="1"/>
      <c r="AZ21221" s="1"/>
      <c r="BA21221" s="1"/>
      <c r="BB21221" s="1"/>
      <c r="BC21221" s="1"/>
      <c r="BD21221" s="1"/>
      <c r="BE21221" s="1"/>
      <c r="BF21221" s="1"/>
      <c r="BG21221" s="1"/>
      <c r="BH21221" s="1"/>
      <c r="BI21221" s="1"/>
      <c r="BJ21221" s="1"/>
      <c r="BK21221" s="1"/>
      <c r="BL21221" s="1"/>
      <c r="BM21221" s="1"/>
      <c r="BN21221" s="1"/>
      <c r="BO21221" s="1"/>
      <c r="BP21221" s="1"/>
      <c r="BQ21221" s="1"/>
      <c r="BR21221" s="1"/>
      <c r="BS21221" s="1"/>
      <c r="BT21221" s="1"/>
      <c r="BU21221" s="1"/>
      <c r="BV21221" s="1"/>
      <c r="BW21221" s="1"/>
      <c r="BX21221" s="1"/>
      <c r="BY21221" s="1"/>
      <c r="BZ21221" s="1"/>
      <c r="CA21221" s="1"/>
      <c r="CB21221" s="1"/>
      <c r="CC21221" s="1"/>
      <c r="CD21221" s="1"/>
      <c r="CE21221" s="1"/>
      <c r="CF21221" s="1"/>
      <c r="CG21221" s="1"/>
      <c r="CH21221" s="1"/>
      <c r="CI21221" s="1"/>
      <c r="CJ21221" s="1"/>
      <c r="CK21221" s="1"/>
      <c r="CL21221" s="1"/>
      <c r="CM21221" s="1"/>
      <c r="CN21221" s="1"/>
      <c r="CO21221" s="1"/>
      <c r="CP21221" s="1"/>
      <c r="CQ21221" s="1"/>
      <c r="CR21221" s="1"/>
      <c r="CS21221" s="1"/>
      <c r="CT21221" s="1"/>
      <c r="CU21221" s="1"/>
      <c r="CV21221" s="1"/>
      <c r="CW21221" s="1"/>
      <c r="CX21221" s="1"/>
      <c r="CY21221" s="1"/>
      <c r="CZ21221" s="1"/>
      <c r="DA21221" s="1"/>
      <c r="DB21221" s="1"/>
      <c r="DC21221" s="1"/>
      <c r="DD21221" s="1"/>
      <c r="DE21221" s="1"/>
      <c r="DF21221" s="1"/>
      <c r="DG21221" s="1"/>
      <c r="DH21221" s="1"/>
      <c r="DI21221" s="1"/>
      <c r="DJ21221" s="1"/>
      <c r="DK21221" s="1"/>
      <c r="DL21221" s="1"/>
      <c r="DM21221" s="1"/>
      <c r="DN21221" s="1"/>
      <c r="DO21221" s="1"/>
      <c r="DP21221" s="1"/>
      <c r="DQ21221" s="1"/>
      <c r="DR21221" s="1"/>
      <c r="DS21221" s="1"/>
      <c r="DT21221" s="1"/>
      <c r="DU21221" s="1"/>
      <c r="DV21221" s="1"/>
      <c r="DW21221" s="1"/>
      <c r="DX21221" s="1"/>
      <c r="DY21221" s="1"/>
      <c r="DZ21221" s="1"/>
      <c r="EA21221" s="1"/>
      <c r="EB21221" s="1"/>
      <c r="EC21221" s="1"/>
      <c r="ED21221" s="1"/>
      <c r="EE21221" s="1"/>
      <c r="EF21221" s="1"/>
      <c r="EG21221" s="1"/>
      <c r="EH21221" s="1"/>
      <c r="EI21221" s="1"/>
      <c r="EJ21221" s="1"/>
      <c r="EK21221" s="1"/>
      <c r="EL21221" s="1"/>
      <c r="EM21221" s="1"/>
      <c r="EN21221" s="1"/>
      <c r="EO21221" s="1"/>
      <c r="EP21221" s="1"/>
      <c r="EQ21221" s="1"/>
      <c r="ER21221" s="1"/>
      <c r="ES21221" s="1"/>
      <c r="ET21221" s="1"/>
      <c r="EU21221" s="1"/>
      <c r="EV21221" s="1"/>
      <c r="EW21221" s="1"/>
      <c r="EX21221" s="1"/>
      <c r="EY21221" s="1"/>
      <c r="EZ21221" s="1"/>
      <c r="FA21221" s="1"/>
      <c r="FB21221" s="1"/>
      <c r="FC21221" s="1"/>
      <c r="FD21221" s="1"/>
      <c r="FE21221" s="1"/>
      <c r="FF21221" s="1"/>
      <c r="FG21221" s="1"/>
      <c r="FH21221" s="1"/>
      <c r="FI21221" s="1"/>
      <c r="FJ21221" s="1"/>
      <c r="FK21221" s="1"/>
      <c r="FL21221" s="1"/>
      <c r="FM21221" s="1"/>
      <c r="FN21221" s="1"/>
      <c r="FO21221" s="1"/>
      <c r="FP21221" s="1"/>
      <c r="FQ21221" s="1"/>
      <c r="FR21221" s="1"/>
      <c r="FS21221" s="1"/>
      <c r="FT21221" s="1"/>
      <c r="FU21221" s="1"/>
      <c r="FV21221" s="1"/>
      <c r="FW21221" s="1"/>
      <c r="FX21221" s="1"/>
      <c r="FY21221" s="1"/>
      <c r="FZ21221" s="1"/>
      <c r="GA21221" s="1"/>
      <c r="GB21221" s="1"/>
      <c r="GC21221" s="1"/>
      <c r="GD21221" s="1"/>
      <c r="GE21221" s="1"/>
      <c r="GF21221" s="1"/>
      <c r="GG21221" s="1"/>
      <c r="GH21221" s="1"/>
      <c r="GI21221" s="1"/>
      <c r="GJ21221" s="1"/>
      <c r="GK21221" s="1"/>
      <c r="GL21221" s="1"/>
      <c r="GM21221" s="1"/>
      <c r="GN21221" s="1"/>
      <c r="GO21221" s="1"/>
      <c r="GP21221" s="1"/>
      <c r="GQ21221" s="1"/>
      <c r="GR21221" s="1"/>
      <c r="GS21221" s="1"/>
      <c r="GT21221" s="1"/>
      <c r="GU21221" s="1"/>
      <c r="GV21221" s="1"/>
      <c r="GW21221" s="1"/>
      <c r="GX21221" s="1"/>
      <c r="GY21221" s="1"/>
      <c r="GZ21221" s="1"/>
      <c r="HA21221" s="1"/>
    </row>
    <row r="21222" spans="1:209" s="5" customFormat="1" ht="20.100000000000001" customHeight="1" x14ac:dyDescent="0.25">
      <c r="A21222" s="8" t="s">
        <v>33821</v>
      </c>
      <c r="B21222" s="8" t="s">
        <v>32724</v>
      </c>
      <c r="C21222" s="8" t="s">
        <v>32725</v>
      </c>
      <c r="D21222" s="8" t="s">
        <v>32725</v>
      </c>
      <c r="E21222" s="8" t="s">
        <v>135</v>
      </c>
      <c r="F21222" s="8"/>
      <c r="G21222" s="8"/>
      <c r="H21222" s="8">
        <v>0</v>
      </c>
      <c r="I21222" s="8" t="s">
        <v>1676</v>
      </c>
      <c r="J21222" s="8" t="s">
        <v>1625</v>
      </c>
      <c r="K21222" s="8" t="s">
        <v>1320</v>
      </c>
      <c r="L21222" s="8" t="s">
        <v>1626</v>
      </c>
      <c r="M21222" s="8" t="s">
        <v>1676</v>
      </c>
      <c r="N21222" s="8" t="s">
        <v>11470</v>
      </c>
      <c r="O21222" s="8"/>
      <c r="P21222" s="8"/>
      <c r="Q21222" s="8"/>
      <c r="R21222" s="8" t="s">
        <v>137</v>
      </c>
      <c r="S21222" s="8"/>
      <c r="T21222" s="8"/>
      <c r="U21222" s="8">
        <v>0</v>
      </c>
      <c r="V21222" s="8">
        <v>0</v>
      </c>
      <c r="W21222" s="8">
        <v>100</v>
      </c>
      <c r="X21222" s="252" t="s">
        <v>254</v>
      </c>
      <c r="Y21222" s="252" t="s">
        <v>107</v>
      </c>
      <c r="Z21222" s="255">
        <v>4</v>
      </c>
      <c r="AA21222" s="255">
        <v>73661.02</v>
      </c>
      <c r="AB21222" s="14">
        <v>294644.08</v>
      </c>
      <c r="AC21222" s="14">
        <v>347680.01439999999</v>
      </c>
      <c r="AD21222" s="14"/>
      <c r="AE21222" s="14">
        <v>0</v>
      </c>
      <c r="AF21222" s="14">
        <v>0</v>
      </c>
      <c r="AG21222" s="8" t="s">
        <v>108</v>
      </c>
      <c r="AH21222" s="8" t="s">
        <v>33822</v>
      </c>
      <c r="AI21222" s="8" t="s">
        <v>33823</v>
      </c>
      <c r="AJ21222" s="8"/>
      <c r="AK21222" s="8"/>
      <c r="AL21222" s="8"/>
      <c r="AM21222" s="8"/>
      <c r="AN21222" s="8"/>
      <c r="AO21222" s="8"/>
      <c r="AP21222" s="8"/>
      <c r="AQ21222" s="8"/>
      <c r="AR21222" s="8"/>
      <c r="AS21222" s="1"/>
      <c r="AT21222" s="1"/>
      <c r="AU21222" s="1"/>
      <c r="AV21222" s="1"/>
      <c r="AW21222" s="1"/>
      <c r="AX21222" s="1"/>
      <c r="AY21222" s="1"/>
      <c r="AZ21222" s="1"/>
      <c r="BA21222" s="1"/>
      <c r="BB21222" s="1"/>
      <c r="BC21222" s="1"/>
      <c r="BD21222" s="1"/>
      <c r="BE21222" s="1"/>
      <c r="BF21222" s="1"/>
      <c r="BG21222" s="1"/>
      <c r="BH21222" s="1"/>
      <c r="BI21222" s="1"/>
      <c r="BJ21222" s="1"/>
      <c r="BK21222" s="1"/>
      <c r="BL21222" s="1"/>
      <c r="BM21222" s="1"/>
      <c r="BN21222" s="1"/>
      <c r="BO21222" s="1"/>
      <c r="BP21222" s="1"/>
      <c r="BQ21222" s="1"/>
      <c r="BR21222" s="1"/>
      <c r="BS21222" s="1"/>
      <c r="BT21222" s="1"/>
      <c r="BU21222" s="1"/>
      <c r="BV21222" s="1"/>
      <c r="BW21222" s="1"/>
      <c r="BX21222" s="1"/>
      <c r="BY21222" s="1"/>
      <c r="BZ21222" s="1"/>
      <c r="CA21222" s="1"/>
      <c r="CB21222" s="1"/>
      <c r="CC21222" s="1"/>
      <c r="CD21222" s="1"/>
      <c r="CE21222" s="1"/>
      <c r="CF21222" s="1"/>
      <c r="CG21222" s="1"/>
      <c r="CH21222" s="1"/>
      <c r="CI21222" s="1"/>
      <c r="CJ21222" s="1"/>
      <c r="CK21222" s="1"/>
      <c r="CL21222" s="1"/>
      <c r="CM21222" s="1"/>
      <c r="CN21222" s="1"/>
      <c r="CO21222" s="1"/>
      <c r="CP21222" s="1"/>
      <c r="CQ21222" s="1"/>
      <c r="CR21222" s="1"/>
      <c r="CS21222" s="1"/>
      <c r="CT21222" s="1"/>
      <c r="CU21222" s="1"/>
      <c r="CV21222" s="1"/>
      <c r="CW21222" s="1"/>
      <c r="CX21222" s="1"/>
      <c r="CY21222" s="1"/>
      <c r="CZ21222" s="1"/>
      <c r="DA21222" s="1"/>
      <c r="DB21222" s="1"/>
      <c r="DC21222" s="1"/>
      <c r="DD21222" s="1"/>
      <c r="DE21222" s="1"/>
      <c r="DF21222" s="1"/>
      <c r="DG21222" s="1"/>
      <c r="DH21222" s="1"/>
      <c r="DI21222" s="1"/>
      <c r="DJ21222" s="1"/>
      <c r="DK21222" s="1"/>
      <c r="DL21222" s="1"/>
      <c r="DM21222" s="1"/>
      <c r="DN21222" s="1"/>
      <c r="DO21222" s="1"/>
      <c r="DP21222" s="1"/>
      <c r="DQ21222" s="1"/>
      <c r="DR21222" s="1"/>
      <c r="DS21222" s="1"/>
      <c r="DT21222" s="1"/>
      <c r="DU21222" s="1"/>
      <c r="DV21222" s="1"/>
      <c r="DW21222" s="1"/>
      <c r="DX21222" s="1"/>
      <c r="DY21222" s="1"/>
      <c r="DZ21222" s="1"/>
      <c r="EA21222" s="1"/>
      <c r="EB21222" s="1"/>
      <c r="EC21222" s="1"/>
      <c r="ED21222" s="1"/>
      <c r="EE21222" s="1"/>
      <c r="EF21222" s="1"/>
      <c r="EG21222" s="1"/>
      <c r="EH21222" s="1"/>
      <c r="EI21222" s="1"/>
      <c r="EJ21222" s="1"/>
      <c r="EK21222" s="1"/>
      <c r="EL21222" s="1"/>
      <c r="EM21222" s="1"/>
      <c r="EN21222" s="1"/>
      <c r="EO21222" s="1"/>
      <c r="EP21222" s="1"/>
      <c r="EQ21222" s="1"/>
      <c r="ER21222" s="1"/>
      <c r="ES21222" s="1"/>
      <c r="ET21222" s="1"/>
      <c r="EU21222" s="1"/>
      <c r="EV21222" s="1"/>
      <c r="EW21222" s="1"/>
      <c r="EX21222" s="1"/>
      <c r="EY21222" s="1"/>
      <c r="EZ21222" s="1"/>
      <c r="FA21222" s="1"/>
      <c r="FB21222" s="1"/>
      <c r="FC21222" s="1"/>
      <c r="FD21222" s="1"/>
      <c r="FE21222" s="1"/>
      <c r="FF21222" s="1"/>
      <c r="FG21222" s="1"/>
      <c r="FH21222" s="1"/>
      <c r="FI21222" s="1"/>
      <c r="FJ21222" s="1"/>
      <c r="FK21222" s="1"/>
      <c r="FL21222" s="1"/>
      <c r="FM21222" s="1"/>
      <c r="FN21222" s="1"/>
      <c r="FO21222" s="1"/>
      <c r="FP21222" s="1"/>
      <c r="FQ21222" s="1"/>
      <c r="FR21222" s="1"/>
      <c r="FS21222" s="1"/>
      <c r="FT21222" s="1"/>
      <c r="FU21222" s="1"/>
      <c r="FV21222" s="1"/>
      <c r="FW21222" s="1"/>
      <c r="FX21222" s="1"/>
      <c r="FY21222" s="1"/>
      <c r="FZ21222" s="1"/>
      <c r="GA21222" s="1"/>
      <c r="GB21222" s="1"/>
      <c r="GC21222" s="1"/>
      <c r="GD21222" s="1"/>
      <c r="GE21222" s="1"/>
      <c r="GF21222" s="1"/>
      <c r="GG21222" s="1"/>
      <c r="GH21222" s="1"/>
      <c r="GI21222" s="1"/>
      <c r="GJ21222" s="1"/>
      <c r="GK21222" s="1"/>
      <c r="GL21222" s="1"/>
      <c r="GM21222" s="1"/>
      <c r="GN21222" s="1"/>
      <c r="GO21222" s="1"/>
      <c r="GP21222" s="1"/>
      <c r="GQ21222" s="1"/>
      <c r="GR21222" s="1"/>
      <c r="GS21222" s="1"/>
      <c r="GT21222" s="1"/>
      <c r="GU21222" s="1"/>
      <c r="GV21222" s="1"/>
      <c r="GW21222" s="1"/>
      <c r="GX21222" s="1"/>
      <c r="GY21222" s="1"/>
      <c r="GZ21222" s="1"/>
      <c r="HA21222" s="1"/>
    </row>
    <row r="21223" spans="1:209" s="5" customFormat="1" ht="20.100000000000001" customHeight="1" x14ac:dyDescent="0.25">
      <c r="A21223" s="8" t="s">
        <v>33824</v>
      </c>
      <c r="B21223" s="8" t="s">
        <v>24264</v>
      </c>
      <c r="C21223" s="8" t="s">
        <v>24265</v>
      </c>
      <c r="D21223" s="8" t="s">
        <v>24266</v>
      </c>
      <c r="E21223" s="8" t="s">
        <v>135</v>
      </c>
      <c r="F21223" s="8"/>
      <c r="G21223" s="8"/>
      <c r="H21223" s="8">
        <v>0</v>
      </c>
      <c r="I21223" s="8" t="s">
        <v>1676</v>
      </c>
      <c r="J21223" s="8" t="s">
        <v>1625</v>
      </c>
      <c r="K21223" s="8" t="s">
        <v>167</v>
      </c>
      <c r="L21223" s="8" t="s">
        <v>1626</v>
      </c>
      <c r="M21223" s="8" t="s">
        <v>1676</v>
      </c>
      <c r="N21223" s="8" t="s">
        <v>11470</v>
      </c>
      <c r="O21223" s="8"/>
      <c r="P21223" s="8"/>
      <c r="Q21223" s="8"/>
      <c r="R21223" s="8" t="s">
        <v>137</v>
      </c>
      <c r="S21223" s="8"/>
      <c r="T21223" s="8"/>
      <c r="U21223" s="8">
        <v>0</v>
      </c>
      <c r="V21223" s="8">
        <v>0</v>
      </c>
      <c r="W21223" s="8">
        <v>100</v>
      </c>
      <c r="X21223" s="252" t="s">
        <v>12242</v>
      </c>
      <c r="Y21223" s="252" t="s">
        <v>107</v>
      </c>
      <c r="Z21223" s="255">
        <v>130</v>
      </c>
      <c r="AA21223" s="255">
        <v>898.31</v>
      </c>
      <c r="AB21223" s="14">
        <v>116780.29999999999</v>
      </c>
      <c r="AC21223" s="14">
        <v>137800.75399999999</v>
      </c>
      <c r="AD21223" s="14"/>
      <c r="AE21223" s="14">
        <v>0</v>
      </c>
      <c r="AF21223" s="14">
        <v>0</v>
      </c>
      <c r="AG21223" s="8" t="s">
        <v>108</v>
      </c>
      <c r="AH21223" s="8" t="s">
        <v>33825</v>
      </c>
      <c r="AI21223" s="8" t="s">
        <v>24308</v>
      </c>
      <c r="AJ21223" s="8"/>
      <c r="AK21223" s="8"/>
      <c r="AL21223" s="8"/>
      <c r="AM21223" s="8"/>
      <c r="AN21223" s="8"/>
      <c r="AO21223" s="8"/>
      <c r="AP21223" s="8"/>
      <c r="AQ21223" s="8"/>
      <c r="AR21223" s="8"/>
      <c r="AS21223" s="1"/>
      <c r="AT21223" s="1"/>
      <c r="AU21223" s="1"/>
      <c r="AV21223" s="1"/>
      <c r="AW21223" s="1"/>
      <c r="AX21223" s="1"/>
      <c r="AY21223" s="1"/>
      <c r="AZ21223" s="1"/>
      <c r="BA21223" s="1"/>
      <c r="BB21223" s="1"/>
      <c r="BC21223" s="1"/>
      <c r="BD21223" s="1"/>
      <c r="BE21223" s="1"/>
      <c r="BF21223" s="1"/>
      <c r="BG21223" s="1"/>
      <c r="BH21223" s="1"/>
      <c r="BI21223" s="1"/>
      <c r="BJ21223" s="1"/>
      <c r="BK21223" s="1"/>
      <c r="BL21223" s="1"/>
      <c r="BM21223" s="1"/>
      <c r="BN21223" s="1"/>
      <c r="BO21223" s="1"/>
      <c r="BP21223" s="1"/>
      <c r="BQ21223" s="1"/>
      <c r="BR21223" s="1"/>
      <c r="BS21223" s="1"/>
      <c r="BT21223" s="1"/>
      <c r="BU21223" s="1"/>
      <c r="BV21223" s="1"/>
      <c r="BW21223" s="1"/>
      <c r="BX21223" s="1"/>
      <c r="BY21223" s="1"/>
      <c r="BZ21223" s="1"/>
      <c r="CA21223" s="1"/>
      <c r="CB21223" s="1"/>
      <c r="CC21223" s="1"/>
      <c r="CD21223" s="1"/>
      <c r="CE21223" s="1"/>
      <c r="CF21223" s="1"/>
      <c r="CG21223" s="1"/>
      <c r="CH21223" s="1"/>
      <c r="CI21223" s="1"/>
      <c r="CJ21223" s="1"/>
      <c r="CK21223" s="1"/>
      <c r="CL21223" s="1"/>
      <c r="CM21223" s="1"/>
      <c r="CN21223" s="1"/>
      <c r="CO21223" s="1"/>
      <c r="CP21223" s="1"/>
      <c r="CQ21223" s="1"/>
      <c r="CR21223" s="1"/>
      <c r="CS21223" s="1"/>
      <c r="CT21223" s="1"/>
      <c r="CU21223" s="1"/>
      <c r="CV21223" s="1"/>
      <c r="CW21223" s="1"/>
      <c r="CX21223" s="1"/>
      <c r="CY21223" s="1"/>
      <c r="CZ21223" s="1"/>
      <c r="DA21223" s="1"/>
      <c r="DB21223" s="1"/>
      <c r="DC21223" s="1"/>
      <c r="DD21223" s="1"/>
      <c r="DE21223" s="1"/>
      <c r="DF21223" s="1"/>
      <c r="DG21223" s="1"/>
      <c r="DH21223" s="1"/>
      <c r="DI21223" s="1"/>
      <c r="DJ21223" s="1"/>
      <c r="DK21223" s="1"/>
      <c r="DL21223" s="1"/>
      <c r="DM21223" s="1"/>
      <c r="DN21223" s="1"/>
      <c r="DO21223" s="1"/>
      <c r="DP21223" s="1"/>
      <c r="DQ21223" s="1"/>
      <c r="DR21223" s="1"/>
      <c r="DS21223" s="1"/>
      <c r="DT21223" s="1"/>
      <c r="DU21223" s="1"/>
      <c r="DV21223" s="1"/>
      <c r="DW21223" s="1"/>
      <c r="DX21223" s="1"/>
      <c r="DY21223" s="1"/>
      <c r="DZ21223" s="1"/>
      <c r="EA21223" s="1"/>
      <c r="EB21223" s="1"/>
      <c r="EC21223" s="1"/>
      <c r="ED21223" s="1"/>
      <c r="EE21223" s="1"/>
      <c r="EF21223" s="1"/>
      <c r="EG21223" s="1"/>
      <c r="EH21223" s="1"/>
      <c r="EI21223" s="1"/>
      <c r="EJ21223" s="1"/>
      <c r="EK21223" s="1"/>
      <c r="EL21223" s="1"/>
      <c r="EM21223" s="1"/>
      <c r="EN21223" s="1"/>
      <c r="EO21223" s="1"/>
      <c r="EP21223" s="1"/>
      <c r="EQ21223" s="1"/>
      <c r="ER21223" s="1"/>
      <c r="ES21223" s="1"/>
      <c r="ET21223" s="1"/>
      <c r="EU21223" s="1"/>
      <c r="EV21223" s="1"/>
      <c r="EW21223" s="1"/>
      <c r="EX21223" s="1"/>
      <c r="EY21223" s="1"/>
      <c r="EZ21223" s="1"/>
      <c r="FA21223" s="1"/>
      <c r="FB21223" s="1"/>
      <c r="FC21223" s="1"/>
      <c r="FD21223" s="1"/>
      <c r="FE21223" s="1"/>
      <c r="FF21223" s="1"/>
      <c r="FG21223" s="1"/>
      <c r="FH21223" s="1"/>
      <c r="FI21223" s="1"/>
      <c r="FJ21223" s="1"/>
      <c r="FK21223" s="1"/>
      <c r="FL21223" s="1"/>
      <c r="FM21223" s="1"/>
      <c r="FN21223" s="1"/>
      <c r="FO21223" s="1"/>
      <c r="FP21223" s="1"/>
      <c r="FQ21223" s="1"/>
      <c r="FR21223" s="1"/>
      <c r="FS21223" s="1"/>
      <c r="FT21223" s="1"/>
      <c r="FU21223" s="1"/>
      <c r="FV21223" s="1"/>
      <c r="FW21223" s="1"/>
      <c r="FX21223" s="1"/>
      <c r="FY21223" s="1"/>
      <c r="FZ21223" s="1"/>
      <c r="GA21223" s="1"/>
      <c r="GB21223" s="1"/>
      <c r="GC21223" s="1"/>
      <c r="GD21223" s="1"/>
      <c r="GE21223" s="1"/>
      <c r="GF21223" s="1"/>
      <c r="GG21223" s="1"/>
      <c r="GH21223" s="1"/>
      <c r="GI21223" s="1"/>
      <c r="GJ21223" s="1"/>
      <c r="GK21223" s="1"/>
      <c r="GL21223" s="1"/>
      <c r="GM21223" s="1"/>
      <c r="GN21223" s="1"/>
      <c r="GO21223" s="1"/>
      <c r="GP21223" s="1"/>
      <c r="GQ21223" s="1"/>
      <c r="GR21223" s="1"/>
      <c r="GS21223" s="1"/>
      <c r="GT21223" s="1"/>
      <c r="GU21223" s="1"/>
      <c r="GV21223" s="1"/>
      <c r="GW21223" s="1"/>
      <c r="GX21223" s="1"/>
      <c r="GY21223" s="1"/>
      <c r="GZ21223" s="1"/>
      <c r="HA21223" s="1"/>
    </row>
    <row r="21224" spans="1:209" s="5" customFormat="1" ht="20.100000000000001" customHeight="1" x14ac:dyDescent="0.25">
      <c r="A21224" s="8" t="s">
        <v>33826</v>
      </c>
      <c r="B21224" s="8" t="s">
        <v>24264</v>
      </c>
      <c r="C21224" s="8" t="s">
        <v>24265</v>
      </c>
      <c r="D21224" s="8" t="s">
        <v>24266</v>
      </c>
      <c r="E21224" s="8" t="s">
        <v>135</v>
      </c>
      <c r="F21224" s="8"/>
      <c r="G21224" s="8"/>
      <c r="H21224" s="8">
        <v>0</v>
      </c>
      <c r="I21224" s="8" t="s">
        <v>1676</v>
      </c>
      <c r="J21224" s="8" t="s">
        <v>1625</v>
      </c>
      <c r="K21224" s="8" t="s">
        <v>167</v>
      </c>
      <c r="L21224" s="8" t="s">
        <v>1626</v>
      </c>
      <c r="M21224" s="8" t="s">
        <v>1676</v>
      </c>
      <c r="N21224" s="8" t="s">
        <v>11470</v>
      </c>
      <c r="O21224" s="8"/>
      <c r="P21224" s="8"/>
      <c r="Q21224" s="8"/>
      <c r="R21224" s="8" t="s">
        <v>137</v>
      </c>
      <c r="S21224" s="8"/>
      <c r="T21224" s="8"/>
      <c r="U21224" s="8">
        <v>0</v>
      </c>
      <c r="V21224" s="8">
        <v>0</v>
      </c>
      <c r="W21224" s="8">
        <v>100</v>
      </c>
      <c r="X21224" s="252" t="s">
        <v>190</v>
      </c>
      <c r="Y21224" s="252" t="s">
        <v>107</v>
      </c>
      <c r="Z21224" s="255">
        <v>400</v>
      </c>
      <c r="AA21224" s="255">
        <v>89.83</v>
      </c>
      <c r="AB21224" s="14">
        <v>0</v>
      </c>
      <c r="AC21224" s="14">
        <v>0</v>
      </c>
      <c r="AD21224" s="14">
        <v>0</v>
      </c>
      <c r="AE21224" s="14">
        <v>0</v>
      </c>
      <c r="AF21224" s="14">
        <v>0</v>
      </c>
      <c r="AG21224" s="8" t="s">
        <v>108</v>
      </c>
      <c r="AH21224" s="8" t="s">
        <v>33827</v>
      </c>
      <c r="AI21224" s="8" t="s">
        <v>24269</v>
      </c>
      <c r="AJ21224" s="8"/>
      <c r="AK21224" s="8"/>
      <c r="AL21224" s="8"/>
      <c r="AM21224" s="8"/>
      <c r="AN21224" s="8"/>
      <c r="AO21224" s="8"/>
      <c r="AP21224" s="8"/>
      <c r="AQ21224" s="8"/>
      <c r="AR21224" s="8"/>
      <c r="AS21224" s="1"/>
      <c r="AT21224" s="1"/>
      <c r="AU21224" s="1"/>
      <c r="AV21224" s="1"/>
      <c r="AW21224" s="1"/>
      <c r="AX21224" s="1"/>
      <c r="AY21224" s="1"/>
      <c r="AZ21224" s="1"/>
      <c r="BA21224" s="1"/>
      <c r="BB21224" s="1"/>
      <c r="BC21224" s="1"/>
      <c r="BD21224" s="1"/>
      <c r="BE21224" s="1"/>
      <c r="BF21224" s="1"/>
      <c r="BG21224" s="1"/>
      <c r="BH21224" s="1"/>
      <c r="BI21224" s="1"/>
      <c r="BJ21224" s="1"/>
      <c r="BK21224" s="1"/>
      <c r="BL21224" s="1"/>
      <c r="BM21224" s="1"/>
      <c r="BN21224" s="1"/>
      <c r="BO21224" s="1"/>
      <c r="BP21224" s="1"/>
      <c r="BQ21224" s="1"/>
      <c r="BR21224" s="1"/>
      <c r="BS21224" s="1"/>
      <c r="BT21224" s="1"/>
      <c r="BU21224" s="1"/>
      <c r="BV21224" s="1"/>
      <c r="BW21224" s="1"/>
      <c r="BX21224" s="1"/>
      <c r="BY21224" s="1"/>
      <c r="BZ21224" s="1"/>
      <c r="CA21224" s="1"/>
      <c r="CB21224" s="1"/>
      <c r="CC21224" s="1"/>
      <c r="CD21224" s="1"/>
      <c r="CE21224" s="1"/>
      <c r="CF21224" s="1"/>
      <c r="CG21224" s="1"/>
      <c r="CH21224" s="1"/>
      <c r="CI21224" s="1"/>
      <c r="CJ21224" s="1"/>
      <c r="CK21224" s="1"/>
      <c r="CL21224" s="1"/>
      <c r="CM21224" s="1"/>
      <c r="CN21224" s="1"/>
      <c r="CO21224" s="1"/>
      <c r="CP21224" s="1"/>
      <c r="CQ21224" s="1"/>
      <c r="CR21224" s="1"/>
      <c r="CS21224" s="1"/>
      <c r="CT21224" s="1"/>
      <c r="CU21224" s="1"/>
      <c r="CV21224" s="1"/>
      <c r="CW21224" s="1"/>
      <c r="CX21224" s="1"/>
      <c r="CY21224" s="1"/>
      <c r="CZ21224" s="1"/>
      <c r="DA21224" s="1"/>
      <c r="DB21224" s="1"/>
      <c r="DC21224" s="1"/>
      <c r="DD21224" s="1"/>
      <c r="DE21224" s="1"/>
      <c r="DF21224" s="1"/>
      <c r="DG21224" s="1"/>
      <c r="DH21224" s="1"/>
      <c r="DI21224" s="1"/>
      <c r="DJ21224" s="1"/>
      <c r="DK21224" s="1"/>
      <c r="DL21224" s="1"/>
      <c r="DM21224" s="1"/>
      <c r="DN21224" s="1"/>
      <c r="DO21224" s="1"/>
      <c r="DP21224" s="1"/>
      <c r="DQ21224" s="1"/>
      <c r="DR21224" s="1"/>
      <c r="DS21224" s="1"/>
      <c r="DT21224" s="1"/>
      <c r="DU21224" s="1"/>
      <c r="DV21224" s="1"/>
      <c r="DW21224" s="1"/>
      <c r="DX21224" s="1"/>
      <c r="DY21224" s="1"/>
      <c r="DZ21224" s="1"/>
      <c r="EA21224" s="1"/>
      <c r="EB21224" s="1"/>
      <c r="EC21224" s="1"/>
      <c r="ED21224" s="1"/>
      <c r="EE21224" s="1"/>
      <c r="EF21224" s="1"/>
      <c r="EG21224" s="1"/>
      <c r="EH21224" s="1"/>
      <c r="EI21224" s="1"/>
      <c r="EJ21224" s="1"/>
      <c r="EK21224" s="1"/>
      <c r="EL21224" s="1"/>
      <c r="EM21224" s="1"/>
      <c r="EN21224" s="1"/>
      <c r="EO21224" s="1"/>
      <c r="EP21224" s="1"/>
      <c r="EQ21224" s="1"/>
      <c r="ER21224" s="1"/>
      <c r="ES21224" s="1"/>
      <c r="ET21224" s="1"/>
      <c r="EU21224" s="1"/>
      <c r="EV21224" s="1"/>
      <c r="EW21224" s="1"/>
      <c r="EX21224" s="1"/>
      <c r="EY21224" s="1"/>
      <c r="EZ21224" s="1"/>
      <c r="FA21224" s="1"/>
      <c r="FB21224" s="1"/>
      <c r="FC21224" s="1"/>
      <c r="FD21224" s="1"/>
      <c r="FE21224" s="1"/>
      <c r="FF21224" s="1"/>
      <c r="FG21224" s="1"/>
      <c r="FH21224" s="1"/>
      <c r="FI21224" s="1"/>
      <c r="FJ21224" s="1"/>
      <c r="FK21224" s="1"/>
      <c r="FL21224" s="1"/>
      <c r="FM21224" s="1"/>
      <c r="FN21224" s="1"/>
      <c r="FO21224" s="1"/>
      <c r="FP21224" s="1"/>
      <c r="FQ21224" s="1"/>
      <c r="FR21224" s="1"/>
      <c r="FS21224" s="1"/>
      <c r="FT21224" s="1"/>
      <c r="FU21224" s="1"/>
      <c r="FV21224" s="1"/>
      <c r="FW21224" s="1"/>
      <c r="FX21224" s="1"/>
      <c r="FY21224" s="1"/>
      <c r="FZ21224" s="1"/>
      <c r="GA21224" s="1"/>
      <c r="GB21224" s="1"/>
      <c r="GC21224" s="1"/>
      <c r="GD21224" s="1"/>
      <c r="GE21224" s="1"/>
      <c r="GF21224" s="1"/>
      <c r="GG21224" s="1"/>
      <c r="GH21224" s="1"/>
      <c r="GI21224" s="1"/>
      <c r="GJ21224" s="1"/>
      <c r="GK21224" s="1"/>
      <c r="GL21224" s="1"/>
      <c r="GM21224" s="1"/>
      <c r="GN21224" s="1"/>
      <c r="GO21224" s="1"/>
      <c r="GP21224" s="1"/>
      <c r="GQ21224" s="1"/>
      <c r="GR21224" s="1"/>
      <c r="GS21224" s="1"/>
      <c r="GT21224" s="1"/>
      <c r="GU21224" s="1"/>
      <c r="GV21224" s="1"/>
      <c r="GW21224" s="1"/>
      <c r="GX21224" s="1"/>
      <c r="GY21224" s="1"/>
      <c r="GZ21224" s="1"/>
      <c r="HA21224" s="1"/>
    </row>
    <row r="21225" spans="1:209" s="5" customFormat="1" ht="20.100000000000001" customHeight="1" x14ac:dyDescent="0.25">
      <c r="A21225" s="10" t="s">
        <v>33828</v>
      </c>
      <c r="B21225" s="8" t="s">
        <v>33829</v>
      </c>
      <c r="C21225" s="8" t="s">
        <v>33830</v>
      </c>
      <c r="D21225" s="8" t="s">
        <v>33830</v>
      </c>
      <c r="E21225" s="8" t="s">
        <v>135</v>
      </c>
      <c r="F21225" s="8"/>
      <c r="G21225" s="8"/>
      <c r="H21225" s="8">
        <v>100</v>
      </c>
      <c r="I21225" s="8">
        <v>151010000</v>
      </c>
      <c r="J21225" s="15" t="s">
        <v>33831</v>
      </c>
      <c r="K21225" s="8" t="s">
        <v>167</v>
      </c>
      <c r="L21225" s="8" t="s">
        <v>102</v>
      </c>
      <c r="M21225" s="8">
        <v>151010000</v>
      </c>
      <c r="N21225" s="15" t="s">
        <v>33832</v>
      </c>
      <c r="O21225" s="8"/>
      <c r="P21225" s="8"/>
      <c r="Q21225" s="8"/>
      <c r="R21225" s="8" t="s">
        <v>137</v>
      </c>
      <c r="S21225" s="8"/>
      <c r="T21225" s="8"/>
      <c r="U21225" s="8">
        <v>0</v>
      </c>
      <c r="V21225" s="8">
        <v>0</v>
      </c>
      <c r="W21225" s="8">
        <v>100</v>
      </c>
      <c r="X21225" s="252" t="s">
        <v>23681</v>
      </c>
      <c r="Y21225" s="252" t="s">
        <v>107</v>
      </c>
      <c r="Z21225" s="255" t="s">
        <v>70</v>
      </c>
      <c r="AA21225" s="253">
        <v>17321</v>
      </c>
      <c r="AB21225" s="70">
        <v>467667</v>
      </c>
      <c r="AC21225" s="70">
        <v>523787.04000000004</v>
      </c>
      <c r="AD21225" s="70">
        <v>0</v>
      </c>
      <c r="AE21225" s="70">
        <v>0</v>
      </c>
      <c r="AF21225" s="70">
        <v>0</v>
      </c>
      <c r="AG21225" s="8" t="s">
        <v>1175</v>
      </c>
      <c r="AH21225" s="8" t="s">
        <v>33833</v>
      </c>
      <c r="AI21225" s="8" t="s">
        <v>33834</v>
      </c>
      <c r="AJ21225" s="8"/>
      <c r="AK21225" s="8"/>
      <c r="AL21225" s="8"/>
      <c r="AM21225" s="8"/>
      <c r="AN21225" s="8"/>
      <c r="AO21225" s="8"/>
      <c r="AP21225" s="8"/>
      <c r="AQ21225" s="8"/>
      <c r="AR21225" s="8"/>
      <c r="AS21225" s="1"/>
      <c r="AT21225" s="1"/>
      <c r="AU21225" s="1"/>
      <c r="AV21225" s="1"/>
      <c r="AW21225" s="1"/>
      <c r="AX21225" s="1"/>
      <c r="AY21225" s="1"/>
      <c r="AZ21225" s="1"/>
      <c r="BA21225" s="1"/>
      <c r="BB21225" s="1"/>
      <c r="BC21225" s="1"/>
      <c r="BD21225" s="1"/>
      <c r="BE21225" s="1"/>
      <c r="BF21225" s="1"/>
      <c r="BG21225" s="1"/>
      <c r="BH21225" s="1"/>
      <c r="BI21225" s="1"/>
      <c r="BJ21225" s="1"/>
      <c r="BK21225" s="1"/>
      <c r="BL21225" s="1"/>
      <c r="BM21225" s="1"/>
      <c r="BN21225" s="1"/>
      <c r="BO21225" s="1"/>
      <c r="BP21225" s="1"/>
      <c r="BQ21225" s="1"/>
      <c r="BR21225" s="1"/>
      <c r="BS21225" s="1"/>
      <c r="BT21225" s="1"/>
      <c r="BU21225" s="1"/>
      <c r="BV21225" s="1"/>
      <c r="BW21225" s="1"/>
      <c r="BX21225" s="1"/>
      <c r="BY21225" s="1"/>
      <c r="BZ21225" s="1"/>
      <c r="CA21225" s="1"/>
      <c r="CB21225" s="1"/>
      <c r="CC21225" s="1"/>
      <c r="CD21225" s="1"/>
      <c r="CE21225" s="1"/>
      <c r="CF21225" s="1"/>
      <c r="CG21225" s="1"/>
      <c r="CH21225" s="1"/>
      <c r="CI21225" s="1"/>
      <c r="CJ21225" s="1"/>
      <c r="CK21225" s="1"/>
      <c r="CL21225" s="1"/>
      <c r="CM21225" s="1"/>
      <c r="CN21225" s="1"/>
      <c r="CO21225" s="1"/>
      <c r="CP21225" s="1"/>
      <c r="CQ21225" s="1"/>
      <c r="CR21225" s="1"/>
      <c r="CS21225" s="1"/>
      <c r="CT21225" s="1"/>
      <c r="CU21225" s="1"/>
      <c r="CV21225" s="1"/>
      <c r="CW21225" s="1"/>
      <c r="CX21225" s="1"/>
      <c r="CY21225" s="1"/>
      <c r="CZ21225" s="1"/>
      <c r="DA21225" s="1"/>
      <c r="DB21225" s="1"/>
      <c r="DC21225" s="1"/>
      <c r="DD21225" s="1"/>
      <c r="DE21225" s="1"/>
      <c r="DF21225" s="1"/>
      <c r="DG21225" s="1"/>
      <c r="DH21225" s="1"/>
      <c r="DI21225" s="1"/>
      <c r="DJ21225" s="1"/>
      <c r="DK21225" s="1"/>
      <c r="DL21225" s="1"/>
      <c r="DM21225" s="1"/>
      <c r="DN21225" s="1"/>
      <c r="DO21225" s="1"/>
      <c r="DP21225" s="1"/>
      <c r="DQ21225" s="1"/>
      <c r="DR21225" s="1"/>
      <c r="DS21225" s="1"/>
      <c r="DT21225" s="1"/>
      <c r="DU21225" s="1"/>
      <c r="DV21225" s="1"/>
      <c r="DW21225" s="1"/>
      <c r="DX21225" s="1"/>
      <c r="DY21225" s="1"/>
      <c r="DZ21225" s="1"/>
      <c r="EA21225" s="1"/>
      <c r="EB21225" s="1"/>
      <c r="EC21225" s="1"/>
      <c r="ED21225" s="1"/>
      <c r="EE21225" s="1"/>
      <c r="EF21225" s="1"/>
      <c r="EG21225" s="1"/>
      <c r="EH21225" s="1"/>
      <c r="EI21225" s="1"/>
      <c r="EJ21225" s="1"/>
      <c r="EK21225" s="1"/>
      <c r="EL21225" s="1"/>
      <c r="EM21225" s="1"/>
      <c r="EN21225" s="1"/>
      <c r="EO21225" s="1"/>
      <c r="EP21225" s="1"/>
      <c r="EQ21225" s="1"/>
      <c r="ER21225" s="1"/>
      <c r="ES21225" s="1"/>
      <c r="ET21225" s="1"/>
      <c r="EU21225" s="1"/>
      <c r="EV21225" s="1"/>
      <c r="EW21225" s="1"/>
      <c r="EX21225" s="1"/>
      <c r="EY21225" s="1"/>
      <c r="EZ21225" s="1"/>
      <c r="FA21225" s="1"/>
      <c r="FB21225" s="1"/>
      <c r="FC21225" s="1"/>
      <c r="FD21225" s="1"/>
      <c r="FE21225" s="1"/>
      <c r="FF21225" s="1"/>
      <c r="FG21225" s="1"/>
      <c r="FH21225" s="1"/>
      <c r="FI21225" s="1"/>
      <c r="FJ21225" s="1"/>
      <c r="FK21225" s="1"/>
      <c r="FL21225" s="1"/>
      <c r="FM21225" s="1"/>
      <c r="FN21225" s="1"/>
      <c r="FO21225" s="1"/>
      <c r="FP21225" s="1"/>
      <c r="FQ21225" s="1"/>
      <c r="FR21225" s="1"/>
      <c r="FS21225" s="1"/>
      <c r="FT21225" s="1"/>
      <c r="FU21225" s="1"/>
      <c r="FV21225" s="1"/>
      <c r="FW21225" s="1"/>
      <c r="FX21225" s="1"/>
      <c r="FY21225" s="1"/>
      <c r="FZ21225" s="1"/>
      <c r="GA21225" s="1"/>
      <c r="GB21225" s="1"/>
      <c r="GC21225" s="1"/>
      <c r="GD21225" s="1"/>
      <c r="GE21225" s="1"/>
      <c r="GF21225" s="1"/>
      <c r="GG21225" s="1"/>
      <c r="GH21225" s="1"/>
      <c r="GI21225" s="1"/>
      <c r="GJ21225" s="1"/>
      <c r="GK21225" s="1"/>
      <c r="GL21225" s="1"/>
      <c r="GM21225" s="1"/>
      <c r="GN21225" s="1"/>
      <c r="GO21225" s="1"/>
      <c r="GP21225" s="1"/>
      <c r="GQ21225" s="1"/>
      <c r="GR21225" s="1"/>
      <c r="GS21225" s="1"/>
      <c r="GT21225" s="1"/>
      <c r="GU21225" s="1"/>
      <c r="GV21225" s="1"/>
      <c r="GW21225" s="1"/>
      <c r="GX21225" s="1"/>
      <c r="GY21225" s="1"/>
      <c r="GZ21225" s="1"/>
      <c r="HA21225" s="1"/>
    </row>
    <row r="21226" spans="1:209" s="5" customFormat="1" ht="20.100000000000001" customHeight="1" x14ac:dyDescent="0.25">
      <c r="A21226" s="10" t="s">
        <v>33835</v>
      </c>
      <c r="B21226" s="8" t="s">
        <v>33829</v>
      </c>
      <c r="C21226" s="8" t="s">
        <v>33830</v>
      </c>
      <c r="D21226" s="8" t="s">
        <v>33830</v>
      </c>
      <c r="E21226" s="8" t="s">
        <v>135</v>
      </c>
      <c r="F21226" s="8"/>
      <c r="G21226" s="8"/>
      <c r="H21226" s="8">
        <v>100</v>
      </c>
      <c r="I21226" s="15">
        <v>151010000</v>
      </c>
      <c r="J21226" s="15" t="s">
        <v>33831</v>
      </c>
      <c r="K21226" s="8" t="s">
        <v>167</v>
      </c>
      <c r="L21226" s="8" t="s">
        <v>102</v>
      </c>
      <c r="M21226" s="8">
        <v>151010000</v>
      </c>
      <c r="N21226" s="15" t="s">
        <v>33832</v>
      </c>
      <c r="O21226" s="8"/>
      <c r="P21226" s="8"/>
      <c r="Q21226" s="8"/>
      <c r="R21226" s="8" t="s">
        <v>137</v>
      </c>
      <c r="S21226" s="8"/>
      <c r="T21226" s="8"/>
      <c r="U21226" s="8">
        <v>0</v>
      </c>
      <c r="V21226" s="8">
        <v>0</v>
      </c>
      <c r="W21226" s="8">
        <v>100</v>
      </c>
      <c r="X21226" s="252" t="s">
        <v>23681</v>
      </c>
      <c r="Y21226" s="252" t="s">
        <v>107</v>
      </c>
      <c r="Z21226" s="255" t="s">
        <v>52</v>
      </c>
      <c r="AA21226" s="253">
        <v>17321</v>
      </c>
      <c r="AB21226" s="70">
        <v>155889</v>
      </c>
      <c r="AC21226" s="70">
        <v>174595.68000000002</v>
      </c>
      <c r="AD21226" s="70">
        <v>0</v>
      </c>
      <c r="AE21226" s="70">
        <v>0</v>
      </c>
      <c r="AF21226" s="70">
        <v>0</v>
      </c>
      <c r="AG21226" s="8" t="s">
        <v>1175</v>
      </c>
      <c r="AH21226" s="8" t="s">
        <v>33836</v>
      </c>
      <c r="AI21226" s="8" t="s">
        <v>33837</v>
      </c>
      <c r="AJ21226" s="8"/>
      <c r="AK21226" s="8"/>
      <c r="AL21226" s="8"/>
      <c r="AM21226" s="8"/>
      <c r="AN21226" s="8"/>
      <c r="AO21226" s="8"/>
      <c r="AP21226" s="8"/>
      <c r="AQ21226" s="8"/>
      <c r="AR21226" s="8"/>
      <c r="AS21226" s="1"/>
      <c r="AT21226" s="1"/>
      <c r="AU21226" s="1"/>
      <c r="AV21226" s="1"/>
      <c r="AW21226" s="1"/>
      <c r="AX21226" s="1"/>
      <c r="AY21226" s="1"/>
      <c r="AZ21226" s="1"/>
      <c r="BA21226" s="1"/>
      <c r="BB21226" s="1"/>
      <c r="BC21226" s="1"/>
      <c r="BD21226" s="1"/>
      <c r="BE21226" s="1"/>
      <c r="BF21226" s="1"/>
      <c r="BG21226" s="1"/>
      <c r="BH21226" s="1"/>
      <c r="BI21226" s="1"/>
      <c r="BJ21226" s="1"/>
      <c r="BK21226" s="1"/>
      <c r="BL21226" s="1"/>
      <c r="BM21226" s="1"/>
      <c r="BN21226" s="1"/>
      <c r="BO21226" s="1"/>
      <c r="BP21226" s="1"/>
      <c r="BQ21226" s="1"/>
      <c r="BR21226" s="1"/>
      <c r="BS21226" s="1"/>
      <c r="BT21226" s="1"/>
      <c r="BU21226" s="1"/>
      <c r="BV21226" s="1"/>
      <c r="BW21226" s="1"/>
      <c r="BX21226" s="1"/>
      <c r="BY21226" s="1"/>
      <c r="BZ21226" s="1"/>
      <c r="CA21226" s="1"/>
      <c r="CB21226" s="1"/>
      <c r="CC21226" s="1"/>
      <c r="CD21226" s="1"/>
      <c r="CE21226" s="1"/>
      <c r="CF21226" s="1"/>
      <c r="CG21226" s="1"/>
      <c r="CH21226" s="1"/>
      <c r="CI21226" s="1"/>
      <c r="CJ21226" s="1"/>
      <c r="CK21226" s="1"/>
      <c r="CL21226" s="1"/>
      <c r="CM21226" s="1"/>
      <c r="CN21226" s="1"/>
      <c r="CO21226" s="1"/>
      <c r="CP21226" s="1"/>
      <c r="CQ21226" s="1"/>
      <c r="CR21226" s="1"/>
      <c r="CS21226" s="1"/>
      <c r="CT21226" s="1"/>
      <c r="CU21226" s="1"/>
      <c r="CV21226" s="1"/>
      <c r="CW21226" s="1"/>
      <c r="CX21226" s="1"/>
      <c r="CY21226" s="1"/>
      <c r="CZ21226" s="1"/>
      <c r="DA21226" s="1"/>
      <c r="DB21226" s="1"/>
      <c r="DC21226" s="1"/>
      <c r="DD21226" s="1"/>
      <c r="DE21226" s="1"/>
      <c r="DF21226" s="1"/>
      <c r="DG21226" s="1"/>
      <c r="DH21226" s="1"/>
      <c r="DI21226" s="1"/>
      <c r="DJ21226" s="1"/>
      <c r="DK21226" s="1"/>
      <c r="DL21226" s="1"/>
      <c r="DM21226" s="1"/>
      <c r="DN21226" s="1"/>
      <c r="DO21226" s="1"/>
      <c r="DP21226" s="1"/>
      <c r="DQ21226" s="1"/>
      <c r="DR21226" s="1"/>
      <c r="DS21226" s="1"/>
      <c r="DT21226" s="1"/>
      <c r="DU21226" s="1"/>
      <c r="DV21226" s="1"/>
      <c r="DW21226" s="1"/>
      <c r="DX21226" s="1"/>
      <c r="DY21226" s="1"/>
      <c r="DZ21226" s="1"/>
      <c r="EA21226" s="1"/>
      <c r="EB21226" s="1"/>
      <c r="EC21226" s="1"/>
      <c r="ED21226" s="1"/>
      <c r="EE21226" s="1"/>
      <c r="EF21226" s="1"/>
      <c r="EG21226" s="1"/>
      <c r="EH21226" s="1"/>
      <c r="EI21226" s="1"/>
      <c r="EJ21226" s="1"/>
      <c r="EK21226" s="1"/>
      <c r="EL21226" s="1"/>
      <c r="EM21226" s="1"/>
      <c r="EN21226" s="1"/>
      <c r="EO21226" s="1"/>
      <c r="EP21226" s="1"/>
      <c r="EQ21226" s="1"/>
      <c r="ER21226" s="1"/>
      <c r="ES21226" s="1"/>
      <c r="ET21226" s="1"/>
      <c r="EU21226" s="1"/>
      <c r="EV21226" s="1"/>
      <c r="EW21226" s="1"/>
      <c r="EX21226" s="1"/>
      <c r="EY21226" s="1"/>
      <c r="EZ21226" s="1"/>
      <c r="FA21226" s="1"/>
      <c r="FB21226" s="1"/>
      <c r="FC21226" s="1"/>
      <c r="FD21226" s="1"/>
      <c r="FE21226" s="1"/>
      <c r="FF21226" s="1"/>
      <c r="FG21226" s="1"/>
      <c r="FH21226" s="1"/>
      <c r="FI21226" s="1"/>
      <c r="FJ21226" s="1"/>
      <c r="FK21226" s="1"/>
      <c r="FL21226" s="1"/>
      <c r="FM21226" s="1"/>
      <c r="FN21226" s="1"/>
      <c r="FO21226" s="1"/>
      <c r="FP21226" s="1"/>
      <c r="FQ21226" s="1"/>
      <c r="FR21226" s="1"/>
      <c r="FS21226" s="1"/>
      <c r="FT21226" s="1"/>
      <c r="FU21226" s="1"/>
      <c r="FV21226" s="1"/>
      <c r="FW21226" s="1"/>
      <c r="FX21226" s="1"/>
      <c r="FY21226" s="1"/>
      <c r="FZ21226" s="1"/>
      <c r="GA21226" s="1"/>
      <c r="GB21226" s="1"/>
      <c r="GC21226" s="1"/>
      <c r="GD21226" s="1"/>
      <c r="GE21226" s="1"/>
      <c r="GF21226" s="1"/>
      <c r="GG21226" s="1"/>
      <c r="GH21226" s="1"/>
      <c r="GI21226" s="1"/>
      <c r="GJ21226" s="1"/>
      <c r="GK21226" s="1"/>
      <c r="GL21226" s="1"/>
      <c r="GM21226" s="1"/>
      <c r="GN21226" s="1"/>
      <c r="GO21226" s="1"/>
      <c r="GP21226" s="1"/>
      <c r="GQ21226" s="1"/>
      <c r="GR21226" s="1"/>
      <c r="GS21226" s="1"/>
      <c r="GT21226" s="1"/>
      <c r="GU21226" s="1"/>
      <c r="GV21226" s="1"/>
      <c r="GW21226" s="1"/>
      <c r="GX21226" s="1"/>
      <c r="GY21226" s="1"/>
      <c r="GZ21226" s="1"/>
      <c r="HA21226" s="1"/>
    </row>
    <row r="21227" spans="1:209" s="5" customFormat="1" ht="20.100000000000001" customHeight="1" x14ac:dyDescent="0.25">
      <c r="A21227" s="10" t="s">
        <v>33838</v>
      </c>
      <c r="B21227" s="8" t="s">
        <v>33829</v>
      </c>
      <c r="C21227" s="8" t="s">
        <v>33830</v>
      </c>
      <c r="D21227" s="8" t="s">
        <v>33830</v>
      </c>
      <c r="E21227" s="8" t="s">
        <v>135</v>
      </c>
      <c r="F21227" s="8"/>
      <c r="G21227" s="8"/>
      <c r="H21227" s="8">
        <v>100</v>
      </c>
      <c r="I21227" s="15">
        <v>750000000</v>
      </c>
      <c r="J21227" s="15" t="s">
        <v>33839</v>
      </c>
      <c r="K21227" s="8" t="s">
        <v>167</v>
      </c>
      <c r="L21227" s="8" t="s">
        <v>102</v>
      </c>
      <c r="M21227" s="8">
        <v>750000000</v>
      </c>
      <c r="N21227" s="15" t="s">
        <v>33840</v>
      </c>
      <c r="O21227" s="8"/>
      <c r="P21227" s="8"/>
      <c r="Q21227" s="8"/>
      <c r="R21227" s="8" t="s">
        <v>137</v>
      </c>
      <c r="S21227" s="8"/>
      <c r="T21227" s="8"/>
      <c r="U21227" s="8">
        <v>0</v>
      </c>
      <c r="V21227" s="8">
        <v>0</v>
      </c>
      <c r="W21227" s="8">
        <v>100</v>
      </c>
      <c r="X21227" s="252" t="s">
        <v>23681</v>
      </c>
      <c r="Y21227" s="252" t="s">
        <v>107</v>
      </c>
      <c r="Z21227" s="255" t="s">
        <v>52</v>
      </c>
      <c r="AA21227" s="253">
        <v>98556</v>
      </c>
      <c r="AB21227" s="70">
        <v>887004</v>
      </c>
      <c r="AC21227" s="70">
        <v>993444.4800000001</v>
      </c>
      <c r="AD21227" s="70">
        <v>0</v>
      </c>
      <c r="AE21227" s="70">
        <v>0</v>
      </c>
      <c r="AF21227" s="70">
        <v>0</v>
      </c>
      <c r="AG21227" s="8" t="s">
        <v>1318</v>
      </c>
      <c r="AH21227" s="8" t="s">
        <v>33841</v>
      </c>
      <c r="AI21227" s="8" t="s">
        <v>33842</v>
      </c>
      <c r="AJ21227" s="8"/>
      <c r="AK21227" s="8"/>
      <c r="AL21227" s="8"/>
      <c r="AM21227" s="8"/>
      <c r="AN21227" s="8"/>
      <c r="AO21227" s="8"/>
      <c r="AP21227" s="8"/>
      <c r="AQ21227" s="8"/>
      <c r="AR21227" s="8"/>
      <c r="AS21227" s="1"/>
      <c r="AT21227" s="1"/>
      <c r="AU21227" s="1"/>
      <c r="AV21227" s="1"/>
      <c r="AW21227" s="1"/>
      <c r="AX21227" s="1"/>
      <c r="AY21227" s="1"/>
      <c r="AZ21227" s="1"/>
      <c r="BA21227" s="1"/>
      <c r="BB21227" s="1"/>
      <c r="BC21227" s="1"/>
      <c r="BD21227" s="1"/>
      <c r="BE21227" s="1"/>
      <c r="BF21227" s="1"/>
      <c r="BG21227" s="1"/>
      <c r="BH21227" s="1"/>
      <c r="BI21227" s="1"/>
      <c r="BJ21227" s="1"/>
      <c r="BK21227" s="1"/>
      <c r="BL21227" s="1"/>
      <c r="BM21227" s="1"/>
      <c r="BN21227" s="1"/>
      <c r="BO21227" s="1"/>
      <c r="BP21227" s="1"/>
      <c r="BQ21227" s="1"/>
      <c r="BR21227" s="1"/>
      <c r="BS21227" s="1"/>
      <c r="BT21227" s="1"/>
      <c r="BU21227" s="1"/>
      <c r="BV21227" s="1"/>
      <c r="BW21227" s="1"/>
      <c r="BX21227" s="1"/>
      <c r="BY21227" s="1"/>
      <c r="BZ21227" s="1"/>
      <c r="CA21227" s="1"/>
      <c r="CB21227" s="1"/>
      <c r="CC21227" s="1"/>
      <c r="CD21227" s="1"/>
      <c r="CE21227" s="1"/>
      <c r="CF21227" s="1"/>
      <c r="CG21227" s="1"/>
      <c r="CH21227" s="1"/>
      <c r="CI21227" s="1"/>
      <c r="CJ21227" s="1"/>
      <c r="CK21227" s="1"/>
      <c r="CL21227" s="1"/>
      <c r="CM21227" s="1"/>
      <c r="CN21227" s="1"/>
      <c r="CO21227" s="1"/>
      <c r="CP21227" s="1"/>
      <c r="CQ21227" s="1"/>
      <c r="CR21227" s="1"/>
      <c r="CS21227" s="1"/>
      <c r="CT21227" s="1"/>
      <c r="CU21227" s="1"/>
      <c r="CV21227" s="1"/>
      <c r="CW21227" s="1"/>
      <c r="CX21227" s="1"/>
      <c r="CY21227" s="1"/>
      <c r="CZ21227" s="1"/>
      <c r="DA21227" s="1"/>
      <c r="DB21227" s="1"/>
      <c r="DC21227" s="1"/>
      <c r="DD21227" s="1"/>
      <c r="DE21227" s="1"/>
      <c r="DF21227" s="1"/>
      <c r="DG21227" s="1"/>
      <c r="DH21227" s="1"/>
      <c r="DI21227" s="1"/>
      <c r="DJ21227" s="1"/>
      <c r="DK21227" s="1"/>
      <c r="DL21227" s="1"/>
      <c r="DM21227" s="1"/>
      <c r="DN21227" s="1"/>
      <c r="DO21227" s="1"/>
      <c r="DP21227" s="1"/>
      <c r="DQ21227" s="1"/>
      <c r="DR21227" s="1"/>
      <c r="DS21227" s="1"/>
      <c r="DT21227" s="1"/>
      <c r="DU21227" s="1"/>
      <c r="DV21227" s="1"/>
      <c r="DW21227" s="1"/>
      <c r="DX21227" s="1"/>
      <c r="DY21227" s="1"/>
      <c r="DZ21227" s="1"/>
      <c r="EA21227" s="1"/>
      <c r="EB21227" s="1"/>
      <c r="EC21227" s="1"/>
      <c r="ED21227" s="1"/>
      <c r="EE21227" s="1"/>
      <c r="EF21227" s="1"/>
      <c r="EG21227" s="1"/>
      <c r="EH21227" s="1"/>
      <c r="EI21227" s="1"/>
      <c r="EJ21227" s="1"/>
      <c r="EK21227" s="1"/>
      <c r="EL21227" s="1"/>
      <c r="EM21227" s="1"/>
      <c r="EN21227" s="1"/>
      <c r="EO21227" s="1"/>
      <c r="EP21227" s="1"/>
      <c r="EQ21227" s="1"/>
      <c r="ER21227" s="1"/>
      <c r="ES21227" s="1"/>
      <c r="ET21227" s="1"/>
      <c r="EU21227" s="1"/>
      <c r="EV21227" s="1"/>
      <c r="EW21227" s="1"/>
      <c r="EX21227" s="1"/>
      <c r="EY21227" s="1"/>
      <c r="EZ21227" s="1"/>
      <c r="FA21227" s="1"/>
      <c r="FB21227" s="1"/>
      <c r="FC21227" s="1"/>
      <c r="FD21227" s="1"/>
      <c r="FE21227" s="1"/>
      <c r="FF21227" s="1"/>
      <c r="FG21227" s="1"/>
      <c r="FH21227" s="1"/>
      <c r="FI21227" s="1"/>
      <c r="FJ21227" s="1"/>
      <c r="FK21227" s="1"/>
      <c r="FL21227" s="1"/>
      <c r="FM21227" s="1"/>
      <c r="FN21227" s="1"/>
      <c r="FO21227" s="1"/>
      <c r="FP21227" s="1"/>
      <c r="FQ21227" s="1"/>
      <c r="FR21227" s="1"/>
      <c r="FS21227" s="1"/>
      <c r="FT21227" s="1"/>
      <c r="FU21227" s="1"/>
      <c r="FV21227" s="1"/>
      <c r="FW21227" s="1"/>
      <c r="FX21227" s="1"/>
      <c r="FY21227" s="1"/>
      <c r="FZ21227" s="1"/>
      <c r="GA21227" s="1"/>
      <c r="GB21227" s="1"/>
      <c r="GC21227" s="1"/>
      <c r="GD21227" s="1"/>
      <c r="GE21227" s="1"/>
      <c r="GF21227" s="1"/>
      <c r="GG21227" s="1"/>
      <c r="GH21227" s="1"/>
      <c r="GI21227" s="1"/>
      <c r="GJ21227" s="1"/>
      <c r="GK21227" s="1"/>
      <c r="GL21227" s="1"/>
      <c r="GM21227" s="1"/>
      <c r="GN21227" s="1"/>
      <c r="GO21227" s="1"/>
      <c r="GP21227" s="1"/>
      <c r="GQ21227" s="1"/>
      <c r="GR21227" s="1"/>
      <c r="GS21227" s="1"/>
      <c r="GT21227" s="1"/>
      <c r="GU21227" s="1"/>
      <c r="GV21227" s="1"/>
      <c r="GW21227" s="1"/>
      <c r="GX21227" s="1"/>
      <c r="GY21227" s="1"/>
      <c r="GZ21227" s="1"/>
      <c r="HA21227" s="1"/>
    </row>
    <row r="21228" spans="1:209" s="5" customFormat="1" ht="20.100000000000001" customHeight="1" x14ac:dyDescent="0.25">
      <c r="A21228" s="10" t="s">
        <v>33843</v>
      </c>
      <c r="B21228" s="8" t="s">
        <v>33829</v>
      </c>
      <c r="C21228" s="8" t="s">
        <v>33830</v>
      </c>
      <c r="D21228" s="8" t="s">
        <v>33830</v>
      </c>
      <c r="E21228" s="8" t="s">
        <v>135</v>
      </c>
      <c r="F21228" s="8"/>
      <c r="G21228" s="8"/>
      <c r="H21228" s="8">
        <v>100</v>
      </c>
      <c r="I21228" s="8">
        <v>750000000</v>
      </c>
      <c r="J21228" s="15" t="s">
        <v>33839</v>
      </c>
      <c r="K21228" s="8" t="s">
        <v>167</v>
      </c>
      <c r="L21228" s="8" t="s">
        <v>102</v>
      </c>
      <c r="M21228" s="8">
        <v>750000000</v>
      </c>
      <c r="N21228" s="15" t="s">
        <v>33840</v>
      </c>
      <c r="O21228" s="8"/>
      <c r="P21228" s="8"/>
      <c r="Q21228" s="8"/>
      <c r="R21228" s="8" t="s">
        <v>137</v>
      </c>
      <c r="S21228" s="8"/>
      <c r="T21228" s="8"/>
      <c r="U21228" s="8">
        <v>0</v>
      </c>
      <c r="V21228" s="8">
        <v>0</v>
      </c>
      <c r="W21228" s="8">
        <v>100</v>
      </c>
      <c r="X21228" s="252" t="s">
        <v>23681</v>
      </c>
      <c r="Y21228" s="252" t="s">
        <v>107</v>
      </c>
      <c r="Z21228" s="255" t="s">
        <v>79</v>
      </c>
      <c r="AA21228" s="253">
        <v>20143</v>
      </c>
      <c r="AB21228" s="70">
        <v>725148</v>
      </c>
      <c r="AC21228" s="70">
        <v>812165.76000000013</v>
      </c>
      <c r="AD21228" s="70">
        <v>0</v>
      </c>
      <c r="AE21228" s="70">
        <v>0</v>
      </c>
      <c r="AF21228" s="70">
        <v>0</v>
      </c>
      <c r="AG21228" s="8" t="s">
        <v>1318</v>
      </c>
      <c r="AH21228" s="8" t="s">
        <v>33844</v>
      </c>
      <c r="AI21228" s="8" t="s">
        <v>33845</v>
      </c>
      <c r="AJ21228" s="8"/>
      <c r="AK21228" s="8"/>
      <c r="AL21228" s="8"/>
      <c r="AM21228" s="8"/>
      <c r="AN21228" s="8"/>
      <c r="AO21228" s="8"/>
      <c r="AP21228" s="8"/>
      <c r="AQ21228" s="8"/>
      <c r="AR21228" s="8"/>
      <c r="AS21228" s="1"/>
      <c r="AT21228" s="1"/>
      <c r="AU21228" s="1"/>
      <c r="AV21228" s="1"/>
      <c r="AW21228" s="1"/>
      <c r="AX21228" s="1"/>
      <c r="AY21228" s="1"/>
      <c r="AZ21228" s="1"/>
      <c r="BA21228" s="1"/>
      <c r="BB21228" s="1"/>
      <c r="BC21228" s="1"/>
      <c r="BD21228" s="1"/>
      <c r="BE21228" s="1"/>
      <c r="BF21228" s="1"/>
      <c r="BG21228" s="1"/>
      <c r="BH21228" s="1"/>
      <c r="BI21228" s="1"/>
      <c r="BJ21228" s="1"/>
      <c r="BK21228" s="1"/>
      <c r="BL21228" s="1"/>
      <c r="BM21228" s="1"/>
      <c r="BN21228" s="1"/>
      <c r="BO21228" s="1"/>
      <c r="BP21228" s="1"/>
      <c r="BQ21228" s="1"/>
      <c r="BR21228" s="1"/>
      <c r="BS21228" s="1"/>
      <c r="BT21228" s="1"/>
      <c r="BU21228" s="1"/>
      <c r="BV21228" s="1"/>
      <c r="BW21228" s="1"/>
      <c r="BX21228" s="1"/>
      <c r="BY21228" s="1"/>
      <c r="BZ21228" s="1"/>
      <c r="CA21228" s="1"/>
      <c r="CB21228" s="1"/>
      <c r="CC21228" s="1"/>
      <c r="CD21228" s="1"/>
      <c r="CE21228" s="1"/>
      <c r="CF21228" s="1"/>
      <c r="CG21228" s="1"/>
      <c r="CH21228" s="1"/>
      <c r="CI21228" s="1"/>
      <c r="CJ21228" s="1"/>
      <c r="CK21228" s="1"/>
      <c r="CL21228" s="1"/>
      <c r="CM21228" s="1"/>
      <c r="CN21228" s="1"/>
      <c r="CO21228" s="1"/>
      <c r="CP21228" s="1"/>
      <c r="CQ21228" s="1"/>
      <c r="CR21228" s="1"/>
      <c r="CS21228" s="1"/>
      <c r="CT21228" s="1"/>
      <c r="CU21228" s="1"/>
      <c r="CV21228" s="1"/>
      <c r="CW21228" s="1"/>
      <c r="CX21228" s="1"/>
      <c r="CY21228" s="1"/>
      <c r="CZ21228" s="1"/>
      <c r="DA21228" s="1"/>
      <c r="DB21228" s="1"/>
      <c r="DC21228" s="1"/>
      <c r="DD21228" s="1"/>
      <c r="DE21228" s="1"/>
      <c r="DF21228" s="1"/>
      <c r="DG21228" s="1"/>
      <c r="DH21228" s="1"/>
      <c r="DI21228" s="1"/>
      <c r="DJ21228" s="1"/>
      <c r="DK21228" s="1"/>
      <c r="DL21228" s="1"/>
      <c r="DM21228" s="1"/>
      <c r="DN21228" s="1"/>
      <c r="DO21228" s="1"/>
      <c r="DP21228" s="1"/>
      <c r="DQ21228" s="1"/>
      <c r="DR21228" s="1"/>
      <c r="DS21228" s="1"/>
      <c r="DT21228" s="1"/>
      <c r="DU21228" s="1"/>
      <c r="DV21228" s="1"/>
      <c r="DW21228" s="1"/>
      <c r="DX21228" s="1"/>
      <c r="DY21228" s="1"/>
      <c r="DZ21228" s="1"/>
      <c r="EA21228" s="1"/>
      <c r="EB21228" s="1"/>
      <c r="EC21228" s="1"/>
      <c r="ED21228" s="1"/>
      <c r="EE21228" s="1"/>
      <c r="EF21228" s="1"/>
      <c r="EG21228" s="1"/>
      <c r="EH21228" s="1"/>
      <c r="EI21228" s="1"/>
      <c r="EJ21228" s="1"/>
      <c r="EK21228" s="1"/>
      <c r="EL21228" s="1"/>
      <c r="EM21228" s="1"/>
      <c r="EN21228" s="1"/>
      <c r="EO21228" s="1"/>
      <c r="EP21228" s="1"/>
      <c r="EQ21228" s="1"/>
      <c r="ER21228" s="1"/>
      <c r="ES21228" s="1"/>
      <c r="ET21228" s="1"/>
      <c r="EU21228" s="1"/>
      <c r="EV21228" s="1"/>
      <c r="EW21228" s="1"/>
      <c r="EX21228" s="1"/>
      <c r="EY21228" s="1"/>
      <c r="EZ21228" s="1"/>
      <c r="FA21228" s="1"/>
      <c r="FB21228" s="1"/>
      <c r="FC21228" s="1"/>
      <c r="FD21228" s="1"/>
      <c r="FE21228" s="1"/>
      <c r="FF21228" s="1"/>
      <c r="FG21228" s="1"/>
      <c r="FH21228" s="1"/>
      <c r="FI21228" s="1"/>
      <c r="FJ21228" s="1"/>
      <c r="FK21228" s="1"/>
      <c r="FL21228" s="1"/>
      <c r="FM21228" s="1"/>
      <c r="FN21228" s="1"/>
      <c r="FO21228" s="1"/>
      <c r="FP21228" s="1"/>
      <c r="FQ21228" s="1"/>
      <c r="FR21228" s="1"/>
      <c r="FS21228" s="1"/>
      <c r="FT21228" s="1"/>
      <c r="FU21228" s="1"/>
      <c r="FV21228" s="1"/>
      <c r="FW21228" s="1"/>
      <c r="FX21228" s="1"/>
      <c r="FY21228" s="1"/>
      <c r="FZ21228" s="1"/>
      <c r="GA21228" s="1"/>
      <c r="GB21228" s="1"/>
      <c r="GC21228" s="1"/>
      <c r="GD21228" s="1"/>
      <c r="GE21228" s="1"/>
      <c r="GF21228" s="1"/>
      <c r="GG21228" s="1"/>
      <c r="GH21228" s="1"/>
      <c r="GI21228" s="1"/>
      <c r="GJ21228" s="1"/>
      <c r="GK21228" s="1"/>
      <c r="GL21228" s="1"/>
      <c r="GM21228" s="1"/>
      <c r="GN21228" s="1"/>
      <c r="GO21228" s="1"/>
      <c r="GP21228" s="1"/>
      <c r="GQ21228" s="1"/>
      <c r="GR21228" s="1"/>
      <c r="GS21228" s="1"/>
      <c r="GT21228" s="1"/>
      <c r="GU21228" s="1"/>
      <c r="GV21228" s="1"/>
      <c r="GW21228" s="1"/>
      <c r="GX21228" s="1"/>
      <c r="GY21228" s="1"/>
      <c r="GZ21228" s="1"/>
      <c r="HA21228" s="1"/>
    </row>
    <row r="21229" spans="1:209" s="5" customFormat="1" ht="20.100000000000001" customHeight="1" x14ac:dyDescent="0.25">
      <c r="A21229" s="10" t="s">
        <v>33846</v>
      </c>
      <c r="B21229" s="8" t="s">
        <v>33829</v>
      </c>
      <c r="C21229" s="8" t="s">
        <v>33830</v>
      </c>
      <c r="D21229" s="8" t="s">
        <v>33830</v>
      </c>
      <c r="E21229" s="8" t="s">
        <v>135</v>
      </c>
      <c r="F21229" s="8"/>
      <c r="G21229" s="8"/>
      <c r="H21229" s="8">
        <v>100</v>
      </c>
      <c r="I21229" s="8">
        <v>151010000</v>
      </c>
      <c r="J21229" s="15" t="s">
        <v>33831</v>
      </c>
      <c r="K21229" s="8" t="s">
        <v>167</v>
      </c>
      <c r="L21229" s="8" t="s">
        <v>102</v>
      </c>
      <c r="M21229" s="8">
        <v>151010000</v>
      </c>
      <c r="N21229" s="15" t="s">
        <v>33832</v>
      </c>
      <c r="O21229" s="8"/>
      <c r="P21229" s="8"/>
      <c r="Q21229" s="8"/>
      <c r="R21229" s="8" t="s">
        <v>137</v>
      </c>
      <c r="S21229" s="8"/>
      <c r="T21229" s="8"/>
      <c r="U21229" s="8">
        <v>0</v>
      </c>
      <c r="V21229" s="8">
        <v>0</v>
      </c>
      <c r="W21229" s="8">
        <v>100</v>
      </c>
      <c r="X21229" s="252" t="s">
        <v>23681</v>
      </c>
      <c r="Y21229" s="252" t="s">
        <v>107</v>
      </c>
      <c r="Z21229" s="255">
        <v>3</v>
      </c>
      <c r="AA21229" s="253">
        <v>200000</v>
      </c>
      <c r="AB21229" s="70">
        <v>600000</v>
      </c>
      <c r="AC21229" s="70">
        <v>672000.00000000012</v>
      </c>
      <c r="AD21229" s="70">
        <v>0</v>
      </c>
      <c r="AE21229" s="70">
        <v>0</v>
      </c>
      <c r="AF21229" s="70">
        <v>0</v>
      </c>
      <c r="AG21229" s="8" t="s">
        <v>1175</v>
      </c>
      <c r="AH21229" s="8" t="s">
        <v>33847</v>
      </c>
      <c r="AI21229" s="8" t="s">
        <v>33848</v>
      </c>
      <c r="AJ21229" s="8"/>
      <c r="AK21229" s="8"/>
      <c r="AL21229" s="8"/>
      <c r="AM21229" s="8"/>
      <c r="AN21229" s="8"/>
      <c r="AO21229" s="8"/>
      <c r="AP21229" s="8"/>
      <c r="AQ21229" s="8"/>
      <c r="AR21229" s="8"/>
      <c r="AS21229" s="1"/>
      <c r="AT21229" s="1"/>
      <c r="AU21229" s="1"/>
      <c r="AV21229" s="1"/>
      <c r="AW21229" s="1"/>
      <c r="AX21229" s="1"/>
      <c r="AY21229" s="1"/>
      <c r="AZ21229" s="1"/>
      <c r="BA21229" s="1"/>
      <c r="BB21229" s="1"/>
      <c r="BC21229" s="1"/>
      <c r="BD21229" s="1"/>
      <c r="BE21229" s="1"/>
      <c r="BF21229" s="1"/>
      <c r="BG21229" s="1"/>
      <c r="BH21229" s="1"/>
      <c r="BI21229" s="1"/>
      <c r="BJ21229" s="1"/>
      <c r="BK21229" s="1"/>
      <c r="BL21229" s="1"/>
      <c r="BM21229" s="1"/>
      <c r="BN21229" s="1"/>
      <c r="BO21229" s="1"/>
      <c r="BP21229" s="1"/>
      <c r="BQ21229" s="1"/>
      <c r="BR21229" s="1"/>
      <c r="BS21229" s="1"/>
      <c r="BT21229" s="1"/>
      <c r="BU21229" s="1"/>
      <c r="BV21229" s="1"/>
      <c r="BW21229" s="1"/>
      <c r="BX21229" s="1"/>
      <c r="BY21229" s="1"/>
      <c r="BZ21229" s="1"/>
      <c r="CA21229" s="1"/>
      <c r="CB21229" s="1"/>
      <c r="CC21229" s="1"/>
      <c r="CD21229" s="1"/>
      <c r="CE21229" s="1"/>
      <c r="CF21229" s="1"/>
      <c r="CG21229" s="1"/>
      <c r="CH21229" s="1"/>
      <c r="CI21229" s="1"/>
      <c r="CJ21229" s="1"/>
      <c r="CK21229" s="1"/>
      <c r="CL21229" s="1"/>
      <c r="CM21229" s="1"/>
      <c r="CN21229" s="1"/>
      <c r="CO21229" s="1"/>
      <c r="CP21229" s="1"/>
      <c r="CQ21229" s="1"/>
      <c r="CR21229" s="1"/>
      <c r="CS21229" s="1"/>
      <c r="CT21229" s="1"/>
      <c r="CU21229" s="1"/>
      <c r="CV21229" s="1"/>
      <c r="CW21229" s="1"/>
      <c r="CX21229" s="1"/>
      <c r="CY21229" s="1"/>
      <c r="CZ21229" s="1"/>
      <c r="DA21229" s="1"/>
      <c r="DB21229" s="1"/>
      <c r="DC21229" s="1"/>
      <c r="DD21229" s="1"/>
      <c r="DE21229" s="1"/>
      <c r="DF21229" s="1"/>
      <c r="DG21229" s="1"/>
      <c r="DH21229" s="1"/>
      <c r="DI21229" s="1"/>
      <c r="DJ21229" s="1"/>
      <c r="DK21229" s="1"/>
      <c r="DL21229" s="1"/>
      <c r="DM21229" s="1"/>
      <c r="DN21229" s="1"/>
      <c r="DO21229" s="1"/>
      <c r="DP21229" s="1"/>
      <c r="DQ21229" s="1"/>
      <c r="DR21229" s="1"/>
      <c r="DS21229" s="1"/>
      <c r="DT21229" s="1"/>
      <c r="DU21229" s="1"/>
      <c r="DV21229" s="1"/>
      <c r="DW21229" s="1"/>
      <c r="DX21229" s="1"/>
      <c r="DY21229" s="1"/>
      <c r="DZ21229" s="1"/>
      <c r="EA21229" s="1"/>
      <c r="EB21229" s="1"/>
      <c r="EC21229" s="1"/>
      <c r="ED21229" s="1"/>
      <c r="EE21229" s="1"/>
      <c r="EF21229" s="1"/>
      <c r="EG21229" s="1"/>
      <c r="EH21229" s="1"/>
      <c r="EI21229" s="1"/>
      <c r="EJ21229" s="1"/>
      <c r="EK21229" s="1"/>
      <c r="EL21229" s="1"/>
      <c r="EM21229" s="1"/>
      <c r="EN21229" s="1"/>
      <c r="EO21229" s="1"/>
      <c r="EP21229" s="1"/>
      <c r="EQ21229" s="1"/>
      <c r="ER21229" s="1"/>
      <c r="ES21229" s="1"/>
      <c r="ET21229" s="1"/>
      <c r="EU21229" s="1"/>
      <c r="EV21229" s="1"/>
      <c r="EW21229" s="1"/>
      <c r="EX21229" s="1"/>
      <c r="EY21229" s="1"/>
      <c r="EZ21229" s="1"/>
      <c r="FA21229" s="1"/>
      <c r="FB21229" s="1"/>
      <c r="FC21229" s="1"/>
      <c r="FD21229" s="1"/>
      <c r="FE21229" s="1"/>
      <c r="FF21229" s="1"/>
      <c r="FG21229" s="1"/>
      <c r="FH21229" s="1"/>
      <c r="FI21229" s="1"/>
      <c r="FJ21229" s="1"/>
      <c r="FK21229" s="1"/>
      <c r="FL21229" s="1"/>
      <c r="FM21229" s="1"/>
      <c r="FN21229" s="1"/>
      <c r="FO21229" s="1"/>
      <c r="FP21229" s="1"/>
      <c r="FQ21229" s="1"/>
      <c r="FR21229" s="1"/>
      <c r="FS21229" s="1"/>
      <c r="FT21229" s="1"/>
      <c r="FU21229" s="1"/>
      <c r="FV21229" s="1"/>
      <c r="FW21229" s="1"/>
      <c r="FX21229" s="1"/>
      <c r="FY21229" s="1"/>
      <c r="FZ21229" s="1"/>
      <c r="GA21229" s="1"/>
      <c r="GB21229" s="1"/>
      <c r="GC21229" s="1"/>
      <c r="GD21229" s="1"/>
      <c r="GE21229" s="1"/>
      <c r="GF21229" s="1"/>
      <c r="GG21229" s="1"/>
      <c r="GH21229" s="1"/>
      <c r="GI21229" s="1"/>
      <c r="GJ21229" s="1"/>
      <c r="GK21229" s="1"/>
      <c r="GL21229" s="1"/>
      <c r="GM21229" s="1"/>
      <c r="GN21229" s="1"/>
      <c r="GO21229" s="1"/>
      <c r="GP21229" s="1"/>
      <c r="GQ21229" s="1"/>
      <c r="GR21229" s="1"/>
      <c r="GS21229" s="1"/>
      <c r="GT21229" s="1"/>
      <c r="GU21229" s="1"/>
      <c r="GV21229" s="1"/>
      <c r="GW21229" s="1"/>
      <c r="GX21229" s="1"/>
      <c r="GY21229" s="1"/>
      <c r="GZ21229" s="1"/>
      <c r="HA21229" s="1"/>
    </row>
    <row r="21230" spans="1:209" s="5" customFormat="1" ht="20.100000000000001" customHeight="1" x14ac:dyDescent="0.25">
      <c r="A21230" s="10" t="s">
        <v>33849</v>
      </c>
      <c r="B21230" s="8" t="s">
        <v>33829</v>
      </c>
      <c r="C21230" s="8" t="s">
        <v>33830</v>
      </c>
      <c r="D21230" s="8" t="s">
        <v>33830</v>
      </c>
      <c r="E21230" s="8" t="s">
        <v>135</v>
      </c>
      <c r="F21230" s="8"/>
      <c r="G21230" s="8"/>
      <c r="H21230" s="8">
        <v>100</v>
      </c>
      <c r="I21230" s="8">
        <v>151010000</v>
      </c>
      <c r="J21230" s="15" t="s">
        <v>33831</v>
      </c>
      <c r="K21230" s="8" t="s">
        <v>167</v>
      </c>
      <c r="L21230" s="8" t="s">
        <v>102</v>
      </c>
      <c r="M21230" s="8">
        <v>151010000</v>
      </c>
      <c r="N21230" s="15" t="s">
        <v>33832</v>
      </c>
      <c r="O21230" s="8"/>
      <c r="P21230" s="8"/>
      <c r="Q21230" s="8"/>
      <c r="R21230" s="8" t="s">
        <v>137</v>
      </c>
      <c r="S21230" s="8"/>
      <c r="T21230" s="8"/>
      <c r="U21230" s="8">
        <v>0</v>
      </c>
      <c r="V21230" s="8">
        <v>0</v>
      </c>
      <c r="W21230" s="8">
        <v>100</v>
      </c>
      <c r="X21230" s="252" t="s">
        <v>23681</v>
      </c>
      <c r="Y21230" s="252" t="s">
        <v>107</v>
      </c>
      <c r="Z21230" s="255">
        <v>1</v>
      </c>
      <c r="AA21230" s="253">
        <v>200000</v>
      </c>
      <c r="AB21230" s="70">
        <v>200000</v>
      </c>
      <c r="AC21230" s="70">
        <v>224000.00000000003</v>
      </c>
      <c r="AD21230" s="70">
        <v>0</v>
      </c>
      <c r="AE21230" s="70">
        <v>0</v>
      </c>
      <c r="AF21230" s="70">
        <v>0</v>
      </c>
      <c r="AG21230" s="8" t="s">
        <v>1175</v>
      </c>
      <c r="AH21230" s="8" t="s">
        <v>33850</v>
      </c>
      <c r="AI21230" s="8" t="s">
        <v>33851</v>
      </c>
      <c r="AJ21230" s="8"/>
      <c r="AK21230" s="8"/>
      <c r="AL21230" s="8"/>
      <c r="AM21230" s="8"/>
      <c r="AN21230" s="8"/>
      <c r="AO21230" s="8"/>
      <c r="AP21230" s="8"/>
      <c r="AQ21230" s="8"/>
      <c r="AR21230" s="8"/>
      <c r="AS21230" s="1"/>
      <c r="AT21230" s="1"/>
      <c r="AU21230" s="1"/>
      <c r="AV21230" s="1"/>
      <c r="AW21230" s="1"/>
      <c r="AX21230" s="1"/>
      <c r="AY21230" s="1"/>
      <c r="AZ21230" s="1"/>
      <c r="BA21230" s="1"/>
      <c r="BB21230" s="1"/>
      <c r="BC21230" s="1"/>
      <c r="BD21230" s="1"/>
      <c r="BE21230" s="1"/>
      <c r="BF21230" s="1"/>
      <c r="BG21230" s="1"/>
      <c r="BH21230" s="1"/>
      <c r="BI21230" s="1"/>
      <c r="BJ21230" s="1"/>
      <c r="BK21230" s="1"/>
      <c r="BL21230" s="1"/>
      <c r="BM21230" s="1"/>
      <c r="BN21230" s="1"/>
      <c r="BO21230" s="1"/>
      <c r="BP21230" s="1"/>
      <c r="BQ21230" s="1"/>
      <c r="BR21230" s="1"/>
      <c r="BS21230" s="1"/>
      <c r="BT21230" s="1"/>
      <c r="BU21230" s="1"/>
      <c r="BV21230" s="1"/>
      <c r="BW21230" s="1"/>
      <c r="BX21230" s="1"/>
      <c r="BY21230" s="1"/>
      <c r="BZ21230" s="1"/>
      <c r="CA21230" s="1"/>
      <c r="CB21230" s="1"/>
      <c r="CC21230" s="1"/>
      <c r="CD21230" s="1"/>
      <c r="CE21230" s="1"/>
      <c r="CF21230" s="1"/>
      <c r="CG21230" s="1"/>
      <c r="CH21230" s="1"/>
      <c r="CI21230" s="1"/>
      <c r="CJ21230" s="1"/>
      <c r="CK21230" s="1"/>
      <c r="CL21230" s="1"/>
      <c r="CM21230" s="1"/>
      <c r="CN21230" s="1"/>
      <c r="CO21230" s="1"/>
      <c r="CP21230" s="1"/>
      <c r="CQ21230" s="1"/>
      <c r="CR21230" s="1"/>
      <c r="CS21230" s="1"/>
      <c r="CT21230" s="1"/>
      <c r="CU21230" s="1"/>
      <c r="CV21230" s="1"/>
      <c r="CW21230" s="1"/>
      <c r="CX21230" s="1"/>
      <c r="CY21230" s="1"/>
      <c r="CZ21230" s="1"/>
      <c r="DA21230" s="1"/>
      <c r="DB21230" s="1"/>
      <c r="DC21230" s="1"/>
      <c r="DD21230" s="1"/>
      <c r="DE21230" s="1"/>
      <c r="DF21230" s="1"/>
      <c r="DG21230" s="1"/>
      <c r="DH21230" s="1"/>
      <c r="DI21230" s="1"/>
      <c r="DJ21230" s="1"/>
      <c r="DK21230" s="1"/>
      <c r="DL21230" s="1"/>
      <c r="DM21230" s="1"/>
      <c r="DN21230" s="1"/>
      <c r="DO21230" s="1"/>
      <c r="DP21230" s="1"/>
      <c r="DQ21230" s="1"/>
      <c r="DR21230" s="1"/>
      <c r="DS21230" s="1"/>
      <c r="DT21230" s="1"/>
      <c r="DU21230" s="1"/>
      <c r="DV21230" s="1"/>
      <c r="DW21230" s="1"/>
      <c r="DX21230" s="1"/>
      <c r="DY21230" s="1"/>
      <c r="DZ21230" s="1"/>
      <c r="EA21230" s="1"/>
      <c r="EB21230" s="1"/>
      <c r="EC21230" s="1"/>
      <c r="ED21230" s="1"/>
      <c r="EE21230" s="1"/>
      <c r="EF21230" s="1"/>
      <c r="EG21230" s="1"/>
      <c r="EH21230" s="1"/>
      <c r="EI21230" s="1"/>
      <c r="EJ21230" s="1"/>
      <c r="EK21230" s="1"/>
      <c r="EL21230" s="1"/>
      <c r="EM21230" s="1"/>
      <c r="EN21230" s="1"/>
      <c r="EO21230" s="1"/>
      <c r="EP21230" s="1"/>
      <c r="EQ21230" s="1"/>
      <c r="ER21230" s="1"/>
      <c r="ES21230" s="1"/>
      <c r="ET21230" s="1"/>
      <c r="EU21230" s="1"/>
      <c r="EV21230" s="1"/>
      <c r="EW21230" s="1"/>
      <c r="EX21230" s="1"/>
      <c r="EY21230" s="1"/>
      <c r="EZ21230" s="1"/>
      <c r="FA21230" s="1"/>
      <c r="FB21230" s="1"/>
      <c r="FC21230" s="1"/>
      <c r="FD21230" s="1"/>
      <c r="FE21230" s="1"/>
      <c r="FF21230" s="1"/>
      <c r="FG21230" s="1"/>
      <c r="FH21230" s="1"/>
      <c r="FI21230" s="1"/>
      <c r="FJ21230" s="1"/>
      <c r="FK21230" s="1"/>
      <c r="FL21230" s="1"/>
      <c r="FM21230" s="1"/>
      <c r="FN21230" s="1"/>
      <c r="FO21230" s="1"/>
      <c r="FP21230" s="1"/>
      <c r="FQ21230" s="1"/>
      <c r="FR21230" s="1"/>
      <c r="FS21230" s="1"/>
      <c r="FT21230" s="1"/>
      <c r="FU21230" s="1"/>
      <c r="FV21230" s="1"/>
      <c r="FW21230" s="1"/>
      <c r="FX21230" s="1"/>
      <c r="FY21230" s="1"/>
      <c r="FZ21230" s="1"/>
      <c r="GA21230" s="1"/>
      <c r="GB21230" s="1"/>
      <c r="GC21230" s="1"/>
      <c r="GD21230" s="1"/>
      <c r="GE21230" s="1"/>
      <c r="GF21230" s="1"/>
      <c r="GG21230" s="1"/>
      <c r="GH21230" s="1"/>
      <c r="GI21230" s="1"/>
      <c r="GJ21230" s="1"/>
      <c r="GK21230" s="1"/>
      <c r="GL21230" s="1"/>
      <c r="GM21230" s="1"/>
      <c r="GN21230" s="1"/>
      <c r="GO21230" s="1"/>
      <c r="GP21230" s="1"/>
      <c r="GQ21230" s="1"/>
      <c r="GR21230" s="1"/>
      <c r="GS21230" s="1"/>
      <c r="GT21230" s="1"/>
      <c r="GU21230" s="1"/>
      <c r="GV21230" s="1"/>
      <c r="GW21230" s="1"/>
      <c r="GX21230" s="1"/>
      <c r="GY21230" s="1"/>
      <c r="GZ21230" s="1"/>
      <c r="HA21230" s="1"/>
    </row>
    <row r="21231" spans="1:209" s="5" customFormat="1" ht="20.100000000000001" customHeight="1" x14ac:dyDescent="0.25">
      <c r="A21231" s="8" t="s">
        <v>33852</v>
      </c>
      <c r="B21231" s="8" t="s">
        <v>33853</v>
      </c>
      <c r="C21231" s="8" t="s">
        <v>33854</v>
      </c>
      <c r="D21231" s="8" t="s">
        <v>33854</v>
      </c>
      <c r="E21231" s="8" t="s">
        <v>98</v>
      </c>
      <c r="F21231" s="8"/>
      <c r="G21231" s="8"/>
      <c r="H21231" s="8">
        <v>100</v>
      </c>
      <c r="I21231" s="19">
        <v>710000000</v>
      </c>
      <c r="J21231" s="19" t="s">
        <v>6681</v>
      </c>
      <c r="K21231" s="8" t="s">
        <v>1320</v>
      </c>
      <c r="L21231" s="8" t="s">
        <v>102</v>
      </c>
      <c r="M21231" s="19">
        <v>710000000</v>
      </c>
      <c r="N21231" s="19" t="s">
        <v>33855</v>
      </c>
      <c r="O21231" s="8"/>
      <c r="P21231" s="8">
        <v>365</v>
      </c>
      <c r="Q21231" s="8" t="s">
        <v>168</v>
      </c>
      <c r="R21231" s="8"/>
      <c r="S21231" s="8"/>
      <c r="T21231" s="8"/>
      <c r="U21231" s="8">
        <v>0</v>
      </c>
      <c r="V21231" s="8">
        <v>0</v>
      </c>
      <c r="W21231" s="8">
        <v>100</v>
      </c>
      <c r="X21231" s="252" t="s">
        <v>23669</v>
      </c>
      <c r="Y21231" s="252" t="s">
        <v>107</v>
      </c>
      <c r="Z21231" s="253">
        <v>1</v>
      </c>
      <c r="AA21231" s="253">
        <v>251553571.43000001</v>
      </c>
      <c r="AB21231" s="70">
        <v>251553571.43000001</v>
      </c>
      <c r="AC21231" s="70">
        <v>281740000.00160003</v>
      </c>
      <c r="AD21231" s="70">
        <v>0</v>
      </c>
      <c r="AE21231" s="70">
        <v>0</v>
      </c>
      <c r="AF21231" s="70">
        <v>0</v>
      </c>
      <c r="AG21231" s="8" t="s">
        <v>108</v>
      </c>
      <c r="AH21231" s="8" t="s">
        <v>33856</v>
      </c>
      <c r="AI21231" s="8" t="s">
        <v>33857</v>
      </c>
      <c r="AJ21231" s="8"/>
      <c r="AK21231" s="8"/>
      <c r="AL21231" s="8"/>
      <c r="AM21231" s="8"/>
      <c r="AN21231" s="8"/>
      <c r="AO21231" s="8"/>
      <c r="AP21231" s="8"/>
      <c r="AQ21231" s="8"/>
      <c r="AR21231" s="8"/>
      <c r="AS21231" s="1"/>
      <c r="AT21231" s="1"/>
      <c r="AU21231" s="1"/>
      <c r="AV21231" s="1"/>
      <c r="AW21231" s="1"/>
      <c r="AX21231" s="1"/>
      <c r="AY21231" s="1"/>
      <c r="AZ21231" s="1"/>
      <c r="BA21231" s="1"/>
      <c r="BB21231" s="1"/>
      <c r="BC21231" s="1"/>
      <c r="BD21231" s="1"/>
      <c r="BE21231" s="1"/>
      <c r="BF21231" s="1"/>
      <c r="BG21231" s="1"/>
      <c r="BH21231" s="1"/>
      <c r="BI21231" s="1"/>
      <c r="BJ21231" s="1"/>
      <c r="BK21231" s="1"/>
      <c r="BL21231" s="1"/>
      <c r="BM21231" s="1"/>
      <c r="BN21231" s="1"/>
      <c r="BO21231" s="1"/>
      <c r="BP21231" s="1"/>
      <c r="BQ21231" s="1"/>
      <c r="BR21231" s="1"/>
      <c r="BS21231" s="1"/>
      <c r="BT21231" s="1"/>
      <c r="BU21231" s="1"/>
      <c r="BV21231" s="1"/>
      <c r="BW21231" s="1"/>
      <c r="BX21231" s="1"/>
      <c r="BY21231" s="1"/>
      <c r="BZ21231" s="1"/>
      <c r="CA21231" s="1"/>
      <c r="CB21231" s="1"/>
      <c r="CC21231" s="1"/>
      <c r="CD21231" s="1"/>
      <c r="CE21231" s="1"/>
      <c r="CF21231" s="1"/>
      <c r="CG21231" s="1"/>
      <c r="CH21231" s="1"/>
      <c r="CI21231" s="1"/>
      <c r="CJ21231" s="1"/>
      <c r="CK21231" s="1"/>
      <c r="CL21231" s="1"/>
      <c r="CM21231" s="1"/>
      <c r="CN21231" s="1"/>
      <c r="CO21231" s="1"/>
      <c r="CP21231" s="1"/>
      <c r="CQ21231" s="1"/>
      <c r="CR21231" s="1"/>
      <c r="CS21231" s="1"/>
      <c r="CT21231" s="1"/>
      <c r="CU21231" s="1"/>
      <c r="CV21231" s="1"/>
      <c r="CW21231" s="1"/>
      <c r="CX21231" s="1"/>
      <c r="CY21231" s="1"/>
      <c r="CZ21231" s="1"/>
      <c r="DA21231" s="1"/>
      <c r="DB21231" s="1"/>
      <c r="DC21231" s="1"/>
      <c r="DD21231" s="1"/>
      <c r="DE21231" s="1"/>
      <c r="DF21231" s="1"/>
      <c r="DG21231" s="1"/>
      <c r="DH21231" s="1"/>
      <c r="DI21231" s="1"/>
      <c r="DJ21231" s="1"/>
      <c r="DK21231" s="1"/>
      <c r="DL21231" s="1"/>
      <c r="DM21231" s="1"/>
      <c r="DN21231" s="1"/>
      <c r="DO21231" s="1"/>
      <c r="DP21231" s="1"/>
      <c r="DQ21231" s="1"/>
      <c r="DR21231" s="1"/>
      <c r="DS21231" s="1"/>
      <c r="DT21231" s="1"/>
      <c r="DU21231" s="1"/>
      <c r="DV21231" s="1"/>
      <c r="DW21231" s="1"/>
      <c r="DX21231" s="1"/>
      <c r="DY21231" s="1"/>
      <c r="DZ21231" s="1"/>
      <c r="EA21231" s="1"/>
      <c r="EB21231" s="1"/>
      <c r="EC21231" s="1"/>
      <c r="ED21231" s="1"/>
      <c r="EE21231" s="1"/>
      <c r="EF21231" s="1"/>
      <c r="EG21231" s="1"/>
      <c r="EH21231" s="1"/>
      <c r="EI21231" s="1"/>
      <c r="EJ21231" s="1"/>
      <c r="EK21231" s="1"/>
      <c r="EL21231" s="1"/>
      <c r="EM21231" s="1"/>
      <c r="EN21231" s="1"/>
      <c r="EO21231" s="1"/>
      <c r="EP21231" s="1"/>
      <c r="EQ21231" s="1"/>
      <c r="ER21231" s="1"/>
      <c r="ES21231" s="1"/>
      <c r="ET21231" s="1"/>
      <c r="EU21231" s="1"/>
      <c r="EV21231" s="1"/>
      <c r="EW21231" s="1"/>
      <c r="EX21231" s="1"/>
      <c r="EY21231" s="1"/>
      <c r="EZ21231" s="1"/>
      <c r="FA21231" s="1"/>
      <c r="FB21231" s="1"/>
      <c r="FC21231" s="1"/>
      <c r="FD21231" s="1"/>
      <c r="FE21231" s="1"/>
      <c r="FF21231" s="1"/>
      <c r="FG21231" s="1"/>
      <c r="FH21231" s="1"/>
      <c r="FI21231" s="1"/>
      <c r="FJ21231" s="1"/>
      <c r="FK21231" s="1"/>
      <c r="FL21231" s="1"/>
      <c r="FM21231" s="1"/>
      <c r="FN21231" s="1"/>
      <c r="FO21231" s="1"/>
      <c r="FP21231" s="1"/>
      <c r="FQ21231" s="1"/>
      <c r="FR21231" s="1"/>
      <c r="FS21231" s="1"/>
      <c r="FT21231" s="1"/>
      <c r="FU21231" s="1"/>
      <c r="FV21231" s="1"/>
      <c r="FW21231" s="1"/>
      <c r="FX21231" s="1"/>
      <c r="FY21231" s="1"/>
      <c r="FZ21231" s="1"/>
      <c r="GA21231" s="1"/>
      <c r="GB21231" s="1"/>
      <c r="GC21231" s="1"/>
      <c r="GD21231" s="1"/>
      <c r="GE21231" s="1"/>
      <c r="GF21231" s="1"/>
      <c r="GG21231" s="1"/>
      <c r="GH21231" s="1"/>
      <c r="GI21231" s="1"/>
      <c r="GJ21231" s="1"/>
      <c r="GK21231" s="1"/>
      <c r="GL21231" s="1"/>
      <c r="GM21231" s="1"/>
      <c r="GN21231" s="1"/>
      <c r="GO21231" s="1"/>
      <c r="GP21231" s="1"/>
      <c r="GQ21231" s="1"/>
      <c r="GR21231" s="1"/>
      <c r="GS21231" s="1"/>
      <c r="GT21231" s="1"/>
      <c r="GU21231" s="1"/>
      <c r="GV21231" s="1"/>
      <c r="GW21231" s="1"/>
      <c r="GX21231" s="1"/>
      <c r="GY21231" s="1"/>
      <c r="GZ21231" s="1"/>
      <c r="HA21231" s="1"/>
    </row>
    <row r="21232" spans="1:209" s="1" customFormat="1" ht="20.100000000000001" customHeight="1" x14ac:dyDescent="0.25">
      <c r="A21232" s="8" t="s">
        <v>33858</v>
      </c>
      <c r="B21232" s="8" t="s">
        <v>26955</v>
      </c>
      <c r="C21232" s="8" t="s">
        <v>26956</v>
      </c>
      <c r="D21232" s="8" t="s">
        <v>26957</v>
      </c>
      <c r="E21232" s="8" t="s">
        <v>135</v>
      </c>
      <c r="F21232" s="20"/>
      <c r="G21232" s="20"/>
      <c r="H21232" s="8">
        <v>100</v>
      </c>
      <c r="I21232" s="8">
        <v>475030100</v>
      </c>
      <c r="J21232" s="8" t="s">
        <v>26991</v>
      </c>
      <c r="K21232" s="8" t="s">
        <v>167</v>
      </c>
      <c r="L21232" s="8" t="s">
        <v>102</v>
      </c>
      <c r="M21232" s="8">
        <v>470000000</v>
      </c>
      <c r="N21232" s="8" t="s">
        <v>26992</v>
      </c>
      <c r="O21232" s="8"/>
      <c r="P21232" s="8"/>
      <c r="Q21232" s="8"/>
      <c r="R21232" s="8" t="s">
        <v>137</v>
      </c>
      <c r="S21232" s="8"/>
      <c r="T21232" s="8"/>
      <c r="U21232" s="8">
        <v>0</v>
      </c>
      <c r="V21232" s="8">
        <v>0</v>
      </c>
      <c r="W21232" s="8" t="s">
        <v>2556</v>
      </c>
      <c r="X21232" s="252" t="s">
        <v>26960</v>
      </c>
      <c r="Y21232" s="252" t="s">
        <v>107</v>
      </c>
      <c r="Z21232" s="253">
        <v>1960</v>
      </c>
      <c r="AA21232" s="253">
        <v>2770</v>
      </c>
      <c r="AB21232" s="70">
        <v>5429200</v>
      </c>
      <c r="AC21232" s="70">
        <v>6080704.0000000009</v>
      </c>
      <c r="AD21232" s="70"/>
      <c r="AE21232" s="70">
        <v>0</v>
      </c>
      <c r="AF21232" s="70">
        <v>0</v>
      </c>
      <c r="AG21232" s="8" t="s">
        <v>1190</v>
      </c>
      <c r="AH21232" s="8" t="s">
        <v>33859</v>
      </c>
      <c r="AI21232" s="8" t="s">
        <v>33860</v>
      </c>
      <c r="AJ21232" s="8"/>
      <c r="AK21232" s="8"/>
      <c r="AL21232" s="8"/>
      <c r="AM21232" s="8"/>
      <c r="AN21232" s="8"/>
      <c r="AO21232" s="8"/>
      <c r="AP21232" s="8"/>
      <c r="AQ21232" s="8"/>
      <c r="AR21232" s="8"/>
    </row>
    <row r="21233" spans="1:44" s="1" customFormat="1" ht="20.100000000000001" customHeight="1" x14ac:dyDescent="0.25">
      <c r="A21233" s="17" t="s">
        <v>33861</v>
      </c>
      <c r="B21233" s="8" t="s">
        <v>29765</v>
      </c>
      <c r="C21233" s="8" t="s">
        <v>29766</v>
      </c>
      <c r="D21233" s="8" t="s">
        <v>29766</v>
      </c>
      <c r="E21233" s="8" t="s">
        <v>135</v>
      </c>
      <c r="F21233" s="8"/>
      <c r="G21233" s="8"/>
      <c r="H21233" s="8">
        <v>100</v>
      </c>
      <c r="I21233" s="15" t="s">
        <v>29887</v>
      </c>
      <c r="J21233" s="15" t="s">
        <v>845</v>
      </c>
      <c r="K21233" s="8" t="s">
        <v>167</v>
      </c>
      <c r="L21233" s="8" t="s">
        <v>102</v>
      </c>
      <c r="M21233" s="8" t="s">
        <v>29887</v>
      </c>
      <c r="N21233" s="8" t="s">
        <v>845</v>
      </c>
      <c r="O21233" s="8"/>
      <c r="P21233" s="8"/>
      <c r="Q21233" s="8"/>
      <c r="R21233" s="8" t="s">
        <v>137</v>
      </c>
      <c r="S21233" s="8"/>
      <c r="T21233" s="8"/>
      <c r="U21233" s="8">
        <v>0</v>
      </c>
      <c r="V21233" s="8">
        <v>0</v>
      </c>
      <c r="W21233" s="8">
        <v>100</v>
      </c>
      <c r="X21233" s="252" t="s">
        <v>33862</v>
      </c>
      <c r="Y21233" s="252" t="s">
        <v>107</v>
      </c>
      <c r="Z21233" s="253">
        <v>14</v>
      </c>
      <c r="AA21233" s="253">
        <v>7500</v>
      </c>
      <c r="AB21233" s="14" t="s">
        <v>2225</v>
      </c>
      <c r="AC21233" s="14" t="s">
        <v>2225</v>
      </c>
      <c r="AD21233" s="70">
        <v>0</v>
      </c>
      <c r="AE21233" s="70">
        <v>0</v>
      </c>
      <c r="AF21233" s="70">
        <v>0</v>
      </c>
      <c r="AG21233" s="8" t="s">
        <v>1175</v>
      </c>
      <c r="AH21233" s="8" t="s">
        <v>33863</v>
      </c>
      <c r="AI21233" s="8" t="s">
        <v>33864</v>
      </c>
      <c r="AJ21233" s="8"/>
      <c r="AK21233" s="8"/>
      <c r="AL21233" s="8"/>
      <c r="AM21233" s="8"/>
      <c r="AN21233" s="8"/>
      <c r="AO21233" s="8"/>
      <c r="AP21233" s="8"/>
      <c r="AQ21233" s="8"/>
      <c r="AR21233" s="8"/>
    </row>
    <row r="21234" spans="1:44" s="1" customFormat="1" ht="20.100000000000001" customHeight="1" x14ac:dyDescent="0.25">
      <c r="A21234" s="10" t="s">
        <v>33865</v>
      </c>
      <c r="B21234" s="8" t="s">
        <v>29765</v>
      </c>
      <c r="C21234" s="8" t="s">
        <v>29766</v>
      </c>
      <c r="D21234" s="8" t="s">
        <v>29766</v>
      </c>
      <c r="E21234" s="8" t="s">
        <v>135</v>
      </c>
      <c r="F21234" s="8"/>
      <c r="G21234" s="8"/>
      <c r="H21234" s="8">
        <v>100</v>
      </c>
      <c r="I21234" s="15">
        <v>750000000</v>
      </c>
      <c r="J21234" s="15" t="s">
        <v>902</v>
      </c>
      <c r="K21234" s="8" t="s">
        <v>167</v>
      </c>
      <c r="L21234" s="8" t="s">
        <v>102</v>
      </c>
      <c r="M21234" s="8">
        <v>750000000</v>
      </c>
      <c r="N21234" s="8" t="s">
        <v>902</v>
      </c>
      <c r="O21234" s="8"/>
      <c r="P21234" s="8"/>
      <c r="Q21234" s="8"/>
      <c r="R21234" s="8" t="s">
        <v>137</v>
      </c>
      <c r="S21234" s="8"/>
      <c r="T21234" s="8"/>
      <c r="U21234" s="8">
        <v>0</v>
      </c>
      <c r="V21234" s="8">
        <v>0</v>
      </c>
      <c r="W21234" s="8">
        <v>100</v>
      </c>
      <c r="X21234" s="252" t="s">
        <v>23669</v>
      </c>
      <c r="Y21234" s="252" t="s">
        <v>107</v>
      </c>
      <c r="Z21234" s="253">
        <v>1</v>
      </c>
      <c r="AA21234" s="253">
        <v>170000</v>
      </c>
      <c r="AB21234" s="70">
        <v>170000</v>
      </c>
      <c r="AC21234" s="70">
        <v>190400.00000000003</v>
      </c>
      <c r="AD21234" s="14">
        <v>0</v>
      </c>
      <c r="AE21234" s="14">
        <v>0</v>
      </c>
      <c r="AF21234" s="14">
        <v>0</v>
      </c>
      <c r="AG21234" s="8" t="s">
        <v>1318</v>
      </c>
      <c r="AH21234" s="8" t="s">
        <v>33866</v>
      </c>
      <c r="AI21234" s="8" t="s">
        <v>33867</v>
      </c>
      <c r="AJ21234" s="8"/>
      <c r="AK21234" s="8"/>
      <c r="AL21234" s="8"/>
      <c r="AM21234" s="8"/>
      <c r="AN21234" s="8"/>
      <c r="AO21234" s="8"/>
      <c r="AP21234" s="8"/>
      <c r="AQ21234" s="8"/>
      <c r="AR21234" s="8"/>
    </row>
    <row r="21235" spans="1:44" s="1" customFormat="1" ht="20.100000000000001" customHeight="1" x14ac:dyDescent="0.25">
      <c r="A21235" s="8" t="s">
        <v>33868</v>
      </c>
      <c r="B21235" s="8" t="s">
        <v>33869</v>
      </c>
      <c r="C21235" s="8" t="s">
        <v>33870</v>
      </c>
      <c r="D21235" s="8" t="s">
        <v>33870</v>
      </c>
      <c r="E21235" s="8" t="s">
        <v>186</v>
      </c>
      <c r="F21235" s="8" t="s">
        <v>32587</v>
      </c>
      <c r="G21235" s="8"/>
      <c r="H21235" s="8">
        <v>100</v>
      </c>
      <c r="I21235" s="8">
        <v>710000000</v>
      </c>
      <c r="J21235" s="8" t="s">
        <v>100</v>
      </c>
      <c r="K21235" s="8" t="s">
        <v>343</v>
      </c>
      <c r="L21235" s="8" t="s">
        <v>102</v>
      </c>
      <c r="M21235" s="8">
        <v>631010000</v>
      </c>
      <c r="N21235" s="8" t="s">
        <v>21254</v>
      </c>
      <c r="O21235" s="8"/>
      <c r="P21235" s="8" t="s">
        <v>4493</v>
      </c>
      <c r="Q21235" s="8" t="s">
        <v>168</v>
      </c>
      <c r="R21235" s="8"/>
      <c r="S21235" s="8"/>
      <c r="T21235" s="8"/>
      <c r="U21235" s="8">
        <v>0</v>
      </c>
      <c r="V21235" s="8">
        <v>0</v>
      </c>
      <c r="W21235" s="8">
        <v>100</v>
      </c>
      <c r="X21235" s="252" t="s">
        <v>30408</v>
      </c>
      <c r="Y21235" s="252" t="s">
        <v>19515</v>
      </c>
      <c r="Z21235" s="253">
        <v>1</v>
      </c>
      <c r="AA21235" s="253">
        <v>100508.96</v>
      </c>
      <c r="AB21235" s="70">
        <v>100508.96</v>
      </c>
      <c r="AC21235" s="70">
        <v>100508.96</v>
      </c>
      <c r="AD21235" s="70">
        <v>1</v>
      </c>
      <c r="AE21235" s="70">
        <v>140712.54</v>
      </c>
      <c r="AF21235" s="70">
        <v>140712.54</v>
      </c>
      <c r="AG21235" s="8" t="s">
        <v>108</v>
      </c>
      <c r="AH21235" s="8" t="s">
        <v>33871</v>
      </c>
      <c r="AI21235" s="8" t="s">
        <v>33872</v>
      </c>
      <c r="AJ21235" s="8"/>
      <c r="AK21235" s="8"/>
      <c r="AL21235" s="8"/>
      <c r="AM21235" s="8"/>
      <c r="AN21235" s="8"/>
      <c r="AO21235" s="8"/>
      <c r="AP21235" s="8"/>
      <c r="AQ21235" s="8"/>
      <c r="AR21235" s="8"/>
    </row>
    <row r="21236" spans="1:44" s="1" customFormat="1" ht="20.100000000000001" customHeight="1" x14ac:dyDescent="0.25">
      <c r="A21236" s="8" t="s">
        <v>33873</v>
      </c>
      <c r="B21236" s="8" t="s">
        <v>33869</v>
      </c>
      <c r="C21236" s="8" t="s">
        <v>33870</v>
      </c>
      <c r="D21236" s="8" t="s">
        <v>33870</v>
      </c>
      <c r="E21236" s="8" t="s">
        <v>186</v>
      </c>
      <c r="F21236" s="8" t="s">
        <v>32587</v>
      </c>
      <c r="G21236" s="8"/>
      <c r="H21236" s="8">
        <v>100</v>
      </c>
      <c r="I21236" s="8">
        <v>710000000</v>
      </c>
      <c r="J21236" s="8" t="s">
        <v>100</v>
      </c>
      <c r="K21236" s="8" t="s">
        <v>343</v>
      </c>
      <c r="L21236" s="8" t="s">
        <v>102</v>
      </c>
      <c r="M21236" s="8">
        <v>632810000</v>
      </c>
      <c r="N21236" s="8" t="s">
        <v>29591</v>
      </c>
      <c r="O21236" s="8"/>
      <c r="P21236" s="8" t="s">
        <v>4493</v>
      </c>
      <c r="Q21236" s="8" t="s">
        <v>168</v>
      </c>
      <c r="R21236" s="8"/>
      <c r="S21236" s="8"/>
      <c r="T21236" s="8"/>
      <c r="U21236" s="8">
        <v>0</v>
      </c>
      <c r="V21236" s="8">
        <v>0</v>
      </c>
      <c r="W21236" s="8">
        <v>100</v>
      </c>
      <c r="X21236" s="252" t="s">
        <v>30408</v>
      </c>
      <c r="Y21236" s="252" t="s">
        <v>19515</v>
      </c>
      <c r="Z21236" s="253">
        <v>1</v>
      </c>
      <c r="AA21236" s="253">
        <v>100508.96</v>
      </c>
      <c r="AB21236" s="70">
        <v>100508.96</v>
      </c>
      <c r="AC21236" s="70">
        <v>100508.96</v>
      </c>
      <c r="AD21236" s="70">
        <v>1</v>
      </c>
      <c r="AE21236" s="70">
        <v>140712.54</v>
      </c>
      <c r="AF21236" s="70">
        <v>140712.54</v>
      </c>
      <c r="AG21236" s="8" t="s">
        <v>108</v>
      </c>
      <c r="AH21236" s="8" t="s">
        <v>33871</v>
      </c>
      <c r="AI21236" s="8" t="s">
        <v>33872</v>
      </c>
      <c r="AJ21236" s="8"/>
      <c r="AK21236" s="8"/>
      <c r="AL21236" s="8"/>
      <c r="AM21236" s="8"/>
      <c r="AN21236" s="8"/>
      <c r="AO21236" s="8"/>
      <c r="AP21236" s="8"/>
      <c r="AQ21236" s="8"/>
      <c r="AR21236" s="8"/>
    </row>
    <row r="21237" spans="1:44" s="1" customFormat="1" ht="20.100000000000001" customHeight="1" x14ac:dyDescent="0.25">
      <c r="A21237" s="8" t="s">
        <v>33874</v>
      </c>
      <c r="B21237" s="8" t="s">
        <v>33869</v>
      </c>
      <c r="C21237" s="8" t="s">
        <v>33870</v>
      </c>
      <c r="D21237" s="8" t="s">
        <v>33870</v>
      </c>
      <c r="E21237" s="8" t="s">
        <v>186</v>
      </c>
      <c r="F21237" s="8" t="s">
        <v>32587</v>
      </c>
      <c r="G21237" s="8"/>
      <c r="H21237" s="8">
        <v>100</v>
      </c>
      <c r="I21237" s="8">
        <v>710000000</v>
      </c>
      <c r="J21237" s="8" t="s">
        <v>100</v>
      </c>
      <c r="K21237" s="8" t="s">
        <v>343</v>
      </c>
      <c r="L21237" s="8" t="s">
        <v>102</v>
      </c>
      <c r="M21237" s="8">
        <v>475030100</v>
      </c>
      <c r="N21237" s="8" t="s">
        <v>29329</v>
      </c>
      <c r="O21237" s="8"/>
      <c r="P21237" s="8" t="s">
        <v>4493</v>
      </c>
      <c r="Q21237" s="8" t="s">
        <v>168</v>
      </c>
      <c r="R21237" s="8"/>
      <c r="S21237" s="8"/>
      <c r="T21237" s="8"/>
      <c r="U21237" s="8">
        <v>0</v>
      </c>
      <c r="V21237" s="8">
        <v>0</v>
      </c>
      <c r="W21237" s="8">
        <v>100</v>
      </c>
      <c r="X21237" s="252" t="s">
        <v>30408</v>
      </c>
      <c r="Y21237" s="252" t="s">
        <v>19515</v>
      </c>
      <c r="Z21237" s="253">
        <v>1</v>
      </c>
      <c r="AA21237" s="253">
        <v>100508.96</v>
      </c>
      <c r="AB21237" s="70">
        <v>100508.96</v>
      </c>
      <c r="AC21237" s="70">
        <v>100508.96</v>
      </c>
      <c r="AD21237" s="70">
        <v>1</v>
      </c>
      <c r="AE21237" s="70">
        <v>140712.54</v>
      </c>
      <c r="AF21237" s="70">
        <v>140712.54</v>
      </c>
      <c r="AG21237" s="8" t="s">
        <v>108</v>
      </c>
      <c r="AH21237" s="8" t="s">
        <v>33871</v>
      </c>
      <c r="AI21237" s="8" t="s">
        <v>33872</v>
      </c>
      <c r="AJ21237" s="8"/>
      <c r="AK21237" s="8"/>
      <c r="AL21237" s="8"/>
      <c r="AM21237" s="8"/>
      <c r="AN21237" s="8"/>
      <c r="AO21237" s="8"/>
      <c r="AP21237" s="8"/>
      <c r="AQ21237" s="8"/>
      <c r="AR21237" s="8"/>
    </row>
    <row r="21238" spans="1:44" s="1" customFormat="1" ht="20.100000000000001" customHeight="1" x14ac:dyDescent="0.25">
      <c r="A21238" s="8" t="s">
        <v>33875</v>
      </c>
      <c r="B21238" s="8" t="s">
        <v>33869</v>
      </c>
      <c r="C21238" s="8" t="s">
        <v>33870</v>
      </c>
      <c r="D21238" s="8" t="s">
        <v>33870</v>
      </c>
      <c r="E21238" s="8" t="s">
        <v>186</v>
      </c>
      <c r="F21238" s="8" t="s">
        <v>32587</v>
      </c>
      <c r="G21238" s="8"/>
      <c r="H21238" s="8">
        <v>100</v>
      </c>
      <c r="I21238" s="8">
        <v>710000000</v>
      </c>
      <c r="J21238" s="8" t="s">
        <v>100</v>
      </c>
      <c r="K21238" s="8" t="s">
        <v>343</v>
      </c>
      <c r="L21238" s="8" t="s">
        <v>102</v>
      </c>
      <c r="M21238" s="8">
        <v>750000000</v>
      </c>
      <c r="N21238" s="8" t="s">
        <v>21244</v>
      </c>
      <c r="O21238" s="8"/>
      <c r="P21238" s="8" t="s">
        <v>4493</v>
      </c>
      <c r="Q21238" s="8" t="s">
        <v>168</v>
      </c>
      <c r="R21238" s="8"/>
      <c r="S21238" s="8"/>
      <c r="T21238" s="8"/>
      <c r="U21238" s="8">
        <v>0</v>
      </c>
      <c r="V21238" s="8">
        <v>0</v>
      </c>
      <c r="W21238" s="8">
        <v>100</v>
      </c>
      <c r="X21238" s="252" t="s">
        <v>30408</v>
      </c>
      <c r="Y21238" s="252" t="s">
        <v>19515</v>
      </c>
      <c r="Z21238" s="253">
        <v>1</v>
      </c>
      <c r="AA21238" s="253">
        <v>100508.96</v>
      </c>
      <c r="AB21238" s="70">
        <v>100508.96</v>
      </c>
      <c r="AC21238" s="70">
        <v>100508.96</v>
      </c>
      <c r="AD21238" s="70">
        <v>1</v>
      </c>
      <c r="AE21238" s="70">
        <v>140712.54</v>
      </c>
      <c r="AF21238" s="70">
        <v>140712.54</v>
      </c>
      <c r="AG21238" s="8" t="s">
        <v>108</v>
      </c>
      <c r="AH21238" s="8" t="s">
        <v>33871</v>
      </c>
      <c r="AI21238" s="8" t="s">
        <v>33872</v>
      </c>
      <c r="AJ21238" s="8"/>
      <c r="AK21238" s="8"/>
      <c r="AL21238" s="8"/>
      <c r="AM21238" s="8"/>
      <c r="AN21238" s="8"/>
      <c r="AO21238" s="8"/>
      <c r="AP21238" s="8"/>
      <c r="AQ21238" s="8"/>
      <c r="AR21238" s="8"/>
    </row>
    <row r="21239" spans="1:44" s="1" customFormat="1" ht="20.100000000000001" customHeight="1" x14ac:dyDescent="0.25">
      <c r="A21239" s="8" t="s">
        <v>33876</v>
      </c>
      <c r="B21239" s="8" t="s">
        <v>33869</v>
      </c>
      <c r="C21239" s="8" t="s">
        <v>33870</v>
      </c>
      <c r="D21239" s="8" t="s">
        <v>33870</v>
      </c>
      <c r="E21239" s="8" t="s">
        <v>186</v>
      </c>
      <c r="F21239" s="8" t="s">
        <v>32587</v>
      </c>
      <c r="G21239" s="8"/>
      <c r="H21239" s="8">
        <v>100</v>
      </c>
      <c r="I21239" s="8">
        <v>710000000</v>
      </c>
      <c r="J21239" s="8" t="s">
        <v>100</v>
      </c>
      <c r="K21239" s="8" t="s">
        <v>343</v>
      </c>
      <c r="L21239" s="8" t="s">
        <v>102</v>
      </c>
      <c r="M21239" s="8">
        <v>193443100</v>
      </c>
      <c r="N21239" s="8" t="s">
        <v>33877</v>
      </c>
      <c r="O21239" s="8"/>
      <c r="P21239" s="8" t="s">
        <v>4493</v>
      </c>
      <c r="Q21239" s="8" t="s">
        <v>168</v>
      </c>
      <c r="R21239" s="8"/>
      <c r="S21239" s="8"/>
      <c r="T21239" s="8"/>
      <c r="U21239" s="8">
        <v>0</v>
      </c>
      <c r="V21239" s="8">
        <v>0</v>
      </c>
      <c r="W21239" s="8">
        <v>100</v>
      </c>
      <c r="X21239" s="252" t="s">
        <v>30408</v>
      </c>
      <c r="Y21239" s="252" t="s">
        <v>19515</v>
      </c>
      <c r="Z21239" s="253">
        <v>1</v>
      </c>
      <c r="AA21239" s="253">
        <v>100508.96</v>
      </c>
      <c r="AB21239" s="70">
        <v>100508.96</v>
      </c>
      <c r="AC21239" s="70">
        <v>100508.96</v>
      </c>
      <c r="AD21239" s="70">
        <v>1</v>
      </c>
      <c r="AE21239" s="70">
        <v>140712.54</v>
      </c>
      <c r="AF21239" s="70">
        <v>140712.54</v>
      </c>
      <c r="AG21239" s="8" t="s">
        <v>108</v>
      </c>
      <c r="AH21239" s="8" t="s">
        <v>33871</v>
      </c>
      <c r="AI21239" s="8" t="s">
        <v>33872</v>
      </c>
      <c r="AJ21239" s="8"/>
      <c r="AK21239" s="8"/>
      <c r="AL21239" s="8"/>
      <c r="AM21239" s="8"/>
      <c r="AN21239" s="8"/>
      <c r="AO21239" s="8"/>
      <c r="AP21239" s="8"/>
      <c r="AQ21239" s="8"/>
      <c r="AR21239" s="8"/>
    </row>
    <row r="21240" spans="1:44" s="1" customFormat="1" ht="20.100000000000001" customHeight="1" x14ac:dyDescent="0.25">
      <c r="A21240" s="8" t="s">
        <v>33878</v>
      </c>
      <c r="B21240" s="8" t="s">
        <v>33869</v>
      </c>
      <c r="C21240" s="8" t="s">
        <v>33870</v>
      </c>
      <c r="D21240" s="8" t="s">
        <v>33870</v>
      </c>
      <c r="E21240" s="8" t="s">
        <v>186</v>
      </c>
      <c r="F21240" s="8" t="s">
        <v>32587</v>
      </c>
      <c r="G21240" s="8"/>
      <c r="H21240" s="8">
        <v>100</v>
      </c>
      <c r="I21240" s="8">
        <v>710000000</v>
      </c>
      <c r="J21240" s="8" t="s">
        <v>100</v>
      </c>
      <c r="K21240" s="8" t="s">
        <v>343</v>
      </c>
      <c r="L21240" s="8" t="s">
        <v>102</v>
      </c>
      <c r="M21240" s="8">
        <v>311010000</v>
      </c>
      <c r="N21240" s="8" t="s">
        <v>29273</v>
      </c>
      <c r="O21240" s="8"/>
      <c r="P21240" s="8" t="s">
        <v>4493</v>
      </c>
      <c r="Q21240" s="8" t="s">
        <v>168</v>
      </c>
      <c r="R21240" s="8"/>
      <c r="S21240" s="8"/>
      <c r="T21240" s="8"/>
      <c r="U21240" s="8">
        <v>0</v>
      </c>
      <c r="V21240" s="8">
        <v>0</v>
      </c>
      <c r="W21240" s="8">
        <v>100</v>
      </c>
      <c r="X21240" s="252" t="s">
        <v>30408</v>
      </c>
      <c r="Y21240" s="252" t="s">
        <v>19515</v>
      </c>
      <c r="Z21240" s="253">
        <v>1</v>
      </c>
      <c r="AA21240" s="253">
        <v>100508.96</v>
      </c>
      <c r="AB21240" s="70">
        <v>100508.96</v>
      </c>
      <c r="AC21240" s="70">
        <v>100508.96</v>
      </c>
      <c r="AD21240" s="70">
        <v>1</v>
      </c>
      <c r="AE21240" s="70">
        <v>140712.54</v>
      </c>
      <c r="AF21240" s="70">
        <v>140712.54</v>
      </c>
      <c r="AG21240" s="8" t="s">
        <v>108</v>
      </c>
      <c r="AH21240" s="8" t="s">
        <v>33871</v>
      </c>
      <c r="AI21240" s="8" t="s">
        <v>33872</v>
      </c>
      <c r="AJ21240" s="8"/>
      <c r="AK21240" s="8"/>
      <c r="AL21240" s="8"/>
      <c r="AM21240" s="8"/>
      <c r="AN21240" s="8"/>
      <c r="AO21240" s="8"/>
      <c r="AP21240" s="8"/>
      <c r="AQ21240" s="8"/>
      <c r="AR21240" s="8"/>
    </row>
    <row r="21241" spans="1:44" s="1" customFormat="1" ht="20.100000000000001" customHeight="1" x14ac:dyDescent="0.25">
      <c r="A21241" s="8" t="s">
        <v>33879</v>
      </c>
      <c r="B21241" s="8" t="s">
        <v>33869</v>
      </c>
      <c r="C21241" s="8" t="s">
        <v>33870</v>
      </c>
      <c r="D21241" s="8" t="s">
        <v>33870</v>
      </c>
      <c r="E21241" s="8" t="s">
        <v>186</v>
      </c>
      <c r="F21241" s="8" t="s">
        <v>32587</v>
      </c>
      <c r="G21241" s="8"/>
      <c r="H21241" s="8">
        <v>100</v>
      </c>
      <c r="I21241" s="8">
        <v>710000000</v>
      </c>
      <c r="J21241" s="8" t="s">
        <v>100</v>
      </c>
      <c r="K21241" s="8" t="s">
        <v>343</v>
      </c>
      <c r="L21241" s="8" t="s">
        <v>102</v>
      </c>
      <c r="M21241" s="8">
        <v>511010000</v>
      </c>
      <c r="N21241" s="8" t="s">
        <v>21245</v>
      </c>
      <c r="O21241" s="8"/>
      <c r="P21241" s="8" t="s">
        <v>4493</v>
      </c>
      <c r="Q21241" s="8" t="s">
        <v>168</v>
      </c>
      <c r="R21241" s="8"/>
      <c r="S21241" s="8"/>
      <c r="T21241" s="8"/>
      <c r="U21241" s="8">
        <v>0</v>
      </c>
      <c r="V21241" s="8">
        <v>0</v>
      </c>
      <c r="W21241" s="8">
        <v>100</v>
      </c>
      <c r="X21241" s="252" t="s">
        <v>30408</v>
      </c>
      <c r="Y21241" s="252" t="s">
        <v>19515</v>
      </c>
      <c r="Z21241" s="253">
        <v>1</v>
      </c>
      <c r="AA21241" s="253">
        <v>100508.96</v>
      </c>
      <c r="AB21241" s="70">
        <v>100508.96</v>
      </c>
      <c r="AC21241" s="70">
        <v>100508.96</v>
      </c>
      <c r="AD21241" s="70">
        <v>1</v>
      </c>
      <c r="AE21241" s="70">
        <v>140712.54</v>
      </c>
      <c r="AF21241" s="70">
        <v>140712.54</v>
      </c>
      <c r="AG21241" s="8" t="s">
        <v>108</v>
      </c>
      <c r="AH21241" s="8" t="s">
        <v>33871</v>
      </c>
      <c r="AI21241" s="8" t="s">
        <v>33872</v>
      </c>
      <c r="AJ21241" s="8"/>
      <c r="AK21241" s="8"/>
      <c r="AL21241" s="8"/>
      <c r="AM21241" s="8"/>
      <c r="AN21241" s="8"/>
      <c r="AO21241" s="8"/>
      <c r="AP21241" s="8"/>
      <c r="AQ21241" s="8"/>
      <c r="AR21241" s="8"/>
    </row>
    <row r="21242" spans="1:44" s="1" customFormat="1" ht="20.100000000000001" customHeight="1" x14ac:dyDescent="0.25">
      <c r="A21242" s="8" t="s">
        <v>33880</v>
      </c>
      <c r="B21242" s="8" t="s">
        <v>33869</v>
      </c>
      <c r="C21242" s="8" t="s">
        <v>33870</v>
      </c>
      <c r="D21242" s="8" t="s">
        <v>33870</v>
      </c>
      <c r="E21242" s="8" t="s">
        <v>186</v>
      </c>
      <c r="F21242" s="8" t="s">
        <v>32587</v>
      </c>
      <c r="G21242" s="8"/>
      <c r="H21242" s="8">
        <v>100</v>
      </c>
      <c r="I21242" s="8">
        <v>710000000</v>
      </c>
      <c r="J21242" s="8" t="s">
        <v>100</v>
      </c>
      <c r="K21242" s="8" t="s">
        <v>343</v>
      </c>
      <c r="L21242" s="8" t="s">
        <v>102</v>
      </c>
      <c r="M21242" s="8">
        <v>431010000</v>
      </c>
      <c r="N21242" s="8" t="s">
        <v>29404</v>
      </c>
      <c r="O21242" s="8"/>
      <c r="P21242" s="8" t="s">
        <v>4493</v>
      </c>
      <c r="Q21242" s="8" t="s">
        <v>168</v>
      </c>
      <c r="R21242" s="8"/>
      <c r="S21242" s="8"/>
      <c r="T21242" s="8"/>
      <c r="U21242" s="8">
        <v>0</v>
      </c>
      <c r="V21242" s="8">
        <v>0</v>
      </c>
      <c r="W21242" s="8">
        <v>100</v>
      </c>
      <c r="X21242" s="252" t="s">
        <v>30408</v>
      </c>
      <c r="Y21242" s="252" t="s">
        <v>19515</v>
      </c>
      <c r="Z21242" s="253">
        <v>1</v>
      </c>
      <c r="AA21242" s="253">
        <v>100508.96</v>
      </c>
      <c r="AB21242" s="70">
        <v>100508.96</v>
      </c>
      <c r="AC21242" s="70">
        <v>100508.96</v>
      </c>
      <c r="AD21242" s="70">
        <v>1</v>
      </c>
      <c r="AE21242" s="70">
        <v>140712.54</v>
      </c>
      <c r="AF21242" s="70">
        <v>140712.54</v>
      </c>
      <c r="AG21242" s="8" t="s">
        <v>108</v>
      </c>
      <c r="AH21242" s="8" t="s">
        <v>33871</v>
      </c>
      <c r="AI21242" s="8" t="s">
        <v>33872</v>
      </c>
      <c r="AJ21242" s="8"/>
      <c r="AK21242" s="8"/>
      <c r="AL21242" s="8"/>
      <c r="AM21242" s="8"/>
      <c r="AN21242" s="8"/>
      <c r="AO21242" s="8"/>
      <c r="AP21242" s="8"/>
      <c r="AQ21242" s="8"/>
      <c r="AR21242" s="8"/>
    </row>
    <row r="21243" spans="1:44" s="1" customFormat="1" ht="20.100000000000001" customHeight="1" x14ac:dyDescent="0.25">
      <c r="A21243" s="8" t="s">
        <v>33881</v>
      </c>
      <c r="B21243" s="8" t="s">
        <v>33869</v>
      </c>
      <c r="C21243" s="8" t="s">
        <v>33870</v>
      </c>
      <c r="D21243" s="8" t="s">
        <v>33870</v>
      </c>
      <c r="E21243" s="8" t="s">
        <v>186</v>
      </c>
      <c r="F21243" s="8" t="s">
        <v>32587</v>
      </c>
      <c r="G21243" s="8"/>
      <c r="H21243" s="8">
        <v>100</v>
      </c>
      <c r="I21243" s="8">
        <v>710000000</v>
      </c>
      <c r="J21243" s="8" t="s">
        <v>100</v>
      </c>
      <c r="K21243" s="8" t="s">
        <v>343</v>
      </c>
      <c r="L21243" s="8" t="s">
        <v>102</v>
      </c>
      <c r="M21243" s="8">
        <v>151010000</v>
      </c>
      <c r="N21243" s="8" t="s">
        <v>29314</v>
      </c>
      <c r="O21243" s="8"/>
      <c r="P21243" s="8" t="s">
        <v>4493</v>
      </c>
      <c r="Q21243" s="8" t="s">
        <v>168</v>
      </c>
      <c r="R21243" s="8"/>
      <c r="S21243" s="8"/>
      <c r="T21243" s="8"/>
      <c r="U21243" s="8">
        <v>0</v>
      </c>
      <c r="V21243" s="8">
        <v>0</v>
      </c>
      <c r="W21243" s="8">
        <v>100</v>
      </c>
      <c r="X21243" s="252" t="s">
        <v>30408</v>
      </c>
      <c r="Y21243" s="252" t="s">
        <v>19515</v>
      </c>
      <c r="Z21243" s="253">
        <v>1</v>
      </c>
      <c r="AA21243" s="253">
        <v>100508.96</v>
      </c>
      <c r="AB21243" s="70">
        <v>100508.96</v>
      </c>
      <c r="AC21243" s="70">
        <v>100508.96</v>
      </c>
      <c r="AD21243" s="70">
        <v>1</v>
      </c>
      <c r="AE21243" s="70">
        <v>140712.54</v>
      </c>
      <c r="AF21243" s="70">
        <v>140712.54</v>
      </c>
      <c r="AG21243" s="8" t="s">
        <v>108</v>
      </c>
      <c r="AH21243" s="8" t="s">
        <v>33871</v>
      </c>
      <c r="AI21243" s="8" t="s">
        <v>33872</v>
      </c>
      <c r="AJ21243" s="8"/>
      <c r="AK21243" s="8"/>
      <c r="AL21243" s="8"/>
      <c r="AM21243" s="8"/>
      <c r="AN21243" s="8"/>
      <c r="AO21243" s="8"/>
      <c r="AP21243" s="8"/>
      <c r="AQ21243" s="8"/>
      <c r="AR21243" s="8"/>
    </row>
    <row r="21244" spans="1:44" s="1" customFormat="1" ht="20.100000000000001" customHeight="1" x14ac:dyDescent="0.25">
      <c r="A21244" s="8" t="s">
        <v>33882</v>
      </c>
      <c r="B21244" s="8" t="s">
        <v>33869</v>
      </c>
      <c r="C21244" s="8" t="s">
        <v>33870</v>
      </c>
      <c r="D21244" s="8" t="s">
        <v>33870</v>
      </c>
      <c r="E21244" s="8" t="s">
        <v>186</v>
      </c>
      <c r="F21244" s="8" t="s">
        <v>32587</v>
      </c>
      <c r="G21244" s="8"/>
      <c r="H21244" s="8">
        <v>100</v>
      </c>
      <c r="I21244" s="8">
        <v>710000000</v>
      </c>
      <c r="J21244" s="8" t="s">
        <v>100</v>
      </c>
      <c r="K21244" s="8" t="s">
        <v>343</v>
      </c>
      <c r="L21244" s="8" t="s">
        <v>102</v>
      </c>
      <c r="M21244" s="8">
        <v>271010000</v>
      </c>
      <c r="N21244" s="8" t="s">
        <v>29324</v>
      </c>
      <c r="O21244" s="8"/>
      <c r="P21244" s="8" t="s">
        <v>4493</v>
      </c>
      <c r="Q21244" s="8" t="s">
        <v>168</v>
      </c>
      <c r="R21244" s="8"/>
      <c r="S21244" s="8"/>
      <c r="T21244" s="8"/>
      <c r="U21244" s="8">
        <v>0</v>
      </c>
      <c r="V21244" s="8">
        <v>0</v>
      </c>
      <c r="W21244" s="8">
        <v>100</v>
      </c>
      <c r="X21244" s="252" t="s">
        <v>30408</v>
      </c>
      <c r="Y21244" s="252" t="s">
        <v>19515</v>
      </c>
      <c r="Z21244" s="253">
        <v>1</v>
      </c>
      <c r="AA21244" s="253">
        <v>100508.96</v>
      </c>
      <c r="AB21244" s="70">
        <v>100508.96</v>
      </c>
      <c r="AC21244" s="70">
        <v>100508.96</v>
      </c>
      <c r="AD21244" s="70">
        <v>1</v>
      </c>
      <c r="AE21244" s="70">
        <v>140712.54</v>
      </c>
      <c r="AF21244" s="70">
        <v>140712.54</v>
      </c>
      <c r="AG21244" s="8" t="s">
        <v>108</v>
      </c>
      <c r="AH21244" s="8" t="s">
        <v>33871</v>
      </c>
      <c r="AI21244" s="8" t="s">
        <v>33872</v>
      </c>
      <c r="AJ21244" s="8"/>
      <c r="AK21244" s="8"/>
      <c r="AL21244" s="8"/>
      <c r="AM21244" s="8"/>
      <c r="AN21244" s="8"/>
      <c r="AO21244" s="8"/>
      <c r="AP21244" s="8"/>
      <c r="AQ21244" s="8"/>
      <c r="AR21244" s="8"/>
    </row>
    <row r="21245" spans="1:44" s="1" customFormat="1" ht="20.100000000000001" customHeight="1" x14ac:dyDescent="0.25">
      <c r="A21245" s="8" t="s">
        <v>33883</v>
      </c>
      <c r="B21245" s="8" t="s">
        <v>33869</v>
      </c>
      <c r="C21245" s="8" t="s">
        <v>33870</v>
      </c>
      <c r="D21245" s="8" t="s">
        <v>33870</v>
      </c>
      <c r="E21245" s="8" t="s">
        <v>186</v>
      </c>
      <c r="F21245" s="8" t="s">
        <v>32587</v>
      </c>
      <c r="G21245" s="8"/>
      <c r="H21245" s="8">
        <v>100</v>
      </c>
      <c r="I21245" s="8">
        <v>710000000</v>
      </c>
      <c r="J21245" s="8" t="s">
        <v>100</v>
      </c>
      <c r="K21245" s="8" t="s">
        <v>343</v>
      </c>
      <c r="L21245" s="8" t="s">
        <v>102</v>
      </c>
      <c r="M21245" s="8">
        <v>231010000</v>
      </c>
      <c r="N21245" s="8" t="s">
        <v>21260</v>
      </c>
      <c r="O21245" s="8"/>
      <c r="P21245" s="8" t="s">
        <v>4493</v>
      </c>
      <c r="Q21245" s="8" t="s">
        <v>168</v>
      </c>
      <c r="R21245" s="8"/>
      <c r="S21245" s="8"/>
      <c r="T21245" s="8"/>
      <c r="U21245" s="8">
        <v>0</v>
      </c>
      <c r="V21245" s="8">
        <v>0</v>
      </c>
      <c r="W21245" s="8">
        <v>100</v>
      </c>
      <c r="X21245" s="252" t="s">
        <v>30408</v>
      </c>
      <c r="Y21245" s="252" t="s">
        <v>19515</v>
      </c>
      <c r="Z21245" s="253">
        <v>1</v>
      </c>
      <c r="AA21245" s="253">
        <v>100508.96</v>
      </c>
      <c r="AB21245" s="70">
        <v>100508.96</v>
      </c>
      <c r="AC21245" s="70">
        <v>100508.96</v>
      </c>
      <c r="AD21245" s="70">
        <v>1</v>
      </c>
      <c r="AE21245" s="70">
        <v>140712.54</v>
      </c>
      <c r="AF21245" s="70">
        <v>140712.54</v>
      </c>
      <c r="AG21245" s="8" t="s">
        <v>108</v>
      </c>
      <c r="AH21245" s="8" t="s">
        <v>33871</v>
      </c>
      <c r="AI21245" s="8" t="s">
        <v>33872</v>
      </c>
      <c r="AJ21245" s="8"/>
      <c r="AK21245" s="8"/>
      <c r="AL21245" s="8"/>
      <c r="AM21245" s="8"/>
      <c r="AN21245" s="8"/>
      <c r="AO21245" s="8"/>
      <c r="AP21245" s="8"/>
      <c r="AQ21245" s="8"/>
      <c r="AR21245" s="8"/>
    </row>
    <row r="21246" spans="1:44" s="1" customFormat="1" ht="20.100000000000001" customHeight="1" x14ac:dyDescent="0.25">
      <c r="A21246" s="8" t="s">
        <v>33884</v>
      </c>
      <c r="B21246" s="8" t="s">
        <v>33869</v>
      </c>
      <c r="C21246" s="8" t="s">
        <v>33870</v>
      </c>
      <c r="D21246" s="8" t="s">
        <v>33870</v>
      </c>
      <c r="E21246" s="8" t="s">
        <v>186</v>
      </c>
      <c r="F21246" s="8" t="s">
        <v>32587</v>
      </c>
      <c r="G21246" s="8"/>
      <c r="H21246" s="8">
        <v>100</v>
      </c>
      <c r="I21246" s="8">
        <v>710000000</v>
      </c>
      <c r="J21246" s="8" t="s">
        <v>100</v>
      </c>
      <c r="K21246" s="8" t="s">
        <v>343</v>
      </c>
      <c r="L21246" s="8" t="s">
        <v>102</v>
      </c>
      <c r="M21246" s="8">
        <v>110000000</v>
      </c>
      <c r="N21246" s="8" t="s">
        <v>26132</v>
      </c>
      <c r="O21246" s="8"/>
      <c r="P21246" s="8" t="s">
        <v>4493</v>
      </c>
      <c r="Q21246" s="8" t="s">
        <v>168</v>
      </c>
      <c r="R21246" s="8"/>
      <c r="S21246" s="8"/>
      <c r="T21246" s="8"/>
      <c r="U21246" s="8">
        <v>0</v>
      </c>
      <c r="V21246" s="8">
        <v>0</v>
      </c>
      <c r="W21246" s="8">
        <v>100</v>
      </c>
      <c r="X21246" s="252" t="s">
        <v>30408</v>
      </c>
      <c r="Y21246" s="252" t="s">
        <v>19515</v>
      </c>
      <c r="Z21246" s="253">
        <v>1</v>
      </c>
      <c r="AA21246" s="253">
        <v>100508.96</v>
      </c>
      <c r="AB21246" s="70">
        <v>100508.96</v>
      </c>
      <c r="AC21246" s="70">
        <v>100508.96</v>
      </c>
      <c r="AD21246" s="70">
        <v>1</v>
      </c>
      <c r="AE21246" s="70">
        <v>140712.54</v>
      </c>
      <c r="AF21246" s="70">
        <v>140712.54</v>
      </c>
      <c r="AG21246" s="8" t="s">
        <v>108</v>
      </c>
      <c r="AH21246" s="8" t="s">
        <v>33871</v>
      </c>
      <c r="AI21246" s="8" t="s">
        <v>33872</v>
      </c>
      <c r="AJ21246" s="8"/>
      <c r="AK21246" s="8"/>
      <c r="AL21246" s="8"/>
      <c r="AM21246" s="8"/>
      <c r="AN21246" s="8"/>
      <c r="AO21246" s="8"/>
      <c r="AP21246" s="8"/>
      <c r="AQ21246" s="8"/>
      <c r="AR21246" s="8"/>
    </row>
    <row r="21247" spans="1:44" s="1" customFormat="1" ht="20.100000000000001" customHeight="1" x14ac:dyDescent="0.25">
      <c r="A21247" s="8" t="s">
        <v>33885</v>
      </c>
      <c r="B21247" s="8" t="s">
        <v>33869</v>
      </c>
      <c r="C21247" s="8" t="s">
        <v>33870</v>
      </c>
      <c r="D21247" s="8" t="s">
        <v>33870</v>
      </c>
      <c r="E21247" s="8" t="s">
        <v>186</v>
      </c>
      <c r="F21247" s="8" t="s">
        <v>32587</v>
      </c>
      <c r="G21247" s="8"/>
      <c r="H21247" s="8">
        <v>100</v>
      </c>
      <c r="I21247" s="8">
        <v>710000000</v>
      </c>
      <c r="J21247" s="8" t="s">
        <v>100</v>
      </c>
      <c r="K21247" s="8" t="s">
        <v>343</v>
      </c>
      <c r="L21247" s="8" t="s">
        <v>102</v>
      </c>
      <c r="M21247" s="8">
        <v>590000000</v>
      </c>
      <c r="N21247" s="8" t="s">
        <v>29110</v>
      </c>
      <c r="O21247" s="8"/>
      <c r="P21247" s="8" t="s">
        <v>4493</v>
      </c>
      <c r="Q21247" s="8" t="s">
        <v>168</v>
      </c>
      <c r="R21247" s="8"/>
      <c r="S21247" s="8"/>
      <c r="T21247" s="8"/>
      <c r="U21247" s="8">
        <v>0</v>
      </c>
      <c r="V21247" s="8">
        <v>0</v>
      </c>
      <c r="W21247" s="8">
        <v>100</v>
      </c>
      <c r="X21247" s="252" t="s">
        <v>30408</v>
      </c>
      <c r="Y21247" s="252" t="s">
        <v>19515</v>
      </c>
      <c r="Z21247" s="253">
        <v>1</v>
      </c>
      <c r="AA21247" s="253">
        <v>100508.96</v>
      </c>
      <c r="AB21247" s="70">
        <v>100508.96</v>
      </c>
      <c r="AC21247" s="70">
        <v>100508.96</v>
      </c>
      <c r="AD21247" s="70">
        <v>1</v>
      </c>
      <c r="AE21247" s="70">
        <v>140712.54</v>
      </c>
      <c r="AF21247" s="70">
        <v>140712.54</v>
      </c>
      <c r="AG21247" s="8" t="s">
        <v>108</v>
      </c>
      <c r="AH21247" s="8" t="s">
        <v>33871</v>
      </c>
      <c r="AI21247" s="8" t="s">
        <v>33872</v>
      </c>
      <c r="AJ21247" s="8"/>
      <c r="AK21247" s="8"/>
      <c r="AL21247" s="8"/>
      <c r="AM21247" s="8"/>
      <c r="AN21247" s="8"/>
      <c r="AO21247" s="8"/>
      <c r="AP21247" s="8"/>
      <c r="AQ21247" s="8"/>
      <c r="AR21247" s="8"/>
    </row>
    <row r="21248" spans="1:44" s="1" customFormat="1" ht="20.100000000000001" customHeight="1" x14ac:dyDescent="0.25">
      <c r="A21248" s="8" t="s">
        <v>33886</v>
      </c>
      <c r="B21248" s="8" t="s">
        <v>33869</v>
      </c>
      <c r="C21248" s="8" t="s">
        <v>33870</v>
      </c>
      <c r="D21248" s="8" t="s">
        <v>33870</v>
      </c>
      <c r="E21248" s="8" t="s">
        <v>186</v>
      </c>
      <c r="F21248" s="8" t="s">
        <v>32587</v>
      </c>
      <c r="G21248" s="8"/>
      <c r="H21248" s="8">
        <v>100</v>
      </c>
      <c r="I21248" s="8">
        <v>710000000</v>
      </c>
      <c r="J21248" s="8" t="s">
        <v>100</v>
      </c>
      <c r="K21248" s="8" t="s">
        <v>343</v>
      </c>
      <c r="L21248" s="8" t="s">
        <v>102</v>
      </c>
      <c r="M21248" s="8">
        <v>391010000</v>
      </c>
      <c r="N21248" s="8" t="s">
        <v>29563</v>
      </c>
      <c r="O21248" s="8"/>
      <c r="P21248" s="8" t="s">
        <v>4493</v>
      </c>
      <c r="Q21248" s="8" t="s">
        <v>168</v>
      </c>
      <c r="R21248" s="8"/>
      <c r="S21248" s="8"/>
      <c r="T21248" s="8"/>
      <c r="U21248" s="8">
        <v>0</v>
      </c>
      <c r="V21248" s="8">
        <v>0</v>
      </c>
      <c r="W21248" s="8">
        <v>100</v>
      </c>
      <c r="X21248" s="252" t="s">
        <v>30408</v>
      </c>
      <c r="Y21248" s="252" t="s">
        <v>19515</v>
      </c>
      <c r="Z21248" s="253">
        <v>1</v>
      </c>
      <c r="AA21248" s="253">
        <v>100508.96</v>
      </c>
      <c r="AB21248" s="70">
        <v>100508.96</v>
      </c>
      <c r="AC21248" s="70">
        <v>100508.96</v>
      </c>
      <c r="AD21248" s="70">
        <v>1</v>
      </c>
      <c r="AE21248" s="70">
        <v>140712.54</v>
      </c>
      <c r="AF21248" s="70">
        <v>140712.54</v>
      </c>
      <c r="AG21248" s="8" t="s">
        <v>108</v>
      </c>
      <c r="AH21248" s="8" t="s">
        <v>33871</v>
      </c>
      <c r="AI21248" s="8" t="s">
        <v>33872</v>
      </c>
      <c r="AJ21248" s="8"/>
      <c r="AK21248" s="8"/>
      <c r="AL21248" s="8"/>
      <c r="AM21248" s="8"/>
      <c r="AN21248" s="8"/>
      <c r="AO21248" s="8"/>
      <c r="AP21248" s="8"/>
      <c r="AQ21248" s="8"/>
      <c r="AR21248" s="8"/>
    </row>
    <row r="21249" spans="1:214" s="1" customFormat="1" ht="20.100000000000001" customHeight="1" x14ac:dyDescent="0.25">
      <c r="A21249" s="8" t="s">
        <v>33887</v>
      </c>
      <c r="B21249" s="8" t="s">
        <v>33869</v>
      </c>
      <c r="C21249" s="8" t="s">
        <v>33870</v>
      </c>
      <c r="D21249" s="8" t="s">
        <v>33870</v>
      </c>
      <c r="E21249" s="8" t="s">
        <v>186</v>
      </c>
      <c r="F21249" s="8" t="s">
        <v>32587</v>
      </c>
      <c r="G21249" s="8"/>
      <c r="H21249" s="8">
        <v>100</v>
      </c>
      <c r="I21249" s="8">
        <v>710000000</v>
      </c>
      <c r="J21249" s="8" t="s">
        <v>100</v>
      </c>
      <c r="K21249" s="8" t="s">
        <v>343</v>
      </c>
      <c r="L21249" s="8" t="s">
        <v>102</v>
      </c>
      <c r="M21249" s="8">
        <v>551010000</v>
      </c>
      <c r="N21249" s="8" t="s">
        <v>29140</v>
      </c>
      <c r="O21249" s="8"/>
      <c r="P21249" s="8" t="s">
        <v>4493</v>
      </c>
      <c r="Q21249" s="8" t="s">
        <v>168</v>
      </c>
      <c r="R21249" s="8"/>
      <c r="S21249" s="8"/>
      <c r="T21249" s="8"/>
      <c r="U21249" s="8">
        <v>0</v>
      </c>
      <c r="V21249" s="8">
        <v>0</v>
      </c>
      <c r="W21249" s="8">
        <v>100</v>
      </c>
      <c r="X21249" s="252" t="s">
        <v>30408</v>
      </c>
      <c r="Y21249" s="252" t="s">
        <v>19515</v>
      </c>
      <c r="Z21249" s="253">
        <v>1</v>
      </c>
      <c r="AA21249" s="253">
        <v>100508.96</v>
      </c>
      <c r="AB21249" s="70">
        <v>100508.96</v>
      </c>
      <c r="AC21249" s="70">
        <v>100508.96</v>
      </c>
      <c r="AD21249" s="70">
        <v>1</v>
      </c>
      <c r="AE21249" s="70">
        <v>140712.54</v>
      </c>
      <c r="AF21249" s="70">
        <v>140712.54</v>
      </c>
      <c r="AG21249" s="8" t="s">
        <v>108</v>
      </c>
      <c r="AH21249" s="8" t="s">
        <v>33871</v>
      </c>
      <c r="AI21249" s="8" t="s">
        <v>33872</v>
      </c>
      <c r="AJ21249" s="8"/>
      <c r="AK21249" s="8"/>
      <c r="AL21249" s="8"/>
      <c r="AM21249" s="8"/>
      <c r="AN21249" s="8"/>
      <c r="AO21249" s="8"/>
      <c r="AP21249" s="8"/>
      <c r="AQ21249" s="8"/>
      <c r="AR21249" s="8"/>
    </row>
    <row r="21250" spans="1:214" s="1" customFormat="1" ht="20.100000000000001" customHeight="1" x14ac:dyDescent="0.25">
      <c r="A21250" s="8" t="s">
        <v>33888</v>
      </c>
      <c r="B21250" s="8" t="s">
        <v>33869</v>
      </c>
      <c r="C21250" s="8" t="s">
        <v>33870</v>
      </c>
      <c r="D21250" s="8" t="s">
        <v>33870</v>
      </c>
      <c r="E21250" s="8" t="s">
        <v>186</v>
      </c>
      <c r="F21250" s="8" t="s">
        <v>32587</v>
      </c>
      <c r="G21250" s="8"/>
      <c r="H21250" s="8">
        <v>100</v>
      </c>
      <c r="I21250" s="8">
        <v>710000000</v>
      </c>
      <c r="J21250" s="8" t="s">
        <v>100</v>
      </c>
      <c r="K21250" s="8" t="s">
        <v>343</v>
      </c>
      <c r="L21250" s="8" t="s">
        <v>102</v>
      </c>
      <c r="M21250" s="8">
        <v>351010000</v>
      </c>
      <c r="N21250" s="8" t="s">
        <v>29581</v>
      </c>
      <c r="O21250" s="8"/>
      <c r="P21250" s="8" t="s">
        <v>4493</v>
      </c>
      <c r="Q21250" s="8" t="s">
        <v>168</v>
      </c>
      <c r="R21250" s="8"/>
      <c r="S21250" s="8"/>
      <c r="T21250" s="8"/>
      <c r="U21250" s="8">
        <v>0</v>
      </c>
      <c r="V21250" s="8">
        <v>0</v>
      </c>
      <c r="W21250" s="8">
        <v>100</v>
      </c>
      <c r="X21250" s="252" t="s">
        <v>30408</v>
      </c>
      <c r="Y21250" s="252" t="s">
        <v>19515</v>
      </c>
      <c r="Z21250" s="253">
        <v>1</v>
      </c>
      <c r="AA21250" s="253">
        <v>100508.96</v>
      </c>
      <c r="AB21250" s="70">
        <v>100508.96</v>
      </c>
      <c r="AC21250" s="70">
        <v>100508.96</v>
      </c>
      <c r="AD21250" s="70">
        <v>1</v>
      </c>
      <c r="AE21250" s="70">
        <v>140712.54</v>
      </c>
      <c r="AF21250" s="70">
        <v>140712.54</v>
      </c>
      <c r="AG21250" s="8" t="s">
        <v>108</v>
      </c>
      <c r="AH21250" s="8" t="s">
        <v>33871</v>
      </c>
      <c r="AI21250" s="8" t="s">
        <v>33872</v>
      </c>
      <c r="AJ21250" s="8"/>
      <c r="AK21250" s="8"/>
      <c r="AL21250" s="8"/>
      <c r="AM21250" s="8"/>
      <c r="AN21250" s="8"/>
      <c r="AO21250" s="8"/>
      <c r="AP21250" s="8"/>
      <c r="AQ21250" s="8"/>
      <c r="AR21250" s="8"/>
    </row>
    <row r="21251" spans="1:214" s="1" customFormat="1" ht="20.100000000000001" customHeight="1" x14ac:dyDescent="0.25">
      <c r="A21251" s="8" t="s">
        <v>33889</v>
      </c>
      <c r="B21251" s="8" t="s">
        <v>23823</v>
      </c>
      <c r="C21251" s="8" t="s">
        <v>23824</v>
      </c>
      <c r="D21251" s="8" t="s">
        <v>23824</v>
      </c>
      <c r="E21251" s="8" t="s">
        <v>186</v>
      </c>
      <c r="F21251" s="20" t="s">
        <v>187</v>
      </c>
      <c r="G21251" s="20" t="s">
        <v>196</v>
      </c>
      <c r="H21251" s="8">
        <v>100</v>
      </c>
      <c r="I21251" s="8">
        <v>710000000</v>
      </c>
      <c r="J21251" s="8" t="s">
        <v>100</v>
      </c>
      <c r="K21251" s="8" t="s">
        <v>167</v>
      </c>
      <c r="L21251" s="8" t="s">
        <v>102</v>
      </c>
      <c r="M21251" s="8">
        <v>550000000</v>
      </c>
      <c r="N21251" s="8" t="s">
        <v>33890</v>
      </c>
      <c r="O21251" s="8"/>
      <c r="P21251" s="8"/>
      <c r="Q21251" s="8"/>
      <c r="R21251" s="8" t="s">
        <v>137</v>
      </c>
      <c r="S21251" s="8"/>
      <c r="T21251" s="8"/>
      <c r="U21251" s="8" t="s">
        <v>2225</v>
      </c>
      <c r="V21251" s="8" t="s">
        <v>2225</v>
      </c>
      <c r="W21251" s="8" t="s">
        <v>2556</v>
      </c>
      <c r="X21251" s="252" t="s">
        <v>23826</v>
      </c>
      <c r="Y21251" s="252" t="s">
        <v>107</v>
      </c>
      <c r="Z21251" s="253">
        <v>30</v>
      </c>
      <c r="AA21251" s="253">
        <v>55090</v>
      </c>
      <c r="AB21251" s="70">
        <v>0</v>
      </c>
      <c r="AC21251" s="70">
        <v>0</v>
      </c>
      <c r="AD21251" s="70"/>
      <c r="AE21251" s="70">
        <v>0</v>
      </c>
      <c r="AF21251" s="70">
        <v>0</v>
      </c>
      <c r="AG21251" s="8" t="s">
        <v>108</v>
      </c>
      <c r="AH21251" s="8" t="s">
        <v>23829</v>
      </c>
      <c r="AI21251" s="8" t="s">
        <v>23827</v>
      </c>
      <c r="AJ21251" s="8"/>
      <c r="AK21251" s="8"/>
      <c r="AL21251" s="8"/>
      <c r="AM21251" s="8"/>
      <c r="AN21251" s="8"/>
      <c r="AO21251" s="8"/>
      <c r="AP21251" s="8"/>
      <c r="AQ21251" s="8"/>
      <c r="AR21251" s="8"/>
    </row>
    <row r="21252" spans="1:214" s="1" customFormat="1" ht="20.100000000000001" customHeight="1" x14ac:dyDescent="0.25">
      <c r="A21252" s="8" t="s">
        <v>40998</v>
      </c>
      <c r="B21252" s="8" t="s">
        <v>23823</v>
      </c>
      <c r="C21252" s="8" t="s">
        <v>23824</v>
      </c>
      <c r="D21252" s="8" t="s">
        <v>23824</v>
      </c>
      <c r="E21252" s="8" t="s">
        <v>186</v>
      </c>
      <c r="F21252" s="20" t="s">
        <v>187</v>
      </c>
      <c r="G21252" s="20" t="s">
        <v>196</v>
      </c>
      <c r="H21252" s="8">
        <v>100</v>
      </c>
      <c r="I21252" s="8">
        <v>710000000</v>
      </c>
      <c r="J21252" s="8" t="s">
        <v>100</v>
      </c>
      <c r="K21252" s="8" t="s">
        <v>167</v>
      </c>
      <c r="L21252" s="8" t="s">
        <v>102</v>
      </c>
      <c r="M21252" s="8">
        <v>550000000</v>
      </c>
      <c r="N21252" s="8" t="s">
        <v>33890</v>
      </c>
      <c r="O21252" s="8"/>
      <c r="P21252" s="8"/>
      <c r="Q21252" s="8"/>
      <c r="R21252" s="8" t="s">
        <v>137</v>
      </c>
      <c r="S21252" s="8"/>
      <c r="T21252" s="8"/>
      <c r="U21252" s="8">
        <v>0</v>
      </c>
      <c r="V21252" s="8">
        <v>0</v>
      </c>
      <c r="W21252" s="8">
        <v>100</v>
      </c>
      <c r="X21252" s="252" t="s">
        <v>23826</v>
      </c>
      <c r="Y21252" s="252" t="s">
        <v>107</v>
      </c>
      <c r="Z21252" s="253">
        <v>11</v>
      </c>
      <c r="AA21252" s="253">
        <v>55090</v>
      </c>
      <c r="AB21252" s="70">
        <v>605990</v>
      </c>
      <c r="AC21252" s="70">
        <v>678708.8</v>
      </c>
      <c r="AD21252" s="70">
        <v>0</v>
      </c>
      <c r="AE21252" s="70">
        <v>0</v>
      </c>
      <c r="AF21252" s="70">
        <v>0</v>
      </c>
      <c r="AG21252" s="8" t="s">
        <v>108</v>
      </c>
      <c r="AH21252" s="8" t="s">
        <v>23829</v>
      </c>
      <c r="AI21252" s="8" t="s">
        <v>23827</v>
      </c>
      <c r="AJ21252" s="8"/>
      <c r="AK21252" s="8"/>
      <c r="AL21252" s="8"/>
      <c r="AM21252" s="8"/>
      <c r="AN21252" s="8"/>
      <c r="AO21252" s="8"/>
      <c r="AP21252" s="8"/>
      <c r="AQ21252" s="8"/>
      <c r="AR21252" s="8"/>
    </row>
    <row r="21253" spans="1:214" s="1" customFormat="1" ht="20.100000000000001" customHeight="1" x14ac:dyDescent="0.25">
      <c r="A21253" s="8" t="s">
        <v>33891</v>
      </c>
      <c r="B21253" s="8" t="s">
        <v>23823</v>
      </c>
      <c r="C21253" s="8" t="s">
        <v>23824</v>
      </c>
      <c r="D21253" s="8" t="s">
        <v>23824</v>
      </c>
      <c r="E21253" s="8" t="s">
        <v>186</v>
      </c>
      <c r="F21253" s="20" t="s">
        <v>187</v>
      </c>
      <c r="G21253" s="20" t="s">
        <v>196</v>
      </c>
      <c r="H21253" s="8">
        <v>100</v>
      </c>
      <c r="I21253" s="8">
        <v>710000000</v>
      </c>
      <c r="J21253" s="8" t="s">
        <v>100</v>
      </c>
      <c r="K21253" s="8" t="s">
        <v>167</v>
      </c>
      <c r="L21253" s="8" t="s">
        <v>102</v>
      </c>
      <c r="M21253" s="8">
        <v>470000000</v>
      </c>
      <c r="N21253" s="8" t="s">
        <v>33892</v>
      </c>
      <c r="O21253" s="8"/>
      <c r="P21253" s="8"/>
      <c r="Q21253" s="8"/>
      <c r="R21253" s="8" t="s">
        <v>137</v>
      </c>
      <c r="S21253" s="8"/>
      <c r="T21253" s="8"/>
      <c r="U21253" s="8" t="s">
        <v>2225</v>
      </c>
      <c r="V21253" s="8" t="s">
        <v>2225</v>
      </c>
      <c r="W21253" s="8" t="s">
        <v>2556</v>
      </c>
      <c r="X21253" s="252" t="s">
        <v>23826</v>
      </c>
      <c r="Y21253" s="252" t="s">
        <v>107</v>
      </c>
      <c r="Z21253" s="253">
        <v>16</v>
      </c>
      <c r="AA21253" s="253">
        <v>69858</v>
      </c>
      <c r="AB21253" s="70">
        <v>1117728</v>
      </c>
      <c r="AC21253" s="70">
        <v>1251855.3600000001</v>
      </c>
      <c r="AD21253" s="70"/>
      <c r="AE21253" s="70">
        <v>0</v>
      </c>
      <c r="AF21253" s="70">
        <v>0</v>
      </c>
      <c r="AG21253" s="8" t="s">
        <v>108</v>
      </c>
      <c r="AH21253" s="8" t="s">
        <v>23829</v>
      </c>
      <c r="AI21253" s="8" t="s">
        <v>23827</v>
      </c>
      <c r="AJ21253" s="8"/>
      <c r="AK21253" s="8"/>
      <c r="AL21253" s="8"/>
      <c r="AM21253" s="8"/>
      <c r="AN21253" s="8"/>
      <c r="AO21253" s="8"/>
      <c r="AP21253" s="8"/>
      <c r="AQ21253" s="8"/>
      <c r="AR21253" s="8"/>
    </row>
    <row r="21254" spans="1:214" s="1" customFormat="1" ht="20.100000000000001" customHeight="1" x14ac:dyDescent="0.25">
      <c r="A21254" s="8" t="s">
        <v>33893</v>
      </c>
      <c r="B21254" s="8" t="s">
        <v>23823</v>
      </c>
      <c r="C21254" s="8" t="s">
        <v>23824</v>
      </c>
      <c r="D21254" s="8" t="s">
        <v>23824</v>
      </c>
      <c r="E21254" s="8" t="s">
        <v>186</v>
      </c>
      <c r="F21254" s="8" t="s">
        <v>187</v>
      </c>
      <c r="G21254" s="8" t="s">
        <v>196</v>
      </c>
      <c r="H21254" s="8">
        <v>100</v>
      </c>
      <c r="I21254" s="8">
        <v>710000000</v>
      </c>
      <c r="J21254" s="8" t="s">
        <v>100</v>
      </c>
      <c r="K21254" s="8" t="s">
        <v>167</v>
      </c>
      <c r="L21254" s="8" t="s">
        <v>102</v>
      </c>
      <c r="M21254" s="8">
        <v>351010000</v>
      </c>
      <c r="N21254" s="8" t="s">
        <v>33894</v>
      </c>
      <c r="O21254" s="8"/>
      <c r="P21254" s="8"/>
      <c r="Q21254" s="8"/>
      <c r="R21254" s="8" t="s">
        <v>137</v>
      </c>
      <c r="S21254" s="8"/>
      <c r="T21254" s="8"/>
      <c r="U21254" s="8" t="s">
        <v>2225</v>
      </c>
      <c r="V21254" s="8" t="s">
        <v>2225</v>
      </c>
      <c r="W21254" s="8" t="s">
        <v>2556</v>
      </c>
      <c r="X21254" s="252" t="s">
        <v>23826</v>
      </c>
      <c r="Y21254" s="252" t="s">
        <v>107</v>
      </c>
      <c r="Z21254" s="277">
        <v>275</v>
      </c>
      <c r="AA21254" s="277">
        <v>50483.78</v>
      </c>
      <c r="AB21254" s="14">
        <v>0</v>
      </c>
      <c r="AC21254" s="14">
        <v>0</v>
      </c>
      <c r="AD21254" s="70">
        <v>0</v>
      </c>
      <c r="AE21254" s="70">
        <v>0</v>
      </c>
      <c r="AF21254" s="70">
        <v>0</v>
      </c>
      <c r="AG21254" s="8" t="s">
        <v>108</v>
      </c>
      <c r="AH21254" s="8" t="s">
        <v>33895</v>
      </c>
      <c r="AI21254" s="8" t="s">
        <v>33896</v>
      </c>
      <c r="AJ21254" s="8"/>
      <c r="AK21254" s="8"/>
      <c r="AL21254" s="8"/>
      <c r="AM21254" s="8"/>
      <c r="AN21254" s="8"/>
      <c r="AO21254" s="8"/>
      <c r="AP21254" s="8"/>
      <c r="AQ21254" s="8"/>
      <c r="AR21254" s="8"/>
    </row>
    <row r="21255" spans="1:214" s="1" customFormat="1" ht="20.100000000000001" customHeight="1" x14ac:dyDescent="0.25">
      <c r="A21255" s="8" t="s">
        <v>33897</v>
      </c>
      <c r="B21255" s="8" t="s">
        <v>23823</v>
      </c>
      <c r="C21255" s="8" t="s">
        <v>23824</v>
      </c>
      <c r="D21255" s="8" t="s">
        <v>23824</v>
      </c>
      <c r="E21255" s="8" t="s">
        <v>186</v>
      </c>
      <c r="F21255" s="20" t="s">
        <v>187</v>
      </c>
      <c r="G21255" s="20" t="s">
        <v>196</v>
      </c>
      <c r="H21255" s="8">
        <v>100</v>
      </c>
      <c r="I21255" s="8">
        <v>710000000</v>
      </c>
      <c r="J21255" s="8" t="s">
        <v>100</v>
      </c>
      <c r="K21255" s="8" t="s">
        <v>167</v>
      </c>
      <c r="L21255" s="8" t="s">
        <v>102</v>
      </c>
      <c r="M21255" s="8">
        <v>351010000</v>
      </c>
      <c r="N21255" s="8" t="s">
        <v>33894</v>
      </c>
      <c r="O21255" s="8"/>
      <c r="P21255" s="8"/>
      <c r="Q21255" s="8"/>
      <c r="R21255" s="8" t="s">
        <v>137</v>
      </c>
      <c r="S21255" s="8"/>
      <c r="T21255" s="8"/>
      <c r="U21255" s="8" t="s">
        <v>2225</v>
      </c>
      <c r="V21255" s="8" t="s">
        <v>2225</v>
      </c>
      <c r="W21255" s="8" t="s">
        <v>2556</v>
      </c>
      <c r="X21255" s="252" t="s">
        <v>23826</v>
      </c>
      <c r="Y21255" s="252" t="s">
        <v>107</v>
      </c>
      <c r="Z21255" s="253">
        <v>37</v>
      </c>
      <c r="AA21255" s="253">
        <v>66457</v>
      </c>
      <c r="AB21255" s="70">
        <v>0</v>
      </c>
      <c r="AC21255" s="70">
        <v>0</v>
      </c>
      <c r="AD21255" s="70"/>
      <c r="AE21255" s="70">
        <v>0</v>
      </c>
      <c r="AF21255" s="70">
        <v>0</v>
      </c>
      <c r="AG21255" s="8" t="s">
        <v>108</v>
      </c>
      <c r="AH21255" s="8" t="s">
        <v>33898</v>
      </c>
      <c r="AI21255" s="8" t="s">
        <v>33899</v>
      </c>
      <c r="AJ21255" s="8"/>
      <c r="AK21255" s="8"/>
      <c r="AL21255" s="8"/>
      <c r="AM21255" s="8"/>
      <c r="AN21255" s="8"/>
      <c r="AO21255" s="8"/>
      <c r="AP21255" s="8"/>
      <c r="AQ21255" s="8"/>
      <c r="AR21255" s="8"/>
    </row>
    <row r="21256" spans="1:214" s="1" customFormat="1" ht="20.100000000000001" customHeight="1" x14ac:dyDescent="0.25">
      <c r="A21256" s="8" t="s">
        <v>40999</v>
      </c>
      <c r="B21256" s="8" t="s">
        <v>23823</v>
      </c>
      <c r="C21256" s="8" t="s">
        <v>23824</v>
      </c>
      <c r="D21256" s="8" t="s">
        <v>23824</v>
      </c>
      <c r="E21256" s="8" t="s">
        <v>186</v>
      </c>
      <c r="F21256" s="20" t="s">
        <v>187</v>
      </c>
      <c r="G21256" s="20" t="s">
        <v>196</v>
      </c>
      <c r="H21256" s="8">
        <v>100</v>
      </c>
      <c r="I21256" s="8">
        <v>710000000</v>
      </c>
      <c r="J21256" s="8" t="s">
        <v>100</v>
      </c>
      <c r="K21256" s="8" t="s">
        <v>167</v>
      </c>
      <c r="L21256" s="8" t="s">
        <v>102</v>
      </c>
      <c r="M21256" s="8">
        <v>351010000</v>
      </c>
      <c r="N21256" s="8" t="s">
        <v>33894</v>
      </c>
      <c r="O21256" s="8"/>
      <c r="P21256" s="8"/>
      <c r="Q21256" s="8"/>
      <c r="R21256" s="8" t="s">
        <v>137</v>
      </c>
      <c r="S21256" s="8"/>
      <c r="T21256" s="8"/>
      <c r="U21256" s="8">
        <v>0</v>
      </c>
      <c r="V21256" s="8">
        <v>0</v>
      </c>
      <c r="W21256" s="8">
        <v>100</v>
      </c>
      <c r="X21256" s="252" t="s">
        <v>23826</v>
      </c>
      <c r="Y21256" s="252" t="s">
        <v>107</v>
      </c>
      <c r="Z21256" s="253">
        <v>43</v>
      </c>
      <c r="AA21256" s="253">
        <v>66457</v>
      </c>
      <c r="AB21256" s="70">
        <v>2857651</v>
      </c>
      <c r="AC21256" s="70">
        <v>3200569.12</v>
      </c>
      <c r="AD21256" s="70">
        <v>0</v>
      </c>
      <c r="AE21256" s="70">
        <v>0</v>
      </c>
      <c r="AF21256" s="70">
        <v>0</v>
      </c>
      <c r="AG21256" s="8" t="s">
        <v>108</v>
      </c>
      <c r="AH21256" s="8" t="s">
        <v>33898</v>
      </c>
      <c r="AI21256" s="8" t="s">
        <v>33899</v>
      </c>
      <c r="AJ21256" s="8"/>
      <c r="AK21256" s="8"/>
      <c r="AL21256" s="8"/>
      <c r="AM21256" s="8"/>
      <c r="AN21256" s="8"/>
      <c r="AO21256" s="8"/>
      <c r="AP21256" s="8"/>
      <c r="AQ21256" s="8"/>
      <c r="AR21256" s="8"/>
    </row>
    <row r="21257" spans="1:214" s="1" customFormat="1" ht="20.100000000000001" customHeight="1" x14ac:dyDescent="0.25">
      <c r="A21257" s="8" t="s">
        <v>33900</v>
      </c>
      <c r="B21257" s="8" t="s">
        <v>23981</v>
      </c>
      <c r="C21257" s="8" t="s">
        <v>23982</v>
      </c>
      <c r="D21257" s="8" t="s">
        <v>23982</v>
      </c>
      <c r="E21257" s="8" t="s">
        <v>186</v>
      </c>
      <c r="F21257" s="20" t="s">
        <v>6548</v>
      </c>
      <c r="G21257" s="20"/>
      <c r="H21257" s="8">
        <v>100</v>
      </c>
      <c r="I21257" s="8">
        <v>710000000</v>
      </c>
      <c r="J21257" s="8" t="s">
        <v>100</v>
      </c>
      <c r="K21257" s="8" t="s">
        <v>167</v>
      </c>
      <c r="L21257" s="8" t="s">
        <v>102</v>
      </c>
      <c r="M21257" s="8" t="s">
        <v>11354</v>
      </c>
      <c r="N21257" s="8" t="s">
        <v>33247</v>
      </c>
      <c r="O21257" s="8"/>
      <c r="P21257" s="8"/>
      <c r="Q21257" s="8"/>
      <c r="R21257" s="8" t="s">
        <v>343</v>
      </c>
      <c r="S21257" s="8"/>
      <c r="T21257" s="8"/>
      <c r="U21257" s="8">
        <v>30</v>
      </c>
      <c r="V21257" s="8">
        <v>70</v>
      </c>
      <c r="W21257" s="8">
        <v>0</v>
      </c>
      <c r="X21257" s="252" t="s">
        <v>26924</v>
      </c>
      <c r="Y21257" s="252" t="s">
        <v>107</v>
      </c>
      <c r="Z21257" s="253">
        <v>50</v>
      </c>
      <c r="AA21257" s="253">
        <v>61600</v>
      </c>
      <c r="AB21257" s="70">
        <v>3080000</v>
      </c>
      <c r="AC21257" s="70">
        <v>3449600.0000000005</v>
      </c>
      <c r="AD21257" s="70"/>
      <c r="AE21257" s="70">
        <v>0</v>
      </c>
      <c r="AF21257" s="70">
        <v>0</v>
      </c>
      <c r="AG21257" s="8" t="s">
        <v>108</v>
      </c>
      <c r="AH21257" s="8" t="s">
        <v>33218</v>
      </c>
      <c r="AI21257" s="8" t="s">
        <v>33219</v>
      </c>
      <c r="AJ21257" s="8"/>
      <c r="AK21257" s="8"/>
      <c r="AL21257" s="8"/>
      <c r="AM21257" s="8"/>
      <c r="AN21257" s="8"/>
      <c r="AO21257" s="8"/>
      <c r="AP21257" s="8"/>
      <c r="AQ21257" s="8"/>
      <c r="AR21257" s="8"/>
    </row>
    <row r="21258" spans="1:214" s="1" customFormat="1" ht="20.100000000000001" customHeight="1" x14ac:dyDescent="0.25">
      <c r="A21258" s="8" t="s">
        <v>33901</v>
      </c>
      <c r="B21258" s="8" t="s">
        <v>23981</v>
      </c>
      <c r="C21258" s="8" t="s">
        <v>23982</v>
      </c>
      <c r="D21258" s="8" t="s">
        <v>23982</v>
      </c>
      <c r="E21258" s="8" t="s">
        <v>186</v>
      </c>
      <c r="F21258" s="20" t="s">
        <v>6548</v>
      </c>
      <c r="G21258" s="20"/>
      <c r="H21258" s="8">
        <v>100</v>
      </c>
      <c r="I21258" s="8">
        <v>710000000</v>
      </c>
      <c r="J21258" s="8" t="s">
        <v>100</v>
      </c>
      <c r="K21258" s="8" t="s">
        <v>167</v>
      </c>
      <c r="L21258" s="8" t="s">
        <v>102</v>
      </c>
      <c r="M21258" s="8" t="s">
        <v>2218</v>
      </c>
      <c r="N21258" s="8" t="s">
        <v>18630</v>
      </c>
      <c r="O21258" s="8"/>
      <c r="P21258" s="8"/>
      <c r="Q21258" s="8"/>
      <c r="R21258" s="8" t="s">
        <v>343</v>
      </c>
      <c r="S21258" s="8"/>
      <c r="T21258" s="8"/>
      <c r="U21258" s="8">
        <v>30</v>
      </c>
      <c r="V21258" s="8">
        <v>70</v>
      </c>
      <c r="W21258" s="8">
        <v>0</v>
      </c>
      <c r="X21258" s="252" t="s">
        <v>26924</v>
      </c>
      <c r="Y21258" s="252" t="s">
        <v>107</v>
      </c>
      <c r="Z21258" s="253">
        <v>60</v>
      </c>
      <c r="AA21258" s="253">
        <v>66029.820000000007</v>
      </c>
      <c r="AB21258" s="70">
        <v>3961789.2</v>
      </c>
      <c r="AC21258" s="70">
        <v>4437203.904000001</v>
      </c>
      <c r="AD21258" s="70"/>
      <c r="AE21258" s="70">
        <v>0</v>
      </c>
      <c r="AF21258" s="70">
        <v>0</v>
      </c>
      <c r="AG21258" s="8" t="s">
        <v>108</v>
      </c>
      <c r="AH21258" s="8" t="s">
        <v>33218</v>
      </c>
      <c r="AI21258" s="8" t="s">
        <v>33219</v>
      </c>
      <c r="AJ21258" s="8"/>
      <c r="AK21258" s="8"/>
      <c r="AL21258" s="8"/>
      <c r="AM21258" s="8"/>
      <c r="AN21258" s="8"/>
      <c r="AO21258" s="8"/>
      <c r="AP21258" s="8"/>
      <c r="AQ21258" s="8"/>
      <c r="AR21258" s="8"/>
    </row>
    <row r="21259" spans="1:214" s="1" customFormat="1" ht="20.100000000000001" customHeight="1" x14ac:dyDescent="0.25">
      <c r="A21259" s="8" t="s">
        <v>33902</v>
      </c>
      <c r="B21259" s="8" t="s">
        <v>23981</v>
      </c>
      <c r="C21259" s="8" t="s">
        <v>23982</v>
      </c>
      <c r="D21259" s="8" t="s">
        <v>23982</v>
      </c>
      <c r="E21259" s="8" t="s">
        <v>186</v>
      </c>
      <c r="F21259" s="20" t="s">
        <v>6548</v>
      </c>
      <c r="G21259" s="20"/>
      <c r="H21259" s="8">
        <v>100</v>
      </c>
      <c r="I21259" s="8">
        <v>710000000</v>
      </c>
      <c r="J21259" s="8" t="s">
        <v>100</v>
      </c>
      <c r="K21259" s="8" t="s">
        <v>167</v>
      </c>
      <c r="L21259" s="8" t="s">
        <v>102</v>
      </c>
      <c r="M21259" s="8">
        <v>110000000</v>
      </c>
      <c r="N21259" s="8" t="s">
        <v>33251</v>
      </c>
      <c r="O21259" s="8"/>
      <c r="P21259" s="8"/>
      <c r="Q21259" s="8"/>
      <c r="R21259" s="8" t="s">
        <v>343</v>
      </c>
      <c r="S21259" s="8"/>
      <c r="T21259" s="8"/>
      <c r="U21259" s="8">
        <v>30</v>
      </c>
      <c r="V21259" s="8">
        <v>70</v>
      </c>
      <c r="W21259" s="8">
        <v>0</v>
      </c>
      <c r="X21259" s="252" t="s">
        <v>26924</v>
      </c>
      <c r="Y21259" s="252" t="s">
        <v>107</v>
      </c>
      <c r="Z21259" s="253">
        <v>40</v>
      </c>
      <c r="AA21259" s="253">
        <v>105000</v>
      </c>
      <c r="AB21259" s="70">
        <v>4200000</v>
      </c>
      <c r="AC21259" s="70">
        <v>4704000</v>
      </c>
      <c r="AD21259" s="70"/>
      <c r="AE21259" s="70">
        <v>0</v>
      </c>
      <c r="AF21259" s="70">
        <v>0</v>
      </c>
      <c r="AG21259" s="8" t="s">
        <v>108</v>
      </c>
      <c r="AH21259" s="8" t="s">
        <v>33218</v>
      </c>
      <c r="AI21259" s="8" t="s">
        <v>33219</v>
      </c>
      <c r="AJ21259" s="8"/>
      <c r="AK21259" s="8"/>
      <c r="AL21259" s="8"/>
      <c r="AM21259" s="8"/>
      <c r="AN21259" s="8"/>
      <c r="AO21259" s="8"/>
      <c r="AP21259" s="8"/>
      <c r="AQ21259" s="8"/>
      <c r="AR21259" s="8"/>
    </row>
    <row r="21260" spans="1:214" s="1" customFormat="1" ht="20.100000000000001" customHeight="1" x14ac:dyDescent="0.25">
      <c r="A21260" s="8" t="s">
        <v>33903</v>
      </c>
      <c r="B21260" s="8" t="s">
        <v>23981</v>
      </c>
      <c r="C21260" s="8" t="s">
        <v>23982</v>
      </c>
      <c r="D21260" s="8" t="s">
        <v>23982</v>
      </c>
      <c r="E21260" s="8" t="s">
        <v>186</v>
      </c>
      <c r="F21260" s="20" t="s">
        <v>6548</v>
      </c>
      <c r="G21260" s="20"/>
      <c r="H21260" s="8">
        <v>100</v>
      </c>
      <c r="I21260" s="8">
        <v>710000000</v>
      </c>
      <c r="J21260" s="8" t="s">
        <v>100</v>
      </c>
      <c r="K21260" s="8" t="s">
        <v>167</v>
      </c>
      <c r="L21260" s="8" t="s">
        <v>102</v>
      </c>
      <c r="M21260" s="8" t="s">
        <v>11012</v>
      </c>
      <c r="N21260" s="8" t="s">
        <v>18593</v>
      </c>
      <c r="O21260" s="8"/>
      <c r="P21260" s="8"/>
      <c r="Q21260" s="8"/>
      <c r="R21260" s="8" t="s">
        <v>343</v>
      </c>
      <c r="S21260" s="8"/>
      <c r="T21260" s="8"/>
      <c r="U21260" s="8">
        <v>30</v>
      </c>
      <c r="V21260" s="8">
        <v>70</v>
      </c>
      <c r="W21260" s="8">
        <v>0</v>
      </c>
      <c r="X21260" s="252" t="s">
        <v>26924</v>
      </c>
      <c r="Y21260" s="252" t="s">
        <v>107</v>
      </c>
      <c r="Z21260" s="253">
        <v>130</v>
      </c>
      <c r="AA21260" s="253">
        <v>73502.58</v>
      </c>
      <c r="AB21260" s="70">
        <v>9555335.4000000004</v>
      </c>
      <c r="AC21260" s="70">
        <v>10701975.648000002</v>
      </c>
      <c r="AD21260" s="70"/>
      <c r="AE21260" s="70">
        <v>0</v>
      </c>
      <c r="AF21260" s="70">
        <v>0</v>
      </c>
      <c r="AG21260" s="8" t="s">
        <v>108</v>
      </c>
      <c r="AH21260" s="8" t="s">
        <v>33218</v>
      </c>
      <c r="AI21260" s="8" t="s">
        <v>33219</v>
      </c>
      <c r="AJ21260" s="8"/>
      <c r="AK21260" s="8"/>
      <c r="AL21260" s="8"/>
      <c r="AM21260" s="8"/>
      <c r="AN21260" s="8"/>
      <c r="AO21260" s="8"/>
      <c r="AP21260" s="8"/>
      <c r="AQ21260" s="8"/>
      <c r="AR21260" s="8"/>
    </row>
    <row r="21261" spans="1:214" s="1" customFormat="1" ht="20.100000000000001" customHeight="1" x14ac:dyDescent="0.25">
      <c r="A21261" s="8" t="s">
        <v>33904</v>
      </c>
      <c r="B21261" s="8" t="s">
        <v>23981</v>
      </c>
      <c r="C21261" s="8" t="s">
        <v>23982</v>
      </c>
      <c r="D21261" s="8" t="s">
        <v>23982</v>
      </c>
      <c r="E21261" s="8" t="s">
        <v>186</v>
      </c>
      <c r="F21261" s="20" t="s">
        <v>6548</v>
      </c>
      <c r="G21261" s="20"/>
      <c r="H21261" s="8">
        <v>100</v>
      </c>
      <c r="I21261" s="8">
        <v>710000000</v>
      </c>
      <c r="J21261" s="8" t="s">
        <v>100</v>
      </c>
      <c r="K21261" s="8" t="s">
        <v>167</v>
      </c>
      <c r="L21261" s="8" t="s">
        <v>102</v>
      </c>
      <c r="M21261" s="8" t="s">
        <v>6682</v>
      </c>
      <c r="N21261" s="8" t="s">
        <v>18589</v>
      </c>
      <c r="O21261" s="8"/>
      <c r="P21261" s="8"/>
      <c r="Q21261" s="8"/>
      <c r="R21261" s="8" t="s">
        <v>343</v>
      </c>
      <c r="S21261" s="8"/>
      <c r="T21261" s="8"/>
      <c r="U21261" s="8">
        <v>30</v>
      </c>
      <c r="V21261" s="8">
        <v>70</v>
      </c>
      <c r="W21261" s="8">
        <v>0</v>
      </c>
      <c r="X21261" s="252" t="s">
        <v>26924</v>
      </c>
      <c r="Y21261" s="252" t="s">
        <v>107</v>
      </c>
      <c r="Z21261" s="253">
        <v>100</v>
      </c>
      <c r="AA21261" s="253">
        <v>54580.04</v>
      </c>
      <c r="AB21261" s="70">
        <v>5458004</v>
      </c>
      <c r="AC21261" s="70">
        <v>6112964.4800000004</v>
      </c>
      <c r="AD21261" s="70"/>
      <c r="AE21261" s="70">
        <v>0</v>
      </c>
      <c r="AF21261" s="70">
        <v>0</v>
      </c>
      <c r="AG21261" s="8" t="s">
        <v>108</v>
      </c>
      <c r="AH21261" s="8" t="s">
        <v>33218</v>
      </c>
      <c r="AI21261" s="8" t="s">
        <v>33219</v>
      </c>
      <c r="AJ21261" s="8"/>
      <c r="AK21261" s="8"/>
      <c r="AL21261" s="8"/>
      <c r="AM21261" s="8"/>
      <c r="AN21261" s="8"/>
      <c r="AO21261" s="8"/>
      <c r="AP21261" s="8"/>
      <c r="AQ21261" s="8"/>
      <c r="AR21261" s="8"/>
    </row>
    <row r="21262" spans="1:214" s="74" customFormat="1" ht="20.100000000000001" customHeight="1" x14ac:dyDescent="0.2">
      <c r="A21262" s="8" t="s">
        <v>33905</v>
      </c>
      <c r="B21262" s="8" t="s">
        <v>23981</v>
      </c>
      <c r="C21262" s="8" t="s">
        <v>23982</v>
      </c>
      <c r="D21262" s="8" t="s">
        <v>23982</v>
      </c>
      <c r="E21262" s="8" t="s">
        <v>186</v>
      </c>
      <c r="F21262" s="8" t="s">
        <v>6548</v>
      </c>
      <c r="G21262" s="8"/>
      <c r="H21262" s="8">
        <v>100</v>
      </c>
      <c r="I21262" s="8">
        <v>710000000</v>
      </c>
      <c r="J21262" s="8" t="s">
        <v>100</v>
      </c>
      <c r="K21262" s="8" t="s">
        <v>167</v>
      </c>
      <c r="L21262" s="8" t="s">
        <v>102</v>
      </c>
      <c r="M21262" s="8" t="s">
        <v>11004</v>
      </c>
      <c r="N21262" s="8" t="s">
        <v>18669</v>
      </c>
      <c r="O21262" s="8"/>
      <c r="P21262" s="8"/>
      <c r="Q21262" s="8"/>
      <c r="R21262" s="8" t="s">
        <v>343</v>
      </c>
      <c r="S21262" s="8"/>
      <c r="T21262" s="8"/>
      <c r="U21262" s="8">
        <v>30</v>
      </c>
      <c r="V21262" s="8">
        <v>70</v>
      </c>
      <c r="W21262" s="8">
        <v>0</v>
      </c>
      <c r="X21262" s="252" t="s">
        <v>26924</v>
      </c>
      <c r="Y21262" s="252" t="s">
        <v>107</v>
      </c>
      <c r="Z21262" s="253">
        <v>80</v>
      </c>
      <c r="AA21262" s="253">
        <v>66070.289999999994</v>
      </c>
      <c r="AB21262" s="120" t="s">
        <v>2225</v>
      </c>
      <c r="AC21262" s="120" t="s">
        <v>2225</v>
      </c>
      <c r="AD21262" s="70">
        <v>0</v>
      </c>
      <c r="AE21262" s="70">
        <v>0</v>
      </c>
      <c r="AF21262" s="70">
        <v>0</v>
      </c>
      <c r="AG21262" s="8" t="s">
        <v>108</v>
      </c>
      <c r="AH21262" s="8" t="s">
        <v>33218</v>
      </c>
      <c r="AI21262" s="8" t="s">
        <v>33219</v>
      </c>
      <c r="AJ21262" s="8"/>
      <c r="AK21262" s="8"/>
      <c r="AL21262" s="8"/>
      <c r="AM21262" s="8"/>
      <c r="AN21262" s="8"/>
      <c r="AO21262" s="8"/>
      <c r="AP21262" s="8"/>
      <c r="AQ21262" s="8"/>
      <c r="AR21262" s="8"/>
    </row>
    <row r="21263" spans="1:214" s="28" customFormat="1" ht="20.100000000000001" customHeight="1" x14ac:dyDescent="0.25">
      <c r="A21263" s="8" t="s">
        <v>33906</v>
      </c>
      <c r="B21263" s="8" t="s">
        <v>23981</v>
      </c>
      <c r="C21263" s="8" t="s">
        <v>23982</v>
      </c>
      <c r="D21263" s="8" t="s">
        <v>23982</v>
      </c>
      <c r="E21263" s="8" t="s">
        <v>186</v>
      </c>
      <c r="F21263" s="20" t="s">
        <v>6548</v>
      </c>
      <c r="G21263" s="20"/>
      <c r="H21263" s="8">
        <v>100</v>
      </c>
      <c r="I21263" s="8">
        <v>710000000</v>
      </c>
      <c r="J21263" s="8" t="s">
        <v>100</v>
      </c>
      <c r="K21263" s="8" t="s">
        <v>167</v>
      </c>
      <c r="L21263" s="8" t="s">
        <v>102</v>
      </c>
      <c r="M21263" s="8" t="s">
        <v>6541</v>
      </c>
      <c r="N21263" s="8" t="s">
        <v>18733</v>
      </c>
      <c r="O21263" s="8"/>
      <c r="P21263" s="8"/>
      <c r="Q21263" s="8"/>
      <c r="R21263" s="8" t="s">
        <v>343</v>
      </c>
      <c r="S21263" s="8"/>
      <c r="T21263" s="8"/>
      <c r="U21263" s="8">
        <v>30</v>
      </c>
      <c r="V21263" s="8">
        <v>70</v>
      </c>
      <c r="W21263" s="8">
        <v>0</v>
      </c>
      <c r="X21263" s="252" t="s">
        <v>26924</v>
      </c>
      <c r="Y21263" s="252" t="s">
        <v>107</v>
      </c>
      <c r="Z21263" s="253">
        <v>50</v>
      </c>
      <c r="AA21263" s="253">
        <v>60245.86</v>
      </c>
      <c r="AB21263" s="70">
        <v>3012293</v>
      </c>
      <c r="AC21263" s="70">
        <v>3373768.16</v>
      </c>
      <c r="AD21263" s="70"/>
      <c r="AE21263" s="70">
        <v>0</v>
      </c>
      <c r="AF21263" s="70">
        <v>0</v>
      </c>
      <c r="AG21263" s="8" t="s">
        <v>108</v>
      </c>
      <c r="AH21263" s="8" t="s">
        <v>33218</v>
      </c>
      <c r="AI21263" s="8" t="s">
        <v>33219</v>
      </c>
      <c r="AJ21263" s="8"/>
      <c r="AK21263" s="8"/>
      <c r="AL21263" s="8"/>
      <c r="AM21263" s="8"/>
      <c r="AN21263" s="8"/>
      <c r="AO21263" s="8"/>
      <c r="AP21263" s="8"/>
      <c r="AQ21263" s="8"/>
      <c r="AR21263" s="8"/>
      <c r="AS21263" s="1"/>
      <c r="AT21263" s="1"/>
      <c r="AU21263" s="1"/>
      <c r="AV21263" s="1"/>
      <c r="AW21263" s="1"/>
      <c r="AX21263" s="1"/>
      <c r="AY21263" s="1"/>
      <c r="AZ21263" s="1"/>
      <c r="BA21263" s="1"/>
      <c r="BB21263" s="1"/>
      <c r="BC21263" s="1"/>
      <c r="BD21263" s="1"/>
      <c r="BE21263" s="1"/>
      <c r="BF21263" s="1"/>
      <c r="BG21263" s="1"/>
      <c r="BH21263" s="1"/>
      <c r="BI21263" s="1"/>
      <c r="BJ21263" s="1"/>
      <c r="BK21263" s="1"/>
      <c r="BL21263" s="1"/>
      <c r="BM21263" s="1"/>
      <c r="BN21263" s="1"/>
      <c r="BO21263" s="1"/>
      <c r="BP21263" s="1"/>
      <c r="BQ21263" s="1"/>
      <c r="BR21263" s="1"/>
      <c r="BS21263" s="1"/>
      <c r="BT21263" s="1"/>
      <c r="BU21263" s="1"/>
      <c r="BV21263" s="1"/>
      <c r="BW21263" s="1"/>
      <c r="BX21263" s="1"/>
      <c r="BY21263" s="1"/>
      <c r="BZ21263" s="1"/>
      <c r="CA21263" s="1"/>
      <c r="CB21263" s="1"/>
      <c r="CC21263" s="1"/>
      <c r="CD21263" s="1"/>
      <c r="CE21263" s="1"/>
      <c r="CF21263" s="1"/>
      <c r="CG21263" s="1"/>
      <c r="CH21263" s="1"/>
      <c r="CI21263" s="1"/>
      <c r="CJ21263" s="1"/>
      <c r="CK21263" s="1"/>
      <c r="CL21263" s="1"/>
      <c r="CM21263" s="1"/>
      <c r="CN21263" s="1"/>
      <c r="CO21263" s="1"/>
      <c r="CP21263" s="1"/>
      <c r="CQ21263" s="1"/>
      <c r="CR21263" s="1"/>
      <c r="CS21263" s="1"/>
      <c r="CT21263" s="1"/>
      <c r="CU21263" s="1"/>
      <c r="CV21263" s="1"/>
      <c r="CW21263" s="1"/>
      <c r="CX21263" s="1"/>
      <c r="CY21263" s="1"/>
      <c r="CZ21263" s="1"/>
      <c r="DA21263" s="1"/>
      <c r="DB21263" s="1"/>
      <c r="DC21263" s="1"/>
      <c r="DD21263" s="1"/>
      <c r="DE21263" s="1"/>
      <c r="DF21263" s="1"/>
      <c r="DG21263" s="1"/>
      <c r="DH21263" s="1"/>
      <c r="DI21263" s="1"/>
      <c r="DJ21263" s="1"/>
      <c r="DK21263" s="1"/>
      <c r="DL21263" s="1"/>
      <c r="DM21263" s="1"/>
      <c r="DN21263" s="1"/>
      <c r="DO21263" s="1"/>
      <c r="DP21263" s="1"/>
      <c r="DQ21263" s="1"/>
      <c r="DR21263" s="1"/>
      <c r="DS21263" s="1"/>
      <c r="DT21263" s="1"/>
      <c r="DU21263" s="1"/>
      <c r="DV21263" s="1"/>
      <c r="DW21263" s="1"/>
      <c r="DX21263" s="1"/>
      <c r="DY21263" s="1"/>
      <c r="DZ21263" s="1"/>
      <c r="EA21263" s="1"/>
      <c r="EB21263" s="1"/>
      <c r="EC21263" s="1"/>
      <c r="ED21263" s="1"/>
      <c r="EE21263" s="1"/>
      <c r="EF21263" s="1"/>
      <c r="EG21263" s="1"/>
      <c r="EH21263" s="1"/>
      <c r="EI21263" s="1"/>
      <c r="EJ21263" s="1"/>
      <c r="EK21263" s="1"/>
      <c r="EL21263" s="1"/>
      <c r="EM21263" s="1"/>
      <c r="EN21263" s="1"/>
      <c r="EO21263" s="1"/>
      <c r="EP21263" s="1"/>
      <c r="EQ21263" s="1"/>
      <c r="ER21263" s="1"/>
      <c r="ES21263" s="1"/>
      <c r="ET21263" s="1"/>
      <c r="EU21263" s="1"/>
      <c r="EV21263" s="1"/>
      <c r="EW21263" s="1"/>
      <c r="EX21263" s="1"/>
      <c r="EY21263" s="1"/>
      <c r="EZ21263" s="1"/>
      <c r="FA21263" s="1"/>
      <c r="FB21263" s="1"/>
      <c r="FC21263" s="1"/>
      <c r="FD21263" s="1"/>
      <c r="FE21263" s="1"/>
      <c r="FF21263" s="1"/>
      <c r="FG21263" s="1"/>
      <c r="FH21263" s="1"/>
      <c r="FI21263" s="1"/>
      <c r="FJ21263" s="1"/>
      <c r="FK21263" s="1"/>
      <c r="FL21263" s="1"/>
      <c r="FM21263" s="1"/>
      <c r="FN21263" s="1"/>
      <c r="FO21263" s="1"/>
      <c r="FP21263" s="1"/>
      <c r="FQ21263" s="1"/>
      <c r="FR21263" s="1"/>
      <c r="FS21263" s="1"/>
      <c r="FT21263" s="1"/>
      <c r="FU21263" s="1"/>
      <c r="FV21263" s="1"/>
      <c r="FW21263" s="1"/>
      <c r="FX21263" s="1"/>
      <c r="FY21263" s="1"/>
      <c r="FZ21263" s="1"/>
      <c r="GA21263" s="1"/>
      <c r="GB21263" s="1"/>
      <c r="GC21263" s="1"/>
      <c r="GD21263" s="1"/>
      <c r="GE21263" s="1"/>
      <c r="GF21263" s="1"/>
      <c r="GG21263" s="1"/>
      <c r="GH21263" s="1"/>
      <c r="GI21263" s="1"/>
      <c r="GJ21263" s="1"/>
      <c r="GK21263" s="1"/>
      <c r="GL21263" s="1"/>
      <c r="GM21263" s="1"/>
      <c r="GN21263" s="1"/>
      <c r="GO21263" s="1"/>
      <c r="GP21263" s="1"/>
      <c r="GQ21263" s="1"/>
      <c r="GR21263" s="1"/>
      <c r="GS21263" s="1"/>
      <c r="GT21263" s="1"/>
      <c r="GU21263" s="1"/>
      <c r="GV21263" s="1"/>
      <c r="GW21263" s="1"/>
      <c r="GX21263" s="1"/>
      <c r="GY21263" s="1"/>
      <c r="GZ21263" s="1"/>
      <c r="HA21263" s="1"/>
      <c r="HB21263" s="1"/>
      <c r="HC21263" s="1"/>
      <c r="HD21263" s="1"/>
      <c r="HE21263" s="1"/>
      <c r="HF21263" s="1"/>
    </row>
    <row r="21264" spans="1:214" s="28" customFormat="1" ht="20.100000000000001" customHeight="1" x14ac:dyDescent="0.25">
      <c r="A21264" s="8" t="s">
        <v>33907</v>
      </c>
      <c r="B21264" s="8" t="s">
        <v>23981</v>
      </c>
      <c r="C21264" s="8" t="s">
        <v>23982</v>
      </c>
      <c r="D21264" s="8" t="s">
        <v>23982</v>
      </c>
      <c r="E21264" s="8" t="s">
        <v>186</v>
      </c>
      <c r="F21264" s="20" t="s">
        <v>6548</v>
      </c>
      <c r="G21264" s="20"/>
      <c r="H21264" s="8">
        <v>100</v>
      </c>
      <c r="I21264" s="8">
        <v>710000000</v>
      </c>
      <c r="J21264" s="8" t="s">
        <v>100</v>
      </c>
      <c r="K21264" s="8" t="s">
        <v>167</v>
      </c>
      <c r="L21264" s="8" t="s">
        <v>102</v>
      </c>
      <c r="M21264" s="8" t="s">
        <v>2227</v>
      </c>
      <c r="N21264" s="8" t="s">
        <v>18597</v>
      </c>
      <c r="O21264" s="8"/>
      <c r="P21264" s="8"/>
      <c r="Q21264" s="8"/>
      <c r="R21264" s="8" t="s">
        <v>343</v>
      </c>
      <c r="S21264" s="8"/>
      <c r="T21264" s="8"/>
      <c r="U21264" s="8">
        <v>30</v>
      </c>
      <c r="V21264" s="8">
        <v>70</v>
      </c>
      <c r="W21264" s="8">
        <v>0</v>
      </c>
      <c r="X21264" s="252" t="s">
        <v>26924</v>
      </c>
      <c r="Y21264" s="252" t="s">
        <v>107</v>
      </c>
      <c r="Z21264" s="253">
        <v>60</v>
      </c>
      <c r="AA21264" s="253">
        <v>58955.19</v>
      </c>
      <c r="AB21264" s="70">
        <v>3537311.4000000004</v>
      </c>
      <c r="AC21264" s="70">
        <v>3961788.7680000006</v>
      </c>
      <c r="AD21264" s="70"/>
      <c r="AE21264" s="70">
        <v>0</v>
      </c>
      <c r="AF21264" s="70">
        <v>0</v>
      </c>
      <c r="AG21264" s="8" t="s">
        <v>108</v>
      </c>
      <c r="AH21264" s="8" t="s">
        <v>33218</v>
      </c>
      <c r="AI21264" s="8" t="s">
        <v>33219</v>
      </c>
      <c r="AJ21264" s="8"/>
      <c r="AK21264" s="8"/>
      <c r="AL21264" s="8"/>
      <c r="AM21264" s="8"/>
      <c r="AN21264" s="8"/>
      <c r="AO21264" s="8"/>
      <c r="AP21264" s="8"/>
      <c r="AQ21264" s="8"/>
      <c r="AR21264" s="8"/>
      <c r="AS21264" s="1"/>
      <c r="AT21264" s="1"/>
      <c r="AU21264" s="1"/>
      <c r="AV21264" s="1"/>
      <c r="AW21264" s="1"/>
      <c r="AX21264" s="1"/>
      <c r="AY21264" s="1"/>
      <c r="AZ21264" s="1"/>
      <c r="BA21264" s="1"/>
      <c r="BB21264" s="1"/>
      <c r="BC21264" s="1"/>
      <c r="BD21264" s="1"/>
      <c r="BE21264" s="1"/>
      <c r="BF21264" s="1"/>
      <c r="BG21264" s="1"/>
      <c r="BH21264" s="1"/>
      <c r="BI21264" s="1"/>
      <c r="BJ21264" s="1"/>
      <c r="BK21264" s="1"/>
      <c r="BL21264" s="1"/>
      <c r="BM21264" s="1"/>
      <c r="BN21264" s="1"/>
      <c r="BO21264" s="1"/>
      <c r="BP21264" s="1"/>
      <c r="BQ21264" s="1"/>
      <c r="BR21264" s="1"/>
      <c r="BS21264" s="1"/>
      <c r="BT21264" s="1"/>
      <c r="BU21264" s="1"/>
      <c r="BV21264" s="1"/>
      <c r="BW21264" s="1"/>
      <c r="BX21264" s="1"/>
      <c r="BY21264" s="1"/>
      <c r="BZ21264" s="1"/>
      <c r="CA21264" s="1"/>
      <c r="CB21264" s="1"/>
      <c r="CC21264" s="1"/>
      <c r="CD21264" s="1"/>
      <c r="CE21264" s="1"/>
      <c r="CF21264" s="1"/>
      <c r="CG21264" s="1"/>
      <c r="CH21264" s="1"/>
      <c r="CI21264" s="1"/>
      <c r="CJ21264" s="1"/>
      <c r="CK21264" s="1"/>
      <c r="CL21264" s="1"/>
      <c r="CM21264" s="1"/>
      <c r="CN21264" s="1"/>
      <c r="CO21264" s="1"/>
      <c r="CP21264" s="1"/>
      <c r="CQ21264" s="1"/>
      <c r="CR21264" s="1"/>
      <c r="CS21264" s="1"/>
      <c r="CT21264" s="1"/>
      <c r="CU21264" s="1"/>
      <c r="CV21264" s="1"/>
      <c r="CW21264" s="1"/>
      <c r="CX21264" s="1"/>
      <c r="CY21264" s="1"/>
      <c r="CZ21264" s="1"/>
      <c r="DA21264" s="1"/>
      <c r="DB21264" s="1"/>
      <c r="DC21264" s="1"/>
      <c r="DD21264" s="1"/>
      <c r="DE21264" s="1"/>
      <c r="DF21264" s="1"/>
      <c r="DG21264" s="1"/>
      <c r="DH21264" s="1"/>
      <c r="DI21264" s="1"/>
      <c r="DJ21264" s="1"/>
      <c r="DK21264" s="1"/>
      <c r="DL21264" s="1"/>
      <c r="DM21264" s="1"/>
      <c r="DN21264" s="1"/>
      <c r="DO21264" s="1"/>
      <c r="DP21264" s="1"/>
      <c r="DQ21264" s="1"/>
      <c r="DR21264" s="1"/>
      <c r="DS21264" s="1"/>
      <c r="DT21264" s="1"/>
      <c r="DU21264" s="1"/>
      <c r="DV21264" s="1"/>
      <c r="DW21264" s="1"/>
      <c r="DX21264" s="1"/>
      <c r="DY21264" s="1"/>
      <c r="DZ21264" s="1"/>
      <c r="EA21264" s="1"/>
      <c r="EB21264" s="1"/>
      <c r="EC21264" s="1"/>
      <c r="ED21264" s="1"/>
      <c r="EE21264" s="1"/>
      <c r="EF21264" s="1"/>
      <c r="EG21264" s="1"/>
      <c r="EH21264" s="1"/>
      <c r="EI21264" s="1"/>
      <c r="EJ21264" s="1"/>
      <c r="EK21264" s="1"/>
      <c r="EL21264" s="1"/>
      <c r="EM21264" s="1"/>
      <c r="EN21264" s="1"/>
      <c r="EO21264" s="1"/>
      <c r="EP21264" s="1"/>
      <c r="EQ21264" s="1"/>
      <c r="ER21264" s="1"/>
      <c r="ES21264" s="1"/>
      <c r="ET21264" s="1"/>
      <c r="EU21264" s="1"/>
      <c r="EV21264" s="1"/>
      <c r="EW21264" s="1"/>
      <c r="EX21264" s="1"/>
      <c r="EY21264" s="1"/>
      <c r="EZ21264" s="1"/>
      <c r="FA21264" s="1"/>
      <c r="FB21264" s="1"/>
      <c r="FC21264" s="1"/>
      <c r="FD21264" s="1"/>
      <c r="FE21264" s="1"/>
      <c r="FF21264" s="1"/>
      <c r="FG21264" s="1"/>
      <c r="FH21264" s="1"/>
      <c r="FI21264" s="1"/>
      <c r="FJ21264" s="1"/>
      <c r="FK21264" s="1"/>
      <c r="FL21264" s="1"/>
      <c r="FM21264" s="1"/>
      <c r="FN21264" s="1"/>
      <c r="FO21264" s="1"/>
      <c r="FP21264" s="1"/>
      <c r="FQ21264" s="1"/>
      <c r="FR21264" s="1"/>
      <c r="FS21264" s="1"/>
      <c r="FT21264" s="1"/>
      <c r="FU21264" s="1"/>
      <c r="FV21264" s="1"/>
      <c r="FW21264" s="1"/>
      <c r="FX21264" s="1"/>
      <c r="FY21264" s="1"/>
      <c r="FZ21264" s="1"/>
      <c r="GA21264" s="1"/>
      <c r="GB21264" s="1"/>
      <c r="GC21264" s="1"/>
      <c r="GD21264" s="1"/>
      <c r="GE21264" s="1"/>
      <c r="GF21264" s="1"/>
      <c r="GG21264" s="1"/>
      <c r="GH21264" s="1"/>
      <c r="GI21264" s="1"/>
      <c r="GJ21264" s="1"/>
      <c r="GK21264" s="1"/>
      <c r="GL21264" s="1"/>
      <c r="GM21264" s="1"/>
      <c r="GN21264" s="1"/>
      <c r="GO21264" s="1"/>
      <c r="GP21264" s="1"/>
      <c r="GQ21264" s="1"/>
      <c r="GR21264" s="1"/>
      <c r="GS21264" s="1"/>
      <c r="GT21264" s="1"/>
      <c r="GU21264" s="1"/>
      <c r="GV21264" s="1"/>
      <c r="GW21264" s="1"/>
      <c r="GX21264" s="1"/>
      <c r="GY21264" s="1"/>
      <c r="GZ21264" s="1"/>
      <c r="HA21264" s="1"/>
      <c r="HB21264" s="1"/>
      <c r="HC21264" s="1"/>
      <c r="HD21264" s="1"/>
      <c r="HE21264" s="1"/>
      <c r="HF21264" s="1"/>
    </row>
    <row r="21265" spans="1:214" s="28" customFormat="1" ht="20.100000000000001" customHeight="1" x14ac:dyDescent="0.25">
      <c r="A21265" s="8" t="s">
        <v>33908</v>
      </c>
      <c r="B21265" s="8" t="s">
        <v>23981</v>
      </c>
      <c r="C21265" s="8" t="s">
        <v>23982</v>
      </c>
      <c r="D21265" s="8" t="s">
        <v>23982</v>
      </c>
      <c r="E21265" s="8" t="s">
        <v>186</v>
      </c>
      <c r="F21265" s="20" t="s">
        <v>6548</v>
      </c>
      <c r="G21265" s="20"/>
      <c r="H21265" s="8">
        <v>100</v>
      </c>
      <c r="I21265" s="8">
        <v>710000000</v>
      </c>
      <c r="J21265" s="8" t="s">
        <v>100</v>
      </c>
      <c r="K21265" s="8" t="s">
        <v>167</v>
      </c>
      <c r="L21265" s="8" t="s">
        <v>102</v>
      </c>
      <c r="M21265" s="8" t="s">
        <v>20836</v>
      </c>
      <c r="N21265" s="8" t="s">
        <v>18605</v>
      </c>
      <c r="O21265" s="8"/>
      <c r="P21265" s="8"/>
      <c r="Q21265" s="8"/>
      <c r="R21265" s="8" t="s">
        <v>343</v>
      </c>
      <c r="S21265" s="8"/>
      <c r="T21265" s="8"/>
      <c r="U21265" s="8">
        <v>30</v>
      </c>
      <c r="V21265" s="8">
        <v>70</v>
      </c>
      <c r="W21265" s="8">
        <v>0</v>
      </c>
      <c r="X21265" s="252" t="s">
        <v>26924</v>
      </c>
      <c r="Y21265" s="252" t="s">
        <v>107</v>
      </c>
      <c r="Z21265" s="253">
        <v>20</v>
      </c>
      <c r="AA21265" s="253">
        <v>54580.04</v>
      </c>
      <c r="AB21265" s="70">
        <v>1091600.8</v>
      </c>
      <c r="AC21265" s="70">
        <v>1222592.8960000002</v>
      </c>
      <c r="AD21265" s="70"/>
      <c r="AE21265" s="70">
        <v>0</v>
      </c>
      <c r="AF21265" s="70">
        <v>0</v>
      </c>
      <c r="AG21265" s="8" t="s">
        <v>108</v>
      </c>
      <c r="AH21265" s="8" t="s">
        <v>33218</v>
      </c>
      <c r="AI21265" s="8" t="s">
        <v>33219</v>
      </c>
      <c r="AJ21265" s="8"/>
      <c r="AK21265" s="8"/>
      <c r="AL21265" s="8"/>
      <c r="AM21265" s="8"/>
      <c r="AN21265" s="8"/>
      <c r="AO21265" s="8"/>
      <c r="AP21265" s="8"/>
      <c r="AQ21265" s="8"/>
      <c r="AR21265" s="8"/>
      <c r="AS21265" s="1"/>
      <c r="AT21265" s="1"/>
      <c r="AU21265" s="1"/>
      <c r="AV21265" s="1"/>
      <c r="AW21265" s="1"/>
      <c r="AX21265" s="1"/>
      <c r="AY21265" s="1"/>
      <c r="AZ21265" s="1"/>
      <c r="BA21265" s="1"/>
      <c r="BB21265" s="1"/>
      <c r="BC21265" s="1"/>
      <c r="BD21265" s="1"/>
      <c r="BE21265" s="1"/>
      <c r="BF21265" s="1"/>
      <c r="BG21265" s="1"/>
      <c r="BH21265" s="1"/>
      <c r="BI21265" s="1"/>
      <c r="BJ21265" s="1"/>
      <c r="BK21265" s="1"/>
      <c r="BL21265" s="1"/>
      <c r="BM21265" s="1"/>
      <c r="BN21265" s="1"/>
      <c r="BO21265" s="1"/>
      <c r="BP21265" s="1"/>
      <c r="BQ21265" s="1"/>
      <c r="BR21265" s="1"/>
      <c r="BS21265" s="1"/>
      <c r="BT21265" s="1"/>
      <c r="BU21265" s="1"/>
      <c r="BV21265" s="1"/>
      <c r="BW21265" s="1"/>
      <c r="BX21265" s="1"/>
      <c r="BY21265" s="1"/>
      <c r="BZ21265" s="1"/>
      <c r="CA21265" s="1"/>
      <c r="CB21265" s="1"/>
      <c r="CC21265" s="1"/>
      <c r="CD21265" s="1"/>
      <c r="CE21265" s="1"/>
      <c r="CF21265" s="1"/>
      <c r="CG21265" s="1"/>
      <c r="CH21265" s="1"/>
      <c r="CI21265" s="1"/>
      <c r="CJ21265" s="1"/>
      <c r="CK21265" s="1"/>
      <c r="CL21265" s="1"/>
      <c r="CM21265" s="1"/>
      <c r="CN21265" s="1"/>
      <c r="CO21265" s="1"/>
      <c r="CP21265" s="1"/>
      <c r="CQ21265" s="1"/>
      <c r="CR21265" s="1"/>
      <c r="CS21265" s="1"/>
      <c r="CT21265" s="1"/>
      <c r="CU21265" s="1"/>
      <c r="CV21265" s="1"/>
      <c r="CW21265" s="1"/>
      <c r="CX21265" s="1"/>
      <c r="CY21265" s="1"/>
      <c r="CZ21265" s="1"/>
      <c r="DA21265" s="1"/>
      <c r="DB21265" s="1"/>
      <c r="DC21265" s="1"/>
      <c r="DD21265" s="1"/>
      <c r="DE21265" s="1"/>
      <c r="DF21265" s="1"/>
      <c r="DG21265" s="1"/>
      <c r="DH21265" s="1"/>
      <c r="DI21265" s="1"/>
      <c r="DJ21265" s="1"/>
      <c r="DK21265" s="1"/>
      <c r="DL21265" s="1"/>
      <c r="DM21265" s="1"/>
      <c r="DN21265" s="1"/>
      <c r="DO21265" s="1"/>
      <c r="DP21265" s="1"/>
      <c r="DQ21265" s="1"/>
      <c r="DR21265" s="1"/>
      <c r="DS21265" s="1"/>
      <c r="DT21265" s="1"/>
      <c r="DU21265" s="1"/>
      <c r="DV21265" s="1"/>
      <c r="DW21265" s="1"/>
      <c r="DX21265" s="1"/>
      <c r="DY21265" s="1"/>
      <c r="DZ21265" s="1"/>
      <c r="EA21265" s="1"/>
      <c r="EB21265" s="1"/>
      <c r="EC21265" s="1"/>
      <c r="ED21265" s="1"/>
      <c r="EE21265" s="1"/>
      <c r="EF21265" s="1"/>
      <c r="EG21265" s="1"/>
      <c r="EH21265" s="1"/>
      <c r="EI21265" s="1"/>
      <c r="EJ21265" s="1"/>
      <c r="EK21265" s="1"/>
      <c r="EL21265" s="1"/>
      <c r="EM21265" s="1"/>
      <c r="EN21265" s="1"/>
      <c r="EO21265" s="1"/>
      <c r="EP21265" s="1"/>
      <c r="EQ21265" s="1"/>
      <c r="ER21265" s="1"/>
      <c r="ES21265" s="1"/>
      <c r="ET21265" s="1"/>
      <c r="EU21265" s="1"/>
      <c r="EV21265" s="1"/>
      <c r="EW21265" s="1"/>
      <c r="EX21265" s="1"/>
      <c r="EY21265" s="1"/>
      <c r="EZ21265" s="1"/>
      <c r="FA21265" s="1"/>
      <c r="FB21265" s="1"/>
      <c r="FC21265" s="1"/>
      <c r="FD21265" s="1"/>
      <c r="FE21265" s="1"/>
      <c r="FF21265" s="1"/>
      <c r="FG21265" s="1"/>
      <c r="FH21265" s="1"/>
      <c r="FI21265" s="1"/>
      <c r="FJ21265" s="1"/>
      <c r="FK21265" s="1"/>
      <c r="FL21265" s="1"/>
      <c r="FM21265" s="1"/>
      <c r="FN21265" s="1"/>
      <c r="FO21265" s="1"/>
      <c r="FP21265" s="1"/>
      <c r="FQ21265" s="1"/>
      <c r="FR21265" s="1"/>
      <c r="FS21265" s="1"/>
      <c r="FT21265" s="1"/>
      <c r="FU21265" s="1"/>
      <c r="FV21265" s="1"/>
      <c r="FW21265" s="1"/>
      <c r="FX21265" s="1"/>
      <c r="FY21265" s="1"/>
      <c r="FZ21265" s="1"/>
      <c r="GA21265" s="1"/>
      <c r="GB21265" s="1"/>
      <c r="GC21265" s="1"/>
      <c r="GD21265" s="1"/>
      <c r="GE21265" s="1"/>
      <c r="GF21265" s="1"/>
      <c r="GG21265" s="1"/>
      <c r="GH21265" s="1"/>
      <c r="GI21265" s="1"/>
      <c r="GJ21265" s="1"/>
      <c r="GK21265" s="1"/>
      <c r="GL21265" s="1"/>
      <c r="GM21265" s="1"/>
      <c r="GN21265" s="1"/>
      <c r="GO21265" s="1"/>
      <c r="GP21265" s="1"/>
      <c r="GQ21265" s="1"/>
      <c r="GR21265" s="1"/>
      <c r="GS21265" s="1"/>
      <c r="GT21265" s="1"/>
      <c r="GU21265" s="1"/>
      <c r="GV21265" s="1"/>
      <c r="GW21265" s="1"/>
      <c r="GX21265" s="1"/>
      <c r="GY21265" s="1"/>
      <c r="GZ21265" s="1"/>
      <c r="HA21265" s="1"/>
      <c r="HB21265" s="1"/>
      <c r="HC21265" s="1"/>
      <c r="HD21265" s="1"/>
      <c r="HE21265" s="1"/>
      <c r="HF21265" s="1"/>
    </row>
    <row r="21266" spans="1:214" s="28" customFormat="1" ht="20.100000000000001" customHeight="1" x14ac:dyDescent="0.25">
      <c r="A21266" s="8" t="s">
        <v>33909</v>
      </c>
      <c r="B21266" s="8" t="s">
        <v>23981</v>
      </c>
      <c r="C21266" s="8" t="s">
        <v>23982</v>
      </c>
      <c r="D21266" s="8" t="s">
        <v>23982</v>
      </c>
      <c r="E21266" s="8" t="s">
        <v>186</v>
      </c>
      <c r="F21266" s="20" t="s">
        <v>6548</v>
      </c>
      <c r="G21266" s="20"/>
      <c r="H21266" s="8">
        <v>100</v>
      </c>
      <c r="I21266" s="8">
        <v>710000000</v>
      </c>
      <c r="J21266" s="8" t="s">
        <v>100</v>
      </c>
      <c r="K21266" s="8" t="s">
        <v>167</v>
      </c>
      <c r="L21266" s="8" t="s">
        <v>102</v>
      </c>
      <c r="M21266" s="8" t="s">
        <v>20901</v>
      </c>
      <c r="N21266" s="8" t="s">
        <v>18601</v>
      </c>
      <c r="O21266" s="8"/>
      <c r="P21266" s="8"/>
      <c r="Q21266" s="8"/>
      <c r="R21266" s="8" t="s">
        <v>343</v>
      </c>
      <c r="S21266" s="8"/>
      <c r="T21266" s="8"/>
      <c r="U21266" s="8">
        <v>30</v>
      </c>
      <c r="V21266" s="8">
        <v>70</v>
      </c>
      <c r="W21266" s="8">
        <v>0</v>
      </c>
      <c r="X21266" s="252" t="s">
        <v>26924</v>
      </c>
      <c r="Y21266" s="252" t="s">
        <v>107</v>
      </c>
      <c r="Z21266" s="253">
        <v>80</v>
      </c>
      <c r="AA21266" s="253">
        <v>60245.86</v>
      </c>
      <c r="AB21266" s="70">
        <v>4819668.8</v>
      </c>
      <c r="AC21266" s="70">
        <v>5398029.0559999999</v>
      </c>
      <c r="AD21266" s="70"/>
      <c r="AE21266" s="70">
        <v>0</v>
      </c>
      <c r="AF21266" s="70">
        <v>0</v>
      </c>
      <c r="AG21266" s="8" t="s">
        <v>108</v>
      </c>
      <c r="AH21266" s="8" t="s">
        <v>33218</v>
      </c>
      <c r="AI21266" s="8" t="s">
        <v>33219</v>
      </c>
      <c r="AJ21266" s="8"/>
      <c r="AK21266" s="8"/>
      <c r="AL21266" s="8"/>
      <c r="AM21266" s="8"/>
      <c r="AN21266" s="8"/>
      <c r="AO21266" s="8"/>
      <c r="AP21266" s="8"/>
      <c r="AQ21266" s="8"/>
      <c r="AR21266" s="8"/>
      <c r="AS21266" s="1"/>
      <c r="AT21266" s="1"/>
      <c r="AU21266" s="1"/>
      <c r="AV21266" s="1"/>
      <c r="AW21266" s="1"/>
      <c r="AX21266" s="1"/>
      <c r="AY21266" s="1"/>
      <c r="AZ21266" s="1"/>
      <c r="BA21266" s="1"/>
      <c r="BB21266" s="1"/>
      <c r="BC21266" s="1"/>
      <c r="BD21266" s="1"/>
      <c r="BE21266" s="1"/>
      <c r="BF21266" s="1"/>
      <c r="BG21266" s="1"/>
      <c r="BH21266" s="1"/>
      <c r="BI21266" s="1"/>
      <c r="BJ21266" s="1"/>
      <c r="BK21266" s="1"/>
      <c r="BL21266" s="1"/>
      <c r="BM21266" s="1"/>
      <c r="BN21266" s="1"/>
      <c r="BO21266" s="1"/>
      <c r="BP21266" s="1"/>
      <c r="BQ21266" s="1"/>
      <c r="BR21266" s="1"/>
      <c r="BS21266" s="1"/>
      <c r="BT21266" s="1"/>
      <c r="BU21266" s="1"/>
      <c r="BV21266" s="1"/>
      <c r="BW21266" s="1"/>
      <c r="BX21266" s="1"/>
      <c r="BY21266" s="1"/>
      <c r="BZ21266" s="1"/>
      <c r="CA21266" s="1"/>
      <c r="CB21266" s="1"/>
      <c r="CC21266" s="1"/>
      <c r="CD21266" s="1"/>
      <c r="CE21266" s="1"/>
      <c r="CF21266" s="1"/>
      <c r="CG21266" s="1"/>
      <c r="CH21266" s="1"/>
      <c r="CI21266" s="1"/>
      <c r="CJ21266" s="1"/>
      <c r="CK21266" s="1"/>
      <c r="CL21266" s="1"/>
      <c r="CM21266" s="1"/>
      <c r="CN21266" s="1"/>
      <c r="CO21266" s="1"/>
      <c r="CP21266" s="1"/>
      <c r="CQ21266" s="1"/>
      <c r="CR21266" s="1"/>
      <c r="CS21266" s="1"/>
      <c r="CT21266" s="1"/>
      <c r="CU21266" s="1"/>
      <c r="CV21266" s="1"/>
      <c r="CW21266" s="1"/>
      <c r="CX21266" s="1"/>
      <c r="CY21266" s="1"/>
      <c r="CZ21266" s="1"/>
      <c r="DA21266" s="1"/>
      <c r="DB21266" s="1"/>
      <c r="DC21266" s="1"/>
      <c r="DD21266" s="1"/>
      <c r="DE21266" s="1"/>
      <c r="DF21266" s="1"/>
      <c r="DG21266" s="1"/>
      <c r="DH21266" s="1"/>
      <c r="DI21266" s="1"/>
      <c r="DJ21266" s="1"/>
      <c r="DK21266" s="1"/>
      <c r="DL21266" s="1"/>
      <c r="DM21266" s="1"/>
      <c r="DN21266" s="1"/>
      <c r="DO21266" s="1"/>
      <c r="DP21266" s="1"/>
      <c r="DQ21266" s="1"/>
      <c r="DR21266" s="1"/>
      <c r="DS21266" s="1"/>
      <c r="DT21266" s="1"/>
      <c r="DU21266" s="1"/>
      <c r="DV21266" s="1"/>
      <c r="DW21266" s="1"/>
      <c r="DX21266" s="1"/>
      <c r="DY21266" s="1"/>
      <c r="DZ21266" s="1"/>
      <c r="EA21266" s="1"/>
      <c r="EB21266" s="1"/>
      <c r="EC21266" s="1"/>
      <c r="ED21266" s="1"/>
      <c r="EE21266" s="1"/>
      <c r="EF21266" s="1"/>
      <c r="EG21266" s="1"/>
      <c r="EH21266" s="1"/>
      <c r="EI21266" s="1"/>
      <c r="EJ21266" s="1"/>
      <c r="EK21266" s="1"/>
      <c r="EL21266" s="1"/>
      <c r="EM21266" s="1"/>
      <c r="EN21266" s="1"/>
      <c r="EO21266" s="1"/>
      <c r="EP21266" s="1"/>
      <c r="EQ21266" s="1"/>
      <c r="ER21266" s="1"/>
      <c r="ES21266" s="1"/>
      <c r="ET21266" s="1"/>
      <c r="EU21266" s="1"/>
      <c r="EV21266" s="1"/>
      <c r="EW21266" s="1"/>
      <c r="EX21266" s="1"/>
      <c r="EY21266" s="1"/>
      <c r="EZ21266" s="1"/>
      <c r="FA21266" s="1"/>
      <c r="FB21266" s="1"/>
      <c r="FC21266" s="1"/>
      <c r="FD21266" s="1"/>
      <c r="FE21266" s="1"/>
      <c r="FF21266" s="1"/>
      <c r="FG21266" s="1"/>
      <c r="FH21266" s="1"/>
      <c r="FI21266" s="1"/>
      <c r="FJ21266" s="1"/>
      <c r="FK21266" s="1"/>
      <c r="FL21266" s="1"/>
      <c r="FM21266" s="1"/>
      <c r="FN21266" s="1"/>
      <c r="FO21266" s="1"/>
      <c r="FP21266" s="1"/>
      <c r="FQ21266" s="1"/>
      <c r="FR21266" s="1"/>
      <c r="FS21266" s="1"/>
      <c r="FT21266" s="1"/>
      <c r="FU21266" s="1"/>
      <c r="FV21266" s="1"/>
      <c r="FW21266" s="1"/>
      <c r="FX21266" s="1"/>
      <c r="FY21266" s="1"/>
      <c r="FZ21266" s="1"/>
      <c r="GA21266" s="1"/>
      <c r="GB21266" s="1"/>
      <c r="GC21266" s="1"/>
      <c r="GD21266" s="1"/>
      <c r="GE21266" s="1"/>
      <c r="GF21266" s="1"/>
      <c r="GG21266" s="1"/>
      <c r="GH21266" s="1"/>
      <c r="GI21266" s="1"/>
      <c r="GJ21266" s="1"/>
      <c r="GK21266" s="1"/>
      <c r="GL21266" s="1"/>
      <c r="GM21266" s="1"/>
      <c r="GN21266" s="1"/>
      <c r="GO21266" s="1"/>
      <c r="GP21266" s="1"/>
      <c r="GQ21266" s="1"/>
      <c r="GR21266" s="1"/>
      <c r="GS21266" s="1"/>
      <c r="GT21266" s="1"/>
      <c r="GU21266" s="1"/>
      <c r="GV21266" s="1"/>
      <c r="GW21266" s="1"/>
      <c r="GX21266" s="1"/>
      <c r="GY21266" s="1"/>
      <c r="GZ21266" s="1"/>
      <c r="HA21266" s="1"/>
      <c r="HB21266" s="1"/>
      <c r="HC21266" s="1"/>
      <c r="HD21266" s="1"/>
      <c r="HE21266" s="1"/>
      <c r="HF21266" s="1"/>
    </row>
    <row r="21267" spans="1:214" s="28" customFormat="1" ht="20.100000000000001" customHeight="1" x14ac:dyDescent="0.25">
      <c r="A21267" s="8" t="s">
        <v>33910</v>
      </c>
      <c r="B21267" s="8" t="s">
        <v>23981</v>
      </c>
      <c r="C21267" s="8" t="s">
        <v>23982</v>
      </c>
      <c r="D21267" s="8" t="s">
        <v>23982</v>
      </c>
      <c r="E21267" s="8" t="s">
        <v>186</v>
      </c>
      <c r="F21267" s="20" t="s">
        <v>6548</v>
      </c>
      <c r="G21267" s="20"/>
      <c r="H21267" s="8">
        <v>100</v>
      </c>
      <c r="I21267" s="8">
        <v>710000000</v>
      </c>
      <c r="J21267" s="8" t="s">
        <v>100</v>
      </c>
      <c r="K21267" s="8" t="s">
        <v>167</v>
      </c>
      <c r="L21267" s="8" t="s">
        <v>102</v>
      </c>
      <c r="M21267" s="8" t="s">
        <v>19495</v>
      </c>
      <c r="N21267" s="8" t="s">
        <v>33263</v>
      </c>
      <c r="O21267" s="8"/>
      <c r="P21267" s="8"/>
      <c r="Q21267" s="8"/>
      <c r="R21267" s="8" t="s">
        <v>343</v>
      </c>
      <c r="S21267" s="8"/>
      <c r="T21267" s="8"/>
      <c r="U21267" s="8">
        <v>30</v>
      </c>
      <c r="V21267" s="8">
        <v>70</v>
      </c>
      <c r="W21267" s="8">
        <v>0</v>
      </c>
      <c r="X21267" s="252" t="s">
        <v>26924</v>
      </c>
      <c r="Y21267" s="252" t="s">
        <v>107</v>
      </c>
      <c r="Z21267" s="253">
        <v>50</v>
      </c>
      <c r="AA21267" s="253">
        <v>68602.41</v>
      </c>
      <c r="AB21267" s="70">
        <v>3430120.5</v>
      </c>
      <c r="AC21267" s="70">
        <v>3841734.9600000004</v>
      </c>
      <c r="AD21267" s="70"/>
      <c r="AE21267" s="70">
        <v>0</v>
      </c>
      <c r="AF21267" s="70">
        <v>0</v>
      </c>
      <c r="AG21267" s="8" t="s">
        <v>108</v>
      </c>
      <c r="AH21267" s="8" t="s">
        <v>33218</v>
      </c>
      <c r="AI21267" s="8" t="s">
        <v>33219</v>
      </c>
      <c r="AJ21267" s="8"/>
      <c r="AK21267" s="8"/>
      <c r="AL21267" s="8"/>
      <c r="AM21267" s="8"/>
      <c r="AN21267" s="8"/>
      <c r="AO21267" s="8"/>
      <c r="AP21267" s="8"/>
      <c r="AQ21267" s="8"/>
      <c r="AR21267" s="8"/>
      <c r="AS21267" s="1"/>
      <c r="AT21267" s="1"/>
      <c r="AU21267" s="1"/>
      <c r="AV21267" s="1"/>
      <c r="AW21267" s="1"/>
      <c r="AX21267" s="1"/>
      <c r="AY21267" s="1"/>
      <c r="AZ21267" s="1"/>
      <c r="BA21267" s="1"/>
      <c r="BB21267" s="1"/>
      <c r="BC21267" s="1"/>
      <c r="BD21267" s="1"/>
      <c r="BE21267" s="1"/>
      <c r="BF21267" s="1"/>
      <c r="BG21267" s="1"/>
      <c r="BH21267" s="1"/>
      <c r="BI21267" s="1"/>
      <c r="BJ21267" s="1"/>
      <c r="BK21267" s="1"/>
      <c r="BL21267" s="1"/>
      <c r="BM21267" s="1"/>
      <c r="BN21267" s="1"/>
      <c r="BO21267" s="1"/>
      <c r="BP21267" s="1"/>
      <c r="BQ21267" s="1"/>
      <c r="BR21267" s="1"/>
      <c r="BS21267" s="1"/>
      <c r="BT21267" s="1"/>
      <c r="BU21267" s="1"/>
      <c r="BV21267" s="1"/>
      <c r="BW21267" s="1"/>
      <c r="BX21267" s="1"/>
      <c r="BY21267" s="1"/>
      <c r="BZ21267" s="1"/>
      <c r="CA21267" s="1"/>
      <c r="CB21267" s="1"/>
      <c r="CC21267" s="1"/>
      <c r="CD21267" s="1"/>
      <c r="CE21267" s="1"/>
      <c r="CF21267" s="1"/>
      <c r="CG21267" s="1"/>
      <c r="CH21267" s="1"/>
      <c r="CI21267" s="1"/>
      <c r="CJ21267" s="1"/>
      <c r="CK21267" s="1"/>
      <c r="CL21267" s="1"/>
      <c r="CM21267" s="1"/>
      <c r="CN21267" s="1"/>
      <c r="CO21267" s="1"/>
      <c r="CP21267" s="1"/>
      <c r="CQ21267" s="1"/>
      <c r="CR21267" s="1"/>
      <c r="CS21267" s="1"/>
      <c r="CT21267" s="1"/>
      <c r="CU21267" s="1"/>
      <c r="CV21267" s="1"/>
      <c r="CW21267" s="1"/>
      <c r="CX21267" s="1"/>
      <c r="CY21267" s="1"/>
      <c r="CZ21267" s="1"/>
      <c r="DA21267" s="1"/>
      <c r="DB21267" s="1"/>
      <c r="DC21267" s="1"/>
      <c r="DD21267" s="1"/>
      <c r="DE21267" s="1"/>
      <c r="DF21267" s="1"/>
      <c r="DG21267" s="1"/>
      <c r="DH21267" s="1"/>
      <c r="DI21267" s="1"/>
      <c r="DJ21267" s="1"/>
      <c r="DK21267" s="1"/>
      <c r="DL21267" s="1"/>
      <c r="DM21267" s="1"/>
      <c r="DN21267" s="1"/>
      <c r="DO21267" s="1"/>
      <c r="DP21267" s="1"/>
      <c r="DQ21267" s="1"/>
      <c r="DR21267" s="1"/>
      <c r="DS21267" s="1"/>
      <c r="DT21267" s="1"/>
      <c r="DU21267" s="1"/>
      <c r="DV21267" s="1"/>
      <c r="DW21267" s="1"/>
      <c r="DX21267" s="1"/>
      <c r="DY21267" s="1"/>
      <c r="DZ21267" s="1"/>
      <c r="EA21267" s="1"/>
      <c r="EB21267" s="1"/>
      <c r="EC21267" s="1"/>
      <c r="ED21267" s="1"/>
      <c r="EE21267" s="1"/>
      <c r="EF21267" s="1"/>
      <c r="EG21267" s="1"/>
      <c r="EH21267" s="1"/>
      <c r="EI21267" s="1"/>
      <c r="EJ21267" s="1"/>
      <c r="EK21267" s="1"/>
      <c r="EL21267" s="1"/>
      <c r="EM21267" s="1"/>
      <c r="EN21267" s="1"/>
      <c r="EO21267" s="1"/>
      <c r="EP21267" s="1"/>
      <c r="EQ21267" s="1"/>
      <c r="ER21267" s="1"/>
      <c r="ES21267" s="1"/>
      <c r="ET21267" s="1"/>
      <c r="EU21267" s="1"/>
      <c r="EV21267" s="1"/>
      <c r="EW21267" s="1"/>
      <c r="EX21267" s="1"/>
      <c r="EY21267" s="1"/>
      <c r="EZ21267" s="1"/>
      <c r="FA21267" s="1"/>
      <c r="FB21267" s="1"/>
      <c r="FC21267" s="1"/>
      <c r="FD21267" s="1"/>
      <c r="FE21267" s="1"/>
      <c r="FF21267" s="1"/>
      <c r="FG21267" s="1"/>
      <c r="FH21267" s="1"/>
      <c r="FI21267" s="1"/>
      <c r="FJ21267" s="1"/>
      <c r="FK21267" s="1"/>
      <c r="FL21267" s="1"/>
      <c r="FM21267" s="1"/>
      <c r="FN21267" s="1"/>
      <c r="FO21267" s="1"/>
      <c r="FP21267" s="1"/>
      <c r="FQ21267" s="1"/>
      <c r="FR21267" s="1"/>
      <c r="FS21267" s="1"/>
      <c r="FT21267" s="1"/>
      <c r="FU21267" s="1"/>
      <c r="FV21267" s="1"/>
      <c r="FW21267" s="1"/>
      <c r="FX21267" s="1"/>
      <c r="FY21267" s="1"/>
      <c r="FZ21267" s="1"/>
      <c r="GA21267" s="1"/>
      <c r="GB21267" s="1"/>
      <c r="GC21267" s="1"/>
      <c r="GD21267" s="1"/>
      <c r="GE21267" s="1"/>
      <c r="GF21267" s="1"/>
      <c r="GG21267" s="1"/>
      <c r="GH21267" s="1"/>
      <c r="GI21267" s="1"/>
      <c r="GJ21267" s="1"/>
      <c r="GK21267" s="1"/>
      <c r="GL21267" s="1"/>
      <c r="GM21267" s="1"/>
      <c r="GN21267" s="1"/>
      <c r="GO21267" s="1"/>
      <c r="GP21267" s="1"/>
      <c r="GQ21267" s="1"/>
      <c r="GR21267" s="1"/>
      <c r="GS21267" s="1"/>
      <c r="GT21267" s="1"/>
      <c r="GU21267" s="1"/>
      <c r="GV21267" s="1"/>
      <c r="GW21267" s="1"/>
      <c r="GX21267" s="1"/>
      <c r="GY21267" s="1"/>
      <c r="GZ21267" s="1"/>
      <c r="HA21267" s="1"/>
      <c r="HB21267" s="1"/>
      <c r="HC21267" s="1"/>
      <c r="HD21267" s="1"/>
      <c r="HE21267" s="1"/>
      <c r="HF21267" s="1"/>
    </row>
    <row r="21268" spans="1:214" s="1" customFormat="1" ht="20.100000000000001" customHeight="1" x14ac:dyDescent="0.25">
      <c r="A21268" s="8" t="s">
        <v>33911</v>
      </c>
      <c r="B21268" s="8" t="s">
        <v>24030</v>
      </c>
      <c r="C21268" s="8" t="s">
        <v>24031</v>
      </c>
      <c r="D21268" s="8" t="s">
        <v>24032</v>
      </c>
      <c r="E21268" s="8" t="s">
        <v>186</v>
      </c>
      <c r="F21268" s="8" t="s">
        <v>187</v>
      </c>
      <c r="G21268" s="8" t="s">
        <v>196</v>
      </c>
      <c r="H21268" s="8">
        <v>100</v>
      </c>
      <c r="I21268" s="8">
        <v>710000000</v>
      </c>
      <c r="J21268" s="8" t="s">
        <v>2078</v>
      </c>
      <c r="K21268" s="8" t="s">
        <v>1320</v>
      </c>
      <c r="L21268" s="8" t="s">
        <v>102</v>
      </c>
      <c r="M21268" s="8">
        <v>100000000</v>
      </c>
      <c r="N21268" s="8" t="s">
        <v>24033</v>
      </c>
      <c r="O21268" s="8"/>
      <c r="P21268" s="8"/>
      <c r="Q21268" s="8"/>
      <c r="R21268" s="8" t="s">
        <v>1320</v>
      </c>
      <c r="S21268" s="8"/>
      <c r="T21268" s="8"/>
      <c r="U21268" s="8">
        <v>0</v>
      </c>
      <c r="V21268" s="8">
        <v>0</v>
      </c>
      <c r="W21268" s="8">
        <v>100</v>
      </c>
      <c r="X21268" s="252" t="s">
        <v>33912</v>
      </c>
      <c r="Y21268" s="252" t="s">
        <v>107</v>
      </c>
      <c r="Z21268" s="253">
        <v>3552760.6500000004</v>
      </c>
      <c r="AA21268" s="253">
        <v>11466.29</v>
      </c>
      <c r="AB21268" s="70">
        <v>0</v>
      </c>
      <c r="AC21268" s="70">
        <v>0</v>
      </c>
      <c r="AD21268" s="70"/>
      <c r="AE21268" s="70">
        <v>0</v>
      </c>
      <c r="AF21268" s="70">
        <v>0</v>
      </c>
      <c r="AG21268" s="8" t="s">
        <v>108</v>
      </c>
      <c r="AH21268" s="8" t="s">
        <v>33913</v>
      </c>
      <c r="AI21268" s="8" t="s">
        <v>33914</v>
      </c>
      <c r="AJ21268" s="8"/>
      <c r="AK21268" s="8"/>
      <c r="AL21268" s="8"/>
      <c r="AM21268" s="8"/>
      <c r="AN21268" s="8"/>
      <c r="AO21268" s="8"/>
      <c r="AP21268" s="8"/>
      <c r="AQ21268" s="8"/>
      <c r="AR21268" s="8"/>
    </row>
    <row r="21269" spans="1:214" s="1" customFormat="1" ht="20.100000000000001" customHeight="1" x14ac:dyDescent="0.25">
      <c r="A21269" s="8" t="s">
        <v>39164</v>
      </c>
      <c r="B21269" s="8" t="s">
        <v>24030</v>
      </c>
      <c r="C21269" s="8" t="s">
        <v>24031</v>
      </c>
      <c r="D21269" s="8" t="s">
        <v>24032</v>
      </c>
      <c r="E21269" s="8" t="s">
        <v>186</v>
      </c>
      <c r="F21269" s="8" t="s">
        <v>187</v>
      </c>
      <c r="G21269" s="8" t="s">
        <v>196</v>
      </c>
      <c r="H21269" s="8">
        <v>100</v>
      </c>
      <c r="I21269" s="8">
        <v>710000000</v>
      </c>
      <c r="J21269" s="8" t="s">
        <v>2078</v>
      </c>
      <c r="K21269" s="8" t="s">
        <v>1320</v>
      </c>
      <c r="L21269" s="8" t="s">
        <v>102</v>
      </c>
      <c r="M21269" s="8">
        <v>100000000</v>
      </c>
      <c r="N21269" s="8" t="s">
        <v>24033</v>
      </c>
      <c r="O21269" s="8"/>
      <c r="P21269" s="8"/>
      <c r="Q21269" s="8"/>
      <c r="R21269" s="8" t="s">
        <v>1320</v>
      </c>
      <c r="S21269" s="8"/>
      <c r="T21269" s="8"/>
      <c r="U21269" s="8">
        <v>0</v>
      </c>
      <c r="V21269" s="8">
        <v>0</v>
      </c>
      <c r="W21269" s="8">
        <v>100</v>
      </c>
      <c r="X21269" s="252" t="s">
        <v>33912</v>
      </c>
      <c r="Y21269" s="252" t="s">
        <v>107</v>
      </c>
      <c r="Z21269" s="253">
        <v>3091507.1511221146</v>
      </c>
      <c r="AA21269" s="253">
        <v>11466.29</v>
      </c>
      <c r="AB21269" s="70">
        <v>35448117531.839996</v>
      </c>
      <c r="AC21269" s="70">
        <v>39701891635.660797</v>
      </c>
      <c r="AD21269" s="70"/>
      <c r="AE21269" s="70">
        <v>0</v>
      </c>
      <c r="AF21269" s="70">
        <v>0</v>
      </c>
      <c r="AG21269" s="8" t="s">
        <v>108</v>
      </c>
      <c r="AH21269" s="8" t="s">
        <v>33913</v>
      </c>
      <c r="AI21269" s="8" t="s">
        <v>33914</v>
      </c>
      <c r="AJ21269" s="8"/>
      <c r="AK21269" s="8"/>
      <c r="AL21269" s="8"/>
      <c r="AM21269" s="8"/>
      <c r="AN21269" s="8"/>
      <c r="AO21269" s="8"/>
      <c r="AP21269" s="8"/>
      <c r="AQ21269" s="8"/>
      <c r="AR21269" s="8"/>
    </row>
    <row r="21270" spans="1:214" s="1" customFormat="1" ht="20.100000000000001" customHeight="1" x14ac:dyDescent="0.25">
      <c r="A21270" s="8" t="s">
        <v>33915</v>
      </c>
      <c r="B21270" s="8" t="s">
        <v>29834</v>
      </c>
      <c r="C21270" s="8" t="s">
        <v>29835</v>
      </c>
      <c r="D21270" s="8" t="s">
        <v>29835</v>
      </c>
      <c r="E21270" s="8" t="s">
        <v>135</v>
      </c>
      <c r="F21270" s="8"/>
      <c r="G21270" s="8"/>
      <c r="H21270" s="8">
        <v>0</v>
      </c>
      <c r="I21270" s="8" t="s">
        <v>1676</v>
      </c>
      <c r="J21270" s="8" t="s">
        <v>1625</v>
      </c>
      <c r="K21270" s="8" t="s">
        <v>1320</v>
      </c>
      <c r="L21270" s="8" t="s">
        <v>1626</v>
      </c>
      <c r="M21270" s="8" t="s">
        <v>1676</v>
      </c>
      <c r="N21270" s="8" t="s">
        <v>16757</v>
      </c>
      <c r="O21270" s="8"/>
      <c r="P21270" s="8"/>
      <c r="Q21270" s="8"/>
      <c r="R21270" s="8" t="s">
        <v>137</v>
      </c>
      <c r="S21270" s="8"/>
      <c r="T21270" s="8"/>
      <c r="U21270" s="8">
        <v>0</v>
      </c>
      <c r="V21270" s="8">
        <v>0</v>
      </c>
      <c r="W21270" s="8">
        <v>100</v>
      </c>
      <c r="X21270" s="252"/>
      <c r="Y21270" s="252" t="s">
        <v>107</v>
      </c>
      <c r="Z21270" s="253">
        <v>2</v>
      </c>
      <c r="AA21270" s="253">
        <v>92076.27</v>
      </c>
      <c r="AB21270" s="70">
        <v>0</v>
      </c>
      <c r="AC21270" s="70">
        <v>0</v>
      </c>
      <c r="AD21270" s="70">
        <v>0</v>
      </c>
      <c r="AE21270" s="70">
        <v>0</v>
      </c>
      <c r="AF21270" s="70">
        <v>0</v>
      </c>
      <c r="AG21270" s="8" t="s">
        <v>108</v>
      </c>
      <c r="AH21270" s="8" t="s">
        <v>33916</v>
      </c>
      <c r="AI21270" s="8" t="s">
        <v>33917</v>
      </c>
      <c r="AJ21270" s="8"/>
      <c r="AK21270" s="8"/>
      <c r="AL21270" s="8"/>
      <c r="AM21270" s="8"/>
      <c r="AN21270" s="8"/>
      <c r="AO21270" s="8"/>
      <c r="AP21270" s="8"/>
      <c r="AQ21270" s="8"/>
      <c r="AR21270" s="8"/>
    </row>
    <row r="21271" spans="1:214" s="1" customFormat="1" ht="20.100000000000001" customHeight="1" x14ac:dyDescent="0.25">
      <c r="A21271" s="8" t="s">
        <v>33918</v>
      </c>
      <c r="B21271" s="8" t="s">
        <v>29834</v>
      </c>
      <c r="C21271" s="8" t="s">
        <v>29835</v>
      </c>
      <c r="D21271" s="8" t="s">
        <v>29835</v>
      </c>
      <c r="E21271" s="8" t="s">
        <v>135</v>
      </c>
      <c r="F21271" s="8"/>
      <c r="G21271" s="8"/>
      <c r="H21271" s="8">
        <v>0</v>
      </c>
      <c r="I21271" s="8" t="s">
        <v>1676</v>
      </c>
      <c r="J21271" s="8" t="s">
        <v>1625</v>
      </c>
      <c r="K21271" s="8" t="s">
        <v>1320</v>
      </c>
      <c r="L21271" s="8" t="s">
        <v>1626</v>
      </c>
      <c r="M21271" s="8" t="s">
        <v>1676</v>
      </c>
      <c r="N21271" s="8" t="s">
        <v>11470</v>
      </c>
      <c r="O21271" s="8"/>
      <c r="P21271" s="8"/>
      <c r="Q21271" s="8"/>
      <c r="R21271" s="8" t="s">
        <v>137</v>
      </c>
      <c r="S21271" s="8"/>
      <c r="T21271" s="8"/>
      <c r="U21271" s="8">
        <v>0</v>
      </c>
      <c r="V21271" s="8">
        <v>0</v>
      </c>
      <c r="W21271" s="8">
        <v>100</v>
      </c>
      <c r="X21271" s="252" t="s">
        <v>33691</v>
      </c>
      <c r="Y21271" s="252" t="s">
        <v>107</v>
      </c>
      <c r="Z21271" s="253">
        <v>2</v>
      </c>
      <c r="AA21271" s="253">
        <v>120777.12</v>
      </c>
      <c r="AB21271" s="70">
        <v>0</v>
      </c>
      <c r="AC21271" s="70">
        <v>0</v>
      </c>
      <c r="AD21271" s="70">
        <v>0</v>
      </c>
      <c r="AE21271" s="70">
        <v>0</v>
      </c>
      <c r="AF21271" s="70">
        <v>0</v>
      </c>
      <c r="AG21271" s="8" t="s">
        <v>108</v>
      </c>
      <c r="AH21271" s="8" t="s">
        <v>33919</v>
      </c>
      <c r="AI21271" s="8" t="s">
        <v>29835</v>
      </c>
      <c r="AJ21271" s="8"/>
      <c r="AK21271" s="8"/>
      <c r="AL21271" s="8"/>
      <c r="AM21271" s="8"/>
      <c r="AN21271" s="8"/>
      <c r="AO21271" s="8"/>
      <c r="AP21271" s="8"/>
      <c r="AQ21271" s="8"/>
      <c r="AR21271" s="8"/>
    </row>
    <row r="21272" spans="1:214" s="1" customFormat="1" ht="20.100000000000001" customHeight="1" x14ac:dyDescent="0.25">
      <c r="A21272" s="8" t="s">
        <v>33920</v>
      </c>
      <c r="B21272" s="8" t="s">
        <v>29841</v>
      </c>
      <c r="C21272" s="8" t="s">
        <v>29842</v>
      </c>
      <c r="D21272" s="8" t="s">
        <v>29842</v>
      </c>
      <c r="E21272" s="8" t="s">
        <v>135</v>
      </c>
      <c r="F21272" s="8"/>
      <c r="G21272" s="8"/>
      <c r="H21272" s="8">
        <v>0</v>
      </c>
      <c r="I21272" s="8" t="s">
        <v>1676</v>
      </c>
      <c r="J21272" s="8" t="s">
        <v>1625</v>
      </c>
      <c r="K21272" s="8" t="s">
        <v>1320</v>
      </c>
      <c r="L21272" s="8" t="s">
        <v>1626</v>
      </c>
      <c r="M21272" s="8" t="s">
        <v>1676</v>
      </c>
      <c r="N21272" s="8" t="s">
        <v>11470</v>
      </c>
      <c r="O21272" s="8"/>
      <c r="P21272" s="8"/>
      <c r="Q21272" s="8"/>
      <c r="R21272" s="8" t="s">
        <v>137</v>
      </c>
      <c r="S21272" s="8"/>
      <c r="T21272" s="8"/>
      <c r="U21272" s="8">
        <v>0</v>
      </c>
      <c r="V21272" s="8">
        <v>0</v>
      </c>
      <c r="W21272" s="8">
        <v>100</v>
      </c>
      <c r="X21272" s="252"/>
      <c r="Y21272" s="252" t="s">
        <v>107</v>
      </c>
      <c r="Z21272" s="253">
        <v>5000</v>
      </c>
      <c r="AA21272" s="253">
        <v>44.92</v>
      </c>
      <c r="AB21272" s="70">
        <v>224600</v>
      </c>
      <c r="AC21272" s="70">
        <v>265028</v>
      </c>
      <c r="AD21272" s="70"/>
      <c r="AE21272" s="70">
        <v>0</v>
      </c>
      <c r="AF21272" s="70">
        <v>0</v>
      </c>
      <c r="AG21272" s="8" t="s">
        <v>108</v>
      </c>
      <c r="AH21272" s="8" t="s">
        <v>33921</v>
      </c>
      <c r="AI21272" s="8" t="s">
        <v>33922</v>
      </c>
      <c r="AJ21272" s="8"/>
      <c r="AK21272" s="8"/>
      <c r="AL21272" s="8"/>
      <c r="AM21272" s="8"/>
      <c r="AN21272" s="8"/>
      <c r="AO21272" s="8"/>
      <c r="AP21272" s="8"/>
      <c r="AQ21272" s="8"/>
      <c r="AR21272" s="8"/>
    </row>
    <row r="21273" spans="1:214" s="1" customFormat="1" ht="20.100000000000001" customHeight="1" x14ac:dyDescent="0.25">
      <c r="A21273" s="8" t="s">
        <v>33923</v>
      </c>
      <c r="B21273" s="8" t="s">
        <v>29841</v>
      </c>
      <c r="C21273" s="8" t="s">
        <v>29842</v>
      </c>
      <c r="D21273" s="8" t="s">
        <v>29842</v>
      </c>
      <c r="E21273" s="8" t="s">
        <v>135</v>
      </c>
      <c r="F21273" s="8"/>
      <c r="G21273" s="8"/>
      <c r="H21273" s="8">
        <v>0</v>
      </c>
      <c r="I21273" s="8" t="s">
        <v>1676</v>
      </c>
      <c r="J21273" s="8" t="s">
        <v>1625</v>
      </c>
      <c r="K21273" s="8" t="s">
        <v>1320</v>
      </c>
      <c r="L21273" s="8" t="s">
        <v>1626</v>
      </c>
      <c r="M21273" s="8" t="s">
        <v>1676</v>
      </c>
      <c r="N21273" s="8" t="s">
        <v>11470</v>
      </c>
      <c r="O21273" s="8"/>
      <c r="P21273" s="8"/>
      <c r="Q21273" s="8"/>
      <c r="R21273" s="8" t="s">
        <v>137</v>
      </c>
      <c r="S21273" s="8"/>
      <c r="T21273" s="8"/>
      <c r="U21273" s="8">
        <v>0</v>
      </c>
      <c r="V21273" s="8">
        <v>0</v>
      </c>
      <c r="W21273" s="8">
        <v>100</v>
      </c>
      <c r="X21273" s="252"/>
      <c r="Y21273" s="252" t="s">
        <v>107</v>
      </c>
      <c r="Z21273" s="253">
        <v>5000</v>
      </c>
      <c r="AA21273" s="253">
        <v>89.83</v>
      </c>
      <c r="AB21273" s="70">
        <v>449150</v>
      </c>
      <c r="AC21273" s="70">
        <v>529997</v>
      </c>
      <c r="AD21273" s="70"/>
      <c r="AE21273" s="70">
        <v>0</v>
      </c>
      <c r="AF21273" s="70">
        <v>0</v>
      </c>
      <c r="AG21273" s="8" t="s">
        <v>108</v>
      </c>
      <c r="AH21273" s="8" t="s">
        <v>33924</v>
      </c>
      <c r="AI21273" s="8" t="s">
        <v>33925</v>
      </c>
      <c r="AJ21273" s="8"/>
      <c r="AK21273" s="8"/>
      <c r="AL21273" s="8"/>
      <c r="AM21273" s="8"/>
      <c r="AN21273" s="8"/>
      <c r="AO21273" s="8"/>
      <c r="AP21273" s="8"/>
      <c r="AQ21273" s="8"/>
      <c r="AR21273" s="8"/>
    </row>
    <row r="21274" spans="1:214" s="1" customFormat="1" ht="20.100000000000001" customHeight="1" x14ac:dyDescent="0.25">
      <c r="A21274" s="8" t="s">
        <v>33926</v>
      </c>
      <c r="B21274" s="8" t="s">
        <v>29878</v>
      </c>
      <c r="C21274" s="8" t="s">
        <v>29879</v>
      </c>
      <c r="D21274" s="8" t="s">
        <v>29880</v>
      </c>
      <c r="E21274" s="8" t="s">
        <v>186</v>
      </c>
      <c r="F21274" s="8" t="s">
        <v>29881</v>
      </c>
      <c r="G21274" s="8"/>
      <c r="H21274" s="8">
        <v>0</v>
      </c>
      <c r="I21274" s="8" t="s">
        <v>1676</v>
      </c>
      <c r="J21274" s="8" t="s">
        <v>1625</v>
      </c>
      <c r="K21274" s="8" t="s">
        <v>1320</v>
      </c>
      <c r="L21274" s="8" t="s">
        <v>1626</v>
      </c>
      <c r="M21274" s="8" t="s">
        <v>1676</v>
      </c>
      <c r="N21274" s="8" t="s">
        <v>11470</v>
      </c>
      <c r="O21274" s="8"/>
      <c r="P21274" s="8"/>
      <c r="Q21274" s="8"/>
      <c r="R21274" s="8" t="s">
        <v>137</v>
      </c>
      <c r="S21274" s="8"/>
      <c r="T21274" s="8"/>
      <c r="U21274" s="8">
        <v>0</v>
      </c>
      <c r="V21274" s="8">
        <v>0</v>
      </c>
      <c r="W21274" s="8">
        <v>100</v>
      </c>
      <c r="X21274" s="252" t="s">
        <v>29889</v>
      </c>
      <c r="Y21274" s="252" t="s">
        <v>107</v>
      </c>
      <c r="Z21274" s="253">
        <v>4</v>
      </c>
      <c r="AA21274" s="253">
        <v>6422.88</v>
      </c>
      <c r="AB21274" s="70">
        <v>25691.52</v>
      </c>
      <c r="AC21274" s="70">
        <v>30315.993599999998</v>
      </c>
      <c r="AD21274" s="70"/>
      <c r="AE21274" s="70">
        <v>0</v>
      </c>
      <c r="AF21274" s="70">
        <v>0</v>
      </c>
      <c r="AG21274" s="8" t="s">
        <v>108</v>
      </c>
      <c r="AH21274" s="8" t="s">
        <v>33927</v>
      </c>
      <c r="AI21274" s="8" t="s">
        <v>33928</v>
      </c>
      <c r="AJ21274" s="8"/>
      <c r="AK21274" s="8"/>
      <c r="AL21274" s="8"/>
      <c r="AM21274" s="8"/>
      <c r="AN21274" s="8"/>
      <c r="AO21274" s="8"/>
      <c r="AP21274" s="8"/>
      <c r="AQ21274" s="8"/>
      <c r="AR21274" s="8"/>
    </row>
    <row r="21275" spans="1:214" s="1" customFormat="1" ht="20.100000000000001" customHeight="1" x14ac:dyDescent="0.25">
      <c r="A21275" s="8" t="s">
        <v>33929</v>
      </c>
      <c r="B21275" s="8" t="s">
        <v>29878</v>
      </c>
      <c r="C21275" s="8" t="s">
        <v>29879</v>
      </c>
      <c r="D21275" s="8" t="s">
        <v>29880</v>
      </c>
      <c r="E21275" s="8" t="s">
        <v>186</v>
      </c>
      <c r="F21275" s="8" t="s">
        <v>29881</v>
      </c>
      <c r="G21275" s="8"/>
      <c r="H21275" s="8">
        <v>0</v>
      </c>
      <c r="I21275" s="8" t="s">
        <v>1676</v>
      </c>
      <c r="J21275" s="8" t="s">
        <v>1625</v>
      </c>
      <c r="K21275" s="8" t="s">
        <v>1320</v>
      </c>
      <c r="L21275" s="8" t="s">
        <v>1626</v>
      </c>
      <c r="M21275" s="8" t="s">
        <v>1676</v>
      </c>
      <c r="N21275" s="8" t="s">
        <v>11470</v>
      </c>
      <c r="O21275" s="8"/>
      <c r="P21275" s="8"/>
      <c r="Q21275" s="8"/>
      <c r="R21275" s="8" t="s">
        <v>137</v>
      </c>
      <c r="S21275" s="8"/>
      <c r="T21275" s="8"/>
      <c r="U21275" s="8">
        <v>0</v>
      </c>
      <c r="V21275" s="8">
        <v>0</v>
      </c>
      <c r="W21275" s="8">
        <v>100</v>
      </c>
      <c r="X21275" s="252" t="s">
        <v>29889</v>
      </c>
      <c r="Y21275" s="252" t="s">
        <v>107</v>
      </c>
      <c r="Z21275" s="253">
        <v>5</v>
      </c>
      <c r="AA21275" s="253">
        <v>6422.88</v>
      </c>
      <c r="AB21275" s="70">
        <v>32114.400000000001</v>
      </c>
      <c r="AC21275" s="70">
        <v>37894.991999999998</v>
      </c>
      <c r="AD21275" s="70"/>
      <c r="AE21275" s="70">
        <v>0</v>
      </c>
      <c r="AF21275" s="70">
        <v>0</v>
      </c>
      <c r="AG21275" s="8" t="s">
        <v>108</v>
      </c>
      <c r="AH21275" s="8" t="s">
        <v>33930</v>
      </c>
      <c r="AI21275" s="8" t="s">
        <v>33931</v>
      </c>
      <c r="AJ21275" s="8"/>
      <c r="AK21275" s="8"/>
      <c r="AL21275" s="8"/>
      <c r="AM21275" s="8"/>
      <c r="AN21275" s="8"/>
      <c r="AO21275" s="8"/>
      <c r="AP21275" s="8"/>
      <c r="AQ21275" s="8"/>
      <c r="AR21275" s="8"/>
    </row>
    <row r="21276" spans="1:214" s="1" customFormat="1" ht="20.100000000000001" customHeight="1" x14ac:dyDescent="0.25">
      <c r="A21276" s="8" t="s">
        <v>33932</v>
      </c>
      <c r="B21276" s="8" t="s">
        <v>29878</v>
      </c>
      <c r="C21276" s="8" t="s">
        <v>29879</v>
      </c>
      <c r="D21276" s="8" t="s">
        <v>29880</v>
      </c>
      <c r="E21276" s="8" t="s">
        <v>186</v>
      </c>
      <c r="F21276" s="8" t="s">
        <v>29881</v>
      </c>
      <c r="G21276" s="8"/>
      <c r="H21276" s="8">
        <v>0</v>
      </c>
      <c r="I21276" s="8" t="s">
        <v>1676</v>
      </c>
      <c r="J21276" s="8" t="s">
        <v>1625</v>
      </c>
      <c r="K21276" s="8" t="s">
        <v>1320</v>
      </c>
      <c r="L21276" s="8" t="s">
        <v>1626</v>
      </c>
      <c r="M21276" s="8" t="s">
        <v>1676</v>
      </c>
      <c r="N21276" s="8" t="s">
        <v>11470</v>
      </c>
      <c r="O21276" s="8"/>
      <c r="P21276" s="8"/>
      <c r="Q21276" s="8"/>
      <c r="R21276" s="8" t="s">
        <v>137</v>
      </c>
      <c r="S21276" s="8"/>
      <c r="T21276" s="8"/>
      <c r="U21276" s="8">
        <v>0</v>
      </c>
      <c r="V21276" s="8">
        <v>0</v>
      </c>
      <c r="W21276" s="8">
        <v>100</v>
      </c>
      <c r="X21276" s="252" t="s">
        <v>29889</v>
      </c>
      <c r="Y21276" s="252" t="s">
        <v>107</v>
      </c>
      <c r="Z21276" s="253">
        <v>4</v>
      </c>
      <c r="AA21276" s="253">
        <v>6422.88</v>
      </c>
      <c r="AB21276" s="70">
        <v>25691.52</v>
      </c>
      <c r="AC21276" s="70">
        <v>30315.993599999998</v>
      </c>
      <c r="AD21276" s="70"/>
      <c r="AE21276" s="70">
        <v>0</v>
      </c>
      <c r="AF21276" s="70">
        <v>0</v>
      </c>
      <c r="AG21276" s="8" t="s">
        <v>108</v>
      </c>
      <c r="AH21276" s="8" t="s">
        <v>33933</v>
      </c>
      <c r="AI21276" s="8" t="s">
        <v>33934</v>
      </c>
      <c r="AJ21276" s="8"/>
      <c r="AK21276" s="8"/>
      <c r="AL21276" s="8"/>
      <c r="AM21276" s="8"/>
      <c r="AN21276" s="8"/>
      <c r="AO21276" s="8"/>
      <c r="AP21276" s="8"/>
      <c r="AQ21276" s="8"/>
      <c r="AR21276" s="8"/>
    </row>
    <row r="21277" spans="1:214" s="1" customFormat="1" ht="20.100000000000001" customHeight="1" x14ac:dyDescent="0.25">
      <c r="A21277" s="8" t="s">
        <v>33935</v>
      </c>
      <c r="B21277" s="8" t="s">
        <v>29878</v>
      </c>
      <c r="C21277" s="8" t="s">
        <v>29879</v>
      </c>
      <c r="D21277" s="8" t="s">
        <v>29880</v>
      </c>
      <c r="E21277" s="8" t="s">
        <v>186</v>
      </c>
      <c r="F21277" s="8" t="s">
        <v>29881</v>
      </c>
      <c r="G21277" s="8"/>
      <c r="H21277" s="8">
        <v>0</v>
      </c>
      <c r="I21277" s="8" t="s">
        <v>1676</v>
      </c>
      <c r="J21277" s="8" t="s">
        <v>1625</v>
      </c>
      <c r="K21277" s="8" t="s">
        <v>1320</v>
      </c>
      <c r="L21277" s="8" t="s">
        <v>1626</v>
      </c>
      <c r="M21277" s="8" t="s">
        <v>1676</v>
      </c>
      <c r="N21277" s="8" t="s">
        <v>11470</v>
      </c>
      <c r="O21277" s="8"/>
      <c r="P21277" s="8"/>
      <c r="Q21277" s="8"/>
      <c r="R21277" s="8" t="s">
        <v>137</v>
      </c>
      <c r="S21277" s="8"/>
      <c r="T21277" s="8"/>
      <c r="U21277" s="8">
        <v>0</v>
      </c>
      <c r="V21277" s="8">
        <v>0</v>
      </c>
      <c r="W21277" s="8">
        <v>100</v>
      </c>
      <c r="X21277" s="252" t="s">
        <v>29889</v>
      </c>
      <c r="Y21277" s="252" t="s">
        <v>107</v>
      </c>
      <c r="Z21277" s="253">
        <v>12</v>
      </c>
      <c r="AA21277" s="253">
        <v>6422.88</v>
      </c>
      <c r="AB21277" s="70">
        <v>77074.559999999998</v>
      </c>
      <c r="AC21277" s="70">
        <v>90947.98079999999</v>
      </c>
      <c r="AD21277" s="70"/>
      <c r="AE21277" s="70">
        <v>0</v>
      </c>
      <c r="AF21277" s="70">
        <v>0</v>
      </c>
      <c r="AG21277" s="8" t="s">
        <v>108</v>
      </c>
      <c r="AH21277" s="8" t="s">
        <v>33936</v>
      </c>
      <c r="AI21277" s="8" t="s">
        <v>33937</v>
      </c>
      <c r="AJ21277" s="8"/>
      <c r="AK21277" s="8"/>
      <c r="AL21277" s="8"/>
      <c r="AM21277" s="8"/>
      <c r="AN21277" s="8"/>
      <c r="AO21277" s="8"/>
      <c r="AP21277" s="8"/>
      <c r="AQ21277" s="8"/>
      <c r="AR21277" s="8"/>
    </row>
    <row r="21278" spans="1:214" s="1" customFormat="1" ht="20.100000000000001" customHeight="1" x14ac:dyDescent="0.25">
      <c r="A21278" s="8" t="s">
        <v>33938</v>
      </c>
      <c r="B21278" s="8" t="s">
        <v>29878</v>
      </c>
      <c r="C21278" s="8" t="s">
        <v>29879</v>
      </c>
      <c r="D21278" s="8" t="s">
        <v>29880</v>
      </c>
      <c r="E21278" s="8" t="s">
        <v>186</v>
      </c>
      <c r="F21278" s="8" t="s">
        <v>29881</v>
      </c>
      <c r="G21278" s="8"/>
      <c r="H21278" s="8">
        <v>0</v>
      </c>
      <c r="I21278" s="8" t="s">
        <v>1676</v>
      </c>
      <c r="J21278" s="8" t="s">
        <v>1625</v>
      </c>
      <c r="K21278" s="8" t="s">
        <v>1320</v>
      </c>
      <c r="L21278" s="8" t="s">
        <v>1626</v>
      </c>
      <c r="M21278" s="8" t="s">
        <v>1676</v>
      </c>
      <c r="N21278" s="8" t="s">
        <v>11470</v>
      </c>
      <c r="O21278" s="8"/>
      <c r="P21278" s="8"/>
      <c r="Q21278" s="8"/>
      <c r="R21278" s="8" t="s">
        <v>137</v>
      </c>
      <c r="S21278" s="8"/>
      <c r="T21278" s="8"/>
      <c r="U21278" s="8">
        <v>0</v>
      </c>
      <c r="V21278" s="8">
        <v>0</v>
      </c>
      <c r="W21278" s="8">
        <v>100</v>
      </c>
      <c r="X21278" s="252" t="s">
        <v>29889</v>
      </c>
      <c r="Y21278" s="252" t="s">
        <v>107</v>
      </c>
      <c r="Z21278" s="253">
        <v>6</v>
      </c>
      <c r="AA21278" s="253">
        <v>6288.14</v>
      </c>
      <c r="AB21278" s="70">
        <v>37728.840000000004</v>
      </c>
      <c r="AC21278" s="70">
        <v>44520.031200000005</v>
      </c>
      <c r="AD21278" s="70"/>
      <c r="AE21278" s="70">
        <v>0</v>
      </c>
      <c r="AF21278" s="70">
        <v>0</v>
      </c>
      <c r="AG21278" s="8" t="s">
        <v>108</v>
      </c>
      <c r="AH21278" s="8" t="s">
        <v>33939</v>
      </c>
      <c r="AI21278" s="8" t="s">
        <v>33940</v>
      </c>
      <c r="AJ21278" s="8"/>
      <c r="AK21278" s="8"/>
      <c r="AL21278" s="8"/>
      <c r="AM21278" s="8"/>
      <c r="AN21278" s="8"/>
      <c r="AO21278" s="8"/>
      <c r="AP21278" s="8"/>
      <c r="AQ21278" s="8"/>
      <c r="AR21278" s="8"/>
    </row>
    <row r="21279" spans="1:214" s="1" customFormat="1" ht="20.100000000000001" customHeight="1" x14ac:dyDescent="0.25">
      <c r="A21279" s="8" t="s">
        <v>33941</v>
      </c>
      <c r="B21279" s="8" t="s">
        <v>29878</v>
      </c>
      <c r="C21279" s="8" t="s">
        <v>29879</v>
      </c>
      <c r="D21279" s="8" t="s">
        <v>29880</v>
      </c>
      <c r="E21279" s="8" t="s">
        <v>135</v>
      </c>
      <c r="F21279" s="8"/>
      <c r="G21279" s="8"/>
      <c r="H21279" s="8">
        <v>0</v>
      </c>
      <c r="I21279" s="8" t="s">
        <v>1676</v>
      </c>
      <c r="J21279" s="8" t="s">
        <v>1625</v>
      </c>
      <c r="K21279" s="8" t="s">
        <v>1320</v>
      </c>
      <c r="L21279" s="8" t="s">
        <v>1626</v>
      </c>
      <c r="M21279" s="8" t="s">
        <v>1676</v>
      </c>
      <c r="N21279" s="8" t="s">
        <v>11470</v>
      </c>
      <c r="O21279" s="8"/>
      <c r="P21279" s="8"/>
      <c r="Q21279" s="8"/>
      <c r="R21279" s="8" t="s">
        <v>137</v>
      </c>
      <c r="S21279" s="8"/>
      <c r="T21279" s="8"/>
      <c r="U21279" s="8">
        <v>0</v>
      </c>
      <c r="V21279" s="8">
        <v>0</v>
      </c>
      <c r="W21279" s="8">
        <v>100</v>
      </c>
      <c r="X21279" s="252" t="s">
        <v>29889</v>
      </c>
      <c r="Y21279" s="252" t="s">
        <v>107</v>
      </c>
      <c r="Z21279" s="253">
        <v>2</v>
      </c>
      <c r="AA21279" s="253">
        <v>67372.88</v>
      </c>
      <c r="AB21279" s="70">
        <v>0</v>
      </c>
      <c r="AC21279" s="70">
        <v>0</v>
      </c>
      <c r="AD21279" s="70"/>
      <c r="AE21279" s="70"/>
      <c r="AF21279" s="70"/>
      <c r="AG21279" s="8" t="s">
        <v>108</v>
      </c>
      <c r="AH21279" s="8" t="s">
        <v>33942</v>
      </c>
      <c r="AI21279" s="8" t="s">
        <v>33943</v>
      </c>
      <c r="AJ21279" s="8"/>
      <c r="AK21279" s="8"/>
      <c r="AL21279" s="8"/>
      <c r="AM21279" s="8"/>
      <c r="AN21279" s="8"/>
      <c r="AO21279" s="8"/>
      <c r="AP21279" s="8"/>
      <c r="AQ21279" s="8"/>
      <c r="AR21279" s="8"/>
    </row>
    <row r="21280" spans="1:214" s="1" customFormat="1" ht="20.100000000000001" customHeight="1" x14ac:dyDescent="0.25">
      <c r="A21280" s="8" t="s">
        <v>33944</v>
      </c>
      <c r="B21280" s="8" t="s">
        <v>29878</v>
      </c>
      <c r="C21280" s="8" t="s">
        <v>29879</v>
      </c>
      <c r="D21280" s="8" t="s">
        <v>29880</v>
      </c>
      <c r="E21280" s="8" t="s">
        <v>186</v>
      </c>
      <c r="F21280" s="8" t="s">
        <v>29881</v>
      </c>
      <c r="G21280" s="8"/>
      <c r="H21280" s="8">
        <v>0</v>
      </c>
      <c r="I21280" s="8" t="s">
        <v>1676</v>
      </c>
      <c r="J21280" s="8" t="s">
        <v>1625</v>
      </c>
      <c r="K21280" s="8" t="s">
        <v>1320</v>
      </c>
      <c r="L21280" s="8" t="s">
        <v>1626</v>
      </c>
      <c r="M21280" s="8" t="s">
        <v>1676</v>
      </c>
      <c r="N21280" s="8" t="s">
        <v>11470</v>
      </c>
      <c r="O21280" s="8"/>
      <c r="P21280" s="8"/>
      <c r="Q21280" s="8"/>
      <c r="R21280" s="8" t="s">
        <v>137</v>
      </c>
      <c r="S21280" s="8"/>
      <c r="T21280" s="8"/>
      <c r="U21280" s="8">
        <v>0</v>
      </c>
      <c r="V21280" s="8">
        <v>0</v>
      </c>
      <c r="W21280" s="8">
        <v>100</v>
      </c>
      <c r="X21280" s="252" t="s">
        <v>29889</v>
      </c>
      <c r="Y21280" s="252" t="s">
        <v>107</v>
      </c>
      <c r="Z21280" s="253">
        <v>6</v>
      </c>
      <c r="AA21280" s="253">
        <v>6872.03</v>
      </c>
      <c r="AB21280" s="70">
        <v>41232.18</v>
      </c>
      <c r="AC21280" s="70">
        <v>48653.972399999999</v>
      </c>
      <c r="AD21280" s="70"/>
      <c r="AE21280" s="70">
        <v>0</v>
      </c>
      <c r="AF21280" s="70">
        <v>0</v>
      </c>
      <c r="AG21280" s="8" t="s">
        <v>108</v>
      </c>
      <c r="AH21280" s="8" t="s">
        <v>33945</v>
      </c>
      <c r="AI21280" s="8" t="s">
        <v>33946</v>
      </c>
      <c r="AJ21280" s="8"/>
      <c r="AK21280" s="8"/>
      <c r="AL21280" s="8"/>
      <c r="AM21280" s="8"/>
      <c r="AN21280" s="8"/>
      <c r="AO21280" s="8"/>
      <c r="AP21280" s="8"/>
      <c r="AQ21280" s="8"/>
      <c r="AR21280" s="8"/>
    </row>
    <row r="21281" spans="1:46" s="1" customFormat="1" ht="20.100000000000001" customHeight="1" x14ac:dyDescent="0.25">
      <c r="A21281" s="8" t="s">
        <v>33947</v>
      </c>
      <c r="B21281" s="8" t="s">
        <v>29878</v>
      </c>
      <c r="C21281" s="8" t="s">
        <v>29879</v>
      </c>
      <c r="D21281" s="8" t="s">
        <v>29880</v>
      </c>
      <c r="E21281" s="8" t="s">
        <v>186</v>
      </c>
      <c r="F21281" s="8" t="s">
        <v>29881</v>
      </c>
      <c r="G21281" s="8"/>
      <c r="H21281" s="8">
        <v>0</v>
      </c>
      <c r="I21281" s="8" t="s">
        <v>1676</v>
      </c>
      <c r="J21281" s="8" t="s">
        <v>1625</v>
      </c>
      <c r="K21281" s="8" t="s">
        <v>1320</v>
      </c>
      <c r="L21281" s="8" t="s">
        <v>1626</v>
      </c>
      <c r="M21281" s="8" t="s">
        <v>1676</v>
      </c>
      <c r="N21281" s="8" t="s">
        <v>11470</v>
      </c>
      <c r="O21281" s="8"/>
      <c r="P21281" s="8"/>
      <c r="Q21281" s="8"/>
      <c r="R21281" s="8" t="s">
        <v>137</v>
      </c>
      <c r="S21281" s="8"/>
      <c r="T21281" s="8"/>
      <c r="U21281" s="8">
        <v>0</v>
      </c>
      <c r="V21281" s="8">
        <v>0</v>
      </c>
      <c r="W21281" s="8">
        <v>100</v>
      </c>
      <c r="X21281" s="252" t="s">
        <v>29889</v>
      </c>
      <c r="Y21281" s="252" t="s">
        <v>107</v>
      </c>
      <c r="Z21281" s="253">
        <v>2</v>
      </c>
      <c r="AA21281" s="253">
        <v>71864.41</v>
      </c>
      <c r="AB21281" s="70">
        <v>143728.82</v>
      </c>
      <c r="AC21281" s="70">
        <v>169600.00760000001</v>
      </c>
      <c r="AD21281" s="70"/>
      <c r="AE21281" s="70">
        <v>0</v>
      </c>
      <c r="AF21281" s="70">
        <v>0</v>
      </c>
      <c r="AG21281" s="8" t="s">
        <v>108</v>
      </c>
      <c r="AH21281" s="8" t="s">
        <v>33948</v>
      </c>
      <c r="AI21281" s="8" t="s">
        <v>33949</v>
      </c>
      <c r="AJ21281" s="8"/>
      <c r="AK21281" s="8"/>
      <c r="AL21281" s="8"/>
      <c r="AM21281" s="8"/>
      <c r="AN21281" s="8"/>
      <c r="AO21281" s="8"/>
      <c r="AP21281" s="8"/>
      <c r="AQ21281" s="8"/>
      <c r="AR21281" s="8"/>
    </row>
    <row r="21282" spans="1:46" s="1" customFormat="1" ht="20.100000000000001" customHeight="1" x14ac:dyDescent="0.25">
      <c r="A21282" s="8" t="s">
        <v>33950</v>
      </c>
      <c r="B21282" s="8" t="s">
        <v>29878</v>
      </c>
      <c r="C21282" s="8" t="s">
        <v>29879</v>
      </c>
      <c r="D21282" s="8" t="s">
        <v>29880</v>
      </c>
      <c r="E21282" s="8" t="s">
        <v>186</v>
      </c>
      <c r="F21282" s="8" t="s">
        <v>29881</v>
      </c>
      <c r="G21282" s="8"/>
      <c r="H21282" s="8">
        <v>0</v>
      </c>
      <c r="I21282" s="8" t="s">
        <v>1676</v>
      </c>
      <c r="J21282" s="8" t="s">
        <v>1625</v>
      </c>
      <c r="K21282" s="8" t="s">
        <v>1320</v>
      </c>
      <c r="L21282" s="8" t="s">
        <v>1626</v>
      </c>
      <c r="M21282" s="8" t="s">
        <v>1676</v>
      </c>
      <c r="N21282" s="8" t="s">
        <v>11470</v>
      </c>
      <c r="O21282" s="8"/>
      <c r="P21282" s="8"/>
      <c r="Q21282" s="8"/>
      <c r="R21282" s="8" t="s">
        <v>137</v>
      </c>
      <c r="S21282" s="8"/>
      <c r="T21282" s="8"/>
      <c r="U21282" s="8">
        <v>0</v>
      </c>
      <c r="V21282" s="8">
        <v>0</v>
      </c>
      <c r="W21282" s="8">
        <v>100</v>
      </c>
      <c r="X21282" s="252" t="s">
        <v>29889</v>
      </c>
      <c r="Y21282" s="252" t="s">
        <v>107</v>
      </c>
      <c r="Z21282" s="253">
        <v>2</v>
      </c>
      <c r="AA21282" s="253">
        <v>14552.54</v>
      </c>
      <c r="AB21282" s="70">
        <v>29105.08</v>
      </c>
      <c r="AC21282" s="70">
        <v>34343.994400000003</v>
      </c>
      <c r="AD21282" s="70"/>
      <c r="AE21282" s="70">
        <v>0</v>
      </c>
      <c r="AF21282" s="70">
        <v>0</v>
      </c>
      <c r="AG21282" s="8" t="s">
        <v>108</v>
      </c>
      <c r="AH21282" s="8" t="s">
        <v>33939</v>
      </c>
      <c r="AI21282" s="8" t="s">
        <v>33940</v>
      </c>
      <c r="AJ21282" s="8"/>
      <c r="AK21282" s="8"/>
      <c r="AL21282" s="8"/>
      <c r="AM21282" s="8"/>
      <c r="AN21282" s="8"/>
      <c r="AO21282" s="8"/>
      <c r="AP21282" s="8"/>
      <c r="AQ21282" s="8"/>
      <c r="AR21282" s="8"/>
    </row>
    <row r="21283" spans="1:46" s="1" customFormat="1" ht="20.100000000000001" customHeight="1" x14ac:dyDescent="0.25">
      <c r="A21283" s="8" t="s">
        <v>33951</v>
      </c>
      <c r="B21283" s="8" t="s">
        <v>29878</v>
      </c>
      <c r="C21283" s="8" t="s">
        <v>29879</v>
      </c>
      <c r="D21283" s="8" t="s">
        <v>29880</v>
      </c>
      <c r="E21283" s="8" t="s">
        <v>186</v>
      </c>
      <c r="F21283" s="8" t="s">
        <v>29881</v>
      </c>
      <c r="G21283" s="8"/>
      <c r="H21283" s="8">
        <v>0</v>
      </c>
      <c r="I21283" s="8" t="s">
        <v>1676</v>
      </c>
      <c r="J21283" s="8" t="s">
        <v>1625</v>
      </c>
      <c r="K21283" s="8" t="s">
        <v>1320</v>
      </c>
      <c r="L21283" s="8" t="s">
        <v>1626</v>
      </c>
      <c r="M21283" s="8" t="s">
        <v>1676</v>
      </c>
      <c r="N21283" s="8" t="s">
        <v>11470</v>
      </c>
      <c r="O21283" s="8"/>
      <c r="P21283" s="8"/>
      <c r="Q21283" s="8"/>
      <c r="R21283" s="8" t="s">
        <v>137</v>
      </c>
      <c r="S21283" s="8"/>
      <c r="T21283" s="8"/>
      <c r="U21283" s="8">
        <v>0</v>
      </c>
      <c r="V21283" s="8">
        <v>0</v>
      </c>
      <c r="W21283" s="8">
        <v>100</v>
      </c>
      <c r="X21283" s="252" t="s">
        <v>29889</v>
      </c>
      <c r="Y21283" s="252" t="s">
        <v>107</v>
      </c>
      <c r="Z21283" s="253">
        <v>5</v>
      </c>
      <c r="AA21283" s="253">
        <v>23355.93</v>
      </c>
      <c r="AB21283" s="70">
        <v>116779.65</v>
      </c>
      <c r="AC21283" s="70">
        <v>137799.98699999999</v>
      </c>
      <c r="AD21283" s="70"/>
      <c r="AE21283" s="70">
        <v>0</v>
      </c>
      <c r="AF21283" s="70">
        <v>0</v>
      </c>
      <c r="AG21283" s="8" t="s">
        <v>108</v>
      </c>
      <c r="AH21283" s="8" t="s">
        <v>33952</v>
      </c>
      <c r="AI21283" s="8" t="s">
        <v>33953</v>
      </c>
      <c r="AJ21283" s="8"/>
      <c r="AK21283" s="8"/>
      <c r="AL21283" s="8"/>
      <c r="AM21283" s="8"/>
      <c r="AN21283" s="8"/>
      <c r="AO21283" s="8"/>
      <c r="AP21283" s="8"/>
      <c r="AQ21283" s="8"/>
      <c r="AR21283" s="8"/>
    </row>
    <row r="21284" spans="1:46" s="1" customFormat="1" ht="20.100000000000001" customHeight="1" x14ac:dyDescent="0.25">
      <c r="A21284" s="8" t="s">
        <v>33954</v>
      </c>
      <c r="B21284" s="8" t="s">
        <v>29878</v>
      </c>
      <c r="C21284" s="8" t="s">
        <v>29879</v>
      </c>
      <c r="D21284" s="8" t="s">
        <v>29880</v>
      </c>
      <c r="E21284" s="8" t="s">
        <v>186</v>
      </c>
      <c r="F21284" s="8" t="s">
        <v>29881</v>
      </c>
      <c r="G21284" s="8"/>
      <c r="H21284" s="8">
        <v>0</v>
      </c>
      <c r="I21284" s="8" t="s">
        <v>1676</v>
      </c>
      <c r="J21284" s="8" t="s">
        <v>1625</v>
      </c>
      <c r="K21284" s="8" t="s">
        <v>1320</v>
      </c>
      <c r="L21284" s="8" t="s">
        <v>1626</v>
      </c>
      <c r="M21284" s="8" t="s">
        <v>1676</v>
      </c>
      <c r="N21284" s="8" t="s">
        <v>33955</v>
      </c>
      <c r="O21284" s="8"/>
      <c r="P21284" s="8"/>
      <c r="Q21284" s="8"/>
      <c r="R21284" s="8" t="s">
        <v>137</v>
      </c>
      <c r="S21284" s="8"/>
      <c r="T21284" s="8"/>
      <c r="U21284" s="8">
        <v>0</v>
      </c>
      <c r="V21284" s="8">
        <v>0</v>
      </c>
      <c r="W21284" s="8">
        <v>100</v>
      </c>
      <c r="X21284" s="252" t="s">
        <v>29889</v>
      </c>
      <c r="Y21284" s="252" t="s">
        <v>107</v>
      </c>
      <c r="Z21284" s="253">
        <v>4</v>
      </c>
      <c r="AA21284" s="253">
        <v>4626.2700000000004</v>
      </c>
      <c r="AB21284" s="70">
        <v>18505.080000000002</v>
      </c>
      <c r="AC21284" s="70">
        <v>21835.9944</v>
      </c>
      <c r="AD21284" s="70"/>
      <c r="AE21284" s="70">
        <v>0</v>
      </c>
      <c r="AF21284" s="70">
        <v>0</v>
      </c>
      <c r="AG21284" s="8" t="s">
        <v>108</v>
      </c>
      <c r="AH21284" s="8" t="s">
        <v>33956</v>
      </c>
      <c r="AI21284" s="8" t="s">
        <v>33957</v>
      </c>
      <c r="AJ21284" s="8"/>
      <c r="AK21284" s="8"/>
      <c r="AL21284" s="8"/>
      <c r="AM21284" s="8"/>
      <c r="AN21284" s="8"/>
      <c r="AO21284" s="8"/>
      <c r="AP21284" s="8"/>
      <c r="AQ21284" s="8"/>
      <c r="AR21284" s="8"/>
    </row>
    <row r="21285" spans="1:46" s="1" customFormat="1" ht="20.100000000000001" customHeight="1" x14ac:dyDescent="0.25">
      <c r="A21285" s="8" t="s">
        <v>33958</v>
      </c>
      <c r="B21285" s="8" t="s">
        <v>29878</v>
      </c>
      <c r="C21285" s="8" t="s">
        <v>29879</v>
      </c>
      <c r="D21285" s="8" t="s">
        <v>29880</v>
      </c>
      <c r="E21285" s="8" t="s">
        <v>186</v>
      </c>
      <c r="F21285" s="8" t="s">
        <v>29881</v>
      </c>
      <c r="G21285" s="8"/>
      <c r="H21285" s="8">
        <v>0</v>
      </c>
      <c r="I21285" s="8" t="s">
        <v>1676</v>
      </c>
      <c r="J21285" s="8" t="s">
        <v>1625</v>
      </c>
      <c r="K21285" s="8" t="s">
        <v>1320</v>
      </c>
      <c r="L21285" s="8" t="s">
        <v>1626</v>
      </c>
      <c r="M21285" s="8" t="s">
        <v>1676</v>
      </c>
      <c r="N21285" s="8" t="s">
        <v>11470</v>
      </c>
      <c r="O21285" s="8"/>
      <c r="P21285" s="8"/>
      <c r="Q21285" s="8"/>
      <c r="R21285" s="8" t="s">
        <v>137</v>
      </c>
      <c r="S21285" s="8"/>
      <c r="T21285" s="8"/>
      <c r="U21285" s="8">
        <v>0</v>
      </c>
      <c r="V21285" s="8">
        <v>0</v>
      </c>
      <c r="W21285" s="8">
        <v>100</v>
      </c>
      <c r="X21285" s="252" t="s">
        <v>29889</v>
      </c>
      <c r="Y21285" s="252" t="s">
        <v>107</v>
      </c>
      <c r="Z21285" s="253">
        <v>5</v>
      </c>
      <c r="AA21285" s="253">
        <v>20077.12</v>
      </c>
      <c r="AB21285" s="70">
        <v>100385.59999999999</v>
      </c>
      <c r="AC21285" s="70">
        <v>118455.00799999999</v>
      </c>
      <c r="AD21285" s="70"/>
      <c r="AE21285" s="70">
        <v>0</v>
      </c>
      <c r="AF21285" s="70">
        <v>0</v>
      </c>
      <c r="AG21285" s="8" t="s">
        <v>108</v>
      </c>
      <c r="AH21285" s="8" t="s">
        <v>33939</v>
      </c>
      <c r="AI21285" s="8" t="s">
        <v>33940</v>
      </c>
      <c r="AJ21285" s="8"/>
      <c r="AK21285" s="8"/>
      <c r="AL21285" s="8"/>
      <c r="AM21285" s="8"/>
      <c r="AN21285" s="8"/>
      <c r="AO21285" s="8"/>
      <c r="AP21285" s="8"/>
      <c r="AQ21285" s="8"/>
      <c r="AR21285" s="8"/>
    </row>
    <row r="21286" spans="1:46" s="1" customFormat="1" ht="20.100000000000001" customHeight="1" x14ac:dyDescent="0.25">
      <c r="A21286" s="8" t="s">
        <v>33959</v>
      </c>
      <c r="B21286" s="8" t="s">
        <v>29878</v>
      </c>
      <c r="C21286" s="8" t="s">
        <v>29879</v>
      </c>
      <c r="D21286" s="8" t="s">
        <v>29880</v>
      </c>
      <c r="E21286" s="8" t="s">
        <v>135</v>
      </c>
      <c r="F21286" s="8"/>
      <c r="G21286" s="8"/>
      <c r="H21286" s="8">
        <v>0</v>
      </c>
      <c r="I21286" s="8" t="s">
        <v>1676</v>
      </c>
      <c r="J21286" s="8" t="s">
        <v>1625</v>
      </c>
      <c r="K21286" s="8" t="s">
        <v>1320</v>
      </c>
      <c r="L21286" s="8" t="s">
        <v>1626</v>
      </c>
      <c r="M21286" s="8" t="s">
        <v>1676</v>
      </c>
      <c r="N21286" s="8" t="s">
        <v>11470</v>
      </c>
      <c r="O21286" s="8"/>
      <c r="P21286" s="8"/>
      <c r="Q21286" s="8"/>
      <c r="R21286" s="8" t="s">
        <v>137</v>
      </c>
      <c r="S21286" s="8"/>
      <c r="T21286" s="8"/>
      <c r="U21286" s="8">
        <v>0</v>
      </c>
      <c r="V21286" s="8">
        <v>0</v>
      </c>
      <c r="W21286" s="8">
        <v>100</v>
      </c>
      <c r="X21286" s="252" t="s">
        <v>29889</v>
      </c>
      <c r="Y21286" s="252" t="s">
        <v>107</v>
      </c>
      <c r="Z21286" s="253">
        <v>5</v>
      </c>
      <c r="AA21286" s="253">
        <v>9701.69</v>
      </c>
      <c r="AB21286" s="70">
        <v>48508.450000000004</v>
      </c>
      <c r="AC21286" s="70">
        <v>57239.971000000005</v>
      </c>
      <c r="AD21286" s="70"/>
      <c r="AE21286" s="70">
        <v>0</v>
      </c>
      <c r="AF21286" s="70">
        <v>0</v>
      </c>
      <c r="AG21286" s="8" t="s">
        <v>108</v>
      </c>
      <c r="AH21286" s="8" t="s">
        <v>33930</v>
      </c>
      <c r="AI21286" s="8" t="s">
        <v>33960</v>
      </c>
      <c r="AJ21286" s="8"/>
      <c r="AK21286" s="8"/>
      <c r="AL21286" s="8"/>
      <c r="AM21286" s="8"/>
      <c r="AN21286" s="8"/>
      <c r="AO21286" s="8"/>
      <c r="AP21286" s="8"/>
      <c r="AQ21286" s="8"/>
      <c r="AR21286" s="8"/>
    </row>
    <row r="21287" spans="1:46" s="1" customFormat="1" ht="20.100000000000001" customHeight="1" x14ac:dyDescent="0.25">
      <c r="A21287" s="8" t="s">
        <v>33961</v>
      </c>
      <c r="B21287" s="8" t="s">
        <v>29878</v>
      </c>
      <c r="C21287" s="8" t="s">
        <v>29879</v>
      </c>
      <c r="D21287" s="8" t="s">
        <v>29880</v>
      </c>
      <c r="E21287" s="8" t="s">
        <v>135</v>
      </c>
      <c r="F21287" s="8"/>
      <c r="G21287" s="8"/>
      <c r="H21287" s="8">
        <v>0</v>
      </c>
      <c r="I21287" s="8" t="s">
        <v>1676</v>
      </c>
      <c r="J21287" s="8" t="s">
        <v>1625</v>
      </c>
      <c r="K21287" s="8" t="s">
        <v>1320</v>
      </c>
      <c r="L21287" s="8" t="s">
        <v>1626</v>
      </c>
      <c r="M21287" s="8" t="s">
        <v>1676</v>
      </c>
      <c r="N21287" s="8" t="s">
        <v>11470</v>
      </c>
      <c r="O21287" s="8"/>
      <c r="P21287" s="8"/>
      <c r="Q21287" s="8"/>
      <c r="R21287" s="8" t="s">
        <v>137</v>
      </c>
      <c r="S21287" s="8"/>
      <c r="T21287" s="8"/>
      <c r="U21287" s="8">
        <v>0</v>
      </c>
      <c r="V21287" s="8">
        <v>0</v>
      </c>
      <c r="W21287" s="8">
        <v>100</v>
      </c>
      <c r="X21287" s="252" t="s">
        <v>29889</v>
      </c>
      <c r="Y21287" s="252" t="s">
        <v>107</v>
      </c>
      <c r="Z21287" s="253">
        <v>5</v>
      </c>
      <c r="AA21287" s="253">
        <v>9701.69</v>
      </c>
      <c r="AB21287" s="70">
        <v>48508.450000000004</v>
      </c>
      <c r="AC21287" s="70">
        <v>57239.971000000005</v>
      </c>
      <c r="AD21287" s="70"/>
      <c r="AE21287" s="70">
        <v>0</v>
      </c>
      <c r="AF21287" s="70">
        <v>0</v>
      </c>
      <c r="AG21287" s="8" t="s">
        <v>108</v>
      </c>
      <c r="AH21287" s="8" t="s">
        <v>33933</v>
      </c>
      <c r="AI21287" s="8" t="s">
        <v>33962</v>
      </c>
      <c r="AJ21287" s="8"/>
      <c r="AK21287" s="8"/>
      <c r="AL21287" s="8"/>
      <c r="AM21287" s="8"/>
      <c r="AN21287" s="8"/>
      <c r="AO21287" s="8"/>
      <c r="AP21287" s="8"/>
      <c r="AQ21287" s="8"/>
      <c r="AR21287" s="8"/>
    </row>
    <row r="21288" spans="1:46" s="1" customFormat="1" ht="20.100000000000001" customHeight="1" x14ac:dyDescent="0.25">
      <c r="A21288" s="8" t="s">
        <v>33963</v>
      </c>
      <c r="B21288" s="8" t="s">
        <v>29878</v>
      </c>
      <c r="C21288" s="8" t="s">
        <v>29879</v>
      </c>
      <c r="D21288" s="8" t="s">
        <v>29880</v>
      </c>
      <c r="E21288" s="8" t="s">
        <v>186</v>
      </c>
      <c r="F21288" s="8" t="s">
        <v>29881</v>
      </c>
      <c r="G21288" s="8"/>
      <c r="H21288" s="8">
        <v>0</v>
      </c>
      <c r="I21288" s="8" t="s">
        <v>1676</v>
      </c>
      <c r="J21288" s="8" t="s">
        <v>1625</v>
      </c>
      <c r="K21288" s="8" t="s">
        <v>1320</v>
      </c>
      <c r="L21288" s="8" t="s">
        <v>1626</v>
      </c>
      <c r="M21288" s="8" t="s">
        <v>1676</v>
      </c>
      <c r="N21288" s="8" t="s">
        <v>11470</v>
      </c>
      <c r="O21288" s="8"/>
      <c r="P21288" s="8"/>
      <c r="Q21288" s="8"/>
      <c r="R21288" s="8" t="s">
        <v>137</v>
      </c>
      <c r="S21288" s="8"/>
      <c r="T21288" s="8"/>
      <c r="U21288" s="8">
        <v>0</v>
      </c>
      <c r="V21288" s="8">
        <v>0</v>
      </c>
      <c r="W21288" s="8">
        <v>100</v>
      </c>
      <c r="X21288" s="252" t="s">
        <v>29889</v>
      </c>
      <c r="Y21288" s="252" t="s">
        <v>107</v>
      </c>
      <c r="Z21288" s="253">
        <v>12</v>
      </c>
      <c r="AA21288" s="253">
        <v>22816.95</v>
      </c>
      <c r="AB21288" s="70">
        <v>273803.40000000002</v>
      </c>
      <c r="AC21288" s="70">
        <v>323088.01199999999</v>
      </c>
      <c r="AD21288" s="70"/>
      <c r="AE21288" s="70">
        <v>0</v>
      </c>
      <c r="AF21288" s="70">
        <v>0</v>
      </c>
      <c r="AG21288" s="8" t="s">
        <v>108</v>
      </c>
      <c r="AH21288" s="8" t="s">
        <v>33964</v>
      </c>
      <c r="AI21288" s="8" t="s">
        <v>33965</v>
      </c>
      <c r="AJ21288" s="8"/>
      <c r="AK21288" s="8"/>
      <c r="AL21288" s="8"/>
      <c r="AM21288" s="8"/>
      <c r="AN21288" s="8"/>
      <c r="AO21288" s="8"/>
      <c r="AP21288" s="8"/>
      <c r="AQ21288" s="8"/>
      <c r="AR21288" s="8"/>
    </row>
    <row r="21289" spans="1:46" s="1" customFormat="1" ht="20.100000000000001" customHeight="1" x14ac:dyDescent="0.25">
      <c r="A21289" s="8" t="s">
        <v>33966</v>
      </c>
      <c r="B21289" s="8" t="s">
        <v>25272</v>
      </c>
      <c r="C21289" s="8" t="s">
        <v>25273</v>
      </c>
      <c r="D21289" s="8" t="s">
        <v>25273</v>
      </c>
      <c r="E21289" s="8" t="s">
        <v>135</v>
      </c>
      <c r="F21289" s="8"/>
      <c r="G21289" s="8"/>
      <c r="H21289" s="8">
        <v>0</v>
      </c>
      <c r="I21289" s="8" t="s">
        <v>1676</v>
      </c>
      <c r="J21289" s="8" t="s">
        <v>1625</v>
      </c>
      <c r="K21289" s="8" t="s">
        <v>1320</v>
      </c>
      <c r="L21289" s="8" t="s">
        <v>1626</v>
      </c>
      <c r="M21289" s="8" t="s">
        <v>1676</v>
      </c>
      <c r="N21289" s="8" t="s">
        <v>16757</v>
      </c>
      <c r="O21289" s="8"/>
      <c r="P21289" s="8"/>
      <c r="Q21289" s="8"/>
      <c r="R21289" s="8" t="s">
        <v>137</v>
      </c>
      <c r="S21289" s="8"/>
      <c r="T21289" s="8"/>
      <c r="U21289" s="8">
        <v>0</v>
      </c>
      <c r="V21289" s="8">
        <v>0</v>
      </c>
      <c r="W21289" s="8">
        <v>100</v>
      </c>
      <c r="X21289" s="252"/>
      <c r="Y21289" s="252" t="s">
        <v>107</v>
      </c>
      <c r="Z21289" s="253">
        <v>20</v>
      </c>
      <c r="AA21289" s="253">
        <v>116.78</v>
      </c>
      <c r="AB21289" s="70">
        <v>0</v>
      </c>
      <c r="AC21289" s="70">
        <v>0</v>
      </c>
      <c r="AD21289" s="70"/>
      <c r="AE21289" s="70"/>
      <c r="AF21289" s="70"/>
      <c r="AG21289" s="8" t="s">
        <v>108</v>
      </c>
      <c r="AH21289" s="8" t="s">
        <v>33967</v>
      </c>
      <c r="AI21289" s="8" t="s">
        <v>33968</v>
      </c>
      <c r="AJ21289" s="8"/>
      <c r="AK21289" s="8"/>
      <c r="AL21289" s="8"/>
      <c r="AM21289" s="8"/>
      <c r="AN21289" s="8"/>
      <c r="AO21289" s="8"/>
      <c r="AP21289" s="8"/>
      <c r="AQ21289" s="8"/>
      <c r="AR21289" s="8"/>
    </row>
    <row r="21290" spans="1:46" s="1" customFormat="1" ht="20.100000000000001" customHeight="1" x14ac:dyDescent="0.25">
      <c r="A21290" s="8" t="s">
        <v>33969</v>
      </c>
      <c r="B21290" s="8" t="s">
        <v>25272</v>
      </c>
      <c r="C21290" s="8" t="s">
        <v>25273</v>
      </c>
      <c r="D21290" s="8" t="s">
        <v>25273</v>
      </c>
      <c r="E21290" s="8" t="s">
        <v>135</v>
      </c>
      <c r="F21290" s="8"/>
      <c r="G21290" s="8"/>
      <c r="H21290" s="8">
        <v>0</v>
      </c>
      <c r="I21290" s="8" t="s">
        <v>1676</v>
      </c>
      <c r="J21290" s="8" t="s">
        <v>1625</v>
      </c>
      <c r="K21290" s="8" t="s">
        <v>1320</v>
      </c>
      <c r="L21290" s="8" t="s">
        <v>1626</v>
      </c>
      <c r="M21290" s="8" t="s">
        <v>1676</v>
      </c>
      <c r="N21290" s="8" t="s">
        <v>11470</v>
      </c>
      <c r="O21290" s="8"/>
      <c r="P21290" s="8"/>
      <c r="Q21290" s="8"/>
      <c r="R21290" s="8" t="s">
        <v>137</v>
      </c>
      <c r="S21290" s="8"/>
      <c r="T21290" s="8"/>
      <c r="U21290" s="8">
        <v>0</v>
      </c>
      <c r="V21290" s="8">
        <v>0</v>
      </c>
      <c r="W21290" s="8">
        <v>100</v>
      </c>
      <c r="X21290" s="252"/>
      <c r="Y21290" s="252" t="s">
        <v>107</v>
      </c>
      <c r="Z21290" s="253">
        <v>1100</v>
      </c>
      <c r="AA21290" s="253">
        <v>89.83</v>
      </c>
      <c r="AB21290" s="70">
        <v>98813</v>
      </c>
      <c r="AC21290" s="70">
        <v>116599.34</v>
      </c>
      <c r="AD21290" s="70"/>
      <c r="AE21290" s="70">
        <v>0</v>
      </c>
      <c r="AF21290" s="70">
        <v>0</v>
      </c>
      <c r="AG21290" s="8" t="s">
        <v>108</v>
      </c>
      <c r="AH21290" s="8" t="s">
        <v>33970</v>
      </c>
      <c r="AI21290" s="8" t="s">
        <v>33971</v>
      </c>
      <c r="AJ21290" s="8"/>
      <c r="AK21290" s="8"/>
      <c r="AL21290" s="8"/>
      <c r="AM21290" s="8"/>
      <c r="AN21290" s="8"/>
      <c r="AO21290" s="8"/>
      <c r="AP21290" s="8"/>
      <c r="AQ21290" s="8"/>
      <c r="AR21290" s="8"/>
    </row>
    <row r="21291" spans="1:46" s="1" customFormat="1" ht="20.100000000000001" customHeight="1" x14ac:dyDescent="0.25">
      <c r="A21291" s="8" t="s">
        <v>33972</v>
      </c>
      <c r="B21291" s="8" t="s">
        <v>26922</v>
      </c>
      <c r="C21291" s="8" t="s">
        <v>26923</v>
      </c>
      <c r="D21291" s="8" t="s">
        <v>26923</v>
      </c>
      <c r="E21291" s="8" t="s">
        <v>98</v>
      </c>
      <c r="F21291" s="8"/>
      <c r="G21291" s="8"/>
      <c r="H21291" s="8">
        <v>100</v>
      </c>
      <c r="I21291" s="8">
        <v>710000000</v>
      </c>
      <c r="J21291" s="8" t="s">
        <v>100</v>
      </c>
      <c r="K21291" s="8" t="s">
        <v>1320</v>
      </c>
      <c r="L21291" s="8" t="s">
        <v>102</v>
      </c>
      <c r="M21291" s="8">
        <v>190000000</v>
      </c>
      <c r="N21291" s="8" t="s">
        <v>18593</v>
      </c>
      <c r="O21291" s="8"/>
      <c r="P21291" s="8"/>
      <c r="Q21291" s="8"/>
      <c r="R21291" s="8" t="s">
        <v>137</v>
      </c>
      <c r="S21291" s="8"/>
      <c r="T21291" s="8"/>
      <c r="U21291" s="8">
        <v>0</v>
      </c>
      <c r="V21291" s="8">
        <v>0</v>
      </c>
      <c r="W21291" s="8">
        <v>100</v>
      </c>
      <c r="X21291" s="252" t="s">
        <v>26924</v>
      </c>
      <c r="Y21291" s="252" t="s">
        <v>107</v>
      </c>
      <c r="Z21291" s="253">
        <v>135</v>
      </c>
      <c r="AA21291" s="253">
        <v>116779.8</v>
      </c>
      <c r="AB21291" s="14">
        <v>0</v>
      </c>
      <c r="AC21291" s="14">
        <v>0</v>
      </c>
      <c r="AD21291" s="70">
        <v>0</v>
      </c>
      <c r="AE21291" s="70">
        <v>0</v>
      </c>
      <c r="AF21291" s="70">
        <v>0</v>
      </c>
      <c r="AG21291" s="8" t="s">
        <v>108</v>
      </c>
      <c r="AH21291" s="8" t="s">
        <v>26925</v>
      </c>
      <c r="AI21291" s="8" t="s">
        <v>26925</v>
      </c>
      <c r="AJ21291" s="8"/>
      <c r="AK21291" s="8"/>
      <c r="AL21291" s="8"/>
      <c r="AM21291" s="8"/>
      <c r="AN21291" s="8"/>
      <c r="AO21291" s="8"/>
      <c r="AP21291" s="8"/>
      <c r="AQ21291" s="8"/>
      <c r="AR21291" s="8"/>
      <c r="AS21291" s="23"/>
      <c r="AT21291" s="23"/>
    </row>
    <row r="21292" spans="1:46" s="1" customFormat="1" ht="20.100000000000001" customHeight="1" x14ac:dyDescent="0.25">
      <c r="A21292" s="8" t="s">
        <v>33973</v>
      </c>
      <c r="B21292" s="8" t="s">
        <v>26922</v>
      </c>
      <c r="C21292" s="8" t="s">
        <v>26923</v>
      </c>
      <c r="D21292" s="8" t="s">
        <v>26923</v>
      </c>
      <c r="E21292" s="8" t="s">
        <v>186</v>
      </c>
      <c r="F21292" s="8" t="s">
        <v>6548</v>
      </c>
      <c r="G21292" s="8"/>
      <c r="H21292" s="8">
        <v>100</v>
      </c>
      <c r="I21292" s="8">
        <v>710000000</v>
      </c>
      <c r="J21292" s="8" t="s">
        <v>100</v>
      </c>
      <c r="K21292" s="8" t="s">
        <v>343</v>
      </c>
      <c r="L21292" s="8" t="s">
        <v>102</v>
      </c>
      <c r="M21292" s="8">
        <v>190000000</v>
      </c>
      <c r="N21292" s="8" t="s">
        <v>18593</v>
      </c>
      <c r="O21292" s="8"/>
      <c r="P21292" s="8"/>
      <c r="Q21292" s="8"/>
      <c r="R21292" s="8" t="s">
        <v>1733</v>
      </c>
      <c r="S21292" s="8"/>
      <c r="T21292" s="8"/>
      <c r="U21292" s="8">
        <v>0</v>
      </c>
      <c r="V21292" s="8">
        <v>0</v>
      </c>
      <c r="W21292" s="8">
        <v>100</v>
      </c>
      <c r="X21292" s="252" t="s">
        <v>26924</v>
      </c>
      <c r="Y21292" s="252" t="s">
        <v>107</v>
      </c>
      <c r="Z21292" s="253">
        <v>65</v>
      </c>
      <c r="AA21292" s="253">
        <v>116779.8</v>
      </c>
      <c r="AB21292" s="14">
        <v>0</v>
      </c>
      <c r="AC21292" s="14">
        <v>0</v>
      </c>
      <c r="AD21292" s="70">
        <v>0</v>
      </c>
      <c r="AE21292" s="70">
        <v>0</v>
      </c>
      <c r="AF21292" s="70">
        <v>0</v>
      </c>
      <c r="AG21292" s="8" t="s">
        <v>108</v>
      </c>
      <c r="AH21292" s="8" t="s">
        <v>26925</v>
      </c>
      <c r="AI21292" s="8" t="s">
        <v>26925</v>
      </c>
      <c r="AJ21292" s="8"/>
      <c r="AK21292" s="8"/>
      <c r="AL21292" s="8"/>
      <c r="AM21292" s="8"/>
      <c r="AN21292" s="8"/>
      <c r="AO21292" s="8"/>
      <c r="AP21292" s="8"/>
      <c r="AQ21292" s="8"/>
      <c r="AR21292" s="8"/>
      <c r="AS21292" s="23"/>
      <c r="AT21292" s="23"/>
    </row>
    <row r="21293" spans="1:46" s="1" customFormat="1" ht="20.100000000000001" customHeight="1" x14ac:dyDescent="0.25">
      <c r="A21293" s="8" t="s">
        <v>33974</v>
      </c>
      <c r="B21293" s="8" t="s">
        <v>26922</v>
      </c>
      <c r="C21293" s="8" t="s">
        <v>26923</v>
      </c>
      <c r="D21293" s="8" t="s">
        <v>26923</v>
      </c>
      <c r="E21293" s="8" t="s">
        <v>98</v>
      </c>
      <c r="F21293" s="8"/>
      <c r="G21293" s="8"/>
      <c r="H21293" s="8">
        <v>100</v>
      </c>
      <c r="I21293" s="8">
        <v>710000000</v>
      </c>
      <c r="J21293" s="8" t="s">
        <v>100</v>
      </c>
      <c r="K21293" s="8" t="s">
        <v>1320</v>
      </c>
      <c r="L21293" s="8" t="s">
        <v>102</v>
      </c>
      <c r="M21293" s="8">
        <v>310000000</v>
      </c>
      <c r="N21293" s="8" t="s">
        <v>33975</v>
      </c>
      <c r="O21293" s="8"/>
      <c r="P21293" s="8"/>
      <c r="Q21293" s="8"/>
      <c r="R21293" s="8" t="s">
        <v>137</v>
      </c>
      <c r="S21293" s="8"/>
      <c r="T21293" s="8"/>
      <c r="U21293" s="8">
        <v>0</v>
      </c>
      <c r="V21293" s="8">
        <v>0</v>
      </c>
      <c r="W21293" s="8">
        <v>100</v>
      </c>
      <c r="X21293" s="252" t="s">
        <v>26924</v>
      </c>
      <c r="Y21293" s="252" t="s">
        <v>107</v>
      </c>
      <c r="Z21293" s="253">
        <v>135</v>
      </c>
      <c r="AA21293" s="253">
        <v>95536.78</v>
      </c>
      <c r="AB21293" s="14">
        <v>0</v>
      </c>
      <c r="AC21293" s="14">
        <v>0</v>
      </c>
      <c r="AD21293" s="70">
        <v>0</v>
      </c>
      <c r="AE21293" s="70">
        <v>0</v>
      </c>
      <c r="AF21293" s="70">
        <v>0</v>
      </c>
      <c r="AG21293" s="8" t="s">
        <v>108</v>
      </c>
      <c r="AH21293" s="8" t="s">
        <v>26925</v>
      </c>
      <c r="AI21293" s="8" t="s">
        <v>26925</v>
      </c>
      <c r="AJ21293" s="8"/>
      <c r="AK21293" s="8"/>
      <c r="AL21293" s="8"/>
      <c r="AM21293" s="8"/>
      <c r="AN21293" s="8"/>
      <c r="AO21293" s="8"/>
      <c r="AP21293" s="8"/>
      <c r="AQ21293" s="8"/>
      <c r="AR21293" s="8"/>
      <c r="AS21293" s="23"/>
      <c r="AT21293" s="23"/>
    </row>
    <row r="21294" spans="1:46" s="1" customFormat="1" ht="20.100000000000001" customHeight="1" x14ac:dyDescent="0.25">
      <c r="A21294" s="8" t="s">
        <v>33976</v>
      </c>
      <c r="B21294" s="8" t="s">
        <v>26922</v>
      </c>
      <c r="C21294" s="8" t="s">
        <v>26923</v>
      </c>
      <c r="D21294" s="8" t="s">
        <v>26923</v>
      </c>
      <c r="E21294" s="8" t="s">
        <v>186</v>
      </c>
      <c r="F21294" s="8" t="s">
        <v>6548</v>
      </c>
      <c r="G21294" s="8"/>
      <c r="H21294" s="8">
        <v>100</v>
      </c>
      <c r="I21294" s="8">
        <v>710000000</v>
      </c>
      <c r="J21294" s="8" t="s">
        <v>100</v>
      </c>
      <c r="K21294" s="8" t="s">
        <v>343</v>
      </c>
      <c r="L21294" s="8" t="s">
        <v>102</v>
      </c>
      <c r="M21294" s="8">
        <v>310000000</v>
      </c>
      <c r="N21294" s="8" t="s">
        <v>33975</v>
      </c>
      <c r="O21294" s="8"/>
      <c r="P21294" s="8"/>
      <c r="Q21294" s="8"/>
      <c r="R21294" s="8" t="s">
        <v>1733</v>
      </c>
      <c r="S21294" s="8"/>
      <c r="T21294" s="8"/>
      <c r="U21294" s="8">
        <v>0</v>
      </c>
      <c r="V21294" s="8">
        <v>0</v>
      </c>
      <c r="W21294" s="8">
        <v>100</v>
      </c>
      <c r="X21294" s="252" t="s">
        <v>26924</v>
      </c>
      <c r="Y21294" s="252" t="s">
        <v>107</v>
      </c>
      <c r="Z21294" s="253">
        <v>65</v>
      </c>
      <c r="AA21294" s="253">
        <v>95536.78</v>
      </c>
      <c r="AB21294" s="14">
        <v>0</v>
      </c>
      <c r="AC21294" s="14">
        <v>0</v>
      </c>
      <c r="AD21294" s="70">
        <v>0</v>
      </c>
      <c r="AE21294" s="70">
        <v>0</v>
      </c>
      <c r="AF21294" s="70">
        <v>0</v>
      </c>
      <c r="AG21294" s="8" t="s">
        <v>108</v>
      </c>
      <c r="AH21294" s="8" t="s">
        <v>26925</v>
      </c>
      <c r="AI21294" s="8" t="s">
        <v>26925</v>
      </c>
      <c r="AJ21294" s="8"/>
      <c r="AK21294" s="8"/>
      <c r="AL21294" s="8"/>
      <c r="AM21294" s="8"/>
      <c r="AN21294" s="8"/>
      <c r="AO21294" s="8"/>
      <c r="AP21294" s="8"/>
      <c r="AQ21294" s="8"/>
      <c r="AR21294" s="8"/>
      <c r="AS21294" s="23"/>
      <c r="AT21294" s="23"/>
    </row>
    <row r="21295" spans="1:46" s="1" customFormat="1" ht="20.100000000000001" customHeight="1" x14ac:dyDescent="0.25">
      <c r="A21295" s="8" t="s">
        <v>33977</v>
      </c>
      <c r="B21295" s="8" t="s">
        <v>26922</v>
      </c>
      <c r="C21295" s="8" t="s">
        <v>26923</v>
      </c>
      <c r="D21295" s="8" t="s">
        <v>26923</v>
      </c>
      <c r="E21295" s="8" t="s">
        <v>98</v>
      </c>
      <c r="F21295" s="8"/>
      <c r="G21295" s="8"/>
      <c r="H21295" s="8">
        <v>100</v>
      </c>
      <c r="I21295" s="8" t="s">
        <v>1676</v>
      </c>
      <c r="J21295" s="8" t="s">
        <v>33978</v>
      </c>
      <c r="K21295" s="8" t="s">
        <v>1320</v>
      </c>
      <c r="L21295" s="8" t="s">
        <v>1626</v>
      </c>
      <c r="M21295" s="8" t="s">
        <v>1676</v>
      </c>
      <c r="N21295" s="8" t="s">
        <v>33979</v>
      </c>
      <c r="O21295" s="8"/>
      <c r="P21295" s="8"/>
      <c r="Q21295" s="8"/>
      <c r="R21295" s="8" t="s">
        <v>137</v>
      </c>
      <c r="S21295" s="8"/>
      <c r="T21295" s="8"/>
      <c r="U21295" s="8">
        <v>0</v>
      </c>
      <c r="V21295" s="8">
        <v>0</v>
      </c>
      <c r="W21295" s="8">
        <v>100</v>
      </c>
      <c r="X21295" s="252" t="s">
        <v>26924</v>
      </c>
      <c r="Y21295" s="252" t="s">
        <v>107</v>
      </c>
      <c r="Z21295" s="253">
        <v>35</v>
      </c>
      <c r="AA21295" s="253">
        <v>279840</v>
      </c>
      <c r="AB21295" s="70">
        <v>9794400</v>
      </c>
      <c r="AC21295" s="70">
        <v>11557392</v>
      </c>
      <c r="AD21295" s="70"/>
      <c r="AE21295" s="70">
        <v>0</v>
      </c>
      <c r="AF21295" s="70">
        <v>0</v>
      </c>
      <c r="AG21295" s="8" t="s">
        <v>108</v>
      </c>
      <c r="AH21295" s="8" t="s">
        <v>26925</v>
      </c>
      <c r="AI21295" s="8" t="s">
        <v>26925</v>
      </c>
      <c r="AJ21295" s="8"/>
      <c r="AK21295" s="8"/>
      <c r="AL21295" s="8"/>
      <c r="AM21295" s="8"/>
      <c r="AN21295" s="8"/>
      <c r="AO21295" s="8"/>
      <c r="AP21295" s="8"/>
      <c r="AQ21295" s="8"/>
      <c r="AR21295" s="8"/>
    </row>
    <row r="21296" spans="1:46" s="1" customFormat="1" ht="20.100000000000001" customHeight="1" x14ac:dyDescent="0.25">
      <c r="A21296" s="8" t="s">
        <v>33980</v>
      </c>
      <c r="B21296" s="8" t="s">
        <v>26922</v>
      </c>
      <c r="C21296" s="8" t="s">
        <v>26923</v>
      </c>
      <c r="D21296" s="8" t="s">
        <v>26923</v>
      </c>
      <c r="E21296" s="8" t="s">
        <v>186</v>
      </c>
      <c r="F21296" s="8" t="s">
        <v>6548</v>
      </c>
      <c r="G21296" s="8"/>
      <c r="H21296" s="8">
        <v>100</v>
      </c>
      <c r="I21296" s="8" t="s">
        <v>1676</v>
      </c>
      <c r="J21296" s="8" t="s">
        <v>33978</v>
      </c>
      <c r="K21296" s="8" t="s">
        <v>343</v>
      </c>
      <c r="L21296" s="8" t="s">
        <v>1626</v>
      </c>
      <c r="M21296" s="8" t="s">
        <v>1676</v>
      </c>
      <c r="N21296" s="8" t="s">
        <v>33979</v>
      </c>
      <c r="O21296" s="8"/>
      <c r="P21296" s="8"/>
      <c r="Q21296" s="8"/>
      <c r="R21296" s="8" t="s">
        <v>1733</v>
      </c>
      <c r="S21296" s="8"/>
      <c r="T21296" s="8"/>
      <c r="U21296" s="8">
        <v>0</v>
      </c>
      <c r="V21296" s="8">
        <v>0</v>
      </c>
      <c r="W21296" s="8">
        <v>100</v>
      </c>
      <c r="X21296" s="252" t="s">
        <v>26924</v>
      </c>
      <c r="Y21296" s="252" t="s">
        <v>107</v>
      </c>
      <c r="Z21296" s="253">
        <v>15</v>
      </c>
      <c r="AA21296" s="253">
        <v>279840</v>
      </c>
      <c r="AB21296" s="70">
        <v>4197600</v>
      </c>
      <c r="AC21296" s="70">
        <v>4953168</v>
      </c>
      <c r="AD21296" s="70"/>
      <c r="AE21296" s="70">
        <v>0</v>
      </c>
      <c r="AF21296" s="70">
        <v>0</v>
      </c>
      <c r="AG21296" s="8" t="s">
        <v>108</v>
      </c>
      <c r="AH21296" s="8" t="s">
        <v>26925</v>
      </c>
      <c r="AI21296" s="8" t="s">
        <v>26925</v>
      </c>
      <c r="AJ21296" s="8"/>
      <c r="AK21296" s="8"/>
      <c r="AL21296" s="8"/>
      <c r="AM21296" s="8"/>
      <c r="AN21296" s="8"/>
      <c r="AO21296" s="8"/>
      <c r="AP21296" s="8"/>
      <c r="AQ21296" s="8"/>
      <c r="AR21296" s="8"/>
    </row>
    <row r="21297" spans="1:44" s="1" customFormat="1" ht="20.100000000000001" customHeight="1" x14ac:dyDescent="0.25">
      <c r="A21297" s="8" t="s">
        <v>33981</v>
      </c>
      <c r="B21297" s="8" t="s">
        <v>33982</v>
      </c>
      <c r="C21297" s="8" t="s">
        <v>33983</v>
      </c>
      <c r="D21297" s="8" t="s">
        <v>33983</v>
      </c>
      <c r="E21297" s="8" t="s">
        <v>98</v>
      </c>
      <c r="F21297" s="8"/>
      <c r="G21297" s="8"/>
      <c r="H21297" s="8"/>
      <c r="I21297" s="8" t="s">
        <v>789</v>
      </c>
      <c r="J21297" s="8" t="s">
        <v>6681</v>
      </c>
      <c r="K21297" s="8" t="s">
        <v>1320</v>
      </c>
      <c r="L21297" s="8" t="s">
        <v>102</v>
      </c>
      <c r="M21297" s="8" t="s">
        <v>789</v>
      </c>
      <c r="N21297" s="8" t="s">
        <v>2078</v>
      </c>
      <c r="O21297" s="8"/>
      <c r="P21297" s="8" t="s">
        <v>4493</v>
      </c>
      <c r="Q21297" s="8" t="s">
        <v>168</v>
      </c>
      <c r="R21297" s="8"/>
      <c r="S21297" s="8"/>
      <c r="T21297" s="8"/>
      <c r="U21297" s="8">
        <v>0</v>
      </c>
      <c r="V21297" s="8">
        <v>0</v>
      </c>
      <c r="W21297" s="8">
        <v>100</v>
      </c>
      <c r="X21297" s="252" t="s">
        <v>23669</v>
      </c>
      <c r="Y21297" s="252" t="s">
        <v>107</v>
      </c>
      <c r="Z21297" s="253">
        <v>1</v>
      </c>
      <c r="AA21297" s="253">
        <v>1800000000</v>
      </c>
      <c r="AB21297" s="70">
        <v>0</v>
      </c>
      <c r="AC21297" s="70">
        <v>0</v>
      </c>
      <c r="AD21297" s="70">
        <v>0</v>
      </c>
      <c r="AE21297" s="70">
        <v>0</v>
      </c>
      <c r="AF21297" s="70">
        <v>0</v>
      </c>
      <c r="AG21297" s="8" t="s">
        <v>108</v>
      </c>
      <c r="AH21297" s="8" t="s">
        <v>33984</v>
      </c>
      <c r="AI21297" s="8" t="s">
        <v>33985</v>
      </c>
      <c r="AJ21297" s="8"/>
      <c r="AK21297" s="8"/>
      <c r="AL21297" s="8"/>
      <c r="AM21297" s="8"/>
      <c r="AN21297" s="8"/>
      <c r="AO21297" s="8"/>
      <c r="AP21297" s="8"/>
      <c r="AQ21297" s="8"/>
      <c r="AR21297" s="8"/>
    </row>
    <row r="21298" spans="1:44" s="1" customFormat="1" ht="20.100000000000001" customHeight="1" x14ac:dyDescent="0.25">
      <c r="A21298" s="8" t="s">
        <v>33986</v>
      </c>
      <c r="B21298" s="8" t="s">
        <v>26922</v>
      </c>
      <c r="C21298" s="8" t="s">
        <v>26923</v>
      </c>
      <c r="D21298" s="8" t="s">
        <v>26923</v>
      </c>
      <c r="E21298" s="8" t="s">
        <v>98</v>
      </c>
      <c r="F21298" s="8"/>
      <c r="G21298" s="8"/>
      <c r="H21298" s="8">
        <v>100</v>
      </c>
      <c r="I21298" s="8">
        <v>710000000</v>
      </c>
      <c r="J21298" s="8" t="s">
        <v>100</v>
      </c>
      <c r="K21298" s="8" t="s">
        <v>1320</v>
      </c>
      <c r="L21298" s="8" t="s">
        <v>102</v>
      </c>
      <c r="M21298" s="8" t="s">
        <v>6541</v>
      </c>
      <c r="N21298" s="8" t="s">
        <v>26928</v>
      </c>
      <c r="O21298" s="8"/>
      <c r="P21298" s="8"/>
      <c r="Q21298" s="8"/>
      <c r="R21298" s="8" t="s">
        <v>137</v>
      </c>
      <c r="S21298" s="8"/>
      <c r="T21298" s="8"/>
      <c r="U21298" s="8">
        <v>0</v>
      </c>
      <c r="V21298" s="8">
        <v>0</v>
      </c>
      <c r="W21298" s="8">
        <v>100</v>
      </c>
      <c r="X21298" s="252" t="s">
        <v>26924</v>
      </c>
      <c r="Y21298" s="252" t="s">
        <v>107</v>
      </c>
      <c r="Z21298" s="253">
        <v>170</v>
      </c>
      <c r="AA21298" s="253">
        <v>234000</v>
      </c>
      <c r="AB21298" s="70">
        <v>39780000</v>
      </c>
      <c r="AC21298" s="70">
        <v>44553600.000000007</v>
      </c>
      <c r="AD21298" s="70">
        <v>0</v>
      </c>
      <c r="AE21298" s="70">
        <v>0</v>
      </c>
      <c r="AF21298" s="70">
        <v>0</v>
      </c>
      <c r="AG21298" s="8" t="s">
        <v>108</v>
      </c>
      <c r="AH21298" s="8" t="s">
        <v>33987</v>
      </c>
      <c r="AI21298" s="8" t="s">
        <v>26925</v>
      </c>
      <c r="AJ21298" s="8"/>
      <c r="AK21298" s="8"/>
      <c r="AL21298" s="8"/>
      <c r="AM21298" s="8"/>
      <c r="AN21298" s="8"/>
      <c r="AO21298" s="8"/>
      <c r="AP21298" s="8"/>
      <c r="AQ21298" s="8"/>
      <c r="AR21298" s="8"/>
    </row>
    <row r="21299" spans="1:44" s="1" customFormat="1" ht="20.100000000000001" customHeight="1" x14ac:dyDescent="0.25">
      <c r="A21299" s="8" t="s">
        <v>33988</v>
      </c>
      <c r="B21299" s="8" t="s">
        <v>33269</v>
      </c>
      <c r="C21299" s="8" t="s">
        <v>33270</v>
      </c>
      <c r="D21299" s="8" t="s">
        <v>33270</v>
      </c>
      <c r="E21299" s="8" t="s">
        <v>135</v>
      </c>
      <c r="F21299" s="8"/>
      <c r="G21299" s="8"/>
      <c r="H21299" s="8">
        <v>100</v>
      </c>
      <c r="I21299" s="8" t="s">
        <v>29887</v>
      </c>
      <c r="J21299" s="8" t="s">
        <v>33989</v>
      </c>
      <c r="K21299" s="8" t="s">
        <v>1320</v>
      </c>
      <c r="L21299" s="8" t="s">
        <v>102</v>
      </c>
      <c r="M21299" s="8" t="s">
        <v>29887</v>
      </c>
      <c r="N21299" s="8" t="s">
        <v>33990</v>
      </c>
      <c r="O21299" s="8"/>
      <c r="P21299" s="8"/>
      <c r="Q21299" s="8"/>
      <c r="R21299" s="8" t="s">
        <v>137</v>
      </c>
      <c r="S21299" s="8"/>
      <c r="T21299" s="8"/>
      <c r="U21299" s="8">
        <v>0</v>
      </c>
      <c r="V21299" s="8">
        <v>0</v>
      </c>
      <c r="W21299" s="8">
        <v>100</v>
      </c>
      <c r="X21299" s="252" t="s">
        <v>254</v>
      </c>
      <c r="Y21299" s="252" t="s">
        <v>107</v>
      </c>
      <c r="Z21299" s="255">
        <v>89</v>
      </c>
      <c r="AA21299" s="255">
        <v>2887</v>
      </c>
      <c r="AB21299" s="14">
        <v>256943</v>
      </c>
      <c r="AC21299" s="14">
        <v>287776.16000000003</v>
      </c>
      <c r="AD21299" s="14"/>
      <c r="AE21299" s="14"/>
      <c r="AF21299" s="14"/>
      <c r="AG21299" s="8" t="s">
        <v>1175</v>
      </c>
      <c r="AH21299" s="8" t="s">
        <v>33991</v>
      </c>
      <c r="AI21299" s="8" t="s">
        <v>33992</v>
      </c>
      <c r="AJ21299" s="8"/>
      <c r="AK21299" s="8"/>
      <c r="AL21299" s="8"/>
      <c r="AM21299" s="8"/>
      <c r="AN21299" s="8"/>
      <c r="AO21299" s="8"/>
      <c r="AP21299" s="8"/>
      <c r="AQ21299" s="8"/>
      <c r="AR21299" s="8"/>
    </row>
    <row r="21300" spans="1:44" s="1" customFormat="1" ht="20.100000000000001" customHeight="1" x14ac:dyDescent="0.25">
      <c r="A21300" s="8" t="s">
        <v>33993</v>
      </c>
      <c r="B21300" s="8" t="s">
        <v>33269</v>
      </c>
      <c r="C21300" s="8" t="s">
        <v>33270</v>
      </c>
      <c r="D21300" s="8" t="s">
        <v>33270</v>
      </c>
      <c r="E21300" s="8" t="s">
        <v>135</v>
      </c>
      <c r="F21300" s="8"/>
      <c r="G21300" s="8"/>
      <c r="H21300" s="8">
        <v>100</v>
      </c>
      <c r="I21300" s="8" t="s">
        <v>29887</v>
      </c>
      <c r="J21300" s="8" t="s">
        <v>33989</v>
      </c>
      <c r="K21300" s="8" t="s">
        <v>1320</v>
      </c>
      <c r="L21300" s="8" t="s">
        <v>102</v>
      </c>
      <c r="M21300" s="8" t="s">
        <v>29887</v>
      </c>
      <c r="N21300" s="8" t="s">
        <v>33989</v>
      </c>
      <c r="O21300" s="8"/>
      <c r="P21300" s="8"/>
      <c r="Q21300" s="8"/>
      <c r="R21300" s="8" t="s">
        <v>137</v>
      </c>
      <c r="S21300" s="8"/>
      <c r="T21300" s="8"/>
      <c r="U21300" s="8">
        <v>0</v>
      </c>
      <c r="V21300" s="8">
        <v>0</v>
      </c>
      <c r="W21300" s="8">
        <v>100</v>
      </c>
      <c r="X21300" s="252" t="s">
        <v>254</v>
      </c>
      <c r="Y21300" s="252" t="s">
        <v>107</v>
      </c>
      <c r="Z21300" s="255">
        <v>9</v>
      </c>
      <c r="AA21300" s="255">
        <v>2887</v>
      </c>
      <c r="AB21300" s="14">
        <v>25983</v>
      </c>
      <c r="AC21300" s="14">
        <v>29100.960000000003</v>
      </c>
      <c r="AD21300" s="14"/>
      <c r="AE21300" s="14"/>
      <c r="AF21300" s="14"/>
      <c r="AG21300" s="8" t="s">
        <v>1175</v>
      </c>
      <c r="AH21300" s="8" t="s">
        <v>33991</v>
      </c>
      <c r="AI21300" s="8" t="s">
        <v>33992</v>
      </c>
      <c r="AJ21300" s="8"/>
      <c r="AK21300" s="8"/>
      <c r="AL21300" s="8"/>
      <c r="AM21300" s="8"/>
      <c r="AN21300" s="8"/>
      <c r="AO21300" s="8"/>
      <c r="AP21300" s="8"/>
      <c r="AQ21300" s="8"/>
      <c r="AR21300" s="8"/>
    </row>
    <row r="21301" spans="1:44" s="1" customFormat="1" ht="20.100000000000001" customHeight="1" x14ac:dyDescent="0.25">
      <c r="A21301" s="8" t="s">
        <v>33994</v>
      </c>
      <c r="B21301" s="8" t="s">
        <v>33269</v>
      </c>
      <c r="C21301" s="8" t="s">
        <v>33270</v>
      </c>
      <c r="D21301" s="8" t="s">
        <v>33270</v>
      </c>
      <c r="E21301" s="8" t="s">
        <v>135</v>
      </c>
      <c r="F21301" s="8"/>
      <c r="G21301" s="8"/>
      <c r="H21301" s="8">
        <v>100</v>
      </c>
      <c r="I21301" s="8" t="s">
        <v>29887</v>
      </c>
      <c r="J21301" s="8" t="s">
        <v>33989</v>
      </c>
      <c r="K21301" s="8" t="s">
        <v>1320</v>
      </c>
      <c r="L21301" s="8" t="s">
        <v>102</v>
      </c>
      <c r="M21301" s="8" t="s">
        <v>29887</v>
      </c>
      <c r="N21301" s="8" t="s">
        <v>33989</v>
      </c>
      <c r="O21301" s="8"/>
      <c r="P21301" s="8"/>
      <c r="Q21301" s="8"/>
      <c r="R21301" s="8" t="s">
        <v>137</v>
      </c>
      <c r="S21301" s="8"/>
      <c r="T21301" s="8"/>
      <c r="U21301" s="8">
        <v>0</v>
      </c>
      <c r="V21301" s="8">
        <v>0</v>
      </c>
      <c r="W21301" s="8">
        <v>100</v>
      </c>
      <c r="X21301" s="252" t="s">
        <v>254</v>
      </c>
      <c r="Y21301" s="252" t="s">
        <v>107</v>
      </c>
      <c r="Z21301" s="255">
        <v>31</v>
      </c>
      <c r="AA21301" s="255">
        <v>1763</v>
      </c>
      <c r="AB21301" s="14">
        <v>54653</v>
      </c>
      <c r="AC21301" s="14">
        <v>61211.360000000008</v>
      </c>
      <c r="AD21301" s="14"/>
      <c r="AE21301" s="14"/>
      <c r="AF21301" s="14"/>
      <c r="AG21301" s="8" t="s">
        <v>1175</v>
      </c>
      <c r="AH21301" s="8" t="s">
        <v>33995</v>
      </c>
      <c r="AI21301" s="8" t="s">
        <v>33996</v>
      </c>
      <c r="AJ21301" s="8"/>
      <c r="AK21301" s="8"/>
      <c r="AL21301" s="8"/>
      <c r="AM21301" s="8"/>
      <c r="AN21301" s="8"/>
      <c r="AO21301" s="8"/>
      <c r="AP21301" s="8"/>
      <c r="AQ21301" s="8"/>
      <c r="AR21301" s="8"/>
    </row>
    <row r="21302" spans="1:44" s="1" customFormat="1" ht="20.100000000000001" customHeight="1" x14ac:dyDescent="0.25">
      <c r="A21302" s="25" t="s">
        <v>33997</v>
      </c>
      <c r="B21302" s="8" t="s">
        <v>33269</v>
      </c>
      <c r="C21302" s="8" t="s">
        <v>33270</v>
      </c>
      <c r="D21302" s="8" t="s">
        <v>33270</v>
      </c>
      <c r="E21302" s="8" t="s">
        <v>135</v>
      </c>
      <c r="F21302" s="8"/>
      <c r="G21302" s="8"/>
      <c r="H21302" s="8">
        <v>100</v>
      </c>
      <c r="I21302" s="8" t="s">
        <v>30017</v>
      </c>
      <c r="J21302" s="8" t="s">
        <v>33998</v>
      </c>
      <c r="K21302" s="8" t="s">
        <v>1320</v>
      </c>
      <c r="L21302" s="8" t="s">
        <v>102</v>
      </c>
      <c r="M21302" s="8" t="s">
        <v>30017</v>
      </c>
      <c r="N21302" s="8" t="s">
        <v>33998</v>
      </c>
      <c r="O21302" s="8"/>
      <c r="P21302" s="8"/>
      <c r="Q21302" s="8"/>
      <c r="R21302" s="8" t="s">
        <v>137</v>
      </c>
      <c r="S21302" s="8"/>
      <c r="T21302" s="8"/>
      <c r="U21302" s="8">
        <v>0</v>
      </c>
      <c r="V21302" s="8">
        <v>0</v>
      </c>
      <c r="W21302" s="8">
        <v>100</v>
      </c>
      <c r="X21302" s="252" t="s">
        <v>254</v>
      </c>
      <c r="Y21302" s="252" t="s">
        <v>107</v>
      </c>
      <c r="Z21302" s="255">
        <v>42</v>
      </c>
      <c r="AA21302" s="255">
        <v>2887</v>
      </c>
      <c r="AB21302" s="14">
        <v>121254</v>
      </c>
      <c r="AC21302" s="14">
        <v>135804.48000000001</v>
      </c>
      <c r="AD21302" s="14"/>
      <c r="AE21302" s="14"/>
      <c r="AF21302" s="14"/>
      <c r="AG21302" s="8" t="s">
        <v>1185</v>
      </c>
      <c r="AH21302" s="8" t="s">
        <v>33991</v>
      </c>
      <c r="AI21302" s="8" t="s">
        <v>33992</v>
      </c>
      <c r="AJ21302" s="8"/>
      <c r="AK21302" s="8"/>
      <c r="AL21302" s="8"/>
      <c r="AM21302" s="8"/>
      <c r="AN21302" s="8"/>
      <c r="AO21302" s="8"/>
      <c r="AP21302" s="8"/>
      <c r="AQ21302" s="8"/>
      <c r="AR21302" s="8"/>
    </row>
    <row r="21303" spans="1:44" s="1" customFormat="1" ht="20.100000000000001" customHeight="1" x14ac:dyDescent="0.25">
      <c r="A21303" s="8" t="s">
        <v>33999</v>
      </c>
      <c r="B21303" s="8" t="s">
        <v>33269</v>
      </c>
      <c r="C21303" s="8" t="s">
        <v>33270</v>
      </c>
      <c r="D21303" s="8" t="s">
        <v>33270</v>
      </c>
      <c r="E21303" s="8" t="s">
        <v>135</v>
      </c>
      <c r="F21303" s="8"/>
      <c r="G21303" s="8"/>
      <c r="H21303" s="8">
        <v>100</v>
      </c>
      <c r="I21303" s="8" t="s">
        <v>29887</v>
      </c>
      <c r="J21303" s="8" t="s">
        <v>33989</v>
      </c>
      <c r="K21303" s="8" t="s">
        <v>1320</v>
      </c>
      <c r="L21303" s="8" t="s">
        <v>102</v>
      </c>
      <c r="M21303" s="8" t="s">
        <v>29887</v>
      </c>
      <c r="N21303" s="8" t="s">
        <v>33990</v>
      </c>
      <c r="O21303" s="8"/>
      <c r="P21303" s="8"/>
      <c r="Q21303" s="8"/>
      <c r="R21303" s="8" t="s">
        <v>137</v>
      </c>
      <c r="S21303" s="8"/>
      <c r="T21303" s="8"/>
      <c r="U21303" s="8">
        <v>0</v>
      </c>
      <c r="V21303" s="8">
        <v>0</v>
      </c>
      <c r="W21303" s="8">
        <v>100</v>
      </c>
      <c r="X21303" s="252" t="s">
        <v>254</v>
      </c>
      <c r="Y21303" s="252" t="s">
        <v>107</v>
      </c>
      <c r="Z21303" s="255">
        <v>132</v>
      </c>
      <c r="AA21303" s="255">
        <v>1763</v>
      </c>
      <c r="AB21303" s="14">
        <v>232716</v>
      </c>
      <c r="AC21303" s="14">
        <v>260641.92000000001</v>
      </c>
      <c r="AD21303" s="14"/>
      <c r="AE21303" s="14"/>
      <c r="AF21303" s="14"/>
      <c r="AG21303" s="8" t="s">
        <v>1175</v>
      </c>
      <c r="AH21303" s="8" t="s">
        <v>33995</v>
      </c>
      <c r="AI21303" s="8" t="s">
        <v>33996</v>
      </c>
      <c r="AJ21303" s="8"/>
      <c r="AK21303" s="8"/>
      <c r="AL21303" s="8"/>
      <c r="AM21303" s="8"/>
      <c r="AN21303" s="8"/>
      <c r="AO21303" s="8"/>
      <c r="AP21303" s="8"/>
      <c r="AQ21303" s="8"/>
      <c r="AR21303" s="8"/>
    </row>
    <row r="21304" spans="1:44" s="1" customFormat="1" ht="20.100000000000001" customHeight="1" x14ac:dyDescent="0.25">
      <c r="A21304" s="25" t="s">
        <v>34000</v>
      </c>
      <c r="B21304" s="8" t="s">
        <v>33269</v>
      </c>
      <c r="C21304" s="8" t="s">
        <v>33270</v>
      </c>
      <c r="D21304" s="8" t="s">
        <v>33270</v>
      </c>
      <c r="E21304" s="8" t="s">
        <v>135</v>
      </c>
      <c r="F21304" s="8"/>
      <c r="G21304" s="8"/>
      <c r="H21304" s="8">
        <v>100</v>
      </c>
      <c r="I21304" s="8" t="s">
        <v>30017</v>
      </c>
      <c r="J21304" s="8" t="s">
        <v>33998</v>
      </c>
      <c r="K21304" s="8" t="s">
        <v>1320</v>
      </c>
      <c r="L21304" s="8" t="s">
        <v>102</v>
      </c>
      <c r="M21304" s="8" t="s">
        <v>30017</v>
      </c>
      <c r="N21304" s="8" t="s">
        <v>33998</v>
      </c>
      <c r="O21304" s="8"/>
      <c r="P21304" s="8"/>
      <c r="Q21304" s="8"/>
      <c r="R21304" s="8" t="s">
        <v>137</v>
      </c>
      <c r="S21304" s="8"/>
      <c r="T21304" s="8"/>
      <c r="U21304" s="8">
        <v>0</v>
      </c>
      <c r="V21304" s="8">
        <v>0</v>
      </c>
      <c r="W21304" s="8">
        <v>100</v>
      </c>
      <c r="X21304" s="252" t="s">
        <v>254</v>
      </c>
      <c r="Y21304" s="252" t="s">
        <v>107</v>
      </c>
      <c r="Z21304" s="255">
        <v>7</v>
      </c>
      <c r="AA21304" s="255">
        <v>1776</v>
      </c>
      <c r="AB21304" s="14">
        <v>12432</v>
      </c>
      <c r="AC21304" s="14">
        <v>13923.840000000002</v>
      </c>
      <c r="AD21304" s="14"/>
      <c r="AE21304" s="14"/>
      <c r="AF21304" s="14"/>
      <c r="AG21304" s="8" t="s">
        <v>1185</v>
      </c>
      <c r="AH21304" s="8" t="s">
        <v>33395</v>
      </c>
      <c r="AI21304" s="8" t="s">
        <v>34001</v>
      </c>
      <c r="AJ21304" s="8"/>
      <c r="AK21304" s="8"/>
      <c r="AL21304" s="8"/>
      <c r="AM21304" s="8"/>
      <c r="AN21304" s="8"/>
      <c r="AO21304" s="8"/>
      <c r="AP21304" s="8"/>
      <c r="AQ21304" s="8"/>
      <c r="AR21304" s="8"/>
    </row>
    <row r="21305" spans="1:44" s="1" customFormat="1" ht="20.100000000000001" customHeight="1" x14ac:dyDescent="0.25">
      <c r="A21305" s="25" t="s">
        <v>34002</v>
      </c>
      <c r="B21305" s="8" t="s">
        <v>33269</v>
      </c>
      <c r="C21305" s="8" t="s">
        <v>33270</v>
      </c>
      <c r="D21305" s="8" t="s">
        <v>33270</v>
      </c>
      <c r="E21305" s="8" t="s">
        <v>135</v>
      </c>
      <c r="F21305" s="8"/>
      <c r="G21305" s="8"/>
      <c r="H21305" s="8">
        <v>100</v>
      </c>
      <c r="I21305" s="8" t="s">
        <v>30017</v>
      </c>
      <c r="J21305" s="8" t="s">
        <v>33998</v>
      </c>
      <c r="K21305" s="8" t="s">
        <v>1320</v>
      </c>
      <c r="L21305" s="8" t="s">
        <v>102</v>
      </c>
      <c r="M21305" s="8" t="s">
        <v>30017</v>
      </c>
      <c r="N21305" s="8" t="s">
        <v>33998</v>
      </c>
      <c r="O21305" s="8"/>
      <c r="P21305" s="8"/>
      <c r="Q21305" s="8"/>
      <c r="R21305" s="8" t="s">
        <v>137</v>
      </c>
      <c r="S21305" s="8"/>
      <c r="T21305" s="8"/>
      <c r="U21305" s="8">
        <v>0</v>
      </c>
      <c r="V21305" s="8">
        <v>0</v>
      </c>
      <c r="W21305" s="8">
        <v>100</v>
      </c>
      <c r="X21305" s="252" t="s">
        <v>254</v>
      </c>
      <c r="Y21305" s="252" t="s">
        <v>107</v>
      </c>
      <c r="Z21305" s="255">
        <v>9</v>
      </c>
      <c r="AA21305" s="255">
        <v>2451</v>
      </c>
      <c r="AB21305" s="14">
        <v>22059</v>
      </c>
      <c r="AC21305" s="14">
        <v>24706.080000000002</v>
      </c>
      <c r="AD21305" s="14"/>
      <c r="AE21305" s="14"/>
      <c r="AF21305" s="14"/>
      <c r="AG21305" s="8" t="s">
        <v>1185</v>
      </c>
      <c r="AH21305" s="8" t="s">
        <v>34003</v>
      </c>
      <c r="AI21305" s="8" t="s">
        <v>33318</v>
      </c>
      <c r="AJ21305" s="8"/>
      <c r="AK21305" s="8"/>
      <c r="AL21305" s="8"/>
      <c r="AM21305" s="8"/>
      <c r="AN21305" s="8"/>
      <c r="AO21305" s="8"/>
      <c r="AP21305" s="8"/>
      <c r="AQ21305" s="8"/>
      <c r="AR21305" s="8"/>
    </row>
    <row r="21306" spans="1:44" s="1" customFormat="1" ht="20.100000000000001" customHeight="1" x14ac:dyDescent="0.25">
      <c r="A21306" s="25" t="s">
        <v>34004</v>
      </c>
      <c r="B21306" s="8" t="s">
        <v>33269</v>
      </c>
      <c r="C21306" s="8" t="s">
        <v>33270</v>
      </c>
      <c r="D21306" s="8" t="s">
        <v>33270</v>
      </c>
      <c r="E21306" s="8" t="s">
        <v>135</v>
      </c>
      <c r="F21306" s="8"/>
      <c r="G21306" s="8"/>
      <c r="H21306" s="8">
        <v>100</v>
      </c>
      <c r="I21306" s="8" t="s">
        <v>30017</v>
      </c>
      <c r="J21306" s="8" t="s">
        <v>33998</v>
      </c>
      <c r="K21306" s="8" t="s">
        <v>1320</v>
      </c>
      <c r="L21306" s="8" t="s">
        <v>102</v>
      </c>
      <c r="M21306" s="8" t="s">
        <v>30017</v>
      </c>
      <c r="N21306" s="8" t="s">
        <v>33998</v>
      </c>
      <c r="O21306" s="8"/>
      <c r="P21306" s="8"/>
      <c r="Q21306" s="8"/>
      <c r="R21306" s="8" t="s">
        <v>137</v>
      </c>
      <c r="S21306" s="8"/>
      <c r="T21306" s="8"/>
      <c r="U21306" s="8">
        <v>0</v>
      </c>
      <c r="V21306" s="8">
        <v>0</v>
      </c>
      <c r="W21306" s="8">
        <v>100</v>
      </c>
      <c r="X21306" s="252" t="s">
        <v>254</v>
      </c>
      <c r="Y21306" s="252" t="s">
        <v>107</v>
      </c>
      <c r="Z21306" s="255">
        <v>31</v>
      </c>
      <c r="AA21306" s="255">
        <v>1763</v>
      </c>
      <c r="AB21306" s="14">
        <v>54653</v>
      </c>
      <c r="AC21306" s="14">
        <v>61211.360000000008</v>
      </c>
      <c r="AD21306" s="14"/>
      <c r="AE21306" s="14"/>
      <c r="AF21306" s="14"/>
      <c r="AG21306" s="8" t="s">
        <v>1185</v>
      </c>
      <c r="AH21306" s="8" t="s">
        <v>33995</v>
      </c>
      <c r="AI21306" s="8" t="s">
        <v>33996</v>
      </c>
      <c r="AJ21306" s="8"/>
      <c r="AK21306" s="8"/>
      <c r="AL21306" s="8"/>
      <c r="AM21306" s="8"/>
      <c r="AN21306" s="8"/>
      <c r="AO21306" s="8"/>
      <c r="AP21306" s="8"/>
      <c r="AQ21306" s="8"/>
      <c r="AR21306" s="8"/>
    </row>
    <row r="21307" spans="1:44" s="1" customFormat="1" ht="20.100000000000001" customHeight="1" x14ac:dyDescent="0.25">
      <c r="A21307" s="25" t="s">
        <v>34005</v>
      </c>
      <c r="B21307" s="8" t="s">
        <v>33269</v>
      </c>
      <c r="C21307" s="8" t="s">
        <v>33270</v>
      </c>
      <c r="D21307" s="8" t="s">
        <v>33270</v>
      </c>
      <c r="E21307" s="8" t="s">
        <v>135</v>
      </c>
      <c r="F21307" s="8"/>
      <c r="G21307" s="8"/>
      <c r="H21307" s="8">
        <v>100</v>
      </c>
      <c r="I21307" s="8" t="s">
        <v>30017</v>
      </c>
      <c r="J21307" s="8" t="s">
        <v>33998</v>
      </c>
      <c r="K21307" s="8" t="s">
        <v>1320</v>
      </c>
      <c r="L21307" s="8" t="s">
        <v>102</v>
      </c>
      <c r="M21307" s="8" t="s">
        <v>30017</v>
      </c>
      <c r="N21307" s="8" t="s">
        <v>33998</v>
      </c>
      <c r="O21307" s="8"/>
      <c r="P21307" s="8"/>
      <c r="Q21307" s="8"/>
      <c r="R21307" s="8" t="s">
        <v>137</v>
      </c>
      <c r="S21307" s="8"/>
      <c r="T21307" s="8"/>
      <c r="U21307" s="8">
        <v>0</v>
      </c>
      <c r="V21307" s="8">
        <v>0</v>
      </c>
      <c r="W21307" s="8">
        <v>100</v>
      </c>
      <c r="X21307" s="252" t="s">
        <v>254</v>
      </c>
      <c r="Y21307" s="252" t="s">
        <v>107</v>
      </c>
      <c r="Z21307" s="255">
        <v>2</v>
      </c>
      <c r="AA21307" s="255">
        <v>1900</v>
      </c>
      <c r="AB21307" s="14">
        <v>3800</v>
      </c>
      <c r="AC21307" s="14">
        <v>4256</v>
      </c>
      <c r="AD21307" s="14"/>
      <c r="AE21307" s="14"/>
      <c r="AF21307" s="14"/>
      <c r="AG21307" s="8" t="s">
        <v>1185</v>
      </c>
      <c r="AH21307" s="8" t="s">
        <v>33289</v>
      </c>
      <c r="AI21307" s="8" t="s">
        <v>34006</v>
      </c>
      <c r="AJ21307" s="8"/>
      <c r="AK21307" s="8"/>
      <c r="AL21307" s="8"/>
      <c r="AM21307" s="8"/>
      <c r="AN21307" s="8"/>
      <c r="AO21307" s="8"/>
      <c r="AP21307" s="8"/>
      <c r="AQ21307" s="8"/>
      <c r="AR21307" s="8"/>
    </row>
    <row r="21308" spans="1:44" s="1" customFormat="1" ht="20.100000000000001" customHeight="1" x14ac:dyDescent="0.25">
      <c r="A21308" s="25" t="s">
        <v>34007</v>
      </c>
      <c r="B21308" s="8" t="s">
        <v>33269</v>
      </c>
      <c r="C21308" s="8" t="s">
        <v>33270</v>
      </c>
      <c r="D21308" s="8" t="s">
        <v>33270</v>
      </c>
      <c r="E21308" s="8" t="s">
        <v>135</v>
      </c>
      <c r="F21308" s="8"/>
      <c r="G21308" s="8"/>
      <c r="H21308" s="8">
        <v>100</v>
      </c>
      <c r="I21308" s="8" t="s">
        <v>30017</v>
      </c>
      <c r="J21308" s="8" t="s">
        <v>33998</v>
      </c>
      <c r="K21308" s="8" t="s">
        <v>1320</v>
      </c>
      <c r="L21308" s="8" t="s">
        <v>102</v>
      </c>
      <c r="M21308" s="8" t="s">
        <v>30017</v>
      </c>
      <c r="N21308" s="8" t="s">
        <v>34008</v>
      </c>
      <c r="O21308" s="8"/>
      <c r="P21308" s="8"/>
      <c r="Q21308" s="8"/>
      <c r="R21308" s="8" t="s">
        <v>137</v>
      </c>
      <c r="S21308" s="8"/>
      <c r="T21308" s="8"/>
      <c r="U21308" s="8">
        <v>0</v>
      </c>
      <c r="V21308" s="8">
        <v>0</v>
      </c>
      <c r="W21308" s="8">
        <v>100</v>
      </c>
      <c r="X21308" s="252" t="s">
        <v>12157</v>
      </c>
      <c r="Y21308" s="252" t="s">
        <v>107</v>
      </c>
      <c r="Z21308" s="255">
        <v>45</v>
      </c>
      <c r="AA21308" s="255">
        <v>2887</v>
      </c>
      <c r="AB21308" s="14">
        <v>129915</v>
      </c>
      <c r="AC21308" s="14">
        <v>145504.80000000002</v>
      </c>
      <c r="AD21308" s="14"/>
      <c r="AE21308" s="14"/>
      <c r="AF21308" s="14"/>
      <c r="AG21308" s="8" t="s">
        <v>1185</v>
      </c>
      <c r="AH21308" s="8" t="s">
        <v>33991</v>
      </c>
      <c r="AI21308" s="8" t="s">
        <v>33992</v>
      </c>
      <c r="AJ21308" s="8"/>
      <c r="AK21308" s="8"/>
      <c r="AL21308" s="8"/>
      <c r="AM21308" s="8"/>
      <c r="AN21308" s="8"/>
      <c r="AO21308" s="8"/>
      <c r="AP21308" s="8"/>
      <c r="AQ21308" s="8"/>
      <c r="AR21308" s="8"/>
    </row>
    <row r="21309" spans="1:44" s="1" customFormat="1" ht="20.100000000000001" customHeight="1" x14ac:dyDescent="0.25">
      <c r="A21309" s="25" t="s">
        <v>34009</v>
      </c>
      <c r="B21309" s="8" t="s">
        <v>33269</v>
      </c>
      <c r="C21309" s="8" t="s">
        <v>33270</v>
      </c>
      <c r="D21309" s="8" t="s">
        <v>33270</v>
      </c>
      <c r="E21309" s="8" t="s">
        <v>135</v>
      </c>
      <c r="F21309" s="8"/>
      <c r="G21309" s="8"/>
      <c r="H21309" s="8">
        <v>100</v>
      </c>
      <c r="I21309" s="8" t="s">
        <v>30017</v>
      </c>
      <c r="J21309" s="8" t="s">
        <v>33998</v>
      </c>
      <c r="K21309" s="8" t="s">
        <v>1320</v>
      </c>
      <c r="L21309" s="8" t="s">
        <v>102</v>
      </c>
      <c r="M21309" s="8" t="s">
        <v>30017</v>
      </c>
      <c r="N21309" s="8" t="s">
        <v>34010</v>
      </c>
      <c r="O21309" s="8"/>
      <c r="P21309" s="8"/>
      <c r="Q21309" s="8"/>
      <c r="R21309" s="8" t="s">
        <v>137</v>
      </c>
      <c r="S21309" s="8"/>
      <c r="T21309" s="8"/>
      <c r="U21309" s="8">
        <v>0</v>
      </c>
      <c r="V21309" s="8">
        <v>0</v>
      </c>
      <c r="W21309" s="8">
        <v>100</v>
      </c>
      <c r="X21309" s="252" t="s">
        <v>254</v>
      </c>
      <c r="Y21309" s="252" t="s">
        <v>107</v>
      </c>
      <c r="Z21309" s="255">
        <v>40</v>
      </c>
      <c r="AA21309" s="255">
        <v>2887</v>
      </c>
      <c r="AB21309" s="14">
        <v>115480</v>
      </c>
      <c r="AC21309" s="14">
        <v>129337.60000000001</v>
      </c>
      <c r="AD21309" s="14"/>
      <c r="AE21309" s="14"/>
      <c r="AF21309" s="14"/>
      <c r="AG21309" s="8" t="s">
        <v>1185</v>
      </c>
      <c r="AH21309" s="8" t="s">
        <v>33991</v>
      </c>
      <c r="AI21309" s="8" t="s">
        <v>33992</v>
      </c>
      <c r="AJ21309" s="8"/>
      <c r="AK21309" s="8"/>
      <c r="AL21309" s="8"/>
      <c r="AM21309" s="8"/>
      <c r="AN21309" s="8"/>
      <c r="AO21309" s="8"/>
      <c r="AP21309" s="8"/>
      <c r="AQ21309" s="8"/>
      <c r="AR21309" s="8"/>
    </row>
    <row r="21310" spans="1:44" s="1" customFormat="1" ht="20.100000000000001" customHeight="1" x14ac:dyDescent="0.25">
      <c r="A21310" s="25" t="s">
        <v>34011</v>
      </c>
      <c r="B21310" s="8" t="s">
        <v>33269</v>
      </c>
      <c r="C21310" s="8" t="s">
        <v>33270</v>
      </c>
      <c r="D21310" s="8" t="s">
        <v>33270</v>
      </c>
      <c r="E21310" s="8" t="s">
        <v>135</v>
      </c>
      <c r="F21310" s="8"/>
      <c r="G21310" s="8"/>
      <c r="H21310" s="8">
        <v>100</v>
      </c>
      <c r="I21310" s="8" t="s">
        <v>30017</v>
      </c>
      <c r="J21310" s="8" t="s">
        <v>33998</v>
      </c>
      <c r="K21310" s="8" t="s">
        <v>1320</v>
      </c>
      <c r="L21310" s="8" t="s">
        <v>102</v>
      </c>
      <c r="M21310" s="8" t="s">
        <v>125</v>
      </c>
      <c r="N21310" s="8" t="s">
        <v>34012</v>
      </c>
      <c r="O21310" s="8"/>
      <c r="P21310" s="8"/>
      <c r="Q21310" s="8"/>
      <c r="R21310" s="8" t="s">
        <v>137</v>
      </c>
      <c r="S21310" s="8"/>
      <c r="T21310" s="8"/>
      <c r="U21310" s="8">
        <v>0</v>
      </c>
      <c r="V21310" s="8">
        <v>0</v>
      </c>
      <c r="W21310" s="8">
        <v>100</v>
      </c>
      <c r="X21310" s="252" t="s">
        <v>12157</v>
      </c>
      <c r="Y21310" s="252" t="s">
        <v>107</v>
      </c>
      <c r="Z21310" s="255">
        <v>98</v>
      </c>
      <c r="AA21310" s="255">
        <v>1763</v>
      </c>
      <c r="AB21310" s="14">
        <v>172774</v>
      </c>
      <c r="AC21310" s="14">
        <v>193506.88</v>
      </c>
      <c r="AD21310" s="14"/>
      <c r="AE21310" s="14"/>
      <c r="AF21310" s="14"/>
      <c r="AG21310" s="8" t="s">
        <v>1185</v>
      </c>
      <c r="AH21310" s="8" t="s">
        <v>33995</v>
      </c>
      <c r="AI21310" s="8" t="s">
        <v>33996</v>
      </c>
      <c r="AJ21310" s="8"/>
      <c r="AK21310" s="8"/>
      <c r="AL21310" s="8"/>
      <c r="AM21310" s="8"/>
      <c r="AN21310" s="8"/>
      <c r="AO21310" s="8"/>
      <c r="AP21310" s="8"/>
      <c r="AQ21310" s="8"/>
      <c r="AR21310" s="8"/>
    </row>
    <row r="21311" spans="1:44" s="1" customFormat="1" ht="20.100000000000001" customHeight="1" x14ac:dyDescent="0.25">
      <c r="A21311" s="25" t="s">
        <v>34013</v>
      </c>
      <c r="B21311" s="8" t="s">
        <v>33269</v>
      </c>
      <c r="C21311" s="8" t="s">
        <v>33270</v>
      </c>
      <c r="D21311" s="8" t="s">
        <v>33270</v>
      </c>
      <c r="E21311" s="8" t="s">
        <v>135</v>
      </c>
      <c r="F21311" s="8"/>
      <c r="G21311" s="8"/>
      <c r="H21311" s="8">
        <v>100</v>
      </c>
      <c r="I21311" s="8" t="s">
        <v>30017</v>
      </c>
      <c r="J21311" s="8" t="s">
        <v>33998</v>
      </c>
      <c r="K21311" s="8" t="s">
        <v>1320</v>
      </c>
      <c r="L21311" s="8" t="s">
        <v>102</v>
      </c>
      <c r="M21311" s="8" t="s">
        <v>30017</v>
      </c>
      <c r="N21311" s="8" t="s">
        <v>34010</v>
      </c>
      <c r="O21311" s="8"/>
      <c r="P21311" s="8"/>
      <c r="Q21311" s="8"/>
      <c r="R21311" s="8" t="s">
        <v>137</v>
      </c>
      <c r="S21311" s="8"/>
      <c r="T21311" s="8"/>
      <c r="U21311" s="8">
        <v>0</v>
      </c>
      <c r="V21311" s="8">
        <v>0</v>
      </c>
      <c r="W21311" s="8">
        <v>100</v>
      </c>
      <c r="X21311" s="252" t="s">
        <v>254</v>
      </c>
      <c r="Y21311" s="252" t="s">
        <v>107</v>
      </c>
      <c r="Z21311" s="255">
        <v>39</v>
      </c>
      <c r="AA21311" s="255">
        <v>4333</v>
      </c>
      <c r="AB21311" s="14">
        <v>168987</v>
      </c>
      <c r="AC21311" s="14">
        <v>189265.44000000003</v>
      </c>
      <c r="AD21311" s="14"/>
      <c r="AE21311" s="14"/>
      <c r="AF21311" s="14"/>
      <c r="AG21311" s="8" t="s">
        <v>1185</v>
      </c>
      <c r="AH21311" s="8" t="s">
        <v>33302</v>
      </c>
      <c r="AI21311" s="8" t="s">
        <v>34014</v>
      </c>
      <c r="AJ21311" s="8"/>
      <c r="AK21311" s="8"/>
      <c r="AL21311" s="8"/>
      <c r="AM21311" s="8"/>
      <c r="AN21311" s="8"/>
      <c r="AO21311" s="8"/>
      <c r="AP21311" s="8"/>
      <c r="AQ21311" s="8"/>
      <c r="AR21311" s="8"/>
    </row>
    <row r="21312" spans="1:44" s="1" customFormat="1" ht="20.100000000000001" customHeight="1" x14ac:dyDescent="0.25">
      <c r="A21312" s="25" t="s">
        <v>34015</v>
      </c>
      <c r="B21312" s="8" t="s">
        <v>33269</v>
      </c>
      <c r="C21312" s="8" t="s">
        <v>33270</v>
      </c>
      <c r="D21312" s="8" t="s">
        <v>33270</v>
      </c>
      <c r="E21312" s="8" t="s">
        <v>135</v>
      </c>
      <c r="F21312" s="8"/>
      <c r="G21312" s="8"/>
      <c r="H21312" s="8">
        <v>100</v>
      </c>
      <c r="I21312" s="8" t="s">
        <v>30017</v>
      </c>
      <c r="J21312" s="8" t="s">
        <v>33998</v>
      </c>
      <c r="K21312" s="8" t="s">
        <v>1320</v>
      </c>
      <c r="L21312" s="8" t="s">
        <v>102</v>
      </c>
      <c r="M21312" s="8" t="s">
        <v>30017</v>
      </c>
      <c r="N21312" s="8" t="s">
        <v>34008</v>
      </c>
      <c r="O21312" s="8"/>
      <c r="P21312" s="8"/>
      <c r="Q21312" s="8"/>
      <c r="R21312" s="8" t="s">
        <v>137</v>
      </c>
      <c r="S21312" s="8"/>
      <c r="T21312" s="8"/>
      <c r="U21312" s="8">
        <v>0</v>
      </c>
      <c r="V21312" s="8">
        <v>0</v>
      </c>
      <c r="W21312" s="8">
        <v>100</v>
      </c>
      <c r="X21312" s="252" t="s">
        <v>254</v>
      </c>
      <c r="Y21312" s="252" t="s">
        <v>107</v>
      </c>
      <c r="Z21312" s="255">
        <v>44</v>
      </c>
      <c r="AA21312" s="255">
        <v>1763</v>
      </c>
      <c r="AB21312" s="14">
        <v>77572</v>
      </c>
      <c r="AC21312" s="14">
        <v>86880.640000000014</v>
      </c>
      <c r="AD21312" s="14"/>
      <c r="AE21312" s="14"/>
      <c r="AF21312" s="14"/>
      <c r="AG21312" s="8" t="s">
        <v>1185</v>
      </c>
      <c r="AH21312" s="8" t="s">
        <v>33995</v>
      </c>
      <c r="AI21312" s="8" t="s">
        <v>33996</v>
      </c>
      <c r="AJ21312" s="8"/>
      <c r="AK21312" s="8"/>
      <c r="AL21312" s="8"/>
      <c r="AM21312" s="8"/>
      <c r="AN21312" s="8"/>
      <c r="AO21312" s="8"/>
      <c r="AP21312" s="8"/>
      <c r="AQ21312" s="8"/>
      <c r="AR21312" s="8"/>
    </row>
    <row r="21313" spans="1:44" s="1" customFormat="1" ht="20.100000000000001" customHeight="1" x14ac:dyDescent="0.25">
      <c r="A21313" s="25" t="s">
        <v>34016</v>
      </c>
      <c r="B21313" s="8" t="s">
        <v>33269</v>
      </c>
      <c r="C21313" s="8" t="s">
        <v>33270</v>
      </c>
      <c r="D21313" s="8" t="s">
        <v>33270</v>
      </c>
      <c r="E21313" s="8" t="s">
        <v>135</v>
      </c>
      <c r="F21313" s="8"/>
      <c r="G21313" s="8"/>
      <c r="H21313" s="8">
        <v>100</v>
      </c>
      <c r="I21313" s="8" t="s">
        <v>30017</v>
      </c>
      <c r="J21313" s="8" t="s">
        <v>33998</v>
      </c>
      <c r="K21313" s="8" t="s">
        <v>1320</v>
      </c>
      <c r="L21313" s="8" t="s">
        <v>102</v>
      </c>
      <c r="M21313" s="8" t="s">
        <v>30017</v>
      </c>
      <c r="N21313" s="8" t="s">
        <v>34008</v>
      </c>
      <c r="O21313" s="8"/>
      <c r="P21313" s="8"/>
      <c r="Q21313" s="8"/>
      <c r="R21313" s="8" t="s">
        <v>137</v>
      </c>
      <c r="S21313" s="8"/>
      <c r="T21313" s="8"/>
      <c r="U21313" s="8">
        <v>0</v>
      </c>
      <c r="V21313" s="8">
        <v>0</v>
      </c>
      <c r="W21313" s="8">
        <v>100</v>
      </c>
      <c r="X21313" s="252" t="s">
        <v>254</v>
      </c>
      <c r="Y21313" s="252" t="s">
        <v>107</v>
      </c>
      <c r="Z21313" s="255">
        <v>45</v>
      </c>
      <c r="AA21313" s="255">
        <v>3567</v>
      </c>
      <c r="AB21313" s="14">
        <v>160515</v>
      </c>
      <c r="AC21313" s="14">
        <v>179776.80000000002</v>
      </c>
      <c r="AD21313" s="14"/>
      <c r="AE21313" s="14"/>
      <c r="AF21313" s="14"/>
      <c r="AG21313" s="8" t="s">
        <v>1185</v>
      </c>
      <c r="AH21313" s="8" t="s">
        <v>34017</v>
      </c>
      <c r="AI21313" s="8" t="s">
        <v>34018</v>
      </c>
      <c r="AJ21313" s="8"/>
      <c r="AK21313" s="8"/>
      <c r="AL21313" s="8"/>
      <c r="AM21313" s="8"/>
      <c r="AN21313" s="8"/>
      <c r="AO21313" s="8"/>
      <c r="AP21313" s="8"/>
      <c r="AQ21313" s="8"/>
      <c r="AR21313" s="8"/>
    </row>
    <row r="21314" spans="1:44" s="1" customFormat="1" ht="20.100000000000001" customHeight="1" x14ac:dyDescent="0.25">
      <c r="A21314" s="25" t="s">
        <v>34019</v>
      </c>
      <c r="B21314" s="8" t="s">
        <v>33269</v>
      </c>
      <c r="C21314" s="8" t="s">
        <v>33270</v>
      </c>
      <c r="D21314" s="8" t="s">
        <v>33270</v>
      </c>
      <c r="E21314" s="8" t="s">
        <v>135</v>
      </c>
      <c r="F21314" s="8"/>
      <c r="G21314" s="8"/>
      <c r="H21314" s="8">
        <v>100</v>
      </c>
      <c r="I21314" s="8" t="s">
        <v>11007</v>
      </c>
      <c r="J21314" s="8" t="s">
        <v>897</v>
      </c>
      <c r="K21314" s="8" t="s">
        <v>1320</v>
      </c>
      <c r="L21314" s="8" t="s">
        <v>102</v>
      </c>
      <c r="M21314" s="8" t="s">
        <v>11007</v>
      </c>
      <c r="N21314" s="8" t="s">
        <v>897</v>
      </c>
      <c r="O21314" s="8"/>
      <c r="P21314" s="8"/>
      <c r="Q21314" s="8"/>
      <c r="R21314" s="8" t="s">
        <v>137</v>
      </c>
      <c r="S21314" s="8"/>
      <c r="T21314" s="8"/>
      <c r="U21314" s="8">
        <v>0</v>
      </c>
      <c r="V21314" s="8">
        <v>0</v>
      </c>
      <c r="W21314" s="8">
        <v>100</v>
      </c>
      <c r="X21314" s="252" t="s">
        <v>254</v>
      </c>
      <c r="Y21314" s="252" t="s">
        <v>107</v>
      </c>
      <c r="Z21314" s="255">
        <v>19</v>
      </c>
      <c r="AA21314" s="255">
        <v>1763</v>
      </c>
      <c r="AB21314" s="14">
        <v>33497</v>
      </c>
      <c r="AC21314" s="14">
        <v>37516.640000000007</v>
      </c>
      <c r="AD21314" s="14"/>
      <c r="AE21314" s="14"/>
      <c r="AF21314" s="14"/>
      <c r="AG21314" s="8" t="s">
        <v>1170</v>
      </c>
      <c r="AH21314" s="8" t="s">
        <v>33995</v>
      </c>
      <c r="AI21314" s="8" t="s">
        <v>33996</v>
      </c>
      <c r="AJ21314" s="8"/>
      <c r="AK21314" s="8"/>
      <c r="AL21314" s="8"/>
      <c r="AM21314" s="8"/>
      <c r="AN21314" s="8"/>
      <c r="AO21314" s="8"/>
      <c r="AP21314" s="8"/>
      <c r="AQ21314" s="8"/>
      <c r="AR21314" s="8"/>
    </row>
    <row r="21315" spans="1:44" s="1" customFormat="1" ht="20.100000000000001" customHeight="1" x14ac:dyDescent="0.25">
      <c r="A21315" s="25" t="s">
        <v>34020</v>
      </c>
      <c r="B21315" s="8" t="s">
        <v>33269</v>
      </c>
      <c r="C21315" s="8" t="s">
        <v>33270</v>
      </c>
      <c r="D21315" s="8" t="s">
        <v>33270</v>
      </c>
      <c r="E21315" s="8" t="s">
        <v>135</v>
      </c>
      <c r="F21315" s="8"/>
      <c r="G21315" s="8"/>
      <c r="H21315" s="8">
        <v>100</v>
      </c>
      <c r="I21315" s="8" t="s">
        <v>30017</v>
      </c>
      <c r="J21315" s="8" t="s">
        <v>33998</v>
      </c>
      <c r="K21315" s="8" t="s">
        <v>1320</v>
      </c>
      <c r="L21315" s="8" t="s">
        <v>102</v>
      </c>
      <c r="M21315" s="8" t="s">
        <v>125</v>
      </c>
      <c r="N21315" s="8" t="s">
        <v>34012</v>
      </c>
      <c r="O21315" s="8"/>
      <c r="P21315" s="8"/>
      <c r="Q21315" s="8"/>
      <c r="R21315" s="8" t="s">
        <v>137</v>
      </c>
      <c r="S21315" s="8"/>
      <c r="T21315" s="8"/>
      <c r="U21315" s="8">
        <v>0</v>
      </c>
      <c r="V21315" s="8">
        <v>0</v>
      </c>
      <c r="W21315" s="8">
        <v>100</v>
      </c>
      <c r="X21315" s="252" t="s">
        <v>12157</v>
      </c>
      <c r="Y21315" s="252" t="s">
        <v>107</v>
      </c>
      <c r="Z21315" s="255">
        <v>50</v>
      </c>
      <c r="AA21315" s="255">
        <v>2887</v>
      </c>
      <c r="AB21315" s="14">
        <v>144350</v>
      </c>
      <c r="AC21315" s="14">
        <v>161672.00000000003</v>
      </c>
      <c r="AD21315" s="14"/>
      <c r="AE21315" s="14"/>
      <c r="AF21315" s="14"/>
      <c r="AG21315" s="8" t="s">
        <v>1185</v>
      </c>
      <c r="AH21315" s="8" t="s">
        <v>33991</v>
      </c>
      <c r="AI21315" s="8" t="s">
        <v>33992</v>
      </c>
      <c r="AJ21315" s="8"/>
      <c r="AK21315" s="8"/>
      <c r="AL21315" s="8"/>
      <c r="AM21315" s="8"/>
      <c r="AN21315" s="8"/>
      <c r="AO21315" s="8"/>
      <c r="AP21315" s="8"/>
      <c r="AQ21315" s="8"/>
      <c r="AR21315" s="8"/>
    </row>
    <row r="21316" spans="1:44" s="1" customFormat="1" ht="20.100000000000001" customHeight="1" x14ac:dyDescent="0.25">
      <c r="A21316" s="25" t="s">
        <v>34021</v>
      </c>
      <c r="B21316" s="8" t="s">
        <v>33269</v>
      </c>
      <c r="C21316" s="8" t="s">
        <v>33270</v>
      </c>
      <c r="D21316" s="8" t="s">
        <v>33270</v>
      </c>
      <c r="E21316" s="8" t="s">
        <v>135</v>
      </c>
      <c r="F21316" s="8"/>
      <c r="G21316" s="8"/>
      <c r="H21316" s="8">
        <v>100</v>
      </c>
      <c r="I21316" s="8">
        <v>632810000</v>
      </c>
      <c r="J21316" s="8" t="s">
        <v>897</v>
      </c>
      <c r="K21316" s="8" t="s">
        <v>1320</v>
      </c>
      <c r="L21316" s="8" t="s">
        <v>102</v>
      </c>
      <c r="M21316" s="8" t="s">
        <v>11007</v>
      </c>
      <c r="N21316" s="8" t="s">
        <v>897</v>
      </c>
      <c r="O21316" s="8"/>
      <c r="P21316" s="8"/>
      <c r="Q21316" s="8"/>
      <c r="R21316" s="8" t="s">
        <v>137</v>
      </c>
      <c r="S21316" s="8"/>
      <c r="T21316" s="8"/>
      <c r="U21316" s="8">
        <v>0</v>
      </c>
      <c r="V21316" s="8">
        <v>0</v>
      </c>
      <c r="W21316" s="8">
        <v>100</v>
      </c>
      <c r="X21316" s="252" t="s">
        <v>254</v>
      </c>
      <c r="Y21316" s="252" t="s">
        <v>107</v>
      </c>
      <c r="Z21316" s="255">
        <v>9</v>
      </c>
      <c r="AA21316" s="255">
        <v>2887</v>
      </c>
      <c r="AB21316" s="14">
        <v>25983</v>
      </c>
      <c r="AC21316" s="14">
        <v>29100.960000000003</v>
      </c>
      <c r="AD21316" s="14"/>
      <c r="AE21316" s="14"/>
      <c r="AF21316" s="14"/>
      <c r="AG21316" s="8" t="s">
        <v>1170</v>
      </c>
      <c r="AH21316" s="8" t="s">
        <v>33991</v>
      </c>
      <c r="AI21316" s="8" t="s">
        <v>33992</v>
      </c>
      <c r="AJ21316" s="8"/>
      <c r="AK21316" s="8"/>
      <c r="AL21316" s="8"/>
      <c r="AM21316" s="8"/>
      <c r="AN21316" s="8"/>
      <c r="AO21316" s="8"/>
      <c r="AP21316" s="8"/>
      <c r="AQ21316" s="8"/>
      <c r="AR21316" s="8"/>
    </row>
    <row r="21317" spans="1:44" s="1" customFormat="1" ht="20.100000000000001" customHeight="1" x14ac:dyDescent="0.25">
      <c r="A21317" s="25" t="s">
        <v>34022</v>
      </c>
      <c r="B21317" s="8" t="s">
        <v>33269</v>
      </c>
      <c r="C21317" s="8" t="s">
        <v>33270</v>
      </c>
      <c r="D21317" s="8" t="s">
        <v>33270</v>
      </c>
      <c r="E21317" s="8" t="s">
        <v>135</v>
      </c>
      <c r="F21317" s="8"/>
      <c r="G21317" s="8"/>
      <c r="H21317" s="8">
        <v>100</v>
      </c>
      <c r="I21317" s="8">
        <v>632810000</v>
      </c>
      <c r="J21317" s="8" t="s">
        <v>897</v>
      </c>
      <c r="K21317" s="8" t="s">
        <v>1320</v>
      </c>
      <c r="L21317" s="8" t="s">
        <v>102</v>
      </c>
      <c r="M21317" s="8" t="s">
        <v>11007</v>
      </c>
      <c r="N21317" s="8" t="s">
        <v>897</v>
      </c>
      <c r="O21317" s="8"/>
      <c r="P21317" s="8"/>
      <c r="Q21317" s="8"/>
      <c r="R21317" s="8" t="s">
        <v>137</v>
      </c>
      <c r="S21317" s="8"/>
      <c r="T21317" s="8"/>
      <c r="U21317" s="8">
        <v>0</v>
      </c>
      <c r="V21317" s="8">
        <v>0</v>
      </c>
      <c r="W21317" s="8">
        <v>100</v>
      </c>
      <c r="X21317" s="252" t="s">
        <v>254</v>
      </c>
      <c r="Y21317" s="252" t="s">
        <v>107</v>
      </c>
      <c r="Z21317" s="255">
        <v>10</v>
      </c>
      <c r="AA21317" s="255">
        <v>1605</v>
      </c>
      <c r="AB21317" s="14">
        <v>16050</v>
      </c>
      <c r="AC21317" s="14">
        <v>17976</v>
      </c>
      <c r="AD21317" s="14"/>
      <c r="AE21317" s="14"/>
      <c r="AF21317" s="14"/>
      <c r="AG21317" s="8" t="s">
        <v>1170</v>
      </c>
      <c r="AH21317" s="8" t="s">
        <v>34023</v>
      </c>
      <c r="AI21317" s="8" t="s">
        <v>34024</v>
      </c>
      <c r="AJ21317" s="8"/>
      <c r="AK21317" s="8"/>
      <c r="AL21317" s="8"/>
      <c r="AM21317" s="8"/>
      <c r="AN21317" s="8"/>
      <c r="AO21317" s="8"/>
      <c r="AP21317" s="8"/>
      <c r="AQ21317" s="8"/>
      <c r="AR21317" s="8"/>
    </row>
    <row r="21318" spans="1:44" s="1" customFormat="1" ht="20.100000000000001" customHeight="1" x14ac:dyDescent="0.25">
      <c r="A21318" s="25" t="s">
        <v>34025</v>
      </c>
      <c r="B21318" s="8" t="s">
        <v>33269</v>
      </c>
      <c r="C21318" s="8" t="s">
        <v>33270</v>
      </c>
      <c r="D21318" s="8" t="s">
        <v>33270</v>
      </c>
      <c r="E21318" s="8" t="s">
        <v>135</v>
      </c>
      <c r="F21318" s="8"/>
      <c r="G21318" s="8"/>
      <c r="H21318" s="8">
        <v>100</v>
      </c>
      <c r="I21318" s="8">
        <v>632810000</v>
      </c>
      <c r="J21318" s="8" t="s">
        <v>897</v>
      </c>
      <c r="K21318" s="8" t="s">
        <v>1320</v>
      </c>
      <c r="L21318" s="8" t="s">
        <v>102</v>
      </c>
      <c r="M21318" s="8" t="s">
        <v>11007</v>
      </c>
      <c r="N21318" s="8" t="s">
        <v>897</v>
      </c>
      <c r="O21318" s="8"/>
      <c r="P21318" s="8"/>
      <c r="Q21318" s="8"/>
      <c r="R21318" s="8" t="s">
        <v>137</v>
      </c>
      <c r="S21318" s="8"/>
      <c r="T21318" s="8"/>
      <c r="U21318" s="8">
        <v>0</v>
      </c>
      <c r="V21318" s="8">
        <v>0</v>
      </c>
      <c r="W21318" s="8">
        <v>100</v>
      </c>
      <c r="X21318" s="252" t="s">
        <v>254</v>
      </c>
      <c r="Y21318" s="252" t="s">
        <v>107</v>
      </c>
      <c r="Z21318" s="255">
        <v>5</v>
      </c>
      <c r="AA21318" s="255">
        <v>1400</v>
      </c>
      <c r="AB21318" s="14">
        <v>7000</v>
      </c>
      <c r="AC21318" s="14">
        <v>7840.0000000000009</v>
      </c>
      <c r="AD21318" s="14"/>
      <c r="AE21318" s="14"/>
      <c r="AF21318" s="14"/>
      <c r="AG21318" s="8" t="s">
        <v>1170</v>
      </c>
      <c r="AH21318" s="8" t="s">
        <v>34026</v>
      </c>
      <c r="AI21318" s="8" t="s">
        <v>34027</v>
      </c>
      <c r="AJ21318" s="8"/>
      <c r="AK21318" s="8"/>
      <c r="AL21318" s="8"/>
      <c r="AM21318" s="8"/>
      <c r="AN21318" s="8"/>
      <c r="AO21318" s="8"/>
      <c r="AP21318" s="8"/>
      <c r="AQ21318" s="8"/>
      <c r="AR21318" s="8"/>
    </row>
    <row r="21319" spans="1:44" s="1" customFormat="1" ht="20.100000000000001" customHeight="1" x14ac:dyDescent="0.25">
      <c r="A21319" s="25" t="s">
        <v>34028</v>
      </c>
      <c r="B21319" s="8" t="s">
        <v>33269</v>
      </c>
      <c r="C21319" s="8" t="s">
        <v>33270</v>
      </c>
      <c r="D21319" s="8" t="s">
        <v>33270</v>
      </c>
      <c r="E21319" s="8" t="s">
        <v>135</v>
      </c>
      <c r="F21319" s="8"/>
      <c r="G21319" s="8"/>
      <c r="H21319" s="8">
        <v>100</v>
      </c>
      <c r="I21319" s="8" t="s">
        <v>7970</v>
      </c>
      <c r="J21319" s="8" t="s">
        <v>34029</v>
      </c>
      <c r="K21319" s="8" t="s">
        <v>1320</v>
      </c>
      <c r="L21319" s="8" t="s">
        <v>102</v>
      </c>
      <c r="M21319" s="8" t="s">
        <v>6541</v>
      </c>
      <c r="N21319" s="8" t="s">
        <v>34030</v>
      </c>
      <c r="O21319" s="8"/>
      <c r="P21319" s="8"/>
      <c r="Q21319" s="8"/>
      <c r="R21319" s="8" t="s">
        <v>137</v>
      </c>
      <c r="S21319" s="8"/>
      <c r="T21319" s="8"/>
      <c r="U21319" s="8">
        <v>0</v>
      </c>
      <c r="V21319" s="8">
        <v>0</v>
      </c>
      <c r="W21319" s="8">
        <v>100</v>
      </c>
      <c r="X21319" s="252" t="s">
        <v>254</v>
      </c>
      <c r="Y21319" s="252" t="s">
        <v>107</v>
      </c>
      <c r="Z21319" s="255">
        <v>10</v>
      </c>
      <c r="AA21319" s="255">
        <v>2452</v>
      </c>
      <c r="AB21319" s="14">
        <v>24520</v>
      </c>
      <c r="AC21319" s="14">
        <v>27462.400000000001</v>
      </c>
      <c r="AD21319" s="14"/>
      <c r="AE21319" s="14"/>
      <c r="AF21319" s="14"/>
      <c r="AG21319" s="8" t="s">
        <v>1533</v>
      </c>
      <c r="AH21319" s="8" t="s">
        <v>34031</v>
      </c>
      <c r="AI21319" s="8" t="s">
        <v>34032</v>
      </c>
      <c r="AJ21319" s="8"/>
      <c r="AK21319" s="8"/>
      <c r="AL21319" s="8"/>
      <c r="AM21319" s="8"/>
      <c r="AN21319" s="8"/>
      <c r="AO21319" s="8"/>
      <c r="AP21319" s="8"/>
      <c r="AQ21319" s="8"/>
      <c r="AR21319" s="8"/>
    </row>
    <row r="21320" spans="1:44" s="1" customFormat="1" ht="20.100000000000001" customHeight="1" x14ac:dyDescent="0.25">
      <c r="A21320" s="25" t="s">
        <v>34034</v>
      </c>
      <c r="B21320" s="8" t="s">
        <v>33269</v>
      </c>
      <c r="C21320" s="8" t="s">
        <v>33270</v>
      </c>
      <c r="D21320" s="8" t="s">
        <v>33270</v>
      </c>
      <c r="E21320" s="8" t="s">
        <v>135</v>
      </c>
      <c r="F21320" s="8"/>
      <c r="G21320" s="8"/>
      <c r="H21320" s="8">
        <v>100</v>
      </c>
      <c r="I21320" s="8" t="s">
        <v>30069</v>
      </c>
      <c r="J21320" s="8" t="s">
        <v>34035</v>
      </c>
      <c r="K21320" s="8" t="s">
        <v>1320</v>
      </c>
      <c r="L21320" s="8" t="s">
        <v>102</v>
      </c>
      <c r="M21320" s="8" t="s">
        <v>30069</v>
      </c>
      <c r="N21320" s="8" t="s">
        <v>34035</v>
      </c>
      <c r="O21320" s="8"/>
      <c r="P21320" s="8"/>
      <c r="Q21320" s="8"/>
      <c r="R21320" s="8" t="s">
        <v>137</v>
      </c>
      <c r="S21320" s="8"/>
      <c r="T21320" s="8"/>
      <c r="U21320" s="8">
        <v>0</v>
      </c>
      <c r="V21320" s="8">
        <v>0</v>
      </c>
      <c r="W21320" s="8">
        <v>100</v>
      </c>
      <c r="X21320" s="252" t="s">
        <v>254</v>
      </c>
      <c r="Y21320" s="252" t="s">
        <v>107</v>
      </c>
      <c r="Z21320" s="255">
        <v>10</v>
      </c>
      <c r="AA21320" s="255">
        <v>1763</v>
      </c>
      <c r="AB21320" s="14">
        <v>17630</v>
      </c>
      <c r="AC21320" s="14">
        <v>19745.600000000002</v>
      </c>
      <c r="AD21320" s="14"/>
      <c r="AE21320" s="14"/>
      <c r="AF21320" s="14"/>
      <c r="AG21320" s="8" t="s">
        <v>1180</v>
      </c>
      <c r="AH21320" s="8" t="s">
        <v>33995</v>
      </c>
      <c r="AI21320" s="8" t="s">
        <v>33996</v>
      </c>
      <c r="AJ21320" s="8"/>
      <c r="AK21320" s="8"/>
      <c r="AL21320" s="8"/>
      <c r="AM21320" s="8"/>
      <c r="AN21320" s="8"/>
      <c r="AO21320" s="8"/>
      <c r="AP21320" s="8"/>
      <c r="AQ21320" s="8"/>
      <c r="AR21320" s="8"/>
    </row>
    <row r="21321" spans="1:44" s="1" customFormat="1" ht="20.100000000000001" customHeight="1" x14ac:dyDescent="0.25">
      <c r="A21321" s="25" t="s">
        <v>34036</v>
      </c>
      <c r="B21321" s="8" t="s">
        <v>33269</v>
      </c>
      <c r="C21321" s="8" t="s">
        <v>33270</v>
      </c>
      <c r="D21321" s="8" t="s">
        <v>33270</v>
      </c>
      <c r="E21321" s="8" t="s">
        <v>135</v>
      </c>
      <c r="F21321" s="8"/>
      <c r="G21321" s="8"/>
      <c r="H21321" s="8">
        <v>100</v>
      </c>
      <c r="I21321" s="8">
        <v>632810000</v>
      </c>
      <c r="J21321" s="8" t="s">
        <v>897</v>
      </c>
      <c r="K21321" s="8" t="s">
        <v>1320</v>
      </c>
      <c r="L21321" s="8" t="s">
        <v>102</v>
      </c>
      <c r="M21321" s="8" t="s">
        <v>11007</v>
      </c>
      <c r="N21321" s="8" t="s">
        <v>897</v>
      </c>
      <c r="O21321" s="8"/>
      <c r="P21321" s="8"/>
      <c r="Q21321" s="8"/>
      <c r="R21321" s="8" t="s">
        <v>137</v>
      </c>
      <c r="S21321" s="8"/>
      <c r="T21321" s="8"/>
      <c r="U21321" s="8">
        <v>0</v>
      </c>
      <c r="V21321" s="8">
        <v>0</v>
      </c>
      <c r="W21321" s="8">
        <v>100</v>
      </c>
      <c r="X21321" s="252" t="s">
        <v>254</v>
      </c>
      <c r="Y21321" s="252" t="s">
        <v>107</v>
      </c>
      <c r="Z21321" s="255">
        <v>5</v>
      </c>
      <c r="AA21321" s="255">
        <v>1776</v>
      </c>
      <c r="AB21321" s="14">
        <v>8880</v>
      </c>
      <c r="AC21321" s="14">
        <v>9945.6</v>
      </c>
      <c r="AD21321" s="14"/>
      <c r="AE21321" s="14"/>
      <c r="AF21321" s="14"/>
      <c r="AG21321" s="8" t="s">
        <v>1170</v>
      </c>
      <c r="AH21321" s="8" t="s">
        <v>33395</v>
      </c>
      <c r="AI21321" s="8" t="s">
        <v>34001</v>
      </c>
      <c r="AJ21321" s="8"/>
      <c r="AK21321" s="8"/>
      <c r="AL21321" s="8"/>
      <c r="AM21321" s="8"/>
      <c r="AN21321" s="8"/>
      <c r="AO21321" s="8"/>
      <c r="AP21321" s="8"/>
      <c r="AQ21321" s="8"/>
      <c r="AR21321" s="8"/>
    </row>
    <row r="21322" spans="1:44" s="1" customFormat="1" ht="20.100000000000001" customHeight="1" x14ac:dyDescent="0.25">
      <c r="A21322" s="25" t="s">
        <v>34037</v>
      </c>
      <c r="B21322" s="8" t="s">
        <v>33269</v>
      </c>
      <c r="C21322" s="8" t="s">
        <v>33270</v>
      </c>
      <c r="D21322" s="8" t="s">
        <v>33270</v>
      </c>
      <c r="E21322" s="8" t="s">
        <v>135</v>
      </c>
      <c r="F21322" s="8"/>
      <c r="G21322" s="8"/>
      <c r="H21322" s="8">
        <v>100</v>
      </c>
      <c r="I21322" s="8">
        <v>632810000</v>
      </c>
      <c r="J21322" s="8" t="s">
        <v>897</v>
      </c>
      <c r="K21322" s="8" t="s">
        <v>1320</v>
      </c>
      <c r="L21322" s="8" t="s">
        <v>102</v>
      </c>
      <c r="M21322" s="8" t="s">
        <v>11007</v>
      </c>
      <c r="N21322" s="8" t="s">
        <v>897</v>
      </c>
      <c r="O21322" s="8"/>
      <c r="P21322" s="8"/>
      <c r="Q21322" s="8"/>
      <c r="R21322" s="8" t="s">
        <v>137</v>
      </c>
      <c r="S21322" s="8"/>
      <c r="T21322" s="8"/>
      <c r="U21322" s="8">
        <v>0</v>
      </c>
      <c r="V21322" s="8">
        <v>0</v>
      </c>
      <c r="W21322" s="8">
        <v>100</v>
      </c>
      <c r="X21322" s="252" t="s">
        <v>254</v>
      </c>
      <c r="Y21322" s="252" t="s">
        <v>107</v>
      </c>
      <c r="Z21322" s="255">
        <v>3</v>
      </c>
      <c r="AA21322" s="255">
        <v>2451</v>
      </c>
      <c r="AB21322" s="14">
        <v>7353</v>
      </c>
      <c r="AC21322" s="14">
        <v>8235.36</v>
      </c>
      <c r="AD21322" s="14"/>
      <c r="AE21322" s="14"/>
      <c r="AF21322" s="14"/>
      <c r="AG21322" s="8" t="s">
        <v>1170</v>
      </c>
      <c r="AH21322" s="8" t="s">
        <v>34003</v>
      </c>
      <c r="AI21322" s="8" t="s">
        <v>33318</v>
      </c>
      <c r="AJ21322" s="8"/>
      <c r="AK21322" s="8"/>
      <c r="AL21322" s="8"/>
      <c r="AM21322" s="8"/>
      <c r="AN21322" s="8"/>
      <c r="AO21322" s="8"/>
      <c r="AP21322" s="8"/>
      <c r="AQ21322" s="8"/>
      <c r="AR21322" s="8"/>
    </row>
    <row r="21323" spans="1:44" s="1" customFormat="1" ht="20.100000000000001" customHeight="1" x14ac:dyDescent="0.25">
      <c r="A21323" s="25" t="s">
        <v>34038</v>
      </c>
      <c r="B21323" s="8" t="s">
        <v>33269</v>
      </c>
      <c r="C21323" s="8" t="s">
        <v>33270</v>
      </c>
      <c r="D21323" s="8" t="s">
        <v>33270</v>
      </c>
      <c r="E21323" s="8" t="s">
        <v>135</v>
      </c>
      <c r="F21323" s="8"/>
      <c r="G21323" s="8"/>
      <c r="H21323" s="8">
        <v>100</v>
      </c>
      <c r="I21323" s="8">
        <v>632810000</v>
      </c>
      <c r="J21323" s="8" t="s">
        <v>897</v>
      </c>
      <c r="K21323" s="8" t="s">
        <v>1320</v>
      </c>
      <c r="L21323" s="8" t="s">
        <v>102</v>
      </c>
      <c r="M21323" s="8" t="s">
        <v>11007</v>
      </c>
      <c r="N21323" s="8" t="s">
        <v>897</v>
      </c>
      <c r="O21323" s="8"/>
      <c r="P21323" s="8"/>
      <c r="Q21323" s="8"/>
      <c r="R21323" s="8" t="s">
        <v>137</v>
      </c>
      <c r="S21323" s="8"/>
      <c r="T21323" s="8"/>
      <c r="U21323" s="8">
        <v>0</v>
      </c>
      <c r="V21323" s="8">
        <v>0</v>
      </c>
      <c r="W21323" s="8">
        <v>100</v>
      </c>
      <c r="X21323" s="252" t="s">
        <v>254</v>
      </c>
      <c r="Y21323" s="252" t="s">
        <v>107</v>
      </c>
      <c r="Z21323" s="255">
        <v>5</v>
      </c>
      <c r="AA21323" s="255">
        <v>3767</v>
      </c>
      <c r="AB21323" s="14">
        <v>18835</v>
      </c>
      <c r="AC21323" s="14">
        <v>21095.200000000001</v>
      </c>
      <c r="AD21323" s="14"/>
      <c r="AE21323" s="14"/>
      <c r="AF21323" s="14"/>
      <c r="AG21323" s="8" t="s">
        <v>1170</v>
      </c>
      <c r="AH21323" s="8" t="s">
        <v>34039</v>
      </c>
      <c r="AI21323" s="8" t="s">
        <v>34040</v>
      </c>
      <c r="AJ21323" s="8"/>
      <c r="AK21323" s="8"/>
      <c r="AL21323" s="8"/>
      <c r="AM21323" s="8"/>
      <c r="AN21323" s="8"/>
      <c r="AO21323" s="8"/>
      <c r="AP21323" s="8"/>
      <c r="AQ21323" s="8"/>
      <c r="AR21323" s="8"/>
    </row>
    <row r="21324" spans="1:44" s="1" customFormat="1" ht="20.100000000000001" customHeight="1" x14ac:dyDescent="0.25">
      <c r="A21324" s="25" t="s">
        <v>34041</v>
      </c>
      <c r="B21324" s="8" t="s">
        <v>33269</v>
      </c>
      <c r="C21324" s="8" t="s">
        <v>33270</v>
      </c>
      <c r="D21324" s="8" t="s">
        <v>33270</v>
      </c>
      <c r="E21324" s="8" t="s">
        <v>135</v>
      </c>
      <c r="F21324" s="8"/>
      <c r="G21324" s="8"/>
      <c r="H21324" s="8">
        <v>100</v>
      </c>
      <c r="I21324" s="8">
        <v>632810000</v>
      </c>
      <c r="J21324" s="8" t="s">
        <v>897</v>
      </c>
      <c r="K21324" s="8" t="s">
        <v>1320</v>
      </c>
      <c r="L21324" s="8" t="s">
        <v>102</v>
      </c>
      <c r="M21324" s="8" t="s">
        <v>11007</v>
      </c>
      <c r="N21324" s="8" t="s">
        <v>897</v>
      </c>
      <c r="O21324" s="8"/>
      <c r="P21324" s="8"/>
      <c r="Q21324" s="8"/>
      <c r="R21324" s="8" t="s">
        <v>137</v>
      </c>
      <c r="S21324" s="8"/>
      <c r="T21324" s="8"/>
      <c r="U21324" s="8">
        <v>0</v>
      </c>
      <c r="V21324" s="8">
        <v>0</v>
      </c>
      <c r="W21324" s="8">
        <v>100</v>
      </c>
      <c r="X21324" s="252" t="s">
        <v>254</v>
      </c>
      <c r="Y21324" s="252" t="s">
        <v>107</v>
      </c>
      <c r="Z21324" s="255">
        <v>5</v>
      </c>
      <c r="AA21324" s="255">
        <v>3567</v>
      </c>
      <c r="AB21324" s="14">
        <v>17835</v>
      </c>
      <c r="AC21324" s="14">
        <v>19975.2</v>
      </c>
      <c r="AD21324" s="14"/>
      <c r="AE21324" s="14"/>
      <c r="AF21324" s="14"/>
      <c r="AG21324" s="8" t="s">
        <v>1170</v>
      </c>
      <c r="AH21324" s="8" t="s">
        <v>34017</v>
      </c>
      <c r="AI21324" s="8" t="s">
        <v>34018</v>
      </c>
      <c r="AJ21324" s="8"/>
      <c r="AK21324" s="8"/>
      <c r="AL21324" s="8"/>
      <c r="AM21324" s="8"/>
      <c r="AN21324" s="8"/>
      <c r="AO21324" s="8"/>
      <c r="AP21324" s="8"/>
      <c r="AQ21324" s="8"/>
      <c r="AR21324" s="8"/>
    </row>
    <row r="21325" spans="1:44" s="1" customFormat="1" ht="20.100000000000001" customHeight="1" x14ac:dyDescent="0.25">
      <c r="A21325" s="25" t="s">
        <v>34042</v>
      </c>
      <c r="B21325" s="8" t="s">
        <v>33269</v>
      </c>
      <c r="C21325" s="8" t="s">
        <v>33270</v>
      </c>
      <c r="D21325" s="8" t="s">
        <v>33270</v>
      </c>
      <c r="E21325" s="8" t="s">
        <v>135</v>
      </c>
      <c r="F21325" s="8"/>
      <c r="G21325" s="8"/>
      <c r="H21325" s="8">
        <v>100</v>
      </c>
      <c r="I21325" s="8">
        <v>632810000</v>
      </c>
      <c r="J21325" s="8" t="s">
        <v>897</v>
      </c>
      <c r="K21325" s="8" t="s">
        <v>1320</v>
      </c>
      <c r="L21325" s="8" t="s">
        <v>102</v>
      </c>
      <c r="M21325" s="8" t="s">
        <v>11007</v>
      </c>
      <c r="N21325" s="8" t="s">
        <v>897</v>
      </c>
      <c r="O21325" s="8"/>
      <c r="P21325" s="8"/>
      <c r="Q21325" s="8"/>
      <c r="R21325" s="8" t="s">
        <v>137</v>
      </c>
      <c r="S21325" s="8"/>
      <c r="T21325" s="8"/>
      <c r="U21325" s="8">
        <v>0</v>
      </c>
      <c r="V21325" s="8">
        <v>0</v>
      </c>
      <c r="W21325" s="8">
        <v>100</v>
      </c>
      <c r="X21325" s="252" t="s">
        <v>254</v>
      </c>
      <c r="Y21325" s="252" t="s">
        <v>107</v>
      </c>
      <c r="Z21325" s="255">
        <v>5</v>
      </c>
      <c r="AA21325" s="255">
        <v>4333</v>
      </c>
      <c r="AB21325" s="14">
        <v>21665</v>
      </c>
      <c r="AC21325" s="14">
        <v>24264.800000000003</v>
      </c>
      <c r="AD21325" s="14"/>
      <c r="AE21325" s="14"/>
      <c r="AF21325" s="14"/>
      <c r="AG21325" s="8" t="s">
        <v>1170</v>
      </c>
      <c r="AH21325" s="8" t="s">
        <v>33302</v>
      </c>
      <c r="AI21325" s="8" t="s">
        <v>34014</v>
      </c>
      <c r="AJ21325" s="8"/>
      <c r="AK21325" s="8"/>
      <c r="AL21325" s="8"/>
      <c r="AM21325" s="8"/>
      <c r="AN21325" s="8"/>
      <c r="AO21325" s="8"/>
      <c r="AP21325" s="8"/>
      <c r="AQ21325" s="8"/>
      <c r="AR21325" s="8"/>
    </row>
    <row r="21326" spans="1:44" s="1" customFormat="1" ht="20.100000000000001" customHeight="1" x14ac:dyDescent="0.25">
      <c r="A21326" s="25" t="s">
        <v>34043</v>
      </c>
      <c r="B21326" s="8" t="s">
        <v>33269</v>
      </c>
      <c r="C21326" s="8" t="s">
        <v>33270</v>
      </c>
      <c r="D21326" s="8" t="s">
        <v>33270</v>
      </c>
      <c r="E21326" s="8" t="s">
        <v>135</v>
      </c>
      <c r="F21326" s="8"/>
      <c r="G21326" s="8"/>
      <c r="H21326" s="8" t="s">
        <v>2556</v>
      </c>
      <c r="I21326" s="8" t="s">
        <v>8337</v>
      </c>
      <c r="J21326" s="8" t="s">
        <v>34044</v>
      </c>
      <c r="K21326" s="8" t="s">
        <v>1320</v>
      </c>
      <c r="L21326" s="8" t="s">
        <v>102</v>
      </c>
      <c r="M21326" s="8" t="s">
        <v>2227</v>
      </c>
      <c r="N21326" s="8" t="s">
        <v>34044</v>
      </c>
      <c r="O21326" s="8"/>
      <c r="P21326" s="8"/>
      <c r="Q21326" s="8"/>
      <c r="R21326" s="8" t="s">
        <v>137</v>
      </c>
      <c r="S21326" s="8"/>
      <c r="T21326" s="8"/>
      <c r="U21326" s="8">
        <v>0</v>
      </c>
      <c r="V21326" s="8">
        <v>0</v>
      </c>
      <c r="W21326" s="8">
        <v>100</v>
      </c>
      <c r="X21326" s="252" t="s">
        <v>254</v>
      </c>
      <c r="Y21326" s="252" t="s">
        <v>107</v>
      </c>
      <c r="Z21326" s="255">
        <v>91</v>
      </c>
      <c r="AA21326" s="255">
        <v>1400</v>
      </c>
      <c r="AB21326" s="14">
        <v>127400</v>
      </c>
      <c r="AC21326" s="14">
        <v>142688</v>
      </c>
      <c r="AD21326" s="14"/>
      <c r="AE21326" s="14"/>
      <c r="AF21326" s="14"/>
      <c r="AG21326" s="8" t="s">
        <v>1165</v>
      </c>
      <c r="AH21326" s="8" t="s">
        <v>34026</v>
      </c>
      <c r="AI21326" s="8" t="s">
        <v>34027</v>
      </c>
      <c r="AJ21326" s="8"/>
      <c r="AK21326" s="8"/>
      <c r="AL21326" s="8"/>
      <c r="AM21326" s="8"/>
      <c r="AN21326" s="8"/>
      <c r="AO21326" s="8"/>
      <c r="AP21326" s="8"/>
      <c r="AQ21326" s="8"/>
      <c r="AR21326" s="8"/>
    </row>
    <row r="21327" spans="1:44" s="1" customFormat="1" ht="20.100000000000001" customHeight="1" x14ac:dyDescent="0.25">
      <c r="A21327" s="25" t="s">
        <v>34045</v>
      </c>
      <c r="B21327" s="8" t="s">
        <v>33269</v>
      </c>
      <c r="C21327" s="8" t="s">
        <v>33270</v>
      </c>
      <c r="D21327" s="8" t="s">
        <v>33270</v>
      </c>
      <c r="E21327" s="8" t="s">
        <v>135</v>
      </c>
      <c r="F21327" s="8"/>
      <c r="G21327" s="8"/>
      <c r="H21327" s="8">
        <v>100</v>
      </c>
      <c r="I21327" s="8" t="s">
        <v>8337</v>
      </c>
      <c r="J21327" s="8" t="s">
        <v>34044</v>
      </c>
      <c r="K21327" s="8" t="s">
        <v>1320</v>
      </c>
      <c r="L21327" s="8" t="s">
        <v>102</v>
      </c>
      <c r="M21327" s="8" t="s">
        <v>2227</v>
      </c>
      <c r="N21327" s="8" t="s">
        <v>34044</v>
      </c>
      <c r="O21327" s="8"/>
      <c r="P21327" s="8"/>
      <c r="Q21327" s="8"/>
      <c r="R21327" s="8" t="s">
        <v>137</v>
      </c>
      <c r="S21327" s="8"/>
      <c r="T21327" s="8"/>
      <c r="U21327" s="8">
        <v>0</v>
      </c>
      <c r="V21327" s="8">
        <v>0</v>
      </c>
      <c r="W21327" s="8">
        <v>100</v>
      </c>
      <c r="X21327" s="252" t="s">
        <v>254</v>
      </c>
      <c r="Y21327" s="252" t="s">
        <v>107</v>
      </c>
      <c r="Z21327" s="255">
        <v>230</v>
      </c>
      <c r="AA21327" s="255">
        <v>1763</v>
      </c>
      <c r="AB21327" s="14">
        <v>405490</v>
      </c>
      <c r="AC21327" s="14">
        <v>454148.80000000005</v>
      </c>
      <c r="AD21327" s="14"/>
      <c r="AE21327" s="14"/>
      <c r="AF21327" s="14"/>
      <c r="AG21327" s="8" t="s">
        <v>1165</v>
      </c>
      <c r="AH21327" s="8" t="s">
        <v>33995</v>
      </c>
      <c r="AI21327" s="8" t="s">
        <v>33996</v>
      </c>
      <c r="AJ21327" s="8"/>
      <c r="AK21327" s="8"/>
      <c r="AL21327" s="8"/>
      <c r="AM21327" s="8"/>
      <c r="AN21327" s="8"/>
      <c r="AO21327" s="8"/>
      <c r="AP21327" s="8"/>
      <c r="AQ21327" s="8"/>
      <c r="AR21327" s="8"/>
    </row>
    <row r="21328" spans="1:44" s="1" customFormat="1" ht="20.100000000000001" customHeight="1" x14ac:dyDescent="0.25">
      <c r="A21328" s="25" t="s">
        <v>34046</v>
      </c>
      <c r="B21328" s="8" t="s">
        <v>33269</v>
      </c>
      <c r="C21328" s="8" t="s">
        <v>33270</v>
      </c>
      <c r="D21328" s="8" t="s">
        <v>33270</v>
      </c>
      <c r="E21328" s="8" t="s">
        <v>135</v>
      </c>
      <c r="F21328" s="8"/>
      <c r="G21328" s="8"/>
      <c r="H21328" s="8" t="s">
        <v>2556</v>
      </c>
      <c r="I21328" s="8" t="s">
        <v>8337</v>
      </c>
      <c r="J21328" s="8" t="s">
        <v>34044</v>
      </c>
      <c r="K21328" s="8" t="s">
        <v>1320</v>
      </c>
      <c r="L21328" s="8" t="s">
        <v>102</v>
      </c>
      <c r="M21328" s="8" t="s">
        <v>2227</v>
      </c>
      <c r="N21328" s="8" t="s">
        <v>34044</v>
      </c>
      <c r="O21328" s="8"/>
      <c r="P21328" s="8"/>
      <c r="Q21328" s="8"/>
      <c r="R21328" s="8" t="s">
        <v>137</v>
      </c>
      <c r="S21328" s="8"/>
      <c r="T21328" s="8"/>
      <c r="U21328" s="8">
        <v>0</v>
      </c>
      <c r="V21328" s="8">
        <v>0</v>
      </c>
      <c r="W21328" s="8">
        <v>100</v>
      </c>
      <c r="X21328" s="252" t="s">
        <v>254</v>
      </c>
      <c r="Y21328" s="252" t="s">
        <v>107</v>
      </c>
      <c r="Z21328" s="255">
        <v>71</v>
      </c>
      <c r="AA21328" s="255">
        <v>2887</v>
      </c>
      <c r="AB21328" s="14">
        <v>204977</v>
      </c>
      <c r="AC21328" s="14">
        <v>229574.24000000002</v>
      </c>
      <c r="AD21328" s="14"/>
      <c r="AE21328" s="14"/>
      <c r="AF21328" s="14"/>
      <c r="AG21328" s="8" t="s">
        <v>1165</v>
      </c>
      <c r="AH21328" s="8" t="s">
        <v>33991</v>
      </c>
      <c r="AI21328" s="8" t="s">
        <v>33992</v>
      </c>
      <c r="AJ21328" s="8"/>
      <c r="AK21328" s="8"/>
      <c r="AL21328" s="8"/>
      <c r="AM21328" s="8"/>
      <c r="AN21328" s="8"/>
      <c r="AO21328" s="8"/>
      <c r="AP21328" s="8"/>
      <c r="AQ21328" s="8"/>
      <c r="AR21328" s="8"/>
    </row>
    <row r="21329" spans="1:44" s="1" customFormat="1" ht="20.100000000000001" customHeight="1" x14ac:dyDescent="0.25">
      <c r="A21329" s="25" t="s">
        <v>34047</v>
      </c>
      <c r="B21329" s="8" t="s">
        <v>33269</v>
      </c>
      <c r="C21329" s="8" t="s">
        <v>33270</v>
      </c>
      <c r="D21329" s="8" t="s">
        <v>33270</v>
      </c>
      <c r="E21329" s="8" t="s">
        <v>135</v>
      </c>
      <c r="F21329" s="8"/>
      <c r="G21329" s="8"/>
      <c r="H21329" s="8" t="s">
        <v>2556</v>
      </c>
      <c r="I21329" s="8" t="s">
        <v>8337</v>
      </c>
      <c r="J21329" s="8" t="s">
        <v>34044</v>
      </c>
      <c r="K21329" s="8" t="s">
        <v>1320</v>
      </c>
      <c r="L21329" s="8" t="s">
        <v>102</v>
      </c>
      <c r="M21329" s="8" t="s">
        <v>2227</v>
      </c>
      <c r="N21329" s="8" t="s">
        <v>2180</v>
      </c>
      <c r="O21329" s="8"/>
      <c r="P21329" s="8"/>
      <c r="Q21329" s="8"/>
      <c r="R21329" s="8" t="s">
        <v>137</v>
      </c>
      <c r="S21329" s="8"/>
      <c r="T21329" s="8"/>
      <c r="U21329" s="8">
        <v>0</v>
      </c>
      <c r="V21329" s="8">
        <v>0</v>
      </c>
      <c r="W21329" s="8">
        <v>100</v>
      </c>
      <c r="X21329" s="252" t="s">
        <v>254</v>
      </c>
      <c r="Y21329" s="252" t="s">
        <v>107</v>
      </c>
      <c r="Z21329" s="255">
        <v>5</v>
      </c>
      <c r="AA21329" s="255">
        <v>4333</v>
      </c>
      <c r="AB21329" s="14">
        <v>21665</v>
      </c>
      <c r="AC21329" s="14">
        <v>24264.800000000003</v>
      </c>
      <c r="AD21329" s="14"/>
      <c r="AE21329" s="14"/>
      <c r="AF21329" s="14"/>
      <c r="AG21329" s="8" t="s">
        <v>1165</v>
      </c>
      <c r="AH21329" s="8" t="s">
        <v>33302</v>
      </c>
      <c r="AI21329" s="8" t="s">
        <v>34014</v>
      </c>
      <c r="AJ21329" s="8"/>
      <c r="AK21329" s="8"/>
      <c r="AL21329" s="8"/>
      <c r="AM21329" s="8"/>
      <c r="AN21329" s="8"/>
      <c r="AO21329" s="8"/>
      <c r="AP21329" s="8"/>
      <c r="AQ21329" s="8"/>
      <c r="AR21329" s="8"/>
    </row>
    <row r="21330" spans="1:44" s="1" customFormat="1" ht="20.100000000000001" customHeight="1" x14ac:dyDescent="0.25">
      <c r="A21330" s="25" t="s">
        <v>34048</v>
      </c>
      <c r="B21330" s="8" t="s">
        <v>33269</v>
      </c>
      <c r="C21330" s="8" t="s">
        <v>33270</v>
      </c>
      <c r="D21330" s="8" t="s">
        <v>33270</v>
      </c>
      <c r="E21330" s="8" t="s">
        <v>135</v>
      </c>
      <c r="F21330" s="8"/>
      <c r="G21330" s="8"/>
      <c r="H21330" s="8" t="s">
        <v>2556</v>
      </c>
      <c r="I21330" s="8" t="s">
        <v>8337</v>
      </c>
      <c r="J21330" s="8" t="s">
        <v>34044</v>
      </c>
      <c r="K21330" s="8" t="s">
        <v>1320</v>
      </c>
      <c r="L21330" s="8" t="s">
        <v>102</v>
      </c>
      <c r="M21330" s="8" t="s">
        <v>2227</v>
      </c>
      <c r="N21330" s="8" t="s">
        <v>2180</v>
      </c>
      <c r="O21330" s="8"/>
      <c r="P21330" s="8"/>
      <c r="Q21330" s="8"/>
      <c r="R21330" s="8" t="s">
        <v>137</v>
      </c>
      <c r="S21330" s="8"/>
      <c r="T21330" s="8"/>
      <c r="U21330" s="8">
        <v>0</v>
      </c>
      <c r="V21330" s="8">
        <v>0</v>
      </c>
      <c r="W21330" s="8">
        <v>100</v>
      </c>
      <c r="X21330" s="252" t="s">
        <v>254</v>
      </c>
      <c r="Y21330" s="252" t="s">
        <v>107</v>
      </c>
      <c r="Z21330" s="255">
        <v>13</v>
      </c>
      <c r="AA21330" s="255">
        <v>1605</v>
      </c>
      <c r="AB21330" s="14">
        <v>20865</v>
      </c>
      <c r="AC21330" s="14">
        <v>23368.800000000003</v>
      </c>
      <c r="AD21330" s="14"/>
      <c r="AE21330" s="14"/>
      <c r="AF21330" s="14"/>
      <c r="AG21330" s="8" t="s">
        <v>1165</v>
      </c>
      <c r="AH21330" s="8" t="s">
        <v>34023</v>
      </c>
      <c r="AI21330" s="8" t="s">
        <v>34024</v>
      </c>
      <c r="AJ21330" s="8"/>
      <c r="AK21330" s="8"/>
      <c r="AL21330" s="8"/>
      <c r="AM21330" s="8"/>
      <c r="AN21330" s="8"/>
      <c r="AO21330" s="8"/>
      <c r="AP21330" s="8"/>
      <c r="AQ21330" s="8"/>
      <c r="AR21330" s="8"/>
    </row>
    <row r="21331" spans="1:44" s="1" customFormat="1" ht="20.100000000000001" customHeight="1" x14ac:dyDescent="0.25">
      <c r="A21331" s="25" t="s">
        <v>34049</v>
      </c>
      <c r="B21331" s="8" t="s">
        <v>33269</v>
      </c>
      <c r="C21331" s="8" t="s">
        <v>33270</v>
      </c>
      <c r="D21331" s="8" t="s">
        <v>33270</v>
      </c>
      <c r="E21331" s="8" t="s">
        <v>135</v>
      </c>
      <c r="F21331" s="8"/>
      <c r="G21331" s="8"/>
      <c r="H21331" s="8" t="s">
        <v>2556</v>
      </c>
      <c r="I21331" s="8" t="s">
        <v>8337</v>
      </c>
      <c r="J21331" s="8" t="s">
        <v>34044</v>
      </c>
      <c r="K21331" s="8" t="s">
        <v>1320</v>
      </c>
      <c r="L21331" s="8" t="s">
        <v>102</v>
      </c>
      <c r="M21331" s="8" t="s">
        <v>2227</v>
      </c>
      <c r="N21331" s="8" t="s">
        <v>2180</v>
      </c>
      <c r="O21331" s="8"/>
      <c r="P21331" s="8"/>
      <c r="Q21331" s="8"/>
      <c r="R21331" s="8" t="s">
        <v>137</v>
      </c>
      <c r="S21331" s="8"/>
      <c r="T21331" s="8"/>
      <c r="U21331" s="8">
        <v>0</v>
      </c>
      <c r="V21331" s="8">
        <v>0</v>
      </c>
      <c r="W21331" s="8">
        <v>100</v>
      </c>
      <c r="X21331" s="252" t="s">
        <v>254</v>
      </c>
      <c r="Y21331" s="252" t="s">
        <v>107</v>
      </c>
      <c r="Z21331" s="255">
        <v>5</v>
      </c>
      <c r="AA21331" s="255">
        <v>3767</v>
      </c>
      <c r="AB21331" s="14">
        <v>18835</v>
      </c>
      <c r="AC21331" s="14">
        <v>21095.200000000001</v>
      </c>
      <c r="AD21331" s="14"/>
      <c r="AE21331" s="14"/>
      <c r="AF21331" s="14"/>
      <c r="AG21331" s="8" t="s">
        <v>1165</v>
      </c>
      <c r="AH21331" s="8" t="s">
        <v>34039</v>
      </c>
      <c r="AI21331" s="8" t="s">
        <v>34040</v>
      </c>
      <c r="AJ21331" s="8"/>
      <c r="AK21331" s="8"/>
      <c r="AL21331" s="8"/>
      <c r="AM21331" s="8"/>
      <c r="AN21331" s="8"/>
      <c r="AO21331" s="8"/>
      <c r="AP21331" s="8"/>
      <c r="AQ21331" s="8"/>
      <c r="AR21331" s="8"/>
    </row>
    <row r="21332" spans="1:44" s="1" customFormat="1" ht="20.100000000000001" customHeight="1" x14ac:dyDescent="0.25">
      <c r="A21332" s="25" t="s">
        <v>34050</v>
      </c>
      <c r="B21332" s="8" t="s">
        <v>33269</v>
      </c>
      <c r="C21332" s="8" t="s">
        <v>33270</v>
      </c>
      <c r="D21332" s="8" t="s">
        <v>33270</v>
      </c>
      <c r="E21332" s="8" t="s">
        <v>135</v>
      </c>
      <c r="F21332" s="8"/>
      <c r="G21332" s="8"/>
      <c r="H21332" s="8">
        <v>100</v>
      </c>
      <c r="I21332" s="8" t="s">
        <v>22750</v>
      </c>
      <c r="J21332" s="8" t="s">
        <v>34051</v>
      </c>
      <c r="K21332" s="8" t="s">
        <v>1320</v>
      </c>
      <c r="L21332" s="8" t="s">
        <v>102</v>
      </c>
      <c r="M21332" s="8" t="s">
        <v>22750</v>
      </c>
      <c r="N21332" s="8" t="s">
        <v>34052</v>
      </c>
      <c r="O21332" s="8"/>
      <c r="P21332" s="8"/>
      <c r="Q21332" s="8"/>
      <c r="R21332" s="8" t="s">
        <v>137</v>
      </c>
      <c r="S21332" s="8"/>
      <c r="T21332" s="8"/>
      <c r="U21332" s="8">
        <v>0</v>
      </c>
      <c r="V21332" s="8">
        <v>0</v>
      </c>
      <c r="W21332" s="8">
        <v>100</v>
      </c>
      <c r="X21332" s="252" t="s">
        <v>254</v>
      </c>
      <c r="Y21332" s="252" t="s">
        <v>107</v>
      </c>
      <c r="Z21332" s="255">
        <v>100</v>
      </c>
      <c r="AA21332" s="255">
        <v>1763</v>
      </c>
      <c r="AB21332" s="14">
        <v>176300</v>
      </c>
      <c r="AC21332" s="14">
        <v>197456.00000000003</v>
      </c>
      <c r="AD21332" s="14"/>
      <c r="AE21332" s="14"/>
      <c r="AF21332" s="14"/>
      <c r="AG21332" s="8" t="s">
        <v>1493</v>
      </c>
      <c r="AH21332" s="8" t="s">
        <v>33995</v>
      </c>
      <c r="AI21332" s="8" t="s">
        <v>33996</v>
      </c>
      <c r="AJ21332" s="8"/>
      <c r="AK21332" s="8"/>
      <c r="AL21332" s="8"/>
      <c r="AM21332" s="8"/>
      <c r="AN21332" s="8"/>
      <c r="AO21332" s="8"/>
      <c r="AP21332" s="8"/>
      <c r="AQ21332" s="8"/>
      <c r="AR21332" s="8"/>
    </row>
    <row r="21333" spans="1:44" s="1" customFormat="1" ht="20.100000000000001" customHeight="1" x14ac:dyDescent="0.25">
      <c r="A21333" s="25" t="s">
        <v>34053</v>
      </c>
      <c r="B21333" s="8" t="s">
        <v>33269</v>
      </c>
      <c r="C21333" s="8" t="s">
        <v>33270</v>
      </c>
      <c r="D21333" s="8" t="s">
        <v>33270</v>
      </c>
      <c r="E21333" s="8" t="s">
        <v>135</v>
      </c>
      <c r="F21333" s="8"/>
      <c r="G21333" s="8"/>
      <c r="H21333" s="8" t="s">
        <v>2556</v>
      </c>
      <c r="I21333" s="8" t="s">
        <v>8337</v>
      </c>
      <c r="J21333" s="8" t="s">
        <v>34044</v>
      </c>
      <c r="K21333" s="8" t="s">
        <v>1320</v>
      </c>
      <c r="L21333" s="8" t="s">
        <v>102</v>
      </c>
      <c r="M21333" s="8" t="s">
        <v>2227</v>
      </c>
      <c r="N21333" s="8" t="s">
        <v>2180</v>
      </c>
      <c r="O21333" s="8"/>
      <c r="P21333" s="8"/>
      <c r="Q21333" s="8"/>
      <c r="R21333" s="8" t="s">
        <v>137</v>
      </c>
      <c r="S21333" s="8"/>
      <c r="T21333" s="8"/>
      <c r="U21333" s="8">
        <v>0</v>
      </c>
      <c r="V21333" s="8">
        <v>0</v>
      </c>
      <c r="W21333" s="8">
        <v>100</v>
      </c>
      <c r="X21333" s="252" t="s">
        <v>254</v>
      </c>
      <c r="Y21333" s="252" t="s">
        <v>107</v>
      </c>
      <c r="Z21333" s="255">
        <v>6</v>
      </c>
      <c r="AA21333" s="255">
        <v>3567</v>
      </c>
      <c r="AB21333" s="14">
        <v>21402</v>
      </c>
      <c r="AC21333" s="14">
        <v>23970.240000000002</v>
      </c>
      <c r="AD21333" s="14"/>
      <c r="AE21333" s="14"/>
      <c r="AF21333" s="14"/>
      <c r="AG21333" s="8" t="s">
        <v>1165</v>
      </c>
      <c r="AH21333" s="8" t="s">
        <v>34017</v>
      </c>
      <c r="AI21333" s="8" t="s">
        <v>34018</v>
      </c>
      <c r="AJ21333" s="8"/>
      <c r="AK21333" s="8"/>
      <c r="AL21333" s="8"/>
      <c r="AM21333" s="8"/>
      <c r="AN21333" s="8"/>
      <c r="AO21333" s="8"/>
      <c r="AP21333" s="8"/>
      <c r="AQ21333" s="8"/>
      <c r="AR21333" s="8"/>
    </row>
    <row r="21334" spans="1:44" s="1" customFormat="1" ht="20.100000000000001" customHeight="1" x14ac:dyDescent="0.25">
      <c r="A21334" s="25" t="s">
        <v>34054</v>
      </c>
      <c r="B21334" s="8" t="s">
        <v>33269</v>
      </c>
      <c r="C21334" s="8" t="s">
        <v>33270</v>
      </c>
      <c r="D21334" s="8" t="s">
        <v>33270</v>
      </c>
      <c r="E21334" s="8" t="s">
        <v>135</v>
      </c>
      <c r="F21334" s="8"/>
      <c r="G21334" s="8"/>
      <c r="H21334" s="8">
        <v>100</v>
      </c>
      <c r="I21334" s="8" t="s">
        <v>22750</v>
      </c>
      <c r="J21334" s="8" t="s">
        <v>34051</v>
      </c>
      <c r="K21334" s="8" t="s">
        <v>1320</v>
      </c>
      <c r="L21334" s="8" t="s">
        <v>102</v>
      </c>
      <c r="M21334" s="8" t="s">
        <v>11205</v>
      </c>
      <c r="N21334" s="8" t="s">
        <v>34055</v>
      </c>
      <c r="O21334" s="8"/>
      <c r="P21334" s="8"/>
      <c r="Q21334" s="8"/>
      <c r="R21334" s="8" t="s">
        <v>137</v>
      </c>
      <c r="S21334" s="8"/>
      <c r="T21334" s="8"/>
      <c r="U21334" s="8">
        <v>0</v>
      </c>
      <c r="V21334" s="8">
        <v>0</v>
      </c>
      <c r="W21334" s="8">
        <v>100</v>
      </c>
      <c r="X21334" s="252" t="s">
        <v>254</v>
      </c>
      <c r="Y21334" s="252" t="s">
        <v>107</v>
      </c>
      <c r="Z21334" s="255">
        <v>100</v>
      </c>
      <c r="AA21334" s="255">
        <v>1763</v>
      </c>
      <c r="AB21334" s="14">
        <v>176300</v>
      </c>
      <c r="AC21334" s="14">
        <v>197456.00000000003</v>
      </c>
      <c r="AD21334" s="14"/>
      <c r="AE21334" s="14"/>
      <c r="AF21334" s="14"/>
      <c r="AG21334" s="8" t="s">
        <v>1493</v>
      </c>
      <c r="AH21334" s="8" t="s">
        <v>33995</v>
      </c>
      <c r="AI21334" s="8" t="s">
        <v>33996</v>
      </c>
      <c r="AJ21334" s="8"/>
      <c r="AK21334" s="8"/>
      <c r="AL21334" s="8"/>
      <c r="AM21334" s="8"/>
      <c r="AN21334" s="8"/>
      <c r="AO21334" s="8"/>
      <c r="AP21334" s="8"/>
      <c r="AQ21334" s="8"/>
      <c r="AR21334" s="8"/>
    </row>
    <row r="21335" spans="1:44" s="1" customFormat="1" ht="20.100000000000001" customHeight="1" x14ac:dyDescent="0.25">
      <c r="A21335" s="25" t="s">
        <v>34056</v>
      </c>
      <c r="B21335" s="8" t="s">
        <v>33269</v>
      </c>
      <c r="C21335" s="8" t="s">
        <v>33270</v>
      </c>
      <c r="D21335" s="8" t="s">
        <v>33270</v>
      </c>
      <c r="E21335" s="8" t="s">
        <v>135</v>
      </c>
      <c r="F21335" s="8"/>
      <c r="G21335" s="8"/>
      <c r="H21335" s="8">
        <v>100</v>
      </c>
      <c r="I21335" s="8" t="s">
        <v>22750</v>
      </c>
      <c r="J21335" s="8" t="s">
        <v>34051</v>
      </c>
      <c r="K21335" s="8" t="s">
        <v>1320</v>
      </c>
      <c r="L21335" s="8" t="s">
        <v>102</v>
      </c>
      <c r="M21335" s="8" t="s">
        <v>11205</v>
      </c>
      <c r="N21335" s="8" t="s">
        <v>34055</v>
      </c>
      <c r="O21335" s="8"/>
      <c r="P21335" s="8"/>
      <c r="Q21335" s="8"/>
      <c r="R21335" s="8" t="s">
        <v>137</v>
      </c>
      <c r="S21335" s="8"/>
      <c r="T21335" s="8"/>
      <c r="U21335" s="8">
        <v>0</v>
      </c>
      <c r="V21335" s="8">
        <v>0</v>
      </c>
      <c r="W21335" s="8">
        <v>100</v>
      </c>
      <c r="X21335" s="252" t="s">
        <v>254</v>
      </c>
      <c r="Y21335" s="252" t="s">
        <v>107</v>
      </c>
      <c r="Z21335" s="255">
        <v>20</v>
      </c>
      <c r="AA21335" s="255">
        <v>4333</v>
      </c>
      <c r="AB21335" s="14">
        <v>86660</v>
      </c>
      <c r="AC21335" s="14">
        <v>97059.200000000012</v>
      </c>
      <c r="AD21335" s="14"/>
      <c r="AE21335" s="14"/>
      <c r="AF21335" s="14"/>
      <c r="AG21335" s="8" t="s">
        <v>1493</v>
      </c>
      <c r="AH21335" s="8" t="s">
        <v>33302</v>
      </c>
      <c r="AI21335" s="8" t="s">
        <v>34014</v>
      </c>
      <c r="AJ21335" s="8"/>
      <c r="AK21335" s="8"/>
      <c r="AL21335" s="8"/>
      <c r="AM21335" s="8"/>
      <c r="AN21335" s="8"/>
      <c r="AO21335" s="8"/>
      <c r="AP21335" s="8"/>
      <c r="AQ21335" s="8"/>
      <c r="AR21335" s="8"/>
    </row>
    <row r="21336" spans="1:44" s="1" customFormat="1" ht="20.100000000000001" customHeight="1" x14ac:dyDescent="0.25">
      <c r="A21336" s="25" t="s">
        <v>34057</v>
      </c>
      <c r="B21336" s="8" t="s">
        <v>33269</v>
      </c>
      <c r="C21336" s="8" t="s">
        <v>33270</v>
      </c>
      <c r="D21336" s="8" t="s">
        <v>33270</v>
      </c>
      <c r="E21336" s="8" t="s">
        <v>135</v>
      </c>
      <c r="F21336" s="8"/>
      <c r="G21336" s="8"/>
      <c r="H21336" s="8">
        <v>100</v>
      </c>
      <c r="I21336" s="8" t="s">
        <v>22750</v>
      </c>
      <c r="J21336" s="8" t="s">
        <v>34051</v>
      </c>
      <c r="K21336" s="8" t="s">
        <v>1320</v>
      </c>
      <c r="L21336" s="8" t="s">
        <v>102</v>
      </c>
      <c r="M21336" s="8" t="s">
        <v>11205</v>
      </c>
      <c r="N21336" s="8" t="s">
        <v>34055</v>
      </c>
      <c r="O21336" s="8"/>
      <c r="P21336" s="8"/>
      <c r="Q21336" s="8"/>
      <c r="R21336" s="8" t="s">
        <v>137</v>
      </c>
      <c r="S21336" s="8"/>
      <c r="T21336" s="8"/>
      <c r="U21336" s="8">
        <v>0</v>
      </c>
      <c r="V21336" s="8">
        <v>0</v>
      </c>
      <c r="W21336" s="8">
        <v>100</v>
      </c>
      <c r="X21336" s="252" t="s">
        <v>254</v>
      </c>
      <c r="Y21336" s="252" t="s">
        <v>107</v>
      </c>
      <c r="Z21336" s="255">
        <v>50</v>
      </c>
      <c r="AA21336" s="255">
        <v>3567</v>
      </c>
      <c r="AB21336" s="14">
        <v>178350</v>
      </c>
      <c r="AC21336" s="14">
        <v>199752.00000000003</v>
      </c>
      <c r="AD21336" s="14"/>
      <c r="AE21336" s="14"/>
      <c r="AF21336" s="14"/>
      <c r="AG21336" s="8" t="s">
        <v>1493</v>
      </c>
      <c r="AH21336" s="8" t="s">
        <v>34017</v>
      </c>
      <c r="AI21336" s="8" t="s">
        <v>34018</v>
      </c>
      <c r="AJ21336" s="8"/>
      <c r="AK21336" s="8"/>
      <c r="AL21336" s="8"/>
      <c r="AM21336" s="8"/>
      <c r="AN21336" s="8"/>
      <c r="AO21336" s="8"/>
      <c r="AP21336" s="8"/>
      <c r="AQ21336" s="8"/>
      <c r="AR21336" s="8"/>
    </row>
    <row r="21337" spans="1:44" s="1" customFormat="1" ht="20.100000000000001" customHeight="1" x14ac:dyDescent="0.25">
      <c r="A21337" s="25" t="s">
        <v>34058</v>
      </c>
      <c r="B21337" s="8" t="s">
        <v>33269</v>
      </c>
      <c r="C21337" s="8" t="s">
        <v>33270</v>
      </c>
      <c r="D21337" s="8" t="s">
        <v>33270</v>
      </c>
      <c r="E21337" s="8" t="s">
        <v>135</v>
      </c>
      <c r="F21337" s="8"/>
      <c r="G21337" s="8"/>
      <c r="H21337" s="8">
        <v>100</v>
      </c>
      <c r="I21337" s="8" t="s">
        <v>22703</v>
      </c>
      <c r="J21337" s="8" t="s">
        <v>34059</v>
      </c>
      <c r="K21337" s="8" t="s">
        <v>1320</v>
      </c>
      <c r="L21337" s="8" t="s">
        <v>102</v>
      </c>
      <c r="M21337" s="8" t="s">
        <v>22703</v>
      </c>
      <c r="N21337" s="8" t="s">
        <v>34060</v>
      </c>
      <c r="O21337" s="8"/>
      <c r="P21337" s="8"/>
      <c r="Q21337" s="8"/>
      <c r="R21337" s="8" t="s">
        <v>137</v>
      </c>
      <c r="S21337" s="8"/>
      <c r="T21337" s="8"/>
      <c r="U21337" s="8">
        <v>0</v>
      </c>
      <c r="V21337" s="8">
        <v>0</v>
      </c>
      <c r="W21337" s="8">
        <v>100</v>
      </c>
      <c r="X21337" s="252" t="s">
        <v>254</v>
      </c>
      <c r="Y21337" s="252" t="s">
        <v>107</v>
      </c>
      <c r="Z21337" s="255">
        <v>18</v>
      </c>
      <c r="AA21337" s="255">
        <v>4333</v>
      </c>
      <c r="AB21337" s="14">
        <v>77994</v>
      </c>
      <c r="AC21337" s="14">
        <v>87353.280000000013</v>
      </c>
      <c r="AD21337" s="14"/>
      <c r="AE21337" s="14"/>
      <c r="AF21337" s="14"/>
      <c r="AG21337" s="8" t="s">
        <v>1399</v>
      </c>
      <c r="AH21337" s="8" t="s">
        <v>33302</v>
      </c>
      <c r="AI21337" s="8" t="s">
        <v>34014</v>
      </c>
      <c r="AJ21337" s="8"/>
      <c r="AK21337" s="8"/>
      <c r="AL21337" s="8"/>
      <c r="AM21337" s="8"/>
      <c r="AN21337" s="8"/>
      <c r="AO21337" s="8"/>
      <c r="AP21337" s="8"/>
      <c r="AQ21337" s="8"/>
      <c r="AR21337" s="8"/>
    </row>
    <row r="21338" spans="1:44" s="1" customFormat="1" ht="20.100000000000001" customHeight="1" x14ac:dyDescent="0.25">
      <c r="A21338" s="25" t="s">
        <v>34061</v>
      </c>
      <c r="B21338" s="8" t="s">
        <v>33269</v>
      </c>
      <c r="C21338" s="8" t="s">
        <v>33270</v>
      </c>
      <c r="D21338" s="8" t="s">
        <v>33270</v>
      </c>
      <c r="E21338" s="8" t="s">
        <v>135</v>
      </c>
      <c r="F21338" s="8"/>
      <c r="G21338" s="8"/>
      <c r="H21338" s="8">
        <v>100</v>
      </c>
      <c r="I21338" s="8" t="s">
        <v>22703</v>
      </c>
      <c r="J21338" s="8" t="s">
        <v>34059</v>
      </c>
      <c r="K21338" s="8" t="s">
        <v>1320</v>
      </c>
      <c r="L21338" s="8" t="s">
        <v>102</v>
      </c>
      <c r="M21338" s="8" t="s">
        <v>22703</v>
      </c>
      <c r="N21338" s="8" t="s">
        <v>34059</v>
      </c>
      <c r="O21338" s="8"/>
      <c r="P21338" s="8"/>
      <c r="Q21338" s="8"/>
      <c r="R21338" s="8" t="s">
        <v>137</v>
      </c>
      <c r="S21338" s="8"/>
      <c r="T21338" s="8"/>
      <c r="U21338" s="8">
        <v>0</v>
      </c>
      <c r="V21338" s="8">
        <v>0</v>
      </c>
      <c r="W21338" s="8">
        <v>100</v>
      </c>
      <c r="X21338" s="252" t="s">
        <v>254</v>
      </c>
      <c r="Y21338" s="252" t="s">
        <v>107</v>
      </c>
      <c r="Z21338" s="255">
        <v>40</v>
      </c>
      <c r="AA21338" s="255">
        <v>2887</v>
      </c>
      <c r="AB21338" s="14">
        <v>115480</v>
      </c>
      <c r="AC21338" s="14">
        <v>129337.60000000001</v>
      </c>
      <c r="AD21338" s="14"/>
      <c r="AE21338" s="14"/>
      <c r="AF21338" s="14"/>
      <c r="AG21338" s="8" t="s">
        <v>1399</v>
      </c>
      <c r="AH21338" s="8" t="s">
        <v>33991</v>
      </c>
      <c r="AI21338" s="8" t="s">
        <v>33992</v>
      </c>
      <c r="AJ21338" s="8"/>
      <c r="AK21338" s="8"/>
      <c r="AL21338" s="8"/>
      <c r="AM21338" s="8"/>
      <c r="AN21338" s="8"/>
      <c r="AO21338" s="8"/>
      <c r="AP21338" s="8"/>
      <c r="AQ21338" s="8"/>
      <c r="AR21338" s="8"/>
    </row>
    <row r="21339" spans="1:44" s="1" customFormat="1" ht="20.100000000000001" customHeight="1" x14ac:dyDescent="0.25">
      <c r="A21339" s="25" t="s">
        <v>34062</v>
      </c>
      <c r="B21339" s="8" t="s">
        <v>33269</v>
      </c>
      <c r="C21339" s="8" t="s">
        <v>33270</v>
      </c>
      <c r="D21339" s="8" t="s">
        <v>33270</v>
      </c>
      <c r="E21339" s="8" t="s">
        <v>135</v>
      </c>
      <c r="F21339" s="8"/>
      <c r="G21339" s="8"/>
      <c r="H21339" s="8">
        <v>100</v>
      </c>
      <c r="I21339" s="8" t="s">
        <v>22703</v>
      </c>
      <c r="J21339" s="8" t="s">
        <v>34059</v>
      </c>
      <c r="K21339" s="8" t="s">
        <v>1320</v>
      </c>
      <c r="L21339" s="8" t="s">
        <v>102</v>
      </c>
      <c r="M21339" s="8" t="s">
        <v>22703</v>
      </c>
      <c r="N21339" s="8" t="s">
        <v>34063</v>
      </c>
      <c r="O21339" s="8"/>
      <c r="P21339" s="8"/>
      <c r="Q21339" s="8"/>
      <c r="R21339" s="8" t="s">
        <v>137</v>
      </c>
      <c r="S21339" s="8"/>
      <c r="T21339" s="8"/>
      <c r="U21339" s="8">
        <v>0</v>
      </c>
      <c r="V21339" s="8">
        <v>0</v>
      </c>
      <c r="W21339" s="8">
        <v>100</v>
      </c>
      <c r="X21339" s="252" t="s">
        <v>254</v>
      </c>
      <c r="Y21339" s="252" t="s">
        <v>107</v>
      </c>
      <c r="Z21339" s="255">
        <v>50</v>
      </c>
      <c r="AA21339" s="255">
        <v>2887</v>
      </c>
      <c r="AB21339" s="14">
        <v>144350</v>
      </c>
      <c r="AC21339" s="14">
        <v>161672.00000000003</v>
      </c>
      <c r="AD21339" s="14"/>
      <c r="AE21339" s="14"/>
      <c r="AF21339" s="14"/>
      <c r="AG21339" s="8" t="s">
        <v>1399</v>
      </c>
      <c r="AH21339" s="8" t="s">
        <v>33991</v>
      </c>
      <c r="AI21339" s="8" t="s">
        <v>33992</v>
      </c>
      <c r="AJ21339" s="8"/>
      <c r="AK21339" s="8"/>
      <c r="AL21339" s="8"/>
      <c r="AM21339" s="8"/>
      <c r="AN21339" s="8"/>
      <c r="AO21339" s="8"/>
      <c r="AP21339" s="8"/>
      <c r="AQ21339" s="8"/>
      <c r="AR21339" s="8"/>
    </row>
    <row r="21340" spans="1:44" s="1" customFormat="1" ht="20.100000000000001" customHeight="1" x14ac:dyDescent="0.25">
      <c r="A21340" s="25" t="s">
        <v>34064</v>
      </c>
      <c r="B21340" s="8" t="s">
        <v>33269</v>
      </c>
      <c r="C21340" s="8" t="s">
        <v>33270</v>
      </c>
      <c r="D21340" s="8" t="s">
        <v>33270</v>
      </c>
      <c r="E21340" s="8" t="s">
        <v>135</v>
      </c>
      <c r="F21340" s="8"/>
      <c r="G21340" s="8"/>
      <c r="H21340" s="8">
        <v>100</v>
      </c>
      <c r="I21340" s="8" t="s">
        <v>22750</v>
      </c>
      <c r="J21340" s="8" t="s">
        <v>34051</v>
      </c>
      <c r="K21340" s="8" t="s">
        <v>1320</v>
      </c>
      <c r="L21340" s="8" t="s">
        <v>102</v>
      </c>
      <c r="M21340" s="8" t="s">
        <v>22750</v>
      </c>
      <c r="N21340" s="8" t="s">
        <v>34051</v>
      </c>
      <c r="O21340" s="8"/>
      <c r="P21340" s="8"/>
      <c r="Q21340" s="8"/>
      <c r="R21340" s="8" t="s">
        <v>137</v>
      </c>
      <c r="S21340" s="8"/>
      <c r="T21340" s="8"/>
      <c r="U21340" s="8">
        <v>0</v>
      </c>
      <c r="V21340" s="8">
        <v>0</v>
      </c>
      <c r="W21340" s="8">
        <v>100</v>
      </c>
      <c r="X21340" s="252" t="s">
        <v>254</v>
      </c>
      <c r="Y21340" s="252" t="s">
        <v>107</v>
      </c>
      <c r="Z21340" s="255">
        <v>50</v>
      </c>
      <c r="AA21340" s="255">
        <v>1763</v>
      </c>
      <c r="AB21340" s="14">
        <v>88150</v>
      </c>
      <c r="AC21340" s="14">
        <v>98728.000000000015</v>
      </c>
      <c r="AD21340" s="14"/>
      <c r="AE21340" s="14"/>
      <c r="AF21340" s="14"/>
      <c r="AG21340" s="8" t="s">
        <v>1493</v>
      </c>
      <c r="AH21340" s="8" t="s">
        <v>33995</v>
      </c>
      <c r="AI21340" s="8" t="s">
        <v>33996</v>
      </c>
      <c r="AJ21340" s="8"/>
      <c r="AK21340" s="8"/>
      <c r="AL21340" s="8"/>
      <c r="AM21340" s="8"/>
      <c r="AN21340" s="8"/>
      <c r="AO21340" s="8"/>
      <c r="AP21340" s="8"/>
      <c r="AQ21340" s="8"/>
      <c r="AR21340" s="8"/>
    </row>
    <row r="21341" spans="1:44" s="1" customFormat="1" ht="20.100000000000001" customHeight="1" x14ac:dyDescent="0.25">
      <c r="A21341" s="25" t="s">
        <v>34065</v>
      </c>
      <c r="B21341" s="8" t="s">
        <v>33269</v>
      </c>
      <c r="C21341" s="8" t="s">
        <v>33270</v>
      </c>
      <c r="D21341" s="8" t="s">
        <v>33270</v>
      </c>
      <c r="E21341" s="8" t="s">
        <v>135</v>
      </c>
      <c r="F21341" s="8"/>
      <c r="G21341" s="8"/>
      <c r="H21341" s="8">
        <v>100</v>
      </c>
      <c r="I21341" s="8">
        <v>475030100</v>
      </c>
      <c r="J21341" s="8" t="s">
        <v>34066</v>
      </c>
      <c r="K21341" s="8" t="s">
        <v>1320</v>
      </c>
      <c r="L21341" s="8" t="s">
        <v>102</v>
      </c>
      <c r="M21341" s="8" t="s">
        <v>19495</v>
      </c>
      <c r="N21341" s="8" t="s">
        <v>34067</v>
      </c>
      <c r="O21341" s="8"/>
      <c r="P21341" s="8"/>
      <c r="Q21341" s="8"/>
      <c r="R21341" s="8" t="s">
        <v>137</v>
      </c>
      <c r="S21341" s="8"/>
      <c r="T21341" s="8"/>
      <c r="U21341" s="8">
        <v>0</v>
      </c>
      <c r="V21341" s="8">
        <v>0</v>
      </c>
      <c r="W21341" s="8">
        <v>100</v>
      </c>
      <c r="X21341" s="252" t="s">
        <v>12157</v>
      </c>
      <c r="Y21341" s="252" t="s">
        <v>107</v>
      </c>
      <c r="Z21341" s="255">
        <v>125</v>
      </c>
      <c r="AA21341" s="255">
        <v>3767</v>
      </c>
      <c r="AB21341" s="14">
        <v>470875</v>
      </c>
      <c r="AC21341" s="14">
        <v>527380</v>
      </c>
      <c r="AD21341" s="14"/>
      <c r="AE21341" s="14"/>
      <c r="AF21341" s="14"/>
      <c r="AG21341" s="8" t="s">
        <v>1190</v>
      </c>
      <c r="AH21341" s="8" t="s">
        <v>34039</v>
      </c>
      <c r="AI21341" s="8" t="s">
        <v>34040</v>
      </c>
      <c r="AJ21341" s="8"/>
      <c r="AK21341" s="8"/>
      <c r="AL21341" s="8"/>
      <c r="AM21341" s="8"/>
      <c r="AN21341" s="8"/>
      <c r="AO21341" s="8"/>
      <c r="AP21341" s="8"/>
      <c r="AQ21341" s="8"/>
      <c r="AR21341" s="8"/>
    </row>
    <row r="21342" spans="1:44" s="1" customFormat="1" ht="20.100000000000001" customHeight="1" x14ac:dyDescent="0.25">
      <c r="A21342" s="25" t="s">
        <v>34068</v>
      </c>
      <c r="B21342" s="8" t="s">
        <v>33269</v>
      </c>
      <c r="C21342" s="8" t="s">
        <v>33270</v>
      </c>
      <c r="D21342" s="8" t="s">
        <v>33270</v>
      </c>
      <c r="E21342" s="8" t="s">
        <v>135</v>
      </c>
      <c r="F21342" s="8"/>
      <c r="G21342" s="8"/>
      <c r="H21342" s="8">
        <v>100</v>
      </c>
      <c r="I21342" s="8">
        <v>475030100</v>
      </c>
      <c r="J21342" s="8" t="s">
        <v>34066</v>
      </c>
      <c r="K21342" s="8" t="s">
        <v>1320</v>
      </c>
      <c r="L21342" s="8" t="s">
        <v>102</v>
      </c>
      <c r="M21342" s="8" t="s">
        <v>19495</v>
      </c>
      <c r="N21342" s="8" t="s">
        <v>34067</v>
      </c>
      <c r="O21342" s="8"/>
      <c r="P21342" s="8"/>
      <c r="Q21342" s="8"/>
      <c r="R21342" s="8" t="s">
        <v>137</v>
      </c>
      <c r="S21342" s="8"/>
      <c r="T21342" s="8"/>
      <c r="U21342" s="8">
        <v>0</v>
      </c>
      <c r="V21342" s="8">
        <v>0</v>
      </c>
      <c r="W21342" s="8">
        <v>100</v>
      </c>
      <c r="X21342" s="252" t="s">
        <v>12157</v>
      </c>
      <c r="Y21342" s="252" t="s">
        <v>107</v>
      </c>
      <c r="Z21342" s="255">
        <v>84</v>
      </c>
      <c r="AA21342" s="255">
        <v>3567</v>
      </c>
      <c r="AB21342" s="14">
        <v>299628</v>
      </c>
      <c r="AC21342" s="14">
        <v>335583.36000000004</v>
      </c>
      <c r="AD21342" s="14"/>
      <c r="AE21342" s="14"/>
      <c r="AF21342" s="14"/>
      <c r="AG21342" s="8" t="s">
        <v>1190</v>
      </c>
      <c r="AH21342" s="8" t="s">
        <v>34017</v>
      </c>
      <c r="AI21342" s="8" t="s">
        <v>34018</v>
      </c>
      <c r="AJ21342" s="8"/>
      <c r="AK21342" s="8"/>
      <c r="AL21342" s="8"/>
      <c r="AM21342" s="8"/>
      <c r="AN21342" s="8"/>
      <c r="AO21342" s="8"/>
      <c r="AP21342" s="8"/>
      <c r="AQ21342" s="8"/>
      <c r="AR21342" s="8"/>
    </row>
    <row r="21343" spans="1:44" s="1" customFormat="1" ht="20.100000000000001" customHeight="1" x14ac:dyDescent="0.25">
      <c r="A21343" s="25" t="s">
        <v>34069</v>
      </c>
      <c r="B21343" s="8" t="s">
        <v>33269</v>
      </c>
      <c r="C21343" s="8" t="s">
        <v>33270</v>
      </c>
      <c r="D21343" s="8" t="s">
        <v>33270</v>
      </c>
      <c r="E21343" s="8" t="s">
        <v>135</v>
      </c>
      <c r="F21343" s="8"/>
      <c r="G21343" s="8"/>
      <c r="H21343" s="8">
        <v>100</v>
      </c>
      <c r="I21343" s="8" t="s">
        <v>824</v>
      </c>
      <c r="J21343" s="8" t="s">
        <v>902</v>
      </c>
      <c r="K21343" s="8" t="s">
        <v>1320</v>
      </c>
      <c r="L21343" s="8" t="s">
        <v>102</v>
      </c>
      <c r="M21343" s="8" t="s">
        <v>2227</v>
      </c>
      <c r="N21343" s="8" t="s">
        <v>34070</v>
      </c>
      <c r="O21343" s="8"/>
      <c r="P21343" s="8"/>
      <c r="Q21343" s="8"/>
      <c r="R21343" s="8" t="s">
        <v>137</v>
      </c>
      <c r="S21343" s="8"/>
      <c r="T21343" s="8"/>
      <c r="U21343" s="8">
        <v>0</v>
      </c>
      <c r="V21343" s="8">
        <v>0</v>
      </c>
      <c r="W21343" s="8">
        <v>100</v>
      </c>
      <c r="X21343" s="252" t="s">
        <v>254</v>
      </c>
      <c r="Y21343" s="252" t="s">
        <v>107</v>
      </c>
      <c r="Z21343" s="255">
        <v>111</v>
      </c>
      <c r="AA21343" s="255">
        <v>1400</v>
      </c>
      <c r="AB21343" s="14">
        <v>155400</v>
      </c>
      <c r="AC21343" s="14">
        <v>174048.00000000003</v>
      </c>
      <c r="AD21343" s="14"/>
      <c r="AE21343" s="14"/>
      <c r="AF21343" s="14"/>
      <c r="AG21343" s="8" t="s">
        <v>1318</v>
      </c>
      <c r="AH21343" s="8" t="s">
        <v>34026</v>
      </c>
      <c r="AI21343" s="8" t="s">
        <v>34027</v>
      </c>
      <c r="AJ21343" s="8"/>
      <c r="AK21343" s="8"/>
      <c r="AL21343" s="8"/>
      <c r="AM21343" s="8"/>
      <c r="AN21343" s="8"/>
      <c r="AO21343" s="8"/>
      <c r="AP21343" s="8"/>
      <c r="AQ21343" s="8"/>
      <c r="AR21343" s="8"/>
    </row>
    <row r="21344" spans="1:44" s="1" customFormat="1" ht="20.100000000000001" customHeight="1" x14ac:dyDescent="0.25">
      <c r="A21344" s="25" t="s">
        <v>34071</v>
      </c>
      <c r="B21344" s="8" t="s">
        <v>33269</v>
      </c>
      <c r="C21344" s="8" t="s">
        <v>33270</v>
      </c>
      <c r="D21344" s="8" t="s">
        <v>33270</v>
      </c>
      <c r="E21344" s="8" t="s">
        <v>135</v>
      </c>
      <c r="F21344" s="8"/>
      <c r="G21344" s="8"/>
      <c r="H21344" s="8">
        <v>100</v>
      </c>
      <c r="I21344" s="8">
        <v>475030100</v>
      </c>
      <c r="J21344" s="8" t="s">
        <v>34066</v>
      </c>
      <c r="K21344" s="8" t="s">
        <v>1320</v>
      </c>
      <c r="L21344" s="8" t="s">
        <v>102</v>
      </c>
      <c r="M21344" s="8" t="s">
        <v>19495</v>
      </c>
      <c r="N21344" s="8" t="s">
        <v>34067</v>
      </c>
      <c r="O21344" s="8"/>
      <c r="P21344" s="8"/>
      <c r="Q21344" s="8"/>
      <c r="R21344" s="8" t="s">
        <v>137</v>
      </c>
      <c r="S21344" s="8"/>
      <c r="T21344" s="8"/>
      <c r="U21344" s="8">
        <v>0</v>
      </c>
      <c r="V21344" s="8">
        <v>0</v>
      </c>
      <c r="W21344" s="8">
        <v>100</v>
      </c>
      <c r="X21344" s="252" t="s">
        <v>12157</v>
      </c>
      <c r="Y21344" s="252" t="s">
        <v>107</v>
      </c>
      <c r="Z21344" s="255">
        <v>105</v>
      </c>
      <c r="AA21344" s="255">
        <v>1763</v>
      </c>
      <c r="AB21344" s="14">
        <v>185115</v>
      </c>
      <c r="AC21344" s="14">
        <v>207328.80000000002</v>
      </c>
      <c r="AD21344" s="14"/>
      <c r="AE21344" s="14"/>
      <c r="AF21344" s="14"/>
      <c r="AG21344" s="8" t="s">
        <v>1190</v>
      </c>
      <c r="AH21344" s="8" t="s">
        <v>33995</v>
      </c>
      <c r="AI21344" s="8" t="s">
        <v>33996</v>
      </c>
      <c r="AJ21344" s="8"/>
      <c r="AK21344" s="8"/>
      <c r="AL21344" s="8"/>
      <c r="AM21344" s="8"/>
      <c r="AN21344" s="8"/>
      <c r="AO21344" s="8"/>
      <c r="AP21344" s="8"/>
      <c r="AQ21344" s="8"/>
      <c r="AR21344" s="8"/>
    </row>
    <row r="21345" spans="1:44" s="1" customFormat="1" ht="20.100000000000001" customHeight="1" x14ac:dyDescent="0.25">
      <c r="A21345" s="25" t="s">
        <v>34072</v>
      </c>
      <c r="B21345" s="8" t="s">
        <v>33269</v>
      </c>
      <c r="C21345" s="8" t="s">
        <v>33270</v>
      </c>
      <c r="D21345" s="8" t="s">
        <v>33270</v>
      </c>
      <c r="E21345" s="8" t="s">
        <v>135</v>
      </c>
      <c r="F21345" s="8"/>
      <c r="G21345" s="8"/>
      <c r="H21345" s="8">
        <v>100</v>
      </c>
      <c r="I21345" s="8">
        <v>475030100</v>
      </c>
      <c r="J21345" s="8" t="s">
        <v>34066</v>
      </c>
      <c r="K21345" s="8" t="s">
        <v>1320</v>
      </c>
      <c r="L21345" s="8" t="s">
        <v>102</v>
      </c>
      <c r="M21345" s="8" t="s">
        <v>19495</v>
      </c>
      <c r="N21345" s="8" t="s">
        <v>34073</v>
      </c>
      <c r="O21345" s="8"/>
      <c r="P21345" s="8"/>
      <c r="Q21345" s="8"/>
      <c r="R21345" s="8" t="s">
        <v>137</v>
      </c>
      <c r="S21345" s="8"/>
      <c r="T21345" s="8"/>
      <c r="U21345" s="8">
        <v>0</v>
      </c>
      <c r="V21345" s="8">
        <v>0</v>
      </c>
      <c r="W21345" s="8">
        <v>100</v>
      </c>
      <c r="X21345" s="252" t="s">
        <v>12157</v>
      </c>
      <c r="Y21345" s="252" t="s">
        <v>107</v>
      </c>
      <c r="Z21345" s="255">
        <v>10</v>
      </c>
      <c r="AA21345" s="255">
        <v>2451</v>
      </c>
      <c r="AB21345" s="14">
        <v>24510</v>
      </c>
      <c r="AC21345" s="14">
        <v>27451.200000000004</v>
      </c>
      <c r="AD21345" s="14"/>
      <c r="AE21345" s="14"/>
      <c r="AF21345" s="14"/>
      <c r="AG21345" s="8" t="s">
        <v>1190</v>
      </c>
      <c r="AH21345" s="8" t="s">
        <v>34003</v>
      </c>
      <c r="AI21345" s="8" t="s">
        <v>33318</v>
      </c>
      <c r="AJ21345" s="8"/>
      <c r="AK21345" s="8"/>
      <c r="AL21345" s="8"/>
      <c r="AM21345" s="8"/>
      <c r="AN21345" s="8"/>
      <c r="AO21345" s="8"/>
      <c r="AP21345" s="8"/>
      <c r="AQ21345" s="8"/>
      <c r="AR21345" s="8"/>
    </row>
    <row r="21346" spans="1:44" s="1" customFormat="1" ht="20.100000000000001" customHeight="1" x14ac:dyDescent="0.25">
      <c r="A21346" s="25" t="s">
        <v>34074</v>
      </c>
      <c r="B21346" s="8" t="s">
        <v>33269</v>
      </c>
      <c r="C21346" s="8" t="s">
        <v>33270</v>
      </c>
      <c r="D21346" s="8" t="s">
        <v>33270</v>
      </c>
      <c r="E21346" s="8" t="s">
        <v>135</v>
      </c>
      <c r="F21346" s="8"/>
      <c r="G21346" s="8"/>
      <c r="H21346" s="8">
        <v>100</v>
      </c>
      <c r="I21346" s="8" t="s">
        <v>30069</v>
      </c>
      <c r="J21346" s="8" t="s">
        <v>34035</v>
      </c>
      <c r="K21346" s="8" t="s">
        <v>1320</v>
      </c>
      <c r="L21346" s="8" t="s">
        <v>102</v>
      </c>
      <c r="M21346" s="8" t="s">
        <v>30069</v>
      </c>
      <c r="N21346" s="8" t="s">
        <v>34035</v>
      </c>
      <c r="O21346" s="8"/>
      <c r="P21346" s="8"/>
      <c r="Q21346" s="8"/>
      <c r="R21346" s="8" t="s">
        <v>137</v>
      </c>
      <c r="S21346" s="8"/>
      <c r="T21346" s="8"/>
      <c r="U21346" s="8">
        <v>0</v>
      </c>
      <c r="V21346" s="8">
        <v>0</v>
      </c>
      <c r="W21346" s="8">
        <v>100</v>
      </c>
      <c r="X21346" s="252" t="s">
        <v>254</v>
      </c>
      <c r="Y21346" s="252" t="s">
        <v>107</v>
      </c>
      <c r="Z21346" s="255">
        <v>10</v>
      </c>
      <c r="AA21346" s="255">
        <v>3567</v>
      </c>
      <c r="AB21346" s="14">
        <v>35670</v>
      </c>
      <c r="AC21346" s="14">
        <v>39950.400000000001</v>
      </c>
      <c r="AD21346" s="14"/>
      <c r="AE21346" s="14"/>
      <c r="AF21346" s="14"/>
      <c r="AG21346" s="8" t="s">
        <v>1180</v>
      </c>
      <c r="AH21346" s="8" t="s">
        <v>34017</v>
      </c>
      <c r="AI21346" s="8" t="s">
        <v>34018</v>
      </c>
      <c r="AJ21346" s="8"/>
      <c r="AK21346" s="8"/>
      <c r="AL21346" s="8"/>
      <c r="AM21346" s="8"/>
      <c r="AN21346" s="8"/>
      <c r="AO21346" s="8"/>
      <c r="AP21346" s="8"/>
      <c r="AQ21346" s="8"/>
      <c r="AR21346" s="8"/>
    </row>
    <row r="21347" spans="1:44" s="1" customFormat="1" ht="20.100000000000001" customHeight="1" x14ac:dyDescent="0.25">
      <c r="A21347" s="25" t="s">
        <v>34075</v>
      </c>
      <c r="B21347" s="8" t="s">
        <v>33269</v>
      </c>
      <c r="C21347" s="8" t="s">
        <v>33270</v>
      </c>
      <c r="D21347" s="8" t="s">
        <v>33270</v>
      </c>
      <c r="E21347" s="8" t="s">
        <v>135</v>
      </c>
      <c r="F21347" s="8"/>
      <c r="G21347" s="8"/>
      <c r="H21347" s="8">
        <v>100</v>
      </c>
      <c r="I21347" s="8" t="s">
        <v>7970</v>
      </c>
      <c r="J21347" s="8" t="s">
        <v>34029</v>
      </c>
      <c r="K21347" s="8" t="s">
        <v>1320</v>
      </c>
      <c r="L21347" s="8" t="s">
        <v>102</v>
      </c>
      <c r="M21347" s="8" t="s">
        <v>6541</v>
      </c>
      <c r="N21347" s="8" t="s">
        <v>34076</v>
      </c>
      <c r="O21347" s="8"/>
      <c r="P21347" s="8"/>
      <c r="Q21347" s="8"/>
      <c r="R21347" s="8" t="s">
        <v>137</v>
      </c>
      <c r="S21347" s="8"/>
      <c r="T21347" s="8"/>
      <c r="U21347" s="8">
        <v>0</v>
      </c>
      <c r="V21347" s="8">
        <v>0</v>
      </c>
      <c r="W21347" s="8">
        <v>100</v>
      </c>
      <c r="X21347" s="252" t="s">
        <v>254</v>
      </c>
      <c r="Y21347" s="252" t="s">
        <v>107</v>
      </c>
      <c r="Z21347" s="255">
        <v>100</v>
      </c>
      <c r="AA21347" s="255">
        <v>1763</v>
      </c>
      <c r="AB21347" s="14">
        <v>176300</v>
      </c>
      <c r="AC21347" s="14">
        <v>197456.00000000003</v>
      </c>
      <c r="AD21347" s="14"/>
      <c r="AE21347" s="14"/>
      <c r="AF21347" s="14"/>
      <c r="AG21347" s="8" t="s">
        <v>1533</v>
      </c>
      <c r="AH21347" s="8" t="s">
        <v>33995</v>
      </c>
      <c r="AI21347" s="8" t="s">
        <v>33996</v>
      </c>
      <c r="AJ21347" s="8"/>
      <c r="AK21347" s="8"/>
      <c r="AL21347" s="8"/>
      <c r="AM21347" s="8"/>
      <c r="AN21347" s="8"/>
      <c r="AO21347" s="8"/>
      <c r="AP21347" s="8"/>
      <c r="AQ21347" s="8"/>
      <c r="AR21347" s="8"/>
    </row>
    <row r="21348" spans="1:44" s="1" customFormat="1" ht="20.100000000000001" customHeight="1" x14ac:dyDescent="0.25">
      <c r="A21348" s="25" t="s">
        <v>34077</v>
      </c>
      <c r="B21348" s="8" t="s">
        <v>33269</v>
      </c>
      <c r="C21348" s="8" t="s">
        <v>33270</v>
      </c>
      <c r="D21348" s="8" t="s">
        <v>33270</v>
      </c>
      <c r="E21348" s="8" t="s">
        <v>135</v>
      </c>
      <c r="F21348" s="8"/>
      <c r="G21348" s="8"/>
      <c r="H21348" s="8">
        <v>100</v>
      </c>
      <c r="I21348" s="8" t="s">
        <v>7970</v>
      </c>
      <c r="J21348" s="8" t="s">
        <v>34029</v>
      </c>
      <c r="K21348" s="8" t="s">
        <v>1320</v>
      </c>
      <c r="L21348" s="8" t="s">
        <v>102</v>
      </c>
      <c r="M21348" s="8" t="s">
        <v>6541</v>
      </c>
      <c r="N21348" s="8" t="s">
        <v>34078</v>
      </c>
      <c r="O21348" s="8"/>
      <c r="P21348" s="8"/>
      <c r="Q21348" s="8"/>
      <c r="R21348" s="8" t="s">
        <v>137</v>
      </c>
      <c r="S21348" s="8"/>
      <c r="T21348" s="8"/>
      <c r="U21348" s="8">
        <v>0</v>
      </c>
      <c r="V21348" s="8">
        <v>0</v>
      </c>
      <c r="W21348" s="8">
        <v>100</v>
      </c>
      <c r="X21348" s="252" t="s">
        <v>254</v>
      </c>
      <c r="Y21348" s="252" t="s">
        <v>107</v>
      </c>
      <c r="Z21348" s="255">
        <v>45</v>
      </c>
      <c r="AA21348" s="255">
        <v>1763</v>
      </c>
      <c r="AB21348" s="14">
        <v>79335</v>
      </c>
      <c r="AC21348" s="14">
        <v>88855.200000000012</v>
      </c>
      <c r="AD21348" s="14"/>
      <c r="AE21348" s="14"/>
      <c r="AF21348" s="14"/>
      <c r="AG21348" s="8" t="s">
        <v>1533</v>
      </c>
      <c r="AH21348" s="8" t="s">
        <v>33995</v>
      </c>
      <c r="AI21348" s="8" t="s">
        <v>33996</v>
      </c>
      <c r="AJ21348" s="8"/>
      <c r="AK21348" s="8"/>
      <c r="AL21348" s="8"/>
      <c r="AM21348" s="8"/>
      <c r="AN21348" s="8"/>
      <c r="AO21348" s="8"/>
      <c r="AP21348" s="8"/>
      <c r="AQ21348" s="8"/>
      <c r="AR21348" s="8"/>
    </row>
    <row r="21349" spans="1:44" s="1" customFormat="1" ht="20.100000000000001" customHeight="1" x14ac:dyDescent="0.25">
      <c r="A21349" s="25" t="s">
        <v>34079</v>
      </c>
      <c r="B21349" s="8" t="s">
        <v>33269</v>
      </c>
      <c r="C21349" s="8" t="s">
        <v>33270</v>
      </c>
      <c r="D21349" s="8" t="s">
        <v>33270</v>
      </c>
      <c r="E21349" s="8" t="s">
        <v>135</v>
      </c>
      <c r="F21349" s="8"/>
      <c r="G21349" s="8"/>
      <c r="H21349" s="8">
        <v>100</v>
      </c>
      <c r="I21349" s="8" t="s">
        <v>7970</v>
      </c>
      <c r="J21349" s="8" t="s">
        <v>34029</v>
      </c>
      <c r="K21349" s="8" t="s">
        <v>1320</v>
      </c>
      <c r="L21349" s="8" t="s">
        <v>102</v>
      </c>
      <c r="M21349" s="8" t="s">
        <v>6541</v>
      </c>
      <c r="N21349" s="8" t="s">
        <v>34080</v>
      </c>
      <c r="O21349" s="8"/>
      <c r="P21349" s="8"/>
      <c r="Q21349" s="8"/>
      <c r="R21349" s="8" t="s">
        <v>137</v>
      </c>
      <c r="S21349" s="8"/>
      <c r="T21349" s="8"/>
      <c r="U21349" s="8">
        <v>0</v>
      </c>
      <c r="V21349" s="8">
        <v>0</v>
      </c>
      <c r="W21349" s="8">
        <v>100</v>
      </c>
      <c r="X21349" s="252" t="s">
        <v>254</v>
      </c>
      <c r="Y21349" s="252" t="s">
        <v>107</v>
      </c>
      <c r="Z21349" s="255">
        <v>25</v>
      </c>
      <c r="AA21349" s="255">
        <v>2887</v>
      </c>
      <c r="AB21349" s="14">
        <v>72175</v>
      </c>
      <c r="AC21349" s="14">
        <v>80836.000000000015</v>
      </c>
      <c r="AD21349" s="14"/>
      <c r="AE21349" s="14"/>
      <c r="AF21349" s="14"/>
      <c r="AG21349" s="8" t="s">
        <v>1533</v>
      </c>
      <c r="AH21349" s="8" t="s">
        <v>33991</v>
      </c>
      <c r="AI21349" s="8" t="s">
        <v>33992</v>
      </c>
      <c r="AJ21349" s="8"/>
      <c r="AK21349" s="8"/>
      <c r="AL21349" s="8"/>
      <c r="AM21349" s="8"/>
      <c r="AN21349" s="8"/>
      <c r="AO21349" s="8"/>
      <c r="AP21349" s="8"/>
      <c r="AQ21349" s="8"/>
      <c r="AR21349" s="8"/>
    </row>
    <row r="21350" spans="1:44" s="1" customFormat="1" ht="20.100000000000001" customHeight="1" x14ac:dyDescent="0.25">
      <c r="A21350" s="25" t="s">
        <v>34081</v>
      </c>
      <c r="B21350" s="8" t="s">
        <v>33269</v>
      </c>
      <c r="C21350" s="8" t="s">
        <v>33270</v>
      </c>
      <c r="D21350" s="8" t="s">
        <v>33270</v>
      </c>
      <c r="E21350" s="8" t="s">
        <v>135</v>
      </c>
      <c r="F21350" s="8"/>
      <c r="G21350" s="8"/>
      <c r="H21350" s="8">
        <v>100</v>
      </c>
      <c r="I21350" s="8" t="s">
        <v>7970</v>
      </c>
      <c r="J21350" s="8" t="s">
        <v>34029</v>
      </c>
      <c r="K21350" s="8" t="s">
        <v>1320</v>
      </c>
      <c r="L21350" s="8" t="s">
        <v>102</v>
      </c>
      <c r="M21350" s="8" t="s">
        <v>6541</v>
      </c>
      <c r="N21350" s="8" t="s">
        <v>34033</v>
      </c>
      <c r="O21350" s="8"/>
      <c r="P21350" s="8"/>
      <c r="Q21350" s="8"/>
      <c r="R21350" s="8" t="s">
        <v>137</v>
      </c>
      <c r="S21350" s="8"/>
      <c r="T21350" s="8"/>
      <c r="U21350" s="8">
        <v>0</v>
      </c>
      <c r="V21350" s="8">
        <v>0</v>
      </c>
      <c r="W21350" s="8">
        <v>100</v>
      </c>
      <c r="X21350" s="252" t="s">
        <v>254</v>
      </c>
      <c r="Y21350" s="252" t="s">
        <v>107</v>
      </c>
      <c r="Z21350" s="255">
        <v>21</v>
      </c>
      <c r="AA21350" s="255">
        <v>1900</v>
      </c>
      <c r="AB21350" s="14">
        <v>39900</v>
      </c>
      <c r="AC21350" s="14">
        <v>44688.000000000007</v>
      </c>
      <c r="AD21350" s="14"/>
      <c r="AE21350" s="14"/>
      <c r="AF21350" s="14"/>
      <c r="AG21350" s="8" t="s">
        <v>1533</v>
      </c>
      <c r="AH21350" s="8" t="s">
        <v>33289</v>
      </c>
      <c r="AI21350" s="8" t="s">
        <v>34006</v>
      </c>
      <c r="AJ21350" s="8"/>
      <c r="AK21350" s="8"/>
      <c r="AL21350" s="8"/>
      <c r="AM21350" s="8"/>
      <c r="AN21350" s="8"/>
      <c r="AO21350" s="8"/>
      <c r="AP21350" s="8"/>
      <c r="AQ21350" s="8"/>
      <c r="AR21350" s="8"/>
    </row>
    <row r="21351" spans="1:44" s="1" customFormat="1" ht="20.100000000000001" customHeight="1" x14ac:dyDescent="0.25">
      <c r="A21351" s="25" t="s">
        <v>34082</v>
      </c>
      <c r="B21351" s="8" t="s">
        <v>33269</v>
      </c>
      <c r="C21351" s="8" t="s">
        <v>33270</v>
      </c>
      <c r="D21351" s="8" t="s">
        <v>33270</v>
      </c>
      <c r="E21351" s="8" t="s">
        <v>135</v>
      </c>
      <c r="F21351" s="8"/>
      <c r="G21351" s="8"/>
      <c r="H21351" s="8">
        <v>100</v>
      </c>
      <c r="I21351" s="8" t="s">
        <v>7970</v>
      </c>
      <c r="J21351" s="8" t="s">
        <v>34029</v>
      </c>
      <c r="K21351" s="8" t="s">
        <v>1320</v>
      </c>
      <c r="L21351" s="8" t="s">
        <v>102</v>
      </c>
      <c r="M21351" s="8" t="s">
        <v>7970</v>
      </c>
      <c r="N21351" s="8" t="s">
        <v>34029</v>
      </c>
      <c r="O21351" s="8"/>
      <c r="P21351" s="8"/>
      <c r="Q21351" s="8"/>
      <c r="R21351" s="8" t="s">
        <v>137</v>
      </c>
      <c r="S21351" s="8"/>
      <c r="T21351" s="8"/>
      <c r="U21351" s="8">
        <v>0</v>
      </c>
      <c r="V21351" s="8">
        <v>0</v>
      </c>
      <c r="W21351" s="8">
        <v>100</v>
      </c>
      <c r="X21351" s="252" t="s">
        <v>254</v>
      </c>
      <c r="Y21351" s="252" t="s">
        <v>107</v>
      </c>
      <c r="Z21351" s="255">
        <v>50</v>
      </c>
      <c r="AA21351" s="255">
        <v>1763</v>
      </c>
      <c r="AB21351" s="14">
        <v>88150</v>
      </c>
      <c r="AC21351" s="14">
        <v>98728.000000000015</v>
      </c>
      <c r="AD21351" s="14"/>
      <c r="AE21351" s="14"/>
      <c r="AF21351" s="14"/>
      <c r="AG21351" s="8" t="s">
        <v>1533</v>
      </c>
      <c r="AH21351" s="8" t="s">
        <v>33995</v>
      </c>
      <c r="AI21351" s="8" t="s">
        <v>33996</v>
      </c>
      <c r="AJ21351" s="8"/>
      <c r="AK21351" s="8"/>
      <c r="AL21351" s="8"/>
      <c r="AM21351" s="8"/>
      <c r="AN21351" s="8"/>
      <c r="AO21351" s="8"/>
      <c r="AP21351" s="8"/>
      <c r="AQ21351" s="8"/>
      <c r="AR21351" s="8"/>
    </row>
    <row r="21352" spans="1:44" s="1" customFormat="1" ht="20.100000000000001" customHeight="1" x14ac:dyDescent="0.25">
      <c r="A21352" s="25" t="s">
        <v>34083</v>
      </c>
      <c r="B21352" s="8" t="s">
        <v>33269</v>
      </c>
      <c r="C21352" s="8" t="s">
        <v>33270</v>
      </c>
      <c r="D21352" s="8" t="s">
        <v>33270</v>
      </c>
      <c r="E21352" s="8" t="s">
        <v>135</v>
      </c>
      <c r="F21352" s="8"/>
      <c r="G21352" s="8"/>
      <c r="H21352" s="8">
        <v>100</v>
      </c>
      <c r="I21352" s="8" t="s">
        <v>7970</v>
      </c>
      <c r="J21352" s="8" t="s">
        <v>34029</v>
      </c>
      <c r="K21352" s="8" t="s">
        <v>1320</v>
      </c>
      <c r="L21352" s="8" t="s">
        <v>102</v>
      </c>
      <c r="M21352" s="8" t="s">
        <v>7970</v>
      </c>
      <c r="N21352" s="8" t="s">
        <v>34029</v>
      </c>
      <c r="O21352" s="8"/>
      <c r="P21352" s="8"/>
      <c r="Q21352" s="8"/>
      <c r="R21352" s="8" t="s">
        <v>137</v>
      </c>
      <c r="S21352" s="8"/>
      <c r="T21352" s="8"/>
      <c r="U21352" s="8">
        <v>0</v>
      </c>
      <c r="V21352" s="8">
        <v>0</v>
      </c>
      <c r="W21352" s="8">
        <v>100</v>
      </c>
      <c r="X21352" s="252" t="s">
        <v>254</v>
      </c>
      <c r="Y21352" s="252" t="s">
        <v>107</v>
      </c>
      <c r="Z21352" s="255">
        <v>13</v>
      </c>
      <c r="AA21352" s="255">
        <v>3767</v>
      </c>
      <c r="AB21352" s="14">
        <v>48971</v>
      </c>
      <c r="AC21352" s="14">
        <v>54847.520000000004</v>
      </c>
      <c r="AD21352" s="14"/>
      <c r="AE21352" s="14"/>
      <c r="AF21352" s="14"/>
      <c r="AG21352" s="8" t="s">
        <v>1533</v>
      </c>
      <c r="AH21352" s="8" t="s">
        <v>34039</v>
      </c>
      <c r="AI21352" s="8" t="s">
        <v>34040</v>
      </c>
      <c r="AJ21352" s="8"/>
      <c r="AK21352" s="8"/>
      <c r="AL21352" s="8"/>
      <c r="AM21352" s="8"/>
      <c r="AN21352" s="8"/>
      <c r="AO21352" s="8"/>
      <c r="AP21352" s="8"/>
      <c r="AQ21352" s="8"/>
      <c r="AR21352" s="8"/>
    </row>
    <row r="21353" spans="1:44" s="1" customFormat="1" ht="20.100000000000001" customHeight="1" x14ac:dyDescent="0.25">
      <c r="A21353" s="25" t="s">
        <v>34084</v>
      </c>
      <c r="B21353" s="8" t="s">
        <v>33269</v>
      </c>
      <c r="C21353" s="8" t="s">
        <v>33270</v>
      </c>
      <c r="D21353" s="8" t="s">
        <v>33270</v>
      </c>
      <c r="E21353" s="8" t="s">
        <v>135</v>
      </c>
      <c r="F21353" s="8"/>
      <c r="G21353" s="8"/>
      <c r="H21353" s="8">
        <v>100</v>
      </c>
      <c r="I21353" s="8" t="s">
        <v>824</v>
      </c>
      <c r="J21353" s="8" t="s">
        <v>902</v>
      </c>
      <c r="K21353" s="8" t="s">
        <v>1320</v>
      </c>
      <c r="L21353" s="8" t="s">
        <v>102</v>
      </c>
      <c r="M21353" s="8" t="s">
        <v>11012</v>
      </c>
      <c r="N21353" s="8" t="s">
        <v>902</v>
      </c>
      <c r="O21353" s="8"/>
      <c r="P21353" s="8"/>
      <c r="Q21353" s="8"/>
      <c r="R21353" s="8" t="s">
        <v>137</v>
      </c>
      <c r="S21353" s="8"/>
      <c r="T21353" s="8"/>
      <c r="U21353" s="8">
        <v>0</v>
      </c>
      <c r="V21353" s="8">
        <v>0</v>
      </c>
      <c r="W21353" s="8">
        <v>100</v>
      </c>
      <c r="X21353" s="252" t="s">
        <v>254</v>
      </c>
      <c r="Y21353" s="252" t="s">
        <v>107</v>
      </c>
      <c r="Z21353" s="255">
        <v>31</v>
      </c>
      <c r="AA21353" s="255">
        <v>2887</v>
      </c>
      <c r="AB21353" s="14">
        <v>89497</v>
      </c>
      <c r="AC21353" s="14">
        <v>100236.64000000001</v>
      </c>
      <c r="AD21353" s="14"/>
      <c r="AE21353" s="14"/>
      <c r="AF21353" s="14"/>
      <c r="AG21353" s="8" t="s">
        <v>1318</v>
      </c>
      <c r="AH21353" s="8" t="s">
        <v>33991</v>
      </c>
      <c r="AI21353" s="8" t="s">
        <v>33992</v>
      </c>
      <c r="AJ21353" s="8"/>
      <c r="AK21353" s="8"/>
      <c r="AL21353" s="8"/>
      <c r="AM21353" s="8"/>
      <c r="AN21353" s="8"/>
      <c r="AO21353" s="8"/>
      <c r="AP21353" s="8"/>
      <c r="AQ21353" s="8"/>
      <c r="AR21353" s="8"/>
    </row>
    <row r="21354" spans="1:44" s="1" customFormat="1" ht="20.100000000000001" customHeight="1" x14ac:dyDescent="0.25">
      <c r="A21354" s="25" t="s">
        <v>34085</v>
      </c>
      <c r="B21354" s="8" t="s">
        <v>33269</v>
      </c>
      <c r="C21354" s="8" t="s">
        <v>33270</v>
      </c>
      <c r="D21354" s="8" t="s">
        <v>33270</v>
      </c>
      <c r="E21354" s="8" t="s">
        <v>135</v>
      </c>
      <c r="F21354" s="8"/>
      <c r="G21354" s="8"/>
      <c r="H21354" s="8">
        <v>100</v>
      </c>
      <c r="I21354" s="8" t="s">
        <v>30069</v>
      </c>
      <c r="J21354" s="8" t="s">
        <v>34035</v>
      </c>
      <c r="K21354" s="8" t="s">
        <v>1320</v>
      </c>
      <c r="L21354" s="8" t="s">
        <v>102</v>
      </c>
      <c r="M21354" s="8" t="s">
        <v>30069</v>
      </c>
      <c r="N21354" s="8" t="s">
        <v>34086</v>
      </c>
      <c r="O21354" s="8"/>
      <c r="P21354" s="8"/>
      <c r="Q21354" s="8"/>
      <c r="R21354" s="8" t="s">
        <v>137</v>
      </c>
      <c r="S21354" s="8"/>
      <c r="T21354" s="8"/>
      <c r="U21354" s="8">
        <v>0</v>
      </c>
      <c r="V21354" s="8">
        <v>0</v>
      </c>
      <c r="W21354" s="8">
        <v>100</v>
      </c>
      <c r="X21354" s="252" t="s">
        <v>254</v>
      </c>
      <c r="Y21354" s="252" t="s">
        <v>107</v>
      </c>
      <c r="Z21354" s="255">
        <v>3</v>
      </c>
      <c r="AA21354" s="255">
        <v>3567</v>
      </c>
      <c r="AB21354" s="14">
        <v>10701</v>
      </c>
      <c r="AC21354" s="14">
        <v>11985.12</v>
      </c>
      <c r="AD21354" s="14"/>
      <c r="AE21354" s="14"/>
      <c r="AF21354" s="14"/>
      <c r="AG21354" s="8" t="s">
        <v>1180</v>
      </c>
      <c r="AH21354" s="8" t="s">
        <v>34017</v>
      </c>
      <c r="AI21354" s="8" t="s">
        <v>34018</v>
      </c>
      <c r="AJ21354" s="8"/>
      <c r="AK21354" s="8"/>
      <c r="AL21354" s="8"/>
      <c r="AM21354" s="8"/>
      <c r="AN21354" s="8"/>
      <c r="AO21354" s="8"/>
      <c r="AP21354" s="8"/>
      <c r="AQ21354" s="8"/>
      <c r="AR21354" s="8"/>
    </row>
    <row r="21355" spans="1:44" s="1" customFormat="1" ht="20.100000000000001" customHeight="1" x14ac:dyDescent="0.25">
      <c r="A21355" s="25" t="s">
        <v>34087</v>
      </c>
      <c r="B21355" s="8" t="s">
        <v>33269</v>
      </c>
      <c r="C21355" s="8" t="s">
        <v>33270</v>
      </c>
      <c r="D21355" s="8" t="s">
        <v>33270</v>
      </c>
      <c r="E21355" s="8" t="s">
        <v>135</v>
      </c>
      <c r="F21355" s="8"/>
      <c r="G21355" s="8"/>
      <c r="H21355" s="8">
        <v>100</v>
      </c>
      <c r="I21355" s="8" t="s">
        <v>824</v>
      </c>
      <c r="J21355" s="8" t="s">
        <v>902</v>
      </c>
      <c r="K21355" s="8" t="s">
        <v>1320</v>
      </c>
      <c r="L21355" s="8" t="s">
        <v>102</v>
      </c>
      <c r="M21355" s="8" t="s">
        <v>824</v>
      </c>
      <c r="N21355" s="8" t="s">
        <v>34088</v>
      </c>
      <c r="O21355" s="8"/>
      <c r="P21355" s="8"/>
      <c r="Q21355" s="8"/>
      <c r="R21355" s="8" t="s">
        <v>137</v>
      </c>
      <c r="S21355" s="8"/>
      <c r="T21355" s="8"/>
      <c r="U21355" s="8">
        <v>0</v>
      </c>
      <c r="V21355" s="8">
        <v>0</v>
      </c>
      <c r="W21355" s="8">
        <v>100</v>
      </c>
      <c r="X21355" s="252" t="s">
        <v>254</v>
      </c>
      <c r="Y21355" s="252" t="s">
        <v>107</v>
      </c>
      <c r="Z21355" s="255">
        <v>101</v>
      </c>
      <c r="AA21355" s="255">
        <v>2887</v>
      </c>
      <c r="AB21355" s="14">
        <v>291587</v>
      </c>
      <c r="AC21355" s="14">
        <v>326577.44</v>
      </c>
      <c r="AD21355" s="14"/>
      <c r="AE21355" s="14"/>
      <c r="AF21355" s="14"/>
      <c r="AG21355" s="8" t="s">
        <v>1318</v>
      </c>
      <c r="AH21355" s="8" t="s">
        <v>33991</v>
      </c>
      <c r="AI21355" s="8" t="s">
        <v>33992</v>
      </c>
      <c r="AJ21355" s="8"/>
      <c r="AK21355" s="8"/>
      <c r="AL21355" s="8"/>
      <c r="AM21355" s="8"/>
      <c r="AN21355" s="8"/>
      <c r="AO21355" s="8"/>
      <c r="AP21355" s="8"/>
      <c r="AQ21355" s="8"/>
      <c r="AR21355" s="8"/>
    </row>
    <row r="21356" spans="1:44" s="1" customFormat="1" ht="20.100000000000001" customHeight="1" x14ac:dyDescent="0.25">
      <c r="A21356" s="25" t="s">
        <v>34089</v>
      </c>
      <c r="B21356" s="8" t="s">
        <v>33269</v>
      </c>
      <c r="C21356" s="8" t="s">
        <v>33270</v>
      </c>
      <c r="D21356" s="8" t="s">
        <v>33270</v>
      </c>
      <c r="E21356" s="8" t="s">
        <v>135</v>
      </c>
      <c r="F21356" s="8"/>
      <c r="G21356" s="8"/>
      <c r="H21356" s="8">
        <v>100</v>
      </c>
      <c r="I21356" s="8" t="s">
        <v>30069</v>
      </c>
      <c r="J21356" s="8" t="s">
        <v>34035</v>
      </c>
      <c r="K21356" s="8" t="s">
        <v>1320</v>
      </c>
      <c r="L21356" s="8" t="s">
        <v>102</v>
      </c>
      <c r="M21356" s="8" t="s">
        <v>30069</v>
      </c>
      <c r="N21356" s="8" t="s">
        <v>34035</v>
      </c>
      <c r="O21356" s="8"/>
      <c r="P21356" s="8"/>
      <c r="Q21356" s="8"/>
      <c r="R21356" s="8" t="s">
        <v>137</v>
      </c>
      <c r="S21356" s="8"/>
      <c r="T21356" s="8"/>
      <c r="U21356" s="8">
        <v>0</v>
      </c>
      <c r="V21356" s="8">
        <v>0</v>
      </c>
      <c r="W21356" s="8">
        <v>100</v>
      </c>
      <c r="X21356" s="252" t="s">
        <v>254</v>
      </c>
      <c r="Y21356" s="252" t="s">
        <v>107</v>
      </c>
      <c r="Z21356" s="255">
        <v>9</v>
      </c>
      <c r="AA21356" s="255">
        <v>4333</v>
      </c>
      <c r="AB21356" s="14">
        <v>38997</v>
      </c>
      <c r="AC21356" s="14">
        <v>43676.640000000007</v>
      </c>
      <c r="AD21356" s="14"/>
      <c r="AE21356" s="14"/>
      <c r="AF21356" s="14"/>
      <c r="AG21356" s="8" t="s">
        <v>1180</v>
      </c>
      <c r="AH21356" s="8" t="s">
        <v>33302</v>
      </c>
      <c r="AI21356" s="8" t="s">
        <v>34014</v>
      </c>
      <c r="AJ21356" s="8"/>
      <c r="AK21356" s="8"/>
      <c r="AL21356" s="8"/>
      <c r="AM21356" s="8"/>
      <c r="AN21356" s="8"/>
      <c r="AO21356" s="8"/>
      <c r="AP21356" s="8"/>
      <c r="AQ21356" s="8"/>
      <c r="AR21356" s="8"/>
    </row>
    <row r="21357" spans="1:44" s="1" customFormat="1" ht="20.100000000000001" customHeight="1" x14ac:dyDescent="0.25">
      <c r="A21357" s="25" t="s">
        <v>34090</v>
      </c>
      <c r="B21357" s="8" t="s">
        <v>33269</v>
      </c>
      <c r="C21357" s="8" t="s">
        <v>33270</v>
      </c>
      <c r="D21357" s="8" t="s">
        <v>33270</v>
      </c>
      <c r="E21357" s="8" t="s">
        <v>135</v>
      </c>
      <c r="F21357" s="8"/>
      <c r="G21357" s="8"/>
      <c r="H21357" s="8">
        <v>100</v>
      </c>
      <c r="I21357" s="8" t="s">
        <v>30069</v>
      </c>
      <c r="J21357" s="8" t="s">
        <v>34035</v>
      </c>
      <c r="K21357" s="8" t="s">
        <v>1320</v>
      </c>
      <c r="L21357" s="8" t="s">
        <v>102</v>
      </c>
      <c r="M21357" s="8" t="s">
        <v>30069</v>
      </c>
      <c r="N21357" s="8" t="s">
        <v>34086</v>
      </c>
      <c r="O21357" s="8"/>
      <c r="P21357" s="8"/>
      <c r="Q21357" s="8"/>
      <c r="R21357" s="8" t="s">
        <v>137</v>
      </c>
      <c r="S21357" s="8"/>
      <c r="T21357" s="8"/>
      <c r="U21357" s="8">
        <v>0</v>
      </c>
      <c r="V21357" s="8">
        <v>0</v>
      </c>
      <c r="W21357" s="8">
        <v>100</v>
      </c>
      <c r="X21357" s="252" t="s">
        <v>254</v>
      </c>
      <c r="Y21357" s="252" t="s">
        <v>107</v>
      </c>
      <c r="Z21357" s="255">
        <v>32</v>
      </c>
      <c r="AA21357" s="255">
        <v>1763</v>
      </c>
      <c r="AB21357" s="14">
        <v>56416</v>
      </c>
      <c r="AC21357" s="14">
        <v>63185.920000000006</v>
      </c>
      <c r="AD21357" s="14"/>
      <c r="AE21357" s="14"/>
      <c r="AF21357" s="14"/>
      <c r="AG21357" s="8" t="s">
        <v>1180</v>
      </c>
      <c r="AH21357" s="8" t="s">
        <v>33995</v>
      </c>
      <c r="AI21357" s="8" t="s">
        <v>33996</v>
      </c>
      <c r="AJ21357" s="8"/>
      <c r="AK21357" s="8"/>
      <c r="AL21357" s="8"/>
      <c r="AM21357" s="8"/>
      <c r="AN21357" s="8"/>
      <c r="AO21357" s="8"/>
      <c r="AP21357" s="8"/>
      <c r="AQ21357" s="8"/>
      <c r="AR21357" s="8"/>
    </row>
    <row r="21358" spans="1:44" s="1" customFormat="1" ht="20.100000000000001" customHeight="1" x14ac:dyDescent="0.25">
      <c r="A21358" s="25" t="s">
        <v>34091</v>
      </c>
      <c r="B21358" s="8" t="s">
        <v>33269</v>
      </c>
      <c r="C21358" s="8" t="s">
        <v>33270</v>
      </c>
      <c r="D21358" s="8" t="s">
        <v>33270</v>
      </c>
      <c r="E21358" s="8" t="s">
        <v>135</v>
      </c>
      <c r="F21358" s="8"/>
      <c r="G21358" s="8"/>
      <c r="H21358" s="8">
        <v>100</v>
      </c>
      <c r="I21358" s="8" t="s">
        <v>30069</v>
      </c>
      <c r="J21358" s="8" t="s">
        <v>34035</v>
      </c>
      <c r="K21358" s="8" t="s">
        <v>1320</v>
      </c>
      <c r="L21358" s="8" t="s">
        <v>102</v>
      </c>
      <c r="M21358" s="8" t="s">
        <v>30069</v>
      </c>
      <c r="N21358" s="8" t="s">
        <v>34086</v>
      </c>
      <c r="O21358" s="8"/>
      <c r="P21358" s="8"/>
      <c r="Q21358" s="8"/>
      <c r="R21358" s="8" t="s">
        <v>137</v>
      </c>
      <c r="S21358" s="8"/>
      <c r="T21358" s="8"/>
      <c r="U21358" s="8">
        <v>0</v>
      </c>
      <c r="V21358" s="8">
        <v>0</v>
      </c>
      <c r="W21358" s="8">
        <v>100</v>
      </c>
      <c r="X21358" s="252" t="s">
        <v>254</v>
      </c>
      <c r="Y21358" s="252" t="s">
        <v>107</v>
      </c>
      <c r="Z21358" s="255">
        <v>12</v>
      </c>
      <c r="AA21358" s="255">
        <v>1400</v>
      </c>
      <c r="AB21358" s="14">
        <v>16800</v>
      </c>
      <c r="AC21358" s="14">
        <v>18816</v>
      </c>
      <c r="AD21358" s="14"/>
      <c r="AE21358" s="14"/>
      <c r="AF21358" s="14"/>
      <c r="AG21358" s="8" t="s">
        <v>1180</v>
      </c>
      <c r="AH21358" s="8" t="s">
        <v>34026</v>
      </c>
      <c r="AI21358" s="8" t="s">
        <v>34027</v>
      </c>
      <c r="AJ21358" s="8"/>
      <c r="AK21358" s="8"/>
      <c r="AL21358" s="8"/>
      <c r="AM21358" s="8"/>
      <c r="AN21358" s="8"/>
      <c r="AO21358" s="8"/>
      <c r="AP21358" s="8"/>
      <c r="AQ21358" s="8"/>
      <c r="AR21358" s="8"/>
    </row>
    <row r="21359" spans="1:44" s="1" customFormat="1" ht="20.100000000000001" customHeight="1" x14ac:dyDescent="0.25">
      <c r="A21359" s="25" t="s">
        <v>34092</v>
      </c>
      <c r="B21359" s="8" t="s">
        <v>33269</v>
      </c>
      <c r="C21359" s="8" t="s">
        <v>33270</v>
      </c>
      <c r="D21359" s="8" t="s">
        <v>33270</v>
      </c>
      <c r="E21359" s="8" t="s">
        <v>135</v>
      </c>
      <c r="F21359" s="8"/>
      <c r="G21359" s="8"/>
      <c r="H21359" s="8">
        <v>100</v>
      </c>
      <c r="I21359" s="8" t="s">
        <v>30069</v>
      </c>
      <c r="J21359" s="8" t="s">
        <v>34035</v>
      </c>
      <c r="K21359" s="8" t="s">
        <v>1320</v>
      </c>
      <c r="L21359" s="8" t="s">
        <v>102</v>
      </c>
      <c r="M21359" s="8" t="s">
        <v>30069</v>
      </c>
      <c r="N21359" s="8" t="s">
        <v>34086</v>
      </c>
      <c r="O21359" s="8"/>
      <c r="P21359" s="8"/>
      <c r="Q21359" s="8"/>
      <c r="R21359" s="8" t="s">
        <v>137</v>
      </c>
      <c r="S21359" s="8"/>
      <c r="T21359" s="8"/>
      <c r="U21359" s="8">
        <v>0</v>
      </c>
      <c r="V21359" s="8">
        <v>0</v>
      </c>
      <c r="W21359" s="8">
        <v>100</v>
      </c>
      <c r="X21359" s="252" t="s">
        <v>254</v>
      </c>
      <c r="Y21359" s="252" t="s">
        <v>107</v>
      </c>
      <c r="Z21359" s="255">
        <v>7</v>
      </c>
      <c r="AA21359" s="255">
        <v>1605</v>
      </c>
      <c r="AB21359" s="14">
        <v>11235</v>
      </c>
      <c r="AC21359" s="14">
        <v>12583.2</v>
      </c>
      <c r="AD21359" s="14"/>
      <c r="AE21359" s="14"/>
      <c r="AF21359" s="14"/>
      <c r="AG21359" s="8" t="s">
        <v>1180</v>
      </c>
      <c r="AH21359" s="8" t="s">
        <v>34023</v>
      </c>
      <c r="AI21359" s="8" t="s">
        <v>34024</v>
      </c>
      <c r="AJ21359" s="8"/>
      <c r="AK21359" s="8"/>
      <c r="AL21359" s="8"/>
      <c r="AM21359" s="8"/>
      <c r="AN21359" s="8"/>
      <c r="AO21359" s="8"/>
      <c r="AP21359" s="8"/>
      <c r="AQ21359" s="8"/>
      <c r="AR21359" s="8"/>
    </row>
    <row r="21360" spans="1:44" s="1" customFormat="1" ht="20.100000000000001" customHeight="1" x14ac:dyDescent="0.25">
      <c r="A21360" s="25" t="s">
        <v>34093</v>
      </c>
      <c r="B21360" s="8" t="s">
        <v>33269</v>
      </c>
      <c r="C21360" s="8" t="s">
        <v>33270</v>
      </c>
      <c r="D21360" s="8" t="s">
        <v>33270</v>
      </c>
      <c r="E21360" s="8" t="s">
        <v>135</v>
      </c>
      <c r="F21360" s="8"/>
      <c r="G21360" s="8"/>
      <c r="H21360" s="8">
        <v>100</v>
      </c>
      <c r="I21360" s="8" t="s">
        <v>22703</v>
      </c>
      <c r="J21360" s="8" t="s">
        <v>34059</v>
      </c>
      <c r="K21360" s="8" t="s">
        <v>1320</v>
      </c>
      <c r="L21360" s="8" t="s">
        <v>102</v>
      </c>
      <c r="M21360" s="8" t="s">
        <v>22703</v>
      </c>
      <c r="N21360" s="8" t="s">
        <v>34060</v>
      </c>
      <c r="O21360" s="8"/>
      <c r="P21360" s="8"/>
      <c r="Q21360" s="8"/>
      <c r="R21360" s="8" t="s">
        <v>137</v>
      </c>
      <c r="S21360" s="8"/>
      <c r="T21360" s="8"/>
      <c r="U21360" s="8">
        <v>0</v>
      </c>
      <c r="V21360" s="8">
        <v>0</v>
      </c>
      <c r="W21360" s="8">
        <v>100</v>
      </c>
      <c r="X21360" s="252" t="s">
        <v>254</v>
      </c>
      <c r="Y21360" s="252" t="s">
        <v>107</v>
      </c>
      <c r="Z21360" s="255">
        <v>19</v>
      </c>
      <c r="AA21360" s="255">
        <v>3767</v>
      </c>
      <c r="AB21360" s="14">
        <v>71573</v>
      </c>
      <c r="AC21360" s="14">
        <v>80161.760000000009</v>
      </c>
      <c r="AD21360" s="14"/>
      <c r="AE21360" s="14"/>
      <c r="AF21360" s="14"/>
      <c r="AG21360" s="8" t="s">
        <v>1399</v>
      </c>
      <c r="AH21360" s="8" t="s">
        <v>34039</v>
      </c>
      <c r="AI21360" s="8" t="s">
        <v>34040</v>
      </c>
      <c r="AJ21360" s="8"/>
      <c r="AK21360" s="8"/>
      <c r="AL21360" s="8"/>
      <c r="AM21360" s="8"/>
      <c r="AN21360" s="8"/>
      <c r="AO21360" s="8"/>
      <c r="AP21360" s="8"/>
      <c r="AQ21360" s="8"/>
      <c r="AR21360" s="8"/>
    </row>
    <row r="21361" spans="1:44" s="1" customFormat="1" ht="20.100000000000001" customHeight="1" x14ac:dyDescent="0.25">
      <c r="A21361" s="25" t="s">
        <v>34094</v>
      </c>
      <c r="B21361" s="8" t="s">
        <v>33269</v>
      </c>
      <c r="C21361" s="8" t="s">
        <v>33270</v>
      </c>
      <c r="D21361" s="8" t="s">
        <v>33270</v>
      </c>
      <c r="E21361" s="8" t="s">
        <v>135</v>
      </c>
      <c r="F21361" s="8"/>
      <c r="G21361" s="8"/>
      <c r="H21361" s="8">
        <v>100</v>
      </c>
      <c r="I21361" s="8" t="s">
        <v>30069</v>
      </c>
      <c r="J21361" s="8" t="s">
        <v>34035</v>
      </c>
      <c r="K21361" s="8" t="s">
        <v>1320</v>
      </c>
      <c r="L21361" s="8" t="s">
        <v>102</v>
      </c>
      <c r="M21361" s="8" t="s">
        <v>30069</v>
      </c>
      <c r="N21361" s="8" t="s">
        <v>34086</v>
      </c>
      <c r="O21361" s="8"/>
      <c r="P21361" s="8"/>
      <c r="Q21361" s="8"/>
      <c r="R21361" s="8" t="s">
        <v>137</v>
      </c>
      <c r="S21361" s="8"/>
      <c r="T21361" s="8"/>
      <c r="U21361" s="8">
        <v>0</v>
      </c>
      <c r="V21361" s="8">
        <v>0</v>
      </c>
      <c r="W21361" s="8">
        <v>100</v>
      </c>
      <c r="X21361" s="252" t="s">
        <v>254</v>
      </c>
      <c r="Y21361" s="252" t="s">
        <v>107</v>
      </c>
      <c r="Z21361" s="255">
        <v>5</v>
      </c>
      <c r="AA21361" s="255">
        <v>2451</v>
      </c>
      <c r="AB21361" s="14">
        <v>12255</v>
      </c>
      <c r="AC21361" s="14">
        <v>13725.600000000002</v>
      </c>
      <c r="AD21361" s="14"/>
      <c r="AE21361" s="14"/>
      <c r="AF21361" s="14"/>
      <c r="AG21361" s="8" t="s">
        <v>1180</v>
      </c>
      <c r="AH21361" s="8" t="s">
        <v>34003</v>
      </c>
      <c r="AI21361" s="8" t="s">
        <v>33318</v>
      </c>
      <c r="AJ21361" s="8"/>
      <c r="AK21361" s="8"/>
      <c r="AL21361" s="8"/>
      <c r="AM21361" s="8"/>
      <c r="AN21361" s="8"/>
      <c r="AO21361" s="8"/>
      <c r="AP21361" s="8"/>
      <c r="AQ21361" s="8"/>
      <c r="AR21361" s="8"/>
    </row>
    <row r="21362" spans="1:44" s="1" customFormat="1" ht="20.100000000000001" customHeight="1" x14ac:dyDescent="0.25">
      <c r="A21362" s="25" t="s">
        <v>34095</v>
      </c>
      <c r="B21362" s="8" t="s">
        <v>33269</v>
      </c>
      <c r="C21362" s="8" t="s">
        <v>33270</v>
      </c>
      <c r="D21362" s="8" t="s">
        <v>33270</v>
      </c>
      <c r="E21362" s="8" t="s">
        <v>135</v>
      </c>
      <c r="F21362" s="8"/>
      <c r="G21362" s="8"/>
      <c r="H21362" s="8">
        <v>100</v>
      </c>
      <c r="I21362" s="8" t="s">
        <v>30069</v>
      </c>
      <c r="J21362" s="8" t="s">
        <v>34035</v>
      </c>
      <c r="K21362" s="8" t="s">
        <v>1320</v>
      </c>
      <c r="L21362" s="8" t="s">
        <v>102</v>
      </c>
      <c r="M21362" s="8" t="s">
        <v>30069</v>
      </c>
      <c r="N21362" s="8" t="s">
        <v>34086</v>
      </c>
      <c r="O21362" s="8"/>
      <c r="P21362" s="8"/>
      <c r="Q21362" s="8"/>
      <c r="R21362" s="8" t="s">
        <v>137</v>
      </c>
      <c r="S21362" s="8"/>
      <c r="T21362" s="8"/>
      <c r="U21362" s="8">
        <v>0</v>
      </c>
      <c r="V21362" s="8">
        <v>0</v>
      </c>
      <c r="W21362" s="8">
        <v>100</v>
      </c>
      <c r="X21362" s="252" t="s">
        <v>254</v>
      </c>
      <c r="Y21362" s="252" t="s">
        <v>107</v>
      </c>
      <c r="Z21362" s="255">
        <v>11</v>
      </c>
      <c r="AA21362" s="255">
        <v>3767</v>
      </c>
      <c r="AB21362" s="14">
        <v>41437</v>
      </c>
      <c r="AC21362" s="14">
        <v>46409.440000000002</v>
      </c>
      <c r="AD21362" s="14"/>
      <c r="AE21362" s="14"/>
      <c r="AF21362" s="14"/>
      <c r="AG21362" s="8" t="s">
        <v>1180</v>
      </c>
      <c r="AH21362" s="8" t="s">
        <v>34039</v>
      </c>
      <c r="AI21362" s="8" t="s">
        <v>34040</v>
      </c>
      <c r="AJ21362" s="8"/>
      <c r="AK21362" s="8"/>
      <c r="AL21362" s="8"/>
      <c r="AM21362" s="8"/>
      <c r="AN21362" s="8"/>
      <c r="AO21362" s="8"/>
      <c r="AP21362" s="8"/>
      <c r="AQ21362" s="8"/>
      <c r="AR21362" s="8"/>
    </row>
    <row r="21363" spans="1:44" s="1" customFormat="1" ht="20.100000000000001" customHeight="1" x14ac:dyDescent="0.25">
      <c r="A21363" s="25" t="s">
        <v>34096</v>
      </c>
      <c r="B21363" s="8" t="s">
        <v>33269</v>
      </c>
      <c r="C21363" s="8" t="s">
        <v>33270</v>
      </c>
      <c r="D21363" s="8" t="s">
        <v>33270</v>
      </c>
      <c r="E21363" s="8" t="s">
        <v>135</v>
      </c>
      <c r="F21363" s="8"/>
      <c r="G21363" s="8"/>
      <c r="H21363" s="8">
        <v>100</v>
      </c>
      <c r="I21363" s="8" t="s">
        <v>30069</v>
      </c>
      <c r="J21363" s="8" t="s">
        <v>34035</v>
      </c>
      <c r="K21363" s="8" t="s">
        <v>1320</v>
      </c>
      <c r="L21363" s="8" t="s">
        <v>102</v>
      </c>
      <c r="M21363" s="8" t="s">
        <v>30069</v>
      </c>
      <c r="N21363" s="8" t="s">
        <v>34086</v>
      </c>
      <c r="O21363" s="8"/>
      <c r="P21363" s="8"/>
      <c r="Q21363" s="8"/>
      <c r="R21363" s="8" t="s">
        <v>137</v>
      </c>
      <c r="S21363" s="8"/>
      <c r="T21363" s="8"/>
      <c r="U21363" s="8">
        <v>0</v>
      </c>
      <c r="V21363" s="8">
        <v>0</v>
      </c>
      <c r="W21363" s="8">
        <v>100</v>
      </c>
      <c r="X21363" s="252" t="s">
        <v>254</v>
      </c>
      <c r="Y21363" s="252" t="s">
        <v>107</v>
      </c>
      <c r="Z21363" s="255">
        <v>16</v>
      </c>
      <c r="AA21363" s="255">
        <v>2887</v>
      </c>
      <c r="AB21363" s="14">
        <v>46192</v>
      </c>
      <c r="AC21363" s="14">
        <v>51735.040000000008</v>
      </c>
      <c r="AD21363" s="14"/>
      <c r="AE21363" s="14"/>
      <c r="AF21363" s="14"/>
      <c r="AG21363" s="8" t="s">
        <v>1180</v>
      </c>
      <c r="AH21363" s="8" t="s">
        <v>33991</v>
      </c>
      <c r="AI21363" s="8" t="s">
        <v>33992</v>
      </c>
      <c r="AJ21363" s="8"/>
      <c r="AK21363" s="8"/>
      <c r="AL21363" s="8"/>
      <c r="AM21363" s="8"/>
      <c r="AN21363" s="8"/>
      <c r="AO21363" s="8"/>
      <c r="AP21363" s="8"/>
      <c r="AQ21363" s="8"/>
      <c r="AR21363" s="8"/>
    </row>
    <row r="21364" spans="1:44" s="1" customFormat="1" ht="20.100000000000001" customHeight="1" x14ac:dyDescent="0.25">
      <c r="A21364" s="25" t="s">
        <v>34097</v>
      </c>
      <c r="B21364" s="8" t="s">
        <v>33269</v>
      </c>
      <c r="C21364" s="8" t="s">
        <v>33270</v>
      </c>
      <c r="D21364" s="8" t="s">
        <v>33270</v>
      </c>
      <c r="E21364" s="8" t="s">
        <v>135</v>
      </c>
      <c r="F21364" s="8"/>
      <c r="G21364" s="8"/>
      <c r="H21364" s="8">
        <v>100</v>
      </c>
      <c r="I21364" s="8" t="s">
        <v>22703</v>
      </c>
      <c r="J21364" s="8" t="s">
        <v>34059</v>
      </c>
      <c r="K21364" s="8" t="s">
        <v>1320</v>
      </c>
      <c r="L21364" s="8" t="s">
        <v>102</v>
      </c>
      <c r="M21364" s="8" t="s">
        <v>22703</v>
      </c>
      <c r="N21364" s="8" t="s">
        <v>34059</v>
      </c>
      <c r="O21364" s="8"/>
      <c r="P21364" s="8"/>
      <c r="Q21364" s="8"/>
      <c r="R21364" s="8" t="s">
        <v>137</v>
      </c>
      <c r="S21364" s="8"/>
      <c r="T21364" s="8"/>
      <c r="U21364" s="8">
        <v>0</v>
      </c>
      <c r="V21364" s="8">
        <v>0</v>
      </c>
      <c r="W21364" s="8">
        <v>100</v>
      </c>
      <c r="X21364" s="252" t="s">
        <v>254</v>
      </c>
      <c r="Y21364" s="252" t="s">
        <v>107</v>
      </c>
      <c r="Z21364" s="255">
        <v>60</v>
      </c>
      <c r="AA21364" s="255">
        <v>1763</v>
      </c>
      <c r="AB21364" s="14">
        <v>105780</v>
      </c>
      <c r="AC21364" s="14">
        <v>118473.60000000001</v>
      </c>
      <c r="AD21364" s="14"/>
      <c r="AE21364" s="14"/>
      <c r="AF21364" s="14"/>
      <c r="AG21364" s="8" t="s">
        <v>1399</v>
      </c>
      <c r="AH21364" s="8" t="s">
        <v>33995</v>
      </c>
      <c r="AI21364" s="8" t="s">
        <v>33996</v>
      </c>
      <c r="AJ21364" s="8"/>
      <c r="AK21364" s="8"/>
      <c r="AL21364" s="8"/>
      <c r="AM21364" s="8"/>
      <c r="AN21364" s="8"/>
      <c r="AO21364" s="8"/>
      <c r="AP21364" s="8"/>
      <c r="AQ21364" s="8"/>
      <c r="AR21364" s="8"/>
    </row>
    <row r="21365" spans="1:44" s="1" customFormat="1" ht="20.100000000000001" customHeight="1" x14ac:dyDescent="0.25">
      <c r="A21365" s="25" t="s">
        <v>34098</v>
      </c>
      <c r="B21365" s="8" t="s">
        <v>33269</v>
      </c>
      <c r="C21365" s="8" t="s">
        <v>33270</v>
      </c>
      <c r="D21365" s="8" t="s">
        <v>33270</v>
      </c>
      <c r="E21365" s="8" t="s">
        <v>135</v>
      </c>
      <c r="F21365" s="8"/>
      <c r="G21365" s="8"/>
      <c r="H21365" s="8">
        <v>100</v>
      </c>
      <c r="I21365" s="8" t="s">
        <v>30069</v>
      </c>
      <c r="J21365" s="8" t="s">
        <v>34035</v>
      </c>
      <c r="K21365" s="8" t="s">
        <v>1320</v>
      </c>
      <c r="L21365" s="8" t="s">
        <v>102</v>
      </c>
      <c r="M21365" s="8" t="s">
        <v>30069</v>
      </c>
      <c r="N21365" s="8" t="s">
        <v>34099</v>
      </c>
      <c r="O21365" s="8"/>
      <c r="P21365" s="8"/>
      <c r="Q21365" s="8"/>
      <c r="R21365" s="8" t="s">
        <v>137</v>
      </c>
      <c r="S21365" s="8"/>
      <c r="T21365" s="8"/>
      <c r="U21365" s="8">
        <v>0</v>
      </c>
      <c r="V21365" s="8">
        <v>0</v>
      </c>
      <c r="W21365" s="8">
        <v>100</v>
      </c>
      <c r="X21365" s="252" t="s">
        <v>254</v>
      </c>
      <c r="Y21365" s="252" t="s">
        <v>107</v>
      </c>
      <c r="Z21365" s="255">
        <v>100</v>
      </c>
      <c r="AA21365" s="255">
        <v>1763</v>
      </c>
      <c r="AB21365" s="14">
        <v>176300</v>
      </c>
      <c r="AC21365" s="14">
        <v>197456.00000000003</v>
      </c>
      <c r="AD21365" s="14"/>
      <c r="AE21365" s="14"/>
      <c r="AF21365" s="14"/>
      <c r="AG21365" s="8" t="s">
        <v>1180</v>
      </c>
      <c r="AH21365" s="8" t="s">
        <v>33995</v>
      </c>
      <c r="AI21365" s="8" t="s">
        <v>33996</v>
      </c>
      <c r="AJ21365" s="8"/>
      <c r="AK21365" s="8"/>
      <c r="AL21365" s="8"/>
      <c r="AM21365" s="8"/>
      <c r="AN21365" s="8"/>
      <c r="AO21365" s="8"/>
      <c r="AP21365" s="8"/>
      <c r="AQ21365" s="8"/>
      <c r="AR21365" s="8"/>
    </row>
    <row r="21366" spans="1:44" s="1" customFormat="1" ht="20.100000000000001" customHeight="1" x14ac:dyDescent="0.25">
      <c r="A21366" s="25" t="s">
        <v>34100</v>
      </c>
      <c r="B21366" s="8" t="s">
        <v>33269</v>
      </c>
      <c r="C21366" s="8" t="s">
        <v>33270</v>
      </c>
      <c r="D21366" s="8" t="s">
        <v>33270</v>
      </c>
      <c r="E21366" s="8" t="s">
        <v>135</v>
      </c>
      <c r="F21366" s="8"/>
      <c r="G21366" s="8"/>
      <c r="H21366" s="8">
        <v>100</v>
      </c>
      <c r="I21366" s="8" t="s">
        <v>30069</v>
      </c>
      <c r="J21366" s="8" t="s">
        <v>34035</v>
      </c>
      <c r="K21366" s="8" t="s">
        <v>1320</v>
      </c>
      <c r="L21366" s="8" t="s">
        <v>102</v>
      </c>
      <c r="M21366" s="8" t="s">
        <v>30069</v>
      </c>
      <c r="N21366" s="8" t="s">
        <v>34099</v>
      </c>
      <c r="O21366" s="8"/>
      <c r="P21366" s="8"/>
      <c r="Q21366" s="8"/>
      <c r="R21366" s="8" t="s">
        <v>137</v>
      </c>
      <c r="S21366" s="8"/>
      <c r="T21366" s="8"/>
      <c r="U21366" s="8">
        <v>0</v>
      </c>
      <c r="V21366" s="8">
        <v>0</v>
      </c>
      <c r="W21366" s="8">
        <v>100</v>
      </c>
      <c r="X21366" s="252" t="s">
        <v>254</v>
      </c>
      <c r="Y21366" s="252" t="s">
        <v>107</v>
      </c>
      <c r="Z21366" s="255">
        <v>40</v>
      </c>
      <c r="AA21366" s="255">
        <v>2451</v>
      </c>
      <c r="AB21366" s="14">
        <v>98040</v>
      </c>
      <c r="AC21366" s="14">
        <v>109804.80000000002</v>
      </c>
      <c r="AD21366" s="14"/>
      <c r="AE21366" s="14"/>
      <c r="AF21366" s="14"/>
      <c r="AG21366" s="8" t="s">
        <v>1180</v>
      </c>
      <c r="AH21366" s="8" t="s">
        <v>34003</v>
      </c>
      <c r="AI21366" s="8" t="s">
        <v>33318</v>
      </c>
      <c r="AJ21366" s="8"/>
      <c r="AK21366" s="8"/>
      <c r="AL21366" s="8"/>
      <c r="AM21366" s="8"/>
      <c r="AN21366" s="8"/>
      <c r="AO21366" s="8"/>
      <c r="AP21366" s="8"/>
      <c r="AQ21366" s="8"/>
      <c r="AR21366" s="8"/>
    </row>
    <row r="21367" spans="1:44" s="1" customFormat="1" ht="20.100000000000001" customHeight="1" x14ac:dyDescent="0.25">
      <c r="A21367" s="25" t="s">
        <v>34101</v>
      </c>
      <c r="B21367" s="8" t="s">
        <v>33269</v>
      </c>
      <c r="C21367" s="8" t="s">
        <v>33270</v>
      </c>
      <c r="D21367" s="8" t="s">
        <v>33270</v>
      </c>
      <c r="E21367" s="8" t="s">
        <v>135</v>
      </c>
      <c r="F21367" s="8"/>
      <c r="G21367" s="8"/>
      <c r="H21367" s="8">
        <v>100</v>
      </c>
      <c r="I21367" s="8" t="s">
        <v>824</v>
      </c>
      <c r="J21367" s="8" t="s">
        <v>902</v>
      </c>
      <c r="K21367" s="8" t="s">
        <v>1320</v>
      </c>
      <c r="L21367" s="8" t="s">
        <v>102</v>
      </c>
      <c r="M21367" s="8" t="s">
        <v>11012</v>
      </c>
      <c r="N21367" s="8" t="s">
        <v>902</v>
      </c>
      <c r="O21367" s="8"/>
      <c r="P21367" s="8"/>
      <c r="Q21367" s="8"/>
      <c r="R21367" s="8" t="s">
        <v>137</v>
      </c>
      <c r="S21367" s="8"/>
      <c r="T21367" s="8"/>
      <c r="U21367" s="8">
        <v>0</v>
      </c>
      <c r="V21367" s="8">
        <v>0</v>
      </c>
      <c r="W21367" s="8">
        <v>100</v>
      </c>
      <c r="X21367" s="252" t="s">
        <v>254</v>
      </c>
      <c r="Y21367" s="252" t="s">
        <v>107</v>
      </c>
      <c r="Z21367" s="255">
        <v>251</v>
      </c>
      <c r="AA21367" s="255">
        <v>1763</v>
      </c>
      <c r="AB21367" s="14">
        <v>442513</v>
      </c>
      <c r="AC21367" s="14">
        <v>495614.56000000006</v>
      </c>
      <c r="AD21367" s="14"/>
      <c r="AE21367" s="14"/>
      <c r="AF21367" s="14"/>
      <c r="AG21367" s="8" t="s">
        <v>1318</v>
      </c>
      <c r="AH21367" s="8" t="s">
        <v>33995</v>
      </c>
      <c r="AI21367" s="8" t="s">
        <v>33996</v>
      </c>
      <c r="AJ21367" s="8"/>
      <c r="AK21367" s="8"/>
      <c r="AL21367" s="8"/>
      <c r="AM21367" s="8"/>
      <c r="AN21367" s="8"/>
      <c r="AO21367" s="8"/>
      <c r="AP21367" s="8"/>
      <c r="AQ21367" s="8"/>
      <c r="AR21367" s="8"/>
    </row>
    <row r="21368" spans="1:44" s="1" customFormat="1" ht="20.100000000000001" customHeight="1" x14ac:dyDescent="0.25">
      <c r="A21368" s="25" t="s">
        <v>34102</v>
      </c>
      <c r="B21368" s="8" t="s">
        <v>33269</v>
      </c>
      <c r="C21368" s="8" t="s">
        <v>33270</v>
      </c>
      <c r="D21368" s="8" t="s">
        <v>33270</v>
      </c>
      <c r="E21368" s="8" t="s">
        <v>135</v>
      </c>
      <c r="F21368" s="8"/>
      <c r="G21368" s="8"/>
      <c r="H21368" s="8">
        <v>100</v>
      </c>
      <c r="I21368" s="8" t="s">
        <v>22703</v>
      </c>
      <c r="J21368" s="8" t="s">
        <v>34059</v>
      </c>
      <c r="K21368" s="8" t="s">
        <v>1320</v>
      </c>
      <c r="L21368" s="8" t="s">
        <v>102</v>
      </c>
      <c r="M21368" s="8" t="s">
        <v>22703</v>
      </c>
      <c r="N21368" s="8" t="s">
        <v>34060</v>
      </c>
      <c r="O21368" s="8"/>
      <c r="P21368" s="8"/>
      <c r="Q21368" s="8"/>
      <c r="R21368" s="8" t="s">
        <v>137</v>
      </c>
      <c r="S21368" s="8"/>
      <c r="T21368" s="8"/>
      <c r="U21368" s="8">
        <v>0</v>
      </c>
      <c r="V21368" s="8">
        <v>0</v>
      </c>
      <c r="W21368" s="8">
        <v>100</v>
      </c>
      <c r="X21368" s="252" t="s">
        <v>254</v>
      </c>
      <c r="Y21368" s="252" t="s">
        <v>107</v>
      </c>
      <c r="Z21368" s="255">
        <v>10</v>
      </c>
      <c r="AA21368" s="255">
        <v>1605</v>
      </c>
      <c r="AB21368" s="14">
        <v>16050</v>
      </c>
      <c r="AC21368" s="14">
        <v>17976</v>
      </c>
      <c r="AD21368" s="14"/>
      <c r="AE21368" s="14"/>
      <c r="AF21368" s="14"/>
      <c r="AG21368" s="8" t="s">
        <v>1399</v>
      </c>
      <c r="AH21368" s="8" t="s">
        <v>34023</v>
      </c>
      <c r="AI21368" s="8" t="s">
        <v>34024</v>
      </c>
      <c r="AJ21368" s="8"/>
      <c r="AK21368" s="8"/>
      <c r="AL21368" s="8"/>
      <c r="AM21368" s="8"/>
      <c r="AN21368" s="8"/>
      <c r="AO21368" s="8"/>
      <c r="AP21368" s="8"/>
      <c r="AQ21368" s="8"/>
      <c r="AR21368" s="8"/>
    </row>
    <row r="21369" spans="1:44" s="1" customFormat="1" ht="20.100000000000001" customHeight="1" x14ac:dyDescent="0.25">
      <c r="A21369" s="25" t="s">
        <v>34103</v>
      </c>
      <c r="B21369" s="8" t="s">
        <v>33269</v>
      </c>
      <c r="C21369" s="8" t="s">
        <v>33270</v>
      </c>
      <c r="D21369" s="8" t="s">
        <v>33270</v>
      </c>
      <c r="E21369" s="8" t="s">
        <v>135</v>
      </c>
      <c r="F21369" s="8"/>
      <c r="G21369" s="8"/>
      <c r="H21369" s="8">
        <v>100</v>
      </c>
      <c r="I21369" s="8" t="s">
        <v>824</v>
      </c>
      <c r="J21369" s="8" t="s">
        <v>902</v>
      </c>
      <c r="K21369" s="8" t="s">
        <v>1320</v>
      </c>
      <c r="L21369" s="8" t="s">
        <v>102</v>
      </c>
      <c r="M21369" s="8" t="s">
        <v>824</v>
      </c>
      <c r="N21369" s="8" t="s">
        <v>34104</v>
      </c>
      <c r="O21369" s="8"/>
      <c r="P21369" s="8"/>
      <c r="Q21369" s="8"/>
      <c r="R21369" s="8" t="s">
        <v>137</v>
      </c>
      <c r="S21369" s="8"/>
      <c r="T21369" s="8"/>
      <c r="U21369" s="8">
        <v>0</v>
      </c>
      <c r="V21369" s="8">
        <v>0</v>
      </c>
      <c r="W21369" s="8">
        <v>100</v>
      </c>
      <c r="X21369" s="252" t="s">
        <v>254</v>
      </c>
      <c r="Y21369" s="252" t="s">
        <v>107</v>
      </c>
      <c r="Z21369" s="255">
        <v>227</v>
      </c>
      <c r="AA21369" s="255">
        <v>1763</v>
      </c>
      <c r="AB21369" s="14">
        <v>400201</v>
      </c>
      <c r="AC21369" s="14">
        <v>448225.12000000005</v>
      </c>
      <c r="AD21369" s="14"/>
      <c r="AE21369" s="14"/>
      <c r="AF21369" s="14"/>
      <c r="AG21369" s="8" t="s">
        <v>1318</v>
      </c>
      <c r="AH21369" s="8" t="s">
        <v>33995</v>
      </c>
      <c r="AI21369" s="8" t="s">
        <v>33996</v>
      </c>
      <c r="AJ21369" s="8"/>
      <c r="AK21369" s="8"/>
      <c r="AL21369" s="8"/>
      <c r="AM21369" s="8"/>
      <c r="AN21369" s="8"/>
      <c r="AO21369" s="8"/>
      <c r="AP21369" s="8"/>
      <c r="AQ21369" s="8"/>
      <c r="AR21369" s="8"/>
    </row>
    <row r="21370" spans="1:44" s="1" customFormat="1" ht="20.100000000000001" customHeight="1" x14ac:dyDescent="0.25">
      <c r="A21370" s="25" t="s">
        <v>34105</v>
      </c>
      <c r="B21370" s="8" t="s">
        <v>33269</v>
      </c>
      <c r="C21370" s="8" t="s">
        <v>33270</v>
      </c>
      <c r="D21370" s="8" t="s">
        <v>33270</v>
      </c>
      <c r="E21370" s="8" t="s">
        <v>135</v>
      </c>
      <c r="F21370" s="8"/>
      <c r="G21370" s="8"/>
      <c r="H21370" s="8">
        <v>100</v>
      </c>
      <c r="I21370" s="8" t="s">
        <v>22703</v>
      </c>
      <c r="J21370" s="8" t="s">
        <v>34059</v>
      </c>
      <c r="K21370" s="8" t="s">
        <v>1320</v>
      </c>
      <c r="L21370" s="8" t="s">
        <v>102</v>
      </c>
      <c r="M21370" s="8" t="s">
        <v>22703</v>
      </c>
      <c r="N21370" s="8" t="s">
        <v>34063</v>
      </c>
      <c r="O21370" s="8"/>
      <c r="P21370" s="8"/>
      <c r="Q21370" s="8"/>
      <c r="R21370" s="8" t="s">
        <v>137</v>
      </c>
      <c r="S21370" s="8"/>
      <c r="T21370" s="8"/>
      <c r="U21370" s="8">
        <v>0</v>
      </c>
      <c r="V21370" s="8">
        <v>0</v>
      </c>
      <c r="W21370" s="8">
        <v>100</v>
      </c>
      <c r="X21370" s="252" t="s">
        <v>254</v>
      </c>
      <c r="Y21370" s="252" t="s">
        <v>107</v>
      </c>
      <c r="Z21370" s="255">
        <v>50</v>
      </c>
      <c r="AA21370" s="255">
        <v>1763</v>
      </c>
      <c r="AB21370" s="14">
        <v>88150</v>
      </c>
      <c r="AC21370" s="14">
        <v>98728.000000000015</v>
      </c>
      <c r="AD21370" s="14"/>
      <c r="AE21370" s="14"/>
      <c r="AF21370" s="14"/>
      <c r="AG21370" s="8" t="s">
        <v>1399</v>
      </c>
      <c r="AH21370" s="8" t="s">
        <v>33995</v>
      </c>
      <c r="AI21370" s="8" t="s">
        <v>33996</v>
      </c>
      <c r="AJ21370" s="8"/>
      <c r="AK21370" s="8"/>
      <c r="AL21370" s="8"/>
      <c r="AM21370" s="8"/>
      <c r="AN21370" s="8"/>
      <c r="AO21370" s="8"/>
      <c r="AP21370" s="8"/>
      <c r="AQ21370" s="8"/>
      <c r="AR21370" s="8"/>
    </row>
    <row r="21371" spans="1:44" s="1" customFormat="1" ht="20.100000000000001" customHeight="1" x14ac:dyDescent="0.25">
      <c r="A21371" s="25" t="s">
        <v>34106</v>
      </c>
      <c r="B21371" s="8" t="s">
        <v>33269</v>
      </c>
      <c r="C21371" s="8" t="s">
        <v>33270</v>
      </c>
      <c r="D21371" s="8" t="s">
        <v>33270</v>
      </c>
      <c r="E21371" s="8" t="s">
        <v>135</v>
      </c>
      <c r="F21371" s="8"/>
      <c r="G21371" s="8"/>
      <c r="H21371" s="8">
        <v>100</v>
      </c>
      <c r="I21371" s="8" t="s">
        <v>824</v>
      </c>
      <c r="J21371" s="8" t="s">
        <v>902</v>
      </c>
      <c r="K21371" s="8" t="s">
        <v>1320</v>
      </c>
      <c r="L21371" s="8" t="s">
        <v>102</v>
      </c>
      <c r="M21371" s="8" t="s">
        <v>824</v>
      </c>
      <c r="N21371" s="8" t="s">
        <v>34088</v>
      </c>
      <c r="O21371" s="8"/>
      <c r="P21371" s="8"/>
      <c r="Q21371" s="8"/>
      <c r="R21371" s="8" t="s">
        <v>137</v>
      </c>
      <c r="S21371" s="8"/>
      <c r="T21371" s="8"/>
      <c r="U21371" s="8">
        <v>0</v>
      </c>
      <c r="V21371" s="8">
        <v>0</v>
      </c>
      <c r="W21371" s="8">
        <v>100</v>
      </c>
      <c r="X21371" s="252" t="s">
        <v>254</v>
      </c>
      <c r="Y21371" s="252" t="s">
        <v>107</v>
      </c>
      <c r="Z21371" s="255">
        <v>306</v>
      </c>
      <c r="AA21371" s="255">
        <v>1400</v>
      </c>
      <c r="AB21371" s="14">
        <v>428400</v>
      </c>
      <c r="AC21371" s="14">
        <v>479808.00000000006</v>
      </c>
      <c r="AD21371" s="14"/>
      <c r="AE21371" s="14"/>
      <c r="AF21371" s="14"/>
      <c r="AG21371" s="8" t="s">
        <v>1318</v>
      </c>
      <c r="AH21371" s="8" t="s">
        <v>34026</v>
      </c>
      <c r="AI21371" s="8" t="s">
        <v>34027</v>
      </c>
      <c r="AJ21371" s="8"/>
      <c r="AK21371" s="8"/>
      <c r="AL21371" s="8"/>
      <c r="AM21371" s="8"/>
      <c r="AN21371" s="8"/>
      <c r="AO21371" s="8"/>
      <c r="AP21371" s="8"/>
      <c r="AQ21371" s="8"/>
      <c r="AR21371" s="8"/>
    </row>
    <row r="21372" spans="1:44" s="1" customFormat="1" ht="20.100000000000001" customHeight="1" x14ac:dyDescent="0.25">
      <c r="A21372" s="25" t="s">
        <v>34107</v>
      </c>
      <c r="B21372" s="8" t="s">
        <v>33269</v>
      </c>
      <c r="C21372" s="8" t="s">
        <v>33270</v>
      </c>
      <c r="D21372" s="8" t="s">
        <v>33270</v>
      </c>
      <c r="E21372" s="8" t="s">
        <v>135</v>
      </c>
      <c r="F21372" s="8"/>
      <c r="G21372" s="8"/>
      <c r="H21372" s="8">
        <v>100</v>
      </c>
      <c r="I21372" s="8" t="s">
        <v>824</v>
      </c>
      <c r="J21372" s="8" t="s">
        <v>902</v>
      </c>
      <c r="K21372" s="8" t="s">
        <v>1320</v>
      </c>
      <c r="L21372" s="8" t="s">
        <v>102</v>
      </c>
      <c r="M21372" s="8" t="s">
        <v>824</v>
      </c>
      <c r="N21372" s="8" t="s">
        <v>34088</v>
      </c>
      <c r="O21372" s="8"/>
      <c r="P21372" s="8"/>
      <c r="Q21372" s="8"/>
      <c r="R21372" s="8" t="s">
        <v>137</v>
      </c>
      <c r="S21372" s="8"/>
      <c r="T21372" s="8"/>
      <c r="U21372" s="8">
        <v>0</v>
      </c>
      <c r="V21372" s="8">
        <v>0</v>
      </c>
      <c r="W21372" s="8">
        <v>100</v>
      </c>
      <c r="X21372" s="252" t="s">
        <v>254</v>
      </c>
      <c r="Y21372" s="252" t="s">
        <v>107</v>
      </c>
      <c r="Z21372" s="255">
        <v>103</v>
      </c>
      <c r="AA21372" s="255">
        <v>1763</v>
      </c>
      <c r="AB21372" s="14">
        <v>181589</v>
      </c>
      <c r="AC21372" s="14">
        <v>203379.68000000002</v>
      </c>
      <c r="AD21372" s="14"/>
      <c r="AE21372" s="14"/>
      <c r="AF21372" s="14"/>
      <c r="AG21372" s="8" t="s">
        <v>1318</v>
      </c>
      <c r="AH21372" s="8" t="s">
        <v>33995</v>
      </c>
      <c r="AI21372" s="8" t="s">
        <v>33996</v>
      </c>
      <c r="AJ21372" s="8"/>
      <c r="AK21372" s="8"/>
      <c r="AL21372" s="8"/>
      <c r="AM21372" s="8"/>
      <c r="AN21372" s="8"/>
      <c r="AO21372" s="8"/>
      <c r="AP21372" s="8"/>
      <c r="AQ21372" s="8"/>
      <c r="AR21372" s="8"/>
    </row>
    <row r="21373" spans="1:44" s="1" customFormat="1" ht="20.100000000000001" customHeight="1" x14ac:dyDescent="0.25">
      <c r="A21373" s="25" t="s">
        <v>34108</v>
      </c>
      <c r="B21373" s="8" t="s">
        <v>33269</v>
      </c>
      <c r="C21373" s="8" t="s">
        <v>33270</v>
      </c>
      <c r="D21373" s="8" t="s">
        <v>33270</v>
      </c>
      <c r="E21373" s="8" t="s">
        <v>135</v>
      </c>
      <c r="F21373" s="8"/>
      <c r="G21373" s="8"/>
      <c r="H21373" s="8">
        <v>100</v>
      </c>
      <c r="I21373" s="8" t="s">
        <v>824</v>
      </c>
      <c r="J21373" s="8" t="s">
        <v>902</v>
      </c>
      <c r="K21373" s="8" t="s">
        <v>1320</v>
      </c>
      <c r="L21373" s="8" t="s">
        <v>102</v>
      </c>
      <c r="M21373" s="8" t="s">
        <v>30977</v>
      </c>
      <c r="N21373" s="8" t="s">
        <v>34109</v>
      </c>
      <c r="O21373" s="8"/>
      <c r="P21373" s="8"/>
      <c r="Q21373" s="8"/>
      <c r="R21373" s="8" t="s">
        <v>137</v>
      </c>
      <c r="S21373" s="8"/>
      <c r="T21373" s="8"/>
      <c r="U21373" s="8">
        <v>0</v>
      </c>
      <c r="V21373" s="8">
        <v>0</v>
      </c>
      <c r="W21373" s="8">
        <v>100</v>
      </c>
      <c r="X21373" s="252" t="s">
        <v>254</v>
      </c>
      <c r="Y21373" s="252" t="s">
        <v>107</v>
      </c>
      <c r="Z21373" s="255">
        <v>2</v>
      </c>
      <c r="AA21373" s="255">
        <v>1400</v>
      </c>
      <c r="AB21373" s="14">
        <v>2800</v>
      </c>
      <c r="AC21373" s="14">
        <v>3136.0000000000005</v>
      </c>
      <c r="AD21373" s="14"/>
      <c r="AE21373" s="14"/>
      <c r="AF21373" s="14"/>
      <c r="AG21373" s="8" t="s">
        <v>1318</v>
      </c>
      <c r="AH21373" s="8" t="s">
        <v>34026</v>
      </c>
      <c r="AI21373" s="8" t="s">
        <v>34027</v>
      </c>
      <c r="AJ21373" s="8"/>
      <c r="AK21373" s="8"/>
      <c r="AL21373" s="8"/>
      <c r="AM21373" s="8"/>
      <c r="AN21373" s="8"/>
      <c r="AO21373" s="8"/>
      <c r="AP21373" s="8"/>
      <c r="AQ21373" s="8"/>
      <c r="AR21373" s="8"/>
    </row>
    <row r="21374" spans="1:44" s="1" customFormat="1" ht="20.100000000000001" customHeight="1" x14ac:dyDescent="0.25">
      <c r="A21374" s="25" t="s">
        <v>34110</v>
      </c>
      <c r="B21374" s="8" t="s">
        <v>33269</v>
      </c>
      <c r="C21374" s="8" t="s">
        <v>33270</v>
      </c>
      <c r="D21374" s="8" t="s">
        <v>33270</v>
      </c>
      <c r="E21374" s="8" t="s">
        <v>135</v>
      </c>
      <c r="F21374" s="8"/>
      <c r="G21374" s="8"/>
      <c r="H21374" s="8">
        <v>100</v>
      </c>
      <c r="I21374" s="8" t="s">
        <v>824</v>
      </c>
      <c r="J21374" s="8" t="s">
        <v>902</v>
      </c>
      <c r="K21374" s="8" t="s">
        <v>1320</v>
      </c>
      <c r="L21374" s="8" t="s">
        <v>102</v>
      </c>
      <c r="M21374" s="8" t="s">
        <v>30977</v>
      </c>
      <c r="N21374" s="8" t="s">
        <v>34109</v>
      </c>
      <c r="O21374" s="8"/>
      <c r="P21374" s="8"/>
      <c r="Q21374" s="8"/>
      <c r="R21374" s="8" t="s">
        <v>137</v>
      </c>
      <c r="S21374" s="8"/>
      <c r="T21374" s="8"/>
      <c r="U21374" s="8">
        <v>0</v>
      </c>
      <c r="V21374" s="8">
        <v>0</v>
      </c>
      <c r="W21374" s="8">
        <v>100</v>
      </c>
      <c r="X21374" s="252" t="s">
        <v>254</v>
      </c>
      <c r="Y21374" s="252" t="s">
        <v>107</v>
      </c>
      <c r="Z21374" s="255">
        <v>4</v>
      </c>
      <c r="AA21374" s="255">
        <v>1605</v>
      </c>
      <c r="AB21374" s="14">
        <v>6420</v>
      </c>
      <c r="AC21374" s="14">
        <v>7190.4000000000005</v>
      </c>
      <c r="AD21374" s="14"/>
      <c r="AE21374" s="14"/>
      <c r="AF21374" s="14"/>
      <c r="AG21374" s="8" t="s">
        <v>1318</v>
      </c>
      <c r="AH21374" s="8" t="s">
        <v>34023</v>
      </c>
      <c r="AI21374" s="8" t="s">
        <v>34024</v>
      </c>
      <c r="AJ21374" s="8"/>
      <c r="AK21374" s="8"/>
      <c r="AL21374" s="8"/>
      <c r="AM21374" s="8"/>
      <c r="AN21374" s="8"/>
      <c r="AO21374" s="8"/>
      <c r="AP21374" s="8"/>
      <c r="AQ21374" s="8"/>
      <c r="AR21374" s="8"/>
    </row>
    <row r="21375" spans="1:44" s="1" customFormat="1" ht="20.100000000000001" customHeight="1" x14ac:dyDescent="0.25">
      <c r="A21375" s="25" t="s">
        <v>34111</v>
      </c>
      <c r="B21375" s="8" t="s">
        <v>33269</v>
      </c>
      <c r="C21375" s="8" t="s">
        <v>33270</v>
      </c>
      <c r="D21375" s="8" t="s">
        <v>33270</v>
      </c>
      <c r="E21375" s="8" t="s">
        <v>135</v>
      </c>
      <c r="F21375" s="8"/>
      <c r="G21375" s="8"/>
      <c r="H21375" s="8">
        <v>100</v>
      </c>
      <c r="I21375" s="8" t="s">
        <v>824</v>
      </c>
      <c r="J21375" s="8" t="s">
        <v>902</v>
      </c>
      <c r="K21375" s="8" t="s">
        <v>1320</v>
      </c>
      <c r="L21375" s="8" t="s">
        <v>102</v>
      </c>
      <c r="M21375" s="8" t="s">
        <v>30977</v>
      </c>
      <c r="N21375" s="8" t="s">
        <v>34109</v>
      </c>
      <c r="O21375" s="8"/>
      <c r="P21375" s="8"/>
      <c r="Q21375" s="8"/>
      <c r="R21375" s="8" t="s">
        <v>137</v>
      </c>
      <c r="S21375" s="8"/>
      <c r="T21375" s="8"/>
      <c r="U21375" s="8">
        <v>0</v>
      </c>
      <c r="V21375" s="8">
        <v>0</v>
      </c>
      <c r="W21375" s="8">
        <v>100</v>
      </c>
      <c r="X21375" s="252" t="s">
        <v>254</v>
      </c>
      <c r="Y21375" s="252" t="s">
        <v>107</v>
      </c>
      <c r="Z21375" s="255">
        <v>42</v>
      </c>
      <c r="AA21375" s="255">
        <v>1763</v>
      </c>
      <c r="AB21375" s="14">
        <v>74046</v>
      </c>
      <c r="AC21375" s="14">
        <v>82931.520000000004</v>
      </c>
      <c r="AD21375" s="14"/>
      <c r="AE21375" s="14"/>
      <c r="AF21375" s="14"/>
      <c r="AG21375" s="8" t="s">
        <v>1318</v>
      </c>
      <c r="AH21375" s="8" t="s">
        <v>33995</v>
      </c>
      <c r="AI21375" s="8" t="s">
        <v>33996</v>
      </c>
      <c r="AJ21375" s="8"/>
      <c r="AK21375" s="8"/>
      <c r="AL21375" s="8"/>
      <c r="AM21375" s="8"/>
      <c r="AN21375" s="8"/>
      <c r="AO21375" s="8"/>
      <c r="AP21375" s="8"/>
      <c r="AQ21375" s="8"/>
      <c r="AR21375" s="8"/>
    </row>
    <row r="21376" spans="1:44" s="1" customFormat="1" ht="20.100000000000001" customHeight="1" x14ac:dyDescent="0.25">
      <c r="A21376" s="25" t="s">
        <v>34112</v>
      </c>
      <c r="B21376" s="8" t="s">
        <v>33269</v>
      </c>
      <c r="C21376" s="8" t="s">
        <v>33270</v>
      </c>
      <c r="D21376" s="8" t="s">
        <v>33270</v>
      </c>
      <c r="E21376" s="8" t="s">
        <v>135</v>
      </c>
      <c r="F21376" s="8"/>
      <c r="G21376" s="8"/>
      <c r="H21376" s="8">
        <v>100</v>
      </c>
      <c r="I21376" s="8" t="s">
        <v>824</v>
      </c>
      <c r="J21376" s="8" t="s">
        <v>902</v>
      </c>
      <c r="K21376" s="8" t="s">
        <v>1320</v>
      </c>
      <c r="L21376" s="8" t="s">
        <v>102</v>
      </c>
      <c r="M21376" s="8" t="s">
        <v>30984</v>
      </c>
      <c r="N21376" s="8" t="s">
        <v>34113</v>
      </c>
      <c r="O21376" s="8"/>
      <c r="P21376" s="8"/>
      <c r="Q21376" s="8"/>
      <c r="R21376" s="8" t="s">
        <v>137</v>
      </c>
      <c r="S21376" s="8"/>
      <c r="T21376" s="8"/>
      <c r="U21376" s="8">
        <v>0</v>
      </c>
      <c r="V21376" s="8">
        <v>0</v>
      </c>
      <c r="W21376" s="8">
        <v>100</v>
      </c>
      <c r="X21376" s="252" t="s">
        <v>254</v>
      </c>
      <c r="Y21376" s="252" t="s">
        <v>107</v>
      </c>
      <c r="Z21376" s="255">
        <v>14</v>
      </c>
      <c r="AA21376" s="255">
        <v>1763</v>
      </c>
      <c r="AB21376" s="14">
        <v>24682</v>
      </c>
      <c r="AC21376" s="14">
        <v>27643.840000000004</v>
      </c>
      <c r="AD21376" s="14"/>
      <c r="AE21376" s="14"/>
      <c r="AF21376" s="14"/>
      <c r="AG21376" s="8" t="s">
        <v>1318</v>
      </c>
      <c r="AH21376" s="8" t="s">
        <v>33995</v>
      </c>
      <c r="AI21376" s="8" t="s">
        <v>33996</v>
      </c>
      <c r="AJ21376" s="8"/>
      <c r="AK21376" s="8"/>
      <c r="AL21376" s="8"/>
      <c r="AM21376" s="8"/>
      <c r="AN21376" s="8"/>
      <c r="AO21376" s="8"/>
      <c r="AP21376" s="8"/>
      <c r="AQ21376" s="8"/>
      <c r="AR21376" s="8"/>
    </row>
    <row r="21377" spans="1:44" s="1" customFormat="1" ht="20.100000000000001" customHeight="1" x14ac:dyDescent="0.25">
      <c r="A21377" s="25" t="s">
        <v>34114</v>
      </c>
      <c r="B21377" s="8" t="s">
        <v>33269</v>
      </c>
      <c r="C21377" s="8" t="s">
        <v>33270</v>
      </c>
      <c r="D21377" s="8" t="s">
        <v>33270</v>
      </c>
      <c r="E21377" s="8" t="s">
        <v>135</v>
      </c>
      <c r="F21377" s="8"/>
      <c r="G21377" s="8"/>
      <c r="H21377" s="8">
        <v>100</v>
      </c>
      <c r="I21377" s="8" t="s">
        <v>824</v>
      </c>
      <c r="J21377" s="8" t="s">
        <v>902</v>
      </c>
      <c r="K21377" s="8" t="s">
        <v>1320</v>
      </c>
      <c r="L21377" s="8" t="s">
        <v>102</v>
      </c>
      <c r="M21377" s="8" t="s">
        <v>824</v>
      </c>
      <c r="N21377" s="8" t="s">
        <v>902</v>
      </c>
      <c r="O21377" s="8"/>
      <c r="P21377" s="8"/>
      <c r="Q21377" s="8"/>
      <c r="R21377" s="8" t="s">
        <v>137</v>
      </c>
      <c r="S21377" s="8"/>
      <c r="T21377" s="8"/>
      <c r="U21377" s="8">
        <v>0</v>
      </c>
      <c r="V21377" s="8">
        <v>0</v>
      </c>
      <c r="W21377" s="8">
        <v>100</v>
      </c>
      <c r="X21377" s="252" t="s">
        <v>254</v>
      </c>
      <c r="Y21377" s="252" t="s">
        <v>107</v>
      </c>
      <c r="Z21377" s="255">
        <v>17</v>
      </c>
      <c r="AA21377" s="255">
        <v>2451</v>
      </c>
      <c r="AB21377" s="14">
        <v>41667</v>
      </c>
      <c r="AC21377" s="14">
        <v>46667.040000000001</v>
      </c>
      <c r="AD21377" s="14"/>
      <c r="AE21377" s="14"/>
      <c r="AF21377" s="14"/>
      <c r="AG21377" s="8" t="s">
        <v>1318</v>
      </c>
      <c r="AH21377" s="8" t="s">
        <v>34003</v>
      </c>
      <c r="AI21377" s="8" t="s">
        <v>33318</v>
      </c>
      <c r="AJ21377" s="8"/>
      <c r="AK21377" s="8"/>
      <c r="AL21377" s="8"/>
      <c r="AM21377" s="8"/>
      <c r="AN21377" s="8"/>
      <c r="AO21377" s="8"/>
      <c r="AP21377" s="8"/>
      <c r="AQ21377" s="8"/>
      <c r="AR21377" s="8"/>
    </row>
    <row r="21378" spans="1:44" s="1" customFormat="1" ht="20.100000000000001" customHeight="1" x14ac:dyDescent="0.25">
      <c r="A21378" s="25" t="s">
        <v>34115</v>
      </c>
      <c r="B21378" s="8" t="s">
        <v>33269</v>
      </c>
      <c r="C21378" s="8" t="s">
        <v>33270</v>
      </c>
      <c r="D21378" s="8" t="s">
        <v>33270</v>
      </c>
      <c r="E21378" s="8" t="s">
        <v>135</v>
      </c>
      <c r="F21378" s="8"/>
      <c r="G21378" s="8"/>
      <c r="H21378" s="8">
        <v>100</v>
      </c>
      <c r="I21378" s="8" t="s">
        <v>824</v>
      </c>
      <c r="J21378" s="8" t="s">
        <v>902</v>
      </c>
      <c r="K21378" s="8" t="s">
        <v>1320</v>
      </c>
      <c r="L21378" s="8" t="s">
        <v>102</v>
      </c>
      <c r="M21378" s="8" t="s">
        <v>824</v>
      </c>
      <c r="N21378" s="8" t="s">
        <v>34116</v>
      </c>
      <c r="O21378" s="8"/>
      <c r="P21378" s="8"/>
      <c r="Q21378" s="8"/>
      <c r="R21378" s="8" t="s">
        <v>137</v>
      </c>
      <c r="S21378" s="8"/>
      <c r="T21378" s="8"/>
      <c r="U21378" s="8">
        <v>0</v>
      </c>
      <c r="V21378" s="8">
        <v>0</v>
      </c>
      <c r="W21378" s="8">
        <v>100</v>
      </c>
      <c r="X21378" s="252" t="s">
        <v>254</v>
      </c>
      <c r="Y21378" s="252" t="s">
        <v>107</v>
      </c>
      <c r="Z21378" s="255">
        <v>3</v>
      </c>
      <c r="AA21378" s="255">
        <v>1605</v>
      </c>
      <c r="AB21378" s="14">
        <v>4815</v>
      </c>
      <c r="AC21378" s="14">
        <v>5392.8</v>
      </c>
      <c r="AD21378" s="14"/>
      <c r="AE21378" s="14"/>
      <c r="AF21378" s="14"/>
      <c r="AG21378" s="8" t="s">
        <v>1318</v>
      </c>
      <c r="AH21378" s="8" t="s">
        <v>34023</v>
      </c>
      <c r="AI21378" s="8" t="s">
        <v>34024</v>
      </c>
      <c r="AJ21378" s="8"/>
      <c r="AK21378" s="8"/>
      <c r="AL21378" s="8"/>
      <c r="AM21378" s="8"/>
      <c r="AN21378" s="8"/>
      <c r="AO21378" s="8"/>
      <c r="AP21378" s="8"/>
      <c r="AQ21378" s="8"/>
      <c r="AR21378" s="8"/>
    </row>
    <row r="21379" spans="1:44" s="1" customFormat="1" ht="20.100000000000001" customHeight="1" x14ac:dyDescent="0.25">
      <c r="A21379" s="25" t="s">
        <v>34117</v>
      </c>
      <c r="B21379" s="8" t="s">
        <v>33269</v>
      </c>
      <c r="C21379" s="8" t="s">
        <v>33270</v>
      </c>
      <c r="D21379" s="8" t="s">
        <v>33270</v>
      </c>
      <c r="E21379" s="8" t="s">
        <v>135</v>
      </c>
      <c r="F21379" s="8"/>
      <c r="G21379" s="8"/>
      <c r="H21379" s="8">
        <v>100</v>
      </c>
      <c r="I21379" s="8" t="s">
        <v>824</v>
      </c>
      <c r="J21379" s="8" t="s">
        <v>902</v>
      </c>
      <c r="K21379" s="8" t="s">
        <v>1320</v>
      </c>
      <c r="L21379" s="8" t="s">
        <v>102</v>
      </c>
      <c r="M21379" s="8" t="s">
        <v>30977</v>
      </c>
      <c r="N21379" s="8" t="s">
        <v>34109</v>
      </c>
      <c r="O21379" s="8"/>
      <c r="P21379" s="8"/>
      <c r="Q21379" s="8"/>
      <c r="R21379" s="8" t="s">
        <v>137</v>
      </c>
      <c r="S21379" s="8"/>
      <c r="T21379" s="8"/>
      <c r="U21379" s="8">
        <v>0</v>
      </c>
      <c r="V21379" s="8">
        <v>0</v>
      </c>
      <c r="W21379" s="8">
        <v>100</v>
      </c>
      <c r="X21379" s="252" t="s">
        <v>254</v>
      </c>
      <c r="Y21379" s="252" t="s">
        <v>107</v>
      </c>
      <c r="Z21379" s="255">
        <v>2</v>
      </c>
      <c r="AA21379" s="255">
        <v>4333</v>
      </c>
      <c r="AB21379" s="14">
        <v>8666</v>
      </c>
      <c r="AC21379" s="14">
        <v>9705.92</v>
      </c>
      <c r="AD21379" s="14"/>
      <c r="AE21379" s="14"/>
      <c r="AF21379" s="14"/>
      <c r="AG21379" s="8" t="s">
        <v>1318</v>
      </c>
      <c r="AH21379" s="8" t="s">
        <v>33302</v>
      </c>
      <c r="AI21379" s="8" t="s">
        <v>34014</v>
      </c>
      <c r="AJ21379" s="8"/>
      <c r="AK21379" s="8"/>
      <c r="AL21379" s="8"/>
      <c r="AM21379" s="8"/>
      <c r="AN21379" s="8"/>
      <c r="AO21379" s="8"/>
      <c r="AP21379" s="8"/>
      <c r="AQ21379" s="8"/>
      <c r="AR21379" s="8"/>
    </row>
    <row r="21380" spans="1:44" s="1" customFormat="1" ht="20.100000000000001" customHeight="1" x14ac:dyDescent="0.25">
      <c r="A21380" s="25" t="s">
        <v>34118</v>
      </c>
      <c r="B21380" s="8" t="s">
        <v>33269</v>
      </c>
      <c r="C21380" s="8" t="s">
        <v>33270</v>
      </c>
      <c r="D21380" s="8" t="s">
        <v>33270</v>
      </c>
      <c r="E21380" s="8" t="s">
        <v>135</v>
      </c>
      <c r="F21380" s="8"/>
      <c r="G21380" s="8"/>
      <c r="H21380" s="8">
        <v>100</v>
      </c>
      <c r="I21380" s="8" t="s">
        <v>824</v>
      </c>
      <c r="J21380" s="8" t="s">
        <v>902</v>
      </c>
      <c r="K21380" s="8" t="s">
        <v>1320</v>
      </c>
      <c r="L21380" s="8" t="s">
        <v>102</v>
      </c>
      <c r="M21380" s="8" t="s">
        <v>824</v>
      </c>
      <c r="N21380" s="8" t="s">
        <v>34104</v>
      </c>
      <c r="O21380" s="8"/>
      <c r="P21380" s="8"/>
      <c r="Q21380" s="8"/>
      <c r="R21380" s="8" t="s">
        <v>137</v>
      </c>
      <c r="S21380" s="8"/>
      <c r="T21380" s="8"/>
      <c r="U21380" s="8">
        <v>0</v>
      </c>
      <c r="V21380" s="8">
        <v>0</v>
      </c>
      <c r="W21380" s="8">
        <v>100</v>
      </c>
      <c r="X21380" s="252" t="s">
        <v>254</v>
      </c>
      <c r="Y21380" s="252" t="s">
        <v>107</v>
      </c>
      <c r="Z21380" s="255">
        <v>8</v>
      </c>
      <c r="AA21380" s="255">
        <v>2887</v>
      </c>
      <c r="AB21380" s="14">
        <v>23096</v>
      </c>
      <c r="AC21380" s="14">
        <v>25867.520000000004</v>
      </c>
      <c r="AD21380" s="14"/>
      <c r="AE21380" s="14"/>
      <c r="AF21380" s="14"/>
      <c r="AG21380" s="8" t="s">
        <v>1318</v>
      </c>
      <c r="AH21380" s="8" t="s">
        <v>33991</v>
      </c>
      <c r="AI21380" s="8" t="s">
        <v>33992</v>
      </c>
      <c r="AJ21380" s="8"/>
      <c r="AK21380" s="8"/>
      <c r="AL21380" s="8"/>
      <c r="AM21380" s="8"/>
      <c r="AN21380" s="8"/>
      <c r="AO21380" s="8"/>
      <c r="AP21380" s="8"/>
      <c r="AQ21380" s="8"/>
      <c r="AR21380" s="8"/>
    </row>
    <row r="21381" spans="1:44" s="1" customFormat="1" ht="20.100000000000001" customHeight="1" x14ac:dyDescent="0.25">
      <c r="A21381" s="25" t="s">
        <v>34119</v>
      </c>
      <c r="B21381" s="8" t="s">
        <v>33269</v>
      </c>
      <c r="C21381" s="8" t="s">
        <v>33270</v>
      </c>
      <c r="D21381" s="8" t="s">
        <v>33270</v>
      </c>
      <c r="E21381" s="8" t="s">
        <v>135</v>
      </c>
      <c r="F21381" s="8"/>
      <c r="G21381" s="8"/>
      <c r="H21381" s="8">
        <v>100</v>
      </c>
      <c r="I21381" s="8" t="s">
        <v>824</v>
      </c>
      <c r="J21381" s="8" t="s">
        <v>902</v>
      </c>
      <c r="K21381" s="8" t="s">
        <v>1320</v>
      </c>
      <c r="L21381" s="8" t="s">
        <v>102</v>
      </c>
      <c r="M21381" s="8" t="s">
        <v>11012</v>
      </c>
      <c r="N21381" s="8" t="s">
        <v>902</v>
      </c>
      <c r="O21381" s="8"/>
      <c r="P21381" s="8"/>
      <c r="Q21381" s="8"/>
      <c r="R21381" s="8" t="s">
        <v>137</v>
      </c>
      <c r="S21381" s="8"/>
      <c r="T21381" s="8"/>
      <c r="U21381" s="8">
        <v>0</v>
      </c>
      <c r="V21381" s="8">
        <v>0</v>
      </c>
      <c r="W21381" s="8">
        <v>100</v>
      </c>
      <c r="X21381" s="252" t="s">
        <v>254</v>
      </c>
      <c r="Y21381" s="252" t="s">
        <v>107</v>
      </c>
      <c r="Z21381" s="255">
        <v>49</v>
      </c>
      <c r="AA21381" s="255">
        <v>3567</v>
      </c>
      <c r="AB21381" s="14">
        <v>174783</v>
      </c>
      <c r="AC21381" s="14">
        <v>195756.96000000002</v>
      </c>
      <c r="AD21381" s="14"/>
      <c r="AE21381" s="14"/>
      <c r="AF21381" s="14"/>
      <c r="AG21381" s="8" t="s">
        <v>1318</v>
      </c>
      <c r="AH21381" s="8" t="s">
        <v>34017</v>
      </c>
      <c r="AI21381" s="8" t="s">
        <v>34018</v>
      </c>
      <c r="AJ21381" s="8"/>
      <c r="AK21381" s="8"/>
      <c r="AL21381" s="8"/>
      <c r="AM21381" s="8"/>
      <c r="AN21381" s="8"/>
      <c r="AO21381" s="8"/>
      <c r="AP21381" s="8"/>
      <c r="AQ21381" s="8"/>
      <c r="AR21381" s="8"/>
    </row>
    <row r="21382" spans="1:44" s="1" customFormat="1" ht="20.100000000000001" customHeight="1" x14ac:dyDescent="0.25">
      <c r="A21382" s="25" t="s">
        <v>34120</v>
      </c>
      <c r="B21382" s="8" t="s">
        <v>33269</v>
      </c>
      <c r="C21382" s="8" t="s">
        <v>33270</v>
      </c>
      <c r="D21382" s="8" t="s">
        <v>33270</v>
      </c>
      <c r="E21382" s="8" t="s">
        <v>135</v>
      </c>
      <c r="F21382" s="8"/>
      <c r="G21382" s="8"/>
      <c r="H21382" s="8">
        <v>100</v>
      </c>
      <c r="I21382" s="8" t="s">
        <v>824</v>
      </c>
      <c r="J21382" s="8" t="s">
        <v>902</v>
      </c>
      <c r="K21382" s="8" t="s">
        <v>1320</v>
      </c>
      <c r="L21382" s="8" t="s">
        <v>102</v>
      </c>
      <c r="M21382" s="8" t="s">
        <v>30977</v>
      </c>
      <c r="N21382" s="8" t="s">
        <v>34109</v>
      </c>
      <c r="O21382" s="8"/>
      <c r="P21382" s="8"/>
      <c r="Q21382" s="8"/>
      <c r="R21382" s="8" t="s">
        <v>137</v>
      </c>
      <c r="S21382" s="8"/>
      <c r="T21382" s="8"/>
      <c r="U21382" s="8">
        <v>0</v>
      </c>
      <c r="V21382" s="8">
        <v>0</v>
      </c>
      <c r="W21382" s="8">
        <v>100</v>
      </c>
      <c r="X21382" s="252" t="s">
        <v>254</v>
      </c>
      <c r="Y21382" s="252" t="s">
        <v>107</v>
      </c>
      <c r="Z21382" s="255">
        <v>4</v>
      </c>
      <c r="AA21382" s="255">
        <v>3767</v>
      </c>
      <c r="AB21382" s="14">
        <v>15068</v>
      </c>
      <c r="AC21382" s="14">
        <v>16876.16</v>
      </c>
      <c r="AD21382" s="14"/>
      <c r="AE21382" s="14"/>
      <c r="AF21382" s="14"/>
      <c r="AG21382" s="8" t="s">
        <v>1318</v>
      </c>
      <c r="AH21382" s="8" t="s">
        <v>34039</v>
      </c>
      <c r="AI21382" s="8" t="s">
        <v>34040</v>
      </c>
      <c r="AJ21382" s="8"/>
      <c r="AK21382" s="8"/>
      <c r="AL21382" s="8"/>
      <c r="AM21382" s="8"/>
      <c r="AN21382" s="8"/>
      <c r="AO21382" s="8"/>
      <c r="AP21382" s="8"/>
      <c r="AQ21382" s="8"/>
      <c r="AR21382" s="8"/>
    </row>
    <row r="21383" spans="1:44" s="1" customFormat="1" ht="20.100000000000001" customHeight="1" x14ac:dyDescent="0.25">
      <c r="A21383" s="25" t="s">
        <v>34121</v>
      </c>
      <c r="B21383" s="8" t="s">
        <v>33269</v>
      </c>
      <c r="C21383" s="8" t="s">
        <v>33270</v>
      </c>
      <c r="D21383" s="8" t="s">
        <v>33270</v>
      </c>
      <c r="E21383" s="8" t="s">
        <v>135</v>
      </c>
      <c r="F21383" s="8"/>
      <c r="G21383" s="8"/>
      <c r="H21383" s="8">
        <v>100</v>
      </c>
      <c r="I21383" s="8" t="s">
        <v>824</v>
      </c>
      <c r="J21383" s="8" t="s">
        <v>902</v>
      </c>
      <c r="K21383" s="8" t="s">
        <v>1320</v>
      </c>
      <c r="L21383" s="8" t="s">
        <v>102</v>
      </c>
      <c r="M21383" s="8" t="s">
        <v>11012</v>
      </c>
      <c r="N21383" s="8" t="s">
        <v>902</v>
      </c>
      <c r="O21383" s="8"/>
      <c r="P21383" s="8"/>
      <c r="Q21383" s="8"/>
      <c r="R21383" s="8" t="s">
        <v>137</v>
      </c>
      <c r="S21383" s="8"/>
      <c r="T21383" s="8"/>
      <c r="U21383" s="8">
        <v>0</v>
      </c>
      <c r="V21383" s="8">
        <v>0</v>
      </c>
      <c r="W21383" s="8">
        <v>100</v>
      </c>
      <c r="X21383" s="252" t="s">
        <v>254</v>
      </c>
      <c r="Y21383" s="252" t="s">
        <v>107</v>
      </c>
      <c r="Z21383" s="255">
        <v>22</v>
      </c>
      <c r="AA21383" s="255">
        <v>4333</v>
      </c>
      <c r="AB21383" s="14">
        <v>95326</v>
      </c>
      <c r="AC21383" s="14">
        <v>106765.12000000001</v>
      </c>
      <c r="AD21383" s="14"/>
      <c r="AE21383" s="14"/>
      <c r="AF21383" s="14"/>
      <c r="AG21383" s="8" t="s">
        <v>1318</v>
      </c>
      <c r="AH21383" s="8" t="s">
        <v>33302</v>
      </c>
      <c r="AI21383" s="8" t="s">
        <v>34014</v>
      </c>
      <c r="AJ21383" s="8"/>
      <c r="AK21383" s="8"/>
      <c r="AL21383" s="8"/>
      <c r="AM21383" s="8"/>
      <c r="AN21383" s="8"/>
      <c r="AO21383" s="8"/>
      <c r="AP21383" s="8"/>
      <c r="AQ21383" s="8"/>
      <c r="AR21383" s="8"/>
    </row>
    <row r="21384" spans="1:44" s="1" customFormat="1" ht="20.100000000000001" customHeight="1" x14ac:dyDescent="0.25">
      <c r="A21384" s="25" t="s">
        <v>34122</v>
      </c>
      <c r="B21384" s="8" t="s">
        <v>33269</v>
      </c>
      <c r="C21384" s="8" t="s">
        <v>33270</v>
      </c>
      <c r="D21384" s="8" t="s">
        <v>33270</v>
      </c>
      <c r="E21384" s="8" t="s">
        <v>135</v>
      </c>
      <c r="F21384" s="8"/>
      <c r="G21384" s="8"/>
      <c r="H21384" s="8">
        <v>100</v>
      </c>
      <c r="I21384" s="8" t="s">
        <v>824</v>
      </c>
      <c r="J21384" s="8" t="s">
        <v>902</v>
      </c>
      <c r="K21384" s="8" t="s">
        <v>1320</v>
      </c>
      <c r="L21384" s="8" t="s">
        <v>102</v>
      </c>
      <c r="M21384" s="8" t="s">
        <v>824</v>
      </c>
      <c r="N21384" s="8" t="s">
        <v>34104</v>
      </c>
      <c r="O21384" s="8"/>
      <c r="P21384" s="8"/>
      <c r="Q21384" s="8"/>
      <c r="R21384" s="8" t="s">
        <v>137</v>
      </c>
      <c r="S21384" s="8"/>
      <c r="T21384" s="8"/>
      <c r="U21384" s="8">
        <v>0</v>
      </c>
      <c r="V21384" s="8">
        <v>0</v>
      </c>
      <c r="W21384" s="8">
        <v>100</v>
      </c>
      <c r="X21384" s="252" t="s">
        <v>254</v>
      </c>
      <c r="Y21384" s="252" t="s">
        <v>107</v>
      </c>
      <c r="Z21384" s="255">
        <v>10</v>
      </c>
      <c r="AA21384" s="255">
        <v>4333</v>
      </c>
      <c r="AB21384" s="14">
        <v>43330</v>
      </c>
      <c r="AC21384" s="14">
        <v>48529.600000000006</v>
      </c>
      <c r="AD21384" s="14"/>
      <c r="AE21384" s="14"/>
      <c r="AF21384" s="14"/>
      <c r="AG21384" s="8" t="s">
        <v>1318</v>
      </c>
      <c r="AH21384" s="8" t="s">
        <v>33302</v>
      </c>
      <c r="AI21384" s="8" t="s">
        <v>34014</v>
      </c>
      <c r="AJ21384" s="8"/>
      <c r="AK21384" s="8"/>
      <c r="AL21384" s="8"/>
      <c r="AM21384" s="8"/>
      <c r="AN21384" s="8"/>
      <c r="AO21384" s="8"/>
      <c r="AP21384" s="8"/>
      <c r="AQ21384" s="8"/>
      <c r="AR21384" s="8"/>
    </row>
    <row r="21385" spans="1:44" s="1" customFormat="1" ht="20.100000000000001" customHeight="1" x14ac:dyDescent="0.25">
      <c r="A21385" s="25" t="s">
        <v>34123</v>
      </c>
      <c r="B21385" s="8" t="s">
        <v>33269</v>
      </c>
      <c r="C21385" s="8" t="s">
        <v>33270</v>
      </c>
      <c r="D21385" s="8" t="s">
        <v>33270</v>
      </c>
      <c r="E21385" s="8" t="s">
        <v>135</v>
      </c>
      <c r="F21385" s="8"/>
      <c r="G21385" s="8"/>
      <c r="H21385" s="8">
        <v>100</v>
      </c>
      <c r="I21385" s="8" t="s">
        <v>824</v>
      </c>
      <c r="J21385" s="8" t="s">
        <v>902</v>
      </c>
      <c r="K21385" s="8" t="s">
        <v>1320</v>
      </c>
      <c r="L21385" s="8" t="s">
        <v>102</v>
      </c>
      <c r="M21385" s="8" t="s">
        <v>824</v>
      </c>
      <c r="N21385" s="8" t="s">
        <v>34116</v>
      </c>
      <c r="O21385" s="8"/>
      <c r="P21385" s="8"/>
      <c r="Q21385" s="8"/>
      <c r="R21385" s="8" t="s">
        <v>137</v>
      </c>
      <c r="S21385" s="8"/>
      <c r="T21385" s="8"/>
      <c r="U21385" s="8">
        <v>0</v>
      </c>
      <c r="V21385" s="8">
        <v>0</v>
      </c>
      <c r="W21385" s="8">
        <v>100</v>
      </c>
      <c r="X21385" s="252" t="s">
        <v>254</v>
      </c>
      <c r="Y21385" s="252" t="s">
        <v>107</v>
      </c>
      <c r="Z21385" s="255">
        <v>1</v>
      </c>
      <c r="AA21385" s="255">
        <v>4333</v>
      </c>
      <c r="AB21385" s="14">
        <v>4333</v>
      </c>
      <c r="AC21385" s="14">
        <v>4852.96</v>
      </c>
      <c r="AD21385" s="14"/>
      <c r="AE21385" s="14"/>
      <c r="AF21385" s="14"/>
      <c r="AG21385" s="8" t="s">
        <v>1318</v>
      </c>
      <c r="AH21385" s="8" t="s">
        <v>33302</v>
      </c>
      <c r="AI21385" s="8" t="s">
        <v>34014</v>
      </c>
      <c r="AJ21385" s="8"/>
      <c r="AK21385" s="8"/>
      <c r="AL21385" s="8"/>
      <c r="AM21385" s="8"/>
      <c r="AN21385" s="8"/>
      <c r="AO21385" s="8"/>
      <c r="AP21385" s="8"/>
      <c r="AQ21385" s="8"/>
      <c r="AR21385" s="8"/>
    </row>
    <row r="21386" spans="1:44" s="1" customFormat="1" ht="20.100000000000001" customHeight="1" x14ac:dyDescent="0.25">
      <c r="A21386" s="25" t="s">
        <v>34124</v>
      </c>
      <c r="B21386" s="8" t="s">
        <v>33269</v>
      </c>
      <c r="C21386" s="8" t="s">
        <v>33270</v>
      </c>
      <c r="D21386" s="8" t="s">
        <v>33270</v>
      </c>
      <c r="E21386" s="8" t="s">
        <v>135</v>
      </c>
      <c r="F21386" s="8"/>
      <c r="G21386" s="8"/>
      <c r="H21386" s="8">
        <v>100</v>
      </c>
      <c r="I21386" s="8" t="s">
        <v>824</v>
      </c>
      <c r="J21386" s="8" t="s">
        <v>902</v>
      </c>
      <c r="K21386" s="8" t="s">
        <v>1320</v>
      </c>
      <c r="L21386" s="8" t="s">
        <v>102</v>
      </c>
      <c r="M21386" s="8" t="s">
        <v>30984</v>
      </c>
      <c r="N21386" s="8" t="s">
        <v>34113</v>
      </c>
      <c r="O21386" s="8"/>
      <c r="P21386" s="8"/>
      <c r="Q21386" s="8"/>
      <c r="R21386" s="8" t="s">
        <v>137</v>
      </c>
      <c r="S21386" s="8"/>
      <c r="T21386" s="8"/>
      <c r="U21386" s="8">
        <v>0</v>
      </c>
      <c r="V21386" s="8">
        <v>0</v>
      </c>
      <c r="W21386" s="8">
        <v>100</v>
      </c>
      <c r="X21386" s="252" t="s">
        <v>254</v>
      </c>
      <c r="Y21386" s="252" t="s">
        <v>107</v>
      </c>
      <c r="Z21386" s="255">
        <v>14</v>
      </c>
      <c r="AA21386" s="255">
        <v>3567</v>
      </c>
      <c r="AB21386" s="14">
        <v>49938</v>
      </c>
      <c r="AC21386" s="14">
        <v>55930.560000000005</v>
      </c>
      <c r="AD21386" s="14"/>
      <c r="AE21386" s="14"/>
      <c r="AF21386" s="14"/>
      <c r="AG21386" s="8" t="s">
        <v>1318</v>
      </c>
      <c r="AH21386" s="8" t="s">
        <v>34017</v>
      </c>
      <c r="AI21386" s="8" t="s">
        <v>34018</v>
      </c>
      <c r="AJ21386" s="8"/>
      <c r="AK21386" s="8"/>
      <c r="AL21386" s="8"/>
      <c r="AM21386" s="8"/>
      <c r="AN21386" s="8"/>
      <c r="AO21386" s="8"/>
      <c r="AP21386" s="8"/>
      <c r="AQ21386" s="8"/>
      <c r="AR21386" s="8"/>
    </row>
    <row r="21387" spans="1:44" s="1" customFormat="1" ht="20.100000000000001" customHeight="1" x14ac:dyDescent="0.25">
      <c r="A21387" s="25" t="s">
        <v>34125</v>
      </c>
      <c r="B21387" s="8" t="s">
        <v>33269</v>
      </c>
      <c r="C21387" s="8" t="s">
        <v>33270</v>
      </c>
      <c r="D21387" s="8" t="s">
        <v>33270</v>
      </c>
      <c r="E21387" s="8" t="s">
        <v>135</v>
      </c>
      <c r="F21387" s="8"/>
      <c r="G21387" s="8"/>
      <c r="H21387" s="8">
        <v>100</v>
      </c>
      <c r="I21387" s="8" t="s">
        <v>824</v>
      </c>
      <c r="J21387" s="8" t="s">
        <v>902</v>
      </c>
      <c r="K21387" s="8" t="s">
        <v>1320</v>
      </c>
      <c r="L21387" s="8" t="s">
        <v>102</v>
      </c>
      <c r="M21387" s="8" t="s">
        <v>824</v>
      </c>
      <c r="N21387" s="8" t="s">
        <v>34104</v>
      </c>
      <c r="O21387" s="8"/>
      <c r="P21387" s="8"/>
      <c r="Q21387" s="8"/>
      <c r="R21387" s="8" t="s">
        <v>137</v>
      </c>
      <c r="S21387" s="8"/>
      <c r="T21387" s="8"/>
      <c r="U21387" s="8">
        <v>0</v>
      </c>
      <c r="V21387" s="8">
        <v>0</v>
      </c>
      <c r="W21387" s="8">
        <v>100</v>
      </c>
      <c r="X21387" s="252" t="s">
        <v>254</v>
      </c>
      <c r="Y21387" s="252" t="s">
        <v>107</v>
      </c>
      <c r="Z21387" s="255">
        <v>9</v>
      </c>
      <c r="AA21387" s="255">
        <v>3767</v>
      </c>
      <c r="AB21387" s="14">
        <v>33903</v>
      </c>
      <c r="AC21387" s="14">
        <v>37971.360000000001</v>
      </c>
      <c r="AD21387" s="14"/>
      <c r="AE21387" s="14"/>
      <c r="AF21387" s="14"/>
      <c r="AG21387" s="8" t="s">
        <v>1318</v>
      </c>
      <c r="AH21387" s="8" t="s">
        <v>34039</v>
      </c>
      <c r="AI21387" s="8" t="s">
        <v>34040</v>
      </c>
      <c r="AJ21387" s="8"/>
      <c r="AK21387" s="8"/>
      <c r="AL21387" s="8"/>
      <c r="AM21387" s="8"/>
      <c r="AN21387" s="8"/>
      <c r="AO21387" s="8"/>
      <c r="AP21387" s="8"/>
      <c r="AQ21387" s="8"/>
      <c r="AR21387" s="8"/>
    </row>
    <row r="21388" spans="1:44" s="1" customFormat="1" ht="20.100000000000001" customHeight="1" x14ac:dyDescent="0.25">
      <c r="A21388" s="25" t="s">
        <v>34126</v>
      </c>
      <c r="B21388" s="8" t="s">
        <v>28815</v>
      </c>
      <c r="C21388" s="8" t="s">
        <v>28816</v>
      </c>
      <c r="D21388" s="8" t="s">
        <v>28816</v>
      </c>
      <c r="E21388" s="8" t="s">
        <v>186</v>
      </c>
      <c r="F21388" s="8" t="s">
        <v>187</v>
      </c>
      <c r="G21388" s="8"/>
      <c r="H21388" s="8" t="s">
        <v>2556</v>
      </c>
      <c r="I21388" s="8">
        <v>710000000</v>
      </c>
      <c r="J21388" s="8" t="s">
        <v>100</v>
      </c>
      <c r="K21388" s="8" t="s">
        <v>1320</v>
      </c>
      <c r="L21388" s="8" t="s">
        <v>102</v>
      </c>
      <c r="M21388" s="8">
        <v>710000000</v>
      </c>
      <c r="N21388" s="8" t="s">
        <v>100</v>
      </c>
      <c r="O21388" s="8"/>
      <c r="P21388" s="8"/>
      <c r="Q21388" s="8"/>
      <c r="R21388" s="8" t="s">
        <v>137</v>
      </c>
      <c r="S21388" s="8"/>
      <c r="T21388" s="8"/>
      <c r="U21388" s="8">
        <v>100</v>
      </c>
      <c r="V21388" s="8">
        <v>0</v>
      </c>
      <c r="W21388" s="8">
        <v>0</v>
      </c>
      <c r="X21388" s="252" t="s">
        <v>23669</v>
      </c>
      <c r="Y21388" s="252" t="s">
        <v>107</v>
      </c>
      <c r="Z21388" s="255">
        <v>1</v>
      </c>
      <c r="AA21388" s="255">
        <v>713516.375</v>
      </c>
      <c r="AB21388" s="14">
        <v>713516.375</v>
      </c>
      <c r="AC21388" s="14">
        <v>799138.34000000008</v>
      </c>
      <c r="AD21388" s="14"/>
      <c r="AE21388" s="14"/>
      <c r="AF21388" s="14"/>
      <c r="AG21388" s="8" t="s">
        <v>108</v>
      </c>
      <c r="AH21388" s="8" t="s">
        <v>34127</v>
      </c>
      <c r="AI21388" s="8" t="s">
        <v>28818</v>
      </c>
      <c r="AJ21388" s="8"/>
      <c r="AK21388" s="8"/>
      <c r="AL21388" s="8"/>
      <c r="AM21388" s="8"/>
      <c r="AN21388" s="8"/>
      <c r="AO21388" s="8"/>
      <c r="AP21388" s="8"/>
      <c r="AQ21388" s="8"/>
      <c r="AR21388" s="8"/>
    </row>
    <row r="21389" spans="1:44" s="1" customFormat="1" ht="20.100000000000001" customHeight="1" x14ac:dyDescent="0.25">
      <c r="A21389" s="25" t="s">
        <v>34128</v>
      </c>
      <c r="B21389" s="8" t="s">
        <v>31643</v>
      </c>
      <c r="C21389" s="8" t="s">
        <v>31644</v>
      </c>
      <c r="D21389" s="8" t="s">
        <v>31644</v>
      </c>
      <c r="E21389" s="8" t="s">
        <v>135</v>
      </c>
      <c r="F21389" s="8"/>
      <c r="G21389" s="8"/>
      <c r="H21389" s="8">
        <v>100</v>
      </c>
      <c r="I21389" s="8">
        <v>551010000</v>
      </c>
      <c r="J21389" s="8" t="s">
        <v>30357</v>
      </c>
      <c r="K21389" s="8" t="s">
        <v>1320</v>
      </c>
      <c r="L21389" s="8" t="s">
        <v>102</v>
      </c>
      <c r="M21389" s="8" t="s">
        <v>9756</v>
      </c>
      <c r="N21389" s="8" t="s">
        <v>34129</v>
      </c>
      <c r="O21389" s="8"/>
      <c r="P21389" s="8"/>
      <c r="Q21389" s="8"/>
      <c r="R21389" s="8" t="s">
        <v>137</v>
      </c>
      <c r="S21389" s="8"/>
      <c r="T21389" s="8"/>
      <c r="U21389" s="8">
        <v>0</v>
      </c>
      <c r="V21389" s="8">
        <v>0</v>
      </c>
      <c r="W21389" s="8">
        <v>100</v>
      </c>
      <c r="X21389" s="252" t="s">
        <v>254</v>
      </c>
      <c r="Y21389" s="252" t="s">
        <v>107</v>
      </c>
      <c r="Z21389" s="255">
        <v>1</v>
      </c>
      <c r="AA21389" s="255">
        <v>4278.3999999999996</v>
      </c>
      <c r="AB21389" s="14">
        <v>4278.3999999999996</v>
      </c>
      <c r="AC21389" s="14">
        <v>4791.808</v>
      </c>
      <c r="AD21389" s="14"/>
      <c r="AE21389" s="14"/>
      <c r="AF21389" s="14"/>
      <c r="AG21389" s="8" t="s">
        <v>1155</v>
      </c>
      <c r="AH21389" s="8" t="s">
        <v>34130</v>
      </c>
      <c r="AI21389" s="8" t="s">
        <v>34131</v>
      </c>
      <c r="AJ21389" s="8"/>
      <c r="AK21389" s="8"/>
      <c r="AL21389" s="8"/>
      <c r="AM21389" s="8"/>
      <c r="AN21389" s="8"/>
      <c r="AO21389" s="8"/>
      <c r="AP21389" s="8"/>
      <c r="AQ21389" s="8"/>
      <c r="AR21389" s="8"/>
    </row>
    <row r="21390" spans="1:44" s="1" customFormat="1" ht="20.100000000000001" customHeight="1" x14ac:dyDescent="0.25">
      <c r="A21390" s="25" t="s">
        <v>34132</v>
      </c>
      <c r="B21390" s="8" t="s">
        <v>31643</v>
      </c>
      <c r="C21390" s="8" t="s">
        <v>31644</v>
      </c>
      <c r="D21390" s="8" t="s">
        <v>31644</v>
      </c>
      <c r="E21390" s="8" t="s">
        <v>135</v>
      </c>
      <c r="F21390" s="8"/>
      <c r="G21390" s="8"/>
      <c r="H21390" s="8">
        <v>100</v>
      </c>
      <c r="I21390" s="8">
        <v>111010000</v>
      </c>
      <c r="J21390" s="8" t="s">
        <v>23427</v>
      </c>
      <c r="K21390" s="8" t="s">
        <v>1320</v>
      </c>
      <c r="L21390" s="8" t="s">
        <v>102</v>
      </c>
      <c r="M21390" s="8" t="s">
        <v>2281</v>
      </c>
      <c r="N21390" s="8" t="s">
        <v>34133</v>
      </c>
      <c r="O21390" s="8"/>
      <c r="P21390" s="8"/>
      <c r="Q21390" s="8"/>
      <c r="R21390" s="8" t="s">
        <v>137</v>
      </c>
      <c r="S21390" s="8"/>
      <c r="T21390" s="8"/>
      <c r="U21390" s="8">
        <v>0</v>
      </c>
      <c r="V21390" s="8">
        <v>0</v>
      </c>
      <c r="W21390" s="8">
        <v>100</v>
      </c>
      <c r="X21390" s="252" t="s">
        <v>254</v>
      </c>
      <c r="Y21390" s="252" t="s">
        <v>107</v>
      </c>
      <c r="Z21390" s="255">
        <v>2</v>
      </c>
      <c r="AA21390" s="255">
        <v>3960</v>
      </c>
      <c r="AB21390" s="14">
        <v>7920</v>
      </c>
      <c r="AC21390" s="14">
        <v>8870.4000000000015</v>
      </c>
      <c r="AD21390" s="14"/>
      <c r="AE21390" s="14"/>
      <c r="AF21390" s="14"/>
      <c r="AG21390" s="8" t="s">
        <v>1143</v>
      </c>
      <c r="AH21390" s="8" t="s">
        <v>34134</v>
      </c>
      <c r="AI21390" s="8" t="s">
        <v>34135</v>
      </c>
      <c r="AJ21390" s="8"/>
      <c r="AK21390" s="8"/>
      <c r="AL21390" s="8"/>
      <c r="AM21390" s="8"/>
      <c r="AN21390" s="8"/>
      <c r="AO21390" s="8"/>
      <c r="AP21390" s="8"/>
      <c r="AQ21390" s="8"/>
      <c r="AR21390" s="8"/>
    </row>
    <row r="21391" spans="1:44" s="1" customFormat="1" ht="20.100000000000001" customHeight="1" x14ac:dyDescent="0.25">
      <c r="A21391" s="25" t="s">
        <v>34136</v>
      </c>
      <c r="B21391" s="8" t="s">
        <v>31643</v>
      </c>
      <c r="C21391" s="8" t="s">
        <v>31644</v>
      </c>
      <c r="D21391" s="8" t="s">
        <v>31644</v>
      </c>
      <c r="E21391" s="8" t="s">
        <v>135</v>
      </c>
      <c r="F21391" s="8"/>
      <c r="G21391" s="8"/>
      <c r="H21391" s="8">
        <v>100</v>
      </c>
      <c r="I21391" s="8">
        <v>111010000</v>
      </c>
      <c r="J21391" s="8" t="s">
        <v>23427</v>
      </c>
      <c r="K21391" s="8" t="s">
        <v>1320</v>
      </c>
      <c r="L21391" s="8" t="s">
        <v>102</v>
      </c>
      <c r="M21391" s="8" t="s">
        <v>2281</v>
      </c>
      <c r="N21391" s="8" t="s">
        <v>32676</v>
      </c>
      <c r="O21391" s="8"/>
      <c r="P21391" s="8"/>
      <c r="Q21391" s="8"/>
      <c r="R21391" s="8" t="s">
        <v>137</v>
      </c>
      <c r="S21391" s="8"/>
      <c r="T21391" s="8"/>
      <c r="U21391" s="8">
        <v>0</v>
      </c>
      <c r="V21391" s="8">
        <v>0</v>
      </c>
      <c r="W21391" s="8">
        <v>100</v>
      </c>
      <c r="X21391" s="252" t="s">
        <v>254</v>
      </c>
      <c r="Y21391" s="252" t="s">
        <v>107</v>
      </c>
      <c r="Z21391" s="255">
        <v>1</v>
      </c>
      <c r="AA21391" s="255">
        <v>2500</v>
      </c>
      <c r="AB21391" s="14">
        <v>2500</v>
      </c>
      <c r="AC21391" s="14">
        <v>2800.0000000000005</v>
      </c>
      <c r="AD21391" s="14"/>
      <c r="AE21391" s="14"/>
      <c r="AF21391" s="14"/>
      <c r="AG21391" s="8" t="s">
        <v>1143</v>
      </c>
      <c r="AH21391" s="8" t="s">
        <v>34137</v>
      </c>
      <c r="AI21391" s="8" t="s">
        <v>34138</v>
      </c>
      <c r="AJ21391" s="8"/>
      <c r="AK21391" s="8"/>
      <c r="AL21391" s="8"/>
      <c r="AM21391" s="8"/>
      <c r="AN21391" s="8"/>
      <c r="AO21391" s="8"/>
      <c r="AP21391" s="8"/>
      <c r="AQ21391" s="8"/>
      <c r="AR21391" s="8"/>
    </row>
    <row r="21392" spans="1:44" s="1" customFormat="1" ht="20.100000000000001" customHeight="1" x14ac:dyDescent="0.25">
      <c r="A21392" s="25" t="s">
        <v>34139</v>
      </c>
      <c r="B21392" s="8" t="s">
        <v>31643</v>
      </c>
      <c r="C21392" s="8" t="s">
        <v>31644</v>
      </c>
      <c r="D21392" s="8" t="s">
        <v>31644</v>
      </c>
      <c r="E21392" s="8" t="s">
        <v>135</v>
      </c>
      <c r="F21392" s="8"/>
      <c r="G21392" s="8"/>
      <c r="H21392" s="8">
        <v>100</v>
      </c>
      <c r="I21392" s="8" t="s">
        <v>29887</v>
      </c>
      <c r="J21392" s="8" t="s">
        <v>845</v>
      </c>
      <c r="K21392" s="8" t="s">
        <v>1320</v>
      </c>
      <c r="L21392" s="8" t="s">
        <v>102</v>
      </c>
      <c r="M21392" s="8">
        <v>150000000</v>
      </c>
      <c r="N21392" s="8" t="s">
        <v>1304</v>
      </c>
      <c r="O21392" s="8"/>
      <c r="P21392" s="8"/>
      <c r="Q21392" s="8"/>
      <c r="R21392" s="8" t="s">
        <v>137</v>
      </c>
      <c r="S21392" s="8"/>
      <c r="T21392" s="8"/>
      <c r="U21392" s="8">
        <v>0</v>
      </c>
      <c r="V21392" s="8">
        <v>0</v>
      </c>
      <c r="W21392" s="8">
        <v>100</v>
      </c>
      <c r="X21392" s="252" t="s">
        <v>254</v>
      </c>
      <c r="Y21392" s="252" t="s">
        <v>107</v>
      </c>
      <c r="Z21392" s="255">
        <v>3</v>
      </c>
      <c r="AA21392" s="255">
        <v>20100</v>
      </c>
      <c r="AB21392" s="14">
        <v>60300</v>
      </c>
      <c r="AC21392" s="14">
        <v>67536</v>
      </c>
      <c r="AD21392" s="14"/>
      <c r="AE21392" s="14"/>
      <c r="AF21392" s="14"/>
      <c r="AG21392" s="8" t="s">
        <v>1175</v>
      </c>
      <c r="AH21392" s="8" t="s">
        <v>34140</v>
      </c>
      <c r="AI21392" s="8" t="s">
        <v>34141</v>
      </c>
      <c r="AJ21392" s="8"/>
      <c r="AK21392" s="8"/>
      <c r="AL21392" s="8"/>
      <c r="AM21392" s="8"/>
      <c r="AN21392" s="8"/>
      <c r="AO21392" s="8"/>
      <c r="AP21392" s="8"/>
      <c r="AQ21392" s="8"/>
      <c r="AR21392" s="8"/>
    </row>
    <row r="21393" spans="1:44" s="1" customFormat="1" ht="20.100000000000001" customHeight="1" x14ac:dyDescent="0.25">
      <c r="A21393" s="8" t="s">
        <v>34142</v>
      </c>
      <c r="B21393" s="8" t="s">
        <v>31643</v>
      </c>
      <c r="C21393" s="8" t="s">
        <v>31644</v>
      </c>
      <c r="D21393" s="8" t="s">
        <v>31644</v>
      </c>
      <c r="E21393" s="8" t="s">
        <v>135</v>
      </c>
      <c r="F21393" s="8"/>
      <c r="G21393" s="8"/>
      <c r="H21393" s="8">
        <v>100</v>
      </c>
      <c r="I21393" s="8">
        <v>111010000</v>
      </c>
      <c r="J21393" s="8" t="s">
        <v>23427</v>
      </c>
      <c r="K21393" s="8" t="s">
        <v>1320</v>
      </c>
      <c r="L21393" s="8" t="s">
        <v>102</v>
      </c>
      <c r="M21393" s="8" t="s">
        <v>2281</v>
      </c>
      <c r="N21393" s="8" t="s">
        <v>34133</v>
      </c>
      <c r="O21393" s="8"/>
      <c r="P21393" s="8"/>
      <c r="Q21393" s="8"/>
      <c r="R21393" s="8" t="s">
        <v>137</v>
      </c>
      <c r="S21393" s="8"/>
      <c r="T21393" s="8"/>
      <c r="U21393" s="8">
        <v>0</v>
      </c>
      <c r="V21393" s="8">
        <v>0</v>
      </c>
      <c r="W21393" s="8">
        <v>100</v>
      </c>
      <c r="X21393" s="252" t="s">
        <v>254</v>
      </c>
      <c r="Y21393" s="252" t="s">
        <v>107</v>
      </c>
      <c r="Z21393" s="255">
        <v>2</v>
      </c>
      <c r="AA21393" s="255">
        <v>3960</v>
      </c>
      <c r="AB21393" s="14">
        <v>7920</v>
      </c>
      <c r="AC21393" s="14">
        <v>8870.4000000000015</v>
      </c>
      <c r="AD21393" s="14"/>
      <c r="AE21393" s="14"/>
      <c r="AF21393" s="14"/>
      <c r="AG21393" s="8" t="s">
        <v>1143</v>
      </c>
      <c r="AH21393" s="8" t="s">
        <v>34143</v>
      </c>
      <c r="AI21393" s="8" t="s">
        <v>34144</v>
      </c>
      <c r="AJ21393" s="8"/>
      <c r="AK21393" s="8"/>
      <c r="AL21393" s="8"/>
      <c r="AM21393" s="8"/>
      <c r="AN21393" s="8"/>
      <c r="AO21393" s="8"/>
      <c r="AP21393" s="8"/>
      <c r="AQ21393" s="8"/>
      <c r="AR21393" s="8"/>
    </row>
    <row r="21394" spans="1:44" s="1" customFormat="1" ht="20.100000000000001" customHeight="1" x14ac:dyDescent="0.25">
      <c r="A21394" s="25" t="s">
        <v>34145</v>
      </c>
      <c r="B21394" s="8" t="s">
        <v>31643</v>
      </c>
      <c r="C21394" s="8" t="s">
        <v>31644</v>
      </c>
      <c r="D21394" s="8" t="s">
        <v>31644</v>
      </c>
      <c r="E21394" s="8" t="s">
        <v>135</v>
      </c>
      <c r="F21394" s="8"/>
      <c r="G21394" s="8"/>
      <c r="H21394" s="8">
        <v>100</v>
      </c>
      <c r="I21394" s="8">
        <v>111010000</v>
      </c>
      <c r="J21394" s="8" t="s">
        <v>23427</v>
      </c>
      <c r="K21394" s="8" t="s">
        <v>1320</v>
      </c>
      <c r="L21394" s="8" t="s">
        <v>102</v>
      </c>
      <c r="M21394" s="8" t="s">
        <v>2281</v>
      </c>
      <c r="N21394" s="8" t="s">
        <v>34133</v>
      </c>
      <c r="O21394" s="8"/>
      <c r="P21394" s="8"/>
      <c r="Q21394" s="8"/>
      <c r="R21394" s="8" t="s">
        <v>137</v>
      </c>
      <c r="S21394" s="8"/>
      <c r="T21394" s="8"/>
      <c r="U21394" s="8">
        <v>0</v>
      </c>
      <c r="V21394" s="8">
        <v>0</v>
      </c>
      <c r="W21394" s="8">
        <v>100</v>
      </c>
      <c r="X21394" s="252" t="s">
        <v>254</v>
      </c>
      <c r="Y21394" s="252" t="s">
        <v>107</v>
      </c>
      <c r="Z21394" s="255">
        <v>1</v>
      </c>
      <c r="AA21394" s="255">
        <v>2112</v>
      </c>
      <c r="AB21394" s="14">
        <v>2112</v>
      </c>
      <c r="AC21394" s="14">
        <v>2365.44</v>
      </c>
      <c r="AD21394" s="14"/>
      <c r="AE21394" s="14"/>
      <c r="AF21394" s="14"/>
      <c r="AG21394" s="8" t="s">
        <v>1143</v>
      </c>
      <c r="AH21394" s="8" t="s">
        <v>34146</v>
      </c>
      <c r="AI21394" s="8" t="s">
        <v>34147</v>
      </c>
      <c r="AJ21394" s="8"/>
      <c r="AK21394" s="8"/>
      <c r="AL21394" s="8"/>
      <c r="AM21394" s="8"/>
      <c r="AN21394" s="8"/>
      <c r="AO21394" s="8"/>
      <c r="AP21394" s="8"/>
      <c r="AQ21394" s="8"/>
      <c r="AR21394" s="8"/>
    </row>
    <row r="21395" spans="1:44" s="1" customFormat="1" ht="20.100000000000001" customHeight="1" x14ac:dyDescent="0.25">
      <c r="A21395" s="25" t="s">
        <v>34148</v>
      </c>
      <c r="B21395" s="8" t="s">
        <v>31643</v>
      </c>
      <c r="C21395" s="8" t="s">
        <v>31644</v>
      </c>
      <c r="D21395" s="8" t="s">
        <v>31644</v>
      </c>
      <c r="E21395" s="8" t="s">
        <v>135</v>
      </c>
      <c r="F21395" s="8"/>
      <c r="G21395" s="8"/>
      <c r="H21395" s="8">
        <v>100</v>
      </c>
      <c r="I21395" s="8">
        <v>111010000</v>
      </c>
      <c r="J21395" s="8" t="s">
        <v>23427</v>
      </c>
      <c r="K21395" s="8" t="s">
        <v>1320</v>
      </c>
      <c r="L21395" s="8" t="s">
        <v>102</v>
      </c>
      <c r="M21395" s="8" t="s">
        <v>2281</v>
      </c>
      <c r="N21395" s="8" t="s">
        <v>34133</v>
      </c>
      <c r="O21395" s="8"/>
      <c r="P21395" s="8"/>
      <c r="Q21395" s="8"/>
      <c r="R21395" s="8" t="s">
        <v>137</v>
      </c>
      <c r="S21395" s="8"/>
      <c r="T21395" s="8"/>
      <c r="U21395" s="8">
        <v>0</v>
      </c>
      <c r="V21395" s="8">
        <v>0</v>
      </c>
      <c r="W21395" s="8">
        <v>100</v>
      </c>
      <c r="X21395" s="252" t="s">
        <v>254</v>
      </c>
      <c r="Y21395" s="252" t="s">
        <v>107</v>
      </c>
      <c r="Z21395" s="255">
        <v>1</v>
      </c>
      <c r="AA21395" s="255">
        <v>1357</v>
      </c>
      <c r="AB21395" s="14">
        <v>1357</v>
      </c>
      <c r="AC21395" s="14">
        <v>1519.8400000000001</v>
      </c>
      <c r="AD21395" s="14"/>
      <c r="AE21395" s="14"/>
      <c r="AF21395" s="14"/>
      <c r="AG21395" s="8" t="s">
        <v>1143</v>
      </c>
      <c r="AH21395" s="8" t="s">
        <v>34149</v>
      </c>
      <c r="AI21395" s="8" t="s">
        <v>34150</v>
      </c>
      <c r="AJ21395" s="8"/>
      <c r="AK21395" s="8"/>
      <c r="AL21395" s="8"/>
      <c r="AM21395" s="8"/>
      <c r="AN21395" s="8"/>
      <c r="AO21395" s="8"/>
      <c r="AP21395" s="8"/>
      <c r="AQ21395" s="8"/>
      <c r="AR21395" s="8"/>
    </row>
    <row r="21396" spans="1:44" s="1" customFormat="1" ht="20.100000000000001" customHeight="1" x14ac:dyDescent="0.25">
      <c r="A21396" s="25" t="s">
        <v>34151</v>
      </c>
      <c r="B21396" s="8" t="s">
        <v>31643</v>
      </c>
      <c r="C21396" s="8" t="s">
        <v>31644</v>
      </c>
      <c r="D21396" s="8" t="s">
        <v>31644</v>
      </c>
      <c r="E21396" s="8" t="s">
        <v>135</v>
      </c>
      <c r="F21396" s="8"/>
      <c r="G21396" s="8"/>
      <c r="H21396" s="8">
        <v>100</v>
      </c>
      <c r="I21396" s="8">
        <v>111010000</v>
      </c>
      <c r="J21396" s="8" t="s">
        <v>23427</v>
      </c>
      <c r="K21396" s="8" t="s">
        <v>1320</v>
      </c>
      <c r="L21396" s="8" t="s">
        <v>102</v>
      </c>
      <c r="M21396" s="8" t="s">
        <v>2281</v>
      </c>
      <c r="N21396" s="8" t="s">
        <v>32676</v>
      </c>
      <c r="O21396" s="8"/>
      <c r="P21396" s="8"/>
      <c r="Q21396" s="8"/>
      <c r="R21396" s="8" t="s">
        <v>137</v>
      </c>
      <c r="S21396" s="8"/>
      <c r="T21396" s="8"/>
      <c r="U21396" s="8">
        <v>0</v>
      </c>
      <c r="V21396" s="8">
        <v>0</v>
      </c>
      <c r="W21396" s="8">
        <v>100</v>
      </c>
      <c r="X21396" s="252" t="s">
        <v>254</v>
      </c>
      <c r="Y21396" s="252" t="s">
        <v>107</v>
      </c>
      <c r="Z21396" s="255">
        <v>1</v>
      </c>
      <c r="AA21396" s="255">
        <v>2500</v>
      </c>
      <c r="AB21396" s="14">
        <v>2500</v>
      </c>
      <c r="AC21396" s="14">
        <v>2800.0000000000005</v>
      </c>
      <c r="AD21396" s="14"/>
      <c r="AE21396" s="14"/>
      <c r="AF21396" s="14"/>
      <c r="AG21396" s="8" t="s">
        <v>1143</v>
      </c>
      <c r="AH21396" s="8" t="s">
        <v>34152</v>
      </c>
      <c r="AI21396" s="8" t="s">
        <v>34153</v>
      </c>
      <c r="AJ21396" s="8"/>
      <c r="AK21396" s="8"/>
      <c r="AL21396" s="8"/>
      <c r="AM21396" s="8"/>
      <c r="AN21396" s="8"/>
      <c r="AO21396" s="8"/>
      <c r="AP21396" s="8"/>
      <c r="AQ21396" s="8"/>
      <c r="AR21396" s="8"/>
    </row>
    <row r="21397" spans="1:44" s="1" customFormat="1" ht="20.100000000000001" customHeight="1" x14ac:dyDescent="0.25">
      <c r="A21397" s="25" t="s">
        <v>34154</v>
      </c>
      <c r="B21397" s="8" t="s">
        <v>31643</v>
      </c>
      <c r="C21397" s="8" t="s">
        <v>31644</v>
      </c>
      <c r="D21397" s="8" t="s">
        <v>31644</v>
      </c>
      <c r="E21397" s="8" t="s">
        <v>135</v>
      </c>
      <c r="F21397" s="8"/>
      <c r="G21397" s="8"/>
      <c r="H21397" s="8">
        <v>100</v>
      </c>
      <c r="I21397" s="8">
        <v>111010000</v>
      </c>
      <c r="J21397" s="8" t="s">
        <v>23427</v>
      </c>
      <c r="K21397" s="8" t="s">
        <v>1320</v>
      </c>
      <c r="L21397" s="8" t="s">
        <v>102</v>
      </c>
      <c r="M21397" s="8" t="s">
        <v>789</v>
      </c>
      <c r="N21397" s="8" t="s">
        <v>34155</v>
      </c>
      <c r="O21397" s="8"/>
      <c r="P21397" s="8"/>
      <c r="Q21397" s="8"/>
      <c r="R21397" s="8" t="s">
        <v>137</v>
      </c>
      <c r="S21397" s="8"/>
      <c r="T21397" s="8"/>
      <c r="U21397" s="8">
        <v>0</v>
      </c>
      <c r="V21397" s="8">
        <v>0</v>
      </c>
      <c r="W21397" s="8">
        <v>100</v>
      </c>
      <c r="X21397" s="252" t="s">
        <v>254</v>
      </c>
      <c r="Y21397" s="252" t="s">
        <v>107</v>
      </c>
      <c r="Z21397" s="255">
        <v>12</v>
      </c>
      <c r="AA21397" s="255">
        <v>750</v>
      </c>
      <c r="AB21397" s="14">
        <v>9000</v>
      </c>
      <c r="AC21397" s="14">
        <v>10080.000000000002</v>
      </c>
      <c r="AD21397" s="14"/>
      <c r="AE21397" s="14"/>
      <c r="AF21397" s="14"/>
      <c r="AG21397" s="8" t="s">
        <v>1143</v>
      </c>
      <c r="AH21397" s="8" t="s">
        <v>34156</v>
      </c>
      <c r="AI21397" s="8" t="s">
        <v>34157</v>
      </c>
      <c r="AJ21397" s="8"/>
      <c r="AK21397" s="8"/>
      <c r="AL21397" s="8"/>
      <c r="AM21397" s="8"/>
      <c r="AN21397" s="8"/>
      <c r="AO21397" s="8"/>
      <c r="AP21397" s="8"/>
      <c r="AQ21397" s="8"/>
      <c r="AR21397" s="8"/>
    </row>
    <row r="21398" spans="1:44" s="1" customFormat="1" ht="20.100000000000001" customHeight="1" x14ac:dyDescent="0.25">
      <c r="A21398" s="8" t="s">
        <v>34158</v>
      </c>
      <c r="B21398" s="8" t="s">
        <v>31643</v>
      </c>
      <c r="C21398" s="8" t="s">
        <v>31644</v>
      </c>
      <c r="D21398" s="8" t="s">
        <v>31644</v>
      </c>
      <c r="E21398" s="8" t="s">
        <v>135</v>
      </c>
      <c r="F21398" s="8"/>
      <c r="G21398" s="8"/>
      <c r="H21398" s="8">
        <v>100</v>
      </c>
      <c r="I21398" s="8">
        <v>111010000</v>
      </c>
      <c r="J21398" s="8" t="s">
        <v>23427</v>
      </c>
      <c r="K21398" s="8" t="s">
        <v>1320</v>
      </c>
      <c r="L21398" s="8" t="s">
        <v>102</v>
      </c>
      <c r="M21398" s="8" t="s">
        <v>789</v>
      </c>
      <c r="N21398" s="8" t="s">
        <v>34155</v>
      </c>
      <c r="O21398" s="8"/>
      <c r="P21398" s="8"/>
      <c r="Q21398" s="8"/>
      <c r="R21398" s="8" t="s">
        <v>137</v>
      </c>
      <c r="S21398" s="8"/>
      <c r="T21398" s="8"/>
      <c r="U21398" s="8">
        <v>0</v>
      </c>
      <c r="V21398" s="8">
        <v>0</v>
      </c>
      <c r="W21398" s="8">
        <v>100</v>
      </c>
      <c r="X21398" s="252" t="s">
        <v>254</v>
      </c>
      <c r="Y21398" s="252" t="s">
        <v>107</v>
      </c>
      <c r="Z21398" s="255">
        <v>6</v>
      </c>
      <c r="AA21398" s="255">
        <v>1050</v>
      </c>
      <c r="AB21398" s="14">
        <v>6300</v>
      </c>
      <c r="AC21398" s="14">
        <v>7056.0000000000009</v>
      </c>
      <c r="AD21398" s="14"/>
      <c r="AE21398" s="14"/>
      <c r="AF21398" s="14"/>
      <c r="AG21398" s="8" t="s">
        <v>1143</v>
      </c>
      <c r="AH21398" s="8" t="s">
        <v>34159</v>
      </c>
      <c r="AI21398" s="8" t="s">
        <v>34160</v>
      </c>
      <c r="AJ21398" s="8"/>
      <c r="AK21398" s="8"/>
      <c r="AL21398" s="8"/>
      <c r="AM21398" s="8"/>
      <c r="AN21398" s="8"/>
      <c r="AO21398" s="8"/>
      <c r="AP21398" s="8"/>
      <c r="AQ21398" s="8"/>
      <c r="AR21398" s="8"/>
    </row>
    <row r="21399" spans="1:44" s="1" customFormat="1" ht="20.100000000000001" customHeight="1" x14ac:dyDescent="0.25">
      <c r="A21399" s="25" t="s">
        <v>34161</v>
      </c>
      <c r="B21399" s="8" t="s">
        <v>31643</v>
      </c>
      <c r="C21399" s="8" t="s">
        <v>31644</v>
      </c>
      <c r="D21399" s="8" t="s">
        <v>31644</v>
      </c>
      <c r="E21399" s="8" t="s">
        <v>135</v>
      </c>
      <c r="F21399" s="8"/>
      <c r="G21399" s="8"/>
      <c r="H21399" s="8">
        <v>100</v>
      </c>
      <c r="I21399" s="8">
        <v>111010000</v>
      </c>
      <c r="J21399" s="8" t="s">
        <v>23427</v>
      </c>
      <c r="K21399" s="8" t="s">
        <v>1320</v>
      </c>
      <c r="L21399" s="8" t="s">
        <v>102</v>
      </c>
      <c r="M21399" s="8" t="s">
        <v>2281</v>
      </c>
      <c r="N21399" s="8" t="s">
        <v>34133</v>
      </c>
      <c r="O21399" s="8"/>
      <c r="P21399" s="8"/>
      <c r="Q21399" s="8"/>
      <c r="R21399" s="8" t="s">
        <v>137</v>
      </c>
      <c r="S21399" s="8"/>
      <c r="T21399" s="8"/>
      <c r="U21399" s="8">
        <v>0</v>
      </c>
      <c r="V21399" s="8">
        <v>0</v>
      </c>
      <c r="W21399" s="8">
        <v>100</v>
      </c>
      <c r="X21399" s="252" t="s">
        <v>254</v>
      </c>
      <c r="Y21399" s="252" t="s">
        <v>107</v>
      </c>
      <c r="Z21399" s="255">
        <v>1</v>
      </c>
      <c r="AA21399" s="255">
        <v>20100</v>
      </c>
      <c r="AB21399" s="14">
        <v>20100</v>
      </c>
      <c r="AC21399" s="14">
        <v>22512.000000000004</v>
      </c>
      <c r="AD21399" s="14"/>
      <c r="AE21399" s="14"/>
      <c r="AF21399" s="14"/>
      <c r="AG21399" s="8" t="s">
        <v>1143</v>
      </c>
      <c r="AH21399" s="8" t="s">
        <v>34162</v>
      </c>
      <c r="AI21399" s="8" t="s">
        <v>34163</v>
      </c>
      <c r="AJ21399" s="8"/>
      <c r="AK21399" s="8"/>
      <c r="AL21399" s="8"/>
      <c r="AM21399" s="8"/>
      <c r="AN21399" s="8"/>
      <c r="AO21399" s="8"/>
      <c r="AP21399" s="8"/>
      <c r="AQ21399" s="8"/>
      <c r="AR21399" s="8"/>
    </row>
    <row r="21400" spans="1:44" s="1" customFormat="1" ht="20.100000000000001" customHeight="1" x14ac:dyDescent="0.25">
      <c r="A21400" s="8" t="s">
        <v>34164</v>
      </c>
      <c r="B21400" s="8" t="s">
        <v>31643</v>
      </c>
      <c r="C21400" s="8" t="s">
        <v>31644</v>
      </c>
      <c r="D21400" s="8" t="s">
        <v>31644</v>
      </c>
      <c r="E21400" s="8" t="s">
        <v>135</v>
      </c>
      <c r="F21400" s="8"/>
      <c r="G21400" s="8"/>
      <c r="H21400" s="8">
        <v>100</v>
      </c>
      <c r="I21400" s="8">
        <v>111010000</v>
      </c>
      <c r="J21400" s="8" t="s">
        <v>23427</v>
      </c>
      <c r="K21400" s="8" t="s">
        <v>1320</v>
      </c>
      <c r="L21400" s="8" t="s">
        <v>102</v>
      </c>
      <c r="M21400" s="8" t="s">
        <v>789</v>
      </c>
      <c r="N21400" s="8" t="s">
        <v>34165</v>
      </c>
      <c r="O21400" s="8"/>
      <c r="P21400" s="8"/>
      <c r="Q21400" s="8"/>
      <c r="R21400" s="8" t="s">
        <v>137</v>
      </c>
      <c r="S21400" s="8"/>
      <c r="T21400" s="8"/>
      <c r="U21400" s="8">
        <v>0</v>
      </c>
      <c r="V21400" s="8">
        <v>0</v>
      </c>
      <c r="W21400" s="8">
        <v>100</v>
      </c>
      <c r="X21400" s="252" t="s">
        <v>254</v>
      </c>
      <c r="Y21400" s="252" t="s">
        <v>107</v>
      </c>
      <c r="Z21400" s="255">
        <v>2</v>
      </c>
      <c r="AA21400" s="255">
        <v>950</v>
      </c>
      <c r="AB21400" s="14">
        <v>1900</v>
      </c>
      <c r="AC21400" s="14">
        <v>2128</v>
      </c>
      <c r="AD21400" s="14"/>
      <c r="AE21400" s="14"/>
      <c r="AF21400" s="14"/>
      <c r="AG21400" s="8" t="s">
        <v>1143</v>
      </c>
      <c r="AH21400" s="8" t="s">
        <v>34166</v>
      </c>
      <c r="AI21400" s="8" t="s">
        <v>34167</v>
      </c>
      <c r="AJ21400" s="8"/>
      <c r="AK21400" s="8"/>
      <c r="AL21400" s="8"/>
      <c r="AM21400" s="8"/>
      <c r="AN21400" s="8"/>
      <c r="AO21400" s="8"/>
      <c r="AP21400" s="8"/>
      <c r="AQ21400" s="8"/>
      <c r="AR21400" s="8"/>
    </row>
    <row r="21401" spans="1:44" s="1" customFormat="1" ht="20.100000000000001" customHeight="1" x14ac:dyDescent="0.25">
      <c r="A21401" s="25" t="s">
        <v>34168</v>
      </c>
      <c r="B21401" s="8" t="s">
        <v>31643</v>
      </c>
      <c r="C21401" s="8" t="s">
        <v>31644</v>
      </c>
      <c r="D21401" s="8" t="s">
        <v>31644</v>
      </c>
      <c r="E21401" s="8" t="s">
        <v>135</v>
      </c>
      <c r="F21401" s="8"/>
      <c r="G21401" s="8"/>
      <c r="H21401" s="8">
        <v>100</v>
      </c>
      <c r="I21401" s="8">
        <v>111010000</v>
      </c>
      <c r="J21401" s="8" t="s">
        <v>23427</v>
      </c>
      <c r="K21401" s="8" t="s">
        <v>1320</v>
      </c>
      <c r="L21401" s="8" t="s">
        <v>102</v>
      </c>
      <c r="M21401" s="8" t="s">
        <v>2281</v>
      </c>
      <c r="N21401" s="8" t="s">
        <v>34133</v>
      </c>
      <c r="O21401" s="8"/>
      <c r="P21401" s="8"/>
      <c r="Q21401" s="8"/>
      <c r="R21401" s="8" t="s">
        <v>137</v>
      </c>
      <c r="S21401" s="8"/>
      <c r="T21401" s="8"/>
      <c r="U21401" s="8">
        <v>0</v>
      </c>
      <c r="V21401" s="8">
        <v>0</v>
      </c>
      <c r="W21401" s="8">
        <v>100</v>
      </c>
      <c r="X21401" s="252" t="s">
        <v>254</v>
      </c>
      <c r="Y21401" s="252" t="s">
        <v>107</v>
      </c>
      <c r="Z21401" s="255">
        <v>1</v>
      </c>
      <c r="AA21401" s="255">
        <v>5600</v>
      </c>
      <c r="AB21401" s="14">
        <v>5600</v>
      </c>
      <c r="AC21401" s="14">
        <v>6272.0000000000009</v>
      </c>
      <c r="AD21401" s="14"/>
      <c r="AE21401" s="14"/>
      <c r="AF21401" s="14"/>
      <c r="AG21401" s="8" t="s">
        <v>1143</v>
      </c>
      <c r="AH21401" s="8" t="s">
        <v>34169</v>
      </c>
      <c r="AI21401" s="8" t="s">
        <v>34170</v>
      </c>
      <c r="AJ21401" s="8"/>
      <c r="AK21401" s="8"/>
      <c r="AL21401" s="8"/>
      <c r="AM21401" s="8"/>
      <c r="AN21401" s="8"/>
      <c r="AO21401" s="8"/>
      <c r="AP21401" s="8"/>
      <c r="AQ21401" s="8"/>
      <c r="AR21401" s="8"/>
    </row>
    <row r="21402" spans="1:44" s="1" customFormat="1" ht="20.100000000000001" customHeight="1" x14ac:dyDescent="0.25">
      <c r="A21402" s="8" t="s">
        <v>34171</v>
      </c>
      <c r="B21402" s="8" t="s">
        <v>31643</v>
      </c>
      <c r="C21402" s="8" t="s">
        <v>31644</v>
      </c>
      <c r="D21402" s="8" t="s">
        <v>31644</v>
      </c>
      <c r="E21402" s="8" t="s">
        <v>135</v>
      </c>
      <c r="F21402" s="8"/>
      <c r="G21402" s="8"/>
      <c r="H21402" s="8">
        <v>100</v>
      </c>
      <c r="I21402" s="8">
        <v>111010000</v>
      </c>
      <c r="J21402" s="8" t="s">
        <v>23427</v>
      </c>
      <c r="K21402" s="8" t="s">
        <v>1320</v>
      </c>
      <c r="L21402" s="8" t="s">
        <v>102</v>
      </c>
      <c r="M21402" s="8">
        <v>591010000</v>
      </c>
      <c r="N21402" s="8" t="s">
        <v>34172</v>
      </c>
      <c r="O21402" s="8"/>
      <c r="P21402" s="8"/>
      <c r="Q21402" s="8"/>
      <c r="R21402" s="8" t="s">
        <v>137</v>
      </c>
      <c r="S21402" s="8"/>
      <c r="T21402" s="8"/>
      <c r="U21402" s="8">
        <v>0</v>
      </c>
      <c r="V21402" s="8">
        <v>0</v>
      </c>
      <c r="W21402" s="8">
        <v>100</v>
      </c>
      <c r="X21402" s="252" t="s">
        <v>254</v>
      </c>
      <c r="Y21402" s="252" t="s">
        <v>107</v>
      </c>
      <c r="Z21402" s="255">
        <v>1</v>
      </c>
      <c r="AA21402" s="255">
        <v>2500</v>
      </c>
      <c r="AB21402" s="14">
        <v>2500</v>
      </c>
      <c r="AC21402" s="14">
        <v>2800.0000000000005</v>
      </c>
      <c r="AD21402" s="14"/>
      <c r="AE21402" s="14"/>
      <c r="AF21402" s="14"/>
      <c r="AG21402" s="8" t="s">
        <v>1143</v>
      </c>
      <c r="AH21402" s="8" t="s">
        <v>34173</v>
      </c>
      <c r="AI21402" s="8" t="s">
        <v>34174</v>
      </c>
      <c r="AJ21402" s="8"/>
      <c r="AK21402" s="8"/>
      <c r="AL21402" s="8"/>
      <c r="AM21402" s="8"/>
      <c r="AN21402" s="8"/>
      <c r="AO21402" s="8"/>
      <c r="AP21402" s="8"/>
      <c r="AQ21402" s="8"/>
      <c r="AR21402" s="8"/>
    </row>
    <row r="21403" spans="1:44" s="1" customFormat="1" ht="20.100000000000001" customHeight="1" x14ac:dyDescent="0.25">
      <c r="A21403" s="8" t="s">
        <v>34175</v>
      </c>
      <c r="B21403" s="8" t="s">
        <v>31643</v>
      </c>
      <c r="C21403" s="8" t="s">
        <v>31644</v>
      </c>
      <c r="D21403" s="8" t="s">
        <v>31644</v>
      </c>
      <c r="E21403" s="8" t="s">
        <v>135</v>
      </c>
      <c r="F21403" s="8"/>
      <c r="G21403" s="8"/>
      <c r="H21403" s="8">
        <v>100</v>
      </c>
      <c r="I21403" s="8">
        <v>111010000</v>
      </c>
      <c r="J21403" s="8" t="s">
        <v>23427</v>
      </c>
      <c r="K21403" s="8" t="s">
        <v>1320</v>
      </c>
      <c r="L21403" s="8" t="s">
        <v>102</v>
      </c>
      <c r="M21403" s="8" t="s">
        <v>2281</v>
      </c>
      <c r="N21403" s="8" t="s">
        <v>34133</v>
      </c>
      <c r="O21403" s="8"/>
      <c r="P21403" s="8"/>
      <c r="Q21403" s="8"/>
      <c r="R21403" s="8" t="s">
        <v>137</v>
      </c>
      <c r="S21403" s="8"/>
      <c r="T21403" s="8"/>
      <c r="U21403" s="8">
        <v>0</v>
      </c>
      <c r="V21403" s="8">
        <v>0</v>
      </c>
      <c r="W21403" s="8">
        <v>100</v>
      </c>
      <c r="X21403" s="252" t="s">
        <v>254</v>
      </c>
      <c r="Y21403" s="252" t="s">
        <v>107</v>
      </c>
      <c r="Z21403" s="255">
        <v>2</v>
      </c>
      <c r="AA21403" s="255">
        <v>3960</v>
      </c>
      <c r="AB21403" s="14">
        <v>7920</v>
      </c>
      <c r="AC21403" s="14">
        <v>8870.4000000000015</v>
      </c>
      <c r="AD21403" s="14"/>
      <c r="AE21403" s="14"/>
      <c r="AF21403" s="14"/>
      <c r="AG21403" s="8" t="s">
        <v>1143</v>
      </c>
      <c r="AH21403" s="8" t="s">
        <v>34176</v>
      </c>
      <c r="AI21403" s="8" t="s">
        <v>34177</v>
      </c>
      <c r="AJ21403" s="8"/>
      <c r="AK21403" s="8"/>
      <c r="AL21403" s="8"/>
      <c r="AM21403" s="8"/>
      <c r="AN21403" s="8"/>
      <c r="AO21403" s="8"/>
      <c r="AP21403" s="8"/>
      <c r="AQ21403" s="8"/>
      <c r="AR21403" s="8"/>
    </row>
    <row r="21404" spans="1:44" s="1" customFormat="1" ht="20.100000000000001" customHeight="1" x14ac:dyDescent="0.25">
      <c r="A21404" s="25" t="s">
        <v>34178</v>
      </c>
      <c r="B21404" s="8" t="s">
        <v>31643</v>
      </c>
      <c r="C21404" s="8" t="s">
        <v>31644</v>
      </c>
      <c r="D21404" s="8" t="s">
        <v>31644</v>
      </c>
      <c r="E21404" s="8" t="s">
        <v>135</v>
      </c>
      <c r="F21404" s="8"/>
      <c r="G21404" s="8"/>
      <c r="H21404" s="8">
        <v>100</v>
      </c>
      <c r="I21404" s="8">
        <v>111010000</v>
      </c>
      <c r="J21404" s="8" t="s">
        <v>23427</v>
      </c>
      <c r="K21404" s="8" t="s">
        <v>1320</v>
      </c>
      <c r="L21404" s="8" t="s">
        <v>102</v>
      </c>
      <c r="M21404" s="8">
        <v>591010000</v>
      </c>
      <c r="N21404" s="8" t="s">
        <v>34172</v>
      </c>
      <c r="O21404" s="8"/>
      <c r="P21404" s="8"/>
      <c r="Q21404" s="8"/>
      <c r="R21404" s="8" t="s">
        <v>137</v>
      </c>
      <c r="S21404" s="8"/>
      <c r="T21404" s="8"/>
      <c r="U21404" s="8">
        <v>0</v>
      </c>
      <c r="V21404" s="8">
        <v>0</v>
      </c>
      <c r="W21404" s="8">
        <v>100</v>
      </c>
      <c r="X21404" s="252" t="s">
        <v>254</v>
      </c>
      <c r="Y21404" s="252" t="s">
        <v>107</v>
      </c>
      <c r="Z21404" s="255">
        <v>16</v>
      </c>
      <c r="AA21404" s="255">
        <v>2500</v>
      </c>
      <c r="AB21404" s="14">
        <v>40000</v>
      </c>
      <c r="AC21404" s="14">
        <v>44800.000000000007</v>
      </c>
      <c r="AD21404" s="14"/>
      <c r="AE21404" s="14"/>
      <c r="AF21404" s="14"/>
      <c r="AG21404" s="8" t="s">
        <v>1143</v>
      </c>
      <c r="AH21404" s="8" t="s">
        <v>34179</v>
      </c>
      <c r="AI21404" s="8" t="s">
        <v>34180</v>
      </c>
      <c r="AJ21404" s="8"/>
      <c r="AK21404" s="8"/>
      <c r="AL21404" s="8"/>
      <c r="AM21404" s="8"/>
      <c r="AN21404" s="8"/>
      <c r="AO21404" s="8"/>
      <c r="AP21404" s="8"/>
      <c r="AQ21404" s="8"/>
      <c r="AR21404" s="8"/>
    </row>
    <row r="21405" spans="1:44" s="1" customFormat="1" ht="20.100000000000001" customHeight="1" x14ac:dyDescent="0.25">
      <c r="A21405" s="25" t="s">
        <v>34181</v>
      </c>
      <c r="B21405" s="8" t="s">
        <v>31643</v>
      </c>
      <c r="C21405" s="8" t="s">
        <v>31644</v>
      </c>
      <c r="D21405" s="8" t="s">
        <v>31644</v>
      </c>
      <c r="E21405" s="8" t="s">
        <v>135</v>
      </c>
      <c r="F21405" s="8"/>
      <c r="G21405" s="8"/>
      <c r="H21405" s="8">
        <v>100</v>
      </c>
      <c r="I21405" s="8">
        <v>111010000</v>
      </c>
      <c r="J21405" s="8" t="s">
        <v>23427</v>
      </c>
      <c r="K21405" s="8" t="s">
        <v>1320</v>
      </c>
      <c r="L21405" s="8" t="s">
        <v>102</v>
      </c>
      <c r="M21405" s="8">
        <v>591010000</v>
      </c>
      <c r="N21405" s="8" t="s">
        <v>34172</v>
      </c>
      <c r="O21405" s="8"/>
      <c r="P21405" s="8"/>
      <c r="Q21405" s="8"/>
      <c r="R21405" s="8" t="s">
        <v>137</v>
      </c>
      <c r="S21405" s="8"/>
      <c r="T21405" s="8"/>
      <c r="U21405" s="8">
        <v>0</v>
      </c>
      <c r="V21405" s="8">
        <v>0</v>
      </c>
      <c r="W21405" s="8">
        <v>100</v>
      </c>
      <c r="X21405" s="252" t="s">
        <v>254</v>
      </c>
      <c r="Y21405" s="252" t="s">
        <v>107</v>
      </c>
      <c r="Z21405" s="255">
        <v>3</v>
      </c>
      <c r="AA21405" s="255">
        <v>3350</v>
      </c>
      <c r="AB21405" s="14">
        <v>10050</v>
      </c>
      <c r="AC21405" s="14">
        <v>11256.000000000002</v>
      </c>
      <c r="AD21405" s="14"/>
      <c r="AE21405" s="14"/>
      <c r="AF21405" s="14"/>
      <c r="AG21405" s="8" t="s">
        <v>1143</v>
      </c>
      <c r="AH21405" s="8" t="s">
        <v>34182</v>
      </c>
      <c r="AI21405" s="8" t="s">
        <v>34183</v>
      </c>
      <c r="AJ21405" s="8"/>
      <c r="AK21405" s="8"/>
      <c r="AL21405" s="8"/>
      <c r="AM21405" s="8"/>
      <c r="AN21405" s="8"/>
      <c r="AO21405" s="8"/>
      <c r="AP21405" s="8"/>
      <c r="AQ21405" s="8"/>
      <c r="AR21405" s="8"/>
    </row>
    <row r="21406" spans="1:44" s="1" customFormat="1" ht="20.100000000000001" customHeight="1" x14ac:dyDescent="0.25">
      <c r="A21406" s="8" t="s">
        <v>34184</v>
      </c>
      <c r="B21406" s="8" t="s">
        <v>31643</v>
      </c>
      <c r="C21406" s="8" t="s">
        <v>31644</v>
      </c>
      <c r="D21406" s="8" t="s">
        <v>31644</v>
      </c>
      <c r="E21406" s="8" t="s">
        <v>135</v>
      </c>
      <c r="F21406" s="8"/>
      <c r="G21406" s="8"/>
      <c r="H21406" s="8">
        <v>100</v>
      </c>
      <c r="I21406" s="8">
        <v>111010000</v>
      </c>
      <c r="J21406" s="8" t="s">
        <v>23427</v>
      </c>
      <c r="K21406" s="8" t="s">
        <v>1320</v>
      </c>
      <c r="L21406" s="8" t="s">
        <v>102</v>
      </c>
      <c r="M21406" s="8">
        <v>591010000</v>
      </c>
      <c r="N21406" s="8" t="s">
        <v>34172</v>
      </c>
      <c r="O21406" s="8"/>
      <c r="P21406" s="8"/>
      <c r="Q21406" s="8"/>
      <c r="R21406" s="8" t="s">
        <v>137</v>
      </c>
      <c r="S21406" s="8"/>
      <c r="T21406" s="8"/>
      <c r="U21406" s="8">
        <v>0</v>
      </c>
      <c r="V21406" s="8">
        <v>0</v>
      </c>
      <c r="W21406" s="8">
        <v>100</v>
      </c>
      <c r="X21406" s="252" t="s">
        <v>254</v>
      </c>
      <c r="Y21406" s="252" t="s">
        <v>107</v>
      </c>
      <c r="Z21406" s="255">
        <v>1</v>
      </c>
      <c r="AA21406" s="255">
        <v>5600</v>
      </c>
      <c r="AB21406" s="14">
        <v>5600</v>
      </c>
      <c r="AC21406" s="14">
        <v>6272.0000000000009</v>
      </c>
      <c r="AD21406" s="14"/>
      <c r="AE21406" s="14"/>
      <c r="AF21406" s="14"/>
      <c r="AG21406" s="8" t="s">
        <v>1143</v>
      </c>
      <c r="AH21406" s="8" t="s">
        <v>34185</v>
      </c>
      <c r="AI21406" s="8" t="s">
        <v>34186</v>
      </c>
      <c r="AJ21406" s="8"/>
      <c r="AK21406" s="8"/>
      <c r="AL21406" s="8"/>
      <c r="AM21406" s="8"/>
      <c r="AN21406" s="8"/>
      <c r="AO21406" s="8"/>
      <c r="AP21406" s="8"/>
      <c r="AQ21406" s="8"/>
      <c r="AR21406" s="8"/>
    </row>
    <row r="21407" spans="1:44" s="1" customFormat="1" ht="20.100000000000001" customHeight="1" x14ac:dyDescent="0.25">
      <c r="A21407" s="25" t="s">
        <v>34187</v>
      </c>
      <c r="B21407" s="8" t="s">
        <v>31643</v>
      </c>
      <c r="C21407" s="8" t="s">
        <v>31644</v>
      </c>
      <c r="D21407" s="8" t="s">
        <v>31644</v>
      </c>
      <c r="E21407" s="8" t="s">
        <v>135</v>
      </c>
      <c r="F21407" s="8"/>
      <c r="G21407" s="8"/>
      <c r="H21407" s="8">
        <v>100</v>
      </c>
      <c r="I21407" s="8">
        <v>111010000</v>
      </c>
      <c r="J21407" s="8" t="s">
        <v>23427</v>
      </c>
      <c r="K21407" s="8" t="s">
        <v>1320</v>
      </c>
      <c r="L21407" s="8" t="s">
        <v>102</v>
      </c>
      <c r="M21407" s="8">
        <v>591010000</v>
      </c>
      <c r="N21407" s="8" t="s">
        <v>34172</v>
      </c>
      <c r="O21407" s="8"/>
      <c r="P21407" s="8"/>
      <c r="Q21407" s="8"/>
      <c r="R21407" s="8" t="s">
        <v>137</v>
      </c>
      <c r="S21407" s="8"/>
      <c r="T21407" s="8"/>
      <c r="U21407" s="8">
        <v>0</v>
      </c>
      <c r="V21407" s="8">
        <v>0</v>
      </c>
      <c r="W21407" s="8">
        <v>100</v>
      </c>
      <c r="X21407" s="252" t="s">
        <v>254</v>
      </c>
      <c r="Y21407" s="252" t="s">
        <v>107</v>
      </c>
      <c r="Z21407" s="255">
        <v>1</v>
      </c>
      <c r="AA21407" s="255">
        <v>6700</v>
      </c>
      <c r="AB21407" s="14">
        <v>6700</v>
      </c>
      <c r="AC21407" s="14">
        <v>7504.0000000000009</v>
      </c>
      <c r="AD21407" s="14"/>
      <c r="AE21407" s="14"/>
      <c r="AF21407" s="14"/>
      <c r="AG21407" s="8" t="s">
        <v>1143</v>
      </c>
      <c r="AH21407" s="8" t="s">
        <v>34188</v>
      </c>
      <c r="AI21407" s="8" t="s">
        <v>34189</v>
      </c>
      <c r="AJ21407" s="8"/>
      <c r="AK21407" s="8"/>
      <c r="AL21407" s="8"/>
      <c r="AM21407" s="8"/>
      <c r="AN21407" s="8"/>
      <c r="AO21407" s="8"/>
      <c r="AP21407" s="8"/>
      <c r="AQ21407" s="8"/>
      <c r="AR21407" s="8"/>
    </row>
    <row r="21408" spans="1:44" s="1" customFormat="1" ht="20.100000000000001" customHeight="1" x14ac:dyDescent="0.25">
      <c r="A21408" s="25" t="s">
        <v>34190</v>
      </c>
      <c r="B21408" s="8" t="s">
        <v>31643</v>
      </c>
      <c r="C21408" s="8" t="s">
        <v>31644</v>
      </c>
      <c r="D21408" s="8" t="s">
        <v>31644</v>
      </c>
      <c r="E21408" s="8" t="s">
        <v>135</v>
      </c>
      <c r="F21408" s="8"/>
      <c r="G21408" s="8"/>
      <c r="H21408" s="8">
        <v>100</v>
      </c>
      <c r="I21408" s="8">
        <v>111010000</v>
      </c>
      <c r="J21408" s="8" t="s">
        <v>23427</v>
      </c>
      <c r="K21408" s="8" t="s">
        <v>1320</v>
      </c>
      <c r="L21408" s="8" t="s">
        <v>102</v>
      </c>
      <c r="M21408" s="8">
        <v>591010000</v>
      </c>
      <c r="N21408" s="8" t="s">
        <v>34172</v>
      </c>
      <c r="O21408" s="8"/>
      <c r="P21408" s="8"/>
      <c r="Q21408" s="8"/>
      <c r="R21408" s="8" t="s">
        <v>137</v>
      </c>
      <c r="S21408" s="8"/>
      <c r="T21408" s="8"/>
      <c r="U21408" s="8">
        <v>0</v>
      </c>
      <c r="V21408" s="8">
        <v>0</v>
      </c>
      <c r="W21408" s="8">
        <v>100</v>
      </c>
      <c r="X21408" s="252" t="s">
        <v>254</v>
      </c>
      <c r="Y21408" s="252" t="s">
        <v>107</v>
      </c>
      <c r="Z21408" s="255">
        <v>1</v>
      </c>
      <c r="AA21408" s="255">
        <v>3800</v>
      </c>
      <c r="AB21408" s="14">
        <v>3800</v>
      </c>
      <c r="AC21408" s="14">
        <v>4256</v>
      </c>
      <c r="AD21408" s="14"/>
      <c r="AE21408" s="14"/>
      <c r="AF21408" s="14"/>
      <c r="AG21408" s="8" t="s">
        <v>1143</v>
      </c>
      <c r="AH21408" s="8" t="s">
        <v>34191</v>
      </c>
      <c r="AI21408" s="8" t="s">
        <v>34192</v>
      </c>
      <c r="AJ21408" s="8"/>
      <c r="AK21408" s="8"/>
      <c r="AL21408" s="8"/>
      <c r="AM21408" s="8"/>
      <c r="AN21408" s="8"/>
      <c r="AO21408" s="8"/>
      <c r="AP21408" s="8"/>
      <c r="AQ21408" s="8"/>
      <c r="AR21408" s="8"/>
    </row>
    <row r="21409" spans="1:44" s="1" customFormat="1" ht="20.100000000000001" customHeight="1" x14ac:dyDescent="0.25">
      <c r="A21409" s="25" t="s">
        <v>34193</v>
      </c>
      <c r="B21409" s="8" t="s">
        <v>31643</v>
      </c>
      <c r="C21409" s="8" t="s">
        <v>31644</v>
      </c>
      <c r="D21409" s="8" t="s">
        <v>31644</v>
      </c>
      <c r="E21409" s="8" t="s">
        <v>135</v>
      </c>
      <c r="F21409" s="8"/>
      <c r="G21409" s="8"/>
      <c r="H21409" s="8">
        <v>100</v>
      </c>
      <c r="I21409" s="8">
        <v>111010000</v>
      </c>
      <c r="J21409" s="8" t="s">
        <v>23427</v>
      </c>
      <c r="K21409" s="8" t="s">
        <v>1320</v>
      </c>
      <c r="L21409" s="8" t="s">
        <v>102</v>
      </c>
      <c r="M21409" s="8">
        <v>591010000</v>
      </c>
      <c r="N21409" s="8" t="s">
        <v>34172</v>
      </c>
      <c r="O21409" s="8"/>
      <c r="P21409" s="8"/>
      <c r="Q21409" s="8"/>
      <c r="R21409" s="8" t="s">
        <v>137</v>
      </c>
      <c r="S21409" s="8"/>
      <c r="T21409" s="8"/>
      <c r="U21409" s="8">
        <v>0</v>
      </c>
      <c r="V21409" s="8">
        <v>0</v>
      </c>
      <c r="W21409" s="8">
        <v>100</v>
      </c>
      <c r="X21409" s="252" t="s">
        <v>254</v>
      </c>
      <c r="Y21409" s="252" t="s">
        <v>107</v>
      </c>
      <c r="Z21409" s="255">
        <v>1</v>
      </c>
      <c r="AA21409" s="255">
        <v>2120</v>
      </c>
      <c r="AB21409" s="14">
        <v>2120</v>
      </c>
      <c r="AC21409" s="14">
        <v>2374.4</v>
      </c>
      <c r="AD21409" s="14"/>
      <c r="AE21409" s="14"/>
      <c r="AF21409" s="14"/>
      <c r="AG21409" s="8" t="s">
        <v>1143</v>
      </c>
      <c r="AH21409" s="8" t="s">
        <v>34194</v>
      </c>
      <c r="AI21409" s="8" t="s">
        <v>34167</v>
      </c>
      <c r="AJ21409" s="8"/>
      <c r="AK21409" s="8"/>
      <c r="AL21409" s="8"/>
      <c r="AM21409" s="8"/>
      <c r="AN21409" s="8"/>
      <c r="AO21409" s="8"/>
      <c r="AP21409" s="8"/>
      <c r="AQ21409" s="8"/>
      <c r="AR21409" s="8"/>
    </row>
    <row r="21410" spans="1:44" s="1" customFormat="1" ht="20.100000000000001" customHeight="1" x14ac:dyDescent="0.25">
      <c r="A21410" s="8" t="s">
        <v>34195</v>
      </c>
      <c r="B21410" s="8" t="s">
        <v>31643</v>
      </c>
      <c r="C21410" s="8" t="s">
        <v>31644</v>
      </c>
      <c r="D21410" s="8" t="s">
        <v>31644</v>
      </c>
      <c r="E21410" s="8" t="s">
        <v>135</v>
      </c>
      <c r="F21410" s="8"/>
      <c r="G21410" s="8"/>
      <c r="H21410" s="8">
        <v>100</v>
      </c>
      <c r="I21410" s="8">
        <v>111010000</v>
      </c>
      <c r="J21410" s="8" t="s">
        <v>23427</v>
      </c>
      <c r="K21410" s="8" t="s">
        <v>1320</v>
      </c>
      <c r="L21410" s="8" t="s">
        <v>102</v>
      </c>
      <c r="M21410" s="8">
        <v>591010000</v>
      </c>
      <c r="N21410" s="8" t="s">
        <v>34172</v>
      </c>
      <c r="O21410" s="8"/>
      <c r="P21410" s="8"/>
      <c r="Q21410" s="8"/>
      <c r="R21410" s="8" t="s">
        <v>137</v>
      </c>
      <c r="S21410" s="8"/>
      <c r="T21410" s="8"/>
      <c r="U21410" s="8">
        <v>0</v>
      </c>
      <c r="V21410" s="8">
        <v>0</v>
      </c>
      <c r="W21410" s="8">
        <v>100</v>
      </c>
      <c r="X21410" s="252" t="s">
        <v>254</v>
      </c>
      <c r="Y21410" s="252" t="s">
        <v>107</v>
      </c>
      <c r="Z21410" s="255">
        <v>1</v>
      </c>
      <c r="AA21410" s="255">
        <v>1971</v>
      </c>
      <c r="AB21410" s="14">
        <v>1971</v>
      </c>
      <c r="AC21410" s="14">
        <v>2207.5200000000004</v>
      </c>
      <c r="AD21410" s="14"/>
      <c r="AE21410" s="14"/>
      <c r="AF21410" s="14"/>
      <c r="AG21410" s="8" t="s">
        <v>1143</v>
      </c>
      <c r="AH21410" s="8" t="s">
        <v>34196</v>
      </c>
      <c r="AI21410" s="8" t="s">
        <v>34197</v>
      </c>
      <c r="AJ21410" s="8"/>
      <c r="AK21410" s="8"/>
      <c r="AL21410" s="8"/>
      <c r="AM21410" s="8"/>
      <c r="AN21410" s="8"/>
      <c r="AO21410" s="8"/>
      <c r="AP21410" s="8"/>
      <c r="AQ21410" s="8"/>
      <c r="AR21410" s="8"/>
    </row>
    <row r="21411" spans="1:44" s="1" customFormat="1" ht="20.100000000000001" customHeight="1" x14ac:dyDescent="0.25">
      <c r="A21411" s="25" t="s">
        <v>34198</v>
      </c>
      <c r="B21411" s="8" t="s">
        <v>31643</v>
      </c>
      <c r="C21411" s="8" t="s">
        <v>31644</v>
      </c>
      <c r="D21411" s="8" t="s">
        <v>31644</v>
      </c>
      <c r="E21411" s="8" t="s">
        <v>135</v>
      </c>
      <c r="F21411" s="8"/>
      <c r="G21411" s="8"/>
      <c r="H21411" s="8">
        <v>100</v>
      </c>
      <c r="I21411" s="8">
        <v>111010000</v>
      </c>
      <c r="J21411" s="8" t="s">
        <v>23427</v>
      </c>
      <c r="K21411" s="8" t="s">
        <v>1320</v>
      </c>
      <c r="L21411" s="8" t="s">
        <v>102</v>
      </c>
      <c r="M21411" s="8">
        <v>591010000</v>
      </c>
      <c r="N21411" s="8" t="s">
        <v>34172</v>
      </c>
      <c r="O21411" s="8"/>
      <c r="P21411" s="8"/>
      <c r="Q21411" s="8"/>
      <c r="R21411" s="8" t="s">
        <v>137</v>
      </c>
      <c r="S21411" s="8"/>
      <c r="T21411" s="8"/>
      <c r="U21411" s="8">
        <v>0</v>
      </c>
      <c r="V21411" s="8">
        <v>0</v>
      </c>
      <c r="W21411" s="8">
        <v>100</v>
      </c>
      <c r="X21411" s="252" t="s">
        <v>254</v>
      </c>
      <c r="Y21411" s="252" t="s">
        <v>107</v>
      </c>
      <c r="Z21411" s="255">
        <v>1</v>
      </c>
      <c r="AA21411" s="255">
        <v>3350</v>
      </c>
      <c r="AB21411" s="14">
        <v>3350</v>
      </c>
      <c r="AC21411" s="14">
        <v>3752.0000000000005</v>
      </c>
      <c r="AD21411" s="14"/>
      <c r="AE21411" s="14"/>
      <c r="AF21411" s="14"/>
      <c r="AG21411" s="8" t="s">
        <v>1143</v>
      </c>
      <c r="AH21411" s="8" t="s">
        <v>34199</v>
      </c>
      <c r="AI21411" s="8" t="s">
        <v>34200</v>
      </c>
      <c r="AJ21411" s="8"/>
      <c r="AK21411" s="8"/>
      <c r="AL21411" s="8"/>
      <c r="AM21411" s="8"/>
      <c r="AN21411" s="8"/>
      <c r="AO21411" s="8"/>
      <c r="AP21411" s="8"/>
      <c r="AQ21411" s="8"/>
      <c r="AR21411" s="8"/>
    </row>
    <row r="21412" spans="1:44" s="1" customFormat="1" ht="20.100000000000001" customHeight="1" x14ac:dyDescent="0.25">
      <c r="A21412" s="8" t="s">
        <v>34201</v>
      </c>
      <c r="B21412" s="8" t="s">
        <v>31643</v>
      </c>
      <c r="C21412" s="8" t="s">
        <v>31644</v>
      </c>
      <c r="D21412" s="8" t="s">
        <v>31644</v>
      </c>
      <c r="E21412" s="8" t="s">
        <v>135</v>
      </c>
      <c r="F21412" s="8"/>
      <c r="G21412" s="8"/>
      <c r="H21412" s="8">
        <v>100</v>
      </c>
      <c r="I21412" s="8">
        <v>111010000</v>
      </c>
      <c r="J21412" s="8" t="s">
        <v>23427</v>
      </c>
      <c r="K21412" s="8" t="s">
        <v>1320</v>
      </c>
      <c r="L21412" s="8" t="s">
        <v>102</v>
      </c>
      <c r="M21412" s="8">
        <v>591010000</v>
      </c>
      <c r="N21412" s="8" t="s">
        <v>34172</v>
      </c>
      <c r="O21412" s="8"/>
      <c r="P21412" s="8"/>
      <c r="Q21412" s="8"/>
      <c r="R21412" s="8" t="s">
        <v>137</v>
      </c>
      <c r="S21412" s="8"/>
      <c r="T21412" s="8"/>
      <c r="U21412" s="8">
        <v>0</v>
      </c>
      <c r="V21412" s="8">
        <v>0</v>
      </c>
      <c r="W21412" s="8">
        <v>100</v>
      </c>
      <c r="X21412" s="252" t="s">
        <v>254</v>
      </c>
      <c r="Y21412" s="252" t="s">
        <v>107</v>
      </c>
      <c r="Z21412" s="255">
        <v>1</v>
      </c>
      <c r="AA21412" s="255">
        <v>3350</v>
      </c>
      <c r="AB21412" s="14">
        <v>3350</v>
      </c>
      <c r="AC21412" s="14">
        <v>3752.0000000000005</v>
      </c>
      <c r="AD21412" s="14"/>
      <c r="AE21412" s="14"/>
      <c r="AF21412" s="14"/>
      <c r="AG21412" s="8" t="s">
        <v>1143</v>
      </c>
      <c r="AH21412" s="8" t="s">
        <v>34202</v>
      </c>
      <c r="AI21412" s="8" t="s">
        <v>34203</v>
      </c>
      <c r="AJ21412" s="8"/>
      <c r="AK21412" s="8"/>
      <c r="AL21412" s="8"/>
      <c r="AM21412" s="8"/>
      <c r="AN21412" s="8"/>
      <c r="AO21412" s="8"/>
      <c r="AP21412" s="8"/>
      <c r="AQ21412" s="8"/>
      <c r="AR21412" s="8"/>
    </row>
    <row r="21413" spans="1:44" s="1" customFormat="1" ht="20.100000000000001" customHeight="1" x14ac:dyDescent="0.25">
      <c r="A21413" s="25" t="s">
        <v>34204</v>
      </c>
      <c r="B21413" s="8" t="s">
        <v>31643</v>
      </c>
      <c r="C21413" s="8" t="s">
        <v>31644</v>
      </c>
      <c r="D21413" s="8" t="s">
        <v>31644</v>
      </c>
      <c r="E21413" s="8" t="s">
        <v>135</v>
      </c>
      <c r="F21413" s="8"/>
      <c r="G21413" s="8"/>
      <c r="H21413" s="8">
        <v>100</v>
      </c>
      <c r="I21413" s="8">
        <v>111010000</v>
      </c>
      <c r="J21413" s="8" t="s">
        <v>23427</v>
      </c>
      <c r="K21413" s="8" t="s">
        <v>1320</v>
      </c>
      <c r="L21413" s="8" t="s">
        <v>102</v>
      </c>
      <c r="M21413" s="8">
        <v>591010000</v>
      </c>
      <c r="N21413" s="8" t="s">
        <v>34172</v>
      </c>
      <c r="O21413" s="8"/>
      <c r="P21413" s="8"/>
      <c r="Q21413" s="8"/>
      <c r="R21413" s="8" t="s">
        <v>137</v>
      </c>
      <c r="S21413" s="8"/>
      <c r="T21413" s="8"/>
      <c r="U21413" s="8">
        <v>0</v>
      </c>
      <c r="V21413" s="8">
        <v>0</v>
      </c>
      <c r="W21413" s="8">
        <v>100</v>
      </c>
      <c r="X21413" s="252" t="s">
        <v>254</v>
      </c>
      <c r="Y21413" s="252" t="s">
        <v>107</v>
      </c>
      <c r="Z21413" s="255">
        <v>1</v>
      </c>
      <c r="AA21413" s="255">
        <v>3350</v>
      </c>
      <c r="AB21413" s="14">
        <v>3350</v>
      </c>
      <c r="AC21413" s="14">
        <v>3752.0000000000005</v>
      </c>
      <c r="AD21413" s="14"/>
      <c r="AE21413" s="14"/>
      <c r="AF21413" s="14"/>
      <c r="AG21413" s="8" t="s">
        <v>1143</v>
      </c>
      <c r="AH21413" s="8" t="s">
        <v>34205</v>
      </c>
      <c r="AI21413" s="8" t="s">
        <v>34206</v>
      </c>
      <c r="AJ21413" s="8"/>
      <c r="AK21413" s="8"/>
      <c r="AL21413" s="8"/>
      <c r="AM21413" s="8"/>
      <c r="AN21413" s="8"/>
      <c r="AO21413" s="8"/>
      <c r="AP21413" s="8"/>
      <c r="AQ21413" s="8"/>
      <c r="AR21413" s="8"/>
    </row>
    <row r="21414" spans="1:44" s="1" customFormat="1" ht="20.100000000000001" customHeight="1" x14ac:dyDescent="0.25">
      <c r="A21414" s="25" t="s">
        <v>34207</v>
      </c>
      <c r="B21414" s="8" t="s">
        <v>31643</v>
      </c>
      <c r="C21414" s="8" t="s">
        <v>31644</v>
      </c>
      <c r="D21414" s="8" t="s">
        <v>31644</v>
      </c>
      <c r="E21414" s="8" t="s">
        <v>135</v>
      </c>
      <c r="F21414" s="8"/>
      <c r="G21414" s="8"/>
      <c r="H21414" s="8">
        <v>100</v>
      </c>
      <c r="I21414" s="8">
        <v>111010000</v>
      </c>
      <c r="J21414" s="8" t="s">
        <v>23427</v>
      </c>
      <c r="K21414" s="8" t="s">
        <v>1320</v>
      </c>
      <c r="L21414" s="8" t="s">
        <v>102</v>
      </c>
      <c r="M21414" s="8">
        <v>591010000</v>
      </c>
      <c r="N21414" s="8" t="s">
        <v>34172</v>
      </c>
      <c r="O21414" s="8"/>
      <c r="P21414" s="8"/>
      <c r="Q21414" s="8"/>
      <c r="R21414" s="8" t="s">
        <v>137</v>
      </c>
      <c r="S21414" s="8"/>
      <c r="T21414" s="8"/>
      <c r="U21414" s="8">
        <v>0</v>
      </c>
      <c r="V21414" s="8">
        <v>0</v>
      </c>
      <c r="W21414" s="8">
        <v>100</v>
      </c>
      <c r="X21414" s="252" t="s">
        <v>254</v>
      </c>
      <c r="Y21414" s="252" t="s">
        <v>107</v>
      </c>
      <c r="Z21414" s="255">
        <v>1</v>
      </c>
      <c r="AA21414" s="255">
        <v>1971</v>
      </c>
      <c r="AB21414" s="14">
        <v>1971</v>
      </c>
      <c r="AC21414" s="14">
        <v>2207.5200000000004</v>
      </c>
      <c r="AD21414" s="14"/>
      <c r="AE21414" s="14"/>
      <c r="AF21414" s="14"/>
      <c r="AG21414" s="8" t="s">
        <v>1143</v>
      </c>
      <c r="AH21414" s="8" t="s">
        <v>34208</v>
      </c>
      <c r="AI21414" s="8" t="s">
        <v>34209</v>
      </c>
      <c r="AJ21414" s="8"/>
      <c r="AK21414" s="8"/>
      <c r="AL21414" s="8"/>
      <c r="AM21414" s="8"/>
      <c r="AN21414" s="8"/>
      <c r="AO21414" s="8"/>
      <c r="AP21414" s="8"/>
      <c r="AQ21414" s="8"/>
      <c r="AR21414" s="8"/>
    </row>
    <row r="21415" spans="1:44" s="1" customFormat="1" ht="20.100000000000001" customHeight="1" x14ac:dyDescent="0.25">
      <c r="A21415" s="25" t="s">
        <v>34210</v>
      </c>
      <c r="B21415" s="8" t="s">
        <v>31643</v>
      </c>
      <c r="C21415" s="8" t="s">
        <v>31644</v>
      </c>
      <c r="D21415" s="8" t="s">
        <v>31644</v>
      </c>
      <c r="E21415" s="8" t="s">
        <v>135</v>
      </c>
      <c r="F21415" s="8"/>
      <c r="G21415" s="8"/>
      <c r="H21415" s="8">
        <v>100</v>
      </c>
      <c r="I21415" s="8">
        <v>111010000</v>
      </c>
      <c r="J21415" s="8" t="s">
        <v>23427</v>
      </c>
      <c r="K21415" s="8" t="s">
        <v>1320</v>
      </c>
      <c r="L21415" s="8" t="s">
        <v>102</v>
      </c>
      <c r="M21415" s="8">
        <v>591010000</v>
      </c>
      <c r="N21415" s="8" t="s">
        <v>34172</v>
      </c>
      <c r="O21415" s="8"/>
      <c r="P21415" s="8"/>
      <c r="Q21415" s="8"/>
      <c r="R21415" s="8" t="s">
        <v>137</v>
      </c>
      <c r="S21415" s="8"/>
      <c r="T21415" s="8"/>
      <c r="U21415" s="8">
        <v>0</v>
      </c>
      <c r="V21415" s="8">
        <v>0</v>
      </c>
      <c r="W21415" s="8">
        <v>100</v>
      </c>
      <c r="X21415" s="252" t="s">
        <v>254</v>
      </c>
      <c r="Y21415" s="252" t="s">
        <v>107</v>
      </c>
      <c r="Z21415" s="255">
        <v>1</v>
      </c>
      <c r="AA21415" s="255">
        <v>20100</v>
      </c>
      <c r="AB21415" s="14">
        <v>20100</v>
      </c>
      <c r="AC21415" s="14">
        <v>22512.000000000004</v>
      </c>
      <c r="AD21415" s="14"/>
      <c r="AE21415" s="14"/>
      <c r="AF21415" s="14"/>
      <c r="AG21415" s="8" t="s">
        <v>1143</v>
      </c>
      <c r="AH21415" s="8" t="s">
        <v>34211</v>
      </c>
      <c r="AI21415" s="8" t="s">
        <v>34212</v>
      </c>
      <c r="AJ21415" s="8"/>
      <c r="AK21415" s="8"/>
      <c r="AL21415" s="8"/>
      <c r="AM21415" s="8"/>
      <c r="AN21415" s="8"/>
      <c r="AO21415" s="8"/>
      <c r="AP21415" s="8"/>
      <c r="AQ21415" s="8"/>
      <c r="AR21415" s="8"/>
    </row>
    <row r="21416" spans="1:44" s="1" customFormat="1" ht="20.100000000000001" customHeight="1" x14ac:dyDescent="0.25">
      <c r="A21416" s="25" t="s">
        <v>34213</v>
      </c>
      <c r="B21416" s="8" t="s">
        <v>31643</v>
      </c>
      <c r="C21416" s="8" t="s">
        <v>31644</v>
      </c>
      <c r="D21416" s="8" t="s">
        <v>31644</v>
      </c>
      <c r="E21416" s="8" t="s">
        <v>135</v>
      </c>
      <c r="F21416" s="8"/>
      <c r="G21416" s="8"/>
      <c r="H21416" s="8">
        <v>100</v>
      </c>
      <c r="I21416" s="8">
        <v>111010000</v>
      </c>
      <c r="J21416" s="8" t="s">
        <v>23427</v>
      </c>
      <c r="K21416" s="8" t="s">
        <v>1320</v>
      </c>
      <c r="L21416" s="8" t="s">
        <v>102</v>
      </c>
      <c r="M21416" s="8" t="s">
        <v>2281</v>
      </c>
      <c r="N21416" s="8" t="s">
        <v>34133</v>
      </c>
      <c r="O21416" s="8"/>
      <c r="P21416" s="8"/>
      <c r="Q21416" s="8"/>
      <c r="R21416" s="8" t="s">
        <v>137</v>
      </c>
      <c r="S21416" s="8"/>
      <c r="T21416" s="8"/>
      <c r="U21416" s="8">
        <v>0</v>
      </c>
      <c r="V21416" s="8">
        <v>0</v>
      </c>
      <c r="W21416" s="8">
        <v>100</v>
      </c>
      <c r="X21416" s="252" t="s">
        <v>254</v>
      </c>
      <c r="Y21416" s="252" t="s">
        <v>107</v>
      </c>
      <c r="Z21416" s="255">
        <v>2</v>
      </c>
      <c r="AA21416" s="255">
        <v>3960</v>
      </c>
      <c r="AB21416" s="14">
        <v>7920</v>
      </c>
      <c r="AC21416" s="14">
        <v>8870.4000000000015</v>
      </c>
      <c r="AD21416" s="14"/>
      <c r="AE21416" s="14"/>
      <c r="AF21416" s="14"/>
      <c r="AG21416" s="8" t="s">
        <v>1143</v>
      </c>
      <c r="AH21416" s="8" t="s">
        <v>34214</v>
      </c>
      <c r="AI21416" s="8" t="s">
        <v>34215</v>
      </c>
      <c r="AJ21416" s="8"/>
      <c r="AK21416" s="8"/>
      <c r="AL21416" s="8"/>
      <c r="AM21416" s="8"/>
      <c r="AN21416" s="8"/>
      <c r="AO21416" s="8"/>
      <c r="AP21416" s="8"/>
      <c r="AQ21416" s="8"/>
      <c r="AR21416" s="8"/>
    </row>
    <row r="21417" spans="1:44" s="1" customFormat="1" ht="20.100000000000001" customHeight="1" x14ac:dyDescent="0.25">
      <c r="A21417" s="25" t="s">
        <v>34216</v>
      </c>
      <c r="B21417" s="8" t="s">
        <v>31643</v>
      </c>
      <c r="C21417" s="8" t="s">
        <v>31644</v>
      </c>
      <c r="D21417" s="8" t="s">
        <v>31644</v>
      </c>
      <c r="E21417" s="8" t="s">
        <v>135</v>
      </c>
      <c r="F21417" s="8"/>
      <c r="G21417" s="8"/>
      <c r="H21417" s="8">
        <v>100</v>
      </c>
      <c r="I21417" s="8">
        <v>111010000</v>
      </c>
      <c r="J21417" s="8" t="s">
        <v>23427</v>
      </c>
      <c r="K21417" s="8" t="s">
        <v>1320</v>
      </c>
      <c r="L21417" s="8" t="s">
        <v>102</v>
      </c>
      <c r="M21417" s="8">
        <v>591010000</v>
      </c>
      <c r="N21417" s="8" t="s">
        <v>34172</v>
      </c>
      <c r="O21417" s="8"/>
      <c r="P21417" s="8"/>
      <c r="Q21417" s="8"/>
      <c r="R21417" s="8" t="s">
        <v>137</v>
      </c>
      <c r="S21417" s="8"/>
      <c r="T21417" s="8"/>
      <c r="U21417" s="8">
        <v>0</v>
      </c>
      <c r="V21417" s="8">
        <v>0</v>
      </c>
      <c r="W21417" s="8">
        <v>100</v>
      </c>
      <c r="X21417" s="252" t="s">
        <v>254</v>
      </c>
      <c r="Y21417" s="252" t="s">
        <v>107</v>
      </c>
      <c r="Z21417" s="255">
        <v>1</v>
      </c>
      <c r="AA21417" s="255">
        <v>20100</v>
      </c>
      <c r="AB21417" s="14">
        <v>20100</v>
      </c>
      <c r="AC21417" s="14">
        <v>22512.000000000004</v>
      </c>
      <c r="AD21417" s="14"/>
      <c r="AE21417" s="14"/>
      <c r="AF21417" s="14"/>
      <c r="AG21417" s="8" t="s">
        <v>1143</v>
      </c>
      <c r="AH21417" s="8" t="s">
        <v>34211</v>
      </c>
      <c r="AI21417" s="8" t="s">
        <v>34217</v>
      </c>
      <c r="AJ21417" s="8"/>
      <c r="AK21417" s="8"/>
      <c r="AL21417" s="8"/>
      <c r="AM21417" s="8"/>
      <c r="AN21417" s="8"/>
      <c r="AO21417" s="8"/>
      <c r="AP21417" s="8"/>
      <c r="AQ21417" s="8"/>
      <c r="AR21417" s="8"/>
    </row>
    <row r="21418" spans="1:44" s="1" customFormat="1" ht="20.100000000000001" customHeight="1" x14ac:dyDescent="0.25">
      <c r="A21418" s="25" t="s">
        <v>34218</v>
      </c>
      <c r="B21418" s="8" t="s">
        <v>31643</v>
      </c>
      <c r="C21418" s="8" t="s">
        <v>31644</v>
      </c>
      <c r="D21418" s="8" t="s">
        <v>31644</v>
      </c>
      <c r="E21418" s="8" t="s">
        <v>135</v>
      </c>
      <c r="F21418" s="8"/>
      <c r="G21418" s="8"/>
      <c r="H21418" s="8">
        <v>100</v>
      </c>
      <c r="I21418" s="8">
        <v>111010000</v>
      </c>
      <c r="J21418" s="8" t="s">
        <v>23427</v>
      </c>
      <c r="K21418" s="8" t="s">
        <v>1320</v>
      </c>
      <c r="L21418" s="8" t="s">
        <v>102</v>
      </c>
      <c r="M21418" s="8" t="s">
        <v>789</v>
      </c>
      <c r="N21418" s="8" t="s">
        <v>34165</v>
      </c>
      <c r="O21418" s="8"/>
      <c r="P21418" s="8"/>
      <c r="Q21418" s="8"/>
      <c r="R21418" s="8" t="s">
        <v>137</v>
      </c>
      <c r="S21418" s="8"/>
      <c r="T21418" s="8"/>
      <c r="U21418" s="8">
        <v>0</v>
      </c>
      <c r="V21418" s="8">
        <v>0</v>
      </c>
      <c r="W21418" s="8">
        <v>100</v>
      </c>
      <c r="X21418" s="252" t="s">
        <v>254</v>
      </c>
      <c r="Y21418" s="252" t="s">
        <v>107</v>
      </c>
      <c r="Z21418" s="255">
        <v>5</v>
      </c>
      <c r="AA21418" s="255">
        <v>2850</v>
      </c>
      <c r="AB21418" s="14">
        <v>14250</v>
      </c>
      <c r="AC21418" s="14">
        <v>15960.000000000002</v>
      </c>
      <c r="AD21418" s="14"/>
      <c r="AE21418" s="14"/>
      <c r="AF21418" s="14"/>
      <c r="AG21418" s="8" t="s">
        <v>1143</v>
      </c>
      <c r="AH21418" s="8" t="s">
        <v>34219</v>
      </c>
      <c r="AI21418" s="8" t="s">
        <v>34220</v>
      </c>
      <c r="AJ21418" s="8"/>
      <c r="AK21418" s="8"/>
      <c r="AL21418" s="8"/>
      <c r="AM21418" s="8"/>
      <c r="AN21418" s="8"/>
      <c r="AO21418" s="8"/>
      <c r="AP21418" s="8"/>
      <c r="AQ21418" s="8"/>
      <c r="AR21418" s="8"/>
    </row>
    <row r="21419" spans="1:44" s="1" customFormat="1" ht="20.100000000000001" customHeight="1" x14ac:dyDescent="0.25">
      <c r="A21419" s="25" t="s">
        <v>34221</v>
      </c>
      <c r="B21419" s="8" t="s">
        <v>31643</v>
      </c>
      <c r="C21419" s="8" t="s">
        <v>31644</v>
      </c>
      <c r="D21419" s="8" t="s">
        <v>31644</v>
      </c>
      <c r="E21419" s="8" t="s">
        <v>135</v>
      </c>
      <c r="F21419" s="8"/>
      <c r="G21419" s="8"/>
      <c r="H21419" s="8">
        <v>100</v>
      </c>
      <c r="I21419" s="8">
        <v>111010000</v>
      </c>
      <c r="J21419" s="8" t="s">
        <v>23427</v>
      </c>
      <c r="K21419" s="8" t="s">
        <v>1320</v>
      </c>
      <c r="L21419" s="8" t="s">
        <v>102</v>
      </c>
      <c r="M21419" s="8">
        <v>591010000</v>
      </c>
      <c r="N21419" s="8" t="s">
        <v>34172</v>
      </c>
      <c r="O21419" s="8"/>
      <c r="P21419" s="8"/>
      <c r="Q21419" s="8"/>
      <c r="R21419" s="8" t="s">
        <v>137</v>
      </c>
      <c r="S21419" s="8"/>
      <c r="T21419" s="8"/>
      <c r="U21419" s="8">
        <v>0</v>
      </c>
      <c r="V21419" s="8">
        <v>0</v>
      </c>
      <c r="W21419" s="8">
        <v>100</v>
      </c>
      <c r="X21419" s="252" t="s">
        <v>254</v>
      </c>
      <c r="Y21419" s="252" t="s">
        <v>107</v>
      </c>
      <c r="Z21419" s="255">
        <v>1</v>
      </c>
      <c r="AA21419" s="255">
        <v>1971</v>
      </c>
      <c r="AB21419" s="14">
        <v>1971</v>
      </c>
      <c r="AC21419" s="14">
        <v>2207.5200000000004</v>
      </c>
      <c r="AD21419" s="14"/>
      <c r="AE21419" s="14"/>
      <c r="AF21419" s="14"/>
      <c r="AG21419" s="8" t="s">
        <v>1143</v>
      </c>
      <c r="AH21419" s="8" t="s">
        <v>34208</v>
      </c>
      <c r="AI21419" s="8" t="s">
        <v>34222</v>
      </c>
      <c r="AJ21419" s="8"/>
      <c r="AK21419" s="8"/>
      <c r="AL21419" s="8"/>
      <c r="AM21419" s="8"/>
      <c r="AN21419" s="8"/>
      <c r="AO21419" s="8"/>
      <c r="AP21419" s="8"/>
      <c r="AQ21419" s="8"/>
      <c r="AR21419" s="8"/>
    </row>
    <row r="21420" spans="1:44" s="1" customFormat="1" ht="20.100000000000001" customHeight="1" x14ac:dyDescent="0.25">
      <c r="A21420" s="25" t="s">
        <v>34223</v>
      </c>
      <c r="B21420" s="8" t="s">
        <v>31643</v>
      </c>
      <c r="C21420" s="8" t="s">
        <v>31644</v>
      </c>
      <c r="D21420" s="8" t="s">
        <v>31644</v>
      </c>
      <c r="E21420" s="8" t="s">
        <v>135</v>
      </c>
      <c r="F21420" s="8"/>
      <c r="G21420" s="8"/>
      <c r="H21420" s="8">
        <v>100</v>
      </c>
      <c r="I21420" s="8">
        <v>111010000</v>
      </c>
      <c r="J21420" s="8" t="s">
        <v>23427</v>
      </c>
      <c r="K21420" s="8" t="s">
        <v>1320</v>
      </c>
      <c r="L21420" s="8" t="s">
        <v>102</v>
      </c>
      <c r="M21420" s="8">
        <v>591010000</v>
      </c>
      <c r="N21420" s="8" t="s">
        <v>34172</v>
      </c>
      <c r="O21420" s="8"/>
      <c r="P21420" s="8"/>
      <c r="Q21420" s="8"/>
      <c r="R21420" s="8" t="s">
        <v>137</v>
      </c>
      <c r="S21420" s="8"/>
      <c r="T21420" s="8"/>
      <c r="U21420" s="8">
        <v>0</v>
      </c>
      <c r="V21420" s="8">
        <v>0</v>
      </c>
      <c r="W21420" s="8">
        <v>100</v>
      </c>
      <c r="X21420" s="252" t="s">
        <v>254</v>
      </c>
      <c r="Y21420" s="252" t="s">
        <v>107</v>
      </c>
      <c r="Z21420" s="255">
        <v>1</v>
      </c>
      <c r="AA21420" s="255">
        <v>3350</v>
      </c>
      <c r="AB21420" s="14">
        <v>3350</v>
      </c>
      <c r="AC21420" s="14">
        <v>3752.0000000000005</v>
      </c>
      <c r="AD21420" s="14"/>
      <c r="AE21420" s="14"/>
      <c r="AF21420" s="14"/>
      <c r="AG21420" s="8" t="s">
        <v>1143</v>
      </c>
      <c r="AH21420" s="8" t="s">
        <v>34224</v>
      </c>
      <c r="AI21420" s="8" t="s">
        <v>34225</v>
      </c>
      <c r="AJ21420" s="8"/>
      <c r="AK21420" s="8"/>
      <c r="AL21420" s="8"/>
      <c r="AM21420" s="8"/>
      <c r="AN21420" s="8"/>
      <c r="AO21420" s="8"/>
      <c r="AP21420" s="8"/>
      <c r="AQ21420" s="8"/>
      <c r="AR21420" s="8"/>
    </row>
    <row r="21421" spans="1:44" s="1" customFormat="1" ht="20.100000000000001" customHeight="1" x14ac:dyDescent="0.25">
      <c r="A21421" s="25" t="s">
        <v>34226</v>
      </c>
      <c r="B21421" s="8" t="s">
        <v>31643</v>
      </c>
      <c r="C21421" s="8" t="s">
        <v>31644</v>
      </c>
      <c r="D21421" s="8" t="s">
        <v>31644</v>
      </c>
      <c r="E21421" s="8" t="s">
        <v>135</v>
      </c>
      <c r="F21421" s="8"/>
      <c r="G21421" s="8"/>
      <c r="H21421" s="8">
        <v>100</v>
      </c>
      <c r="I21421" s="8">
        <v>111010000</v>
      </c>
      <c r="J21421" s="8" t="s">
        <v>23427</v>
      </c>
      <c r="K21421" s="8" t="s">
        <v>1320</v>
      </c>
      <c r="L21421" s="8" t="s">
        <v>102</v>
      </c>
      <c r="M21421" s="8" t="s">
        <v>2281</v>
      </c>
      <c r="N21421" s="8" t="s">
        <v>34133</v>
      </c>
      <c r="O21421" s="8"/>
      <c r="P21421" s="8"/>
      <c r="Q21421" s="8"/>
      <c r="R21421" s="8" t="s">
        <v>137</v>
      </c>
      <c r="S21421" s="8"/>
      <c r="T21421" s="8"/>
      <c r="U21421" s="8">
        <v>0</v>
      </c>
      <c r="V21421" s="8">
        <v>0</v>
      </c>
      <c r="W21421" s="8">
        <v>100</v>
      </c>
      <c r="X21421" s="252" t="s">
        <v>254</v>
      </c>
      <c r="Y21421" s="252" t="s">
        <v>107</v>
      </c>
      <c r="Z21421" s="255">
        <v>1</v>
      </c>
      <c r="AA21421" s="255">
        <v>4850</v>
      </c>
      <c r="AB21421" s="14">
        <v>4850</v>
      </c>
      <c r="AC21421" s="14">
        <v>5432.0000000000009</v>
      </c>
      <c r="AD21421" s="14"/>
      <c r="AE21421" s="14"/>
      <c r="AF21421" s="14"/>
      <c r="AG21421" s="8" t="s">
        <v>1143</v>
      </c>
      <c r="AH21421" s="8" t="s">
        <v>34227</v>
      </c>
      <c r="AI21421" s="8" t="s">
        <v>34228</v>
      </c>
      <c r="AJ21421" s="8"/>
      <c r="AK21421" s="8"/>
      <c r="AL21421" s="8"/>
      <c r="AM21421" s="8"/>
      <c r="AN21421" s="8"/>
      <c r="AO21421" s="8"/>
      <c r="AP21421" s="8"/>
      <c r="AQ21421" s="8"/>
      <c r="AR21421" s="8"/>
    </row>
    <row r="21422" spans="1:44" s="1" customFormat="1" ht="20.100000000000001" customHeight="1" x14ac:dyDescent="0.25">
      <c r="A21422" s="8" t="s">
        <v>34229</v>
      </c>
      <c r="B21422" s="8" t="s">
        <v>31643</v>
      </c>
      <c r="C21422" s="8" t="s">
        <v>31644</v>
      </c>
      <c r="D21422" s="8" t="s">
        <v>31644</v>
      </c>
      <c r="E21422" s="8" t="s">
        <v>135</v>
      </c>
      <c r="F21422" s="8"/>
      <c r="G21422" s="8"/>
      <c r="H21422" s="8">
        <v>100</v>
      </c>
      <c r="I21422" s="8">
        <v>111010000</v>
      </c>
      <c r="J21422" s="8" t="s">
        <v>23427</v>
      </c>
      <c r="K21422" s="8" t="s">
        <v>1320</v>
      </c>
      <c r="L21422" s="8" t="s">
        <v>102</v>
      </c>
      <c r="M21422" s="8" t="s">
        <v>789</v>
      </c>
      <c r="N21422" s="8" t="s">
        <v>34165</v>
      </c>
      <c r="O21422" s="8"/>
      <c r="P21422" s="8"/>
      <c r="Q21422" s="8"/>
      <c r="R21422" s="8" t="s">
        <v>137</v>
      </c>
      <c r="S21422" s="8"/>
      <c r="T21422" s="8"/>
      <c r="U21422" s="8">
        <v>0</v>
      </c>
      <c r="V21422" s="8">
        <v>0</v>
      </c>
      <c r="W21422" s="8">
        <v>100</v>
      </c>
      <c r="X21422" s="252" t="s">
        <v>254</v>
      </c>
      <c r="Y21422" s="252" t="s">
        <v>107</v>
      </c>
      <c r="Z21422" s="255">
        <v>2</v>
      </c>
      <c r="AA21422" s="255">
        <v>3350</v>
      </c>
      <c r="AB21422" s="14">
        <v>6700</v>
      </c>
      <c r="AC21422" s="14">
        <v>7504.0000000000009</v>
      </c>
      <c r="AD21422" s="14"/>
      <c r="AE21422" s="14"/>
      <c r="AF21422" s="14"/>
      <c r="AG21422" s="8" t="s">
        <v>1143</v>
      </c>
      <c r="AH21422" s="8" t="s">
        <v>34230</v>
      </c>
      <c r="AI21422" s="8" t="s">
        <v>34231</v>
      </c>
      <c r="AJ21422" s="8"/>
      <c r="AK21422" s="8"/>
      <c r="AL21422" s="8"/>
      <c r="AM21422" s="8"/>
      <c r="AN21422" s="8"/>
      <c r="AO21422" s="8"/>
      <c r="AP21422" s="8"/>
      <c r="AQ21422" s="8"/>
      <c r="AR21422" s="8"/>
    </row>
    <row r="21423" spans="1:44" s="1" customFormat="1" ht="20.100000000000001" customHeight="1" x14ac:dyDescent="0.25">
      <c r="A21423" s="25" t="s">
        <v>34232</v>
      </c>
      <c r="B21423" s="8" t="s">
        <v>31643</v>
      </c>
      <c r="C21423" s="8" t="s">
        <v>31644</v>
      </c>
      <c r="D21423" s="8" t="s">
        <v>31644</v>
      </c>
      <c r="E21423" s="8" t="s">
        <v>135</v>
      </c>
      <c r="F21423" s="8"/>
      <c r="G21423" s="8"/>
      <c r="H21423" s="8">
        <v>100</v>
      </c>
      <c r="I21423" s="8">
        <v>111010000</v>
      </c>
      <c r="J21423" s="8" t="s">
        <v>23427</v>
      </c>
      <c r="K21423" s="8" t="s">
        <v>1320</v>
      </c>
      <c r="L21423" s="8" t="s">
        <v>102</v>
      </c>
      <c r="M21423" s="8">
        <v>591010000</v>
      </c>
      <c r="N21423" s="8" t="s">
        <v>34172</v>
      </c>
      <c r="O21423" s="8"/>
      <c r="P21423" s="8"/>
      <c r="Q21423" s="8"/>
      <c r="R21423" s="8" t="s">
        <v>137</v>
      </c>
      <c r="S21423" s="8"/>
      <c r="T21423" s="8"/>
      <c r="U21423" s="8">
        <v>0</v>
      </c>
      <c r="V21423" s="8">
        <v>0</v>
      </c>
      <c r="W21423" s="8">
        <v>100</v>
      </c>
      <c r="X21423" s="252" t="s">
        <v>254</v>
      </c>
      <c r="Y21423" s="252" t="s">
        <v>107</v>
      </c>
      <c r="Z21423" s="255">
        <v>1</v>
      </c>
      <c r="AA21423" s="255">
        <v>4140</v>
      </c>
      <c r="AB21423" s="14">
        <v>4140</v>
      </c>
      <c r="AC21423" s="14">
        <v>4636.8</v>
      </c>
      <c r="AD21423" s="14"/>
      <c r="AE21423" s="14"/>
      <c r="AF21423" s="14"/>
      <c r="AG21423" s="8" t="s">
        <v>1143</v>
      </c>
      <c r="AH21423" s="8" t="s">
        <v>34233</v>
      </c>
      <c r="AI21423" s="8" t="s">
        <v>34234</v>
      </c>
      <c r="AJ21423" s="8"/>
      <c r="AK21423" s="8"/>
      <c r="AL21423" s="8"/>
      <c r="AM21423" s="8"/>
      <c r="AN21423" s="8"/>
      <c r="AO21423" s="8"/>
      <c r="AP21423" s="8"/>
      <c r="AQ21423" s="8"/>
      <c r="AR21423" s="8"/>
    </row>
    <row r="21424" spans="1:44" s="1" customFormat="1" ht="20.100000000000001" customHeight="1" x14ac:dyDescent="0.25">
      <c r="A21424" s="8" t="s">
        <v>34235</v>
      </c>
      <c r="B21424" s="8" t="s">
        <v>31643</v>
      </c>
      <c r="C21424" s="8" t="s">
        <v>31644</v>
      </c>
      <c r="D21424" s="8" t="s">
        <v>31644</v>
      </c>
      <c r="E21424" s="8" t="s">
        <v>135</v>
      </c>
      <c r="F21424" s="8"/>
      <c r="G21424" s="8"/>
      <c r="H21424" s="8">
        <v>100</v>
      </c>
      <c r="I21424" s="8">
        <v>111010000</v>
      </c>
      <c r="J21424" s="8" t="s">
        <v>23427</v>
      </c>
      <c r="K21424" s="8" t="s">
        <v>1320</v>
      </c>
      <c r="L21424" s="8" t="s">
        <v>102</v>
      </c>
      <c r="M21424" s="8">
        <v>591010000</v>
      </c>
      <c r="N21424" s="8" t="s">
        <v>34172</v>
      </c>
      <c r="O21424" s="8"/>
      <c r="P21424" s="8"/>
      <c r="Q21424" s="8"/>
      <c r="R21424" s="8" t="s">
        <v>137</v>
      </c>
      <c r="S21424" s="8"/>
      <c r="T21424" s="8"/>
      <c r="U21424" s="8">
        <v>0</v>
      </c>
      <c r="V21424" s="8">
        <v>0</v>
      </c>
      <c r="W21424" s="8">
        <v>100</v>
      </c>
      <c r="X21424" s="252" t="s">
        <v>254</v>
      </c>
      <c r="Y21424" s="252" t="s">
        <v>107</v>
      </c>
      <c r="Z21424" s="255">
        <v>1</v>
      </c>
      <c r="AA21424" s="255">
        <v>48100</v>
      </c>
      <c r="AB21424" s="14">
        <v>48100</v>
      </c>
      <c r="AC21424" s="14">
        <v>53872.000000000007</v>
      </c>
      <c r="AD21424" s="14"/>
      <c r="AE21424" s="14"/>
      <c r="AF21424" s="14"/>
      <c r="AG21424" s="8" t="s">
        <v>1143</v>
      </c>
      <c r="AH21424" s="8" t="s">
        <v>34236</v>
      </c>
      <c r="AI21424" s="8" t="s">
        <v>34237</v>
      </c>
      <c r="AJ21424" s="8"/>
      <c r="AK21424" s="8"/>
      <c r="AL21424" s="8"/>
      <c r="AM21424" s="8"/>
      <c r="AN21424" s="8"/>
      <c r="AO21424" s="8"/>
      <c r="AP21424" s="8"/>
      <c r="AQ21424" s="8"/>
      <c r="AR21424" s="8"/>
    </row>
    <row r="21425" spans="1:44" s="1" customFormat="1" ht="20.100000000000001" customHeight="1" x14ac:dyDescent="0.25">
      <c r="A21425" s="25" t="s">
        <v>34238</v>
      </c>
      <c r="B21425" s="8" t="s">
        <v>31643</v>
      </c>
      <c r="C21425" s="8" t="s">
        <v>31644</v>
      </c>
      <c r="D21425" s="8" t="s">
        <v>31644</v>
      </c>
      <c r="E21425" s="8" t="s">
        <v>135</v>
      </c>
      <c r="F21425" s="8"/>
      <c r="G21425" s="8"/>
      <c r="H21425" s="8">
        <v>100</v>
      </c>
      <c r="I21425" s="8">
        <v>111010000</v>
      </c>
      <c r="J21425" s="8" t="s">
        <v>23427</v>
      </c>
      <c r="K21425" s="8" t="s">
        <v>1320</v>
      </c>
      <c r="L21425" s="8" t="s">
        <v>102</v>
      </c>
      <c r="M21425" s="8">
        <v>591010000</v>
      </c>
      <c r="N21425" s="8" t="s">
        <v>34172</v>
      </c>
      <c r="O21425" s="8"/>
      <c r="P21425" s="8"/>
      <c r="Q21425" s="8"/>
      <c r="R21425" s="8" t="s">
        <v>137</v>
      </c>
      <c r="S21425" s="8"/>
      <c r="T21425" s="8"/>
      <c r="U21425" s="8">
        <v>0</v>
      </c>
      <c r="V21425" s="8">
        <v>0</v>
      </c>
      <c r="W21425" s="8">
        <v>100</v>
      </c>
      <c r="X21425" s="252" t="s">
        <v>254</v>
      </c>
      <c r="Y21425" s="252" t="s">
        <v>107</v>
      </c>
      <c r="Z21425" s="255">
        <v>1</v>
      </c>
      <c r="AA21425" s="255">
        <v>3350</v>
      </c>
      <c r="AB21425" s="14">
        <v>3350</v>
      </c>
      <c r="AC21425" s="14">
        <v>3752.0000000000005</v>
      </c>
      <c r="AD21425" s="14"/>
      <c r="AE21425" s="14"/>
      <c r="AF21425" s="14"/>
      <c r="AG21425" s="8" t="s">
        <v>1143</v>
      </c>
      <c r="AH21425" s="8" t="s">
        <v>34239</v>
      </c>
      <c r="AI21425" s="8" t="s">
        <v>34231</v>
      </c>
      <c r="AJ21425" s="8"/>
      <c r="AK21425" s="8"/>
      <c r="AL21425" s="8"/>
      <c r="AM21425" s="8"/>
      <c r="AN21425" s="8"/>
      <c r="AO21425" s="8"/>
      <c r="AP21425" s="8"/>
      <c r="AQ21425" s="8"/>
      <c r="AR21425" s="8"/>
    </row>
    <row r="21426" spans="1:44" s="1" customFormat="1" ht="20.100000000000001" customHeight="1" x14ac:dyDescent="0.25">
      <c r="A21426" s="25" t="s">
        <v>34240</v>
      </c>
      <c r="B21426" s="8" t="s">
        <v>31643</v>
      </c>
      <c r="C21426" s="8" t="s">
        <v>31644</v>
      </c>
      <c r="D21426" s="8" t="s">
        <v>31644</v>
      </c>
      <c r="E21426" s="8" t="s">
        <v>135</v>
      </c>
      <c r="F21426" s="8"/>
      <c r="G21426" s="8"/>
      <c r="H21426" s="8">
        <v>100</v>
      </c>
      <c r="I21426" s="8">
        <v>111010000</v>
      </c>
      <c r="J21426" s="8" t="s">
        <v>23427</v>
      </c>
      <c r="K21426" s="8" t="s">
        <v>1320</v>
      </c>
      <c r="L21426" s="8" t="s">
        <v>102</v>
      </c>
      <c r="M21426" s="8" t="s">
        <v>2281</v>
      </c>
      <c r="N21426" s="8" t="s">
        <v>32676</v>
      </c>
      <c r="O21426" s="8"/>
      <c r="P21426" s="8"/>
      <c r="Q21426" s="8"/>
      <c r="R21426" s="8" t="s">
        <v>137</v>
      </c>
      <c r="S21426" s="8"/>
      <c r="T21426" s="8"/>
      <c r="U21426" s="8">
        <v>0</v>
      </c>
      <c r="V21426" s="8">
        <v>0</v>
      </c>
      <c r="W21426" s="8">
        <v>100</v>
      </c>
      <c r="X21426" s="252" t="s">
        <v>254</v>
      </c>
      <c r="Y21426" s="252" t="s">
        <v>107</v>
      </c>
      <c r="Z21426" s="255">
        <v>45</v>
      </c>
      <c r="AA21426" s="255">
        <v>20100</v>
      </c>
      <c r="AB21426" s="14">
        <v>904500</v>
      </c>
      <c r="AC21426" s="14">
        <v>1013040.0000000001</v>
      </c>
      <c r="AD21426" s="14"/>
      <c r="AE21426" s="14"/>
      <c r="AF21426" s="14"/>
      <c r="AG21426" s="8" t="s">
        <v>1143</v>
      </c>
      <c r="AH21426" s="8" t="s">
        <v>34241</v>
      </c>
      <c r="AI21426" s="8" t="s">
        <v>34242</v>
      </c>
      <c r="AJ21426" s="8"/>
      <c r="AK21426" s="8"/>
      <c r="AL21426" s="8"/>
      <c r="AM21426" s="8"/>
      <c r="AN21426" s="8"/>
      <c r="AO21426" s="8"/>
      <c r="AP21426" s="8"/>
      <c r="AQ21426" s="8"/>
      <c r="AR21426" s="8"/>
    </row>
    <row r="21427" spans="1:44" s="1" customFormat="1" ht="20.100000000000001" customHeight="1" x14ac:dyDescent="0.25">
      <c r="A21427" s="25" t="s">
        <v>34243</v>
      </c>
      <c r="B21427" s="8" t="s">
        <v>31643</v>
      </c>
      <c r="C21427" s="8" t="s">
        <v>31644</v>
      </c>
      <c r="D21427" s="8" t="s">
        <v>31644</v>
      </c>
      <c r="E21427" s="8" t="s">
        <v>135</v>
      </c>
      <c r="F21427" s="8"/>
      <c r="G21427" s="8"/>
      <c r="H21427" s="8">
        <v>100</v>
      </c>
      <c r="I21427" s="8">
        <v>111010000</v>
      </c>
      <c r="J21427" s="8" t="s">
        <v>23427</v>
      </c>
      <c r="K21427" s="8" t="s">
        <v>1320</v>
      </c>
      <c r="L21427" s="8" t="s">
        <v>102</v>
      </c>
      <c r="M21427" s="8" t="s">
        <v>2281</v>
      </c>
      <c r="N21427" s="8" t="s">
        <v>32676</v>
      </c>
      <c r="O21427" s="8"/>
      <c r="P21427" s="8"/>
      <c r="Q21427" s="8"/>
      <c r="R21427" s="8" t="s">
        <v>137</v>
      </c>
      <c r="S21427" s="8"/>
      <c r="T21427" s="8"/>
      <c r="U21427" s="8">
        <v>0</v>
      </c>
      <c r="V21427" s="8">
        <v>0</v>
      </c>
      <c r="W21427" s="8">
        <v>100</v>
      </c>
      <c r="X21427" s="252" t="s">
        <v>254</v>
      </c>
      <c r="Y21427" s="252" t="s">
        <v>107</v>
      </c>
      <c r="Z21427" s="255">
        <v>132</v>
      </c>
      <c r="AA21427" s="255">
        <v>2500</v>
      </c>
      <c r="AB21427" s="14">
        <v>330000</v>
      </c>
      <c r="AC21427" s="14">
        <v>369600.00000000006</v>
      </c>
      <c r="AD21427" s="14"/>
      <c r="AE21427" s="14"/>
      <c r="AF21427" s="14"/>
      <c r="AG21427" s="8" t="s">
        <v>1143</v>
      </c>
      <c r="AH21427" s="8" t="s">
        <v>34244</v>
      </c>
      <c r="AI21427" s="8" t="s">
        <v>34245</v>
      </c>
      <c r="AJ21427" s="8"/>
      <c r="AK21427" s="8"/>
      <c r="AL21427" s="8"/>
      <c r="AM21427" s="8"/>
      <c r="AN21427" s="8"/>
      <c r="AO21427" s="8"/>
      <c r="AP21427" s="8"/>
      <c r="AQ21427" s="8"/>
      <c r="AR21427" s="8"/>
    </row>
    <row r="21428" spans="1:44" s="1" customFormat="1" ht="20.100000000000001" customHeight="1" x14ac:dyDescent="0.25">
      <c r="A21428" s="25" t="s">
        <v>34246</v>
      </c>
      <c r="B21428" s="8" t="s">
        <v>31643</v>
      </c>
      <c r="C21428" s="8" t="s">
        <v>31644</v>
      </c>
      <c r="D21428" s="8" t="s">
        <v>31644</v>
      </c>
      <c r="E21428" s="8" t="s">
        <v>135</v>
      </c>
      <c r="F21428" s="8"/>
      <c r="G21428" s="8"/>
      <c r="H21428" s="8">
        <v>100</v>
      </c>
      <c r="I21428" s="8">
        <v>111010000</v>
      </c>
      <c r="J21428" s="8" t="s">
        <v>23427</v>
      </c>
      <c r="K21428" s="8" t="s">
        <v>1320</v>
      </c>
      <c r="L21428" s="8" t="s">
        <v>102</v>
      </c>
      <c r="M21428" s="8" t="s">
        <v>2281</v>
      </c>
      <c r="N21428" s="8" t="s">
        <v>32676</v>
      </c>
      <c r="O21428" s="8"/>
      <c r="P21428" s="8"/>
      <c r="Q21428" s="8"/>
      <c r="R21428" s="8" t="s">
        <v>137</v>
      </c>
      <c r="S21428" s="8"/>
      <c r="T21428" s="8"/>
      <c r="U21428" s="8">
        <v>0</v>
      </c>
      <c r="V21428" s="8">
        <v>0</v>
      </c>
      <c r="W21428" s="8">
        <v>100</v>
      </c>
      <c r="X21428" s="252" t="s">
        <v>254</v>
      </c>
      <c r="Y21428" s="252" t="s">
        <v>107</v>
      </c>
      <c r="Z21428" s="255">
        <v>13</v>
      </c>
      <c r="AA21428" s="255">
        <v>2500</v>
      </c>
      <c r="AB21428" s="14">
        <v>32500</v>
      </c>
      <c r="AC21428" s="14">
        <v>36400</v>
      </c>
      <c r="AD21428" s="14"/>
      <c r="AE21428" s="14"/>
      <c r="AF21428" s="14"/>
      <c r="AG21428" s="8" t="s">
        <v>1143</v>
      </c>
      <c r="AH21428" s="8" t="s">
        <v>34247</v>
      </c>
      <c r="AI21428" s="8" t="s">
        <v>34248</v>
      </c>
      <c r="AJ21428" s="8"/>
      <c r="AK21428" s="8"/>
      <c r="AL21428" s="8"/>
      <c r="AM21428" s="8"/>
      <c r="AN21428" s="8"/>
      <c r="AO21428" s="8"/>
      <c r="AP21428" s="8"/>
      <c r="AQ21428" s="8"/>
      <c r="AR21428" s="8"/>
    </row>
    <row r="21429" spans="1:44" s="1" customFormat="1" ht="20.100000000000001" customHeight="1" x14ac:dyDescent="0.25">
      <c r="A21429" s="8" t="s">
        <v>34249</v>
      </c>
      <c r="B21429" s="8" t="s">
        <v>31643</v>
      </c>
      <c r="C21429" s="8" t="s">
        <v>31644</v>
      </c>
      <c r="D21429" s="8" t="s">
        <v>31644</v>
      </c>
      <c r="E21429" s="8" t="s">
        <v>135</v>
      </c>
      <c r="F21429" s="8"/>
      <c r="G21429" s="8"/>
      <c r="H21429" s="8">
        <v>100</v>
      </c>
      <c r="I21429" s="8">
        <v>111010000</v>
      </c>
      <c r="J21429" s="8" t="s">
        <v>23427</v>
      </c>
      <c r="K21429" s="8" t="s">
        <v>1320</v>
      </c>
      <c r="L21429" s="8" t="s">
        <v>102</v>
      </c>
      <c r="M21429" s="8" t="s">
        <v>789</v>
      </c>
      <c r="N21429" s="8" t="s">
        <v>34165</v>
      </c>
      <c r="O21429" s="8"/>
      <c r="P21429" s="8"/>
      <c r="Q21429" s="8"/>
      <c r="R21429" s="8" t="s">
        <v>137</v>
      </c>
      <c r="S21429" s="8"/>
      <c r="T21429" s="8"/>
      <c r="U21429" s="8">
        <v>0</v>
      </c>
      <c r="V21429" s="8">
        <v>0</v>
      </c>
      <c r="W21429" s="8">
        <v>100</v>
      </c>
      <c r="X21429" s="252" t="s">
        <v>254</v>
      </c>
      <c r="Y21429" s="252" t="s">
        <v>107</v>
      </c>
      <c r="Z21429" s="255">
        <v>2</v>
      </c>
      <c r="AA21429" s="255">
        <v>3350</v>
      </c>
      <c r="AB21429" s="14">
        <v>6700</v>
      </c>
      <c r="AC21429" s="14">
        <v>7504.0000000000009</v>
      </c>
      <c r="AD21429" s="14"/>
      <c r="AE21429" s="14"/>
      <c r="AF21429" s="14"/>
      <c r="AG21429" s="8" t="s">
        <v>1143</v>
      </c>
      <c r="AH21429" s="8" t="s">
        <v>34250</v>
      </c>
      <c r="AI21429" s="8" t="s">
        <v>34251</v>
      </c>
      <c r="AJ21429" s="8"/>
      <c r="AK21429" s="8"/>
      <c r="AL21429" s="8"/>
      <c r="AM21429" s="8"/>
      <c r="AN21429" s="8"/>
      <c r="AO21429" s="8"/>
      <c r="AP21429" s="8"/>
      <c r="AQ21429" s="8"/>
      <c r="AR21429" s="8"/>
    </row>
    <row r="21430" spans="1:44" s="1" customFormat="1" ht="20.100000000000001" customHeight="1" x14ac:dyDescent="0.25">
      <c r="A21430" s="8" t="s">
        <v>34252</v>
      </c>
      <c r="B21430" s="8" t="s">
        <v>31643</v>
      </c>
      <c r="C21430" s="8" t="s">
        <v>31644</v>
      </c>
      <c r="D21430" s="8" t="s">
        <v>31644</v>
      </c>
      <c r="E21430" s="8" t="s">
        <v>135</v>
      </c>
      <c r="F21430" s="8"/>
      <c r="G21430" s="8"/>
      <c r="H21430" s="8">
        <v>100</v>
      </c>
      <c r="I21430" s="8">
        <v>111010000</v>
      </c>
      <c r="J21430" s="8" t="s">
        <v>23427</v>
      </c>
      <c r="K21430" s="8" t="s">
        <v>1320</v>
      </c>
      <c r="L21430" s="8" t="s">
        <v>102</v>
      </c>
      <c r="M21430" s="8" t="s">
        <v>789</v>
      </c>
      <c r="N21430" s="8" t="s">
        <v>34165</v>
      </c>
      <c r="O21430" s="8"/>
      <c r="P21430" s="8"/>
      <c r="Q21430" s="8"/>
      <c r="R21430" s="8" t="s">
        <v>137</v>
      </c>
      <c r="S21430" s="8"/>
      <c r="T21430" s="8"/>
      <c r="U21430" s="8">
        <v>0</v>
      </c>
      <c r="V21430" s="8">
        <v>0</v>
      </c>
      <c r="W21430" s="8">
        <v>100</v>
      </c>
      <c r="X21430" s="252" t="s">
        <v>254</v>
      </c>
      <c r="Y21430" s="252" t="s">
        <v>107</v>
      </c>
      <c r="Z21430" s="255">
        <v>2</v>
      </c>
      <c r="AA21430" s="255">
        <v>3350</v>
      </c>
      <c r="AB21430" s="14">
        <v>6700</v>
      </c>
      <c r="AC21430" s="14">
        <v>7504.0000000000009</v>
      </c>
      <c r="AD21430" s="14"/>
      <c r="AE21430" s="14"/>
      <c r="AF21430" s="14"/>
      <c r="AG21430" s="8" t="s">
        <v>1143</v>
      </c>
      <c r="AH21430" s="8" t="s">
        <v>34253</v>
      </c>
      <c r="AI21430" s="8" t="s">
        <v>34254</v>
      </c>
      <c r="AJ21430" s="8"/>
      <c r="AK21430" s="8"/>
      <c r="AL21430" s="8"/>
      <c r="AM21430" s="8"/>
      <c r="AN21430" s="8"/>
      <c r="AO21430" s="8"/>
      <c r="AP21430" s="8"/>
      <c r="AQ21430" s="8"/>
      <c r="AR21430" s="8"/>
    </row>
    <row r="21431" spans="1:44" s="1" customFormat="1" ht="20.100000000000001" customHeight="1" x14ac:dyDescent="0.25">
      <c r="A21431" s="8" t="s">
        <v>34255</v>
      </c>
      <c r="B21431" s="8" t="s">
        <v>31643</v>
      </c>
      <c r="C21431" s="8" t="s">
        <v>31644</v>
      </c>
      <c r="D21431" s="8" t="s">
        <v>31644</v>
      </c>
      <c r="E21431" s="8" t="s">
        <v>135</v>
      </c>
      <c r="F21431" s="8"/>
      <c r="G21431" s="8"/>
      <c r="H21431" s="8">
        <v>100</v>
      </c>
      <c r="I21431" s="8">
        <v>111010000</v>
      </c>
      <c r="J21431" s="8" t="s">
        <v>23427</v>
      </c>
      <c r="K21431" s="8" t="s">
        <v>1320</v>
      </c>
      <c r="L21431" s="8" t="s">
        <v>102</v>
      </c>
      <c r="M21431" s="8" t="s">
        <v>789</v>
      </c>
      <c r="N21431" s="8" t="s">
        <v>34165</v>
      </c>
      <c r="O21431" s="8"/>
      <c r="P21431" s="8"/>
      <c r="Q21431" s="8"/>
      <c r="R21431" s="8" t="s">
        <v>137</v>
      </c>
      <c r="S21431" s="8"/>
      <c r="T21431" s="8"/>
      <c r="U21431" s="8">
        <v>0</v>
      </c>
      <c r="V21431" s="8">
        <v>0</v>
      </c>
      <c r="W21431" s="8">
        <v>100</v>
      </c>
      <c r="X21431" s="252" t="s">
        <v>254</v>
      </c>
      <c r="Y21431" s="252" t="s">
        <v>107</v>
      </c>
      <c r="Z21431" s="255">
        <v>1</v>
      </c>
      <c r="AA21431" s="255">
        <v>3350</v>
      </c>
      <c r="AB21431" s="14">
        <v>3350</v>
      </c>
      <c r="AC21431" s="14">
        <v>3752.0000000000005</v>
      </c>
      <c r="AD21431" s="14"/>
      <c r="AE21431" s="14"/>
      <c r="AF21431" s="14"/>
      <c r="AG21431" s="8" t="s">
        <v>1143</v>
      </c>
      <c r="AH21431" s="8" t="s">
        <v>34256</v>
      </c>
      <c r="AI21431" s="8" t="s">
        <v>34257</v>
      </c>
      <c r="AJ21431" s="8"/>
      <c r="AK21431" s="8"/>
      <c r="AL21431" s="8"/>
      <c r="AM21431" s="8"/>
      <c r="AN21431" s="8"/>
      <c r="AO21431" s="8"/>
      <c r="AP21431" s="8"/>
      <c r="AQ21431" s="8"/>
      <c r="AR21431" s="8"/>
    </row>
    <row r="21432" spans="1:44" s="1" customFormat="1" ht="20.100000000000001" customHeight="1" x14ac:dyDescent="0.25">
      <c r="A21432" s="8" t="s">
        <v>34258</v>
      </c>
      <c r="B21432" s="8" t="s">
        <v>31643</v>
      </c>
      <c r="C21432" s="8" t="s">
        <v>31644</v>
      </c>
      <c r="D21432" s="8" t="s">
        <v>31644</v>
      </c>
      <c r="E21432" s="8" t="s">
        <v>135</v>
      </c>
      <c r="F21432" s="8"/>
      <c r="G21432" s="8"/>
      <c r="H21432" s="8">
        <v>100</v>
      </c>
      <c r="I21432" s="8">
        <v>111010000</v>
      </c>
      <c r="J21432" s="8" t="s">
        <v>23427</v>
      </c>
      <c r="K21432" s="8" t="s">
        <v>1320</v>
      </c>
      <c r="L21432" s="8" t="s">
        <v>102</v>
      </c>
      <c r="M21432" s="8" t="s">
        <v>789</v>
      </c>
      <c r="N21432" s="8" t="s">
        <v>34165</v>
      </c>
      <c r="O21432" s="8"/>
      <c r="P21432" s="8"/>
      <c r="Q21432" s="8"/>
      <c r="R21432" s="8" t="s">
        <v>137</v>
      </c>
      <c r="S21432" s="8"/>
      <c r="T21432" s="8"/>
      <c r="U21432" s="8">
        <v>0</v>
      </c>
      <c r="V21432" s="8">
        <v>0</v>
      </c>
      <c r="W21432" s="8">
        <v>100</v>
      </c>
      <c r="X21432" s="252" t="s">
        <v>254</v>
      </c>
      <c r="Y21432" s="252" t="s">
        <v>107</v>
      </c>
      <c r="Z21432" s="255">
        <v>2</v>
      </c>
      <c r="AA21432" s="255">
        <v>3350</v>
      </c>
      <c r="AB21432" s="14">
        <v>6700</v>
      </c>
      <c r="AC21432" s="14">
        <v>7504.0000000000009</v>
      </c>
      <c r="AD21432" s="14"/>
      <c r="AE21432" s="14"/>
      <c r="AF21432" s="14"/>
      <c r="AG21432" s="8" t="s">
        <v>1143</v>
      </c>
      <c r="AH21432" s="8" t="s">
        <v>34259</v>
      </c>
      <c r="AI21432" s="8" t="s">
        <v>34260</v>
      </c>
      <c r="AJ21432" s="8"/>
      <c r="AK21432" s="8"/>
      <c r="AL21432" s="8"/>
      <c r="AM21432" s="8"/>
      <c r="AN21432" s="8"/>
      <c r="AO21432" s="8"/>
      <c r="AP21432" s="8"/>
      <c r="AQ21432" s="8"/>
      <c r="AR21432" s="8"/>
    </row>
    <row r="21433" spans="1:44" s="1" customFormat="1" ht="20.100000000000001" customHeight="1" x14ac:dyDescent="0.25">
      <c r="A21433" s="8" t="s">
        <v>34261</v>
      </c>
      <c r="B21433" s="8" t="s">
        <v>31643</v>
      </c>
      <c r="C21433" s="8" t="s">
        <v>31644</v>
      </c>
      <c r="D21433" s="8" t="s">
        <v>31644</v>
      </c>
      <c r="E21433" s="8" t="s">
        <v>135</v>
      </c>
      <c r="F21433" s="8"/>
      <c r="G21433" s="8"/>
      <c r="H21433" s="8">
        <v>100</v>
      </c>
      <c r="I21433" s="8">
        <v>111010000</v>
      </c>
      <c r="J21433" s="8" t="s">
        <v>23427</v>
      </c>
      <c r="K21433" s="8" t="s">
        <v>1320</v>
      </c>
      <c r="L21433" s="8" t="s">
        <v>102</v>
      </c>
      <c r="M21433" s="8" t="s">
        <v>789</v>
      </c>
      <c r="N21433" s="8" t="s">
        <v>34165</v>
      </c>
      <c r="O21433" s="8"/>
      <c r="P21433" s="8"/>
      <c r="Q21433" s="8"/>
      <c r="R21433" s="8" t="s">
        <v>137</v>
      </c>
      <c r="S21433" s="8"/>
      <c r="T21433" s="8"/>
      <c r="U21433" s="8">
        <v>0</v>
      </c>
      <c r="V21433" s="8">
        <v>0</v>
      </c>
      <c r="W21433" s="8">
        <v>100</v>
      </c>
      <c r="X21433" s="252" t="s">
        <v>254</v>
      </c>
      <c r="Y21433" s="252" t="s">
        <v>107</v>
      </c>
      <c r="Z21433" s="255">
        <v>4</v>
      </c>
      <c r="AA21433" s="255">
        <v>3350</v>
      </c>
      <c r="AB21433" s="14">
        <v>13400</v>
      </c>
      <c r="AC21433" s="14">
        <v>15008.000000000002</v>
      </c>
      <c r="AD21433" s="14"/>
      <c r="AE21433" s="14"/>
      <c r="AF21433" s="14"/>
      <c r="AG21433" s="8" t="s">
        <v>1143</v>
      </c>
      <c r="AH21433" s="8" t="s">
        <v>34262</v>
      </c>
      <c r="AI21433" s="8" t="s">
        <v>34263</v>
      </c>
      <c r="AJ21433" s="8"/>
      <c r="AK21433" s="8"/>
      <c r="AL21433" s="8"/>
      <c r="AM21433" s="8"/>
      <c r="AN21433" s="8"/>
      <c r="AO21433" s="8"/>
      <c r="AP21433" s="8"/>
      <c r="AQ21433" s="8"/>
      <c r="AR21433" s="8"/>
    </row>
    <row r="21434" spans="1:44" s="1" customFormat="1" ht="20.100000000000001" customHeight="1" x14ac:dyDescent="0.25">
      <c r="A21434" s="25" t="s">
        <v>34264</v>
      </c>
      <c r="B21434" s="8" t="s">
        <v>31643</v>
      </c>
      <c r="C21434" s="8" t="s">
        <v>31644</v>
      </c>
      <c r="D21434" s="8" t="s">
        <v>31644</v>
      </c>
      <c r="E21434" s="8" t="s">
        <v>135</v>
      </c>
      <c r="F21434" s="8"/>
      <c r="G21434" s="8"/>
      <c r="H21434" s="8">
        <v>100</v>
      </c>
      <c r="I21434" s="8">
        <v>111010000</v>
      </c>
      <c r="J21434" s="8" t="s">
        <v>23427</v>
      </c>
      <c r="K21434" s="8" t="s">
        <v>1320</v>
      </c>
      <c r="L21434" s="8" t="s">
        <v>102</v>
      </c>
      <c r="M21434" s="8" t="s">
        <v>789</v>
      </c>
      <c r="N21434" s="8" t="s">
        <v>34265</v>
      </c>
      <c r="O21434" s="8"/>
      <c r="P21434" s="8"/>
      <c r="Q21434" s="8"/>
      <c r="R21434" s="8" t="s">
        <v>137</v>
      </c>
      <c r="S21434" s="8"/>
      <c r="T21434" s="8"/>
      <c r="U21434" s="8">
        <v>0</v>
      </c>
      <c r="V21434" s="8">
        <v>0</v>
      </c>
      <c r="W21434" s="8">
        <v>100</v>
      </c>
      <c r="X21434" s="252" t="s">
        <v>254</v>
      </c>
      <c r="Y21434" s="252" t="s">
        <v>107</v>
      </c>
      <c r="Z21434" s="255">
        <v>5</v>
      </c>
      <c r="AA21434" s="255">
        <v>3650</v>
      </c>
      <c r="AB21434" s="14">
        <v>18250</v>
      </c>
      <c r="AC21434" s="14">
        <v>20440.000000000004</v>
      </c>
      <c r="AD21434" s="14"/>
      <c r="AE21434" s="14"/>
      <c r="AF21434" s="14"/>
      <c r="AG21434" s="8" t="s">
        <v>1143</v>
      </c>
      <c r="AH21434" s="8" t="s">
        <v>34266</v>
      </c>
      <c r="AI21434" s="8" t="s">
        <v>34267</v>
      </c>
      <c r="AJ21434" s="8"/>
      <c r="AK21434" s="8"/>
      <c r="AL21434" s="8"/>
      <c r="AM21434" s="8"/>
      <c r="AN21434" s="8"/>
      <c r="AO21434" s="8"/>
      <c r="AP21434" s="8"/>
      <c r="AQ21434" s="8"/>
      <c r="AR21434" s="8"/>
    </row>
    <row r="21435" spans="1:44" s="1" customFormat="1" ht="20.100000000000001" customHeight="1" x14ac:dyDescent="0.25">
      <c r="A21435" s="8" t="s">
        <v>34268</v>
      </c>
      <c r="B21435" s="8" t="s">
        <v>31643</v>
      </c>
      <c r="C21435" s="8" t="s">
        <v>31644</v>
      </c>
      <c r="D21435" s="8" t="s">
        <v>31644</v>
      </c>
      <c r="E21435" s="8" t="s">
        <v>135</v>
      </c>
      <c r="F21435" s="8"/>
      <c r="G21435" s="8"/>
      <c r="H21435" s="8">
        <v>100</v>
      </c>
      <c r="I21435" s="8">
        <v>111010000</v>
      </c>
      <c r="J21435" s="8" t="s">
        <v>23427</v>
      </c>
      <c r="K21435" s="8" t="s">
        <v>1320</v>
      </c>
      <c r="L21435" s="8" t="s">
        <v>102</v>
      </c>
      <c r="M21435" s="8" t="s">
        <v>789</v>
      </c>
      <c r="N21435" s="8" t="s">
        <v>34165</v>
      </c>
      <c r="O21435" s="8"/>
      <c r="P21435" s="8"/>
      <c r="Q21435" s="8"/>
      <c r="R21435" s="8" t="s">
        <v>137</v>
      </c>
      <c r="S21435" s="8"/>
      <c r="T21435" s="8"/>
      <c r="U21435" s="8">
        <v>0</v>
      </c>
      <c r="V21435" s="8">
        <v>0</v>
      </c>
      <c r="W21435" s="8">
        <v>100</v>
      </c>
      <c r="X21435" s="252" t="s">
        <v>254</v>
      </c>
      <c r="Y21435" s="252" t="s">
        <v>107</v>
      </c>
      <c r="Z21435" s="255">
        <v>3</v>
      </c>
      <c r="AA21435" s="255">
        <v>2650</v>
      </c>
      <c r="AB21435" s="14">
        <v>7950</v>
      </c>
      <c r="AC21435" s="14">
        <v>8904</v>
      </c>
      <c r="AD21435" s="14"/>
      <c r="AE21435" s="14"/>
      <c r="AF21435" s="14"/>
      <c r="AG21435" s="8" t="s">
        <v>1143</v>
      </c>
      <c r="AH21435" s="8" t="s">
        <v>34269</v>
      </c>
      <c r="AI21435" s="8" t="s">
        <v>34270</v>
      </c>
      <c r="AJ21435" s="8"/>
      <c r="AK21435" s="8"/>
      <c r="AL21435" s="8"/>
      <c r="AM21435" s="8"/>
      <c r="AN21435" s="8"/>
      <c r="AO21435" s="8"/>
      <c r="AP21435" s="8"/>
      <c r="AQ21435" s="8"/>
      <c r="AR21435" s="8"/>
    </row>
    <row r="21436" spans="1:44" s="1" customFormat="1" ht="20.100000000000001" customHeight="1" x14ac:dyDescent="0.25">
      <c r="A21436" s="8" t="s">
        <v>34271</v>
      </c>
      <c r="B21436" s="8" t="s">
        <v>31643</v>
      </c>
      <c r="C21436" s="8" t="s">
        <v>31644</v>
      </c>
      <c r="D21436" s="8" t="s">
        <v>31644</v>
      </c>
      <c r="E21436" s="8" t="s">
        <v>135</v>
      </c>
      <c r="F21436" s="8"/>
      <c r="G21436" s="8"/>
      <c r="H21436" s="8">
        <v>100</v>
      </c>
      <c r="I21436" s="8">
        <v>111010000</v>
      </c>
      <c r="J21436" s="8" t="s">
        <v>23427</v>
      </c>
      <c r="K21436" s="8" t="s">
        <v>1320</v>
      </c>
      <c r="L21436" s="8" t="s">
        <v>102</v>
      </c>
      <c r="M21436" s="8" t="s">
        <v>789</v>
      </c>
      <c r="N21436" s="8" t="s">
        <v>34165</v>
      </c>
      <c r="O21436" s="8"/>
      <c r="P21436" s="8"/>
      <c r="Q21436" s="8"/>
      <c r="R21436" s="8" t="s">
        <v>137</v>
      </c>
      <c r="S21436" s="8"/>
      <c r="T21436" s="8"/>
      <c r="U21436" s="8">
        <v>0</v>
      </c>
      <c r="V21436" s="8">
        <v>0</v>
      </c>
      <c r="W21436" s="8">
        <v>100</v>
      </c>
      <c r="X21436" s="252" t="s">
        <v>254</v>
      </c>
      <c r="Y21436" s="252" t="s">
        <v>107</v>
      </c>
      <c r="Z21436" s="255">
        <v>2</v>
      </c>
      <c r="AA21436" s="255">
        <v>3350</v>
      </c>
      <c r="AB21436" s="14">
        <v>6700</v>
      </c>
      <c r="AC21436" s="14">
        <v>7504.0000000000009</v>
      </c>
      <c r="AD21436" s="14"/>
      <c r="AE21436" s="14"/>
      <c r="AF21436" s="14"/>
      <c r="AG21436" s="8" t="s">
        <v>1143</v>
      </c>
      <c r="AH21436" s="8" t="s">
        <v>34272</v>
      </c>
      <c r="AI21436" s="8" t="s">
        <v>34273</v>
      </c>
      <c r="AJ21436" s="8"/>
      <c r="AK21436" s="8"/>
      <c r="AL21436" s="8"/>
      <c r="AM21436" s="8"/>
      <c r="AN21436" s="8"/>
      <c r="AO21436" s="8"/>
      <c r="AP21436" s="8"/>
      <c r="AQ21436" s="8"/>
      <c r="AR21436" s="8"/>
    </row>
    <row r="21437" spans="1:44" s="1" customFormat="1" ht="20.100000000000001" customHeight="1" x14ac:dyDescent="0.25">
      <c r="A21437" s="25" t="s">
        <v>34274</v>
      </c>
      <c r="B21437" s="8" t="s">
        <v>31643</v>
      </c>
      <c r="C21437" s="8" t="s">
        <v>31644</v>
      </c>
      <c r="D21437" s="8" t="s">
        <v>31644</v>
      </c>
      <c r="E21437" s="8" t="s">
        <v>135</v>
      </c>
      <c r="F21437" s="8"/>
      <c r="G21437" s="8"/>
      <c r="H21437" s="8">
        <v>100</v>
      </c>
      <c r="I21437" s="8">
        <v>111010000</v>
      </c>
      <c r="J21437" s="8" t="s">
        <v>23427</v>
      </c>
      <c r="K21437" s="8" t="s">
        <v>1320</v>
      </c>
      <c r="L21437" s="8" t="s">
        <v>102</v>
      </c>
      <c r="M21437" s="8" t="s">
        <v>789</v>
      </c>
      <c r="N21437" s="8" t="s">
        <v>34165</v>
      </c>
      <c r="O21437" s="8"/>
      <c r="P21437" s="8"/>
      <c r="Q21437" s="8"/>
      <c r="R21437" s="8" t="s">
        <v>137</v>
      </c>
      <c r="S21437" s="8"/>
      <c r="T21437" s="8"/>
      <c r="U21437" s="8">
        <v>0</v>
      </c>
      <c r="V21437" s="8">
        <v>0</v>
      </c>
      <c r="W21437" s="8">
        <v>100</v>
      </c>
      <c r="X21437" s="252" t="s">
        <v>254</v>
      </c>
      <c r="Y21437" s="252" t="s">
        <v>107</v>
      </c>
      <c r="Z21437" s="255">
        <v>1</v>
      </c>
      <c r="AA21437" s="255">
        <v>1100</v>
      </c>
      <c r="AB21437" s="14">
        <v>1100</v>
      </c>
      <c r="AC21437" s="14">
        <v>1232.0000000000002</v>
      </c>
      <c r="AD21437" s="14"/>
      <c r="AE21437" s="14"/>
      <c r="AF21437" s="14"/>
      <c r="AG21437" s="8" t="s">
        <v>1143</v>
      </c>
      <c r="AH21437" s="8" t="s">
        <v>34275</v>
      </c>
      <c r="AI21437" s="8" t="s">
        <v>34276</v>
      </c>
      <c r="AJ21437" s="8"/>
      <c r="AK21437" s="8"/>
      <c r="AL21437" s="8"/>
      <c r="AM21437" s="8"/>
      <c r="AN21437" s="8"/>
      <c r="AO21437" s="8"/>
      <c r="AP21437" s="8"/>
      <c r="AQ21437" s="8"/>
      <c r="AR21437" s="8"/>
    </row>
    <row r="21438" spans="1:44" s="1" customFormat="1" ht="20.100000000000001" customHeight="1" x14ac:dyDescent="0.25">
      <c r="A21438" s="8" t="s">
        <v>34277</v>
      </c>
      <c r="B21438" s="8" t="s">
        <v>31643</v>
      </c>
      <c r="C21438" s="8" t="s">
        <v>31644</v>
      </c>
      <c r="D21438" s="8" t="s">
        <v>31644</v>
      </c>
      <c r="E21438" s="8" t="s">
        <v>135</v>
      </c>
      <c r="F21438" s="8"/>
      <c r="G21438" s="8"/>
      <c r="H21438" s="8">
        <v>100</v>
      </c>
      <c r="I21438" s="8">
        <v>111010000</v>
      </c>
      <c r="J21438" s="8" t="s">
        <v>23427</v>
      </c>
      <c r="K21438" s="8" t="s">
        <v>1320</v>
      </c>
      <c r="L21438" s="8" t="s">
        <v>102</v>
      </c>
      <c r="M21438" s="8" t="s">
        <v>789</v>
      </c>
      <c r="N21438" s="8" t="s">
        <v>34165</v>
      </c>
      <c r="O21438" s="8"/>
      <c r="P21438" s="8"/>
      <c r="Q21438" s="8"/>
      <c r="R21438" s="8" t="s">
        <v>137</v>
      </c>
      <c r="S21438" s="8"/>
      <c r="T21438" s="8"/>
      <c r="U21438" s="8">
        <v>0</v>
      </c>
      <c r="V21438" s="8">
        <v>0</v>
      </c>
      <c r="W21438" s="8">
        <v>100</v>
      </c>
      <c r="X21438" s="252" t="s">
        <v>254</v>
      </c>
      <c r="Y21438" s="252" t="s">
        <v>107</v>
      </c>
      <c r="Z21438" s="255">
        <v>3</v>
      </c>
      <c r="AA21438" s="255">
        <v>3350</v>
      </c>
      <c r="AB21438" s="14">
        <v>10050</v>
      </c>
      <c r="AC21438" s="14">
        <v>11256.000000000002</v>
      </c>
      <c r="AD21438" s="14"/>
      <c r="AE21438" s="14"/>
      <c r="AF21438" s="14"/>
      <c r="AG21438" s="8" t="s">
        <v>1143</v>
      </c>
      <c r="AH21438" s="8" t="s">
        <v>34278</v>
      </c>
      <c r="AI21438" s="8" t="s">
        <v>34279</v>
      </c>
      <c r="AJ21438" s="8"/>
      <c r="AK21438" s="8"/>
      <c r="AL21438" s="8"/>
      <c r="AM21438" s="8"/>
      <c r="AN21438" s="8"/>
      <c r="AO21438" s="8"/>
      <c r="AP21438" s="8"/>
      <c r="AQ21438" s="8"/>
      <c r="AR21438" s="8"/>
    </row>
    <row r="21439" spans="1:44" s="1" customFormat="1" ht="20.100000000000001" customHeight="1" x14ac:dyDescent="0.25">
      <c r="A21439" s="8" t="s">
        <v>34280</v>
      </c>
      <c r="B21439" s="8" t="s">
        <v>31643</v>
      </c>
      <c r="C21439" s="8" t="s">
        <v>31644</v>
      </c>
      <c r="D21439" s="8" t="s">
        <v>31644</v>
      </c>
      <c r="E21439" s="8" t="s">
        <v>135</v>
      </c>
      <c r="F21439" s="8"/>
      <c r="G21439" s="8"/>
      <c r="H21439" s="8">
        <v>100</v>
      </c>
      <c r="I21439" s="8">
        <v>111010000</v>
      </c>
      <c r="J21439" s="8" t="s">
        <v>23427</v>
      </c>
      <c r="K21439" s="8" t="s">
        <v>1320</v>
      </c>
      <c r="L21439" s="8" t="s">
        <v>102</v>
      </c>
      <c r="M21439" s="8" t="s">
        <v>789</v>
      </c>
      <c r="N21439" s="8" t="s">
        <v>34165</v>
      </c>
      <c r="O21439" s="8"/>
      <c r="P21439" s="8"/>
      <c r="Q21439" s="8"/>
      <c r="R21439" s="8" t="s">
        <v>137</v>
      </c>
      <c r="S21439" s="8"/>
      <c r="T21439" s="8"/>
      <c r="U21439" s="8">
        <v>0</v>
      </c>
      <c r="V21439" s="8">
        <v>0</v>
      </c>
      <c r="W21439" s="8">
        <v>100</v>
      </c>
      <c r="X21439" s="252" t="s">
        <v>254</v>
      </c>
      <c r="Y21439" s="252" t="s">
        <v>107</v>
      </c>
      <c r="Z21439" s="255">
        <v>4</v>
      </c>
      <c r="AA21439" s="255">
        <v>3350</v>
      </c>
      <c r="AB21439" s="14">
        <v>13400</v>
      </c>
      <c r="AC21439" s="14">
        <v>15008.000000000002</v>
      </c>
      <c r="AD21439" s="14"/>
      <c r="AE21439" s="14"/>
      <c r="AF21439" s="14"/>
      <c r="AG21439" s="8" t="s">
        <v>1143</v>
      </c>
      <c r="AH21439" s="8" t="s">
        <v>34281</v>
      </c>
      <c r="AI21439" s="8" t="s">
        <v>34282</v>
      </c>
      <c r="AJ21439" s="8"/>
      <c r="AK21439" s="8"/>
      <c r="AL21439" s="8"/>
      <c r="AM21439" s="8"/>
      <c r="AN21439" s="8"/>
      <c r="AO21439" s="8"/>
      <c r="AP21439" s="8"/>
      <c r="AQ21439" s="8"/>
      <c r="AR21439" s="8"/>
    </row>
    <row r="21440" spans="1:44" s="1" customFormat="1" ht="20.100000000000001" customHeight="1" x14ac:dyDescent="0.25">
      <c r="A21440" s="8" t="s">
        <v>34283</v>
      </c>
      <c r="B21440" s="8" t="s">
        <v>31643</v>
      </c>
      <c r="C21440" s="8" t="s">
        <v>31644</v>
      </c>
      <c r="D21440" s="8" t="s">
        <v>31644</v>
      </c>
      <c r="E21440" s="8" t="s">
        <v>135</v>
      </c>
      <c r="F21440" s="8"/>
      <c r="G21440" s="8"/>
      <c r="H21440" s="8">
        <v>100</v>
      </c>
      <c r="I21440" s="8">
        <v>111010000</v>
      </c>
      <c r="J21440" s="8" t="s">
        <v>23427</v>
      </c>
      <c r="K21440" s="8" t="s">
        <v>1320</v>
      </c>
      <c r="L21440" s="8" t="s">
        <v>102</v>
      </c>
      <c r="M21440" s="8" t="s">
        <v>789</v>
      </c>
      <c r="N21440" s="8" t="s">
        <v>34165</v>
      </c>
      <c r="O21440" s="8"/>
      <c r="P21440" s="8"/>
      <c r="Q21440" s="8"/>
      <c r="R21440" s="8" t="s">
        <v>137</v>
      </c>
      <c r="S21440" s="8"/>
      <c r="T21440" s="8"/>
      <c r="U21440" s="8">
        <v>0</v>
      </c>
      <c r="V21440" s="8">
        <v>0</v>
      </c>
      <c r="W21440" s="8">
        <v>100</v>
      </c>
      <c r="X21440" s="252" t="s">
        <v>254</v>
      </c>
      <c r="Y21440" s="252" t="s">
        <v>107</v>
      </c>
      <c r="Z21440" s="255">
        <v>2</v>
      </c>
      <c r="AA21440" s="255">
        <v>920</v>
      </c>
      <c r="AB21440" s="14">
        <v>1840</v>
      </c>
      <c r="AC21440" s="14">
        <v>2060.8000000000002</v>
      </c>
      <c r="AD21440" s="14"/>
      <c r="AE21440" s="14"/>
      <c r="AF21440" s="14"/>
      <c r="AG21440" s="8" t="s">
        <v>1143</v>
      </c>
      <c r="AH21440" s="8" t="s">
        <v>34284</v>
      </c>
      <c r="AI21440" s="8" t="s">
        <v>34285</v>
      </c>
      <c r="AJ21440" s="8"/>
      <c r="AK21440" s="8"/>
      <c r="AL21440" s="8"/>
      <c r="AM21440" s="8"/>
      <c r="AN21440" s="8"/>
      <c r="AO21440" s="8"/>
      <c r="AP21440" s="8"/>
      <c r="AQ21440" s="8"/>
      <c r="AR21440" s="8"/>
    </row>
    <row r="21441" spans="1:44" s="1" customFormat="1" ht="20.100000000000001" customHeight="1" x14ac:dyDescent="0.25">
      <c r="A21441" s="25" t="s">
        <v>34286</v>
      </c>
      <c r="B21441" s="8" t="s">
        <v>31643</v>
      </c>
      <c r="C21441" s="8" t="s">
        <v>31644</v>
      </c>
      <c r="D21441" s="8" t="s">
        <v>31644</v>
      </c>
      <c r="E21441" s="8" t="s">
        <v>135</v>
      </c>
      <c r="F21441" s="8"/>
      <c r="G21441" s="8"/>
      <c r="H21441" s="8">
        <v>100</v>
      </c>
      <c r="I21441" s="8">
        <v>111010000</v>
      </c>
      <c r="J21441" s="8" t="s">
        <v>23427</v>
      </c>
      <c r="K21441" s="8" t="s">
        <v>1320</v>
      </c>
      <c r="L21441" s="8" t="s">
        <v>102</v>
      </c>
      <c r="M21441" s="8" t="s">
        <v>789</v>
      </c>
      <c r="N21441" s="8" t="s">
        <v>34165</v>
      </c>
      <c r="O21441" s="8"/>
      <c r="P21441" s="8"/>
      <c r="Q21441" s="8"/>
      <c r="R21441" s="8" t="s">
        <v>137</v>
      </c>
      <c r="S21441" s="8"/>
      <c r="T21441" s="8"/>
      <c r="U21441" s="8">
        <v>0</v>
      </c>
      <c r="V21441" s="8">
        <v>0</v>
      </c>
      <c r="W21441" s="8">
        <v>100</v>
      </c>
      <c r="X21441" s="252" t="s">
        <v>254</v>
      </c>
      <c r="Y21441" s="252" t="s">
        <v>107</v>
      </c>
      <c r="Z21441" s="255">
        <v>1</v>
      </c>
      <c r="AA21441" s="255">
        <v>6150</v>
      </c>
      <c r="AB21441" s="14">
        <v>6150</v>
      </c>
      <c r="AC21441" s="14">
        <v>6888.0000000000009</v>
      </c>
      <c r="AD21441" s="14"/>
      <c r="AE21441" s="14"/>
      <c r="AF21441" s="14"/>
      <c r="AG21441" s="8" t="s">
        <v>1143</v>
      </c>
      <c r="AH21441" s="8" t="s">
        <v>34287</v>
      </c>
      <c r="AI21441" s="8" t="s">
        <v>34288</v>
      </c>
      <c r="AJ21441" s="8"/>
      <c r="AK21441" s="8"/>
      <c r="AL21441" s="8"/>
      <c r="AM21441" s="8"/>
      <c r="AN21441" s="8"/>
      <c r="AO21441" s="8"/>
      <c r="AP21441" s="8"/>
      <c r="AQ21441" s="8"/>
      <c r="AR21441" s="8"/>
    </row>
    <row r="21442" spans="1:44" s="1" customFormat="1" ht="20.100000000000001" customHeight="1" x14ac:dyDescent="0.25">
      <c r="A21442" s="25" t="s">
        <v>34289</v>
      </c>
      <c r="B21442" s="8" t="s">
        <v>31643</v>
      </c>
      <c r="C21442" s="8" t="s">
        <v>31644</v>
      </c>
      <c r="D21442" s="8" t="s">
        <v>31644</v>
      </c>
      <c r="E21442" s="8" t="s">
        <v>135</v>
      </c>
      <c r="F21442" s="8"/>
      <c r="G21442" s="8"/>
      <c r="H21442" s="8">
        <v>100</v>
      </c>
      <c r="I21442" s="8">
        <v>111010000</v>
      </c>
      <c r="J21442" s="8" t="s">
        <v>23427</v>
      </c>
      <c r="K21442" s="8" t="s">
        <v>1320</v>
      </c>
      <c r="L21442" s="8" t="s">
        <v>102</v>
      </c>
      <c r="M21442" s="8" t="s">
        <v>2281</v>
      </c>
      <c r="N21442" s="8" t="s">
        <v>34133</v>
      </c>
      <c r="O21442" s="8"/>
      <c r="P21442" s="8"/>
      <c r="Q21442" s="8"/>
      <c r="R21442" s="8" t="s">
        <v>137</v>
      </c>
      <c r="S21442" s="8"/>
      <c r="T21442" s="8"/>
      <c r="U21442" s="8">
        <v>0</v>
      </c>
      <c r="V21442" s="8">
        <v>0</v>
      </c>
      <c r="W21442" s="8">
        <v>100</v>
      </c>
      <c r="X21442" s="252" t="s">
        <v>254</v>
      </c>
      <c r="Y21442" s="252" t="s">
        <v>107</v>
      </c>
      <c r="Z21442" s="255">
        <v>2</v>
      </c>
      <c r="AA21442" s="255">
        <v>1500</v>
      </c>
      <c r="AB21442" s="14">
        <v>3000</v>
      </c>
      <c r="AC21442" s="14">
        <v>3360.0000000000005</v>
      </c>
      <c r="AD21442" s="14"/>
      <c r="AE21442" s="14"/>
      <c r="AF21442" s="14"/>
      <c r="AG21442" s="8" t="s">
        <v>1143</v>
      </c>
      <c r="AH21442" s="8" t="s">
        <v>34290</v>
      </c>
      <c r="AI21442" s="8" t="s">
        <v>34291</v>
      </c>
      <c r="AJ21442" s="8"/>
      <c r="AK21442" s="8"/>
      <c r="AL21442" s="8"/>
      <c r="AM21442" s="8"/>
      <c r="AN21442" s="8"/>
      <c r="AO21442" s="8"/>
      <c r="AP21442" s="8"/>
      <c r="AQ21442" s="8"/>
      <c r="AR21442" s="8"/>
    </row>
    <row r="21443" spans="1:44" s="1" customFormat="1" ht="20.100000000000001" customHeight="1" x14ac:dyDescent="0.25">
      <c r="A21443" s="25" t="s">
        <v>34292</v>
      </c>
      <c r="B21443" s="8" t="s">
        <v>31643</v>
      </c>
      <c r="C21443" s="8" t="s">
        <v>31644</v>
      </c>
      <c r="D21443" s="8" t="s">
        <v>31644</v>
      </c>
      <c r="E21443" s="8" t="s">
        <v>135</v>
      </c>
      <c r="F21443" s="8"/>
      <c r="G21443" s="8"/>
      <c r="H21443" s="8">
        <v>100</v>
      </c>
      <c r="I21443" s="8">
        <v>111010000</v>
      </c>
      <c r="J21443" s="8" t="s">
        <v>23427</v>
      </c>
      <c r="K21443" s="8" t="s">
        <v>1320</v>
      </c>
      <c r="L21443" s="8" t="s">
        <v>102</v>
      </c>
      <c r="M21443" s="8" t="s">
        <v>2281</v>
      </c>
      <c r="N21443" s="8" t="s">
        <v>34133</v>
      </c>
      <c r="O21443" s="8"/>
      <c r="P21443" s="8"/>
      <c r="Q21443" s="8"/>
      <c r="R21443" s="8" t="s">
        <v>137</v>
      </c>
      <c r="S21443" s="8"/>
      <c r="T21443" s="8"/>
      <c r="U21443" s="8">
        <v>0</v>
      </c>
      <c r="V21443" s="8">
        <v>0</v>
      </c>
      <c r="W21443" s="8">
        <v>100</v>
      </c>
      <c r="X21443" s="252" t="s">
        <v>254</v>
      </c>
      <c r="Y21443" s="252" t="s">
        <v>107</v>
      </c>
      <c r="Z21443" s="255">
        <v>12</v>
      </c>
      <c r="AA21443" s="255">
        <v>2947</v>
      </c>
      <c r="AB21443" s="14">
        <v>35364</v>
      </c>
      <c r="AC21443" s="14">
        <v>39607.68</v>
      </c>
      <c r="AD21443" s="14"/>
      <c r="AE21443" s="14"/>
      <c r="AF21443" s="14"/>
      <c r="AG21443" s="8" t="s">
        <v>1143</v>
      </c>
      <c r="AH21443" s="8" t="s">
        <v>34293</v>
      </c>
      <c r="AI21443" s="8" t="s">
        <v>34294</v>
      </c>
      <c r="AJ21443" s="8"/>
      <c r="AK21443" s="8"/>
      <c r="AL21443" s="8"/>
      <c r="AM21443" s="8"/>
      <c r="AN21443" s="8"/>
      <c r="AO21443" s="8"/>
      <c r="AP21443" s="8"/>
      <c r="AQ21443" s="8"/>
      <c r="AR21443" s="8"/>
    </row>
    <row r="21444" spans="1:44" s="1" customFormat="1" ht="20.100000000000001" customHeight="1" x14ac:dyDescent="0.25">
      <c r="A21444" s="25" t="s">
        <v>34295</v>
      </c>
      <c r="B21444" s="8" t="s">
        <v>31643</v>
      </c>
      <c r="C21444" s="8" t="s">
        <v>31644</v>
      </c>
      <c r="D21444" s="8" t="s">
        <v>31644</v>
      </c>
      <c r="E21444" s="8" t="s">
        <v>135</v>
      </c>
      <c r="F21444" s="8"/>
      <c r="G21444" s="8"/>
      <c r="H21444" s="8">
        <v>100</v>
      </c>
      <c r="I21444" s="8">
        <v>111010000</v>
      </c>
      <c r="J21444" s="8" t="s">
        <v>23427</v>
      </c>
      <c r="K21444" s="8" t="s">
        <v>1320</v>
      </c>
      <c r="L21444" s="8" t="s">
        <v>102</v>
      </c>
      <c r="M21444" s="8" t="s">
        <v>789</v>
      </c>
      <c r="N21444" s="8" t="s">
        <v>34265</v>
      </c>
      <c r="O21444" s="8"/>
      <c r="P21444" s="8"/>
      <c r="Q21444" s="8"/>
      <c r="R21444" s="8" t="s">
        <v>137</v>
      </c>
      <c r="S21444" s="8"/>
      <c r="T21444" s="8"/>
      <c r="U21444" s="8">
        <v>0</v>
      </c>
      <c r="V21444" s="8">
        <v>0</v>
      </c>
      <c r="W21444" s="8">
        <v>100</v>
      </c>
      <c r="X21444" s="252" t="s">
        <v>254</v>
      </c>
      <c r="Y21444" s="252" t="s">
        <v>107</v>
      </c>
      <c r="Z21444" s="255">
        <v>23</v>
      </c>
      <c r="AA21444" s="255">
        <v>20100</v>
      </c>
      <c r="AB21444" s="14">
        <v>462300</v>
      </c>
      <c r="AC21444" s="14">
        <v>517776.00000000006</v>
      </c>
      <c r="AD21444" s="14"/>
      <c r="AE21444" s="14"/>
      <c r="AF21444" s="14"/>
      <c r="AG21444" s="8" t="s">
        <v>1143</v>
      </c>
      <c r="AH21444" s="8" t="s">
        <v>34296</v>
      </c>
      <c r="AI21444" s="8" t="s">
        <v>34297</v>
      </c>
      <c r="AJ21444" s="8"/>
      <c r="AK21444" s="8"/>
      <c r="AL21444" s="8"/>
      <c r="AM21444" s="8"/>
      <c r="AN21444" s="8"/>
      <c r="AO21444" s="8"/>
      <c r="AP21444" s="8"/>
      <c r="AQ21444" s="8"/>
      <c r="AR21444" s="8"/>
    </row>
    <row r="21445" spans="1:44" s="1" customFormat="1" ht="20.100000000000001" customHeight="1" x14ac:dyDescent="0.25">
      <c r="A21445" s="25" t="s">
        <v>34298</v>
      </c>
      <c r="B21445" s="8" t="s">
        <v>31643</v>
      </c>
      <c r="C21445" s="8" t="s">
        <v>31644</v>
      </c>
      <c r="D21445" s="8" t="s">
        <v>31644</v>
      </c>
      <c r="E21445" s="8" t="s">
        <v>135</v>
      </c>
      <c r="F21445" s="8"/>
      <c r="G21445" s="8"/>
      <c r="H21445" s="8">
        <v>100</v>
      </c>
      <c r="I21445" s="8">
        <v>111010000</v>
      </c>
      <c r="J21445" s="8" t="s">
        <v>23427</v>
      </c>
      <c r="K21445" s="8" t="s">
        <v>1320</v>
      </c>
      <c r="L21445" s="8" t="s">
        <v>102</v>
      </c>
      <c r="M21445" s="8" t="s">
        <v>789</v>
      </c>
      <c r="N21445" s="8" t="s">
        <v>34265</v>
      </c>
      <c r="O21445" s="8"/>
      <c r="P21445" s="8"/>
      <c r="Q21445" s="8"/>
      <c r="R21445" s="8" t="s">
        <v>137</v>
      </c>
      <c r="S21445" s="8"/>
      <c r="T21445" s="8"/>
      <c r="U21445" s="8">
        <v>0</v>
      </c>
      <c r="V21445" s="8">
        <v>0</v>
      </c>
      <c r="W21445" s="8">
        <v>100</v>
      </c>
      <c r="X21445" s="252" t="s">
        <v>254</v>
      </c>
      <c r="Y21445" s="252" t="s">
        <v>107</v>
      </c>
      <c r="Z21445" s="255">
        <v>15</v>
      </c>
      <c r="AA21445" s="255">
        <v>20100</v>
      </c>
      <c r="AB21445" s="14">
        <v>301500</v>
      </c>
      <c r="AC21445" s="14">
        <v>337680.00000000006</v>
      </c>
      <c r="AD21445" s="14"/>
      <c r="AE21445" s="14"/>
      <c r="AF21445" s="14"/>
      <c r="AG21445" s="8" t="s">
        <v>1143</v>
      </c>
      <c r="AH21445" s="8" t="s">
        <v>34299</v>
      </c>
      <c r="AI21445" s="8" t="s">
        <v>34300</v>
      </c>
      <c r="AJ21445" s="8"/>
      <c r="AK21445" s="8"/>
      <c r="AL21445" s="8"/>
      <c r="AM21445" s="8"/>
      <c r="AN21445" s="8"/>
      <c r="AO21445" s="8"/>
      <c r="AP21445" s="8"/>
      <c r="AQ21445" s="8"/>
      <c r="AR21445" s="8"/>
    </row>
    <row r="21446" spans="1:44" s="1" customFormat="1" ht="20.100000000000001" customHeight="1" x14ac:dyDescent="0.25">
      <c r="A21446" s="25" t="s">
        <v>34301</v>
      </c>
      <c r="B21446" s="8" t="s">
        <v>31643</v>
      </c>
      <c r="C21446" s="8" t="s">
        <v>31644</v>
      </c>
      <c r="D21446" s="8" t="s">
        <v>31644</v>
      </c>
      <c r="E21446" s="8" t="s">
        <v>135</v>
      </c>
      <c r="F21446" s="8"/>
      <c r="G21446" s="8"/>
      <c r="H21446" s="8">
        <v>100</v>
      </c>
      <c r="I21446" s="8">
        <v>111010000</v>
      </c>
      <c r="J21446" s="8" t="s">
        <v>23427</v>
      </c>
      <c r="K21446" s="8" t="s">
        <v>1320</v>
      </c>
      <c r="L21446" s="8" t="s">
        <v>102</v>
      </c>
      <c r="M21446" s="8" t="s">
        <v>789</v>
      </c>
      <c r="N21446" s="8" t="s">
        <v>34265</v>
      </c>
      <c r="O21446" s="8"/>
      <c r="P21446" s="8"/>
      <c r="Q21446" s="8"/>
      <c r="R21446" s="8" t="s">
        <v>137</v>
      </c>
      <c r="S21446" s="8"/>
      <c r="T21446" s="8"/>
      <c r="U21446" s="8">
        <v>0</v>
      </c>
      <c r="V21446" s="8">
        <v>0</v>
      </c>
      <c r="W21446" s="8">
        <v>100</v>
      </c>
      <c r="X21446" s="252" t="s">
        <v>254</v>
      </c>
      <c r="Y21446" s="252" t="s">
        <v>107</v>
      </c>
      <c r="Z21446" s="255">
        <v>8</v>
      </c>
      <c r="AA21446" s="255">
        <v>20100</v>
      </c>
      <c r="AB21446" s="14">
        <v>160800</v>
      </c>
      <c r="AC21446" s="14">
        <v>180096.00000000003</v>
      </c>
      <c r="AD21446" s="14"/>
      <c r="AE21446" s="14"/>
      <c r="AF21446" s="14"/>
      <c r="AG21446" s="8" t="s">
        <v>1143</v>
      </c>
      <c r="AH21446" s="8" t="s">
        <v>34302</v>
      </c>
      <c r="AI21446" s="8" t="s">
        <v>34303</v>
      </c>
      <c r="AJ21446" s="8"/>
      <c r="AK21446" s="8"/>
      <c r="AL21446" s="8"/>
      <c r="AM21446" s="8"/>
      <c r="AN21446" s="8"/>
      <c r="AO21446" s="8"/>
      <c r="AP21446" s="8"/>
      <c r="AQ21446" s="8"/>
      <c r="AR21446" s="8"/>
    </row>
    <row r="21447" spans="1:44" s="1" customFormat="1" ht="20.100000000000001" customHeight="1" x14ac:dyDescent="0.25">
      <c r="A21447" s="25" t="s">
        <v>34304</v>
      </c>
      <c r="B21447" s="8" t="s">
        <v>31643</v>
      </c>
      <c r="C21447" s="8" t="s">
        <v>31644</v>
      </c>
      <c r="D21447" s="8" t="s">
        <v>31644</v>
      </c>
      <c r="E21447" s="8" t="s">
        <v>135</v>
      </c>
      <c r="F21447" s="8"/>
      <c r="G21447" s="8"/>
      <c r="H21447" s="8">
        <v>100</v>
      </c>
      <c r="I21447" s="8">
        <v>111010000</v>
      </c>
      <c r="J21447" s="8" t="s">
        <v>23427</v>
      </c>
      <c r="K21447" s="8" t="s">
        <v>1320</v>
      </c>
      <c r="L21447" s="8" t="s">
        <v>102</v>
      </c>
      <c r="M21447" s="8" t="s">
        <v>2281</v>
      </c>
      <c r="N21447" s="8" t="s">
        <v>34133</v>
      </c>
      <c r="O21447" s="8"/>
      <c r="P21447" s="8"/>
      <c r="Q21447" s="8"/>
      <c r="R21447" s="8" t="s">
        <v>137</v>
      </c>
      <c r="S21447" s="8"/>
      <c r="T21447" s="8"/>
      <c r="U21447" s="8">
        <v>0</v>
      </c>
      <c r="V21447" s="8">
        <v>0</v>
      </c>
      <c r="W21447" s="8">
        <v>100</v>
      </c>
      <c r="X21447" s="252" t="s">
        <v>254</v>
      </c>
      <c r="Y21447" s="252" t="s">
        <v>107</v>
      </c>
      <c r="Z21447" s="255">
        <v>1</v>
      </c>
      <c r="AA21447" s="255">
        <v>6028</v>
      </c>
      <c r="AB21447" s="14">
        <v>6028</v>
      </c>
      <c r="AC21447" s="14">
        <v>6751.3600000000006</v>
      </c>
      <c r="AD21447" s="14"/>
      <c r="AE21447" s="14"/>
      <c r="AF21447" s="14"/>
      <c r="AG21447" s="8" t="s">
        <v>1143</v>
      </c>
      <c r="AH21447" s="8" t="s">
        <v>34305</v>
      </c>
      <c r="AI21447" s="8" t="s">
        <v>34306</v>
      </c>
      <c r="AJ21447" s="8"/>
      <c r="AK21447" s="8"/>
      <c r="AL21447" s="8"/>
      <c r="AM21447" s="8"/>
      <c r="AN21447" s="8"/>
      <c r="AO21447" s="8"/>
      <c r="AP21447" s="8"/>
      <c r="AQ21447" s="8"/>
      <c r="AR21447" s="8"/>
    </row>
    <row r="21448" spans="1:44" s="1" customFormat="1" ht="20.100000000000001" customHeight="1" x14ac:dyDescent="0.25">
      <c r="A21448" s="25" t="s">
        <v>34307</v>
      </c>
      <c r="B21448" s="8" t="s">
        <v>31643</v>
      </c>
      <c r="C21448" s="8" t="s">
        <v>31644</v>
      </c>
      <c r="D21448" s="8" t="s">
        <v>31644</v>
      </c>
      <c r="E21448" s="8" t="s">
        <v>135</v>
      </c>
      <c r="F21448" s="8"/>
      <c r="G21448" s="8"/>
      <c r="H21448" s="8">
        <v>100</v>
      </c>
      <c r="I21448" s="8">
        <v>111010000</v>
      </c>
      <c r="J21448" s="8" t="s">
        <v>23427</v>
      </c>
      <c r="K21448" s="8" t="s">
        <v>1320</v>
      </c>
      <c r="L21448" s="8" t="s">
        <v>102</v>
      </c>
      <c r="M21448" s="8" t="s">
        <v>2281</v>
      </c>
      <c r="N21448" s="8" t="s">
        <v>34133</v>
      </c>
      <c r="O21448" s="8"/>
      <c r="P21448" s="8"/>
      <c r="Q21448" s="8"/>
      <c r="R21448" s="8" t="s">
        <v>137</v>
      </c>
      <c r="S21448" s="8"/>
      <c r="T21448" s="8"/>
      <c r="U21448" s="8">
        <v>0</v>
      </c>
      <c r="V21448" s="8">
        <v>0</v>
      </c>
      <c r="W21448" s="8">
        <v>100</v>
      </c>
      <c r="X21448" s="252" t="s">
        <v>254</v>
      </c>
      <c r="Y21448" s="252" t="s">
        <v>107</v>
      </c>
      <c r="Z21448" s="255">
        <v>1</v>
      </c>
      <c r="AA21448" s="255">
        <v>7720</v>
      </c>
      <c r="AB21448" s="14">
        <v>7720</v>
      </c>
      <c r="AC21448" s="14">
        <v>8646.4000000000015</v>
      </c>
      <c r="AD21448" s="14"/>
      <c r="AE21448" s="14"/>
      <c r="AF21448" s="14"/>
      <c r="AG21448" s="8" t="s">
        <v>1143</v>
      </c>
      <c r="AH21448" s="8" t="s">
        <v>34308</v>
      </c>
      <c r="AI21448" s="8" t="s">
        <v>34309</v>
      </c>
      <c r="AJ21448" s="8"/>
      <c r="AK21448" s="8"/>
      <c r="AL21448" s="8"/>
      <c r="AM21448" s="8"/>
      <c r="AN21448" s="8"/>
      <c r="AO21448" s="8"/>
      <c r="AP21448" s="8"/>
      <c r="AQ21448" s="8"/>
      <c r="AR21448" s="8"/>
    </row>
    <row r="21449" spans="1:44" s="1" customFormat="1" ht="20.100000000000001" customHeight="1" x14ac:dyDescent="0.25">
      <c r="A21449" s="25" t="s">
        <v>34310</v>
      </c>
      <c r="B21449" s="8" t="s">
        <v>31643</v>
      </c>
      <c r="C21449" s="8" t="s">
        <v>31644</v>
      </c>
      <c r="D21449" s="8" t="s">
        <v>31644</v>
      </c>
      <c r="E21449" s="8" t="s">
        <v>135</v>
      </c>
      <c r="F21449" s="8"/>
      <c r="G21449" s="8"/>
      <c r="H21449" s="8">
        <v>100</v>
      </c>
      <c r="I21449" s="8">
        <v>111010000</v>
      </c>
      <c r="J21449" s="8" t="s">
        <v>23427</v>
      </c>
      <c r="K21449" s="8" t="s">
        <v>1320</v>
      </c>
      <c r="L21449" s="8" t="s">
        <v>102</v>
      </c>
      <c r="M21449" s="8" t="s">
        <v>2281</v>
      </c>
      <c r="N21449" s="8" t="s">
        <v>34133</v>
      </c>
      <c r="O21449" s="8"/>
      <c r="P21449" s="8"/>
      <c r="Q21449" s="8"/>
      <c r="R21449" s="8" t="s">
        <v>137</v>
      </c>
      <c r="S21449" s="8"/>
      <c r="T21449" s="8"/>
      <c r="U21449" s="8">
        <v>0</v>
      </c>
      <c r="V21449" s="8">
        <v>0</v>
      </c>
      <c r="W21449" s="8">
        <v>100</v>
      </c>
      <c r="X21449" s="252" t="s">
        <v>254</v>
      </c>
      <c r="Y21449" s="252" t="s">
        <v>107</v>
      </c>
      <c r="Z21449" s="255">
        <v>1</v>
      </c>
      <c r="AA21449" s="255">
        <v>2500</v>
      </c>
      <c r="AB21449" s="14">
        <v>2500</v>
      </c>
      <c r="AC21449" s="14">
        <v>2800.0000000000005</v>
      </c>
      <c r="AD21449" s="14"/>
      <c r="AE21449" s="14"/>
      <c r="AF21449" s="14"/>
      <c r="AG21449" s="8" t="s">
        <v>1143</v>
      </c>
      <c r="AH21449" s="8" t="s">
        <v>34311</v>
      </c>
      <c r="AI21449" s="8" t="s">
        <v>34312</v>
      </c>
      <c r="AJ21449" s="8"/>
      <c r="AK21449" s="8"/>
      <c r="AL21449" s="8"/>
      <c r="AM21449" s="8"/>
      <c r="AN21449" s="8"/>
      <c r="AO21449" s="8"/>
      <c r="AP21449" s="8"/>
      <c r="AQ21449" s="8"/>
      <c r="AR21449" s="8"/>
    </row>
    <row r="21450" spans="1:44" s="1" customFormat="1" ht="20.100000000000001" customHeight="1" x14ac:dyDescent="0.25">
      <c r="A21450" s="8" t="s">
        <v>34313</v>
      </c>
      <c r="B21450" s="8" t="s">
        <v>31643</v>
      </c>
      <c r="C21450" s="8" t="s">
        <v>31644</v>
      </c>
      <c r="D21450" s="8" t="s">
        <v>31644</v>
      </c>
      <c r="E21450" s="8" t="s">
        <v>135</v>
      </c>
      <c r="F21450" s="8"/>
      <c r="G21450" s="8"/>
      <c r="H21450" s="8">
        <v>100</v>
      </c>
      <c r="I21450" s="8">
        <v>111010000</v>
      </c>
      <c r="J21450" s="8" t="s">
        <v>23427</v>
      </c>
      <c r="K21450" s="8" t="s">
        <v>1320</v>
      </c>
      <c r="L21450" s="8" t="s">
        <v>102</v>
      </c>
      <c r="M21450" s="8" t="s">
        <v>789</v>
      </c>
      <c r="N21450" s="8" t="s">
        <v>34165</v>
      </c>
      <c r="O21450" s="8"/>
      <c r="P21450" s="8"/>
      <c r="Q21450" s="8"/>
      <c r="R21450" s="8" t="s">
        <v>137</v>
      </c>
      <c r="S21450" s="8"/>
      <c r="T21450" s="8"/>
      <c r="U21450" s="8">
        <v>0</v>
      </c>
      <c r="V21450" s="8">
        <v>0</v>
      </c>
      <c r="W21450" s="8">
        <v>100</v>
      </c>
      <c r="X21450" s="252" t="s">
        <v>254</v>
      </c>
      <c r="Y21450" s="252" t="s">
        <v>107</v>
      </c>
      <c r="Z21450" s="255">
        <v>20</v>
      </c>
      <c r="AA21450" s="255">
        <v>277.86</v>
      </c>
      <c r="AB21450" s="14">
        <v>5557.2000000000007</v>
      </c>
      <c r="AC21450" s="14">
        <v>6224.0640000000012</v>
      </c>
      <c r="AD21450" s="14"/>
      <c r="AE21450" s="14"/>
      <c r="AF21450" s="14"/>
      <c r="AG21450" s="8" t="s">
        <v>1143</v>
      </c>
      <c r="AH21450" s="8" t="s">
        <v>34314</v>
      </c>
      <c r="AI21450" s="8" t="s">
        <v>34315</v>
      </c>
      <c r="AJ21450" s="8"/>
      <c r="AK21450" s="8"/>
      <c r="AL21450" s="8"/>
      <c r="AM21450" s="8"/>
      <c r="AN21450" s="8"/>
      <c r="AO21450" s="8"/>
      <c r="AP21450" s="8"/>
      <c r="AQ21450" s="8"/>
      <c r="AR21450" s="8"/>
    </row>
    <row r="21451" spans="1:44" s="1" customFormat="1" ht="20.100000000000001" customHeight="1" x14ac:dyDescent="0.25">
      <c r="A21451" s="25" t="s">
        <v>34316</v>
      </c>
      <c r="B21451" s="8" t="s">
        <v>31643</v>
      </c>
      <c r="C21451" s="8" t="s">
        <v>31644</v>
      </c>
      <c r="D21451" s="8" t="s">
        <v>31644</v>
      </c>
      <c r="E21451" s="8" t="s">
        <v>135</v>
      </c>
      <c r="F21451" s="8"/>
      <c r="G21451" s="8"/>
      <c r="H21451" s="8">
        <v>100</v>
      </c>
      <c r="I21451" s="8">
        <v>111010000</v>
      </c>
      <c r="J21451" s="8" t="s">
        <v>23427</v>
      </c>
      <c r="K21451" s="8" t="s">
        <v>1320</v>
      </c>
      <c r="L21451" s="8" t="s">
        <v>102</v>
      </c>
      <c r="M21451" s="8" t="s">
        <v>789</v>
      </c>
      <c r="N21451" s="8" t="s">
        <v>34165</v>
      </c>
      <c r="O21451" s="8"/>
      <c r="P21451" s="8"/>
      <c r="Q21451" s="8"/>
      <c r="R21451" s="8" t="s">
        <v>137</v>
      </c>
      <c r="S21451" s="8"/>
      <c r="T21451" s="8"/>
      <c r="U21451" s="8">
        <v>0</v>
      </c>
      <c r="V21451" s="8">
        <v>0</v>
      </c>
      <c r="W21451" s="8">
        <v>100</v>
      </c>
      <c r="X21451" s="252" t="s">
        <v>254</v>
      </c>
      <c r="Y21451" s="252" t="s">
        <v>107</v>
      </c>
      <c r="Z21451" s="255">
        <v>50</v>
      </c>
      <c r="AA21451" s="255">
        <v>750</v>
      </c>
      <c r="AB21451" s="14">
        <v>37500</v>
      </c>
      <c r="AC21451" s="14">
        <v>42000.000000000007</v>
      </c>
      <c r="AD21451" s="14"/>
      <c r="AE21451" s="14"/>
      <c r="AF21451" s="14"/>
      <c r="AG21451" s="8" t="s">
        <v>1143</v>
      </c>
      <c r="AH21451" s="8" t="s">
        <v>34317</v>
      </c>
      <c r="AI21451" s="8" t="s">
        <v>34318</v>
      </c>
      <c r="AJ21451" s="8"/>
      <c r="AK21451" s="8"/>
      <c r="AL21451" s="8"/>
      <c r="AM21451" s="8"/>
      <c r="AN21451" s="8"/>
      <c r="AO21451" s="8"/>
      <c r="AP21451" s="8"/>
      <c r="AQ21451" s="8"/>
      <c r="AR21451" s="8"/>
    </row>
    <row r="21452" spans="1:44" s="1" customFormat="1" ht="20.100000000000001" customHeight="1" x14ac:dyDescent="0.25">
      <c r="A21452" s="25" t="s">
        <v>34319</v>
      </c>
      <c r="B21452" s="8" t="s">
        <v>31643</v>
      </c>
      <c r="C21452" s="8" t="s">
        <v>31644</v>
      </c>
      <c r="D21452" s="8" t="s">
        <v>31644</v>
      </c>
      <c r="E21452" s="8" t="s">
        <v>135</v>
      </c>
      <c r="F21452" s="8"/>
      <c r="G21452" s="8"/>
      <c r="H21452" s="8">
        <v>100</v>
      </c>
      <c r="I21452" s="8">
        <v>111010000</v>
      </c>
      <c r="J21452" s="8" t="s">
        <v>23427</v>
      </c>
      <c r="K21452" s="8" t="s">
        <v>1320</v>
      </c>
      <c r="L21452" s="8" t="s">
        <v>102</v>
      </c>
      <c r="M21452" s="8" t="s">
        <v>789</v>
      </c>
      <c r="N21452" s="8" t="s">
        <v>34165</v>
      </c>
      <c r="O21452" s="8"/>
      <c r="P21452" s="8"/>
      <c r="Q21452" s="8"/>
      <c r="R21452" s="8" t="s">
        <v>137</v>
      </c>
      <c r="S21452" s="8"/>
      <c r="T21452" s="8"/>
      <c r="U21452" s="8">
        <v>0</v>
      </c>
      <c r="V21452" s="8">
        <v>0</v>
      </c>
      <c r="W21452" s="8">
        <v>100</v>
      </c>
      <c r="X21452" s="252" t="s">
        <v>254</v>
      </c>
      <c r="Y21452" s="252" t="s">
        <v>107</v>
      </c>
      <c r="Z21452" s="255">
        <v>2</v>
      </c>
      <c r="AA21452" s="255">
        <v>5650</v>
      </c>
      <c r="AB21452" s="14">
        <v>11300</v>
      </c>
      <c r="AC21452" s="14">
        <v>12656.000000000002</v>
      </c>
      <c r="AD21452" s="14"/>
      <c r="AE21452" s="14"/>
      <c r="AF21452" s="14"/>
      <c r="AG21452" s="8" t="s">
        <v>1143</v>
      </c>
      <c r="AH21452" s="8" t="s">
        <v>34320</v>
      </c>
      <c r="AI21452" s="8" t="s">
        <v>34186</v>
      </c>
      <c r="AJ21452" s="8"/>
      <c r="AK21452" s="8"/>
      <c r="AL21452" s="8"/>
      <c r="AM21452" s="8"/>
      <c r="AN21452" s="8"/>
      <c r="AO21452" s="8"/>
      <c r="AP21452" s="8"/>
      <c r="AQ21452" s="8"/>
      <c r="AR21452" s="8"/>
    </row>
    <row r="21453" spans="1:44" s="1" customFormat="1" ht="20.100000000000001" customHeight="1" x14ac:dyDescent="0.25">
      <c r="A21453" s="25" t="s">
        <v>34321</v>
      </c>
      <c r="B21453" s="8" t="s">
        <v>31643</v>
      </c>
      <c r="C21453" s="8" t="s">
        <v>31644</v>
      </c>
      <c r="D21453" s="8" t="s">
        <v>31644</v>
      </c>
      <c r="E21453" s="8" t="s">
        <v>135</v>
      </c>
      <c r="F21453" s="8"/>
      <c r="G21453" s="8"/>
      <c r="H21453" s="8">
        <v>100</v>
      </c>
      <c r="I21453" s="8">
        <v>111010000</v>
      </c>
      <c r="J21453" s="8" t="s">
        <v>23427</v>
      </c>
      <c r="K21453" s="8" t="s">
        <v>1320</v>
      </c>
      <c r="L21453" s="8" t="s">
        <v>102</v>
      </c>
      <c r="M21453" s="8" t="s">
        <v>789</v>
      </c>
      <c r="N21453" s="8" t="s">
        <v>34165</v>
      </c>
      <c r="O21453" s="8"/>
      <c r="P21453" s="8"/>
      <c r="Q21453" s="8"/>
      <c r="R21453" s="8" t="s">
        <v>137</v>
      </c>
      <c r="S21453" s="8"/>
      <c r="T21453" s="8"/>
      <c r="U21453" s="8">
        <v>0</v>
      </c>
      <c r="V21453" s="8">
        <v>0</v>
      </c>
      <c r="W21453" s="8">
        <v>100</v>
      </c>
      <c r="X21453" s="252" t="s">
        <v>254</v>
      </c>
      <c r="Y21453" s="252" t="s">
        <v>107</v>
      </c>
      <c r="Z21453" s="255">
        <v>1</v>
      </c>
      <c r="AA21453" s="255">
        <v>6450</v>
      </c>
      <c r="AB21453" s="14">
        <v>6450</v>
      </c>
      <c r="AC21453" s="14">
        <v>7224.0000000000009</v>
      </c>
      <c r="AD21453" s="14"/>
      <c r="AE21453" s="14"/>
      <c r="AF21453" s="14"/>
      <c r="AG21453" s="8" t="s">
        <v>1143</v>
      </c>
      <c r="AH21453" s="8" t="s">
        <v>34322</v>
      </c>
      <c r="AI21453" s="8" t="s">
        <v>34323</v>
      </c>
      <c r="AJ21453" s="8"/>
      <c r="AK21453" s="8"/>
      <c r="AL21453" s="8"/>
      <c r="AM21453" s="8"/>
      <c r="AN21453" s="8"/>
      <c r="AO21453" s="8"/>
      <c r="AP21453" s="8"/>
      <c r="AQ21453" s="8"/>
      <c r="AR21453" s="8"/>
    </row>
    <row r="21454" spans="1:44" s="1" customFormat="1" ht="20.100000000000001" customHeight="1" x14ac:dyDescent="0.25">
      <c r="A21454" s="8" t="s">
        <v>34324</v>
      </c>
      <c r="B21454" s="8" t="s">
        <v>31643</v>
      </c>
      <c r="C21454" s="8" t="s">
        <v>31644</v>
      </c>
      <c r="D21454" s="8" t="s">
        <v>31644</v>
      </c>
      <c r="E21454" s="8" t="s">
        <v>135</v>
      </c>
      <c r="F21454" s="8"/>
      <c r="G21454" s="8"/>
      <c r="H21454" s="8">
        <v>100</v>
      </c>
      <c r="I21454" s="8">
        <v>111010000</v>
      </c>
      <c r="J21454" s="8" t="s">
        <v>23427</v>
      </c>
      <c r="K21454" s="8" t="s">
        <v>1320</v>
      </c>
      <c r="L21454" s="8" t="s">
        <v>102</v>
      </c>
      <c r="M21454" s="8" t="s">
        <v>789</v>
      </c>
      <c r="N21454" s="8" t="s">
        <v>34165</v>
      </c>
      <c r="O21454" s="8"/>
      <c r="P21454" s="8"/>
      <c r="Q21454" s="8"/>
      <c r="R21454" s="8" t="s">
        <v>137</v>
      </c>
      <c r="S21454" s="8"/>
      <c r="T21454" s="8"/>
      <c r="U21454" s="8">
        <v>0</v>
      </c>
      <c r="V21454" s="8">
        <v>0</v>
      </c>
      <c r="W21454" s="8">
        <v>100</v>
      </c>
      <c r="X21454" s="252" t="s">
        <v>254</v>
      </c>
      <c r="Y21454" s="252" t="s">
        <v>107</v>
      </c>
      <c r="Z21454" s="255">
        <v>1</v>
      </c>
      <c r="AA21454" s="255">
        <v>10650</v>
      </c>
      <c r="AB21454" s="14">
        <v>10650</v>
      </c>
      <c r="AC21454" s="14">
        <v>11928.000000000002</v>
      </c>
      <c r="AD21454" s="14"/>
      <c r="AE21454" s="14"/>
      <c r="AF21454" s="14"/>
      <c r="AG21454" s="8" t="s">
        <v>1143</v>
      </c>
      <c r="AH21454" s="8" t="s">
        <v>34325</v>
      </c>
      <c r="AI21454" s="8" t="s">
        <v>34237</v>
      </c>
      <c r="AJ21454" s="8"/>
      <c r="AK21454" s="8"/>
      <c r="AL21454" s="8"/>
      <c r="AM21454" s="8"/>
      <c r="AN21454" s="8"/>
      <c r="AO21454" s="8"/>
      <c r="AP21454" s="8"/>
      <c r="AQ21454" s="8"/>
      <c r="AR21454" s="8"/>
    </row>
    <row r="21455" spans="1:44" s="1" customFormat="1" ht="20.100000000000001" customHeight="1" x14ac:dyDescent="0.25">
      <c r="A21455" s="8" t="s">
        <v>34326</v>
      </c>
      <c r="B21455" s="8" t="s">
        <v>31643</v>
      </c>
      <c r="C21455" s="8" t="s">
        <v>31644</v>
      </c>
      <c r="D21455" s="8" t="s">
        <v>31644</v>
      </c>
      <c r="E21455" s="8" t="s">
        <v>135</v>
      </c>
      <c r="F21455" s="8"/>
      <c r="G21455" s="8"/>
      <c r="H21455" s="8">
        <v>100</v>
      </c>
      <c r="I21455" s="8">
        <v>111010000</v>
      </c>
      <c r="J21455" s="8" t="s">
        <v>23427</v>
      </c>
      <c r="K21455" s="8" t="s">
        <v>1320</v>
      </c>
      <c r="L21455" s="8" t="s">
        <v>102</v>
      </c>
      <c r="M21455" s="8" t="s">
        <v>789</v>
      </c>
      <c r="N21455" s="8" t="s">
        <v>34165</v>
      </c>
      <c r="O21455" s="8"/>
      <c r="P21455" s="8"/>
      <c r="Q21455" s="8"/>
      <c r="R21455" s="8" t="s">
        <v>137</v>
      </c>
      <c r="S21455" s="8"/>
      <c r="T21455" s="8"/>
      <c r="U21455" s="8">
        <v>0</v>
      </c>
      <c r="V21455" s="8">
        <v>0</v>
      </c>
      <c r="W21455" s="8">
        <v>100</v>
      </c>
      <c r="X21455" s="252" t="s">
        <v>254</v>
      </c>
      <c r="Y21455" s="252" t="s">
        <v>107</v>
      </c>
      <c r="Z21455" s="255">
        <v>3</v>
      </c>
      <c r="AA21455" s="255">
        <v>2650</v>
      </c>
      <c r="AB21455" s="14">
        <v>7950</v>
      </c>
      <c r="AC21455" s="14">
        <v>8904</v>
      </c>
      <c r="AD21455" s="14"/>
      <c r="AE21455" s="14"/>
      <c r="AF21455" s="14"/>
      <c r="AG21455" s="8" t="s">
        <v>1143</v>
      </c>
      <c r="AH21455" s="8" t="s">
        <v>34327</v>
      </c>
      <c r="AI21455" s="8" t="s">
        <v>34328</v>
      </c>
      <c r="AJ21455" s="8"/>
      <c r="AK21455" s="8"/>
      <c r="AL21455" s="8"/>
      <c r="AM21455" s="8"/>
      <c r="AN21455" s="8"/>
      <c r="AO21455" s="8"/>
      <c r="AP21455" s="8"/>
      <c r="AQ21455" s="8"/>
      <c r="AR21455" s="8"/>
    </row>
    <row r="21456" spans="1:44" s="1" customFormat="1" ht="20.100000000000001" customHeight="1" x14ac:dyDescent="0.25">
      <c r="A21456" s="25" t="s">
        <v>34329</v>
      </c>
      <c r="B21456" s="8" t="s">
        <v>31643</v>
      </c>
      <c r="C21456" s="8" t="s">
        <v>31644</v>
      </c>
      <c r="D21456" s="8" t="s">
        <v>31644</v>
      </c>
      <c r="E21456" s="8" t="s">
        <v>135</v>
      </c>
      <c r="F21456" s="8"/>
      <c r="G21456" s="8"/>
      <c r="H21456" s="8">
        <v>100</v>
      </c>
      <c r="I21456" s="8">
        <v>111010000</v>
      </c>
      <c r="J21456" s="8" t="s">
        <v>23427</v>
      </c>
      <c r="K21456" s="8" t="s">
        <v>1320</v>
      </c>
      <c r="L21456" s="8" t="s">
        <v>102</v>
      </c>
      <c r="M21456" s="8" t="s">
        <v>789</v>
      </c>
      <c r="N21456" s="8" t="s">
        <v>34165</v>
      </c>
      <c r="O21456" s="8"/>
      <c r="P21456" s="8"/>
      <c r="Q21456" s="8"/>
      <c r="R21456" s="8" t="s">
        <v>137</v>
      </c>
      <c r="S21456" s="8"/>
      <c r="T21456" s="8"/>
      <c r="U21456" s="8">
        <v>0</v>
      </c>
      <c r="V21456" s="8">
        <v>0</v>
      </c>
      <c r="W21456" s="8">
        <v>100</v>
      </c>
      <c r="X21456" s="252" t="s">
        <v>254</v>
      </c>
      <c r="Y21456" s="252" t="s">
        <v>107</v>
      </c>
      <c r="Z21456" s="255">
        <v>1</v>
      </c>
      <c r="AA21456" s="255">
        <v>850</v>
      </c>
      <c r="AB21456" s="14">
        <v>850</v>
      </c>
      <c r="AC21456" s="14">
        <v>952.00000000000011</v>
      </c>
      <c r="AD21456" s="14"/>
      <c r="AE21456" s="14"/>
      <c r="AF21456" s="14"/>
      <c r="AG21456" s="8" t="s">
        <v>1143</v>
      </c>
      <c r="AH21456" s="8" t="s">
        <v>34330</v>
      </c>
      <c r="AI21456" s="8" t="s">
        <v>34331</v>
      </c>
      <c r="AJ21456" s="8"/>
      <c r="AK21456" s="8"/>
      <c r="AL21456" s="8"/>
      <c r="AM21456" s="8"/>
      <c r="AN21456" s="8"/>
      <c r="AO21456" s="8"/>
      <c r="AP21456" s="8"/>
      <c r="AQ21456" s="8"/>
      <c r="AR21456" s="8"/>
    </row>
    <row r="21457" spans="1:44" s="1" customFormat="1" ht="20.100000000000001" customHeight="1" x14ac:dyDescent="0.25">
      <c r="A21457" s="8" t="s">
        <v>34332</v>
      </c>
      <c r="B21457" s="8" t="s">
        <v>31643</v>
      </c>
      <c r="C21457" s="8" t="s">
        <v>31644</v>
      </c>
      <c r="D21457" s="8" t="s">
        <v>31644</v>
      </c>
      <c r="E21457" s="8" t="s">
        <v>135</v>
      </c>
      <c r="F21457" s="8"/>
      <c r="G21457" s="8"/>
      <c r="H21457" s="8">
        <v>100</v>
      </c>
      <c r="I21457" s="8">
        <v>111010000</v>
      </c>
      <c r="J21457" s="8" t="s">
        <v>23427</v>
      </c>
      <c r="K21457" s="8" t="s">
        <v>1320</v>
      </c>
      <c r="L21457" s="8" t="s">
        <v>102</v>
      </c>
      <c r="M21457" s="8" t="s">
        <v>789</v>
      </c>
      <c r="N21457" s="8" t="s">
        <v>34165</v>
      </c>
      <c r="O21457" s="8"/>
      <c r="P21457" s="8"/>
      <c r="Q21457" s="8"/>
      <c r="R21457" s="8" t="s">
        <v>137</v>
      </c>
      <c r="S21457" s="8"/>
      <c r="T21457" s="8"/>
      <c r="U21457" s="8">
        <v>0</v>
      </c>
      <c r="V21457" s="8">
        <v>0</v>
      </c>
      <c r="W21457" s="8">
        <v>100</v>
      </c>
      <c r="X21457" s="252" t="s">
        <v>254</v>
      </c>
      <c r="Y21457" s="252" t="s">
        <v>107</v>
      </c>
      <c r="Z21457" s="255">
        <v>2</v>
      </c>
      <c r="AA21457" s="255">
        <v>1000</v>
      </c>
      <c r="AB21457" s="14">
        <v>2000</v>
      </c>
      <c r="AC21457" s="14">
        <v>2240</v>
      </c>
      <c r="AD21457" s="14"/>
      <c r="AE21457" s="14"/>
      <c r="AF21457" s="14"/>
      <c r="AG21457" s="8" t="s">
        <v>1143</v>
      </c>
      <c r="AH21457" s="8" t="s">
        <v>34333</v>
      </c>
      <c r="AI21457" s="8" t="s">
        <v>34334</v>
      </c>
      <c r="AJ21457" s="8"/>
      <c r="AK21457" s="8"/>
      <c r="AL21457" s="8"/>
      <c r="AM21457" s="8"/>
      <c r="AN21457" s="8"/>
      <c r="AO21457" s="8"/>
      <c r="AP21457" s="8"/>
      <c r="AQ21457" s="8"/>
      <c r="AR21457" s="8"/>
    </row>
    <row r="21458" spans="1:44" s="1" customFormat="1" ht="20.100000000000001" customHeight="1" x14ac:dyDescent="0.25">
      <c r="A21458" s="25" t="s">
        <v>34335</v>
      </c>
      <c r="B21458" s="8" t="s">
        <v>31643</v>
      </c>
      <c r="C21458" s="8" t="s">
        <v>31644</v>
      </c>
      <c r="D21458" s="8" t="s">
        <v>31644</v>
      </c>
      <c r="E21458" s="8" t="s">
        <v>135</v>
      </c>
      <c r="F21458" s="8"/>
      <c r="G21458" s="8"/>
      <c r="H21458" s="8">
        <v>100</v>
      </c>
      <c r="I21458" s="8">
        <v>111010000</v>
      </c>
      <c r="J21458" s="8" t="s">
        <v>23427</v>
      </c>
      <c r="K21458" s="8" t="s">
        <v>1320</v>
      </c>
      <c r="L21458" s="8" t="s">
        <v>102</v>
      </c>
      <c r="M21458" s="8" t="s">
        <v>789</v>
      </c>
      <c r="N21458" s="8" t="s">
        <v>34165</v>
      </c>
      <c r="O21458" s="8"/>
      <c r="P21458" s="8"/>
      <c r="Q21458" s="8"/>
      <c r="R21458" s="8" t="s">
        <v>137</v>
      </c>
      <c r="S21458" s="8"/>
      <c r="T21458" s="8"/>
      <c r="U21458" s="8">
        <v>0</v>
      </c>
      <c r="V21458" s="8">
        <v>0</v>
      </c>
      <c r="W21458" s="8">
        <v>100</v>
      </c>
      <c r="X21458" s="252" t="s">
        <v>254</v>
      </c>
      <c r="Y21458" s="252" t="s">
        <v>107</v>
      </c>
      <c r="Z21458" s="255">
        <v>2</v>
      </c>
      <c r="AA21458" s="255">
        <v>14000</v>
      </c>
      <c r="AB21458" s="14">
        <v>28000</v>
      </c>
      <c r="AC21458" s="14">
        <v>31360.000000000004</v>
      </c>
      <c r="AD21458" s="14"/>
      <c r="AE21458" s="14"/>
      <c r="AF21458" s="14"/>
      <c r="AG21458" s="8" t="s">
        <v>1143</v>
      </c>
      <c r="AH21458" s="8" t="s">
        <v>34336</v>
      </c>
      <c r="AI21458" s="8" t="s">
        <v>34234</v>
      </c>
      <c r="AJ21458" s="8"/>
      <c r="AK21458" s="8"/>
      <c r="AL21458" s="8"/>
      <c r="AM21458" s="8"/>
      <c r="AN21458" s="8"/>
      <c r="AO21458" s="8"/>
      <c r="AP21458" s="8"/>
      <c r="AQ21458" s="8"/>
      <c r="AR21458" s="8"/>
    </row>
    <row r="21459" spans="1:44" s="1" customFormat="1" ht="20.100000000000001" customHeight="1" x14ac:dyDescent="0.25">
      <c r="A21459" s="25" t="s">
        <v>34337</v>
      </c>
      <c r="B21459" s="8" t="s">
        <v>31643</v>
      </c>
      <c r="C21459" s="8" t="s">
        <v>31644</v>
      </c>
      <c r="D21459" s="8" t="s">
        <v>31644</v>
      </c>
      <c r="E21459" s="8" t="s">
        <v>135</v>
      </c>
      <c r="F21459" s="8"/>
      <c r="G21459" s="8"/>
      <c r="H21459" s="8">
        <v>100</v>
      </c>
      <c r="I21459" s="8">
        <v>111010000</v>
      </c>
      <c r="J21459" s="8" t="s">
        <v>23427</v>
      </c>
      <c r="K21459" s="8" t="s">
        <v>1320</v>
      </c>
      <c r="L21459" s="8" t="s">
        <v>102</v>
      </c>
      <c r="M21459" s="8" t="s">
        <v>789</v>
      </c>
      <c r="N21459" s="8" t="s">
        <v>34165</v>
      </c>
      <c r="O21459" s="8"/>
      <c r="P21459" s="8"/>
      <c r="Q21459" s="8"/>
      <c r="R21459" s="8" t="s">
        <v>137</v>
      </c>
      <c r="S21459" s="8"/>
      <c r="T21459" s="8"/>
      <c r="U21459" s="8">
        <v>0</v>
      </c>
      <c r="V21459" s="8">
        <v>0</v>
      </c>
      <c r="W21459" s="8">
        <v>100</v>
      </c>
      <c r="X21459" s="252" t="s">
        <v>254</v>
      </c>
      <c r="Y21459" s="252" t="s">
        <v>107</v>
      </c>
      <c r="Z21459" s="255">
        <v>4</v>
      </c>
      <c r="AA21459" s="255">
        <v>20100</v>
      </c>
      <c r="AB21459" s="14">
        <v>80400</v>
      </c>
      <c r="AC21459" s="14">
        <v>90048.000000000015</v>
      </c>
      <c r="AD21459" s="14"/>
      <c r="AE21459" s="14"/>
      <c r="AF21459" s="14"/>
      <c r="AG21459" s="8" t="s">
        <v>1143</v>
      </c>
      <c r="AH21459" s="8" t="s">
        <v>34296</v>
      </c>
      <c r="AI21459" s="8" t="s">
        <v>34297</v>
      </c>
      <c r="AJ21459" s="8"/>
      <c r="AK21459" s="8"/>
      <c r="AL21459" s="8"/>
      <c r="AM21459" s="8"/>
      <c r="AN21459" s="8"/>
      <c r="AO21459" s="8"/>
      <c r="AP21459" s="8"/>
      <c r="AQ21459" s="8"/>
      <c r="AR21459" s="8"/>
    </row>
    <row r="21460" spans="1:44" s="1" customFormat="1" ht="20.100000000000001" customHeight="1" x14ac:dyDescent="0.25">
      <c r="A21460" s="8" t="s">
        <v>34338</v>
      </c>
      <c r="B21460" s="8" t="s">
        <v>31643</v>
      </c>
      <c r="C21460" s="8" t="s">
        <v>31644</v>
      </c>
      <c r="D21460" s="8" t="s">
        <v>31644</v>
      </c>
      <c r="E21460" s="8" t="s">
        <v>135</v>
      </c>
      <c r="F21460" s="8"/>
      <c r="G21460" s="8"/>
      <c r="H21460" s="8">
        <v>100</v>
      </c>
      <c r="I21460" s="8">
        <v>111010000</v>
      </c>
      <c r="J21460" s="8" t="s">
        <v>23427</v>
      </c>
      <c r="K21460" s="8" t="s">
        <v>1320</v>
      </c>
      <c r="L21460" s="8" t="s">
        <v>102</v>
      </c>
      <c r="M21460" s="8" t="s">
        <v>789</v>
      </c>
      <c r="N21460" s="8" t="s">
        <v>34165</v>
      </c>
      <c r="O21460" s="8"/>
      <c r="P21460" s="8"/>
      <c r="Q21460" s="8"/>
      <c r="R21460" s="8" t="s">
        <v>137</v>
      </c>
      <c r="S21460" s="8"/>
      <c r="T21460" s="8"/>
      <c r="U21460" s="8">
        <v>0</v>
      </c>
      <c r="V21460" s="8">
        <v>0</v>
      </c>
      <c r="W21460" s="8">
        <v>100</v>
      </c>
      <c r="X21460" s="252" t="s">
        <v>254</v>
      </c>
      <c r="Y21460" s="252" t="s">
        <v>107</v>
      </c>
      <c r="Z21460" s="255">
        <v>3</v>
      </c>
      <c r="AA21460" s="255">
        <v>3650</v>
      </c>
      <c r="AB21460" s="14">
        <v>10950</v>
      </c>
      <c r="AC21460" s="14">
        <v>12264.000000000002</v>
      </c>
      <c r="AD21460" s="14"/>
      <c r="AE21460" s="14"/>
      <c r="AF21460" s="14"/>
      <c r="AG21460" s="8" t="s">
        <v>1143</v>
      </c>
      <c r="AH21460" s="8" t="s">
        <v>34339</v>
      </c>
      <c r="AI21460" s="8" t="s">
        <v>34340</v>
      </c>
      <c r="AJ21460" s="8"/>
      <c r="AK21460" s="8"/>
      <c r="AL21460" s="8"/>
      <c r="AM21460" s="8"/>
      <c r="AN21460" s="8"/>
      <c r="AO21460" s="8"/>
      <c r="AP21460" s="8"/>
      <c r="AQ21460" s="8"/>
      <c r="AR21460" s="8"/>
    </row>
    <row r="21461" spans="1:44" s="1" customFormat="1" ht="20.100000000000001" customHeight="1" x14ac:dyDescent="0.25">
      <c r="A21461" s="25" t="s">
        <v>34341</v>
      </c>
      <c r="B21461" s="8" t="s">
        <v>31643</v>
      </c>
      <c r="C21461" s="8" t="s">
        <v>31644</v>
      </c>
      <c r="D21461" s="8" t="s">
        <v>31644</v>
      </c>
      <c r="E21461" s="8" t="s">
        <v>135</v>
      </c>
      <c r="F21461" s="8"/>
      <c r="G21461" s="8"/>
      <c r="H21461" s="8">
        <v>100</v>
      </c>
      <c r="I21461" s="8">
        <v>111010000</v>
      </c>
      <c r="J21461" s="8" t="s">
        <v>23427</v>
      </c>
      <c r="K21461" s="8" t="s">
        <v>1320</v>
      </c>
      <c r="L21461" s="8" t="s">
        <v>102</v>
      </c>
      <c r="M21461" s="8" t="s">
        <v>789</v>
      </c>
      <c r="N21461" s="8" t="s">
        <v>34342</v>
      </c>
      <c r="O21461" s="8"/>
      <c r="P21461" s="8"/>
      <c r="Q21461" s="8"/>
      <c r="R21461" s="8" t="s">
        <v>137</v>
      </c>
      <c r="S21461" s="8"/>
      <c r="T21461" s="8"/>
      <c r="U21461" s="8">
        <v>0</v>
      </c>
      <c r="V21461" s="8">
        <v>0</v>
      </c>
      <c r="W21461" s="8">
        <v>100</v>
      </c>
      <c r="X21461" s="252" t="s">
        <v>254</v>
      </c>
      <c r="Y21461" s="252" t="s">
        <v>107</v>
      </c>
      <c r="Z21461" s="255">
        <v>70</v>
      </c>
      <c r="AA21461" s="255">
        <v>750</v>
      </c>
      <c r="AB21461" s="14">
        <v>52500</v>
      </c>
      <c r="AC21461" s="14">
        <v>58800.000000000007</v>
      </c>
      <c r="AD21461" s="14"/>
      <c r="AE21461" s="14"/>
      <c r="AF21461" s="14"/>
      <c r="AG21461" s="8" t="s">
        <v>1143</v>
      </c>
      <c r="AH21461" s="8" t="s">
        <v>34343</v>
      </c>
      <c r="AI21461" s="8" t="s">
        <v>34344</v>
      </c>
      <c r="AJ21461" s="8"/>
      <c r="AK21461" s="8"/>
      <c r="AL21461" s="8"/>
      <c r="AM21461" s="8"/>
      <c r="AN21461" s="8"/>
      <c r="AO21461" s="8"/>
      <c r="AP21461" s="8"/>
      <c r="AQ21461" s="8"/>
      <c r="AR21461" s="8"/>
    </row>
    <row r="21462" spans="1:44" s="1" customFormat="1" ht="20.100000000000001" customHeight="1" x14ac:dyDescent="0.25">
      <c r="A21462" s="25" t="s">
        <v>34345</v>
      </c>
      <c r="B21462" s="8" t="s">
        <v>31643</v>
      </c>
      <c r="C21462" s="8" t="s">
        <v>31644</v>
      </c>
      <c r="D21462" s="8" t="s">
        <v>31644</v>
      </c>
      <c r="E21462" s="8" t="s">
        <v>135</v>
      </c>
      <c r="F21462" s="8"/>
      <c r="G21462" s="8"/>
      <c r="H21462" s="8">
        <v>100</v>
      </c>
      <c r="I21462" s="8">
        <v>111010000</v>
      </c>
      <c r="J21462" s="8" t="s">
        <v>23427</v>
      </c>
      <c r="K21462" s="8" t="s">
        <v>1320</v>
      </c>
      <c r="L21462" s="8" t="s">
        <v>102</v>
      </c>
      <c r="M21462" s="8" t="s">
        <v>789</v>
      </c>
      <c r="N21462" s="8" t="s">
        <v>34265</v>
      </c>
      <c r="O21462" s="8"/>
      <c r="P21462" s="8"/>
      <c r="Q21462" s="8"/>
      <c r="R21462" s="8" t="s">
        <v>137</v>
      </c>
      <c r="S21462" s="8"/>
      <c r="T21462" s="8"/>
      <c r="U21462" s="8">
        <v>0</v>
      </c>
      <c r="V21462" s="8">
        <v>0</v>
      </c>
      <c r="W21462" s="8">
        <v>100</v>
      </c>
      <c r="X21462" s="252" t="s">
        <v>254</v>
      </c>
      <c r="Y21462" s="252" t="s">
        <v>107</v>
      </c>
      <c r="Z21462" s="255">
        <v>30</v>
      </c>
      <c r="AA21462" s="255">
        <v>950</v>
      </c>
      <c r="AB21462" s="14">
        <v>28500</v>
      </c>
      <c r="AC21462" s="14">
        <v>31920.000000000004</v>
      </c>
      <c r="AD21462" s="14"/>
      <c r="AE21462" s="14"/>
      <c r="AF21462" s="14"/>
      <c r="AG21462" s="8" t="s">
        <v>1143</v>
      </c>
      <c r="AH21462" s="8" t="s">
        <v>34346</v>
      </c>
      <c r="AI21462" s="8" t="s">
        <v>34347</v>
      </c>
      <c r="AJ21462" s="8"/>
      <c r="AK21462" s="8"/>
      <c r="AL21462" s="8"/>
      <c r="AM21462" s="8"/>
      <c r="AN21462" s="8"/>
      <c r="AO21462" s="8"/>
      <c r="AP21462" s="8"/>
      <c r="AQ21462" s="8"/>
      <c r="AR21462" s="8"/>
    </row>
    <row r="21463" spans="1:44" s="1" customFormat="1" ht="20.100000000000001" customHeight="1" x14ac:dyDescent="0.25">
      <c r="A21463" s="25" t="s">
        <v>34348</v>
      </c>
      <c r="B21463" s="8" t="s">
        <v>31643</v>
      </c>
      <c r="C21463" s="8" t="s">
        <v>31644</v>
      </c>
      <c r="D21463" s="8" t="s">
        <v>31644</v>
      </c>
      <c r="E21463" s="8" t="s">
        <v>135</v>
      </c>
      <c r="F21463" s="8"/>
      <c r="G21463" s="8"/>
      <c r="H21463" s="8">
        <v>100</v>
      </c>
      <c r="I21463" s="8">
        <v>111010000</v>
      </c>
      <c r="J21463" s="8" t="s">
        <v>23427</v>
      </c>
      <c r="K21463" s="8" t="s">
        <v>1320</v>
      </c>
      <c r="L21463" s="8" t="s">
        <v>102</v>
      </c>
      <c r="M21463" s="8" t="s">
        <v>789</v>
      </c>
      <c r="N21463" s="8" t="s">
        <v>34265</v>
      </c>
      <c r="O21463" s="8"/>
      <c r="P21463" s="8"/>
      <c r="Q21463" s="8"/>
      <c r="R21463" s="8" t="s">
        <v>137</v>
      </c>
      <c r="S21463" s="8"/>
      <c r="T21463" s="8"/>
      <c r="U21463" s="8">
        <v>0</v>
      </c>
      <c r="V21463" s="8">
        <v>0</v>
      </c>
      <c r="W21463" s="8">
        <v>100</v>
      </c>
      <c r="X21463" s="252" t="s">
        <v>254</v>
      </c>
      <c r="Y21463" s="252" t="s">
        <v>107</v>
      </c>
      <c r="Z21463" s="255">
        <v>24</v>
      </c>
      <c r="AA21463" s="255">
        <v>1250</v>
      </c>
      <c r="AB21463" s="14">
        <v>30000</v>
      </c>
      <c r="AC21463" s="14">
        <v>33600</v>
      </c>
      <c r="AD21463" s="14"/>
      <c r="AE21463" s="14"/>
      <c r="AF21463" s="14"/>
      <c r="AG21463" s="8" t="s">
        <v>1143</v>
      </c>
      <c r="AH21463" s="8" t="s">
        <v>34349</v>
      </c>
      <c r="AI21463" s="8" t="s">
        <v>34350</v>
      </c>
      <c r="AJ21463" s="8"/>
      <c r="AK21463" s="8"/>
      <c r="AL21463" s="8"/>
      <c r="AM21463" s="8"/>
      <c r="AN21463" s="8"/>
      <c r="AO21463" s="8"/>
      <c r="AP21463" s="8"/>
      <c r="AQ21463" s="8"/>
      <c r="AR21463" s="8"/>
    </row>
    <row r="21464" spans="1:44" s="1" customFormat="1" ht="20.100000000000001" customHeight="1" x14ac:dyDescent="0.25">
      <c r="A21464" s="25" t="s">
        <v>34351</v>
      </c>
      <c r="B21464" s="8" t="s">
        <v>31643</v>
      </c>
      <c r="C21464" s="8" t="s">
        <v>31644</v>
      </c>
      <c r="D21464" s="8" t="s">
        <v>31644</v>
      </c>
      <c r="E21464" s="8" t="s">
        <v>135</v>
      </c>
      <c r="F21464" s="8"/>
      <c r="G21464" s="8"/>
      <c r="H21464" s="8">
        <v>100</v>
      </c>
      <c r="I21464" s="8">
        <v>111010000</v>
      </c>
      <c r="J21464" s="8" t="s">
        <v>23427</v>
      </c>
      <c r="K21464" s="8" t="s">
        <v>1320</v>
      </c>
      <c r="L21464" s="8" t="s">
        <v>102</v>
      </c>
      <c r="M21464" s="8" t="s">
        <v>2281</v>
      </c>
      <c r="N21464" s="8" t="s">
        <v>34133</v>
      </c>
      <c r="O21464" s="8"/>
      <c r="P21464" s="8"/>
      <c r="Q21464" s="8"/>
      <c r="R21464" s="8" t="s">
        <v>137</v>
      </c>
      <c r="S21464" s="8"/>
      <c r="T21464" s="8"/>
      <c r="U21464" s="8">
        <v>0</v>
      </c>
      <c r="V21464" s="8">
        <v>0</v>
      </c>
      <c r="W21464" s="8">
        <v>100</v>
      </c>
      <c r="X21464" s="252" t="s">
        <v>254</v>
      </c>
      <c r="Y21464" s="252" t="s">
        <v>107</v>
      </c>
      <c r="Z21464" s="255">
        <v>2</v>
      </c>
      <c r="AA21464" s="255">
        <v>2112</v>
      </c>
      <c r="AB21464" s="14">
        <v>4224</v>
      </c>
      <c r="AC21464" s="14">
        <v>4730.88</v>
      </c>
      <c r="AD21464" s="14"/>
      <c r="AE21464" s="14"/>
      <c r="AF21464" s="14"/>
      <c r="AG21464" s="8" t="s">
        <v>1143</v>
      </c>
      <c r="AH21464" s="8" t="s">
        <v>34352</v>
      </c>
      <c r="AI21464" s="8" t="s">
        <v>34353</v>
      </c>
      <c r="AJ21464" s="8"/>
      <c r="AK21464" s="8"/>
      <c r="AL21464" s="8"/>
      <c r="AM21464" s="8"/>
      <c r="AN21464" s="8"/>
      <c r="AO21464" s="8"/>
      <c r="AP21464" s="8"/>
      <c r="AQ21464" s="8"/>
      <c r="AR21464" s="8"/>
    </row>
    <row r="21465" spans="1:44" s="1" customFormat="1" ht="20.100000000000001" customHeight="1" x14ac:dyDescent="0.25">
      <c r="A21465" s="25" t="s">
        <v>34354</v>
      </c>
      <c r="B21465" s="8" t="s">
        <v>31643</v>
      </c>
      <c r="C21465" s="8" t="s">
        <v>31644</v>
      </c>
      <c r="D21465" s="8" t="s">
        <v>31644</v>
      </c>
      <c r="E21465" s="8" t="s">
        <v>135</v>
      </c>
      <c r="F21465" s="8"/>
      <c r="G21465" s="8"/>
      <c r="H21465" s="8">
        <v>100</v>
      </c>
      <c r="I21465" s="8">
        <v>111010000</v>
      </c>
      <c r="J21465" s="8" t="s">
        <v>23427</v>
      </c>
      <c r="K21465" s="8" t="s">
        <v>1320</v>
      </c>
      <c r="L21465" s="8" t="s">
        <v>102</v>
      </c>
      <c r="M21465" s="8" t="s">
        <v>789</v>
      </c>
      <c r="N21465" s="8" t="s">
        <v>34165</v>
      </c>
      <c r="O21465" s="8"/>
      <c r="P21465" s="8"/>
      <c r="Q21465" s="8"/>
      <c r="R21465" s="8" t="s">
        <v>137</v>
      </c>
      <c r="S21465" s="8"/>
      <c r="T21465" s="8"/>
      <c r="U21465" s="8">
        <v>0</v>
      </c>
      <c r="V21465" s="8">
        <v>0</v>
      </c>
      <c r="W21465" s="8">
        <v>100</v>
      </c>
      <c r="X21465" s="252" t="s">
        <v>254</v>
      </c>
      <c r="Y21465" s="252" t="s">
        <v>107</v>
      </c>
      <c r="Z21465" s="255">
        <v>4</v>
      </c>
      <c r="AA21465" s="255">
        <v>700</v>
      </c>
      <c r="AB21465" s="14">
        <v>2800</v>
      </c>
      <c r="AC21465" s="14">
        <v>3136.0000000000005</v>
      </c>
      <c r="AD21465" s="14"/>
      <c r="AE21465" s="14"/>
      <c r="AF21465" s="14"/>
      <c r="AG21465" s="8" t="s">
        <v>1143</v>
      </c>
      <c r="AH21465" s="8" t="s">
        <v>34355</v>
      </c>
      <c r="AI21465" s="8" t="s">
        <v>34356</v>
      </c>
      <c r="AJ21465" s="8"/>
      <c r="AK21465" s="8"/>
      <c r="AL21465" s="8"/>
      <c r="AM21465" s="8"/>
      <c r="AN21465" s="8"/>
      <c r="AO21465" s="8"/>
      <c r="AP21465" s="8"/>
      <c r="AQ21465" s="8"/>
      <c r="AR21465" s="8"/>
    </row>
    <row r="21466" spans="1:44" s="1" customFormat="1" ht="20.100000000000001" customHeight="1" x14ac:dyDescent="0.25">
      <c r="A21466" s="8" t="s">
        <v>34357</v>
      </c>
      <c r="B21466" s="8" t="s">
        <v>31643</v>
      </c>
      <c r="C21466" s="8" t="s">
        <v>31644</v>
      </c>
      <c r="D21466" s="8" t="s">
        <v>31644</v>
      </c>
      <c r="E21466" s="8" t="s">
        <v>135</v>
      </c>
      <c r="F21466" s="8"/>
      <c r="G21466" s="8"/>
      <c r="H21466" s="8">
        <v>100</v>
      </c>
      <c r="I21466" s="8">
        <v>111010000</v>
      </c>
      <c r="J21466" s="8" t="s">
        <v>23427</v>
      </c>
      <c r="K21466" s="8" t="s">
        <v>1320</v>
      </c>
      <c r="L21466" s="8" t="s">
        <v>102</v>
      </c>
      <c r="M21466" s="8" t="s">
        <v>2281</v>
      </c>
      <c r="N21466" s="8" t="s">
        <v>34133</v>
      </c>
      <c r="O21466" s="8"/>
      <c r="P21466" s="8"/>
      <c r="Q21466" s="8"/>
      <c r="R21466" s="8" t="s">
        <v>137</v>
      </c>
      <c r="S21466" s="8"/>
      <c r="T21466" s="8"/>
      <c r="U21466" s="8">
        <v>0</v>
      </c>
      <c r="V21466" s="8">
        <v>0</v>
      </c>
      <c r="W21466" s="8">
        <v>100</v>
      </c>
      <c r="X21466" s="252" t="s">
        <v>254</v>
      </c>
      <c r="Y21466" s="252" t="s">
        <v>107</v>
      </c>
      <c r="Z21466" s="255">
        <v>1</v>
      </c>
      <c r="AA21466" s="255">
        <v>3350</v>
      </c>
      <c r="AB21466" s="14">
        <v>3350</v>
      </c>
      <c r="AC21466" s="14">
        <v>3752.0000000000005</v>
      </c>
      <c r="AD21466" s="14"/>
      <c r="AE21466" s="14"/>
      <c r="AF21466" s="14"/>
      <c r="AG21466" s="8" t="s">
        <v>1143</v>
      </c>
      <c r="AH21466" s="8" t="s">
        <v>34358</v>
      </c>
      <c r="AI21466" s="8" t="s">
        <v>34359</v>
      </c>
      <c r="AJ21466" s="8"/>
      <c r="AK21466" s="8"/>
      <c r="AL21466" s="8"/>
      <c r="AM21466" s="8"/>
      <c r="AN21466" s="8"/>
      <c r="AO21466" s="8"/>
      <c r="AP21466" s="8"/>
      <c r="AQ21466" s="8"/>
      <c r="AR21466" s="8"/>
    </row>
    <row r="21467" spans="1:44" s="1" customFormat="1" ht="20.100000000000001" customHeight="1" x14ac:dyDescent="0.25">
      <c r="A21467" s="25" t="s">
        <v>34360</v>
      </c>
      <c r="B21467" s="8" t="s">
        <v>31643</v>
      </c>
      <c r="C21467" s="8" t="s">
        <v>31644</v>
      </c>
      <c r="D21467" s="8" t="s">
        <v>31644</v>
      </c>
      <c r="E21467" s="8" t="s">
        <v>135</v>
      </c>
      <c r="F21467" s="8"/>
      <c r="G21467" s="8"/>
      <c r="H21467" s="8">
        <v>100</v>
      </c>
      <c r="I21467" s="8">
        <v>111010000</v>
      </c>
      <c r="J21467" s="8" t="s">
        <v>23427</v>
      </c>
      <c r="K21467" s="8" t="s">
        <v>1320</v>
      </c>
      <c r="L21467" s="8" t="s">
        <v>102</v>
      </c>
      <c r="M21467" s="8" t="s">
        <v>789</v>
      </c>
      <c r="N21467" s="8" t="s">
        <v>34265</v>
      </c>
      <c r="O21467" s="8"/>
      <c r="P21467" s="8"/>
      <c r="Q21467" s="8"/>
      <c r="R21467" s="8" t="s">
        <v>137</v>
      </c>
      <c r="S21467" s="8"/>
      <c r="T21467" s="8"/>
      <c r="U21467" s="8">
        <v>0</v>
      </c>
      <c r="V21467" s="8">
        <v>0</v>
      </c>
      <c r="W21467" s="8">
        <v>100</v>
      </c>
      <c r="X21467" s="252" t="s">
        <v>254</v>
      </c>
      <c r="Y21467" s="252" t="s">
        <v>107</v>
      </c>
      <c r="Z21467" s="255">
        <v>7</v>
      </c>
      <c r="AA21467" s="255">
        <v>3650</v>
      </c>
      <c r="AB21467" s="14">
        <v>25550</v>
      </c>
      <c r="AC21467" s="14">
        <v>28616.000000000004</v>
      </c>
      <c r="AD21467" s="14"/>
      <c r="AE21467" s="14"/>
      <c r="AF21467" s="14"/>
      <c r="AG21467" s="8" t="s">
        <v>1143</v>
      </c>
      <c r="AH21467" s="8" t="s">
        <v>34361</v>
      </c>
      <c r="AI21467" s="8" t="s">
        <v>34362</v>
      </c>
      <c r="AJ21467" s="8"/>
      <c r="AK21467" s="8"/>
      <c r="AL21467" s="8"/>
      <c r="AM21467" s="8"/>
      <c r="AN21467" s="8"/>
      <c r="AO21467" s="8"/>
      <c r="AP21467" s="8"/>
      <c r="AQ21467" s="8"/>
      <c r="AR21467" s="8"/>
    </row>
    <row r="21468" spans="1:44" s="1" customFormat="1" ht="20.100000000000001" customHeight="1" x14ac:dyDescent="0.25">
      <c r="A21468" s="25" t="s">
        <v>34363</v>
      </c>
      <c r="B21468" s="8" t="s">
        <v>31643</v>
      </c>
      <c r="C21468" s="8" t="s">
        <v>31644</v>
      </c>
      <c r="D21468" s="8" t="s">
        <v>31644</v>
      </c>
      <c r="E21468" s="8" t="s">
        <v>135</v>
      </c>
      <c r="F21468" s="8"/>
      <c r="G21468" s="8"/>
      <c r="H21468" s="8">
        <v>100</v>
      </c>
      <c r="I21468" s="8">
        <v>111010000</v>
      </c>
      <c r="J21468" s="8" t="s">
        <v>23427</v>
      </c>
      <c r="K21468" s="8" t="s">
        <v>1320</v>
      </c>
      <c r="L21468" s="8" t="s">
        <v>102</v>
      </c>
      <c r="M21468" s="8" t="s">
        <v>789</v>
      </c>
      <c r="N21468" s="8" t="s">
        <v>34165</v>
      </c>
      <c r="O21468" s="8"/>
      <c r="P21468" s="8"/>
      <c r="Q21468" s="8"/>
      <c r="R21468" s="8" t="s">
        <v>137</v>
      </c>
      <c r="S21468" s="8"/>
      <c r="T21468" s="8"/>
      <c r="U21468" s="8">
        <v>0</v>
      </c>
      <c r="V21468" s="8">
        <v>0</v>
      </c>
      <c r="W21468" s="8">
        <v>100</v>
      </c>
      <c r="X21468" s="252" t="s">
        <v>254</v>
      </c>
      <c r="Y21468" s="252" t="s">
        <v>107</v>
      </c>
      <c r="Z21468" s="255">
        <v>1</v>
      </c>
      <c r="AA21468" s="255">
        <v>750</v>
      </c>
      <c r="AB21468" s="14">
        <v>750</v>
      </c>
      <c r="AC21468" s="14">
        <v>840.00000000000011</v>
      </c>
      <c r="AD21468" s="14"/>
      <c r="AE21468" s="14"/>
      <c r="AF21468" s="14"/>
      <c r="AG21468" s="8" t="s">
        <v>1143</v>
      </c>
      <c r="AH21468" s="8" t="s">
        <v>34364</v>
      </c>
      <c r="AI21468" s="8" t="s">
        <v>34365</v>
      </c>
      <c r="AJ21468" s="8"/>
      <c r="AK21468" s="8"/>
      <c r="AL21468" s="8"/>
      <c r="AM21468" s="8"/>
      <c r="AN21468" s="8"/>
      <c r="AO21468" s="8"/>
      <c r="AP21468" s="8"/>
      <c r="AQ21468" s="8"/>
      <c r="AR21468" s="8"/>
    </row>
    <row r="21469" spans="1:44" s="1" customFormat="1" ht="20.100000000000001" customHeight="1" x14ac:dyDescent="0.25">
      <c r="A21469" s="25" t="s">
        <v>34366</v>
      </c>
      <c r="B21469" s="8" t="s">
        <v>31643</v>
      </c>
      <c r="C21469" s="8" t="s">
        <v>31644</v>
      </c>
      <c r="D21469" s="8" t="s">
        <v>31644</v>
      </c>
      <c r="E21469" s="8" t="s">
        <v>135</v>
      </c>
      <c r="F21469" s="8"/>
      <c r="G21469" s="8"/>
      <c r="H21469" s="8">
        <v>100</v>
      </c>
      <c r="I21469" s="8">
        <v>111010000</v>
      </c>
      <c r="J21469" s="8" t="s">
        <v>23427</v>
      </c>
      <c r="K21469" s="8" t="s">
        <v>1320</v>
      </c>
      <c r="L21469" s="8" t="s">
        <v>102</v>
      </c>
      <c r="M21469" s="8" t="s">
        <v>2281</v>
      </c>
      <c r="N21469" s="8" t="s">
        <v>34133</v>
      </c>
      <c r="O21469" s="8"/>
      <c r="P21469" s="8"/>
      <c r="Q21469" s="8"/>
      <c r="R21469" s="8" t="s">
        <v>137</v>
      </c>
      <c r="S21469" s="8"/>
      <c r="T21469" s="8"/>
      <c r="U21469" s="8">
        <v>0</v>
      </c>
      <c r="V21469" s="8">
        <v>0</v>
      </c>
      <c r="W21469" s="8">
        <v>100</v>
      </c>
      <c r="X21469" s="252" t="s">
        <v>254</v>
      </c>
      <c r="Y21469" s="252" t="s">
        <v>107</v>
      </c>
      <c r="Z21469" s="255">
        <v>2</v>
      </c>
      <c r="AA21469" s="255">
        <v>3350</v>
      </c>
      <c r="AB21469" s="14">
        <v>6700</v>
      </c>
      <c r="AC21469" s="14">
        <v>7504.0000000000009</v>
      </c>
      <c r="AD21469" s="14"/>
      <c r="AE21469" s="14"/>
      <c r="AF21469" s="14"/>
      <c r="AG21469" s="8" t="s">
        <v>1143</v>
      </c>
      <c r="AH21469" s="8" t="s">
        <v>34367</v>
      </c>
      <c r="AI21469" s="8" t="s">
        <v>34368</v>
      </c>
      <c r="AJ21469" s="8"/>
      <c r="AK21469" s="8"/>
      <c r="AL21469" s="8"/>
      <c r="AM21469" s="8"/>
      <c r="AN21469" s="8"/>
      <c r="AO21469" s="8"/>
      <c r="AP21469" s="8"/>
      <c r="AQ21469" s="8"/>
      <c r="AR21469" s="8"/>
    </row>
    <row r="21470" spans="1:44" s="1" customFormat="1" ht="20.100000000000001" customHeight="1" x14ac:dyDescent="0.25">
      <c r="A21470" s="25" t="s">
        <v>34369</v>
      </c>
      <c r="B21470" s="8" t="s">
        <v>31643</v>
      </c>
      <c r="C21470" s="8" t="s">
        <v>31644</v>
      </c>
      <c r="D21470" s="8" t="s">
        <v>31644</v>
      </c>
      <c r="E21470" s="8" t="s">
        <v>135</v>
      </c>
      <c r="F21470" s="8"/>
      <c r="G21470" s="8"/>
      <c r="H21470" s="8">
        <v>100</v>
      </c>
      <c r="I21470" s="8">
        <v>111010000</v>
      </c>
      <c r="J21470" s="8" t="s">
        <v>23427</v>
      </c>
      <c r="K21470" s="8" t="s">
        <v>1320</v>
      </c>
      <c r="L21470" s="8" t="s">
        <v>102</v>
      </c>
      <c r="M21470" s="8" t="s">
        <v>2281</v>
      </c>
      <c r="N21470" s="8" t="s">
        <v>34133</v>
      </c>
      <c r="O21470" s="8"/>
      <c r="P21470" s="8"/>
      <c r="Q21470" s="8"/>
      <c r="R21470" s="8" t="s">
        <v>137</v>
      </c>
      <c r="S21470" s="8"/>
      <c r="T21470" s="8"/>
      <c r="U21470" s="8">
        <v>0</v>
      </c>
      <c r="V21470" s="8">
        <v>0</v>
      </c>
      <c r="W21470" s="8">
        <v>100</v>
      </c>
      <c r="X21470" s="252" t="s">
        <v>254</v>
      </c>
      <c r="Y21470" s="252" t="s">
        <v>107</v>
      </c>
      <c r="Z21470" s="255">
        <v>2</v>
      </c>
      <c r="AA21470" s="255">
        <v>3960</v>
      </c>
      <c r="AB21470" s="14">
        <v>7920</v>
      </c>
      <c r="AC21470" s="14">
        <v>8870.4000000000015</v>
      </c>
      <c r="AD21470" s="14"/>
      <c r="AE21470" s="14"/>
      <c r="AF21470" s="14"/>
      <c r="AG21470" s="8" t="s">
        <v>1143</v>
      </c>
      <c r="AH21470" s="8" t="s">
        <v>34370</v>
      </c>
      <c r="AI21470" s="8" t="s">
        <v>34371</v>
      </c>
      <c r="AJ21470" s="8"/>
      <c r="AK21470" s="8"/>
      <c r="AL21470" s="8"/>
      <c r="AM21470" s="8"/>
      <c r="AN21470" s="8"/>
      <c r="AO21470" s="8"/>
      <c r="AP21470" s="8"/>
      <c r="AQ21470" s="8"/>
      <c r="AR21470" s="8"/>
    </row>
    <row r="21471" spans="1:44" s="1" customFormat="1" ht="20.100000000000001" customHeight="1" x14ac:dyDescent="0.25">
      <c r="A21471" s="8" t="s">
        <v>34372</v>
      </c>
      <c r="B21471" s="8" t="s">
        <v>31643</v>
      </c>
      <c r="C21471" s="8" t="s">
        <v>31644</v>
      </c>
      <c r="D21471" s="8" t="s">
        <v>31644</v>
      </c>
      <c r="E21471" s="8" t="s">
        <v>135</v>
      </c>
      <c r="F21471" s="8"/>
      <c r="G21471" s="8"/>
      <c r="H21471" s="8">
        <v>100</v>
      </c>
      <c r="I21471" s="8">
        <v>111010000</v>
      </c>
      <c r="J21471" s="8" t="s">
        <v>23427</v>
      </c>
      <c r="K21471" s="8" t="s">
        <v>1320</v>
      </c>
      <c r="L21471" s="8" t="s">
        <v>102</v>
      </c>
      <c r="M21471" s="8" t="s">
        <v>2281</v>
      </c>
      <c r="N21471" s="8" t="s">
        <v>34133</v>
      </c>
      <c r="O21471" s="8"/>
      <c r="P21471" s="8"/>
      <c r="Q21471" s="8"/>
      <c r="R21471" s="8" t="s">
        <v>137</v>
      </c>
      <c r="S21471" s="8"/>
      <c r="T21471" s="8"/>
      <c r="U21471" s="8">
        <v>0</v>
      </c>
      <c r="V21471" s="8">
        <v>0</v>
      </c>
      <c r="W21471" s="8">
        <v>100</v>
      </c>
      <c r="X21471" s="252" t="s">
        <v>254</v>
      </c>
      <c r="Y21471" s="252" t="s">
        <v>107</v>
      </c>
      <c r="Z21471" s="255">
        <v>1</v>
      </c>
      <c r="AA21471" s="255">
        <v>3350</v>
      </c>
      <c r="AB21471" s="14">
        <v>3350</v>
      </c>
      <c r="AC21471" s="14">
        <v>3752.0000000000005</v>
      </c>
      <c r="AD21471" s="14"/>
      <c r="AE21471" s="14"/>
      <c r="AF21471" s="14"/>
      <c r="AG21471" s="8" t="s">
        <v>1143</v>
      </c>
      <c r="AH21471" s="8" t="s">
        <v>34373</v>
      </c>
      <c r="AI21471" s="8" t="s">
        <v>34374</v>
      </c>
      <c r="AJ21471" s="8"/>
      <c r="AK21471" s="8"/>
      <c r="AL21471" s="8"/>
      <c r="AM21471" s="8"/>
      <c r="AN21471" s="8"/>
      <c r="AO21471" s="8"/>
      <c r="AP21471" s="8"/>
      <c r="AQ21471" s="8"/>
      <c r="AR21471" s="8"/>
    </row>
    <row r="21472" spans="1:44" s="1" customFormat="1" ht="20.100000000000001" customHeight="1" x14ac:dyDescent="0.25">
      <c r="A21472" s="25" t="s">
        <v>34375</v>
      </c>
      <c r="B21472" s="8" t="s">
        <v>31643</v>
      </c>
      <c r="C21472" s="8" t="s">
        <v>31644</v>
      </c>
      <c r="D21472" s="8" t="s">
        <v>31644</v>
      </c>
      <c r="E21472" s="8" t="s">
        <v>135</v>
      </c>
      <c r="F21472" s="8"/>
      <c r="G21472" s="8"/>
      <c r="H21472" s="8">
        <v>100</v>
      </c>
      <c r="I21472" s="8">
        <v>111010000</v>
      </c>
      <c r="J21472" s="8" t="s">
        <v>23427</v>
      </c>
      <c r="K21472" s="8" t="s">
        <v>1320</v>
      </c>
      <c r="L21472" s="8" t="s">
        <v>102</v>
      </c>
      <c r="M21472" s="8" t="s">
        <v>2281</v>
      </c>
      <c r="N21472" s="8" t="s">
        <v>34133</v>
      </c>
      <c r="O21472" s="8"/>
      <c r="P21472" s="8"/>
      <c r="Q21472" s="8"/>
      <c r="R21472" s="8" t="s">
        <v>137</v>
      </c>
      <c r="S21472" s="8"/>
      <c r="T21472" s="8"/>
      <c r="U21472" s="8">
        <v>0</v>
      </c>
      <c r="V21472" s="8">
        <v>0</v>
      </c>
      <c r="W21472" s="8">
        <v>100</v>
      </c>
      <c r="X21472" s="252" t="s">
        <v>254</v>
      </c>
      <c r="Y21472" s="252" t="s">
        <v>107</v>
      </c>
      <c r="Z21472" s="255">
        <v>2</v>
      </c>
      <c r="AA21472" s="255">
        <v>3350</v>
      </c>
      <c r="AB21472" s="14">
        <v>6700</v>
      </c>
      <c r="AC21472" s="14">
        <v>7504.0000000000009</v>
      </c>
      <c r="AD21472" s="14"/>
      <c r="AE21472" s="14"/>
      <c r="AF21472" s="14"/>
      <c r="AG21472" s="8" t="s">
        <v>1143</v>
      </c>
      <c r="AH21472" s="8" t="s">
        <v>34376</v>
      </c>
      <c r="AI21472" s="8" t="s">
        <v>34377</v>
      </c>
      <c r="AJ21472" s="8"/>
      <c r="AK21472" s="8"/>
      <c r="AL21472" s="8"/>
      <c r="AM21472" s="8"/>
      <c r="AN21472" s="8"/>
      <c r="AO21472" s="8"/>
      <c r="AP21472" s="8"/>
      <c r="AQ21472" s="8"/>
      <c r="AR21472" s="8"/>
    </row>
    <row r="21473" spans="1:44" s="1" customFormat="1" ht="20.100000000000001" customHeight="1" x14ac:dyDescent="0.25">
      <c r="A21473" s="25" t="s">
        <v>34378</v>
      </c>
      <c r="B21473" s="8" t="s">
        <v>31643</v>
      </c>
      <c r="C21473" s="8" t="s">
        <v>31644</v>
      </c>
      <c r="D21473" s="8" t="s">
        <v>31644</v>
      </c>
      <c r="E21473" s="8" t="s">
        <v>135</v>
      </c>
      <c r="F21473" s="8"/>
      <c r="G21473" s="8"/>
      <c r="H21473" s="8">
        <v>100</v>
      </c>
      <c r="I21473" s="8">
        <v>111010000</v>
      </c>
      <c r="J21473" s="8" t="s">
        <v>23427</v>
      </c>
      <c r="K21473" s="8" t="s">
        <v>1320</v>
      </c>
      <c r="L21473" s="8" t="s">
        <v>102</v>
      </c>
      <c r="M21473" s="8" t="s">
        <v>2281</v>
      </c>
      <c r="N21473" s="8" t="s">
        <v>34133</v>
      </c>
      <c r="O21473" s="8"/>
      <c r="P21473" s="8"/>
      <c r="Q21473" s="8"/>
      <c r="R21473" s="8" t="s">
        <v>137</v>
      </c>
      <c r="S21473" s="8"/>
      <c r="T21473" s="8"/>
      <c r="U21473" s="8">
        <v>0</v>
      </c>
      <c r="V21473" s="8">
        <v>0</v>
      </c>
      <c r="W21473" s="8">
        <v>100</v>
      </c>
      <c r="X21473" s="252" t="s">
        <v>254</v>
      </c>
      <c r="Y21473" s="252" t="s">
        <v>107</v>
      </c>
      <c r="Z21473" s="255">
        <v>2</v>
      </c>
      <c r="AA21473" s="255">
        <v>3350</v>
      </c>
      <c r="AB21473" s="14">
        <v>6700</v>
      </c>
      <c r="AC21473" s="14">
        <v>7504.0000000000009</v>
      </c>
      <c r="AD21473" s="14"/>
      <c r="AE21473" s="14"/>
      <c r="AF21473" s="14"/>
      <c r="AG21473" s="8" t="s">
        <v>1143</v>
      </c>
      <c r="AH21473" s="8" t="s">
        <v>34379</v>
      </c>
      <c r="AI21473" s="8" t="s">
        <v>34380</v>
      </c>
      <c r="AJ21473" s="8"/>
      <c r="AK21473" s="8"/>
      <c r="AL21473" s="8"/>
      <c r="AM21473" s="8"/>
      <c r="AN21473" s="8"/>
      <c r="AO21473" s="8"/>
      <c r="AP21473" s="8"/>
      <c r="AQ21473" s="8"/>
      <c r="AR21473" s="8"/>
    </row>
    <row r="21474" spans="1:44" s="1" customFormat="1" ht="20.100000000000001" customHeight="1" x14ac:dyDescent="0.25">
      <c r="A21474" s="25" t="s">
        <v>34381</v>
      </c>
      <c r="B21474" s="8" t="s">
        <v>31643</v>
      </c>
      <c r="C21474" s="8" t="s">
        <v>31644</v>
      </c>
      <c r="D21474" s="8" t="s">
        <v>31644</v>
      </c>
      <c r="E21474" s="8" t="s">
        <v>135</v>
      </c>
      <c r="F21474" s="8"/>
      <c r="G21474" s="8"/>
      <c r="H21474" s="8">
        <v>100</v>
      </c>
      <c r="I21474" s="8">
        <v>111010000</v>
      </c>
      <c r="J21474" s="8" t="s">
        <v>23427</v>
      </c>
      <c r="K21474" s="8" t="s">
        <v>1320</v>
      </c>
      <c r="L21474" s="8" t="s">
        <v>102</v>
      </c>
      <c r="M21474" s="8" t="s">
        <v>2281</v>
      </c>
      <c r="N21474" s="8" t="s">
        <v>34133</v>
      </c>
      <c r="O21474" s="8"/>
      <c r="P21474" s="8"/>
      <c r="Q21474" s="8"/>
      <c r="R21474" s="8" t="s">
        <v>137</v>
      </c>
      <c r="S21474" s="8"/>
      <c r="T21474" s="8"/>
      <c r="U21474" s="8">
        <v>0</v>
      </c>
      <c r="V21474" s="8">
        <v>0</v>
      </c>
      <c r="W21474" s="8">
        <v>100</v>
      </c>
      <c r="X21474" s="252" t="s">
        <v>254</v>
      </c>
      <c r="Y21474" s="252" t="s">
        <v>107</v>
      </c>
      <c r="Z21474" s="255">
        <v>4</v>
      </c>
      <c r="AA21474" s="255">
        <v>1600</v>
      </c>
      <c r="AB21474" s="14">
        <v>6400</v>
      </c>
      <c r="AC21474" s="14">
        <v>7168.0000000000009</v>
      </c>
      <c r="AD21474" s="14"/>
      <c r="AE21474" s="14"/>
      <c r="AF21474" s="14"/>
      <c r="AG21474" s="8" t="s">
        <v>1143</v>
      </c>
      <c r="AH21474" s="8" t="s">
        <v>34382</v>
      </c>
      <c r="AI21474" s="8" t="s">
        <v>34383</v>
      </c>
      <c r="AJ21474" s="8"/>
      <c r="AK21474" s="8"/>
      <c r="AL21474" s="8"/>
      <c r="AM21474" s="8"/>
      <c r="AN21474" s="8"/>
      <c r="AO21474" s="8"/>
      <c r="AP21474" s="8"/>
      <c r="AQ21474" s="8"/>
      <c r="AR21474" s="8"/>
    </row>
    <row r="21475" spans="1:44" s="1" customFormat="1" ht="20.100000000000001" customHeight="1" x14ac:dyDescent="0.25">
      <c r="A21475" s="25" t="s">
        <v>34384</v>
      </c>
      <c r="B21475" s="8" t="s">
        <v>31643</v>
      </c>
      <c r="C21475" s="8" t="s">
        <v>31644</v>
      </c>
      <c r="D21475" s="8" t="s">
        <v>31644</v>
      </c>
      <c r="E21475" s="8" t="s">
        <v>135</v>
      </c>
      <c r="F21475" s="8"/>
      <c r="G21475" s="8"/>
      <c r="H21475" s="8">
        <v>100</v>
      </c>
      <c r="I21475" s="8">
        <v>111010000</v>
      </c>
      <c r="J21475" s="8" t="s">
        <v>23427</v>
      </c>
      <c r="K21475" s="8" t="s">
        <v>1320</v>
      </c>
      <c r="L21475" s="8" t="s">
        <v>102</v>
      </c>
      <c r="M21475" s="8" t="s">
        <v>2281</v>
      </c>
      <c r="N21475" s="8" t="s">
        <v>34133</v>
      </c>
      <c r="O21475" s="8"/>
      <c r="P21475" s="8"/>
      <c r="Q21475" s="8"/>
      <c r="R21475" s="8" t="s">
        <v>137</v>
      </c>
      <c r="S21475" s="8"/>
      <c r="T21475" s="8"/>
      <c r="U21475" s="8">
        <v>0</v>
      </c>
      <c r="V21475" s="8">
        <v>0</v>
      </c>
      <c r="W21475" s="8">
        <v>100</v>
      </c>
      <c r="X21475" s="252" t="s">
        <v>254</v>
      </c>
      <c r="Y21475" s="252" t="s">
        <v>107</v>
      </c>
      <c r="Z21475" s="255">
        <v>1</v>
      </c>
      <c r="AA21475" s="255">
        <v>12000</v>
      </c>
      <c r="AB21475" s="14">
        <v>12000</v>
      </c>
      <c r="AC21475" s="14">
        <v>13440.000000000002</v>
      </c>
      <c r="AD21475" s="14"/>
      <c r="AE21475" s="14"/>
      <c r="AF21475" s="14"/>
      <c r="AG21475" s="8" t="s">
        <v>1143</v>
      </c>
      <c r="AH21475" s="8" t="s">
        <v>34385</v>
      </c>
      <c r="AI21475" s="8" t="s">
        <v>34386</v>
      </c>
      <c r="AJ21475" s="8"/>
      <c r="AK21475" s="8"/>
      <c r="AL21475" s="8"/>
      <c r="AM21475" s="8"/>
      <c r="AN21475" s="8"/>
      <c r="AO21475" s="8"/>
      <c r="AP21475" s="8"/>
      <c r="AQ21475" s="8"/>
      <c r="AR21475" s="8"/>
    </row>
    <row r="21476" spans="1:44" s="1" customFormat="1" ht="20.100000000000001" customHeight="1" x14ac:dyDescent="0.25">
      <c r="A21476" s="25" t="s">
        <v>34387</v>
      </c>
      <c r="B21476" s="8" t="s">
        <v>31643</v>
      </c>
      <c r="C21476" s="8" t="s">
        <v>31644</v>
      </c>
      <c r="D21476" s="8" t="s">
        <v>31644</v>
      </c>
      <c r="E21476" s="8" t="s">
        <v>135</v>
      </c>
      <c r="F21476" s="8"/>
      <c r="G21476" s="8"/>
      <c r="H21476" s="8">
        <v>100</v>
      </c>
      <c r="I21476" s="8">
        <v>111010000</v>
      </c>
      <c r="J21476" s="8" t="s">
        <v>23427</v>
      </c>
      <c r="K21476" s="8" t="s">
        <v>1320</v>
      </c>
      <c r="L21476" s="8" t="s">
        <v>102</v>
      </c>
      <c r="M21476" s="8" t="s">
        <v>2281</v>
      </c>
      <c r="N21476" s="8" t="s">
        <v>34133</v>
      </c>
      <c r="O21476" s="8"/>
      <c r="P21476" s="8"/>
      <c r="Q21476" s="8"/>
      <c r="R21476" s="8" t="s">
        <v>137</v>
      </c>
      <c r="S21476" s="8"/>
      <c r="T21476" s="8"/>
      <c r="U21476" s="8">
        <v>0</v>
      </c>
      <c r="V21476" s="8">
        <v>0</v>
      </c>
      <c r="W21476" s="8">
        <v>100</v>
      </c>
      <c r="X21476" s="252" t="s">
        <v>254</v>
      </c>
      <c r="Y21476" s="252" t="s">
        <v>107</v>
      </c>
      <c r="Z21476" s="255">
        <v>2</v>
      </c>
      <c r="AA21476" s="255">
        <v>2713</v>
      </c>
      <c r="AB21476" s="14">
        <v>5426</v>
      </c>
      <c r="AC21476" s="14">
        <v>6077.1200000000008</v>
      </c>
      <c r="AD21476" s="14"/>
      <c r="AE21476" s="14"/>
      <c r="AF21476" s="14"/>
      <c r="AG21476" s="8" t="s">
        <v>1143</v>
      </c>
      <c r="AH21476" s="8" t="s">
        <v>34388</v>
      </c>
      <c r="AI21476" s="8" t="s">
        <v>34388</v>
      </c>
      <c r="AJ21476" s="8"/>
      <c r="AK21476" s="8"/>
      <c r="AL21476" s="8"/>
      <c r="AM21476" s="8"/>
      <c r="AN21476" s="8"/>
      <c r="AO21476" s="8"/>
      <c r="AP21476" s="8"/>
      <c r="AQ21476" s="8"/>
      <c r="AR21476" s="8"/>
    </row>
    <row r="21477" spans="1:44" s="1" customFormat="1" ht="20.100000000000001" customHeight="1" x14ac:dyDescent="0.25">
      <c r="A21477" s="25" t="s">
        <v>34389</v>
      </c>
      <c r="B21477" s="8" t="s">
        <v>31643</v>
      </c>
      <c r="C21477" s="8" t="s">
        <v>31644</v>
      </c>
      <c r="D21477" s="8" t="s">
        <v>31644</v>
      </c>
      <c r="E21477" s="8" t="s">
        <v>135</v>
      </c>
      <c r="F21477" s="8"/>
      <c r="G21477" s="8"/>
      <c r="H21477" s="8">
        <v>100</v>
      </c>
      <c r="I21477" s="8">
        <v>111010000</v>
      </c>
      <c r="J21477" s="8" t="s">
        <v>23427</v>
      </c>
      <c r="K21477" s="8" t="s">
        <v>1320</v>
      </c>
      <c r="L21477" s="8" t="s">
        <v>102</v>
      </c>
      <c r="M21477" s="8" t="s">
        <v>2281</v>
      </c>
      <c r="N21477" s="8" t="s">
        <v>34133</v>
      </c>
      <c r="O21477" s="8"/>
      <c r="P21477" s="8"/>
      <c r="Q21477" s="8"/>
      <c r="R21477" s="8" t="s">
        <v>137</v>
      </c>
      <c r="S21477" s="8"/>
      <c r="T21477" s="8"/>
      <c r="U21477" s="8">
        <v>0</v>
      </c>
      <c r="V21477" s="8">
        <v>0</v>
      </c>
      <c r="W21477" s="8">
        <v>100</v>
      </c>
      <c r="X21477" s="252" t="s">
        <v>254</v>
      </c>
      <c r="Y21477" s="252" t="s">
        <v>107</v>
      </c>
      <c r="Z21477" s="255">
        <v>1</v>
      </c>
      <c r="AA21477" s="255">
        <v>968</v>
      </c>
      <c r="AB21477" s="14">
        <v>968</v>
      </c>
      <c r="AC21477" s="14">
        <v>1084.1600000000001</v>
      </c>
      <c r="AD21477" s="14"/>
      <c r="AE21477" s="14"/>
      <c r="AF21477" s="14"/>
      <c r="AG21477" s="8" t="s">
        <v>1143</v>
      </c>
      <c r="AH21477" s="8" t="s">
        <v>34390</v>
      </c>
      <c r="AI21477" s="8" t="s">
        <v>34391</v>
      </c>
      <c r="AJ21477" s="8"/>
      <c r="AK21477" s="8"/>
      <c r="AL21477" s="8"/>
      <c r="AM21477" s="8"/>
      <c r="AN21477" s="8"/>
      <c r="AO21477" s="8"/>
      <c r="AP21477" s="8"/>
      <c r="AQ21477" s="8"/>
      <c r="AR21477" s="8"/>
    </row>
    <row r="21478" spans="1:44" s="1" customFormat="1" ht="20.100000000000001" customHeight="1" x14ac:dyDescent="0.25">
      <c r="A21478" s="25" t="s">
        <v>34392</v>
      </c>
      <c r="B21478" s="8" t="s">
        <v>31643</v>
      </c>
      <c r="C21478" s="8" t="s">
        <v>31644</v>
      </c>
      <c r="D21478" s="8" t="s">
        <v>31644</v>
      </c>
      <c r="E21478" s="8" t="s">
        <v>135</v>
      </c>
      <c r="F21478" s="8"/>
      <c r="G21478" s="8"/>
      <c r="H21478" s="8">
        <v>100</v>
      </c>
      <c r="I21478" s="8">
        <v>111010000</v>
      </c>
      <c r="J21478" s="8" t="s">
        <v>23427</v>
      </c>
      <c r="K21478" s="8" t="s">
        <v>1320</v>
      </c>
      <c r="L21478" s="8" t="s">
        <v>102</v>
      </c>
      <c r="M21478" s="8" t="s">
        <v>2281</v>
      </c>
      <c r="N21478" s="8" t="s">
        <v>34133</v>
      </c>
      <c r="O21478" s="8"/>
      <c r="P21478" s="8"/>
      <c r="Q21478" s="8"/>
      <c r="R21478" s="8" t="s">
        <v>137</v>
      </c>
      <c r="S21478" s="8"/>
      <c r="T21478" s="8"/>
      <c r="U21478" s="8">
        <v>0</v>
      </c>
      <c r="V21478" s="8">
        <v>0</v>
      </c>
      <c r="W21478" s="8">
        <v>100</v>
      </c>
      <c r="X21478" s="252" t="s">
        <v>254</v>
      </c>
      <c r="Y21478" s="252" t="s">
        <v>107</v>
      </c>
      <c r="Z21478" s="255">
        <v>16</v>
      </c>
      <c r="AA21478" s="255">
        <v>2500</v>
      </c>
      <c r="AB21478" s="14">
        <v>40000</v>
      </c>
      <c r="AC21478" s="14">
        <v>44800.000000000007</v>
      </c>
      <c r="AD21478" s="14"/>
      <c r="AE21478" s="14"/>
      <c r="AF21478" s="14"/>
      <c r="AG21478" s="8" t="s">
        <v>1143</v>
      </c>
      <c r="AH21478" s="8" t="s">
        <v>34393</v>
      </c>
      <c r="AI21478" s="8" t="s">
        <v>34394</v>
      </c>
      <c r="AJ21478" s="8"/>
      <c r="AK21478" s="8"/>
      <c r="AL21478" s="8"/>
      <c r="AM21478" s="8"/>
      <c r="AN21478" s="8"/>
      <c r="AO21478" s="8"/>
      <c r="AP21478" s="8"/>
      <c r="AQ21478" s="8"/>
      <c r="AR21478" s="8"/>
    </row>
    <row r="21479" spans="1:44" s="1" customFormat="1" ht="20.100000000000001" customHeight="1" x14ac:dyDescent="0.25">
      <c r="A21479" s="25" t="s">
        <v>34395</v>
      </c>
      <c r="B21479" s="8" t="s">
        <v>31643</v>
      </c>
      <c r="C21479" s="8" t="s">
        <v>31644</v>
      </c>
      <c r="D21479" s="8" t="s">
        <v>31644</v>
      </c>
      <c r="E21479" s="8" t="s">
        <v>135</v>
      </c>
      <c r="F21479" s="8"/>
      <c r="G21479" s="8"/>
      <c r="H21479" s="8">
        <v>100</v>
      </c>
      <c r="I21479" s="8">
        <v>111010000</v>
      </c>
      <c r="J21479" s="8" t="s">
        <v>23427</v>
      </c>
      <c r="K21479" s="8" t="s">
        <v>1320</v>
      </c>
      <c r="L21479" s="8" t="s">
        <v>102</v>
      </c>
      <c r="M21479" s="8" t="s">
        <v>2281</v>
      </c>
      <c r="N21479" s="8" t="s">
        <v>34133</v>
      </c>
      <c r="O21479" s="8"/>
      <c r="P21479" s="8"/>
      <c r="Q21479" s="8"/>
      <c r="R21479" s="8" t="s">
        <v>137</v>
      </c>
      <c r="S21479" s="8"/>
      <c r="T21479" s="8"/>
      <c r="U21479" s="8">
        <v>0</v>
      </c>
      <c r="V21479" s="8">
        <v>0</v>
      </c>
      <c r="W21479" s="8">
        <v>100</v>
      </c>
      <c r="X21479" s="252" t="s">
        <v>254</v>
      </c>
      <c r="Y21479" s="252" t="s">
        <v>107</v>
      </c>
      <c r="Z21479" s="255">
        <v>1</v>
      </c>
      <c r="AA21479" s="255">
        <v>10150</v>
      </c>
      <c r="AB21479" s="14">
        <v>10150</v>
      </c>
      <c r="AC21479" s="14">
        <v>11368.000000000002</v>
      </c>
      <c r="AD21479" s="14"/>
      <c r="AE21479" s="14"/>
      <c r="AF21479" s="14"/>
      <c r="AG21479" s="8" t="s">
        <v>1143</v>
      </c>
      <c r="AH21479" s="8" t="s">
        <v>34396</v>
      </c>
      <c r="AI21479" s="8" t="s">
        <v>34397</v>
      </c>
      <c r="AJ21479" s="8"/>
      <c r="AK21479" s="8"/>
      <c r="AL21479" s="8"/>
      <c r="AM21479" s="8"/>
      <c r="AN21479" s="8"/>
      <c r="AO21479" s="8"/>
      <c r="AP21479" s="8"/>
      <c r="AQ21479" s="8"/>
      <c r="AR21479" s="8"/>
    </row>
    <row r="21480" spans="1:44" s="1" customFormat="1" ht="20.100000000000001" customHeight="1" x14ac:dyDescent="0.25">
      <c r="A21480" s="8" t="s">
        <v>34398</v>
      </c>
      <c r="B21480" s="8" t="s">
        <v>31643</v>
      </c>
      <c r="C21480" s="8" t="s">
        <v>31644</v>
      </c>
      <c r="D21480" s="8" t="s">
        <v>31644</v>
      </c>
      <c r="E21480" s="8" t="s">
        <v>135</v>
      </c>
      <c r="F21480" s="8"/>
      <c r="G21480" s="8"/>
      <c r="H21480" s="8">
        <v>100</v>
      </c>
      <c r="I21480" s="8">
        <v>111010000</v>
      </c>
      <c r="J21480" s="8" t="s">
        <v>23427</v>
      </c>
      <c r="K21480" s="8" t="s">
        <v>1320</v>
      </c>
      <c r="L21480" s="8" t="s">
        <v>102</v>
      </c>
      <c r="M21480" s="8" t="s">
        <v>2281</v>
      </c>
      <c r="N21480" s="8" t="s">
        <v>34133</v>
      </c>
      <c r="O21480" s="8"/>
      <c r="P21480" s="8"/>
      <c r="Q21480" s="8"/>
      <c r="R21480" s="8" t="s">
        <v>137</v>
      </c>
      <c r="S21480" s="8"/>
      <c r="T21480" s="8"/>
      <c r="U21480" s="8">
        <v>0</v>
      </c>
      <c r="V21480" s="8">
        <v>0</v>
      </c>
      <c r="W21480" s="8">
        <v>100</v>
      </c>
      <c r="X21480" s="252" t="s">
        <v>254</v>
      </c>
      <c r="Y21480" s="252" t="s">
        <v>107</v>
      </c>
      <c r="Z21480" s="255">
        <v>4</v>
      </c>
      <c r="AA21480" s="255">
        <v>3350</v>
      </c>
      <c r="AB21480" s="14">
        <v>13400</v>
      </c>
      <c r="AC21480" s="14">
        <v>15008.000000000002</v>
      </c>
      <c r="AD21480" s="14"/>
      <c r="AE21480" s="14"/>
      <c r="AF21480" s="14"/>
      <c r="AG21480" s="8" t="s">
        <v>1143</v>
      </c>
      <c r="AH21480" s="8" t="s">
        <v>34399</v>
      </c>
      <c r="AI21480" s="8" t="s">
        <v>34400</v>
      </c>
      <c r="AJ21480" s="8"/>
      <c r="AK21480" s="8"/>
      <c r="AL21480" s="8"/>
      <c r="AM21480" s="8"/>
      <c r="AN21480" s="8"/>
      <c r="AO21480" s="8"/>
      <c r="AP21480" s="8"/>
      <c r="AQ21480" s="8"/>
      <c r="AR21480" s="8"/>
    </row>
    <row r="21481" spans="1:44" s="1" customFormat="1" ht="20.100000000000001" customHeight="1" x14ac:dyDescent="0.25">
      <c r="A21481" s="25" t="s">
        <v>34401</v>
      </c>
      <c r="B21481" s="8" t="s">
        <v>31643</v>
      </c>
      <c r="C21481" s="8" t="s">
        <v>31644</v>
      </c>
      <c r="D21481" s="8" t="s">
        <v>31644</v>
      </c>
      <c r="E21481" s="8" t="s">
        <v>135</v>
      </c>
      <c r="F21481" s="8"/>
      <c r="G21481" s="8"/>
      <c r="H21481" s="8">
        <v>100</v>
      </c>
      <c r="I21481" s="8">
        <v>111010000</v>
      </c>
      <c r="J21481" s="8" t="s">
        <v>23427</v>
      </c>
      <c r="K21481" s="8" t="s">
        <v>1320</v>
      </c>
      <c r="L21481" s="8" t="s">
        <v>102</v>
      </c>
      <c r="M21481" s="8" t="s">
        <v>2281</v>
      </c>
      <c r="N21481" s="8" t="s">
        <v>34133</v>
      </c>
      <c r="O21481" s="8"/>
      <c r="P21481" s="8"/>
      <c r="Q21481" s="8"/>
      <c r="R21481" s="8" t="s">
        <v>137</v>
      </c>
      <c r="S21481" s="8"/>
      <c r="T21481" s="8"/>
      <c r="U21481" s="8">
        <v>0</v>
      </c>
      <c r="V21481" s="8">
        <v>0</v>
      </c>
      <c r="W21481" s="8">
        <v>100</v>
      </c>
      <c r="X21481" s="252" t="s">
        <v>254</v>
      </c>
      <c r="Y21481" s="252" t="s">
        <v>107</v>
      </c>
      <c r="Z21481" s="255">
        <v>4</v>
      </c>
      <c r="AA21481" s="255">
        <v>3350</v>
      </c>
      <c r="AB21481" s="14">
        <v>13400</v>
      </c>
      <c r="AC21481" s="14">
        <v>15008.000000000002</v>
      </c>
      <c r="AD21481" s="14"/>
      <c r="AE21481" s="14"/>
      <c r="AF21481" s="14"/>
      <c r="AG21481" s="8" t="s">
        <v>1143</v>
      </c>
      <c r="AH21481" s="8" t="s">
        <v>34402</v>
      </c>
      <c r="AI21481" s="8" t="s">
        <v>34403</v>
      </c>
      <c r="AJ21481" s="8"/>
      <c r="AK21481" s="8"/>
      <c r="AL21481" s="8"/>
      <c r="AM21481" s="8"/>
      <c r="AN21481" s="8"/>
      <c r="AO21481" s="8"/>
      <c r="AP21481" s="8"/>
      <c r="AQ21481" s="8"/>
      <c r="AR21481" s="8"/>
    </row>
    <row r="21482" spans="1:44" s="1" customFormat="1" ht="20.100000000000001" customHeight="1" x14ac:dyDescent="0.25">
      <c r="A21482" s="25" t="s">
        <v>34404</v>
      </c>
      <c r="B21482" s="8" t="s">
        <v>31643</v>
      </c>
      <c r="C21482" s="8" t="s">
        <v>31644</v>
      </c>
      <c r="D21482" s="8" t="s">
        <v>31644</v>
      </c>
      <c r="E21482" s="8" t="s">
        <v>135</v>
      </c>
      <c r="F21482" s="8"/>
      <c r="G21482" s="8"/>
      <c r="H21482" s="8">
        <v>100</v>
      </c>
      <c r="I21482" s="8">
        <v>111010000</v>
      </c>
      <c r="J21482" s="8" t="s">
        <v>23427</v>
      </c>
      <c r="K21482" s="8" t="s">
        <v>1320</v>
      </c>
      <c r="L21482" s="8" t="s">
        <v>102</v>
      </c>
      <c r="M21482" s="8" t="s">
        <v>2281</v>
      </c>
      <c r="N21482" s="8" t="s">
        <v>34133</v>
      </c>
      <c r="O21482" s="8"/>
      <c r="P21482" s="8"/>
      <c r="Q21482" s="8"/>
      <c r="R21482" s="8" t="s">
        <v>137</v>
      </c>
      <c r="S21482" s="8"/>
      <c r="T21482" s="8"/>
      <c r="U21482" s="8">
        <v>0</v>
      </c>
      <c r="V21482" s="8">
        <v>0</v>
      </c>
      <c r="W21482" s="8">
        <v>100</v>
      </c>
      <c r="X21482" s="252" t="s">
        <v>254</v>
      </c>
      <c r="Y21482" s="252" t="s">
        <v>107</v>
      </c>
      <c r="Z21482" s="255">
        <v>8</v>
      </c>
      <c r="AA21482" s="255">
        <v>3350</v>
      </c>
      <c r="AB21482" s="14">
        <v>26800</v>
      </c>
      <c r="AC21482" s="14">
        <v>30016.000000000004</v>
      </c>
      <c r="AD21482" s="14"/>
      <c r="AE21482" s="14"/>
      <c r="AF21482" s="14"/>
      <c r="AG21482" s="8" t="s">
        <v>1143</v>
      </c>
      <c r="AH21482" s="8" t="s">
        <v>34405</v>
      </c>
      <c r="AI21482" s="8" t="s">
        <v>34406</v>
      </c>
      <c r="AJ21482" s="8"/>
      <c r="AK21482" s="8"/>
      <c r="AL21482" s="8"/>
      <c r="AM21482" s="8"/>
      <c r="AN21482" s="8"/>
      <c r="AO21482" s="8"/>
      <c r="AP21482" s="8"/>
      <c r="AQ21482" s="8"/>
      <c r="AR21482" s="8"/>
    </row>
    <row r="21483" spans="1:44" s="1" customFormat="1" ht="20.100000000000001" customHeight="1" x14ac:dyDescent="0.25">
      <c r="A21483" s="25" t="s">
        <v>34407</v>
      </c>
      <c r="B21483" s="8" t="s">
        <v>31643</v>
      </c>
      <c r="C21483" s="8" t="s">
        <v>31644</v>
      </c>
      <c r="D21483" s="8" t="s">
        <v>31644</v>
      </c>
      <c r="E21483" s="8" t="s">
        <v>135</v>
      </c>
      <c r="F21483" s="8"/>
      <c r="G21483" s="8"/>
      <c r="H21483" s="8">
        <v>100</v>
      </c>
      <c r="I21483" s="8">
        <v>111010000</v>
      </c>
      <c r="J21483" s="8" t="s">
        <v>23427</v>
      </c>
      <c r="K21483" s="8" t="s">
        <v>1320</v>
      </c>
      <c r="L21483" s="8" t="s">
        <v>102</v>
      </c>
      <c r="M21483" s="8" t="s">
        <v>2281</v>
      </c>
      <c r="N21483" s="8" t="s">
        <v>34133</v>
      </c>
      <c r="O21483" s="8"/>
      <c r="P21483" s="8"/>
      <c r="Q21483" s="8"/>
      <c r="R21483" s="8" t="s">
        <v>137</v>
      </c>
      <c r="S21483" s="8"/>
      <c r="T21483" s="8"/>
      <c r="U21483" s="8">
        <v>0</v>
      </c>
      <c r="V21483" s="8">
        <v>0</v>
      </c>
      <c r="W21483" s="8">
        <v>100</v>
      </c>
      <c r="X21483" s="252" t="s">
        <v>254</v>
      </c>
      <c r="Y21483" s="252" t="s">
        <v>107</v>
      </c>
      <c r="Z21483" s="255">
        <v>4</v>
      </c>
      <c r="AA21483" s="255">
        <v>3350</v>
      </c>
      <c r="AB21483" s="14">
        <v>13400</v>
      </c>
      <c r="AC21483" s="14">
        <v>15008.000000000002</v>
      </c>
      <c r="AD21483" s="14"/>
      <c r="AE21483" s="14"/>
      <c r="AF21483" s="14"/>
      <c r="AG21483" s="8" t="s">
        <v>1143</v>
      </c>
      <c r="AH21483" s="8" t="s">
        <v>34408</v>
      </c>
      <c r="AI21483" s="8" t="s">
        <v>34409</v>
      </c>
      <c r="AJ21483" s="8"/>
      <c r="AK21483" s="8"/>
      <c r="AL21483" s="8"/>
      <c r="AM21483" s="8"/>
      <c r="AN21483" s="8"/>
      <c r="AO21483" s="8"/>
      <c r="AP21483" s="8"/>
      <c r="AQ21483" s="8"/>
      <c r="AR21483" s="8"/>
    </row>
    <row r="21484" spans="1:44" s="1" customFormat="1" ht="20.100000000000001" customHeight="1" x14ac:dyDescent="0.25">
      <c r="A21484" s="25" t="s">
        <v>34410</v>
      </c>
      <c r="B21484" s="8" t="s">
        <v>31643</v>
      </c>
      <c r="C21484" s="8" t="s">
        <v>31644</v>
      </c>
      <c r="D21484" s="8" t="s">
        <v>31644</v>
      </c>
      <c r="E21484" s="8" t="s">
        <v>135</v>
      </c>
      <c r="F21484" s="8"/>
      <c r="G21484" s="8"/>
      <c r="H21484" s="8">
        <v>100</v>
      </c>
      <c r="I21484" s="8">
        <v>111010000</v>
      </c>
      <c r="J21484" s="8" t="s">
        <v>23427</v>
      </c>
      <c r="K21484" s="8" t="s">
        <v>1320</v>
      </c>
      <c r="L21484" s="8" t="s">
        <v>102</v>
      </c>
      <c r="M21484" s="8" t="s">
        <v>2281</v>
      </c>
      <c r="N21484" s="8" t="s">
        <v>34133</v>
      </c>
      <c r="O21484" s="8"/>
      <c r="P21484" s="8"/>
      <c r="Q21484" s="8"/>
      <c r="R21484" s="8" t="s">
        <v>137</v>
      </c>
      <c r="S21484" s="8"/>
      <c r="T21484" s="8"/>
      <c r="U21484" s="8">
        <v>0</v>
      </c>
      <c r="V21484" s="8">
        <v>0</v>
      </c>
      <c r="W21484" s="8">
        <v>100</v>
      </c>
      <c r="X21484" s="252" t="s">
        <v>254</v>
      </c>
      <c r="Y21484" s="252" t="s">
        <v>107</v>
      </c>
      <c r="Z21484" s="255">
        <v>2</v>
      </c>
      <c r="AA21484" s="255">
        <v>3800</v>
      </c>
      <c r="AB21484" s="14">
        <v>7600</v>
      </c>
      <c r="AC21484" s="14">
        <v>8512</v>
      </c>
      <c r="AD21484" s="14"/>
      <c r="AE21484" s="14"/>
      <c r="AF21484" s="14"/>
      <c r="AG21484" s="8" t="s">
        <v>1143</v>
      </c>
      <c r="AH21484" s="8" t="s">
        <v>34411</v>
      </c>
      <c r="AI21484" s="8" t="s">
        <v>34412</v>
      </c>
      <c r="AJ21484" s="8"/>
      <c r="AK21484" s="8"/>
      <c r="AL21484" s="8"/>
      <c r="AM21484" s="8"/>
      <c r="AN21484" s="8"/>
      <c r="AO21484" s="8"/>
      <c r="AP21484" s="8"/>
      <c r="AQ21484" s="8"/>
      <c r="AR21484" s="8"/>
    </row>
    <row r="21485" spans="1:44" s="1" customFormat="1" ht="20.100000000000001" customHeight="1" x14ac:dyDescent="0.25">
      <c r="A21485" s="25" t="s">
        <v>34413</v>
      </c>
      <c r="B21485" s="8" t="s">
        <v>31643</v>
      </c>
      <c r="C21485" s="8" t="s">
        <v>31644</v>
      </c>
      <c r="D21485" s="8" t="s">
        <v>31644</v>
      </c>
      <c r="E21485" s="8" t="s">
        <v>135</v>
      </c>
      <c r="F21485" s="8"/>
      <c r="G21485" s="8"/>
      <c r="H21485" s="8">
        <v>100</v>
      </c>
      <c r="I21485" s="8">
        <v>111010000</v>
      </c>
      <c r="J21485" s="8" t="s">
        <v>23427</v>
      </c>
      <c r="K21485" s="8" t="s">
        <v>1320</v>
      </c>
      <c r="L21485" s="8" t="s">
        <v>102</v>
      </c>
      <c r="M21485" s="8" t="s">
        <v>2281</v>
      </c>
      <c r="N21485" s="8" t="s">
        <v>34133</v>
      </c>
      <c r="O21485" s="8"/>
      <c r="P21485" s="8"/>
      <c r="Q21485" s="8"/>
      <c r="R21485" s="8" t="s">
        <v>137</v>
      </c>
      <c r="S21485" s="8"/>
      <c r="T21485" s="8"/>
      <c r="U21485" s="8">
        <v>0</v>
      </c>
      <c r="V21485" s="8">
        <v>0</v>
      </c>
      <c r="W21485" s="8">
        <v>100</v>
      </c>
      <c r="X21485" s="252" t="s">
        <v>254</v>
      </c>
      <c r="Y21485" s="252" t="s">
        <v>107</v>
      </c>
      <c r="Z21485" s="255">
        <v>10</v>
      </c>
      <c r="AA21485" s="255">
        <v>2500</v>
      </c>
      <c r="AB21485" s="14">
        <v>25000</v>
      </c>
      <c r="AC21485" s="14">
        <v>28000.000000000004</v>
      </c>
      <c r="AD21485" s="14"/>
      <c r="AE21485" s="14"/>
      <c r="AF21485" s="14"/>
      <c r="AG21485" s="8" t="s">
        <v>1143</v>
      </c>
      <c r="AH21485" s="8" t="s">
        <v>34414</v>
      </c>
      <c r="AI21485" s="8" t="s">
        <v>34415</v>
      </c>
      <c r="AJ21485" s="8"/>
      <c r="AK21485" s="8"/>
      <c r="AL21485" s="8"/>
      <c r="AM21485" s="8"/>
      <c r="AN21485" s="8"/>
      <c r="AO21485" s="8"/>
      <c r="AP21485" s="8"/>
      <c r="AQ21485" s="8"/>
      <c r="AR21485" s="8"/>
    </row>
    <row r="21486" spans="1:44" s="1" customFormat="1" ht="20.100000000000001" customHeight="1" x14ac:dyDescent="0.25">
      <c r="A21486" s="25" t="s">
        <v>34416</v>
      </c>
      <c r="B21486" s="8" t="s">
        <v>31643</v>
      </c>
      <c r="C21486" s="8" t="s">
        <v>31644</v>
      </c>
      <c r="D21486" s="8" t="s">
        <v>31644</v>
      </c>
      <c r="E21486" s="8" t="s">
        <v>135</v>
      </c>
      <c r="F21486" s="8"/>
      <c r="G21486" s="8"/>
      <c r="H21486" s="8">
        <v>100</v>
      </c>
      <c r="I21486" s="8">
        <v>111010000</v>
      </c>
      <c r="J21486" s="8" t="s">
        <v>23427</v>
      </c>
      <c r="K21486" s="8" t="s">
        <v>1320</v>
      </c>
      <c r="L21486" s="8" t="s">
        <v>102</v>
      </c>
      <c r="M21486" s="8" t="s">
        <v>2281</v>
      </c>
      <c r="N21486" s="8" t="s">
        <v>34417</v>
      </c>
      <c r="O21486" s="8"/>
      <c r="P21486" s="8"/>
      <c r="Q21486" s="8"/>
      <c r="R21486" s="8" t="s">
        <v>137</v>
      </c>
      <c r="S21486" s="8"/>
      <c r="T21486" s="8"/>
      <c r="U21486" s="8">
        <v>0</v>
      </c>
      <c r="V21486" s="8">
        <v>0</v>
      </c>
      <c r="W21486" s="8">
        <v>100</v>
      </c>
      <c r="X21486" s="252" t="s">
        <v>254</v>
      </c>
      <c r="Y21486" s="252" t="s">
        <v>107</v>
      </c>
      <c r="Z21486" s="255">
        <v>4</v>
      </c>
      <c r="AA21486" s="255">
        <v>4500</v>
      </c>
      <c r="AB21486" s="14">
        <v>18000</v>
      </c>
      <c r="AC21486" s="14">
        <v>20160.000000000004</v>
      </c>
      <c r="AD21486" s="14"/>
      <c r="AE21486" s="14"/>
      <c r="AF21486" s="14"/>
      <c r="AG21486" s="8" t="s">
        <v>1143</v>
      </c>
      <c r="AH21486" s="8" t="s">
        <v>34418</v>
      </c>
      <c r="AI21486" s="8" t="s">
        <v>34419</v>
      </c>
      <c r="AJ21486" s="8"/>
      <c r="AK21486" s="8"/>
      <c r="AL21486" s="8"/>
      <c r="AM21486" s="8"/>
      <c r="AN21486" s="8"/>
      <c r="AO21486" s="8"/>
      <c r="AP21486" s="8"/>
      <c r="AQ21486" s="8"/>
      <c r="AR21486" s="8"/>
    </row>
    <row r="21487" spans="1:44" s="1" customFormat="1" ht="20.100000000000001" customHeight="1" x14ac:dyDescent="0.25">
      <c r="A21487" s="25" t="s">
        <v>34420</v>
      </c>
      <c r="B21487" s="8" t="s">
        <v>31643</v>
      </c>
      <c r="C21487" s="8" t="s">
        <v>31644</v>
      </c>
      <c r="D21487" s="8" t="s">
        <v>31644</v>
      </c>
      <c r="E21487" s="8" t="s">
        <v>135</v>
      </c>
      <c r="F21487" s="8"/>
      <c r="G21487" s="8"/>
      <c r="H21487" s="8">
        <v>100</v>
      </c>
      <c r="I21487" s="8">
        <v>111010000</v>
      </c>
      <c r="J21487" s="8" t="s">
        <v>23427</v>
      </c>
      <c r="K21487" s="8" t="s">
        <v>1320</v>
      </c>
      <c r="L21487" s="8" t="s">
        <v>102</v>
      </c>
      <c r="M21487" s="8" t="s">
        <v>2281</v>
      </c>
      <c r="N21487" s="8" t="s">
        <v>34133</v>
      </c>
      <c r="O21487" s="8"/>
      <c r="P21487" s="8"/>
      <c r="Q21487" s="8"/>
      <c r="R21487" s="8" t="s">
        <v>137</v>
      </c>
      <c r="S21487" s="8"/>
      <c r="T21487" s="8"/>
      <c r="U21487" s="8">
        <v>0</v>
      </c>
      <c r="V21487" s="8">
        <v>0</v>
      </c>
      <c r="W21487" s="8">
        <v>100</v>
      </c>
      <c r="X21487" s="252" t="s">
        <v>254</v>
      </c>
      <c r="Y21487" s="252" t="s">
        <v>107</v>
      </c>
      <c r="Z21487" s="255">
        <v>1</v>
      </c>
      <c r="AA21487" s="255">
        <v>9000</v>
      </c>
      <c r="AB21487" s="14">
        <v>9000</v>
      </c>
      <c r="AC21487" s="14">
        <v>10080.000000000002</v>
      </c>
      <c r="AD21487" s="14"/>
      <c r="AE21487" s="14"/>
      <c r="AF21487" s="14"/>
      <c r="AG21487" s="8" t="s">
        <v>1143</v>
      </c>
      <c r="AH21487" s="8" t="s">
        <v>34421</v>
      </c>
      <c r="AI21487" s="8" t="s">
        <v>34422</v>
      </c>
      <c r="AJ21487" s="8"/>
      <c r="AK21487" s="8"/>
      <c r="AL21487" s="8"/>
      <c r="AM21487" s="8"/>
      <c r="AN21487" s="8"/>
      <c r="AO21487" s="8"/>
      <c r="AP21487" s="8"/>
      <c r="AQ21487" s="8"/>
      <c r="AR21487" s="8"/>
    </row>
    <row r="21488" spans="1:44" s="1" customFormat="1" ht="20.100000000000001" customHeight="1" x14ac:dyDescent="0.25">
      <c r="A21488" s="25" t="s">
        <v>34423</v>
      </c>
      <c r="B21488" s="8" t="s">
        <v>31643</v>
      </c>
      <c r="C21488" s="8" t="s">
        <v>31644</v>
      </c>
      <c r="D21488" s="8" t="s">
        <v>31644</v>
      </c>
      <c r="E21488" s="8" t="s">
        <v>135</v>
      </c>
      <c r="F21488" s="8"/>
      <c r="G21488" s="8"/>
      <c r="H21488" s="8">
        <v>100</v>
      </c>
      <c r="I21488" s="8">
        <v>111010000</v>
      </c>
      <c r="J21488" s="8" t="s">
        <v>23427</v>
      </c>
      <c r="K21488" s="8" t="s">
        <v>1320</v>
      </c>
      <c r="L21488" s="8" t="s">
        <v>102</v>
      </c>
      <c r="M21488" s="8" t="s">
        <v>2281</v>
      </c>
      <c r="N21488" s="8" t="s">
        <v>34133</v>
      </c>
      <c r="O21488" s="8"/>
      <c r="P21488" s="8"/>
      <c r="Q21488" s="8"/>
      <c r="R21488" s="8" t="s">
        <v>137</v>
      </c>
      <c r="S21488" s="8"/>
      <c r="T21488" s="8"/>
      <c r="U21488" s="8">
        <v>0</v>
      </c>
      <c r="V21488" s="8">
        <v>0</v>
      </c>
      <c r="W21488" s="8">
        <v>100</v>
      </c>
      <c r="X21488" s="252" t="s">
        <v>254</v>
      </c>
      <c r="Y21488" s="252" t="s">
        <v>107</v>
      </c>
      <c r="Z21488" s="255">
        <v>2</v>
      </c>
      <c r="AA21488" s="255">
        <v>15000</v>
      </c>
      <c r="AB21488" s="14">
        <v>30000</v>
      </c>
      <c r="AC21488" s="14">
        <v>33600</v>
      </c>
      <c r="AD21488" s="14"/>
      <c r="AE21488" s="14"/>
      <c r="AF21488" s="14"/>
      <c r="AG21488" s="8" t="s">
        <v>1143</v>
      </c>
      <c r="AH21488" s="8" t="s">
        <v>34424</v>
      </c>
      <c r="AI21488" s="8" t="s">
        <v>34425</v>
      </c>
      <c r="AJ21488" s="8"/>
      <c r="AK21488" s="8"/>
      <c r="AL21488" s="8"/>
      <c r="AM21488" s="8"/>
      <c r="AN21488" s="8"/>
      <c r="AO21488" s="8"/>
      <c r="AP21488" s="8"/>
      <c r="AQ21488" s="8"/>
      <c r="AR21488" s="8"/>
    </row>
    <row r="21489" spans="1:44" s="1" customFormat="1" ht="20.100000000000001" customHeight="1" x14ac:dyDescent="0.25">
      <c r="A21489" s="25" t="s">
        <v>34426</v>
      </c>
      <c r="B21489" s="8" t="s">
        <v>31643</v>
      </c>
      <c r="C21489" s="8" t="s">
        <v>31644</v>
      </c>
      <c r="D21489" s="8" t="s">
        <v>31644</v>
      </c>
      <c r="E21489" s="8" t="s">
        <v>135</v>
      </c>
      <c r="F21489" s="8"/>
      <c r="G21489" s="8"/>
      <c r="H21489" s="8">
        <v>100</v>
      </c>
      <c r="I21489" s="8" t="s">
        <v>29887</v>
      </c>
      <c r="J21489" s="8" t="s">
        <v>845</v>
      </c>
      <c r="K21489" s="8" t="s">
        <v>1320</v>
      </c>
      <c r="L21489" s="8" t="s">
        <v>102</v>
      </c>
      <c r="M21489" s="8" t="s">
        <v>29887</v>
      </c>
      <c r="N21489" s="8" t="s">
        <v>34427</v>
      </c>
      <c r="O21489" s="8"/>
      <c r="P21489" s="8"/>
      <c r="Q21489" s="8"/>
      <c r="R21489" s="8" t="s">
        <v>137</v>
      </c>
      <c r="S21489" s="8"/>
      <c r="T21489" s="8"/>
      <c r="U21489" s="8">
        <v>0</v>
      </c>
      <c r="V21489" s="8">
        <v>0</v>
      </c>
      <c r="W21489" s="8">
        <v>100</v>
      </c>
      <c r="X21489" s="252" t="s">
        <v>254</v>
      </c>
      <c r="Y21489" s="252" t="s">
        <v>107</v>
      </c>
      <c r="Z21489" s="255">
        <v>1</v>
      </c>
      <c r="AA21489" s="255">
        <v>33040</v>
      </c>
      <c r="AB21489" s="14">
        <v>33040</v>
      </c>
      <c r="AC21489" s="14">
        <v>37004.800000000003</v>
      </c>
      <c r="AD21489" s="14"/>
      <c r="AE21489" s="14"/>
      <c r="AF21489" s="14"/>
      <c r="AG21489" s="8" t="s">
        <v>1175</v>
      </c>
      <c r="AH21489" s="8" t="s">
        <v>34428</v>
      </c>
      <c r="AI21489" s="8" t="s">
        <v>34429</v>
      </c>
      <c r="AJ21489" s="8"/>
      <c r="AK21489" s="8"/>
      <c r="AL21489" s="8"/>
      <c r="AM21489" s="8"/>
      <c r="AN21489" s="8"/>
      <c r="AO21489" s="8"/>
      <c r="AP21489" s="8"/>
      <c r="AQ21489" s="8"/>
      <c r="AR21489" s="8"/>
    </row>
    <row r="21490" spans="1:44" s="1" customFormat="1" ht="20.100000000000001" customHeight="1" x14ac:dyDescent="0.25">
      <c r="A21490" s="25" t="s">
        <v>34430</v>
      </c>
      <c r="B21490" s="8" t="s">
        <v>31643</v>
      </c>
      <c r="C21490" s="8" t="s">
        <v>31644</v>
      </c>
      <c r="D21490" s="8" t="s">
        <v>31644</v>
      </c>
      <c r="E21490" s="8" t="s">
        <v>135</v>
      </c>
      <c r="F21490" s="8"/>
      <c r="G21490" s="8"/>
      <c r="H21490" s="8">
        <v>100</v>
      </c>
      <c r="I21490" s="8">
        <v>111010000</v>
      </c>
      <c r="J21490" s="8" t="s">
        <v>23427</v>
      </c>
      <c r="K21490" s="8" t="s">
        <v>1320</v>
      </c>
      <c r="L21490" s="8" t="s">
        <v>102</v>
      </c>
      <c r="M21490" s="8" t="s">
        <v>2281</v>
      </c>
      <c r="N21490" s="8" t="s">
        <v>34133</v>
      </c>
      <c r="O21490" s="8"/>
      <c r="P21490" s="8"/>
      <c r="Q21490" s="8"/>
      <c r="R21490" s="8" t="s">
        <v>137</v>
      </c>
      <c r="S21490" s="8"/>
      <c r="T21490" s="8"/>
      <c r="U21490" s="8">
        <v>0</v>
      </c>
      <c r="V21490" s="8">
        <v>0</v>
      </c>
      <c r="W21490" s="8">
        <v>100</v>
      </c>
      <c r="X21490" s="252" t="s">
        <v>254</v>
      </c>
      <c r="Y21490" s="252" t="s">
        <v>107</v>
      </c>
      <c r="Z21490" s="255">
        <v>1</v>
      </c>
      <c r="AA21490" s="255">
        <v>1650</v>
      </c>
      <c r="AB21490" s="14">
        <v>1650</v>
      </c>
      <c r="AC21490" s="14">
        <v>1848.0000000000002</v>
      </c>
      <c r="AD21490" s="14"/>
      <c r="AE21490" s="14"/>
      <c r="AF21490" s="14"/>
      <c r="AG21490" s="8" t="s">
        <v>1143</v>
      </c>
      <c r="AH21490" s="8" t="s">
        <v>34431</v>
      </c>
      <c r="AI21490" s="8" t="s">
        <v>34432</v>
      </c>
      <c r="AJ21490" s="8"/>
      <c r="AK21490" s="8"/>
      <c r="AL21490" s="8"/>
      <c r="AM21490" s="8"/>
      <c r="AN21490" s="8"/>
      <c r="AO21490" s="8"/>
      <c r="AP21490" s="8"/>
      <c r="AQ21490" s="8"/>
      <c r="AR21490" s="8"/>
    </row>
    <row r="21491" spans="1:44" s="1" customFormat="1" ht="20.100000000000001" customHeight="1" x14ac:dyDescent="0.25">
      <c r="A21491" s="25" t="s">
        <v>34433</v>
      </c>
      <c r="B21491" s="8" t="s">
        <v>31643</v>
      </c>
      <c r="C21491" s="8" t="s">
        <v>31644</v>
      </c>
      <c r="D21491" s="8" t="s">
        <v>31644</v>
      </c>
      <c r="E21491" s="8" t="s">
        <v>135</v>
      </c>
      <c r="F21491" s="8"/>
      <c r="G21491" s="8"/>
      <c r="H21491" s="8">
        <v>100</v>
      </c>
      <c r="I21491" s="8">
        <v>111010000</v>
      </c>
      <c r="J21491" s="8" t="s">
        <v>23427</v>
      </c>
      <c r="K21491" s="8" t="s">
        <v>1320</v>
      </c>
      <c r="L21491" s="8" t="s">
        <v>102</v>
      </c>
      <c r="M21491" s="8" t="s">
        <v>2281</v>
      </c>
      <c r="N21491" s="8" t="s">
        <v>34133</v>
      </c>
      <c r="O21491" s="8"/>
      <c r="P21491" s="8"/>
      <c r="Q21491" s="8"/>
      <c r="R21491" s="8" t="s">
        <v>137</v>
      </c>
      <c r="S21491" s="8"/>
      <c r="T21491" s="8"/>
      <c r="U21491" s="8">
        <v>0</v>
      </c>
      <c r="V21491" s="8">
        <v>0</v>
      </c>
      <c r="W21491" s="8">
        <v>100</v>
      </c>
      <c r="X21491" s="252" t="s">
        <v>254</v>
      </c>
      <c r="Y21491" s="252" t="s">
        <v>107</v>
      </c>
      <c r="Z21491" s="255">
        <v>2</v>
      </c>
      <c r="AA21491" s="255">
        <v>1650</v>
      </c>
      <c r="AB21491" s="14">
        <v>3300</v>
      </c>
      <c r="AC21491" s="14">
        <v>3696.0000000000005</v>
      </c>
      <c r="AD21491" s="14"/>
      <c r="AE21491" s="14"/>
      <c r="AF21491" s="14"/>
      <c r="AG21491" s="8" t="s">
        <v>1143</v>
      </c>
      <c r="AH21491" s="8" t="s">
        <v>34434</v>
      </c>
      <c r="AI21491" s="8" t="s">
        <v>34435</v>
      </c>
      <c r="AJ21491" s="8"/>
      <c r="AK21491" s="8"/>
      <c r="AL21491" s="8"/>
      <c r="AM21491" s="8"/>
      <c r="AN21491" s="8"/>
      <c r="AO21491" s="8"/>
      <c r="AP21491" s="8"/>
      <c r="AQ21491" s="8"/>
      <c r="AR21491" s="8"/>
    </row>
    <row r="21492" spans="1:44" s="1" customFormat="1" ht="20.100000000000001" customHeight="1" x14ac:dyDescent="0.25">
      <c r="A21492" s="8" t="s">
        <v>34436</v>
      </c>
      <c r="B21492" s="8" t="s">
        <v>31643</v>
      </c>
      <c r="C21492" s="8" t="s">
        <v>31644</v>
      </c>
      <c r="D21492" s="8" t="s">
        <v>31644</v>
      </c>
      <c r="E21492" s="8" t="s">
        <v>135</v>
      </c>
      <c r="F21492" s="8"/>
      <c r="G21492" s="8"/>
      <c r="H21492" s="8">
        <v>100</v>
      </c>
      <c r="I21492" s="8">
        <v>111010000</v>
      </c>
      <c r="J21492" s="8" t="s">
        <v>23427</v>
      </c>
      <c r="K21492" s="8" t="s">
        <v>1320</v>
      </c>
      <c r="L21492" s="8" t="s">
        <v>102</v>
      </c>
      <c r="M21492" s="8" t="s">
        <v>2281</v>
      </c>
      <c r="N21492" s="8" t="s">
        <v>34133</v>
      </c>
      <c r="O21492" s="8"/>
      <c r="P21492" s="8"/>
      <c r="Q21492" s="8"/>
      <c r="R21492" s="8" t="s">
        <v>137</v>
      </c>
      <c r="S21492" s="8"/>
      <c r="T21492" s="8"/>
      <c r="U21492" s="8">
        <v>0</v>
      </c>
      <c r="V21492" s="8">
        <v>0</v>
      </c>
      <c r="W21492" s="8">
        <v>100</v>
      </c>
      <c r="X21492" s="252" t="s">
        <v>254</v>
      </c>
      <c r="Y21492" s="252" t="s">
        <v>107</v>
      </c>
      <c r="Z21492" s="255">
        <v>1</v>
      </c>
      <c r="AA21492" s="255">
        <v>48100</v>
      </c>
      <c r="AB21492" s="14">
        <v>48100</v>
      </c>
      <c r="AC21492" s="14">
        <v>53872.000000000007</v>
      </c>
      <c r="AD21492" s="14"/>
      <c r="AE21492" s="14"/>
      <c r="AF21492" s="14"/>
      <c r="AG21492" s="8" t="s">
        <v>1143</v>
      </c>
      <c r="AH21492" s="8" t="s">
        <v>34437</v>
      </c>
      <c r="AI21492" s="8" t="s">
        <v>34438</v>
      </c>
      <c r="AJ21492" s="8"/>
      <c r="AK21492" s="8"/>
      <c r="AL21492" s="8"/>
      <c r="AM21492" s="8"/>
      <c r="AN21492" s="8"/>
      <c r="AO21492" s="8"/>
      <c r="AP21492" s="8"/>
      <c r="AQ21492" s="8"/>
      <c r="AR21492" s="8"/>
    </row>
    <row r="21493" spans="1:44" s="1" customFormat="1" ht="20.100000000000001" customHeight="1" x14ac:dyDescent="0.25">
      <c r="A21493" s="25" t="s">
        <v>34439</v>
      </c>
      <c r="B21493" s="8" t="s">
        <v>31643</v>
      </c>
      <c r="C21493" s="8" t="s">
        <v>31644</v>
      </c>
      <c r="D21493" s="8" t="s">
        <v>31644</v>
      </c>
      <c r="E21493" s="8" t="s">
        <v>135</v>
      </c>
      <c r="F21493" s="8"/>
      <c r="G21493" s="8"/>
      <c r="H21493" s="8">
        <v>100</v>
      </c>
      <c r="I21493" s="8">
        <v>111010000</v>
      </c>
      <c r="J21493" s="8" t="s">
        <v>23427</v>
      </c>
      <c r="K21493" s="8" t="s">
        <v>1320</v>
      </c>
      <c r="L21493" s="8" t="s">
        <v>102</v>
      </c>
      <c r="M21493" s="8" t="s">
        <v>2281</v>
      </c>
      <c r="N21493" s="8" t="s">
        <v>34133</v>
      </c>
      <c r="O21493" s="8"/>
      <c r="P21493" s="8"/>
      <c r="Q21493" s="8"/>
      <c r="R21493" s="8" t="s">
        <v>137</v>
      </c>
      <c r="S21493" s="8"/>
      <c r="T21493" s="8"/>
      <c r="U21493" s="8">
        <v>0</v>
      </c>
      <c r="V21493" s="8">
        <v>0</v>
      </c>
      <c r="W21493" s="8">
        <v>100</v>
      </c>
      <c r="X21493" s="252" t="s">
        <v>254</v>
      </c>
      <c r="Y21493" s="252" t="s">
        <v>107</v>
      </c>
      <c r="Z21493" s="255">
        <v>2</v>
      </c>
      <c r="AA21493" s="255">
        <v>6700</v>
      </c>
      <c r="AB21493" s="14">
        <v>13400</v>
      </c>
      <c r="AC21493" s="14">
        <v>15008.000000000002</v>
      </c>
      <c r="AD21493" s="14"/>
      <c r="AE21493" s="14"/>
      <c r="AF21493" s="14"/>
      <c r="AG21493" s="8" t="s">
        <v>1143</v>
      </c>
      <c r="AH21493" s="8" t="s">
        <v>34440</v>
      </c>
      <c r="AI21493" s="8" t="s">
        <v>34441</v>
      </c>
      <c r="AJ21493" s="8"/>
      <c r="AK21493" s="8"/>
      <c r="AL21493" s="8"/>
      <c r="AM21493" s="8"/>
      <c r="AN21493" s="8"/>
      <c r="AO21493" s="8"/>
      <c r="AP21493" s="8"/>
      <c r="AQ21493" s="8"/>
      <c r="AR21493" s="8"/>
    </row>
    <row r="21494" spans="1:44" s="1" customFormat="1" ht="20.100000000000001" customHeight="1" x14ac:dyDescent="0.25">
      <c r="A21494" s="25" t="s">
        <v>34442</v>
      </c>
      <c r="B21494" s="8" t="s">
        <v>31643</v>
      </c>
      <c r="C21494" s="8" t="s">
        <v>31644</v>
      </c>
      <c r="D21494" s="8" t="s">
        <v>31644</v>
      </c>
      <c r="E21494" s="8" t="s">
        <v>135</v>
      </c>
      <c r="F21494" s="8"/>
      <c r="G21494" s="8"/>
      <c r="H21494" s="8">
        <v>100</v>
      </c>
      <c r="I21494" s="8">
        <v>111010000</v>
      </c>
      <c r="J21494" s="8" t="s">
        <v>23427</v>
      </c>
      <c r="K21494" s="8" t="s">
        <v>1320</v>
      </c>
      <c r="L21494" s="8" t="s">
        <v>102</v>
      </c>
      <c r="M21494" s="8" t="s">
        <v>2281</v>
      </c>
      <c r="N21494" s="8" t="s">
        <v>34417</v>
      </c>
      <c r="O21494" s="8"/>
      <c r="P21494" s="8"/>
      <c r="Q21494" s="8"/>
      <c r="R21494" s="8" t="s">
        <v>137</v>
      </c>
      <c r="S21494" s="8"/>
      <c r="T21494" s="8"/>
      <c r="U21494" s="8">
        <v>0</v>
      </c>
      <c r="V21494" s="8">
        <v>0</v>
      </c>
      <c r="W21494" s="8">
        <v>100</v>
      </c>
      <c r="X21494" s="252" t="s">
        <v>254</v>
      </c>
      <c r="Y21494" s="252" t="s">
        <v>107</v>
      </c>
      <c r="Z21494" s="255">
        <v>1</v>
      </c>
      <c r="AA21494" s="255">
        <v>20000</v>
      </c>
      <c r="AB21494" s="14">
        <v>20000</v>
      </c>
      <c r="AC21494" s="14">
        <v>22400.000000000004</v>
      </c>
      <c r="AD21494" s="14"/>
      <c r="AE21494" s="14"/>
      <c r="AF21494" s="14"/>
      <c r="AG21494" s="8" t="s">
        <v>1143</v>
      </c>
      <c r="AH21494" s="8" t="s">
        <v>34443</v>
      </c>
      <c r="AI21494" s="8" t="s">
        <v>34444</v>
      </c>
      <c r="AJ21494" s="8"/>
      <c r="AK21494" s="8"/>
      <c r="AL21494" s="8"/>
      <c r="AM21494" s="8"/>
      <c r="AN21494" s="8"/>
      <c r="AO21494" s="8"/>
      <c r="AP21494" s="8"/>
      <c r="AQ21494" s="8"/>
      <c r="AR21494" s="8"/>
    </row>
    <row r="21495" spans="1:44" s="1" customFormat="1" ht="20.100000000000001" customHeight="1" x14ac:dyDescent="0.25">
      <c r="A21495" s="25" t="s">
        <v>34445</v>
      </c>
      <c r="B21495" s="8" t="s">
        <v>31643</v>
      </c>
      <c r="C21495" s="8" t="s">
        <v>31644</v>
      </c>
      <c r="D21495" s="8" t="s">
        <v>31644</v>
      </c>
      <c r="E21495" s="8" t="s">
        <v>135</v>
      </c>
      <c r="F21495" s="8"/>
      <c r="G21495" s="8"/>
      <c r="H21495" s="8">
        <v>100</v>
      </c>
      <c r="I21495" s="8" t="s">
        <v>29887</v>
      </c>
      <c r="J21495" s="8" t="s">
        <v>845</v>
      </c>
      <c r="K21495" s="8" t="s">
        <v>1320</v>
      </c>
      <c r="L21495" s="8" t="s">
        <v>102</v>
      </c>
      <c r="M21495" s="8">
        <v>150000000</v>
      </c>
      <c r="N21495" s="8" t="s">
        <v>34446</v>
      </c>
      <c r="O21495" s="8"/>
      <c r="P21495" s="8"/>
      <c r="Q21495" s="8"/>
      <c r="R21495" s="8" t="s">
        <v>137</v>
      </c>
      <c r="S21495" s="8"/>
      <c r="T21495" s="8"/>
      <c r="U21495" s="8">
        <v>0</v>
      </c>
      <c r="V21495" s="8">
        <v>0</v>
      </c>
      <c r="W21495" s="8">
        <v>100</v>
      </c>
      <c r="X21495" s="252" t="s">
        <v>254</v>
      </c>
      <c r="Y21495" s="252" t="s">
        <v>107</v>
      </c>
      <c r="Z21495" s="255">
        <v>1</v>
      </c>
      <c r="AA21495" s="255">
        <v>37760</v>
      </c>
      <c r="AB21495" s="14">
        <v>37760</v>
      </c>
      <c r="AC21495" s="14">
        <v>42291.200000000004</v>
      </c>
      <c r="AD21495" s="14"/>
      <c r="AE21495" s="14"/>
      <c r="AF21495" s="14"/>
      <c r="AG21495" s="8" t="s">
        <v>1175</v>
      </c>
      <c r="AH21495" s="8" t="s">
        <v>34447</v>
      </c>
      <c r="AI21495" s="8" t="s">
        <v>34448</v>
      </c>
      <c r="AJ21495" s="8"/>
      <c r="AK21495" s="8"/>
      <c r="AL21495" s="8"/>
      <c r="AM21495" s="8"/>
      <c r="AN21495" s="8"/>
      <c r="AO21495" s="8"/>
      <c r="AP21495" s="8"/>
      <c r="AQ21495" s="8"/>
      <c r="AR21495" s="8"/>
    </row>
    <row r="21496" spans="1:44" s="1" customFormat="1" ht="20.100000000000001" customHeight="1" x14ac:dyDescent="0.25">
      <c r="A21496" s="8" t="s">
        <v>34449</v>
      </c>
      <c r="B21496" s="8" t="s">
        <v>31643</v>
      </c>
      <c r="C21496" s="8" t="s">
        <v>31644</v>
      </c>
      <c r="D21496" s="8" t="s">
        <v>31644</v>
      </c>
      <c r="E21496" s="8" t="s">
        <v>135</v>
      </c>
      <c r="F21496" s="8"/>
      <c r="G21496" s="8"/>
      <c r="H21496" s="8">
        <v>100</v>
      </c>
      <c r="I21496" s="8">
        <v>111010000</v>
      </c>
      <c r="J21496" s="8" t="s">
        <v>23427</v>
      </c>
      <c r="K21496" s="8" t="s">
        <v>1320</v>
      </c>
      <c r="L21496" s="8" t="s">
        <v>102</v>
      </c>
      <c r="M21496" s="8" t="s">
        <v>2281</v>
      </c>
      <c r="N21496" s="8" t="s">
        <v>34450</v>
      </c>
      <c r="O21496" s="8"/>
      <c r="P21496" s="8"/>
      <c r="Q21496" s="8"/>
      <c r="R21496" s="8" t="s">
        <v>137</v>
      </c>
      <c r="S21496" s="8"/>
      <c r="T21496" s="8"/>
      <c r="U21496" s="8">
        <v>0</v>
      </c>
      <c r="V21496" s="8">
        <v>0</v>
      </c>
      <c r="W21496" s="8">
        <v>100</v>
      </c>
      <c r="X21496" s="252" t="s">
        <v>254</v>
      </c>
      <c r="Y21496" s="252" t="s">
        <v>107</v>
      </c>
      <c r="Z21496" s="255">
        <v>1</v>
      </c>
      <c r="AA21496" s="255">
        <v>52190</v>
      </c>
      <c r="AB21496" s="14">
        <v>52190</v>
      </c>
      <c r="AC21496" s="14">
        <v>58452.800000000003</v>
      </c>
      <c r="AD21496" s="14"/>
      <c r="AE21496" s="14"/>
      <c r="AF21496" s="14"/>
      <c r="AG21496" s="8" t="s">
        <v>1143</v>
      </c>
      <c r="AH21496" s="8" t="s">
        <v>34451</v>
      </c>
      <c r="AI21496" s="8" t="s">
        <v>34452</v>
      </c>
      <c r="AJ21496" s="8"/>
      <c r="AK21496" s="8"/>
      <c r="AL21496" s="8"/>
      <c r="AM21496" s="8"/>
      <c r="AN21496" s="8"/>
      <c r="AO21496" s="8"/>
      <c r="AP21496" s="8"/>
      <c r="AQ21496" s="8"/>
      <c r="AR21496" s="8"/>
    </row>
    <row r="21497" spans="1:44" s="1" customFormat="1" ht="20.100000000000001" customHeight="1" x14ac:dyDescent="0.25">
      <c r="A21497" s="25" t="s">
        <v>34453</v>
      </c>
      <c r="B21497" s="8" t="s">
        <v>31643</v>
      </c>
      <c r="C21497" s="8" t="s">
        <v>31644</v>
      </c>
      <c r="D21497" s="8" t="s">
        <v>31644</v>
      </c>
      <c r="E21497" s="8" t="s">
        <v>135</v>
      </c>
      <c r="F21497" s="8"/>
      <c r="G21497" s="8"/>
      <c r="H21497" s="8">
        <v>100</v>
      </c>
      <c r="I21497" s="8" t="s">
        <v>29887</v>
      </c>
      <c r="J21497" s="8" t="s">
        <v>845</v>
      </c>
      <c r="K21497" s="8" t="s">
        <v>1320</v>
      </c>
      <c r="L21497" s="8" t="s">
        <v>102</v>
      </c>
      <c r="M21497" s="8" t="s">
        <v>29887</v>
      </c>
      <c r="N21497" s="8" t="s">
        <v>34454</v>
      </c>
      <c r="O21497" s="8"/>
      <c r="P21497" s="8"/>
      <c r="Q21497" s="8"/>
      <c r="R21497" s="8" t="s">
        <v>137</v>
      </c>
      <c r="S21497" s="8"/>
      <c r="T21497" s="8"/>
      <c r="U21497" s="8">
        <v>0</v>
      </c>
      <c r="V21497" s="8">
        <v>0</v>
      </c>
      <c r="W21497" s="8">
        <v>100</v>
      </c>
      <c r="X21497" s="252" t="s">
        <v>254</v>
      </c>
      <c r="Y21497" s="252" t="s">
        <v>107</v>
      </c>
      <c r="Z21497" s="255">
        <v>3</v>
      </c>
      <c r="AA21497" s="255">
        <v>2128</v>
      </c>
      <c r="AB21497" s="14">
        <v>6384</v>
      </c>
      <c r="AC21497" s="14">
        <v>7150.0800000000008</v>
      </c>
      <c r="AD21497" s="14"/>
      <c r="AE21497" s="14"/>
      <c r="AF21497" s="14"/>
      <c r="AG21497" s="8" t="s">
        <v>1175</v>
      </c>
      <c r="AH21497" s="8" t="s">
        <v>34455</v>
      </c>
      <c r="AI21497" s="8" t="s">
        <v>34456</v>
      </c>
      <c r="AJ21497" s="8"/>
      <c r="AK21497" s="8"/>
      <c r="AL21497" s="8"/>
      <c r="AM21497" s="8"/>
      <c r="AN21497" s="8"/>
      <c r="AO21497" s="8"/>
      <c r="AP21497" s="8"/>
      <c r="AQ21497" s="8"/>
      <c r="AR21497" s="8"/>
    </row>
    <row r="21498" spans="1:44" s="1" customFormat="1" ht="20.100000000000001" customHeight="1" x14ac:dyDescent="0.25">
      <c r="A21498" s="25" t="s">
        <v>34457</v>
      </c>
      <c r="B21498" s="8" t="s">
        <v>31643</v>
      </c>
      <c r="C21498" s="8" t="s">
        <v>31644</v>
      </c>
      <c r="D21498" s="8" t="s">
        <v>31644</v>
      </c>
      <c r="E21498" s="8" t="s">
        <v>135</v>
      </c>
      <c r="F21498" s="8"/>
      <c r="G21498" s="8"/>
      <c r="H21498" s="8">
        <v>100</v>
      </c>
      <c r="I21498" s="8">
        <v>111010000</v>
      </c>
      <c r="J21498" s="8" t="s">
        <v>23427</v>
      </c>
      <c r="K21498" s="8" t="s">
        <v>1320</v>
      </c>
      <c r="L21498" s="8" t="s">
        <v>102</v>
      </c>
      <c r="M21498" s="8" t="s">
        <v>2281</v>
      </c>
      <c r="N21498" s="8" t="s">
        <v>34133</v>
      </c>
      <c r="O21498" s="8"/>
      <c r="P21498" s="8"/>
      <c r="Q21498" s="8"/>
      <c r="R21498" s="8" t="s">
        <v>137</v>
      </c>
      <c r="S21498" s="8"/>
      <c r="T21498" s="8"/>
      <c r="U21498" s="8">
        <v>0</v>
      </c>
      <c r="V21498" s="8">
        <v>0</v>
      </c>
      <c r="W21498" s="8">
        <v>100</v>
      </c>
      <c r="X21498" s="252" t="s">
        <v>254</v>
      </c>
      <c r="Y21498" s="252" t="s">
        <v>107</v>
      </c>
      <c r="Z21498" s="255">
        <v>10</v>
      </c>
      <c r="AA21498" s="255">
        <v>1650</v>
      </c>
      <c r="AB21498" s="14">
        <v>16500</v>
      </c>
      <c r="AC21498" s="14">
        <v>18480</v>
      </c>
      <c r="AD21498" s="14"/>
      <c r="AE21498" s="14"/>
      <c r="AF21498" s="14"/>
      <c r="AG21498" s="8" t="s">
        <v>1143</v>
      </c>
      <c r="AH21498" s="8" t="s">
        <v>34458</v>
      </c>
      <c r="AI21498" s="8" t="s">
        <v>34459</v>
      </c>
      <c r="AJ21498" s="8"/>
      <c r="AK21498" s="8"/>
      <c r="AL21498" s="8"/>
      <c r="AM21498" s="8"/>
      <c r="AN21498" s="8"/>
      <c r="AO21498" s="8"/>
      <c r="AP21498" s="8"/>
      <c r="AQ21498" s="8"/>
      <c r="AR21498" s="8"/>
    </row>
    <row r="21499" spans="1:44" s="1" customFormat="1" ht="20.100000000000001" customHeight="1" x14ac:dyDescent="0.25">
      <c r="A21499" s="25" t="s">
        <v>34460</v>
      </c>
      <c r="B21499" s="8" t="s">
        <v>31643</v>
      </c>
      <c r="C21499" s="8" t="s">
        <v>31644</v>
      </c>
      <c r="D21499" s="8" t="s">
        <v>31644</v>
      </c>
      <c r="E21499" s="8" t="s">
        <v>135</v>
      </c>
      <c r="F21499" s="8"/>
      <c r="G21499" s="8"/>
      <c r="H21499" s="8">
        <v>100</v>
      </c>
      <c r="I21499" s="8">
        <v>111010000</v>
      </c>
      <c r="J21499" s="8" t="s">
        <v>23427</v>
      </c>
      <c r="K21499" s="8" t="s">
        <v>1320</v>
      </c>
      <c r="L21499" s="8" t="s">
        <v>102</v>
      </c>
      <c r="M21499" s="8" t="s">
        <v>2281</v>
      </c>
      <c r="N21499" s="8" t="s">
        <v>34133</v>
      </c>
      <c r="O21499" s="8"/>
      <c r="P21499" s="8"/>
      <c r="Q21499" s="8"/>
      <c r="R21499" s="8" t="s">
        <v>137</v>
      </c>
      <c r="S21499" s="8"/>
      <c r="T21499" s="8"/>
      <c r="U21499" s="8">
        <v>0</v>
      </c>
      <c r="V21499" s="8">
        <v>0</v>
      </c>
      <c r="W21499" s="8">
        <v>100</v>
      </c>
      <c r="X21499" s="252" t="s">
        <v>254</v>
      </c>
      <c r="Y21499" s="252" t="s">
        <v>107</v>
      </c>
      <c r="Z21499" s="255">
        <v>10</v>
      </c>
      <c r="AA21499" s="255">
        <v>2500</v>
      </c>
      <c r="AB21499" s="14">
        <v>25000</v>
      </c>
      <c r="AC21499" s="14">
        <v>28000.000000000004</v>
      </c>
      <c r="AD21499" s="14"/>
      <c r="AE21499" s="14"/>
      <c r="AF21499" s="14"/>
      <c r="AG21499" s="8" t="s">
        <v>1143</v>
      </c>
      <c r="AH21499" s="8" t="s">
        <v>34461</v>
      </c>
      <c r="AI21499" s="8" t="s">
        <v>34462</v>
      </c>
      <c r="AJ21499" s="8"/>
      <c r="AK21499" s="8"/>
      <c r="AL21499" s="8"/>
      <c r="AM21499" s="8"/>
      <c r="AN21499" s="8"/>
      <c r="AO21499" s="8"/>
      <c r="AP21499" s="8"/>
      <c r="AQ21499" s="8"/>
      <c r="AR21499" s="8"/>
    </row>
    <row r="21500" spans="1:44" s="1" customFormat="1" ht="20.100000000000001" customHeight="1" x14ac:dyDescent="0.25">
      <c r="A21500" s="25" t="s">
        <v>34463</v>
      </c>
      <c r="B21500" s="8" t="s">
        <v>31643</v>
      </c>
      <c r="C21500" s="8" t="s">
        <v>31644</v>
      </c>
      <c r="D21500" s="8" t="s">
        <v>31644</v>
      </c>
      <c r="E21500" s="8" t="s">
        <v>135</v>
      </c>
      <c r="F21500" s="8"/>
      <c r="G21500" s="8"/>
      <c r="H21500" s="8">
        <v>100</v>
      </c>
      <c r="I21500" s="8">
        <v>111010000</v>
      </c>
      <c r="J21500" s="8" t="s">
        <v>23427</v>
      </c>
      <c r="K21500" s="8" t="s">
        <v>1320</v>
      </c>
      <c r="L21500" s="8" t="s">
        <v>102</v>
      </c>
      <c r="M21500" s="8" t="s">
        <v>2281</v>
      </c>
      <c r="N21500" s="8" t="s">
        <v>34133</v>
      </c>
      <c r="O21500" s="8"/>
      <c r="P21500" s="8"/>
      <c r="Q21500" s="8"/>
      <c r="R21500" s="8" t="s">
        <v>137</v>
      </c>
      <c r="S21500" s="8"/>
      <c r="T21500" s="8"/>
      <c r="U21500" s="8">
        <v>0</v>
      </c>
      <c r="V21500" s="8">
        <v>0</v>
      </c>
      <c r="W21500" s="8">
        <v>100</v>
      </c>
      <c r="X21500" s="252" t="s">
        <v>254</v>
      </c>
      <c r="Y21500" s="252" t="s">
        <v>107</v>
      </c>
      <c r="Z21500" s="255">
        <v>10</v>
      </c>
      <c r="AA21500" s="255">
        <v>2500</v>
      </c>
      <c r="AB21500" s="14">
        <v>25000</v>
      </c>
      <c r="AC21500" s="14">
        <v>28000.000000000004</v>
      </c>
      <c r="AD21500" s="14"/>
      <c r="AE21500" s="14"/>
      <c r="AF21500" s="14"/>
      <c r="AG21500" s="8" t="s">
        <v>1143</v>
      </c>
      <c r="AH21500" s="8" t="s">
        <v>34464</v>
      </c>
      <c r="AI21500" s="8" t="s">
        <v>34465</v>
      </c>
      <c r="AJ21500" s="8"/>
      <c r="AK21500" s="8"/>
      <c r="AL21500" s="8"/>
      <c r="AM21500" s="8"/>
      <c r="AN21500" s="8"/>
      <c r="AO21500" s="8"/>
      <c r="AP21500" s="8"/>
      <c r="AQ21500" s="8"/>
      <c r="AR21500" s="8"/>
    </row>
    <row r="21501" spans="1:44" s="1" customFormat="1" ht="20.100000000000001" customHeight="1" x14ac:dyDescent="0.25">
      <c r="A21501" s="25" t="s">
        <v>34466</v>
      </c>
      <c r="B21501" s="8" t="s">
        <v>31643</v>
      </c>
      <c r="C21501" s="8" t="s">
        <v>31644</v>
      </c>
      <c r="D21501" s="8" t="s">
        <v>31644</v>
      </c>
      <c r="E21501" s="8" t="s">
        <v>135</v>
      </c>
      <c r="F21501" s="8"/>
      <c r="G21501" s="8"/>
      <c r="H21501" s="8">
        <v>100</v>
      </c>
      <c r="I21501" s="8">
        <v>111010000</v>
      </c>
      <c r="J21501" s="8" t="s">
        <v>23427</v>
      </c>
      <c r="K21501" s="8" t="s">
        <v>1320</v>
      </c>
      <c r="L21501" s="8" t="s">
        <v>102</v>
      </c>
      <c r="M21501" s="8" t="s">
        <v>2281</v>
      </c>
      <c r="N21501" s="8" t="s">
        <v>34133</v>
      </c>
      <c r="O21501" s="8"/>
      <c r="P21501" s="8"/>
      <c r="Q21501" s="8"/>
      <c r="R21501" s="8" t="s">
        <v>137</v>
      </c>
      <c r="S21501" s="8"/>
      <c r="T21501" s="8"/>
      <c r="U21501" s="8">
        <v>0</v>
      </c>
      <c r="V21501" s="8">
        <v>0</v>
      </c>
      <c r="W21501" s="8">
        <v>100</v>
      </c>
      <c r="X21501" s="252" t="s">
        <v>254</v>
      </c>
      <c r="Y21501" s="252" t="s">
        <v>107</v>
      </c>
      <c r="Z21501" s="255">
        <v>10</v>
      </c>
      <c r="AA21501" s="255">
        <v>2500</v>
      </c>
      <c r="AB21501" s="14">
        <v>25000</v>
      </c>
      <c r="AC21501" s="14">
        <v>28000.000000000004</v>
      </c>
      <c r="AD21501" s="14"/>
      <c r="AE21501" s="14"/>
      <c r="AF21501" s="14"/>
      <c r="AG21501" s="8" t="s">
        <v>1143</v>
      </c>
      <c r="AH21501" s="8" t="s">
        <v>34467</v>
      </c>
      <c r="AI21501" s="8" t="s">
        <v>34468</v>
      </c>
      <c r="AJ21501" s="8"/>
      <c r="AK21501" s="8"/>
      <c r="AL21501" s="8"/>
      <c r="AM21501" s="8"/>
      <c r="AN21501" s="8"/>
      <c r="AO21501" s="8"/>
      <c r="AP21501" s="8"/>
      <c r="AQ21501" s="8"/>
      <c r="AR21501" s="8"/>
    </row>
    <row r="21502" spans="1:44" s="1" customFormat="1" ht="20.100000000000001" customHeight="1" x14ac:dyDescent="0.25">
      <c r="A21502" s="25" t="s">
        <v>34469</v>
      </c>
      <c r="B21502" s="8" t="s">
        <v>31643</v>
      </c>
      <c r="C21502" s="8" t="s">
        <v>31644</v>
      </c>
      <c r="D21502" s="8" t="s">
        <v>31644</v>
      </c>
      <c r="E21502" s="8" t="s">
        <v>135</v>
      </c>
      <c r="F21502" s="8"/>
      <c r="G21502" s="8"/>
      <c r="H21502" s="8">
        <v>100</v>
      </c>
      <c r="I21502" s="8">
        <v>111010000</v>
      </c>
      <c r="J21502" s="8" t="s">
        <v>23427</v>
      </c>
      <c r="K21502" s="8" t="s">
        <v>1320</v>
      </c>
      <c r="L21502" s="8" t="s">
        <v>102</v>
      </c>
      <c r="M21502" s="8" t="s">
        <v>2281</v>
      </c>
      <c r="N21502" s="8" t="s">
        <v>34133</v>
      </c>
      <c r="O21502" s="8"/>
      <c r="P21502" s="8"/>
      <c r="Q21502" s="8"/>
      <c r="R21502" s="8" t="s">
        <v>137</v>
      </c>
      <c r="S21502" s="8"/>
      <c r="T21502" s="8"/>
      <c r="U21502" s="8">
        <v>0</v>
      </c>
      <c r="V21502" s="8">
        <v>0</v>
      </c>
      <c r="W21502" s="8">
        <v>100</v>
      </c>
      <c r="X21502" s="252" t="s">
        <v>254</v>
      </c>
      <c r="Y21502" s="252" t="s">
        <v>107</v>
      </c>
      <c r="Z21502" s="255">
        <v>10</v>
      </c>
      <c r="AA21502" s="255">
        <v>1650</v>
      </c>
      <c r="AB21502" s="14">
        <v>16500</v>
      </c>
      <c r="AC21502" s="14">
        <v>18480</v>
      </c>
      <c r="AD21502" s="14"/>
      <c r="AE21502" s="14"/>
      <c r="AF21502" s="14"/>
      <c r="AG21502" s="8" t="s">
        <v>1143</v>
      </c>
      <c r="AH21502" s="8" t="s">
        <v>34470</v>
      </c>
      <c r="AI21502" s="8" t="s">
        <v>34471</v>
      </c>
      <c r="AJ21502" s="8"/>
      <c r="AK21502" s="8"/>
      <c r="AL21502" s="8"/>
      <c r="AM21502" s="8"/>
      <c r="AN21502" s="8"/>
      <c r="AO21502" s="8"/>
      <c r="AP21502" s="8"/>
      <c r="AQ21502" s="8"/>
      <c r="AR21502" s="8"/>
    </row>
    <row r="21503" spans="1:44" s="1" customFormat="1" ht="20.100000000000001" customHeight="1" x14ac:dyDescent="0.25">
      <c r="A21503" s="25" t="s">
        <v>34472</v>
      </c>
      <c r="B21503" s="8" t="s">
        <v>31643</v>
      </c>
      <c r="C21503" s="8" t="s">
        <v>31644</v>
      </c>
      <c r="D21503" s="8" t="s">
        <v>31644</v>
      </c>
      <c r="E21503" s="8" t="s">
        <v>135</v>
      </c>
      <c r="F21503" s="8"/>
      <c r="G21503" s="8"/>
      <c r="H21503" s="8">
        <v>100</v>
      </c>
      <c r="I21503" s="8" t="s">
        <v>29887</v>
      </c>
      <c r="J21503" s="8" t="s">
        <v>845</v>
      </c>
      <c r="K21503" s="8" t="s">
        <v>1320</v>
      </c>
      <c r="L21503" s="8" t="s">
        <v>102</v>
      </c>
      <c r="M21503" s="8" t="s">
        <v>29887</v>
      </c>
      <c r="N21503" s="8" t="s">
        <v>34454</v>
      </c>
      <c r="O21503" s="8"/>
      <c r="P21503" s="8"/>
      <c r="Q21503" s="8"/>
      <c r="R21503" s="8" t="s">
        <v>137</v>
      </c>
      <c r="S21503" s="8"/>
      <c r="T21503" s="8"/>
      <c r="U21503" s="8">
        <v>0</v>
      </c>
      <c r="V21503" s="8">
        <v>0</v>
      </c>
      <c r="W21503" s="8">
        <v>100</v>
      </c>
      <c r="X21503" s="252" t="s">
        <v>254</v>
      </c>
      <c r="Y21503" s="252" t="s">
        <v>107</v>
      </c>
      <c r="Z21503" s="255">
        <v>1</v>
      </c>
      <c r="AA21503" s="255">
        <v>8470</v>
      </c>
      <c r="AB21503" s="14">
        <v>8470</v>
      </c>
      <c r="AC21503" s="14">
        <v>9486.4000000000015</v>
      </c>
      <c r="AD21503" s="14"/>
      <c r="AE21503" s="14"/>
      <c r="AF21503" s="14"/>
      <c r="AG21503" s="8" t="s">
        <v>1175</v>
      </c>
      <c r="AH21503" s="8" t="s">
        <v>34473</v>
      </c>
      <c r="AI21503" s="8" t="s">
        <v>34474</v>
      </c>
      <c r="AJ21503" s="8"/>
      <c r="AK21503" s="8"/>
      <c r="AL21503" s="8"/>
      <c r="AM21503" s="8"/>
      <c r="AN21503" s="8"/>
      <c r="AO21503" s="8"/>
      <c r="AP21503" s="8"/>
      <c r="AQ21503" s="8"/>
      <c r="AR21503" s="8"/>
    </row>
    <row r="21504" spans="1:44" s="1" customFormat="1" ht="20.100000000000001" customHeight="1" x14ac:dyDescent="0.25">
      <c r="A21504" s="25" t="s">
        <v>34475</v>
      </c>
      <c r="B21504" s="8" t="s">
        <v>31643</v>
      </c>
      <c r="C21504" s="8" t="s">
        <v>31644</v>
      </c>
      <c r="D21504" s="8" t="s">
        <v>31644</v>
      </c>
      <c r="E21504" s="8" t="s">
        <v>135</v>
      </c>
      <c r="F21504" s="8"/>
      <c r="G21504" s="8"/>
      <c r="H21504" s="8">
        <v>100</v>
      </c>
      <c r="I21504" s="8" t="s">
        <v>29887</v>
      </c>
      <c r="J21504" s="8" t="s">
        <v>845</v>
      </c>
      <c r="K21504" s="8" t="s">
        <v>1320</v>
      </c>
      <c r="L21504" s="8" t="s">
        <v>102</v>
      </c>
      <c r="M21504" s="8" t="s">
        <v>29887</v>
      </c>
      <c r="N21504" s="8" t="s">
        <v>34454</v>
      </c>
      <c r="O21504" s="8"/>
      <c r="P21504" s="8"/>
      <c r="Q21504" s="8"/>
      <c r="R21504" s="8" t="s">
        <v>137</v>
      </c>
      <c r="S21504" s="8"/>
      <c r="T21504" s="8"/>
      <c r="U21504" s="8">
        <v>0</v>
      </c>
      <c r="V21504" s="8">
        <v>0</v>
      </c>
      <c r="W21504" s="8">
        <v>100</v>
      </c>
      <c r="X21504" s="252" t="s">
        <v>254</v>
      </c>
      <c r="Y21504" s="252" t="s">
        <v>107</v>
      </c>
      <c r="Z21504" s="255">
        <v>4</v>
      </c>
      <c r="AA21504" s="255">
        <v>6440</v>
      </c>
      <c r="AB21504" s="14">
        <v>25760</v>
      </c>
      <c r="AC21504" s="14">
        <v>28851.200000000004</v>
      </c>
      <c r="AD21504" s="14"/>
      <c r="AE21504" s="14"/>
      <c r="AF21504" s="14"/>
      <c r="AG21504" s="8" t="s">
        <v>1175</v>
      </c>
      <c r="AH21504" s="8" t="s">
        <v>34476</v>
      </c>
      <c r="AI21504" s="8" t="s">
        <v>34477</v>
      </c>
      <c r="AJ21504" s="8"/>
      <c r="AK21504" s="8"/>
      <c r="AL21504" s="8"/>
      <c r="AM21504" s="8"/>
      <c r="AN21504" s="8"/>
      <c r="AO21504" s="8"/>
      <c r="AP21504" s="8"/>
      <c r="AQ21504" s="8"/>
      <c r="AR21504" s="8"/>
    </row>
    <row r="21505" spans="1:44" s="1" customFormat="1" ht="20.100000000000001" customHeight="1" x14ac:dyDescent="0.25">
      <c r="A21505" s="25" t="s">
        <v>34478</v>
      </c>
      <c r="B21505" s="8" t="s">
        <v>31643</v>
      </c>
      <c r="C21505" s="8" t="s">
        <v>31644</v>
      </c>
      <c r="D21505" s="8" t="s">
        <v>31644</v>
      </c>
      <c r="E21505" s="8" t="s">
        <v>135</v>
      </c>
      <c r="F21505" s="8"/>
      <c r="G21505" s="8"/>
      <c r="H21505" s="8">
        <v>100</v>
      </c>
      <c r="I21505" s="8" t="s">
        <v>29887</v>
      </c>
      <c r="J21505" s="8" t="s">
        <v>845</v>
      </c>
      <c r="K21505" s="8" t="s">
        <v>1320</v>
      </c>
      <c r="L21505" s="8" t="s">
        <v>102</v>
      </c>
      <c r="M21505" s="8">
        <v>150000000</v>
      </c>
      <c r="N21505" s="8" t="s">
        <v>1290</v>
      </c>
      <c r="O21505" s="8"/>
      <c r="P21505" s="8"/>
      <c r="Q21505" s="8"/>
      <c r="R21505" s="8" t="s">
        <v>137</v>
      </c>
      <c r="S21505" s="8"/>
      <c r="T21505" s="8"/>
      <c r="U21505" s="8">
        <v>0</v>
      </c>
      <c r="V21505" s="8">
        <v>0</v>
      </c>
      <c r="W21505" s="8">
        <v>100</v>
      </c>
      <c r="X21505" s="252" t="s">
        <v>254</v>
      </c>
      <c r="Y21505" s="252" t="s">
        <v>107</v>
      </c>
      <c r="Z21505" s="255">
        <v>10</v>
      </c>
      <c r="AA21505" s="255">
        <v>1016</v>
      </c>
      <c r="AB21505" s="14">
        <v>10160</v>
      </c>
      <c r="AC21505" s="14">
        <v>11379.2</v>
      </c>
      <c r="AD21505" s="14"/>
      <c r="AE21505" s="14"/>
      <c r="AF21505" s="14"/>
      <c r="AG21505" s="8" t="s">
        <v>1175</v>
      </c>
      <c r="AH21505" s="8" t="s">
        <v>34479</v>
      </c>
      <c r="AI21505" s="8" t="s">
        <v>34480</v>
      </c>
      <c r="AJ21505" s="8"/>
      <c r="AK21505" s="8"/>
      <c r="AL21505" s="8"/>
      <c r="AM21505" s="8"/>
      <c r="AN21505" s="8"/>
      <c r="AO21505" s="8"/>
      <c r="AP21505" s="8"/>
      <c r="AQ21505" s="8"/>
      <c r="AR21505" s="8"/>
    </row>
    <row r="21506" spans="1:44" s="1" customFormat="1" ht="20.100000000000001" customHeight="1" x14ac:dyDescent="0.25">
      <c r="A21506" s="25" t="s">
        <v>34481</v>
      </c>
      <c r="B21506" s="8" t="s">
        <v>31643</v>
      </c>
      <c r="C21506" s="8" t="s">
        <v>31644</v>
      </c>
      <c r="D21506" s="8" t="s">
        <v>31644</v>
      </c>
      <c r="E21506" s="8" t="s">
        <v>135</v>
      </c>
      <c r="F21506" s="8"/>
      <c r="G21506" s="8"/>
      <c r="H21506" s="8">
        <v>100</v>
      </c>
      <c r="I21506" s="8">
        <v>111010000</v>
      </c>
      <c r="J21506" s="8" t="s">
        <v>23427</v>
      </c>
      <c r="K21506" s="8" t="s">
        <v>1320</v>
      </c>
      <c r="L21506" s="8" t="s">
        <v>102</v>
      </c>
      <c r="M21506" s="8" t="s">
        <v>2281</v>
      </c>
      <c r="N21506" s="8" t="s">
        <v>34133</v>
      </c>
      <c r="O21506" s="8"/>
      <c r="P21506" s="8"/>
      <c r="Q21506" s="8"/>
      <c r="R21506" s="8" t="s">
        <v>137</v>
      </c>
      <c r="S21506" s="8"/>
      <c r="T21506" s="8"/>
      <c r="U21506" s="8">
        <v>0</v>
      </c>
      <c r="V21506" s="8">
        <v>0</v>
      </c>
      <c r="W21506" s="8">
        <v>100</v>
      </c>
      <c r="X21506" s="252" t="s">
        <v>254</v>
      </c>
      <c r="Y21506" s="252" t="s">
        <v>107</v>
      </c>
      <c r="Z21506" s="255">
        <v>10</v>
      </c>
      <c r="AA21506" s="255">
        <v>2500</v>
      </c>
      <c r="AB21506" s="14">
        <v>25000</v>
      </c>
      <c r="AC21506" s="14">
        <v>28000.000000000004</v>
      </c>
      <c r="AD21506" s="14"/>
      <c r="AE21506" s="14"/>
      <c r="AF21506" s="14"/>
      <c r="AG21506" s="8" t="s">
        <v>1143</v>
      </c>
      <c r="AH21506" s="8" t="s">
        <v>34464</v>
      </c>
      <c r="AI21506" s="8" t="s">
        <v>34465</v>
      </c>
      <c r="AJ21506" s="8"/>
      <c r="AK21506" s="8"/>
      <c r="AL21506" s="8"/>
      <c r="AM21506" s="8"/>
      <c r="AN21506" s="8"/>
      <c r="AO21506" s="8"/>
      <c r="AP21506" s="8"/>
      <c r="AQ21506" s="8"/>
      <c r="AR21506" s="8"/>
    </row>
    <row r="21507" spans="1:44" s="1" customFormat="1" ht="20.100000000000001" customHeight="1" x14ac:dyDescent="0.25">
      <c r="A21507" s="8" t="s">
        <v>34482</v>
      </c>
      <c r="B21507" s="8" t="s">
        <v>31643</v>
      </c>
      <c r="C21507" s="8" t="s">
        <v>31644</v>
      </c>
      <c r="D21507" s="8" t="s">
        <v>31644</v>
      </c>
      <c r="E21507" s="8" t="s">
        <v>135</v>
      </c>
      <c r="F21507" s="8"/>
      <c r="G21507" s="8"/>
      <c r="H21507" s="8">
        <v>100</v>
      </c>
      <c r="I21507" s="8">
        <v>111010000</v>
      </c>
      <c r="J21507" s="8" t="s">
        <v>23427</v>
      </c>
      <c r="K21507" s="8" t="s">
        <v>1320</v>
      </c>
      <c r="L21507" s="8" t="s">
        <v>102</v>
      </c>
      <c r="M21507" s="8" t="s">
        <v>789</v>
      </c>
      <c r="N21507" s="8" t="s">
        <v>34155</v>
      </c>
      <c r="O21507" s="8"/>
      <c r="P21507" s="8"/>
      <c r="Q21507" s="8"/>
      <c r="R21507" s="8" t="s">
        <v>137</v>
      </c>
      <c r="S21507" s="8"/>
      <c r="T21507" s="8"/>
      <c r="U21507" s="8">
        <v>0</v>
      </c>
      <c r="V21507" s="8">
        <v>0</v>
      </c>
      <c r="W21507" s="8">
        <v>100</v>
      </c>
      <c r="X21507" s="252" t="s">
        <v>254</v>
      </c>
      <c r="Y21507" s="252" t="s">
        <v>107</v>
      </c>
      <c r="Z21507" s="255">
        <v>1</v>
      </c>
      <c r="AA21507" s="255">
        <v>28150</v>
      </c>
      <c r="AB21507" s="14">
        <v>28150</v>
      </c>
      <c r="AC21507" s="14">
        <v>31528.000000000004</v>
      </c>
      <c r="AD21507" s="14"/>
      <c r="AE21507" s="14"/>
      <c r="AF21507" s="14"/>
      <c r="AG21507" s="8" t="s">
        <v>1143</v>
      </c>
      <c r="AH21507" s="8" t="s">
        <v>34483</v>
      </c>
      <c r="AI21507" s="8" t="s">
        <v>34484</v>
      </c>
      <c r="AJ21507" s="8"/>
      <c r="AK21507" s="8"/>
      <c r="AL21507" s="8"/>
      <c r="AM21507" s="8"/>
      <c r="AN21507" s="8"/>
      <c r="AO21507" s="8"/>
      <c r="AP21507" s="8"/>
      <c r="AQ21507" s="8"/>
      <c r="AR21507" s="8"/>
    </row>
    <row r="21508" spans="1:44" s="1" customFormat="1" ht="20.100000000000001" customHeight="1" x14ac:dyDescent="0.25">
      <c r="A21508" s="8" t="s">
        <v>34485</v>
      </c>
      <c r="B21508" s="8" t="s">
        <v>31643</v>
      </c>
      <c r="C21508" s="8" t="s">
        <v>31644</v>
      </c>
      <c r="D21508" s="8" t="s">
        <v>31644</v>
      </c>
      <c r="E21508" s="8" t="s">
        <v>135</v>
      </c>
      <c r="F21508" s="8"/>
      <c r="G21508" s="8"/>
      <c r="H21508" s="8">
        <v>100</v>
      </c>
      <c r="I21508" s="8" t="s">
        <v>29887</v>
      </c>
      <c r="J21508" s="8" t="s">
        <v>845</v>
      </c>
      <c r="K21508" s="8" t="s">
        <v>1320</v>
      </c>
      <c r="L21508" s="8" t="s">
        <v>102</v>
      </c>
      <c r="M21508" s="8">
        <v>150000000</v>
      </c>
      <c r="N21508" s="8" t="s">
        <v>1290</v>
      </c>
      <c r="O21508" s="8"/>
      <c r="P21508" s="8"/>
      <c r="Q21508" s="8"/>
      <c r="R21508" s="8" t="s">
        <v>137</v>
      </c>
      <c r="S21508" s="8"/>
      <c r="T21508" s="8"/>
      <c r="U21508" s="8">
        <v>0</v>
      </c>
      <c r="V21508" s="8">
        <v>0</v>
      </c>
      <c r="W21508" s="8">
        <v>100</v>
      </c>
      <c r="X21508" s="252" t="s">
        <v>254</v>
      </c>
      <c r="Y21508" s="252" t="s">
        <v>107</v>
      </c>
      <c r="Z21508" s="255">
        <v>10</v>
      </c>
      <c r="AA21508" s="255">
        <v>1016</v>
      </c>
      <c r="AB21508" s="14">
        <v>10160</v>
      </c>
      <c r="AC21508" s="14">
        <v>11379.2</v>
      </c>
      <c r="AD21508" s="14"/>
      <c r="AE21508" s="14"/>
      <c r="AF21508" s="14"/>
      <c r="AG21508" s="8" t="s">
        <v>1175</v>
      </c>
      <c r="AH21508" s="8" t="s">
        <v>34486</v>
      </c>
      <c r="AI21508" s="8" t="s">
        <v>34487</v>
      </c>
      <c r="AJ21508" s="8"/>
      <c r="AK21508" s="8"/>
      <c r="AL21508" s="8"/>
      <c r="AM21508" s="8"/>
      <c r="AN21508" s="8"/>
      <c r="AO21508" s="8"/>
      <c r="AP21508" s="8"/>
      <c r="AQ21508" s="8"/>
      <c r="AR21508" s="8"/>
    </row>
    <row r="21509" spans="1:44" s="1" customFormat="1" ht="20.100000000000001" customHeight="1" x14ac:dyDescent="0.25">
      <c r="A21509" s="8" t="e">
        <v>#REF!</v>
      </c>
      <c r="B21509" s="8" t="s">
        <v>31643</v>
      </c>
      <c r="C21509" s="8" t="s">
        <v>31644</v>
      </c>
      <c r="D21509" s="8" t="s">
        <v>31644</v>
      </c>
      <c r="E21509" s="8" t="s">
        <v>135</v>
      </c>
      <c r="F21509" s="8"/>
      <c r="G21509" s="8"/>
      <c r="H21509" s="8">
        <v>100</v>
      </c>
      <c r="I21509" s="8">
        <v>111010000</v>
      </c>
      <c r="J21509" s="8" t="s">
        <v>23427</v>
      </c>
      <c r="K21509" s="8" t="s">
        <v>1320</v>
      </c>
      <c r="L21509" s="8" t="s">
        <v>102</v>
      </c>
      <c r="M21509" s="8" t="s">
        <v>789</v>
      </c>
      <c r="N21509" s="8" t="s">
        <v>34155</v>
      </c>
      <c r="O21509" s="8"/>
      <c r="P21509" s="8"/>
      <c r="Q21509" s="8"/>
      <c r="R21509" s="8" t="s">
        <v>137</v>
      </c>
      <c r="S21509" s="8"/>
      <c r="T21509" s="8"/>
      <c r="U21509" s="8">
        <v>0</v>
      </c>
      <c r="V21509" s="8">
        <v>0</v>
      </c>
      <c r="W21509" s="8">
        <v>100</v>
      </c>
      <c r="X21509" s="252" t="s">
        <v>254</v>
      </c>
      <c r="Y21509" s="252" t="s">
        <v>107</v>
      </c>
      <c r="Z21509" s="255">
        <v>1</v>
      </c>
      <c r="AA21509" s="255">
        <v>28150</v>
      </c>
      <c r="AB21509" s="14">
        <v>28150</v>
      </c>
      <c r="AC21509" s="14">
        <v>31528.000000000004</v>
      </c>
      <c r="AD21509" s="14"/>
      <c r="AE21509" s="14"/>
      <c r="AF21509" s="14"/>
      <c r="AG21509" s="8" t="s">
        <v>1143</v>
      </c>
      <c r="AH21509" s="8" t="s">
        <v>34488</v>
      </c>
      <c r="AI21509" s="8" t="s">
        <v>34489</v>
      </c>
      <c r="AJ21509" s="8"/>
      <c r="AK21509" s="8"/>
      <c r="AL21509" s="8"/>
      <c r="AM21509" s="8"/>
      <c r="AN21509" s="8"/>
      <c r="AO21509" s="8"/>
      <c r="AP21509" s="8"/>
      <c r="AQ21509" s="8"/>
      <c r="AR21509" s="8"/>
    </row>
    <row r="21510" spans="1:44" s="1" customFormat="1" ht="20.100000000000001" customHeight="1" x14ac:dyDescent="0.25">
      <c r="A21510" s="25" t="s">
        <v>34490</v>
      </c>
      <c r="B21510" s="8" t="s">
        <v>31643</v>
      </c>
      <c r="C21510" s="8" t="s">
        <v>31644</v>
      </c>
      <c r="D21510" s="8" t="s">
        <v>31644</v>
      </c>
      <c r="E21510" s="8" t="s">
        <v>135</v>
      </c>
      <c r="F21510" s="8"/>
      <c r="G21510" s="8"/>
      <c r="H21510" s="8">
        <v>100</v>
      </c>
      <c r="I21510" s="8" t="s">
        <v>29887</v>
      </c>
      <c r="J21510" s="8" t="s">
        <v>845</v>
      </c>
      <c r="K21510" s="8" t="s">
        <v>1320</v>
      </c>
      <c r="L21510" s="8" t="s">
        <v>102</v>
      </c>
      <c r="M21510" s="8">
        <v>150000000</v>
      </c>
      <c r="N21510" s="8" t="s">
        <v>1290</v>
      </c>
      <c r="O21510" s="8"/>
      <c r="P21510" s="8"/>
      <c r="Q21510" s="8"/>
      <c r="R21510" s="8" t="s">
        <v>137</v>
      </c>
      <c r="S21510" s="8"/>
      <c r="T21510" s="8"/>
      <c r="U21510" s="8">
        <v>0</v>
      </c>
      <c r="V21510" s="8">
        <v>0</v>
      </c>
      <c r="W21510" s="8">
        <v>100</v>
      </c>
      <c r="X21510" s="252" t="s">
        <v>254</v>
      </c>
      <c r="Y21510" s="252" t="s">
        <v>107</v>
      </c>
      <c r="Z21510" s="255">
        <v>1</v>
      </c>
      <c r="AA21510" s="255">
        <v>2872</v>
      </c>
      <c r="AB21510" s="14">
        <v>2872</v>
      </c>
      <c r="AC21510" s="14">
        <v>3216.6400000000003</v>
      </c>
      <c r="AD21510" s="14"/>
      <c r="AE21510" s="14"/>
      <c r="AF21510" s="14"/>
      <c r="AG21510" s="8" t="s">
        <v>1175</v>
      </c>
      <c r="AH21510" s="8" t="s">
        <v>34491</v>
      </c>
      <c r="AI21510" s="8" t="s">
        <v>34492</v>
      </c>
      <c r="AJ21510" s="8"/>
      <c r="AK21510" s="8"/>
      <c r="AL21510" s="8"/>
      <c r="AM21510" s="8"/>
      <c r="AN21510" s="8"/>
      <c r="AO21510" s="8"/>
      <c r="AP21510" s="8"/>
      <c r="AQ21510" s="8"/>
      <c r="AR21510" s="8"/>
    </row>
    <row r="21511" spans="1:44" s="1" customFormat="1" ht="20.100000000000001" customHeight="1" x14ac:dyDescent="0.25">
      <c r="A21511" s="25" t="s">
        <v>34493</v>
      </c>
      <c r="B21511" s="8" t="s">
        <v>31643</v>
      </c>
      <c r="C21511" s="8" t="s">
        <v>31644</v>
      </c>
      <c r="D21511" s="8" t="s">
        <v>31644</v>
      </c>
      <c r="E21511" s="8" t="s">
        <v>135</v>
      </c>
      <c r="F21511" s="8"/>
      <c r="G21511" s="8"/>
      <c r="H21511" s="8">
        <v>100</v>
      </c>
      <c r="I21511" s="8" t="s">
        <v>29887</v>
      </c>
      <c r="J21511" s="8" t="s">
        <v>845</v>
      </c>
      <c r="K21511" s="8" t="s">
        <v>1320</v>
      </c>
      <c r="L21511" s="8" t="s">
        <v>102</v>
      </c>
      <c r="M21511" s="8">
        <v>150000000</v>
      </c>
      <c r="N21511" s="8" t="s">
        <v>1290</v>
      </c>
      <c r="O21511" s="8"/>
      <c r="P21511" s="8"/>
      <c r="Q21511" s="8"/>
      <c r="R21511" s="8" t="s">
        <v>137</v>
      </c>
      <c r="S21511" s="8"/>
      <c r="T21511" s="8"/>
      <c r="U21511" s="8">
        <v>0</v>
      </c>
      <c r="V21511" s="8">
        <v>0</v>
      </c>
      <c r="W21511" s="8">
        <v>100</v>
      </c>
      <c r="X21511" s="252" t="s">
        <v>254</v>
      </c>
      <c r="Y21511" s="252" t="s">
        <v>107</v>
      </c>
      <c r="Z21511" s="255">
        <v>1</v>
      </c>
      <c r="AA21511" s="255">
        <v>992</v>
      </c>
      <c r="AB21511" s="14">
        <v>992</v>
      </c>
      <c r="AC21511" s="14">
        <v>1111.0400000000002</v>
      </c>
      <c r="AD21511" s="14"/>
      <c r="AE21511" s="14"/>
      <c r="AF21511" s="14"/>
      <c r="AG21511" s="8" t="s">
        <v>1175</v>
      </c>
      <c r="AH21511" s="8" t="s">
        <v>34494</v>
      </c>
      <c r="AI21511" s="8" t="s">
        <v>34495</v>
      </c>
      <c r="AJ21511" s="8"/>
      <c r="AK21511" s="8"/>
      <c r="AL21511" s="8"/>
      <c r="AM21511" s="8"/>
      <c r="AN21511" s="8"/>
      <c r="AO21511" s="8"/>
      <c r="AP21511" s="8"/>
      <c r="AQ21511" s="8"/>
      <c r="AR21511" s="8"/>
    </row>
    <row r="21512" spans="1:44" s="1" customFormat="1" ht="20.100000000000001" customHeight="1" x14ac:dyDescent="0.25">
      <c r="A21512" s="8" t="s">
        <v>34496</v>
      </c>
      <c r="B21512" s="8" t="s">
        <v>31643</v>
      </c>
      <c r="C21512" s="8" t="s">
        <v>31644</v>
      </c>
      <c r="D21512" s="8" t="s">
        <v>31644</v>
      </c>
      <c r="E21512" s="8" t="s">
        <v>135</v>
      </c>
      <c r="F21512" s="8"/>
      <c r="G21512" s="8"/>
      <c r="H21512" s="8">
        <v>100</v>
      </c>
      <c r="I21512" s="8" t="s">
        <v>29887</v>
      </c>
      <c r="J21512" s="8" t="s">
        <v>845</v>
      </c>
      <c r="K21512" s="8" t="s">
        <v>1320</v>
      </c>
      <c r="L21512" s="8" t="s">
        <v>102</v>
      </c>
      <c r="M21512" s="8">
        <v>150000000</v>
      </c>
      <c r="N21512" s="8" t="s">
        <v>1290</v>
      </c>
      <c r="O21512" s="8"/>
      <c r="P21512" s="8"/>
      <c r="Q21512" s="8"/>
      <c r="R21512" s="8" t="s">
        <v>137</v>
      </c>
      <c r="S21512" s="8"/>
      <c r="T21512" s="8"/>
      <c r="U21512" s="8">
        <v>0</v>
      </c>
      <c r="V21512" s="8">
        <v>0</v>
      </c>
      <c r="W21512" s="8">
        <v>100</v>
      </c>
      <c r="X21512" s="252" t="s">
        <v>254</v>
      </c>
      <c r="Y21512" s="252" t="s">
        <v>107</v>
      </c>
      <c r="Z21512" s="255">
        <v>1</v>
      </c>
      <c r="AA21512" s="255">
        <v>6304</v>
      </c>
      <c r="AB21512" s="14">
        <v>6304</v>
      </c>
      <c r="AC21512" s="14">
        <v>7060.4800000000005</v>
      </c>
      <c r="AD21512" s="14"/>
      <c r="AE21512" s="14"/>
      <c r="AF21512" s="14"/>
      <c r="AG21512" s="8" t="s">
        <v>1175</v>
      </c>
      <c r="AH21512" s="8" t="s">
        <v>34497</v>
      </c>
      <c r="AI21512" s="8" t="s">
        <v>34498</v>
      </c>
      <c r="AJ21512" s="8"/>
      <c r="AK21512" s="8"/>
      <c r="AL21512" s="8"/>
      <c r="AM21512" s="8"/>
      <c r="AN21512" s="8"/>
      <c r="AO21512" s="8"/>
      <c r="AP21512" s="8"/>
      <c r="AQ21512" s="8"/>
      <c r="AR21512" s="8"/>
    </row>
    <row r="21513" spans="1:44" s="1" customFormat="1" ht="20.100000000000001" customHeight="1" x14ac:dyDescent="0.25">
      <c r="A21513" s="25" t="s">
        <v>34499</v>
      </c>
      <c r="B21513" s="8" t="s">
        <v>31643</v>
      </c>
      <c r="C21513" s="8" t="s">
        <v>31644</v>
      </c>
      <c r="D21513" s="8" t="s">
        <v>31644</v>
      </c>
      <c r="E21513" s="8" t="s">
        <v>135</v>
      </c>
      <c r="F21513" s="8"/>
      <c r="G21513" s="8"/>
      <c r="H21513" s="8">
        <v>100</v>
      </c>
      <c r="I21513" s="8" t="s">
        <v>29887</v>
      </c>
      <c r="J21513" s="8" t="s">
        <v>845</v>
      </c>
      <c r="K21513" s="8" t="s">
        <v>1320</v>
      </c>
      <c r="L21513" s="8" t="s">
        <v>102</v>
      </c>
      <c r="M21513" s="8" t="s">
        <v>29887</v>
      </c>
      <c r="N21513" s="8" t="s">
        <v>34500</v>
      </c>
      <c r="O21513" s="8"/>
      <c r="P21513" s="8"/>
      <c r="Q21513" s="8"/>
      <c r="R21513" s="8" t="s">
        <v>137</v>
      </c>
      <c r="S21513" s="8"/>
      <c r="T21513" s="8"/>
      <c r="U21513" s="8">
        <v>0</v>
      </c>
      <c r="V21513" s="8">
        <v>0</v>
      </c>
      <c r="W21513" s="8">
        <v>100</v>
      </c>
      <c r="X21513" s="252" t="s">
        <v>254</v>
      </c>
      <c r="Y21513" s="252" t="s">
        <v>107</v>
      </c>
      <c r="Z21513" s="255">
        <v>4</v>
      </c>
      <c r="AA21513" s="255">
        <v>3350</v>
      </c>
      <c r="AB21513" s="14">
        <v>13400</v>
      </c>
      <c r="AC21513" s="14">
        <v>15008.000000000002</v>
      </c>
      <c r="AD21513" s="14"/>
      <c r="AE21513" s="14"/>
      <c r="AF21513" s="14"/>
      <c r="AG21513" s="8" t="s">
        <v>1175</v>
      </c>
      <c r="AH21513" s="8" t="s">
        <v>34501</v>
      </c>
      <c r="AI21513" s="8" t="s">
        <v>34502</v>
      </c>
      <c r="AJ21513" s="8"/>
      <c r="AK21513" s="8"/>
      <c r="AL21513" s="8"/>
      <c r="AM21513" s="8"/>
      <c r="AN21513" s="8"/>
      <c r="AO21513" s="8"/>
      <c r="AP21513" s="8"/>
      <c r="AQ21513" s="8"/>
      <c r="AR21513" s="8"/>
    </row>
    <row r="21514" spans="1:44" s="1" customFormat="1" ht="20.100000000000001" customHeight="1" x14ac:dyDescent="0.25">
      <c r="A21514" s="25" t="s">
        <v>34503</v>
      </c>
      <c r="B21514" s="8" t="s">
        <v>31643</v>
      </c>
      <c r="C21514" s="8" t="s">
        <v>31644</v>
      </c>
      <c r="D21514" s="8" t="s">
        <v>31644</v>
      </c>
      <c r="E21514" s="8" t="s">
        <v>135</v>
      </c>
      <c r="F21514" s="8"/>
      <c r="G21514" s="8"/>
      <c r="H21514" s="8">
        <v>100</v>
      </c>
      <c r="I21514" s="8" t="s">
        <v>29887</v>
      </c>
      <c r="J21514" s="8" t="s">
        <v>845</v>
      </c>
      <c r="K21514" s="8" t="s">
        <v>1320</v>
      </c>
      <c r="L21514" s="8" t="s">
        <v>102</v>
      </c>
      <c r="M21514" s="8" t="s">
        <v>29887</v>
      </c>
      <c r="N21514" s="8" t="s">
        <v>34500</v>
      </c>
      <c r="O21514" s="8"/>
      <c r="P21514" s="8"/>
      <c r="Q21514" s="8"/>
      <c r="R21514" s="8" t="s">
        <v>137</v>
      </c>
      <c r="S21514" s="8"/>
      <c r="T21514" s="8"/>
      <c r="U21514" s="8">
        <v>0</v>
      </c>
      <c r="V21514" s="8">
        <v>0</v>
      </c>
      <c r="W21514" s="8">
        <v>100</v>
      </c>
      <c r="X21514" s="252" t="s">
        <v>254</v>
      </c>
      <c r="Y21514" s="252" t="s">
        <v>107</v>
      </c>
      <c r="Z21514" s="255">
        <v>4</v>
      </c>
      <c r="AA21514" s="255">
        <v>3350</v>
      </c>
      <c r="AB21514" s="14">
        <v>13400</v>
      </c>
      <c r="AC21514" s="14">
        <v>15008.000000000002</v>
      </c>
      <c r="AD21514" s="14"/>
      <c r="AE21514" s="14"/>
      <c r="AF21514" s="14"/>
      <c r="AG21514" s="8" t="s">
        <v>1175</v>
      </c>
      <c r="AH21514" s="8" t="s">
        <v>34504</v>
      </c>
      <c r="AI21514" s="8" t="s">
        <v>34505</v>
      </c>
      <c r="AJ21514" s="8"/>
      <c r="AK21514" s="8"/>
      <c r="AL21514" s="8"/>
      <c r="AM21514" s="8"/>
      <c r="AN21514" s="8"/>
      <c r="AO21514" s="8"/>
      <c r="AP21514" s="8"/>
      <c r="AQ21514" s="8"/>
      <c r="AR21514" s="8"/>
    </row>
    <row r="21515" spans="1:44" s="1" customFormat="1" ht="20.100000000000001" customHeight="1" x14ac:dyDescent="0.25">
      <c r="A21515" s="25" t="s">
        <v>34506</v>
      </c>
      <c r="B21515" s="8" t="s">
        <v>31643</v>
      </c>
      <c r="C21515" s="8" t="s">
        <v>31644</v>
      </c>
      <c r="D21515" s="8" t="s">
        <v>31644</v>
      </c>
      <c r="E21515" s="8" t="s">
        <v>135</v>
      </c>
      <c r="F21515" s="8"/>
      <c r="G21515" s="8"/>
      <c r="H21515" s="8">
        <v>100</v>
      </c>
      <c r="I21515" s="8" t="s">
        <v>29887</v>
      </c>
      <c r="J21515" s="8" t="s">
        <v>845</v>
      </c>
      <c r="K21515" s="8" t="s">
        <v>1320</v>
      </c>
      <c r="L21515" s="8" t="s">
        <v>102</v>
      </c>
      <c r="M21515" s="8" t="s">
        <v>29887</v>
      </c>
      <c r="N21515" s="8" t="s">
        <v>34500</v>
      </c>
      <c r="O21515" s="8"/>
      <c r="P21515" s="8"/>
      <c r="Q21515" s="8"/>
      <c r="R21515" s="8" t="s">
        <v>137</v>
      </c>
      <c r="S21515" s="8"/>
      <c r="T21515" s="8"/>
      <c r="U21515" s="8">
        <v>0</v>
      </c>
      <c r="V21515" s="8">
        <v>0</v>
      </c>
      <c r="W21515" s="8">
        <v>100</v>
      </c>
      <c r="X21515" s="252" t="s">
        <v>254</v>
      </c>
      <c r="Y21515" s="252" t="s">
        <v>107</v>
      </c>
      <c r="Z21515" s="255">
        <v>1</v>
      </c>
      <c r="AA21515" s="255">
        <v>5516</v>
      </c>
      <c r="AB21515" s="14">
        <v>5516</v>
      </c>
      <c r="AC21515" s="14">
        <v>6177.920000000001</v>
      </c>
      <c r="AD21515" s="14"/>
      <c r="AE21515" s="14"/>
      <c r="AF21515" s="14"/>
      <c r="AG21515" s="8" t="s">
        <v>1175</v>
      </c>
      <c r="AH21515" s="8" t="s">
        <v>34507</v>
      </c>
      <c r="AI21515" s="8" t="s">
        <v>34508</v>
      </c>
      <c r="AJ21515" s="8"/>
      <c r="AK21515" s="8"/>
      <c r="AL21515" s="8"/>
      <c r="AM21515" s="8"/>
      <c r="AN21515" s="8"/>
      <c r="AO21515" s="8"/>
      <c r="AP21515" s="8"/>
      <c r="AQ21515" s="8"/>
      <c r="AR21515" s="8"/>
    </row>
    <row r="21516" spans="1:44" s="1" customFormat="1" ht="20.100000000000001" customHeight="1" x14ac:dyDescent="0.25">
      <c r="A21516" s="25" t="s">
        <v>34509</v>
      </c>
      <c r="B21516" s="8" t="s">
        <v>31643</v>
      </c>
      <c r="C21516" s="8" t="s">
        <v>31644</v>
      </c>
      <c r="D21516" s="8" t="s">
        <v>31644</v>
      </c>
      <c r="E21516" s="8" t="s">
        <v>135</v>
      </c>
      <c r="F21516" s="8"/>
      <c r="G21516" s="8"/>
      <c r="H21516" s="8">
        <v>100</v>
      </c>
      <c r="I21516" s="8" t="s">
        <v>29887</v>
      </c>
      <c r="J21516" s="8" t="s">
        <v>845</v>
      </c>
      <c r="K21516" s="8" t="s">
        <v>1320</v>
      </c>
      <c r="L21516" s="8" t="s">
        <v>102</v>
      </c>
      <c r="M21516" s="8">
        <v>150000000</v>
      </c>
      <c r="N21516" s="8" t="s">
        <v>1290</v>
      </c>
      <c r="O21516" s="8"/>
      <c r="P21516" s="8"/>
      <c r="Q21516" s="8"/>
      <c r="R21516" s="8" t="s">
        <v>137</v>
      </c>
      <c r="S21516" s="8"/>
      <c r="T21516" s="8"/>
      <c r="U21516" s="8">
        <v>0</v>
      </c>
      <c r="V21516" s="8">
        <v>0</v>
      </c>
      <c r="W21516" s="8">
        <v>100</v>
      </c>
      <c r="X21516" s="252" t="s">
        <v>254</v>
      </c>
      <c r="Y21516" s="252" t="s">
        <v>107</v>
      </c>
      <c r="Z21516" s="255">
        <v>90</v>
      </c>
      <c r="AA21516" s="255">
        <v>480</v>
      </c>
      <c r="AB21516" s="14">
        <v>43200</v>
      </c>
      <c r="AC21516" s="14">
        <v>48384.000000000007</v>
      </c>
      <c r="AD21516" s="14"/>
      <c r="AE21516" s="14"/>
      <c r="AF21516" s="14"/>
      <c r="AG21516" s="8" t="s">
        <v>1175</v>
      </c>
      <c r="AH21516" s="8" t="s">
        <v>34510</v>
      </c>
      <c r="AI21516" s="8" t="s">
        <v>34511</v>
      </c>
      <c r="AJ21516" s="8"/>
      <c r="AK21516" s="8"/>
      <c r="AL21516" s="8"/>
      <c r="AM21516" s="8"/>
      <c r="AN21516" s="8"/>
      <c r="AO21516" s="8"/>
      <c r="AP21516" s="8"/>
      <c r="AQ21516" s="8"/>
      <c r="AR21516" s="8"/>
    </row>
    <row r="21517" spans="1:44" s="1" customFormat="1" ht="20.100000000000001" customHeight="1" x14ac:dyDescent="0.25">
      <c r="A21517" s="25" t="s">
        <v>34512</v>
      </c>
      <c r="B21517" s="8" t="s">
        <v>31643</v>
      </c>
      <c r="C21517" s="8" t="s">
        <v>31644</v>
      </c>
      <c r="D21517" s="8" t="s">
        <v>31644</v>
      </c>
      <c r="E21517" s="8" t="s">
        <v>135</v>
      </c>
      <c r="F21517" s="8"/>
      <c r="G21517" s="8"/>
      <c r="H21517" s="8">
        <v>100</v>
      </c>
      <c r="I21517" s="8" t="s">
        <v>29887</v>
      </c>
      <c r="J21517" s="8" t="s">
        <v>845</v>
      </c>
      <c r="K21517" s="8" t="s">
        <v>1320</v>
      </c>
      <c r="L21517" s="8" t="s">
        <v>102</v>
      </c>
      <c r="M21517" s="8">
        <v>150000000</v>
      </c>
      <c r="N21517" s="8" t="s">
        <v>1304</v>
      </c>
      <c r="O21517" s="8"/>
      <c r="P21517" s="8"/>
      <c r="Q21517" s="8"/>
      <c r="R21517" s="8" t="s">
        <v>137</v>
      </c>
      <c r="S21517" s="8"/>
      <c r="T21517" s="8"/>
      <c r="U21517" s="8">
        <v>0</v>
      </c>
      <c r="V21517" s="8">
        <v>0</v>
      </c>
      <c r="W21517" s="8">
        <v>100</v>
      </c>
      <c r="X21517" s="252" t="s">
        <v>254</v>
      </c>
      <c r="Y21517" s="252" t="s">
        <v>107</v>
      </c>
      <c r="Z21517" s="255">
        <v>9</v>
      </c>
      <c r="AA21517" s="255">
        <v>592</v>
      </c>
      <c r="AB21517" s="14">
        <v>5328</v>
      </c>
      <c r="AC21517" s="14">
        <v>5967.3600000000006</v>
      </c>
      <c r="AD21517" s="14"/>
      <c r="AE21517" s="14"/>
      <c r="AF21517" s="14"/>
      <c r="AG21517" s="8" t="s">
        <v>1175</v>
      </c>
      <c r="AH21517" s="8" t="s">
        <v>34513</v>
      </c>
      <c r="AI21517" s="8" t="s">
        <v>34514</v>
      </c>
      <c r="AJ21517" s="8"/>
      <c r="AK21517" s="8"/>
      <c r="AL21517" s="8"/>
      <c r="AM21517" s="8"/>
      <c r="AN21517" s="8"/>
      <c r="AO21517" s="8"/>
      <c r="AP21517" s="8"/>
      <c r="AQ21517" s="8"/>
      <c r="AR21517" s="8"/>
    </row>
    <row r="21518" spans="1:44" s="1" customFormat="1" ht="20.100000000000001" customHeight="1" x14ac:dyDescent="0.25">
      <c r="A21518" s="8" t="s">
        <v>34515</v>
      </c>
      <c r="B21518" s="8" t="s">
        <v>31643</v>
      </c>
      <c r="C21518" s="8" t="s">
        <v>31644</v>
      </c>
      <c r="D21518" s="8" t="s">
        <v>31644</v>
      </c>
      <c r="E21518" s="8" t="s">
        <v>135</v>
      </c>
      <c r="F21518" s="8"/>
      <c r="G21518" s="8"/>
      <c r="H21518" s="8">
        <v>100</v>
      </c>
      <c r="I21518" s="8" t="s">
        <v>29887</v>
      </c>
      <c r="J21518" s="8" t="s">
        <v>845</v>
      </c>
      <c r="K21518" s="8" t="s">
        <v>1320</v>
      </c>
      <c r="L21518" s="8" t="s">
        <v>102</v>
      </c>
      <c r="M21518" s="8">
        <v>150000000</v>
      </c>
      <c r="N21518" s="8" t="s">
        <v>1290</v>
      </c>
      <c r="O21518" s="8"/>
      <c r="P21518" s="8"/>
      <c r="Q21518" s="8"/>
      <c r="R21518" s="8" t="s">
        <v>137</v>
      </c>
      <c r="S21518" s="8"/>
      <c r="T21518" s="8"/>
      <c r="U21518" s="8">
        <v>0</v>
      </c>
      <c r="V21518" s="8">
        <v>0</v>
      </c>
      <c r="W21518" s="8">
        <v>100</v>
      </c>
      <c r="X21518" s="252" t="s">
        <v>254</v>
      </c>
      <c r="Y21518" s="252" t="s">
        <v>107</v>
      </c>
      <c r="Z21518" s="255">
        <v>2</v>
      </c>
      <c r="AA21518" s="255">
        <v>1072</v>
      </c>
      <c r="AB21518" s="14">
        <v>2144</v>
      </c>
      <c r="AC21518" s="14">
        <v>2401.2800000000002</v>
      </c>
      <c r="AD21518" s="14"/>
      <c r="AE21518" s="14"/>
      <c r="AF21518" s="14"/>
      <c r="AG21518" s="8" t="s">
        <v>1175</v>
      </c>
      <c r="AH21518" s="8" t="s">
        <v>34516</v>
      </c>
      <c r="AI21518" s="8" t="s">
        <v>34517</v>
      </c>
      <c r="AJ21518" s="8"/>
      <c r="AK21518" s="8"/>
      <c r="AL21518" s="8"/>
      <c r="AM21518" s="8"/>
      <c r="AN21518" s="8"/>
      <c r="AO21518" s="8"/>
      <c r="AP21518" s="8"/>
      <c r="AQ21518" s="8"/>
      <c r="AR21518" s="8"/>
    </row>
    <row r="21519" spans="1:44" s="1" customFormat="1" ht="20.100000000000001" customHeight="1" x14ac:dyDescent="0.25">
      <c r="A21519" s="25" t="s">
        <v>34518</v>
      </c>
      <c r="B21519" s="8" t="s">
        <v>31643</v>
      </c>
      <c r="C21519" s="8" t="s">
        <v>31644</v>
      </c>
      <c r="D21519" s="8" t="s">
        <v>31644</v>
      </c>
      <c r="E21519" s="8" t="s">
        <v>135</v>
      </c>
      <c r="F21519" s="8"/>
      <c r="G21519" s="8"/>
      <c r="H21519" s="8">
        <v>100</v>
      </c>
      <c r="I21519" s="8" t="s">
        <v>29887</v>
      </c>
      <c r="J21519" s="8" t="s">
        <v>845</v>
      </c>
      <c r="K21519" s="8" t="s">
        <v>1320</v>
      </c>
      <c r="L21519" s="8" t="s">
        <v>102</v>
      </c>
      <c r="M21519" s="8">
        <v>150000000</v>
      </c>
      <c r="N21519" s="8" t="s">
        <v>1290</v>
      </c>
      <c r="O21519" s="8"/>
      <c r="P21519" s="8"/>
      <c r="Q21519" s="8"/>
      <c r="R21519" s="8" t="s">
        <v>137</v>
      </c>
      <c r="S21519" s="8"/>
      <c r="T21519" s="8"/>
      <c r="U21519" s="8">
        <v>0</v>
      </c>
      <c r="V21519" s="8">
        <v>0</v>
      </c>
      <c r="W21519" s="8">
        <v>100</v>
      </c>
      <c r="X21519" s="252" t="s">
        <v>254</v>
      </c>
      <c r="Y21519" s="252" t="s">
        <v>107</v>
      </c>
      <c r="Z21519" s="255">
        <v>1</v>
      </c>
      <c r="AA21519" s="255">
        <v>2432</v>
      </c>
      <c r="AB21519" s="14">
        <v>2432</v>
      </c>
      <c r="AC21519" s="14">
        <v>2723.84</v>
      </c>
      <c r="AD21519" s="14"/>
      <c r="AE21519" s="14"/>
      <c r="AF21519" s="14"/>
      <c r="AG21519" s="8" t="s">
        <v>1175</v>
      </c>
      <c r="AH21519" s="8" t="s">
        <v>34519</v>
      </c>
      <c r="AI21519" s="8" t="s">
        <v>34520</v>
      </c>
      <c r="AJ21519" s="8"/>
      <c r="AK21519" s="8"/>
      <c r="AL21519" s="8"/>
      <c r="AM21519" s="8"/>
      <c r="AN21519" s="8"/>
      <c r="AO21519" s="8"/>
      <c r="AP21519" s="8"/>
      <c r="AQ21519" s="8"/>
      <c r="AR21519" s="8"/>
    </row>
    <row r="21520" spans="1:44" s="1" customFormat="1" ht="20.100000000000001" customHeight="1" x14ac:dyDescent="0.25">
      <c r="A21520" s="8" t="s">
        <v>34521</v>
      </c>
      <c r="B21520" s="8" t="s">
        <v>31643</v>
      </c>
      <c r="C21520" s="8" t="s">
        <v>31644</v>
      </c>
      <c r="D21520" s="8" t="s">
        <v>31644</v>
      </c>
      <c r="E21520" s="8" t="s">
        <v>135</v>
      </c>
      <c r="F21520" s="8"/>
      <c r="G21520" s="8"/>
      <c r="H21520" s="8">
        <v>100</v>
      </c>
      <c r="I21520" s="8" t="s">
        <v>29887</v>
      </c>
      <c r="J21520" s="8" t="s">
        <v>845</v>
      </c>
      <c r="K21520" s="8" t="s">
        <v>1320</v>
      </c>
      <c r="L21520" s="8" t="s">
        <v>102</v>
      </c>
      <c r="M21520" s="8">
        <v>150000000</v>
      </c>
      <c r="N21520" s="8" t="s">
        <v>1290</v>
      </c>
      <c r="O21520" s="8"/>
      <c r="P21520" s="8"/>
      <c r="Q21520" s="8"/>
      <c r="R21520" s="8" t="s">
        <v>137</v>
      </c>
      <c r="S21520" s="8"/>
      <c r="T21520" s="8"/>
      <c r="U21520" s="8">
        <v>0</v>
      </c>
      <c r="V21520" s="8">
        <v>0</v>
      </c>
      <c r="W21520" s="8">
        <v>100</v>
      </c>
      <c r="X21520" s="252" t="s">
        <v>254</v>
      </c>
      <c r="Y21520" s="252" t="s">
        <v>107</v>
      </c>
      <c r="Z21520" s="255">
        <v>4</v>
      </c>
      <c r="AA21520" s="255">
        <v>1312</v>
      </c>
      <c r="AB21520" s="14">
        <v>5248</v>
      </c>
      <c r="AC21520" s="14">
        <v>5877.76</v>
      </c>
      <c r="AD21520" s="14"/>
      <c r="AE21520" s="14"/>
      <c r="AF21520" s="14"/>
      <c r="AG21520" s="8" t="s">
        <v>1175</v>
      </c>
      <c r="AH21520" s="8" t="s">
        <v>34522</v>
      </c>
      <c r="AI21520" s="8" t="s">
        <v>34523</v>
      </c>
      <c r="AJ21520" s="8"/>
      <c r="AK21520" s="8"/>
      <c r="AL21520" s="8"/>
      <c r="AM21520" s="8"/>
      <c r="AN21520" s="8"/>
      <c r="AO21520" s="8"/>
      <c r="AP21520" s="8"/>
      <c r="AQ21520" s="8"/>
      <c r="AR21520" s="8"/>
    </row>
    <row r="21521" spans="1:44" s="1" customFormat="1" ht="20.100000000000001" customHeight="1" x14ac:dyDescent="0.25">
      <c r="A21521" s="8" t="s">
        <v>34524</v>
      </c>
      <c r="B21521" s="8" t="s">
        <v>31643</v>
      </c>
      <c r="C21521" s="8" t="s">
        <v>31644</v>
      </c>
      <c r="D21521" s="8" t="s">
        <v>31644</v>
      </c>
      <c r="E21521" s="8" t="s">
        <v>135</v>
      </c>
      <c r="F21521" s="8"/>
      <c r="G21521" s="8"/>
      <c r="H21521" s="8">
        <v>100</v>
      </c>
      <c r="I21521" s="8" t="s">
        <v>29887</v>
      </c>
      <c r="J21521" s="8" t="s">
        <v>845</v>
      </c>
      <c r="K21521" s="8" t="s">
        <v>1320</v>
      </c>
      <c r="L21521" s="8" t="s">
        <v>102</v>
      </c>
      <c r="M21521" s="8">
        <v>150000000</v>
      </c>
      <c r="N21521" s="8" t="s">
        <v>1290</v>
      </c>
      <c r="O21521" s="8"/>
      <c r="P21521" s="8"/>
      <c r="Q21521" s="8"/>
      <c r="R21521" s="8" t="s">
        <v>137</v>
      </c>
      <c r="S21521" s="8"/>
      <c r="T21521" s="8"/>
      <c r="U21521" s="8">
        <v>0</v>
      </c>
      <c r="V21521" s="8">
        <v>0</v>
      </c>
      <c r="W21521" s="8">
        <v>100</v>
      </c>
      <c r="X21521" s="252" t="s">
        <v>254</v>
      </c>
      <c r="Y21521" s="252" t="s">
        <v>107</v>
      </c>
      <c r="Z21521" s="255">
        <v>20</v>
      </c>
      <c r="AA21521" s="255">
        <v>1744</v>
      </c>
      <c r="AB21521" s="14">
        <v>34880</v>
      </c>
      <c r="AC21521" s="14">
        <v>39065.600000000006</v>
      </c>
      <c r="AD21521" s="14"/>
      <c r="AE21521" s="14"/>
      <c r="AF21521" s="14"/>
      <c r="AG21521" s="8" t="s">
        <v>1175</v>
      </c>
      <c r="AH21521" s="8" t="s">
        <v>34525</v>
      </c>
      <c r="AI21521" s="8" t="s">
        <v>34526</v>
      </c>
      <c r="AJ21521" s="8"/>
      <c r="AK21521" s="8"/>
      <c r="AL21521" s="8"/>
      <c r="AM21521" s="8"/>
      <c r="AN21521" s="8"/>
      <c r="AO21521" s="8"/>
      <c r="AP21521" s="8"/>
      <c r="AQ21521" s="8"/>
      <c r="AR21521" s="8"/>
    </row>
    <row r="21522" spans="1:44" s="1" customFormat="1" ht="20.100000000000001" customHeight="1" x14ac:dyDescent="0.25">
      <c r="A21522" s="25" t="s">
        <v>34527</v>
      </c>
      <c r="B21522" s="8" t="s">
        <v>31643</v>
      </c>
      <c r="C21522" s="8" t="s">
        <v>31644</v>
      </c>
      <c r="D21522" s="8" t="s">
        <v>31644</v>
      </c>
      <c r="E21522" s="8" t="s">
        <v>135</v>
      </c>
      <c r="F21522" s="8"/>
      <c r="G21522" s="8"/>
      <c r="H21522" s="8">
        <v>100</v>
      </c>
      <c r="I21522" s="8" t="s">
        <v>29887</v>
      </c>
      <c r="J21522" s="8" t="s">
        <v>845</v>
      </c>
      <c r="K21522" s="8" t="s">
        <v>1320</v>
      </c>
      <c r="L21522" s="8" t="s">
        <v>102</v>
      </c>
      <c r="M21522" s="8" t="s">
        <v>29887</v>
      </c>
      <c r="N21522" s="8" t="s">
        <v>34500</v>
      </c>
      <c r="O21522" s="8"/>
      <c r="P21522" s="8"/>
      <c r="Q21522" s="8"/>
      <c r="R21522" s="8" t="s">
        <v>137</v>
      </c>
      <c r="S21522" s="8"/>
      <c r="T21522" s="8"/>
      <c r="U21522" s="8">
        <v>0</v>
      </c>
      <c r="V21522" s="8">
        <v>0</v>
      </c>
      <c r="W21522" s="8">
        <v>100</v>
      </c>
      <c r="X21522" s="252" t="s">
        <v>254</v>
      </c>
      <c r="Y21522" s="252" t="s">
        <v>107</v>
      </c>
      <c r="Z21522" s="255">
        <v>3</v>
      </c>
      <c r="AA21522" s="255">
        <v>868</v>
      </c>
      <c r="AB21522" s="14">
        <v>2604</v>
      </c>
      <c r="AC21522" s="14">
        <v>2916.4800000000005</v>
      </c>
      <c r="AD21522" s="14"/>
      <c r="AE21522" s="14"/>
      <c r="AF21522" s="14"/>
      <c r="AG21522" s="8" t="s">
        <v>1175</v>
      </c>
      <c r="AH21522" s="8" t="s">
        <v>34528</v>
      </c>
      <c r="AI21522" s="8" t="s">
        <v>34529</v>
      </c>
      <c r="AJ21522" s="8"/>
      <c r="AK21522" s="8"/>
      <c r="AL21522" s="8"/>
      <c r="AM21522" s="8"/>
      <c r="AN21522" s="8"/>
      <c r="AO21522" s="8"/>
      <c r="AP21522" s="8"/>
      <c r="AQ21522" s="8"/>
      <c r="AR21522" s="8"/>
    </row>
    <row r="21523" spans="1:44" s="1" customFormat="1" ht="20.100000000000001" customHeight="1" x14ac:dyDescent="0.25">
      <c r="A21523" s="25" t="s">
        <v>34530</v>
      </c>
      <c r="B21523" s="8" t="s">
        <v>31643</v>
      </c>
      <c r="C21523" s="8" t="s">
        <v>31644</v>
      </c>
      <c r="D21523" s="8" t="s">
        <v>31644</v>
      </c>
      <c r="E21523" s="8" t="s">
        <v>135</v>
      </c>
      <c r="F21523" s="8"/>
      <c r="G21523" s="8"/>
      <c r="H21523" s="8">
        <v>100</v>
      </c>
      <c r="I21523" s="8" t="s">
        <v>29887</v>
      </c>
      <c r="J21523" s="8" t="s">
        <v>845</v>
      </c>
      <c r="K21523" s="8" t="s">
        <v>1320</v>
      </c>
      <c r="L21523" s="8" t="s">
        <v>102</v>
      </c>
      <c r="M21523" s="8" t="s">
        <v>29887</v>
      </c>
      <c r="N21523" s="8" t="s">
        <v>34500</v>
      </c>
      <c r="O21523" s="8"/>
      <c r="P21523" s="8"/>
      <c r="Q21523" s="8"/>
      <c r="R21523" s="8" t="s">
        <v>137</v>
      </c>
      <c r="S21523" s="8"/>
      <c r="T21523" s="8"/>
      <c r="U21523" s="8">
        <v>0</v>
      </c>
      <c r="V21523" s="8">
        <v>0</v>
      </c>
      <c r="W21523" s="8">
        <v>100</v>
      </c>
      <c r="X21523" s="252" t="s">
        <v>254</v>
      </c>
      <c r="Y21523" s="252" t="s">
        <v>107</v>
      </c>
      <c r="Z21523" s="255">
        <v>3</v>
      </c>
      <c r="AA21523" s="255">
        <v>889</v>
      </c>
      <c r="AB21523" s="14">
        <v>2667</v>
      </c>
      <c r="AC21523" s="14">
        <v>2987.0400000000004</v>
      </c>
      <c r="AD21523" s="14"/>
      <c r="AE21523" s="14"/>
      <c r="AF21523" s="14"/>
      <c r="AG21523" s="8" t="s">
        <v>1175</v>
      </c>
      <c r="AH21523" s="8" t="s">
        <v>34531</v>
      </c>
      <c r="AI21523" s="8" t="s">
        <v>34532</v>
      </c>
      <c r="AJ21523" s="8"/>
      <c r="AK21523" s="8"/>
      <c r="AL21523" s="8"/>
      <c r="AM21523" s="8"/>
      <c r="AN21523" s="8"/>
      <c r="AO21523" s="8"/>
      <c r="AP21523" s="8"/>
      <c r="AQ21523" s="8"/>
      <c r="AR21523" s="8"/>
    </row>
    <row r="21524" spans="1:44" s="1" customFormat="1" ht="20.100000000000001" customHeight="1" x14ac:dyDescent="0.25">
      <c r="A21524" s="25" t="s">
        <v>34533</v>
      </c>
      <c r="B21524" s="8" t="s">
        <v>31643</v>
      </c>
      <c r="C21524" s="8" t="s">
        <v>31644</v>
      </c>
      <c r="D21524" s="8" t="s">
        <v>31644</v>
      </c>
      <c r="E21524" s="8" t="s">
        <v>135</v>
      </c>
      <c r="F21524" s="8"/>
      <c r="G21524" s="8"/>
      <c r="H21524" s="8">
        <v>100</v>
      </c>
      <c r="I21524" s="8" t="s">
        <v>29887</v>
      </c>
      <c r="J21524" s="8" t="s">
        <v>845</v>
      </c>
      <c r="K21524" s="8" t="s">
        <v>1320</v>
      </c>
      <c r="L21524" s="8" t="s">
        <v>102</v>
      </c>
      <c r="M21524" s="8" t="s">
        <v>29887</v>
      </c>
      <c r="N21524" s="8" t="s">
        <v>34500</v>
      </c>
      <c r="O21524" s="8"/>
      <c r="P21524" s="8"/>
      <c r="Q21524" s="8"/>
      <c r="R21524" s="8" t="s">
        <v>137</v>
      </c>
      <c r="S21524" s="8"/>
      <c r="T21524" s="8"/>
      <c r="U21524" s="8">
        <v>0</v>
      </c>
      <c r="V21524" s="8">
        <v>0</v>
      </c>
      <c r="W21524" s="8">
        <v>100</v>
      </c>
      <c r="X21524" s="252" t="s">
        <v>254</v>
      </c>
      <c r="Y21524" s="252" t="s">
        <v>107</v>
      </c>
      <c r="Z21524" s="255">
        <v>1</v>
      </c>
      <c r="AA21524" s="255">
        <v>2254</v>
      </c>
      <c r="AB21524" s="14">
        <v>2254</v>
      </c>
      <c r="AC21524" s="14">
        <v>2524.48</v>
      </c>
      <c r="AD21524" s="14"/>
      <c r="AE21524" s="14"/>
      <c r="AF21524" s="14"/>
      <c r="AG21524" s="8" t="s">
        <v>1175</v>
      </c>
      <c r="AH21524" s="8" t="s">
        <v>34534</v>
      </c>
      <c r="AI21524" s="8" t="s">
        <v>34535</v>
      </c>
      <c r="AJ21524" s="8"/>
      <c r="AK21524" s="8"/>
      <c r="AL21524" s="8"/>
      <c r="AM21524" s="8"/>
      <c r="AN21524" s="8"/>
      <c r="AO21524" s="8"/>
      <c r="AP21524" s="8"/>
      <c r="AQ21524" s="8"/>
      <c r="AR21524" s="8"/>
    </row>
    <row r="21525" spans="1:44" s="1" customFormat="1" ht="20.100000000000001" customHeight="1" x14ac:dyDescent="0.25">
      <c r="A21525" s="25" t="s">
        <v>34536</v>
      </c>
      <c r="B21525" s="8" t="s">
        <v>31643</v>
      </c>
      <c r="C21525" s="8" t="s">
        <v>31644</v>
      </c>
      <c r="D21525" s="8" t="s">
        <v>31644</v>
      </c>
      <c r="E21525" s="8" t="s">
        <v>135</v>
      </c>
      <c r="F21525" s="8"/>
      <c r="G21525" s="8"/>
      <c r="H21525" s="8">
        <v>100</v>
      </c>
      <c r="I21525" s="8" t="s">
        <v>29887</v>
      </c>
      <c r="J21525" s="8" t="s">
        <v>845</v>
      </c>
      <c r="K21525" s="8" t="s">
        <v>1320</v>
      </c>
      <c r="L21525" s="8" t="s">
        <v>102</v>
      </c>
      <c r="M21525" s="8" t="s">
        <v>29887</v>
      </c>
      <c r="N21525" s="8" t="s">
        <v>34500</v>
      </c>
      <c r="O21525" s="8"/>
      <c r="P21525" s="8"/>
      <c r="Q21525" s="8"/>
      <c r="R21525" s="8" t="s">
        <v>137</v>
      </c>
      <c r="S21525" s="8"/>
      <c r="T21525" s="8"/>
      <c r="U21525" s="8">
        <v>0</v>
      </c>
      <c r="V21525" s="8">
        <v>0</v>
      </c>
      <c r="W21525" s="8">
        <v>100</v>
      </c>
      <c r="X21525" s="252" t="s">
        <v>254</v>
      </c>
      <c r="Y21525" s="252" t="s">
        <v>107</v>
      </c>
      <c r="Z21525" s="255">
        <v>1</v>
      </c>
      <c r="AA21525" s="255">
        <v>847</v>
      </c>
      <c r="AB21525" s="14">
        <v>847</v>
      </c>
      <c r="AC21525" s="14">
        <v>948.6400000000001</v>
      </c>
      <c r="AD21525" s="14"/>
      <c r="AE21525" s="14"/>
      <c r="AF21525" s="14"/>
      <c r="AG21525" s="8" t="s">
        <v>1175</v>
      </c>
      <c r="AH21525" s="8" t="s">
        <v>34537</v>
      </c>
      <c r="AI21525" s="8" t="s">
        <v>34538</v>
      </c>
      <c r="AJ21525" s="8"/>
      <c r="AK21525" s="8"/>
      <c r="AL21525" s="8"/>
      <c r="AM21525" s="8"/>
      <c r="AN21525" s="8"/>
      <c r="AO21525" s="8"/>
      <c r="AP21525" s="8"/>
      <c r="AQ21525" s="8"/>
      <c r="AR21525" s="8"/>
    </row>
    <row r="21526" spans="1:44" s="1" customFormat="1" ht="20.100000000000001" customHeight="1" x14ac:dyDescent="0.25">
      <c r="A21526" s="8" t="s">
        <v>34539</v>
      </c>
      <c r="B21526" s="8" t="s">
        <v>31643</v>
      </c>
      <c r="C21526" s="8" t="s">
        <v>31644</v>
      </c>
      <c r="D21526" s="8" t="s">
        <v>31644</v>
      </c>
      <c r="E21526" s="8" t="s">
        <v>135</v>
      </c>
      <c r="F21526" s="8"/>
      <c r="G21526" s="8"/>
      <c r="H21526" s="8">
        <v>100</v>
      </c>
      <c r="I21526" s="8" t="s">
        <v>29887</v>
      </c>
      <c r="J21526" s="8" t="s">
        <v>845</v>
      </c>
      <c r="K21526" s="8" t="s">
        <v>1320</v>
      </c>
      <c r="L21526" s="8" t="s">
        <v>102</v>
      </c>
      <c r="M21526" s="8">
        <v>150000000</v>
      </c>
      <c r="N21526" s="8" t="s">
        <v>1290</v>
      </c>
      <c r="O21526" s="8"/>
      <c r="P21526" s="8"/>
      <c r="Q21526" s="8"/>
      <c r="R21526" s="8" t="s">
        <v>137</v>
      </c>
      <c r="S21526" s="8"/>
      <c r="T21526" s="8"/>
      <c r="U21526" s="8">
        <v>0</v>
      </c>
      <c r="V21526" s="8">
        <v>0</v>
      </c>
      <c r="W21526" s="8">
        <v>100</v>
      </c>
      <c r="X21526" s="252" t="s">
        <v>254</v>
      </c>
      <c r="Y21526" s="252" t="s">
        <v>107</v>
      </c>
      <c r="Z21526" s="255">
        <v>3</v>
      </c>
      <c r="AA21526" s="255">
        <v>1312</v>
      </c>
      <c r="AB21526" s="14">
        <v>3936</v>
      </c>
      <c r="AC21526" s="14">
        <v>4408.3200000000006</v>
      </c>
      <c r="AD21526" s="14"/>
      <c r="AE21526" s="14"/>
      <c r="AF21526" s="14"/>
      <c r="AG21526" s="8" t="s">
        <v>1175</v>
      </c>
      <c r="AH21526" s="8" t="s">
        <v>34540</v>
      </c>
      <c r="AI21526" s="8" t="s">
        <v>34541</v>
      </c>
      <c r="AJ21526" s="8"/>
      <c r="AK21526" s="8"/>
      <c r="AL21526" s="8"/>
      <c r="AM21526" s="8"/>
      <c r="AN21526" s="8"/>
      <c r="AO21526" s="8"/>
      <c r="AP21526" s="8"/>
      <c r="AQ21526" s="8"/>
      <c r="AR21526" s="8"/>
    </row>
    <row r="21527" spans="1:44" s="1" customFormat="1" ht="20.100000000000001" customHeight="1" x14ac:dyDescent="0.25">
      <c r="A21527" s="25" t="s">
        <v>34542</v>
      </c>
      <c r="B21527" s="8" t="s">
        <v>31643</v>
      </c>
      <c r="C21527" s="8" t="s">
        <v>31644</v>
      </c>
      <c r="D21527" s="8" t="s">
        <v>31644</v>
      </c>
      <c r="E21527" s="8" t="s">
        <v>135</v>
      </c>
      <c r="F21527" s="8"/>
      <c r="G21527" s="8"/>
      <c r="H21527" s="8">
        <v>100</v>
      </c>
      <c r="I21527" s="8" t="s">
        <v>29887</v>
      </c>
      <c r="J21527" s="8" t="s">
        <v>845</v>
      </c>
      <c r="K21527" s="8" t="s">
        <v>1320</v>
      </c>
      <c r="L21527" s="8" t="s">
        <v>102</v>
      </c>
      <c r="M21527" s="8" t="s">
        <v>29887</v>
      </c>
      <c r="N21527" s="8" t="s">
        <v>34500</v>
      </c>
      <c r="O21527" s="8"/>
      <c r="P21527" s="8"/>
      <c r="Q21527" s="8"/>
      <c r="R21527" s="8" t="s">
        <v>137</v>
      </c>
      <c r="S21527" s="8"/>
      <c r="T21527" s="8"/>
      <c r="U21527" s="8">
        <v>0</v>
      </c>
      <c r="V21527" s="8">
        <v>0</v>
      </c>
      <c r="W21527" s="8">
        <v>100</v>
      </c>
      <c r="X21527" s="252" t="s">
        <v>254</v>
      </c>
      <c r="Y21527" s="252" t="s">
        <v>107</v>
      </c>
      <c r="Z21527" s="255">
        <v>4</v>
      </c>
      <c r="AA21527" s="255">
        <v>29000</v>
      </c>
      <c r="AB21527" s="14">
        <v>116000</v>
      </c>
      <c r="AC21527" s="14">
        <v>129920.00000000001</v>
      </c>
      <c r="AD21527" s="14"/>
      <c r="AE21527" s="14"/>
      <c r="AF21527" s="14"/>
      <c r="AG21527" s="8" t="s">
        <v>1175</v>
      </c>
      <c r="AH21527" s="8" t="s">
        <v>34543</v>
      </c>
      <c r="AI21527" s="8" t="s">
        <v>34544</v>
      </c>
      <c r="AJ21527" s="8"/>
      <c r="AK21527" s="8"/>
      <c r="AL21527" s="8"/>
      <c r="AM21527" s="8"/>
      <c r="AN21527" s="8"/>
      <c r="AO21527" s="8"/>
      <c r="AP21527" s="8"/>
      <c r="AQ21527" s="8"/>
      <c r="AR21527" s="8"/>
    </row>
    <row r="21528" spans="1:44" s="1" customFormat="1" ht="20.100000000000001" customHeight="1" x14ac:dyDescent="0.25">
      <c r="A21528" s="25" t="s">
        <v>34545</v>
      </c>
      <c r="B21528" s="8" t="s">
        <v>31643</v>
      </c>
      <c r="C21528" s="8" t="s">
        <v>31644</v>
      </c>
      <c r="D21528" s="8" t="s">
        <v>31644</v>
      </c>
      <c r="E21528" s="8" t="s">
        <v>135</v>
      </c>
      <c r="F21528" s="8"/>
      <c r="G21528" s="8"/>
      <c r="H21528" s="8">
        <v>100</v>
      </c>
      <c r="I21528" s="8" t="s">
        <v>29887</v>
      </c>
      <c r="J21528" s="8" t="s">
        <v>845</v>
      </c>
      <c r="K21528" s="8" t="s">
        <v>1320</v>
      </c>
      <c r="L21528" s="8" t="s">
        <v>102</v>
      </c>
      <c r="M21528" s="8">
        <v>150000000</v>
      </c>
      <c r="N21528" s="8" t="s">
        <v>1290</v>
      </c>
      <c r="O21528" s="8"/>
      <c r="P21528" s="8"/>
      <c r="Q21528" s="8"/>
      <c r="R21528" s="8" t="s">
        <v>137</v>
      </c>
      <c r="S21528" s="8"/>
      <c r="T21528" s="8"/>
      <c r="U21528" s="8">
        <v>0</v>
      </c>
      <c r="V21528" s="8">
        <v>0</v>
      </c>
      <c r="W21528" s="8">
        <v>100</v>
      </c>
      <c r="X21528" s="252" t="s">
        <v>254</v>
      </c>
      <c r="Y21528" s="252" t="s">
        <v>107</v>
      </c>
      <c r="Z21528" s="255">
        <v>54</v>
      </c>
      <c r="AA21528" s="255">
        <v>20100</v>
      </c>
      <c r="AB21528" s="14">
        <v>1085400</v>
      </c>
      <c r="AC21528" s="14">
        <v>1215648</v>
      </c>
      <c r="AD21528" s="14"/>
      <c r="AE21528" s="14"/>
      <c r="AF21528" s="14"/>
      <c r="AG21528" s="8" t="s">
        <v>1175</v>
      </c>
      <c r="AH21528" s="8" t="s">
        <v>34546</v>
      </c>
      <c r="AI21528" s="8" t="s">
        <v>34547</v>
      </c>
      <c r="AJ21528" s="8"/>
      <c r="AK21528" s="8"/>
      <c r="AL21528" s="8"/>
      <c r="AM21528" s="8"/>
      <c r="AN21528" s="8"/>
      <c r="AO21528" s="8"/>
      <c r="AP21528" s="8"/>
      <c r="AQ21528" s="8"/>
      <c r="AR21528" s="8"/>
    </row>
    <row r="21529" spans="1:44" s="1" customFormat="1" ht="20.100000000000001" customHeight="1" x14ac:dyDescent="0.25">
      <c r="A21529" s="25" t="s">
        <v>34548</v>
      </c>
      <c r="B21529" s="8" t="s">
        <v>31643</v>
      </c>
      <c r="C21529" s="8" t="s">
        <v>31644</v>
      </c>
      <c r="D21529" s="8" t="s">
        <v>31644</v>
      </c>
      <c r="E21529" s="8" t="s">
        <v>135</v>
      </c>
      <c r="F21529" s="8"/>
      <c r="G21529" s="8"/>
      <c r="H21529" s="8">
        <v>100</v>
      </c>
      <c r="I21529" s="8" t="s">
        <v>29887</v>
      </c>
      <c r="J21529" s="8" t="s">
        <v>845</v>
      </c>
      <c r="K21529" s="8" t="s">
        <v>1320</v>
      </c>
      <c r="L21529" s="8" t="s">
        <v>102</v>
      </c>
      <c r="M21529" s="8">
        <v>150000000</v>
      </c>
      <c r="N21529" s="8" t="s">
        <v>1304</v>
      </c>
      <c r="O21529" s="8"/>
      <c r="P21529" s="8"/>
      <c r="Q21529" s="8"/>
      <c r="R21529" s="8" t="s">
        <v>137</v>
      </c>
      <c r="S21529" s="8"/>
      <c r="T21529" s="8"/>
      <c r="U21529" s="8">
        <v>0</v>
      </c>
      <c r="V21529" s="8">
        <v>0</v>
      </c>
      <c r="W21529" s="8">
        <v>100</v>
      </c>
      <c r="X21529" s="252" t="s">
        <v>254</v>
      </c>
      <c r="Y21529" s="252" t="s">
        <v>107</v>
      </c>
      <c r="Z21529" s="255">
        <v>3</v>
      </c>
      <c r="AA21529" s="255">
        <v>2576</v>
      </c>
      <c r="AB21529" s="14">
        <v>7728</v>
      </c>
      <c r="AC21529" s="14">
        <v>8655.36</v>
      </c>
      <c r="AD21529" s="14"/>
      <c r="AE21529" s="14"/>
      <c r="AF21529" s="14"/>
      <c r="AG21529" s="8" t="s">
        <v>1175</v>
      </c>
      <c r="AH21529" s="8" t="s">
        <v>34549</v>
      </c>
      <c r="AI21529" s="8" t="s">
        <v>34550</v>
      </c>
      <c r="AJ21529" s="8"/>
      <c r="AK21529" s="8"/>
      <c r="AL21529" s="8"/>
      <c r="AM21529" s="8"/>
      <c r="AN21529" s="8"/>
      <c r="AO21529" s="8"/>
      <c r="AP21529" s="8"/>
      <c r="AQ21529" s="8"/>
      <c r="AR21529" s="8"/>
    </row>
    <row r="21530" spans="1:44" s="1" customFormat="1" ht="20.100000000000001" customHeight="1" x14ac:dyDescent="0.25">
      <c r="A21530" s="25" t="s">
        <v>34551</v>
      </c>
      <c r="B21530" s="8" t="s">
        <v>31643</v>
      </c>
      <c r="C21530" s="8" t="s">
        <v>31644</v>
      </c>
      <c r="D21530" s="8" t="s">
        <v>31644</v>
      </c>
      <c r="E21530" s="8" t="s">
        <v>135</v>
      </c>
      <c r="F21530" s="8"/>
      <c r="G21530" s="8"/>
      <c r="H21530" s="8">
        <v>100</v>
      </c>
      <c r="I21530" s="8" t="s">
        <v>29887</v>
      </c>
      <c r="J21530" s="8" t="s">
        <v>845</v>
      </c>
      <c r="K21530" s="8" t="s">
        <v>1320</v>
      </c>
      <c r="L21530" s="8" t="s">
        <v>102</v>
      </c>
      <c r="M21530" s="8" t="s">
        <v>29887</v>
      </c>
      <c r="N21530" s="8" t="s">
        <v>34500</v>
      </c>
      <c r="O21530" s="8"/>
      <c r="P21530" s="8"/>
      <c r="Q21530" s="8"/>
      <c r="R21530" s="8" t="s">
        <v>137</v>
      </c>
      <c r="S21530" s="8"/>
      <c r="T21530" s="8"/>
      <c r="U21530" s="8">
        <v>0</v>
      </c>
      <c r="V21530" s="8">
        <v>0</v>
      </c>
      <c r="W21530" s="8">
        <v>100</v>
      </c>
      <c r="X21530" s="252" t="s">
        <v>254</v>
      </c>
      <c r="Y21530" s="252" t="s">
        <v>107</v>
      </c>
      <c r="Z21530" s="255">
        <v>8</v>
      </c>
      <c r="AA21530" s="255">
        <v>3350</v>
      </c>
      <c r="AB21530" s="14">
        <v>26800</v>
      </c>
      <c r="AC21530" s="14">
        <v>30016.000000000004</v>
      </c>
      <c r="AD21530" s="14"/>
      <c r="AE21530" s="14"/>
      <c r="AF21530" s="14"/>
      <c r="AG21530" s="8" t="s">
        <v>1175</v>
      </c>
      <c r="AH21530" s="8" t="s">
        <v>34552</v>
      </c>
      <c r="AI21530" s="8" t="s">
        <v>34553</v>
      </c>
      <c r="AJ21530" s="8"/>
      <c r="AK21530" s="8"/>
      <c r="AL21530" s="8"/>
      <c r="AM21530" s="8"/>
      <c r="AN21530" s="8"/>
      <c r="AO21530" s="8"/>
      <c r="AP21530" s="8"/>
      <c r="AQ21530" s="8"/>
      <c r="AR21530" s="8"/>
    </row>
    <row r="21531" spans="1:44" s="1" customFormat="1" ht="20.100000000000001" customHeight="1" x14ac:dyDescent="0.25">
      <c r="A21531" s="25" t="s">
        <v>34554</v>
      </c>
      <c r="B21531" s="8" t="s">
        <v>31643</v>
      </c>
      <c r="C21531" s="8" t="s">
        <v>31644</v>
      </c>
      <c r="D21531" s="8" t="s">
        <v>31644</v>
      </c>
      <c r="E21531" s="8" t="s">
        <v>135</v>
      </c>
      <c r="F21531" s="8"/>
      <c r="G21531" s="8"/>
      <c r="H21531" s="8">
        <v>100</v>
      </c>
      <c r="I21531" s="8" t="s">
        <v>29887</v>
      </c>
      <c r="J21531" s="8" t="s">
        <v>845</v>
      </c>
      <c r="K21531" s="8" t="s">
        <v>1320</v>
      </c>
      <c r="L21531" s="8" t="s">
        <v>102</v>
      </c>
      <c r="M21531" s="8">
        <v>150000000</v>
      </c>
      <c r="N21531" s="8" t="s">
        <v>1304</v>
      </c>
      <c r="O21531" s="8"/>
      <c r="P21531" s="8"/>
      <c r="Q21531" s="8"/>
      <c r="R21531" s="8" t="s">
        <v>137</v>
      </c>
      <c r="S21531" s="8"/>
      <c r="T21531" s="8"/>
      <c r="U21531" s="8">
        <v>0</v>
      </c>
      <c r="V21531" s="8">
        <v>0</v>
      </c>
      <c r="W21531" s="8">
        <v>100</v>
      </c>
      <c r="X21531" s="252" t="s">
        <v>254</v>
      </c>
      <c r="Y21531" s="252" t="s">
        <v>107</v>
      </c>
      <c r="Z21531" s="255">
        <v>4</v>
      </c>
      <c r="AA21531" s="255">
        <v>2352</v>
      </c>
      <c r="AB21531" s="14">
        <v>9408</v>
      </c>
      <c r="AC21531" s="14">
        <v>10536.960000000001</v>
      </c>
      <c r="AD21531" s="14"/>
      <c r="AE21531" s="14"/>
      <c r="AF21531" s="14"/>
      <c r="AG21531" s="8" t="s">
        <v>1175</v>
      </c>
      <c r="AH21531" s="8" t="s">
        <v>34555</v>
      </c>
      <c r="AI21531" s="8" t="s">
        <v>34556</v>
      </c>
      <c r="AJ21531" s="8"/>
      <c r="AK21531" s="8"/>
      <c r="AL21531" s="8"/>
      <c r="AM21531" s="8"/>
      <c r="AN21531" s="8"/>
      <c r="AO21531" s="8"/>
      <c r="AP21531" s="8"/>
      <c r="AQ21531" s="8"/>
      <c r="AR21531" s="8"/>
    </row>
    <row r="21532" spans="1:44" s="1" customFormat="1" ht="20.100000000000001" customHeight="1" x14ac:dyDescent="0.25">
      <c r="A21532" s="25" t="s">
        <v>34557</v>
      </c>
      <c r="B21532" s="8" t="s">
        <v>31643</v>
      </c>
      <c r="C21532" s="8" t="s">
        <v>31644</v>
      </c>
      <c r="D21532" s="8" t="s">
        <v>31644</v>
      </c>
      <c r="E21532" s="8" t="s">
        <v>135</v>
      </c>
      <c r="F21532" s="8"/>
      <c r="G21532" s="8"/>
      <c r="H21532" s="8">
        <v>100</v>
      </c>
      <c r="I21532" s="8" t="s">
        <v>29887</v>
      </c>
      <c r="J21532" s="8" t="s">
        <v>845</v>
      </c>
      <c r="K21532" s="8" t="s">
        <v>1320</v>
      </c>
      <c r="L21532" s="8" t="s">
        <v>102</v>
      </c>
      <c r="M21532" s="8">
        <v>150000000</v>
      </c>
      <c r="N21532" s="8" t="s">
        <v>1304</v>
      </c>
      <c r="O21532" s="8"/>
      <c r="P21532" s="8"/>
      <c r="Q21532" s="8"/>
      <c r="R21532" s="8" t="s">
        <v>137</v>
      </c>
      <c r="S21532" s="8"/>
      <c r="T21532" s="8"/>
      <c r="U21532" s="8">
        <v>0</v>
      </c>
      <c r="V21532" s="8">
        <v>0</v>
      </c>
      <c r="W21532" s="8">
        <v>100</v>
      </c>
      <c r="X21532" s="252" t="s">
        <v>254</v>
      </c>
      <c r="Y21532" s="252" t="s">
        <v>107</v>
      </c>
      <c r="Z21532" s="255" t="s">
        <v>4199</v>
      </c>
      <c r="AA21532" s="255">
        <v>320</v>
      </c>
      <c r="AB21532" s="14">
        <v>26240</v>
      </c>
      <c r="AC21532" s="14">
        <v>29388.800000000003</v>
      </c>
      <c r="AD21532" s="14"/>
      <c r="AE21532" s="14"/>
      <c r="AF21532" s="14"/>
      <c r="AG21532" s="8" t="s">
        <v>1175</v>
      </c>
      <c r="AH21532" s="8" t="s">
        <v>34558</v>
      </c>
      <c r="AI21532" s="8" t="s">
        <v>34559</v>
      </c>
      <c r="AJ21532" s="8"/>
      <c r="AK21532" s="8"/>
      <c r="AL21532" s="8"/>
      <c r="AM21532" s="8"/>
      <c r="AN21532" s="8"/>
      <c r="AO21532" s="8"/>
      <c r="AP21532" s="8"/>
      <c r="AQ21532" s="8"/>
      <c r="AR21532" s="8"/>
    </row>
    <row r="21533" spans="1:44" s="1" customFormat="1" ht="20.100000000000001" customHeight="1" x14ac:dyDescent="0.25">
      <c r="A21533" s="8" t="s">
        <v>34560</v>
      </c>
      <c r="B21533" s="8" t="s">
        <v>31643</v>
      </c>
      <c r="C21533" s="8" t="s">
        <v>31644</v>
      </c>
      <c r="D21533" s="8" t="s">
        <v>31644</v>
      </c>
      <c r="E21533" s="8" t="s">
        <v>135</v>
      </c>
      <c r="F21533" s="8"/>
      <c r="G21533" s="8"/>
      <c r="H21533" s="8">
        <v>100</v>
      </c>
      <c r="I21533" s="8" t="s">
        <v>29887</v>
      </c>
      <c r="J21533" s="8" t="s">
        <v>845</v>
      </c>
      <c r="K21533" s="8" t="s">
        <v>1320</v>
      </c>
      <c r="L21533" s="8" t="s">
        <v>102</v>
      </c>
      <c r="M21533" s="8">
        <v>150000000</v>
      </c>
      <c r="N21533" s="8" t="s">
        <v>1304</v>
      </c>
      <c r="O21533" s="8"/>
      <c r="P21533" s="8"/>
      <c r="Q21533" s="8"/>
      <c r="R21533" s="8" t="s">
        <v>137</v>
      </c>
      <c r="S21533" s="8"/>
      <c r="T21533" s="8"/>
      <c r="U21533" s="8">
        <v>0</v>
      </c>
      <c r="V21533" s="8">
        <v>0</v>
      </c>
      <c r="W21533" s="8">
        <v>100</v>
      </c>
      <c r="X21533" s="252" t="s">
        <v>254</v>
      </c>
      <c r="Y21533" s="252" t="s">
        <v>107</v>
      </c>
      <c r="Z21533" s="255">
        <v>1</v>
      </c>
      <c r="AA21533" s="255">
        <v>2432</v>
      </c>
      <c r="AB21533" s="14">
        <v>2432</v>
      </c>
      <c r="AC21533" s="14">
        <v>2723.84</v>
      </c>
      <c r="AD21533" s="14"/>
      <c r="AE21533" s="14"/>
      <c r="AF21533" s="14"/>
      <c r="AG21533" s="8" t="s">
        <v>1175</v>
      </c>
      <c r="AH21533" s="8" t="s">
        <v>34561</v>
      </c>
      <c r="AI21533" s="8" t="s">
        <v>34561</v>
      </c>
      <c r="AJ21533" s="8"/>
      <c r="AK21533" s="8"/>
      <c r="AL21533" s="8"/>
      <c r="AM21533" s="8"/>
      <c r="AN21533" s="8"/>
      <c r="AO21533" s="8"/>
      <c r="AP21533" s="8"/>
      <c r="AQ21533" s="8"/>
      <c r="AR21533" s="8"/>
    </row>
    <row r="21534" spans="1:44" s="1" customFormat="1" ht="20.100000000000001" customHeight="1" x14ac:dyDescent="0.25">
      <c r="A21534" s="25" t="s">
        <v>34562</v>
      </c>
      <c r="B21534" s="8" t="s">
        <v>31643</v>
      </c>
      <c r="C21534" s="8" t="s">
        <v>31644</v>
      </c>
      <c r="D21534" s="8" t="s">
        <v>31644</v>
      </c>
      <c r="E21534" s="8" t="s">
        <v>135</v>
      </c>
      <c r="F21534" s="8"/>
      <c r="G21534" s="8"/>
      <c r="H21534" s="8">
        <v>100</v>
      </c>
      <c r="I21534" s="8" t="s">
        <v>29887</v>
      </c>
      <c r="J21534" s="8" t="s">
        <v>845</v>
      </c>
      <c r="K21534" s="8" t="s">
        <v>1320</v>
      </c>
      <c r="L21534" s="8" t="s">
        <v>102</v>
      </c>
      <c r="M21534" s="8">
        <v>150000000</v>
      </c>
      <c r="N21534" s="8" t="s">
        <v>1304</v>
      </c>
      <c r="O21534" s="8"/>
      <c r="P21534" s="8"/>
      <c r="Q21534" s="8"/>
      <c r="R21534" s="8" t="s">
        <v>137</v>
      </c>
      <c r="S21534" s="8"/>
      <c r="T21534" s="8"/>
      <c r="U21534" s="8">
        <v>0</v>
      </c>
      <c r="V21534" s="8">
        <v>0</v>
      </c>
      <c r="W21534" s="8">
        <v>100</v>
      </c>
      <c r="X21534" s="252" t="s">
        <v>254</v>
      </c>
      <c r="Y21534" s="252" t="s">
        <v>107</v>
      </c>
      <c r="Z21534" s="255">
        <v>40</v>
      </c>
      <c r="AA21534" s="255">
        <v>3350</v>
      </c>
      <c r="AB21534" s="14">
        <v>134000</v>
      </c>
      <c r="AC21534" s="14">
        <v>150080</v>
      </c>
      <c r="AD21534" s="14"/>
      <c r="AE21534" s="14"/>
      <c r="AF21534" s="14"/>
      <c r="AG21534" s="8" t="s">
        <v>1175</v>
      </c>
      <c r="AH21534" s="8" t="s">
        <v>34563</v>
      </c>
      <c r="AI21534" s="8" t="s">
        <v>34564</v>
      </c>
      <c r="AJ21534" s="8"/>
      <c r="AK21534" s="8"/>
      <c r="AL21534" s="8"/>
      <c r="AM21534" s="8"/>
      <c r="AN21534" s="8"/>
      <c r="AO21534" s="8"/>
      <c r="AP21534" s="8"/>
      <c r="AQ21534" s="8"/>
      <c r="AR21534" s="8"/>
    </row>
    <row r="21535" spans="1:44" s="1" customFormat="1" ht="20.100000000000001" customHeight="1" x14ac:dyDescent="0.25">
      <c r="A21535" s="25" t="s">
        <v>34565</v>
      </c>
      <c r="B21535" s="8" t="s">
        <v>31643</v>
      </c>
      <c r="C21535" s="8" t="s">
        <v>31644</v>
      </c>
      <c r="D21535" s="8" t="s">
        <v>31644</v>
      </c>
      <c r="E21535" s="8" t="s">
        <v>135</v>
      </c>
      <c r="F21535" s="8"/>
      <c r="G21535" s="8"/>
      <c r="H21535" s="8">
        <v>100</v>
      </c>
      <c r="I21535" s="8" t="s">
        <v>29887</v>
      </c>
      <c r="J21535" s="8" t="s">
        <v>845</v>
      </c>
      <c r="K21535" s="8" t="s">
        <v>1320</v>
      </c>
      <c r="L21535" s="8" t="s">
        <v>102</v>
      </c>
      <c r="M21535" s="8">
        <v>150000000</v>
      </c>
      <c r="N21535" s="8" t="s">
        <v>1304</v>
      </c>
      <c r="O21535" s="8"/>
      <c r="P21535" s="8"/>
      <c r="Q21535" s="8"/>
      <c r="R21535" s="8" t="s">
        <v>137</v>
      </c>
      <c r="S21535" s="8"/>
      <c r="T21535" s="8"/>
      <c r="U21535" s="8">
        <v>0</v>
      </c>
      <c r="V21535" s="8">
        <v>0</v>
      </c>
      <c r="W21535" s="8">
        <v>100</v>
      </c>
      <c r="X21535" s="252" t="s">
        <v>254</v>
      </c>
      <c r="Y21535" s="252" t="s">
        <v>107</v>
      </c>
      <c r="Z21535" s="255">
        <v>6</v>
      </c>
      <c r="AA21535" s="255">
        <v>1016</v>
      </c>
      <c r="AB21535" s="14">
        <v>6096</v>
      </c>
      <c r="AC21535" s="14">
        <v>6827.52</v>
      </c>
      <c r="AD21535" s="14"/>
      <c r="AE21535" s="14"/>
      <c r="AF21535" s="14"/>
      <c r="AG21535" s="8" t="s">
        <v>1175</v>
      </c>
      <c r="AH21535" s="8" t="s">
        <v>34566</v>
      </c>
      <c r="AI21535" s="8" t="s">
        <v>34567</v>
      </c>
      <c r="AJ21535" s="8"/>
      <c r="AK21535" s="8"/>
      <c r="AL21535" s="8"/>
      <c r="AM21535" s="8"/>
      <c r="AN21535" s="8"/>
      <c r="AO21535" s="8"/>
      <c r="AP21535" s="8"/>
      <c r="AQ21535" s="8"/>
      <c r="AR21535" s="8"/>
    </row>
    <row r="21536" spans="1:44" s="1" customFormat="1" ht="20.100000000000001" customHeight="1" x14ac:dyDescent="0.25">
      <c r="A21536" s="8" t="s">
        <v>34568</v>
      </c>
      <c r="B21536" s="8" t="s">
        <v>31643</v>
      </c>
      <c r="C21536" s="8" t="s">
        <v>31644</v>
      </c>
      <c r="D21536" s="8" t="s">
        <v>31644</v>
      </c>
      <c r="E21536" s="8" t="s">
        <v>135</v>
      </c>
      <c r="F21536" s="8"/>
      <c r="G21536" s="8"/>
      <c r="H21536" s="8">
        <v>100</v>
      </c>
      <c r="I21536" s="8" t="s">
        <v>29887</v>
      </c>
      <c r="J21536" s="8" t="s">
        <v>845</v>
      </c>
      <c r="K21536" s="8" t="s">
        <v>1320</v>
      </c>
      <c r="L21536" s="8" t="s">
        <v>102</v>
      </c>
      <c r="M21536" s="8">
        <v>150000000</v>
      </c>
      <c r="N21536" s="8" t="s">
        <v>1304</v>
      </c>
      <c r="O21536" s="8"/>
      <c r="P21536" s="8"/>
      <c r="Q21536" s="8"/>
      <c r="R21536" s="8" t="s">
        <v>137</v>
      </c>
      <c r="S21536" s="8"/>
      <c r="T21536" s="8"/>
      <c r="U21536" s="8">
        <v>0</v>
      </c>
      <c r="V21536" s="8">
        <v>0</v>
      </c>
      <c r="W21536" s="8">
        <v>100</v>
      </c>
      <c r="X21536" s="252" t="s">
        <v>254</v>
      </c>
      <c r="Y21536" s="252" t="s">
        <v>107</v>
      </c>
      <c r="Z21536" s="255">
        <v>34</v>
      </c>
      <c r="AA21536" s="255">
        <v>480</v>
      </c>
      <c r="AB21536" s="14">
        <v>16320</v>
      </c>
      <c r="AC21536" s="14">
        <v>18278.400000000001</v>
      </c>
      <c r="AD21536" s="14"/>
      <c r="AE21536" s="14"/>
      <c r="AF21536" s="14"/>
      <c r="AG21536" s="8" t="s">
        <v>1175</v>
      </c>
      <c r="AH21536" s="8" t="s">
        <v>34569</v>
      </c>
      <c r="AI21536" s="8" t="s">
        <v>33793</v>
      </c>
      <c r="AJ21536" s="8"/>
      <c r="AK21536" s="8"/>
      <c r="AL21536" s="8"/>
      <c r="AM21536" s="8"/>
      <c r="AN21536" s="8"/>
      <c r="AO21536" s="8"/>
      <c r="AP21536" s="8"/>
      <c r="AQ21536" s="8"/>
      <c r="AR21536" s="8"/>
    </row>
    <row r="21537" spans="1:44" s="1" customFormat="1" ht="20.100000000000001" customHeight="1" x14ac:dyDescent="0.25">
      <c r="A21537" s="8" t="s">
        <v>34570</v>
      </c>
      <c r="B21537" s="8" t="s">
        <v>31643</v>
      </c>
      <c r="C21537" s="8" t="s">
        <v>31644</v>
      </c>
      <c r="D21537" s="8" t="s">
        <v>31644</v>
      </c>
      <c r="E21537" s="8" t="s">
        <v>135</v>
      </c>
      <c r="F21537" s="8"/>
      <c r="G21537" s="8"/>
      <c r="H21537" s="8">
        <v>100</v>
      </c>
      <c r="I21537" s="8" t="s">
        <v>29887</v>
      </c>
      <c r="J21537" s="8" t="s">
        <v>845</v>
      </c>
      <c r="K21537" s="8" t="s">
        <v>1320</v>
      </c>
      <c r="L21537" s="8" t="s">
        <v>102</v>
      </c>
      <c r="M21537" s="8">
        <v>150000000</v>
      </c>
      <c r="N21537" s="8" t="s">
        <v>1304</v>
      </c>
      <c r="O21537" s="8"/>
      <c r="P21537" s="8"/>
      <c r="Q21537" s="8"/>
      <c r="R21537" s="8" t="s">
        <v>137</v>
      </c>
      <c r="S21537" s="8"/>
      <c r="T21537" s="8"/>
      <c r="U21537" s="8">
        <v>0</v>
      </c>
      <c r="V21537" s="8">
        <v>0</v>
      </c>
      <c r="W21537" s="8">
        <v>100</v>
      </c>
      <c r="X21537" s="252" t="s">
        <v>254</v>
      </c>
      <c r="Y21537" s="252" t="s">
        <v>107</v>
      </c>
      <c r="Z21537" s="255">
        <v>1</v>
      </c>
      <c r="AA21537" s="255">
        <v>592</v>
      </c>
      <c r="AB21537" s="14">
        <v>592</v>
      </c>
      <c r="AC21537" s="14">
        <v>663.04000000000008</v>
      </c>
      <c r="AD21537" s="14"/>
      <c r="AE21537" s="14"/>
      <c r="AF21537" s="14"/>
      <c r="AG21537" s="8" t="s">
        <v>1175</v>
      </c>
      <c r="AH21537" s="8" t="s">
        <v>34571</v>
      </c>
      <c r="AI21537" s="8" t="s">
        <v>34572</v>
      </c>
      <c r="AJ21537" s="8"/>
      <c r="AK21537" s="8"/>
      <c r="AL21537" s="8"/>
      <c r="AM21537" s="8"/>
      <c r="AN21537" s="8"/>
      <c r="AO21537" s="8"/>
      <c r="AP21537" s="8"/>
      <c r="AQ21537" s="8"/>
      <c r="AR21537" s="8"/>
    </row>
    <row r="21538" spans="1:44" s="1" customFormat="1" ht="20.100000000000001" customHeight="1" x14ac:dyDescent="0.25">
      <c r="A21538" s="8" t="s">
        <v>34573</v>
      </c>
      <c r="B21538" s="8" t="s">
        <v>31643</v>
      </c>
      <c r="C21538" s="8" t="s">
        <v>31644</v>
      </c>
      <c r="D21538" s="8" t="s">
        <v>31644</v>
      </c>
      <c r="E21538" s="8" t="s">
        <v>135</v>
      </c>
      <c r="F21538" s="8"/>
      <c r="G21538" s="8"/>
      <c r="H21538" s="8">
        <v>100</v>
      </c>
      <c r="I21538" s="8" t="s">
        <v>29887</v>
      </c>
      <c r="J21538" s="8" t="s">
        <v>845</v>
      </c>
      <c r="K21538" s="8" t="s">
        <v>1320</v>
      </c>
      <c r="L21538" s="8" t="s">
        <v>102</v>
      </c>
      <c r="M21538" s="8">
        <v>150000000</v>
      </c>
      <c r="N21538" s="8" t="s">
        <v>1304</v>
      </c>
      <c r="O21538" s="8"/>
      <c r="P21538" s="8"/>
      <c r="Q21538" s="8"/>
      <c r="R21538" s="8" t="s">
        <v>137</v>
      </c>
      <c r="S21538" s="8"/>
      <c r="T21538" s="8"/>
      <c r="U21538" s="8">
        <v>0</v>
      </c>
      <c r="V21538" s="8">
        <v>0</v>
      </c>
      <c r="W21538" s="8">
        <v>100</v>
      </c>
      <c r="X21538" s="252" t="s">
        <v>254</v>
      </c>
      <c r="Y21538" s="252" t="s">
        <v>107</v>
      </c>
      <c r="Z21538" s="255">
        <v>20</v>
      </c>
      <c r="AA21538" s="255">
        <v>992</v>
      </c>
      <c r="AB21538" s="14">
        <v>19840</v>
      </c>
      <c r="AC21538" s="14">
        <v>22220.800000000003</v>
      </c>
      <c r="AD21538" s="14"/>
      <c r="AE21538" s="14"/>
      <c r="AF21538" s="14"/>
      <c r="AG21538" s="8" t="s">
        <v>1175</v>
      </c>
      <c r="AH21538" s="8" t="s">
        <v>15434</v>
      </c>
      <c r="AI21538" s="8" t="s">
        <v>15434</v>
      </c>
      <c r="AJ21538" s="8"/>
      <c r="AK21538" s="8"/>
      <c r="AL21538" s="8"/>
      <c r="AM21538" s="8"/>
      <c r="AN21538" s="8"/>
      <c r="AO21538" s="8"/>
      <c r="AP21538" s="8"/>
      <c r="AQ21538" s="8"/>
      <c r="AR21538" s="8"/>
    </row>
    <row r="21539" spans="1:44" s="1" customFormat="1" ht="20.100000000000001" customHeight="1" x14ac:dyDescent="0.25">
      <c r="A21539" s="25" t="s">
        <v>34574</v>
      </c>
      <c r="B21539" s="8" t="s">
        <v>31643</v>
      </c>
      <c r="C21539" s="8" t="s">
        <v>31644</v>
      </c>
      <c r="D21539" s="8" t="s">
        <v>31644</v>
      </c>
      <c r="E21539" s="8" t="s">
        <v>135</v>
      </c>
      <c r="F21539" s="8"/>
      <c r="G21539" s="8"/>
      <c r="H21539" s="8">
        <v>100</v>
      </c>
      <c r="I21539" s="8" t="s">
        <v>29887</v>
      </c>
      <c r="J21539" s="8" t="s">
        <v>845</v>
      </c>
      <c r="K21539" s="8" t="s">
        <v>1320</v>
      </c>
      <c r="L21539" s="8" t="s">
        <v>102</v>
      </c>
      <c r="M21539" s="8">
        <v>150000000</v>
      </c>
      <c r="N21539" s="8" t="s">
        <v>1304</v>
      </c>
      <c r="O21539" s="8"/>
      <c r="P21539" s="8"/>
      <c r="Q21539" s="8"/>
      <c r="R21539" s="8" t="s">
        <v>137</v>
      </c>
      <c r="S21539" s="8"/>
      <c r="T21539" s="8"/>
      <c r="U21539" s="8">
        <v>0</v>
      </c>
      <c r="V21539" s="8">
        <v>0</v>
      </c>
      <c r="W21539" s="8">
        <v>100</v>
      </c>
      <c r="X21539" s="252" t="s">
        <v>254</v>
      </c>
      <c r="Y21539" s="252" t="s">
        <v>107</v>
      </c>
      <c r="Z21539" s="255">
        <v>8</v>
      </c>
      <c r="AA21539" s="255">
        <v>608</v>
      </c>
      <c r="AB21539" s="14">
        <v>4864</v>
      </c>
      <c r="AC21539" s="14">
        <v>5447.68</v>
      </c>
      <c r="AD21539" s="14"/>
      <c r="AE21539" s="14"/>
      <c r="AF21539" s="14"/>
      <c r="AG21539" s="8" t="s">
        <v>1175</v>
      </c>
      <c r="AH21539" s="8" t="s">
        <v>34575</v>
      </c>
      <c r="AI21539" s="8" t="s">
        <v>34576</v>
      </c>
      <c r="AJ21539" s="8"/>
      <c r="AK21539" s="8"/>
      <c r="AL21539" s="8"/>
      <c r="AM21539" s="8"/>
      <c r="AN21539" s="8"/>
      <c r="AO21539" s="8"/>
      <c r="AP21539" s="8"/>
      <c r="AQ21539" s="8"/>
      <c r="AR21539" s="8"/>
    </row>
    <row r="21540" spans="1:44" s="1" customFormat="1" ht="20.100000000000001" customHeight="1" x14ac:dyDescent="0.25">
      <c r="A21540" s="8" t="s">
        <v>34577</v>
      </c>
      <c r="B21540" s="8" t="s">
        <v>31643</v>
      </c>
      <c r="C21540" s="8" t="s">
        <v>31644</v>
      </c>
      <c r="D21540" s="8" t="s">
        <v>31644</v>
      </c>
      <c r="E21540" s="8" t="s">
        <v>135</v>
      </c>
      <c r="F21540" s="8"/>
      <c r="G21540" s="8"/>
      <c r="H21540" s="8">
        <v>100</v>
      </c>
      <c r="I21540" s="8" t="s">
        <v>29887</v>
      </c>
      <c r="J21540" s="8" t="s">
        <v>845</v>
      </c>
      <c r="K21540" s="8" t="s">
        <v>1320</v>
      </c>
      <c r="L21540" s="8" t="s">
        <v>102</v>
      </c>
      <c r="M21540" s="8">
        <v>150000000</v>
      </c>
      <c r="N21540" s="8" t="s">
        <v>1304</v>
      </c>
      <c r="O21540" s="8"/>
      <c r="P21540" s="8"/>
      <c r="Q21540" s="8"/>
      <c r="R21540" s="8" t="s">
        <v>137</v>
      </c>
      <c r="S21540" s="8"/>
      <c r="T21540" s="8"/>
      <c r="U21540" s="8">
        <v>0</v>
      </c>
      <c r="V21540" s="8">
        <v>0</v>
      </c>
      <c r="W21540" s="8">
        <v>100</v>
      </c>
      <c r="X21540" s="252" t="s">
        <v>254</v>
      </c>
      <c r="Y21540" s="252" t="s">
        <v>107</v>
      </c>
      <c r="Z21540" s="255">
        <v>2</v>
      </c>
      <c r="AA21540" s="255">
        <v>4512</v>
      </c>
      <c r="AB21540" s="14">
        <v>9024</v>
      </c>
      <c r="AC21540" s="14">
        <v>10106.880000000001</v>
      </c>
      <c r="AD21540" s="14"/>
      <c r="AE21540" s="14"/>
      <c r="AF21540" s="14"/>
      <c r="AG21540" s="8" t="s">
        <v>1175</v>
      </c>
      <c r="AH21540" s="8" t="s">
        <v>34578</v>
      </c>
      <c r="AI21540" s="8" t="s">
        <v>34578</v>
      </c>
      <c r="AJ21540" s="8"/>
      <c r="AK21540" s="8"/>
      <c r="AL21540" s="8"/>
      <c r="AM21540" s="8"/>
      <c r="AN21540" s="8"/>
      <c r="AO21540" s="8"/>
      <c r="AP21540" s="8"/>
      <c r="AQ21540" s="8"/>
      <c r="AR21540" s="8"/>
    </row>
    <row r="21541" spans="1:44" s="1" customFormat="1" ht="20.100000000000001" customHeight="1" x14ac:dyDescent="0.25">
      <c r="A21541" s="25" t="s">
        <v>34579</v>
      </c>
      <c r="B21541" s="8" t="s">
        <v>31643</v>
      </c>
      <c r="C21541" s="8" t="s">
        <v>31644</v>
      </c>
      <c r="D21541" s="8" t="s">
        <v>31644</v>
      </c>
      <c r="E21541" s="8" t="s">
        <v>135</v>
      </c>
      <c r="F21541" s="8"/>
      <c r="G21541" s="8"/>
      <c r="H21541" s="8">
        <v>100</v>
      </c>
      <c r="I21541" s="8" t="s">
        <v>29887</v>
      </c>
      <c r="J21541" s="8" t="s">
        <v>845</v>
      </c>
      <c r="K21541" s="8" t="s">
        <v>1320</v>
      </c>
      <c r="L21541" s="8" t="s">
        <v>102</v>
      </c>
      <c r="M21541" s="8">
        <v>150000000</v>
      </c>
      <c r="N21541" s="8" t="s">
        <v>1304</v>
      </c>
      <c r="O21541" s="8"/>
      <c r="P21541" s="8"/>
      <c r="Q21541" s="8"/>
      <c r="R21541" s="8" t="s">
        <v>137</v>
      </c>
      <c r="S21541" s="8"/>
      <c r="T21541" s="8"/>
      <c r="U21541" s="8">
        <v>0</v>
      </c>
      <c r="V21541" s="8">
        <v>0</v>
      </c>
      <c r="W21541" s="8">
        <v>100</v>
      </c>
      <c r="X21541" s="252" t="s">
        <v>254</v>
      </c>
      <c r="Y21541" s="252" t="s">
        <v>107</v>
      </c>
      <c r="Z21541" s="255">
        <v>1</v>
      </c>
      <c r="AA21541" s="255">
        <v>3168</v>
      </c>
      <c r="AB21541" s="14">
        <v>3168</v>
      </c>
      <c r="AC21541" s="14">
        <v>3548.1600000000003</v>
      </c>
      <c r="AD21541" s="14"/>
      <c r="AE21541" s="14"/>
      <c r="AF21541" s="14"/>
      <c r="AG21541" s="8" t="s">
        <v>1175</v>
      </c>
      <c r="AH21541" s="8" t="s">
        <v>34580</v>
      </c>
      <c r="AI21541" s="8" t="s">
        <v>34581</v>
      </c>
      <c r="AJ21541" s="8"/>
      <c r="AK21541" s="8"/>
      <c r="AL21541" s="8"/>
      <c r="AM21541" s="8"/>
      <c r="AN21541" s="8"/>
      <c r="AO21541" s="8"/>
      <c r="AP21541" s="8"/>
      <c r="AQ21541" s="8"/>
      <c r="AR21541" s="8"/>
    </row>
    <row r="21542" spans="1:44" s="1" customFormat="1" ht="20.100000000000001" customHeight="1" x14ac:dyDescent="0.25">
      <c r="A21542" s="25" t="s">
        <v>34582</v>
      </c>
      <c r="B21542" s="8" t="s">
        <v>31643</v>
      </c>
      <c r="C21542" s="8" t="s">
        <v>31644</v>
      </c>
      <c r="D21542" s="8" t="s">
        <v>31644</v>
      </c>
      <c r="E21542" s="8" t="s">
        <v>135</v>
      </c>
      <c r="F21542" s="8"/>
      <c r="G21542" s="8"/>
      <c r="H21542" s="8">
        <v>100</v>
      </c>
      <c r="I21542" s="8" t="s">
        <v>29887</v>
      </c>
      <c r="J21542" s="8" t="s">
        <v>845</v>
      </c>
      <c r="K21542" s="8" t="s">
        <v>1320</v>
      </c>
      <c r="L21542" s="8" t="s">
        <v>102</v>
      </c>
      <c r="M21542" s="8">
        <v>150000000</v>
      </c>
      <c r="N21542" s="8" t="s">
        <v>1304</v>
      </c>
      <c r="O21542" s="8"/>
      <c r="P21542" s="8"/>
      <c r="Q21542" s="8"/>
      <c r="R21542" s="8" t="s">
        <v>137</v>
      </c>
      <c r="S21542" s="8"/>
      <c r="T21542" s="8"/>
      <c r="U21542" s="8">
        <v>0</v>
      </c>
      <c r="V21542" s="8">
        <v>0</v>
      </c>
      <c r="W21542" s="8">
        <v>100</v>
      </c>
      <c r="X21542" s="252" t="s">
        <v>254</v>
      </c>
      <c r="Y21542" s="252" t="s">
        <v>107</v>
      </c>
      <c r="Z21542" s="255">
        <v>1</v>
      </c>
      <c r="AA21542" s="255">
        <v>2080</v>
      </c>
      <c r="AB21542" s="14">
        <v>2080</v>
      </c>
      <c r="AC21542" s="14">
        <v>2329.6000000000004</v>
      </c>
      <c r="AD21542" s="14"/>
      <c r="AE21542" s="14"/>
      <c r="AF21542" s="14"/>
      <c r="AG21542" s="8" t="s">
        <v>1175</v>
      </c>
      <c r="AH21542" s="8" t="s">
        <v>34583</v>
      </c>
      <c r="AI21542" s="8" t="s">
        <v>34584</v>
      </c>
      <c r="AJ21542" s="8"/>
      <c r="AK21542" s="8"/>
      <c r="AL21542" s="8"/>
      <c r="AM21542" s="8"/>
      <c r="AN21542" s="8"/>
      <c r="AO21542" s="8"/>
      <c r="AP21542" s="8"/>
      <c r="AQ21542" s="8"/>
      <c r="AR21542" s="8"/>
    </row>
    <row r="21543" spans="1:44" s="1" customFormat="1" ht="20.100000000000001" customHeight="1" x14ac:dyDescent="0.25">
      <c r="A21543" s="25" t="s">
        <v>34585</v>
      </c>
      <c r="B21543" s="8" t="s">
        <v>31643</v>
      </c>
      <c r="C21543" s="8" t="s">
        <v>31644</v>
      </c>
      <c r="D21543" s="8" t="s">
        <v>31644</v>
      </c>
      <c r="E21543" s="8" t="s">
        <v>135</v>
      </c>
      <c r="F21543" s="8"/>
      <c r="G21543" s="8"/>
      <c r="H21543" s="8">
        <v>100</v>
      </c>
      <c r="I21543" s="8">
        <v>231010000</v>
      </c>
      <c r="J21543" s="8" t="s">
        <v>30462</v>
      </c>
      <c r="K21543" s="8" t="s">
        <v>1320</v>
      </c>
      <c r="L21543" s="8" t="s">
        <v>102</v>
      </c>
      <c r="M21543" s="8">
        <v>231010000</v>
      </c>
      <c r="N21543" s="8" t="s">
        <v>34586</v>
      </c>
      <c r="O21543" s="8"/>
      <c r="P21543" s="8"/>
      <c r="Q21543" s="8"/>
      <c r="R21543" s="8" t="s">
        <v>137</v>
      </c>
      <c r="S21543" s="8"/>
      <c r="T21543" s="8"/>
      <c r="U21543" s="8">
        <v>0</v>
      </c>
      <c r="V21543" s="8">
        <v>0</v>
      </c>
      <c r="W21543" s="8">
        <v>100</v>
      </c>
      <c r="X21543" s="252" t="s">
        <v>254</v>
      </c>
      <c r="Y21543" s="252" t="s">
        <v>107</v>
      </c>
      <c r="Z21543" s="255">
        <v>1</v>
      </c>
      <c r="AA21543" s="255">
        <v>52190</v>
      </c>
      <c r="AB21543" s="14">
        <v>52190</v>
      </c>
      <c r="AC21543" s="14">
        <v>58452.800000000003</v>
      </c>
      <c r="AD21543" s="14"/>
      <c r="AE21543" s="14"/>
      <c r="AF21543" s="14"/>
      <c r="AG21543" s="8" t="s">
        <v>1185</v>
      </c>
      <c r="AH21543" s="8" t="s">
        <v>34587</v>
      </c>
      <c r="AI21543" s="8" t="s">
        <v>34588</v>
      </c>
      <c r="AJ21543" s="8"/>
      <c r="AK21543" s="8"/>
      <c r="AL21543" s="8"/>
      <c r="AM21543" s="8"/>
      <c r="AN21543" s="8"/>
      <c r="AO21543" s="8"/>
      <c r="AP21543" s="8"/>
      <c r="AQ21543" s="8"/>
      <c r="AR21543" s="8"/>
    </row>
    <row r="21544" spans="1:44" s="1" customFormat="1" ht="20.100000000000001" customHeight="1" x14ac:dyDescent="0.25">
      <c r="A21544" s="25" t="s">
        <v>34589</v>
      </c>
      <c r="B21544" s="8" t="s">
        <v>31643</v>
      </c>
      <c r="C21544" s="8" t="s">
        <v>31644</v>
      </c>
      <c r="D21544" s="8" t="s">
        <v>31644</v>
      </c>
      <c r="E21544" s="8" t="s">
        <v>135</v>
      </c>
      <c r="F21544" s="8"/>
      <c r="G21544" s="8"/>
      <c r="H21544" s="8">
        <v>100</v>
      </c>
      <c r="I21544" s="8">
        <v>231010000</v>
      </c>
      <c r="J21544" s="8" t="s">
        <v>30462</v>
      </c>
      <c r="K21544" s="8" t="s">
        <v>1320</v>
      </c>
      <c r="L21544" s="8" t="s">
        <v>102</v>
      </c>
      <c r="M21544" s="8">
        <v>231010000</v>
      </c>
      <c r="N21544" s="8" t="s">
        <v>34586</v>
      </c>
      <c r="O21544" s="8"/>
      <c r="P21544" s="8"/>
      <c r="Q21544" s="8"/>
      <c r="R21544" s="8" t="s">
        <v>137</v>
      </c>
      <c r="S21544" s="8"/>
      <c r="T21544" s="8"/>
      <c r="U21544" s="8">
        <v>0</v>
      </c>
      <c r="V21544" s="8">
        <v>0</v>
      </c>
      <c r="W21544" s="8">
        <v>100</v>
      </c>
      <c r="X21544" s="252" t="s">
        <v>254</v>
      </c>
      <c r="Y21544" s="252" t="s">
        <v>107</v>
      </c>
      <c r="Z21544" s="255">
        <v>1</v>
      </c>
      <c r="AA21544" s="255">
        <v>52190</v>
      </c>
      <c r="AB21544" s="14">
        <v>52190</v>
      </c>
      <c r="AC21544" s="14">
        <v>58452.800000000003</v>
      </c>
      <c r="AD21544" s="14"/>
      <c r="AE21544" s="14"/>
      <c r="AF21544" s="14"/>
      <c r="AG21544" s="8" t="s">
        <v>1185</v>
      </c>
      <c r="AH21544" s="8" t="s">
        <v>34590</v>
      </c>
      <c r="AI21544" s="8" t="s">
        <v>34591</v>
      </c>
      <c r="AJ21544" s="8"/>
      <c r="AK21544" s="8"/>
      <c r="AL21544" s="8"/>
      <c r="AM21544" s="8"/>
      <c r="AN21544" s="8"/>
      <c r="AO21544" s="8"/>
      <c r="AP21544" s="8"/>
      <c r="AQ21544" s="8"/>
      <c r="AR21544" s="8"/>
    </row>
    <row r="21545" spans="1:44" s="1" customFormat="1" ht="20.100000000000001" customHeight="1" x14ac:dyDescent="0.25">
      <c r="A21545" s="8" t="s">
        <v>34592</v>
      </c>
      <c r="B21545" s="8" t="s">
        <v>31643</v>
      </c>
      <c r="C21545" s="8" t="s">
        <v>31644</v>
      </c>
      <c r="D21545" s="8" t="s">
        <v>31644</v>
      </c>
      <c r="E21545" s="8" t="s">
        <v>135</v>
      </c>
      <c r="F21545" s="8"/>
      <c r="G21545" s="8"/>
      <c r="H21545" s="8">
        <v>100</v>
      </c>
      <c r="I21545" s="8" t="s">
        <v>29887</v>
      </c>
      <c r="J21545" s="8" t="s">
        <v>845</v>
      </c>
      <c r="K21545" s="8" t="s">
        <v>1320</v>
      </c>
      <c r="L21545" s="8" t="s">
        <v>102</v>
      </c>
      <c r="M21545" s="8">
        <v>150000000</v>
      </c>
      <c r="N21545" s="8" t="s">
        <v>1311</v>
      </c>
      <c r="O21545" s="8"/>
      <c r="P21545" s="8"/>
      <c r="Q21545" s="8"/>
      <c r="R21545" s="8" t="s">
        <v>137</v>
      </c>
      <c r="S21545" s="8"/>
      <c r="T21545" s="8"/>
      <c r="U21545" s="8">
        <v>0</v>
      </c>
      <c r="V21545" s="8">
        <v>0</v>
      </c>
      <c r="W21545" s="8">
        <v>100</v>
      </c>
      <c r="X21545" s="252" t="s">
        <v>254</v>
      </c>
      <c r="Y21545" s="252" t="s">
        <v>107</v>
      </c>
      <c r="Z21545" s="255">
        <v>2</v>
      </c>
      <c r="AA21545" s="255">
        <v>992</v>
      </c>
      <c r="AB21545" s="14">
        <v>1984</v>
      </c>
      <c r="AC21545" s="14">
        <v>2222.0800000000004</v>
      </c>
      <c r="AD21545" s="14"/>
      <c r="AE21545" s="14"/>
      <c r="AF21545" s="14"/>
      <c r="AG21545" s="8" t="s">
        <v>1175</v>
      </c>
      <c r="AH21545" s="8" t="s">
        <v>34593</v>
      </c>
      <c r="AI21545" s="8" t="s">
        <v>34594</v>
      </c>
      <c r="AJ21545" s="8"/>
      <c r="AK21545" s="8"/>
      <c r="AL21545" s="8"/>
      <c r="AM21545" s="8"/>
      <c r="AN21545" s="8"/>
      <c r="AO21545" s="8"/>
      <c r="AP21545" s="8"/>
      <c r="AQ21545" s="8"/>
      <c r="AR21545" s="8"/>
    </row>
    <row r="21546" spans="1:44" s="1" customFormat="1" ht="20.100000000000001" customHeight="1" x14ac:dyDescent="0.25">
      <c r="A21546" s="25" t="s">
        <v>34595</v>
      </c>
      <c r="B21546" s="8" t="s">
        <v>31643</v>
      </c>
      <c r="C21546" s="8" t="s">
        <v>31644</v>
      </c>
      <c r="D21546" s="8" t="s">
        <v>31644</v>
      </c>
      <c r="E21546" s="8" t="s">
        <v>135</v>
      </c>
      <c r="F21546" s="8"/>
      <c r="G21546" s="8"/>
      <c r="H21546" s="8">
        <v>100</v>
      </c>
      <c r="I21546" s="8" t="s">
        <v>29887</v>
      </c>
      <c r="J21546" s="8" t="s">
        <v>845</v>
      </c>
      <c r="K21546" s="8" t="s">
        <v>1320</v>
      </c>
      <c r="L21546" s="8" t="s">
        <v>102</v>
      </c>
      <c r="M21546" s="8">
        <v>150000000</v>
      </c>
      <c r="N21546" s="8" t="s">
        <v>1304</v>
      </c>
      <c r="O21546" s="8"/>
      <c r="P21546" s="8"/>
      <c r="Q21546" s="8"/>
      <c r="R21546" s="8" t="s">
        <v>137</v>
      </c>
      <c r="S21546" s="8"/>
      <c r="T21546" s="8"/>
      <c r="U21546" s="8">
        <v>0</v>
      </c>
      <c r="V21546" s="8">
        <v>0</v>
      </c>
      <c r="W21546" s="8">
        <v>100</v>
      </c>
      <c r="X21546" s="252" t="s">
        <v>254</v>
      </c>
      <c r="Y21546" s="252" t="s">
        <v>107</v>
      </c>
      <c r="Z21546" s="255">
        <v>1</v>
      </c>
      <c r="AA21546" s="255">
        <v>9184</v>
      </c>
      <c r="AB21546" s="14">
        <v>9184</v>
      </c>
      <c r="AC21546" s="14">
        <v>10286.080000000002</v>
      </c>
      <c r="AD21546" s="14"/>
      <c r="AE21546" s="14"/>
      <c r="AF21546" s="14"/>
      <c r="AG21546" s="8" t="s">
        <v>1175</v>
      </c>
      <c r="AH21546" s="8" t="s">
        <v>34596</v>
      </c>
      <c r="AI21546" s="8" t="s">
        <v>34597</v>
      </c>
      <c r="AJ21546" s="8"/>
      <c r="AK21546" s="8"/>
      <c r="AL21546" s="8"/>
      <c r="AM21546" s="8"/>
      <c r="AN21546" s="8"/>
      <c r="AO21546" s="8"/>
      <c r="AP21546" s="8"/>
      <c r="AQ21546" s="8"/>
      <c r="AR21546" s="8"/>
    </row>
    <row r="21547" spans="1:44" s="1" customFormat="1" ht="20.100000000000001" customHeight="1" x14ac:dyDescent="0.25">
      <c r="A21547" s="8" t="s">
        <v>34598</v>
      </c>
      <c r="B21547" s="8" t="s">
        <v>31643</v>
      </c>
      <c r="C21547" s="8" t="s">
        <v>31644</v>
      </c>
      <c r="D21547" s="8" t="s">
        <v>31644</v>
      </c>
      <c r="E21547" s="8" t="s">
        <v>135</v>
      </c>
      <c r="F21547" s="8"/>
      <c r="G21547" s="8"/>
      <c r="H21547" s="8">
        <v>100</v>
      </c>
      <c r="I21547" s="8" t="s">
        <v>29887</v>
      </c>
      <c r="J21547" s="8" t="s">
        <v>845</v>
      </c>
      <c r="K21547" s="8" t="s">
        <v>1320</v>
      </c>
      <c r="L21547" s="8" t="s">
        <v>102</v>
      </c>
      <c r="M21547" s="8">
        <v>150000000</v>
      </c>
      <c r="N21547" s="8" t="s">
        <v>1311</v>
      </c>
      <c r="O21547" s="8"/>
      <c r="P21547" s="8"/>
      <c r="Q21547" s="8"/>
      <c r="R21547" s="8" t="s">
        <v>137</v>
      </c>
      <c r="S21547" s="8"/>
      <c r="T21547" s="8"/>
      <c r="U21547" s="8">
        <v>0</v>
      </c>
      <c r="V21547" s="8">
        <v>0</v>
      </c>
      <c r="W21547" s="8">
        <v>100</v>
      </c>
      <c r="X21547" s="252" t="s">
        <v>254</v>
      </c>
      <c r="Y21547" s="252" t="s">
        <v>107</v>
      </c>
      <c r="Z21547" s="255">
        <v>4</v>
      </c>
      <c r="AA21547" s="255">
        <v>1016</v>
      </c>
      <c r="AB21547" s="14">
        <v>4064</v>
      </c>
      <c r="AC21547" s="14">
        <v>4551.68</v>
      </c>
      <c r="AD21547" s="14"/>
      <c r="AE21547" s="14"/>
      <c r="AF21547" s="14"/>
      <c r="AG21547" s="8" t="s">
        <v>1175</v>
      </c>
      <c r="AH21547" s="8" t="s">
        <v>34599</v>
      </c>
      <c r="AI21547" s="8" t="s">
        <v>34600</v>
      </c>
      <c r="AJ21547" s="8"/>
      <c r="AK21547" s="8"/>
      <c r="AL21547" s="8"/>
      <c r="AM21547" s="8"/>
      <c r="AN21547" s="8"/>
      <c r="AO21547" s="8"/>
      <c r="AP21547" s="8"/>
      <c r="AQ21547" s="8"/>
      <c r="AR21547" s="8"/>
    </row>
    <row r="21548" spans="1:44" s="1" customFormat="1" ht="20.100000000000001" customHeight="1" x14ac:dyDescent="0.25">
      <c r="A21548" s="25" t="s">
        <v>34601</v>
      </c>
      <c r="B21548" s="8" t="s">
        <v>31643</v>
      </c>
      <c r="C21548" s="8" t="s">
        <v>31644</v>
      </c>
      <c r="D21548" s="8" t="s">
        <v>31644</v>
      </c>
      <c r="E21548" s="8" t="s">
        <v>135</v>
      </c>
      <c r="F21548" s="8"/>
      <c r="G21548" s="8"/>
      <c r="H21548" s="8">
        <v>100</v>
      </c>
      <c r="I21548" s="8" t="s">
        <v>29887</v>
      </c>
      <c r="J21548" s="8" t="s">
        <v>845</v>
      </c>
      <c r="K21548" s="8" t="s">
        <v>1320</v>
      </c>
      <c r="L21548" s="8" t="s">
        <v>102</v>
      </c>
      <c r="M21548" s="8">
        <v>150000000</v>
      </c>
      <c r="N21548" s="8" t="s">
        <v>1311</v>
      </c>
      <c r="O21548" s="8"/>
      <c r="P21548" s="8"/>
      <c r="Q21548" s="8"/>
      <c r="R21548" s="8" t="s">
        <v>137</v>
      </c>
      <c r="S21548" s="8"/>
      <c r="T21548" s="8"/>
      <c r="U21548" s="8">
        <v>0</v>
      </c>
      <c r="V21548" s="8">
        <v>0</v>
      </c>
      <c r="W21548" s="8">
        <v>100</v>
      </c>
      <c r="X21548" s="252" t="s">
        <v>254</v>
      </c>
      <c r="Y21548" s="252" t="s">
        <v>107</v>
      </c>
      <c r="Z21548" s="255">
        <v>1</v>
      </c>
      <c r="AA21548" s="255">
        <v>480</v>
      </c>
      <c r="AB21548" s="14">
        <v>480</v>
      </c>
      <c r="AC21548" s="14">
        <v>537.6</v>
      </c>
      <c r="AD21548" s="14"/>
      <c r="AE21548" s="14"/>
      <c r="AF21548" s="14"/>
      <c r="AG21548" s="8" t="s">
        <v>1175</v>
      </c>
      <c r="AH21548" s="8" t="s">
        <v>34602</v>
      </c>
      <c r="AI21548" s="8" t="s">
        <v>34603</v>
      </c>
      <c r="AJ21548" s="8"/>
      <c r="AK21548" s="8"/>
      <c r="AL21548" s="8"/>
      <c r="AM21548" s="8"/>
      <c r="AN21548" s="8"/>
      <c r="AO21548" s="8"/>
      <c r="AP21548" s="8"/>
      <c r="AQ21548" s="8"/>
      <c r="AR21548" s="8"/>
    </row>
    <row r="21549" spans="1:44" s="1" customFormat="1" ht="20.100000000000001" customHeight="1" x14ac:dyDescent="0.25">
      <c r="A21549" s="25" t="s">
        <v>34604</v>
      </c>
      <c r="B21549" s="8" t="s">
        <v>31643</v>
      </c>
      <c r="C21549" s="8" t="s">
        <v>31644</v>
      </c>
      <c r="D21549" s="8" t="s">
        <v>31644</v>
      </c>
      <c r="E21549" s="8" t="s">
        <v>135</v>
      </c>
      <c r="F21549" s="8"/>
      <c r="G21549" s="8"/>
      <c r="H21549" s="8">
        <v>100</v>
      </c>
      <c r="I21549" s="8">
        <v>231010000</v>
      </c>
      <c r="J21549" s="8" t="s">
        <v>30462</v>
      </c>
      <c r="K21549" s="8" t="s">
        <v>1320</v>
      </c>
      <c r="L21549" s="8" t="s">
        <v>102</v>
      </c>
      <c r="M21549" s="8">
        <v>231010000</v>
      </c>
      <c r="N21549" s="8" t="s">
        <v>34605</v>
      </c>
      <c r="O21549" s="8"/>
      <c r="P21549" s="8"/>
      <c r="Q21549" s="8"/>
      <c r="R21549" s="8" t="s">
        <v>137</v>
      </c>
      <c r="S21549" s="8"/>
      <c r="T21549" s="8"/>
      <c r="U21549" s="8">
        <v>0</v>
      </c>
      <c r="V21549" s="8">
        <v>0</v>
      </c>
      <c r="W21549" s="8">
        <v>100</v>
      </c>
      <c r="X21549" s="252" t="s">
        <v>254</v>
      </c>
      <c r="Y21549" s="252" t="s">
        <v>107</v>
      </c>
      <c r="Z21549" s="255">
        <v>1</v>
      </c>
      <c r="AA21549" s="255">
        <v>4160</v>
      </c>
      <c r="AB21549" s="14">
        <v>4160</v>
      </c>
      <c r="AC21549" s="14">
        <v>4659.2000000000007</v>
      </c>
      <c r="AD21549" s="14"/>
      <c r="AE21549" s="14"/>
      <c r="AF21549" s="14"/>
      <c r="AG21549" s="8" t="s">
        <v>1185</v>
      </c>
      <c r="AH21549" s="8" t="s">
        <v>34606</v>
      </c>
      <c r="AI21549" s="8" t="s">
        <v>34607</v>
      </c>
      <c r="AJ21549" s="8"/>
      <c r="AK21549" s="8"/>
      <c r="AL21549" s="8"/>
      <c r="AM21549" s="8"/>
      <c r="AN21549" s="8"/>
      <c r="AO21549" s="8"/>
      <c r="AP21549" s="8"/>
      <c r="AQ21549" s="8"/>
      <c r="AR21549" s="8"/>
    </row>
    <row r="21550" spans="1:44" s="1" customFormat="1" ht="20.100000000000001" customHeight="1" x14ac:dyDescent="0.25">
      <c r="A21550" s="25" t="s">
        <v>34608</v>
      </c>
      <c r="B21550" s="8" t="s">
        <v>31643</v>
      </c>
      <c r="C21550" s="8" t="s">
        <v>31644</v>
      </c>
      <c r="D21550" s="8" t="s">
        <v>31644</v>
      </c>
      <c r="E21550" s="8" t="s">
        <v>135</v>
      </c>
      <c r="F21550" s="8"/>
      <c r="G21550" s="8"/>
      <c r="H21550" s="8">
        <v>100</v>
      </c>
      <c r="I21550" s="8">
        <v>231010000</v>
      </c>
      <c r="J21550" s="8" t="s">
        <v>30462</v>
      </c>
      <c r="K21550" s="8" t="s">
        <v>1320</v>
      </c>
      <c r="L21550" s="8" t="s">
        <v>102</v>
      </c>
      <c r="M21550" s="8">
        <v>231010000</v>
      </c>
      <c r="N21550" s="8" t="s">
        <v>34605</v>
      </c>
      <c r="O21550" s="8"/>
      <c r="P21550" s="8"/>
      <c r="Q21550" s="8"/>
      <c r="R21550" s="8" t="s">
        <v>137</v>
      </c>
      <c r="S21550" s="8"/>
      <c r="T21550" s="8"/>
      <c r="U21550" s="8">
        <v>0</v>
      </c>
      <c r="V21550" s="8">
        <v>0</v>
      </c>
      <c r="W21550" s="8">
        <v>100</v>
      </c>
      <c r="X21550" s="252" t="s">
        <v>254</v>
      </c>
      <c r="Y21550" s="252" t="s">
        <v>107</v>
      </c>
      <c r="Z21550" s="255">
        <v>1</v>
      </c>
      <c r="AA21550" s="255">
        <v>576</v>
      </c>
      <c r="AB21550" s="14">
        <v>576</v>
      </c>
      <c r="AC21550" s="14">
        <v>645.12000000000012</v>
      </c>
      <c r="AD21550" s="14"/>
      <c r="AE21550" s="14"/>
      <c r="AF21550" s="14"/>
      <c r="AG21550" s="8" t="s">
        <v>1185</v>
      </c>
      <c r="AH21550" s="8" t="s">
        <v>34609</v>
      </c>
      <c r="AI21550" s="8" t="s">
        <v>33749</v>
      </c>
      <c r="AJ21550" s="8"/>
      <c r="AK21550" s="8"/>
      <c r="AL21550" s="8"/>
      <c r="AM21550" s="8"/>
      <c r="AN21550" s="8"/>
      <c r="AO21550" s="8"/>
      <c r="AP21550" s="8"/>
      <c r="AQ21550" s="8"/>
      <c r="AR21550" s="8"/>
    </row>
    <row r="21551" spans="1:44" s="1" customFormat="1" ht="20.100000000000001" customHeight="1" x14ac:dyDescent="0.25">
      <c r="A21551" s="8" t="s">
        <v>34610</v>
      </c>
      <c r="B21551" s="8" t="s">
        <v>31643</v>
      </c>
      <c r="C21551" s="8" t="s">
        <v>31644</v>
      </c>
      <c r="D21551" s="8" t="s">
        <v>31644</v>
      </c>
      <c r="E21551" s="8" t="s">
        <v>135</v>
      </c>
      <c r="F21551" s="8"/>
      <c r="G21551" s="8"/>
      <c r="H21551" s="8">
        <v>100</v>
      </c>
      <c r="I21551" s="8" t="s">
        <v>29887</v>
      </c>
      <c r="J21551" s="8" t="s">
        <v>845</v>
      </c>
      <c r="K21551" s="8" t="s">
        <v>1320</v>
      </c>
      <c r="L21551" s="8" t="s">
        <v>102</v>
      </c>
      <c r="M21551" s="8">
        <v>150000000</v>
      </c>
      <c r="N21551" s="8" t="s">
        <v>1311</v>
      </c>
      <c r="O21551" s="8"/>
      <c r="P21551" s="8"/>
      <c r="Q21551" s="8"/>
      <c r="R21551" s="8" t="s">
        <v>137</v>
      </c>
      <c r="S21551" s="8"/>
      <c r="T21551" s="8"/>
      <c r="U21551" s="8">
        <v>0</v>
      </c>
      <c r="V21551" s="8">
        <v>0</v>
      </c>
      <c r="W21551" s="8">
        <v>100</v>
      </c>
      <c r="X21551" s="252" t="s">
        <v>254</v>
      </c>
      <c r="Y21551" s="252" t="s">
        <v>107</v>
      </c>
      <c r="Z21551" s="255">
        <v>8</v>
      </c>
      <c r="AA21551" s="255">
        <v>3350</v>
      </c>
      <c r="AB21551" s="14">
        <v>26800</v>
      </c>
      <c r="AC21551" s="14">
        <v>30016.000000000004</v>
      </c>
      <c r="AD21551" s="14"/>
      <c r="AE21551" s="14"/>
      <c r="AF21551" s="14"/>
      <c r="AG21551" s="8" t="s">
        <v>1175</v>
      </c>
      <c r="AH21551" s="8" t="s">
        <v>34611</v>
      </c>
      <c r="AI21551" s="8" t="s">
        <v>34612</v>
      </c>
      <c r="AJ21551" s="8"/>
      <c r="AK21551" s="8"/>
      <c r="AL21551" s="8"/>
      <c r="AM21551" s="8"/>
      <c r="AN21551" s="8"/>
      <c r="AO21551" s="8"/>
      <c r="AP21551" s="8"/>
      <c r="AQ21551" s="8"/>
      <c r="AR21551" s="8"/>
    </row>
    <row r="21552" spans="1:44" s="1" customFormat="1" ht="20.100000000000001" customHeight="1" x14ac:dyDescent="0.25">
      <c r="A21552" s="8" t="s">
        <v>34613</v>
      </c>
      <c r="B21552" s="8" t="s">
        <v>31643</v>
      </c>
      <c r="C21552" s="8" t="s">
        <v>31644</v>
      </c>
      <c r="D21552" s="8" t="s">
        <v>31644</v>
      </c>
      <c r="E21552" s="8" t="s">
        <v>135</v>
      </c>
      <c r="F21552" s="8"/>
      <c r="G21552" s="8"/>
      <c r="H21552" s="8">
        <v>100</v>
      </c>
      <c r="I21552" s="8" t="s">
        <v>29887</v>
      </c>
      <c r="J21552" s="8" t="s">
        <v>845</v>
      </c>
      <c r="K21552" s="8" t="s">
        <v>1320</v>
      </c>
      <c r="L21552" s="8" t="s">
        <v>102</v>
      </c>
      <c r="M21552" s="8">
        <v>150000000</v>
      </c>
      <c r="N21552" s="8" t="s">
        <v>1304</v>
      </c>
      <c r="O21552" s="8"/>
      <c r="P21552" s="8"/>
      <c r="Q21552" s="8"/>
      <c r="R21552" s="8" t="s">
        <v>137</v>
      </c>
      <c r="S21552" s="8"/>
      <c r="T21552" s="8"/>
      <c r="U21552" s="8">
        <v>0</v>
      </c>
      <c r="V21552" s="8">
        <v>0</v>
      </c>
      <c r="W21552" s="8">
        <v>100</v>
      </c>
      <c r="X21552" s="252" t="s">
        <v>254</v>
      </c>
      <c r="Y21552" s="252" t="s">
        <v>107</v>
      </c>
      <c r="Z21552" s="255">
        <v>1</v>
      </c>
      <c r="AA21552" s="255">
        <v>912</v>
      </c>
      <c r="AB21552" s="14">
        <v>912</v>
      </c>
      <c r="AC21552" s="14">
        <v>1021.44</v>
      </c>
      <c r="AD21552" s="14"/>
      <c r="AE21552" s="14"/>
      <c r="AF21552" s="14"/>
      <c r="AG21552" s="8" t="s">
        <v>1175</v>
      </c>
      <c r="AH21552" s="8" t="s">
        <v>34614</v>
      </c>
      <c r="AI21552" s="8" t="s">
        <v>34615</v>
      </c>
      <c r="AJ21552" s="8"/>
      <c r="AK21552" s="8"/>
      <c r="AL21552" s="8"/>
      <c r="AM21552" s="8"/>
      <c r="AN21552" s="8"/>
      <c r="AO21552" s="8"/>
      <c r="AP21552" s="8"/>
      <c r="AQ21552" s="8"/>
      <c r="AR21552" s="8"/>
    </row>
    <row r="21553" spans="1:44" s="1" customFormat="1" ht="20.100000000000001" customHeight="1" x14ac:dyDescent="0.25">
      <c r="A21553" s="8" t="s">
        <v>34616</v>
      </c>
      <c r="B21553" s="8" t="s">
        <v>31643</v>
      </c>
      <c r="C21553" s="8" t="s">
        <v>31644</v>
      </c>
      <c r="D21553" s="8" t="s">
        <v>31644</v>
      </c>
      <c r="E21553" s="8" t="s">
        <v>135</v>
      </c>
      <c r="F21553" s="8"/>
      <c r="G21553" s="8"/>
      <c r="H21553" s="8">
        <v>100</v>
      </c>
      <c r="I21553" s="8" t="s">
        <v>29887</v>
      </c>
      <c r="J21553" s="8" t="s">
        <v>845</v>
      </c>
      <c r="K21553" s="8" t="s">
        <v>1320</v>
      </c>
      <c r="L21553" s="8" t="s">
        <v>102</v>
      </c>
      <c r="M21553" s="8">
        <v>150000000</v>
      </c>
      <c r="N21553" s="8" t="s">
        <v>1311</v>
      </c>
      <c r="O21553" s="8"/>
      <c r="P21553" s="8"/>
      <c r="Q21553" s="8"/>
      <c r="R21553" s="8" t="s">
        <v>137</v>
      </c>
      <c r="S21553" s="8"/>
      <c r="T21553" s="8"/>
      <c r="U21553" s="8">
        <v>0</v>
      </c>
      <c r="V21553" s="8">
        <v>0</v>
      </c>
      <c r="W21553" s="8">
        <v>100</v>
      </c>
      <c r="X21553" s="252" t="s">
        <v>254</v>
      </c>
      <c r="Y21553" s="252" t="s">
        <v>107</v>
      </c>
      <c r="Z21553" s="255">
        <v>3</v>
      </c>
      <c r="AA21553" s="255">
        <v>2576</v>
      </c>
      <c r="AB21553" s="14">
        <v>7728</v>
      </c>
      <c r="AC21553" s="14">
        <v>8655.36</v>
      </c>
      <c r="AD21553" s="14"/>
      <c r="AE21553" s="14"/>
      <c r="AF21553" s="14"/>
      <c r="AG21553" s="8" t="s">
        <v>1175</v>
      </c>
      <c r="AH21553" s="8" t="s">
        <v>34617</v>
      </c>
      <c r="AI21553" s="8" t="s">
        <v>34618</v>
      </c>
      <c r="AJ21553" s="8"/>
      <c r="AK21553" s="8"/>
      <c r="AL21553" s="8"/>
      <c r="AM21553" s="8"/>
      <c r="AN21553" s="8"/>
      <c r="AO21553" s="8"/>
      <c r="AP21553" s="8"/>
      <c r="AQ21553" s="8"/>
      <c r="AR21553" s="8"/>
    </row>
    <row r="21554" spans="1:44" s="1" customFormat="1" ht="20.100000000000001" customHeight="1" x14ac:dyDescent="0.25">
      <c r="A21554" s="8" t="s">
        <v>34619</v>
      </c>
      <c r="B21554" s="8" t="s">
        <v>31643</v>
      </c>
      <c r="C21554" s="8" t="s">
        <v>31644</v>
      </c>
      <c r="D21554" s="8" t="s">
        <v>31644</v>
      </c>
      <c r="E21554" s="8" t="s">
        <v>135</v>
      </c>
      <c r="F21554" s="8"/>
      <c r="G21554" s="8"/>
      <c r="H21554" s="8">
        <v>100</v>
      </c>
      <c r="I21554" s="8" t="s">
        <v>29887</v>
      </c>
      <c r="J21554" s="8" t="s">
        <v>845</v>
      </c>
      <c r="K21554" s="8" t="s">
        <v>1320</v>
      </c>
      <c r="L21554" s="8" t="s">
        <v>102</v>
      </c>
      <c r="M21554" s="8">
        <v>150000000</v>
      </c>
      <c r="N21554" s="8" t="s">
        <v>1311</v>
      </c>
      <c r="O21554" s="8"/>
      <c r="P21554" s="8"/>
      <c r="Q21554" s="8"/>
      <c r="R21554" s="8" t="s">
        <v>137</v>
      </c>
      <c r="S21554" s="8"/>
      <c r="T21554" s="8"/>
      <c r="U21554" s="8">
        <v>0</v>
      </c>
      <c r="V21554" s="8">
        <v>0</v>
      </c>
      <c r="W21554" s="8">
        <v>100</v>
      </c>
      <c r="X21554" s="252" t="s">
        <v>254</v>
      </c>
      <c r="Y21554" s="252" t="s">
        <v>107</v>
      </c>
      <c r="Z21554" s="255">
        <v>2</v>
      </c>
      <c r="AA21554" s="255">
        <v>2080</v>
      </c>
      <c r="AB21554" s="14">
        <v>4160</v>
      </c>
      <c r="AC21554" s="14">
        <v>4659.2000000000007</v>
      </c>
      <c r="AD21554" s="14"/>
      <c r="AE21554" s="14"/>
      <c r="AF21554" s="14"/>
      <c r="AG21554" s="8" t="s">
        <v>1175</v>
      </c>
      <c r="AH21554" s="8" t="s">
        <v>34620</v>
      </c>
      <c r="AI21554" s="8" t="s">
        <v>34621</v>
      </c>
      <c r="AJ21554" s="8"/>
      <c r="AK21554" s="8"/>
      <c r="AL21554" s="8"/>
      <c r="AM21554" s="8"/>
      <c r="AN21554" s="8"/>
      <c r="AO21554" s="8"/>
      <c r="AP21554" s="8"/>
      <c r="AQ21554" s="8"/>
      <c r="AR21554" s="8"/>
    </row>
    <row r="21555" spans="1:44" s="1" customFormat="1" ht="20.100000000000001" customHeight="1" x14ac:dyDescent="0.25">
      <c r="A21555" s="25" t="s">
        <v>34622</v>
      </c>
      <c r="B21555" s="8" t="s">
        <v>31643</v>
      </c>
      <c r="C21555" s="8" t="s">
        <v>31644</v>
      </c>
      <c r="D21555" s="8" t="s">
        <v>31644</v>
      </c>
      <c r="E21555" s="8" t="s">
        <v>135</v>
      </c>
      <c r="F21555" s="8"/>
      <c r="G21555" s="8"/>
      <c r="H21555" s="8">
        <v>100</v>
      </c>
      <c r="I21555" s="8">
        <v>231010000</v>
      </c>
      <c r="J21555" s="8" t="s">
        <v>30462</v>
      </c>
      <c r="K21555" s="8" t="s">
        <v>1320</v>
      </c>
      <c r="L21555" s="8" t="s">
        <v>102</v>
      </c>
      <c r="M21555" s="8">
        <v>231010000</v>
      </c>
      <c r="N21555" s="8" t="s">
        <v>34605</v>
      </c>
      <c r="O21555" s="8"/>
      <c r="P21555" s="8"/>
      <c r="Q21555" s="8"/>
      <c r="R21555" s="8" t="s">
        <v>137</v>
      </c>
      <c r="S21555" s="8"/>
      <c r="T21555" s="8"/>
      <c r="U21555" s="8">
        <v>0</v>
      </c>
      <c r="V21555" s="8">
        <v>0</v>
      </c>
      <c r="W21555" s="8">
        <v>100</v>
      </c>
      <c r="X21555" s="252" t="s">
        <v>254</v>
      </c>
      <c r="Y21555" s="252" t="s">
        <v>107</v>
      </c>
      <c r="Z21555" s="255">
        <v>2</v>
      </c>
      <c r="AA21555" s="255">
        <v>992</v>
      </c>
      <c r="AB21555" s="14">
        <v>1984</v>
      </c>
      <c r="AC21555" s="14">
        <v>2222.0800000000004</v>
      </c>
      <c r="AD21555" s="14"/>
      <c r="AE21555" s="14"/>
      <c r="AF21555" s="14"/>
      <c r="AG21555" s="8" t="s">
        <v>1185</v>
      </c>
      <c r="AH21555" s="8" t="s">
        <v>34623</v>
      </c>
      <c r="AI21555" s="8" t="s">
        <v>34624</v>
      </c>
      <c r="AJ21555" s="8"/>
      <c r="AK21555" s="8"/>
      <c r="AL21555" s="8"/>
      <c r="AM21555" s="8"/>
      <c r="AN21555" s="8"/>
      <c r="AO21555" s="8"/>
      <c r="AP21555" s="8"/>
      <c r="AQ21555" s="8"/>
      <c r="AR21555" s="8"/>
    </row>
    <row r="21556" spans="1:44" s="1" customFormat="1" ht="20.100000000000001" customHeight="1" x14ac:dyDescent="0.25">
      <c r="A21556" s="25" t="s">
        <v>34625</v>
      </c>
      <c r="B21556" s="8" t="s">
        <v>31643</v>
      </c>
      <c r="C21556" s="8" t="s">
        <v>31644</v>
      </c>
      <c r="D21556" s="8" t="s">
        <v>31644</v>
      </c>
      <c r="E21556" s="8" t="s">
        <v>135</v>
      </c>
      <c r="F21556" s="8"/>
      <c r="G21556" s="8"/>
      <c r="H21556" s="8">
        <v>100</v>
      </c>
      <c r="I21556" s="8">
        <v>231010000</v>
      </c>
      <c r="J21556" s="8" t="s">
        <v>30462</v>
      </c>
      <c r="K21556" s="8" t="s">
        <v>1320</v>
      </c>
      <c r="L21556" s="8" t="s">
        <v>102</v>
      </c>
      <c r="M21556" s="8">
        <v>231010000</v>
      </c>
      <c r="N21556" s="8" t="s">
        <v>34605</v>
      </c>
      <c r="O21556" s="8"/>
      <c r="P21556" s="8"/>
      <c r="Q21556" s="8"/>
      <c r="R21556" s="8" t="s">
        <v>137</v>
      </c>
      <c r="S21556" s="8"/>
      <c r="T21556" s="8"/>
      <c r="U21556" s="8">
        <v>0</v>
      </c>
      <c r="V21556" s="8">
        <v>0</v>
      </c>
      <c r="W21556" s="8">
        <v>100</v>
      </c>
      <c r="X21556" s="252" t="s">
        <v>254</v>
      </c>
      <c r="Y21556" s="252" t="s">
        <v>107</v>
      </c>
      <c r="Z21556" s="255">
        <v>1</v>
      </c>
      <c r="AA21556" s="255">
        <v>320</v>
      </c>
      <c r="AB21556" s="14">
        <v>320</v>
      </c>
      <c r="AC21556" s="14">
        <v>358.40000000000003</v>
      </c>
      <c r="AD21556" s="14"/>
      <c r="AE21556" s="14"/>
      <c r="AF21556" s="14"/>
      <c r="AG21556" s="8" t="s">
        <v>1185</v>
      </c>
      <c r="AH21556" s="8" t="s">
        <v>34626</v>
      </c>
      <c r="AI21556" s="8" t="s">
        <v>34627</v>
      </c>
      <c r="AJ21556" s="8"/>
      <c r="AK21556" s="8"/>
      <c r="AL21556" s="8"/>
      <c r="AM21556" s="8"/>
      <c r="AN21556" s="8"/>
      <c r="AO21556" s="8"/>
      <c r="AP21556" s="8"/>
      <c r="AQ21556" s="8"/>
      <c r="AR21556" s="8"/>
    </row>
    <row r="21557" spans="1:44" s="1" customFormat="1" ht="20.100000000000001" customHeight="1" x14ac:dyDescent="0.25">
      <c r="A21557" s="25" t="s">
        <v>34628</v>
      </c>
      <c r="B21557" s="8" t="s">
        <v>31643</v>
      </c>
      <c r="C21557" s="8" t="s">
        <v>31644</v>
      </c>
      <c r="D21557" s="8" t="s">
        <v>31644</v>
      </c>
      <c r="E21557" s="8" t="s">
        <v>135</v>
      </c>
      <c r="F21557" s="8"/>
      <c r="G21557" s="8"/>
      <c r="H21557" s="8">
        <v>100</v>
      </c>
      <c r="I21557" s="8">
        <v>231010000</v>
      </c>
      <c r="J21557" s="8" t="s">
        <v>30462</v>
      </c>
      <c r="K21557" s="8" t="s">
        <v>1320</v>
      </c>
      <c r="L21557" s="8" t="s">
        <v>102</v>
      </c>
      <c r="M21557" s="8">
        <v>231010000</v>
      </c>
      <c r="N21557" s="8" t="s">
        <v>34605</v>
      </c>
      <c r="O21557" s="8"/>
      <c r="P21557" s="8"/>
      <c r="Q21557" s="8"/>
      <c r="R21557" s="8" t="s">
        <v>137</v>
      </c>
      <c r="S21557" s="8"/>
      <c r="T21557" s="8"/>
      <c r="U21557" s="8">
        <v>0</v>
      </c>
      <c r="V21557" s="8">
        <v>0</v>
      </c>
      <c r="W21557" s="8">
        <v>100</v>
      </c>
      <c r="X21557" s="252" t="s">
        <v>254</v>
      </c>
      <c r="Y21557" s="252" t="s">
        <v>107</v>
      </c>
      <c r="Z21557" s="255">
        <v>7</v>
      </c>
      <c r="AA21557" s="255">
        <v>1016</v>
      </c>
      <c r="AB21557" s="14">
        <v>7112</v>
      </c>
      <c r="AC21557" s="14">
        <v>7965.4400000000005</v>
      </c>
      <c r="AD21557" s="14"/>
      <c r="AE21557" s="14"/>
      <c r="AF21557" s="14"/>
      <c r="AG21557" s="8" t="s">
        <v>1185</v>
      </c>
      <c r="AH21557" s="8" t="s">
        <v>34629</v>
      </c>
      <c r="AI21557" s="8" t="s">
        <v>34630</v>
      </c>
      <c r="AJ21557" s="8"/>
      <c r="AK21557" s="8"/>
      <c r="AL21557" s="8"/>
      <c r="AM21557" s="8"/>
      <c r="AN21557" s="8"/>
      <c r="AO21557" s="8"/>
      <c r="AP21557" s="8"/>
      <c r="AQ21557" s="8"/>
      <c r="AR21557" s="8"/>
    </row>
    <row r="21558" spans="1:44" s="1" customFormat="1" ht="20.100000000000001" customHeight="1" x14ac:dyDescent="0.25">
      <c r="A21558" s="25" t="s">
        <v>34631</v>
      </c>
      <c r="B21558" s="8" t="s">
        <v>31643</v>
      </c>
      <c r="C21558" s="8" t="s">
        <v>31644</v>
      </c>
      <c r="D21558" s="8" t="s">
        <v>31644</v>
      </c>
      <c r="E21558" s="8" t="s">
        <v>135</v>
      </c>
      <c r="F21558" s="8"/>
      <c r="G21558" s="8"/>
      <c r="H21558" s="8">
        <v>100</v>
      </c>
      <c r="I21558" s="8">
        <v>231010000</v>
      </c>
      <c r="J21558" s="8" t="s">
        <v>30462</v>
      </c>
      <c r="K21558" s="8" t="s">
        <v>1320</v>
      </c>
      <c r="L21558" s="8" t="s">
        <v>102</v>
      </c>
      <c r="M21558" s="8">
        <v>230000000</v>
      </c>
      <c r="N21558" s="8" t="s">
        <v>34632</v>
      </c>
      <c r="O21558" s="8"/>
      <c r="P21558" s="8"/>
      <c r="Q21558" s="8"/>
      <c r="R21558" s="8" t="s">
        <v>137</v>
      </c>
      <c r="S21558" s="8"/>
      <c r="T21558" s="8"/>
      <c r="U21558" s="8">
        <v>0</v>
      </c>
      <c r="V21558" s="8">
        <v>0</v>
      </c>
      <c r="W21558" s="8">
        <v>100</v>
      </c>
      <c r="X21558" s="252" t="s">
        <v>254</v>
      </c>
      <c r="Y21558" s="252" t="s">
        <v>107</v>
      </c>
      <c r="Z21558" s="255">
        <v>1</v>
      </c>
      <c r="AA21558" s="255">
        <v>52190</v>
      </c>
      <c r="AB21558" s="14">
        <v>52190</v>
      </c>
      <c r="AC21558" s="14">
        <v>58452.800000000003</v>
      </c>
      <c r="AD21558" s="14"/>
      <c r="AE21558" s="14"/>
      <c r="AF21558" s="14"/>
      <c r="AG21558" s="8" t="s">
        <v>1185</v>
      </c>
      <c r="AH21558" s="8" t="s">
        <v>34590</v>
      </c>
      <c r="AI21558" s="8" t="s">
        <v>34591</v>
      </c>
      <c r="AJ21558" s="8"/>
      <c r="AK21558" s="8"/>
      <c r="AL21558" s="8"/>
      <c r="AM21558" s="8"/>
      <c r="AN21558" s="8"/>
      <c r="AO21558" s="8"/>
      <c r="AP21558" s="8"/>
      <c r="AQ21558" s="8"/>
      <c r="AR21558" s="8"/>
    </row>
    <row r="21559" spans="1:44" s="1" customFormat="1" ht="20.100000000000001" customHeight="1" x14ac:dyDescent="0.25">
      <c r="A21559" s="25" t="s">
        <v>34633</v>
      </c>
      <c r="B21559" s="8" t="s">
        <v>31643</v>
      </c>
      <c r="C21559" s="8" t="s">
        <v>31644</v>
      </c>
      <c r="D21559" s="8" t="s">
        <v>31644</v>
      </c>
      <c r="E21559" s="8" t="s">
        <v>135</v>
      </c>
      <c r="F21559" s="8"/>
      <c r="G21559" s="8"/>
      <c r="H21559" s="8">
        <v>100</v>
      </c>
      <c r="I21559" s="8">
        <v>231010000</v>
      </c>
      <c r="J21559" s="8" t="s">
        <v>30462</v>
      </c>
      <c r="K21559" s="8" t="s">
        <v>1320</v>
      </c>
      <c r="L21559" s="8" t="s">
        <v>102</v>
      </c>
      <c r="M21559" s="8">
        <v>231010000</v>
      </c>
      <c r="N21559" s="8" t="s">
        <v>34605</v>
      </c>
      <c r="O21559" s="8"/>
      <c r="P21559" s="8"/>
      <c r="Q21559" s="8"/>
      <c r="R21559" s="8" t="s">
        <v>137</v>
      </c>
      <c r="S21559" s="8"/>
      <c r="T21559" s="8"/>
      <c r="U21559" s="8">
        <v>0</v>
      </c>
      <c r="V21559" s="8">
        <v>0</v>
      </c>
      <c r="W21559" s="8">
        <v>100</v>
      </c>
      <c r="X21559" s="252" t="s">
        <v>254</v>
      </c>
      <c r="Y21559" s="252" t="s">
        <v>107</v>
      </c>
      <c r="Z21559" s="255">
        <v>7</v>
      </c>
      <c r="AA21559" s="255">
        <v>592</v>
      </c>
      <c r="AB21559" s="14">
        <v>4144</v>
      </c>
      <c r="AC21559" s="14">
        <v>4641.2800000000007</v>
      </c>
      <c r="AD21559" s="14"/>
      <c r="AE21559" s="14"/>
      <c r="AF21559" s="14"/>
      <c r="AG21559" s="8" t="s">
        <v>1185</v>
      </c>
      <c r="AH21559" s="8" t="s">
        <v>34634</v>
      </c>
      <c r="AI21559" s="8" t="s">
        <v>34635</v>
      </c>
      <c r="AJ21559" s="8"/>
      <c r="AK21559" s="8"/>
      <c r="AL21559" s="8"/>
      <c r="AM21559" s="8"/>
      <c r="AN21559" s="8"/>
      <c r="AO21559" s="8"/>
      <c r="AP21559" s="8"/>
      <c r="AQ21559" s="8"/>
      <c r="AR21559" s="8"/>
    </row>
    <row r="21560" spans="1:44" s="1" customFormat="1" ht="20.100000000000001" customHeight="1" x14ac:dyDescent="0.25">
      <c r="A21560" s="25" t="s">
        <v>34636</v>
      </c>
      <c r="B21560" s="8" t="s">
        <v>31643</v>
      </c>
      <c r="C21560" s="8" t="s">
        <v>31644</v>
      </c>
      <c r="D21560" s="8" t="s">
        <v>31644</v>
      </c>
      <c r="E21560" s="8" t="s">
        <v>135</v>
      </c>
      <c r="F21560" s="8"/>
      <c r="G21560" s="8"/>
      <c r="H21560" s="8">
        <v>100</v>
      </c>
      <c r="I21560" s="8">
        <v>231010000</v>
      </c>
      <c r="J21560" s="8" t="s">
        <v>30462</v>
      </c>
      <c r="K21560" s="8" t="s">
        <v>1320</v>
      </c>
      <c r="L21560" s="8" t="s">
        <v>102</v>
      </c>
      <c r="M21560" s="8">
        <v>231010000</v>
      </c>
      <c r="N21560" s="8" t="s">
        <v>34605</v>
      </c>
      <c r="O21560" s="8"/>
      <c r="P21560" s="8"/>
      <c r="Q21560" s="8"/>
      <c r="R21560" s="8" t="s">
        <v>137</v>
      </c>
      <c r="S21560" s="8"/>
      <c r="T21560" s="8"/>
      <c r="U21560" s="8">
        <v>0</v>
      </c>
      <c r="V21560" s="8">
        <v>0</v>
      </c>
      <c r="W21560" s="8">
        <v>100</v>
      </c>
      <c r="X21560" s="252" t="s">
        <v>254</v>
      </c>
      <c r="Y21560" s="252" t="s">
        <v>107</v>
      </c>
      <c r="Z21560" s="255">
        <v>2</v>
      </c>
      <c r="AA21560" s="255">
        <v>912</v>
      </c>
      <c r="AB21560" s="14">
        <v>1824</v>
      </c>
      <c r="AC21560" s="14">
        <v>2042.88</v>
      </c>
      <c r="AD21560" s="14"/>
      <c r="AE21560" s="14"/>
      <c r="AF21560" s="14"/>
      <c r="AG21560" s="8" t="s">
        <v>1185</v>
      </c>
      <c r="AH21560" s="8" t="s">
        <v>34637</v>
      </c>
      <c r="AI21560" s="8" t="s">
        <v>34638</v>
      </c>
      <c r="AJ21560" s="8"/>
      <c r="AK21560" s="8"/>
      <c r="AL21560" s="8"/>
      <c r="AM21560" s="8"/>
      <c r="AN21560" s="8"/>
      <c r="AO21560" s="8"/>
      <c r="AP21560" s="8"/>
      <c r="AQ21560" s="8"/>
      <c r="AR21560" s="8"/>
    </row>
    <row r="21561" spans="1:44" s="1" customFormat="1" ht="20.100000000000001" customHeight="1" x14ac:dyDescent="0.25">
      <c r="A21561" s="25" t="s">
        <v>34639</v>
      </c>
      <c r="B21561" s="8" t="s">
        <v>31643</v>
      </c>
      <c r="C21561" s="8" t="s">
        <v>31644</v>
      </c>
      <c r="D21561" s="8" t="s">
        <v>31644</v>
      </c>
      <c r="E21561" s="8" t="s">
        <v>135</v>
      </c>
      <c r="F21561" s="8"/>
      <c r="G21561" s="8"/>
      <c r="H21561" s="8">
        <v>100</v>
      </c>
      <c r="I21561" s="8">
        <v>231010000</v>
      </c>
      <c r="J21561" s="8" t="s">
        <v>30462</v>
      </c>
      <c r="K21561" s="8" t="s">
        <v>1320</v>
      </c>
      <c r="L21561" s="8" t="s">
        <v>102</v>
      </c>
      <c r="M21561" s="8">
        <v>231010000</v>
      </c>
      <c r="N21561" s="8" t="s">
        <v>34605</v>
      </c>
      <c r="O21561" s="8"/>
      <c r="P21561" s="8"/>
      <c r="Q21561" s="8"/>
      <c r="R21561" s="8" t="s">
        <v>137</v>
      </c>
      <c r="S21561" s="8"/>
      <c r="T21561" s="8"/>
      <c r="U21561" s="8">
        <v>0</v>
      </c>
      <c r="V21561" s="8">
        <v>0</v>
      </c>
      <c r="W21561" s="8">
        <v>100</v>
      </c>
      <c r="X21561" s="252" t="s">
        <v>254</v>
      </c>
      <c r="Y21561" s="252" t="s">
        <v>107</v>
      </c>
      <c r="Z21561" s="255">
        <v>1</v>
      </c>
      <c r="AA21561" s="255">
        <v>9024</v>
      </c>
      <c r="AB21561" s="14">
        <v>9024</v>
      </c>
      <c r="AC21561" s="14">
        <v>10106.880000000001</v>
      </c>
      <c r="AD21561" s="14"/>
      <c r="AE21561" s="14"/>
      <c r="AF21561" s="14"/>
      <c r="AG21561" s="8" t="s">
        <v>1185</v>
      </c>
      <c r="AH21561" s="8" t="s">
        <v>34640</v>
      </c>
      <c r="AI21561" s="8" t="s">
        <v>34641</v>
      </c>
      <c r="AJ21561" s="8"/>
      <c r="AK21561" s="8"/>
      <c r="AL21561" s="8"/>
      <c r="AM21561" s="8"/>
      <c r="AN21561" s="8"/>
      <c r="AO21561" s="8"/>
      <c r="AP21561" s="8"/>
      <c r="AQ21561" s="8"/>
      <c r="AR21561" s="8"/>
    </row>
    <row r="21562" spans="1:44" s="1" customFormat="1" ht="20.100000000000001" customHeight="1" x14ac:dyDescent="0.25">
      <c r="A21562" s="25" t="s">
        <v>34642</v>
      </c>
      <c r="B21562" s="8" t="s">
        <v>31643</v>
      </c>
      <c r="C21562" s="8" t="s">
        <v>31644</v>
      </c>
      <c r="D21562" s="8" t="s">
        <v>31644</v>
      </c>
      <c r="E21562" s="8" t="s">
        <v>135</v>
      </c>
      <c r="F21562" s="8"/>
      <c r="G21562" s="8"/>
      <c r="H21562" s="8">
        <v>100</v>
      </c>
      <c r="I21562" s="8">
        <v>231010000</v>
      </c>
      <c r="J21562" s="8" t="s">
        <v>30462</v>
      </c>
      <c r="K21562" s="8" t="s">
        <v>1320</v>
      </c>
      <c r="L21562" s="8" t="s">
        <v>102</v>
      </c>
      <c r="M21562" s="8">
        <v>231010000</v>
      </c>
      <c r="N21562" s="8" t="s">
        <v>34605</v>
      </c>
      <c r="O21562" s="8"/>
      <c r="P21562" s="8"/>
      <c r="Q21562" s="8"/>
      <c r="R21562" s="8" t="s">
        <v>137</v>
      </c>
      <c r="S21562" s="8"/>
      <c r="T21562" s="8"/>
      <c r="U21562" s="8">
        <v>0</v>
      </c>
      <c r="V21562" s="8">
        <v>0</v>
      </c>
      <c r="W21562" s="8">
        <v>100</v>
      </c>
      <c r="X21562" s="252" t="s">
        <v>254</v>
      </c>
      <c r="Y21562" s="252" t="s">
        <v>107</v>
      </c>
      <c r="Z21562" s="255">
        <v>2</v>
      </c>
      <c r="AA21562" s="255">
        <v>20100</v>
      </c>
      <c r="AB21562" s="14">
        <v>40200</v>
      </c>
      <c r="AC21562" s="14">
        <v>45024.000000000007</v>
      </c>
      <c r="AD21562" s="14"/>
      <c r="AE21562" s="14"/>
      <c r="AF21562" s="14"/>
      <c r="AG21562" s="8" t="s">
        <v>1185</v>
      </c>
      <c r="AH21562" s="8" t="s">
        <v>34643</v>
      </c>
      <c r="AI21562" s="8" t="s">
        <v>34644</v>
      </c>
      <c r="AJ21562" s="8"/>
      <c r="AK21562" s="8"/>
      <c r="AL21562" s="8"/>
      <c r="AM21562" s="8"/>
      <c r="AN21562" s="8"/>
      <c r="AO21562" s="8"/>
      <c r="AP21562" s="8"/>
      <c r="AQ21562" s="8"/>
      <c r="AR21562" s="8"/>
    </row>
    <row r="21563" spans="1:44" s="1" customFormat="1" ht="20.100000000000001" customHeight="1" x14ac:dyDescent="0.25">
      <c r="A21563" s="25" t="s">
        <v>34645</v>
      </c>
      <c r="B21563" s="8" t="s">
        <v>31643</v>
      </c>
      <c r="C21563" s="8" t="s">
        <v>31644</v>
      </c>
      <c r="D21563" s="8" t="s">
        <v>31644</v>
      </c>
      <c r="E21563" s="8" t="s">
        <v>135</v>
      </c>
      <c r="F21563" s="8"/>
      <c r="G21563" s="8"/>
      <c r="H21563" s="8">
        <v>100</v>
      </c>
      <c r="I21563" s="8">
        <v>231010000</v>
      </c>
      <c r="J21563" s="8" t="s">
        <v>30462</v>
      </c>
      <c r="K21563" s="8" t="s">
        <v>1320</v>
      </c>
      <c r="L21563" s="8" t="s">
        <v>102</v>
      </c>
      <c r="M21563" s="8">
        <v>231010000</v>
      </c>
      <c r="N21563" s="8" t="s">
        <v>34605</v>
      </c>
      <c r="O21563" s="8"/>
      <c r="P21563" s="8"/>
      <c r="Q21563" s="8"/>
      <c r="R21563" s="8" t="s">
        <v>137</v>
      </c>
      <c r="S21563" s="8"/>
      <c r="T21563" s="8"/>
      <c r="U21563" s="8">
        <v>0</v>
      </c>
      <c r="V21563" s="8">
        <v>0</v>
      </c>
      <c r="W21563" s="8">
        <v>100</v>
      </c>
      <c r="X21563" s="252" t="s">
        <v>254</v>
      </c>
      <c r="Y21563" s="252" t="s">
        <v>107</v>
      </c>
      <c r="Z21563" s="255">
        <v>12</v>
      </c>
      <c r="AA21563" s="255">
        <v>4160</v>
      </c>
      <c r="AB21563" s="14">
        <v>49920</v>
      </c>
      <c r="AC21563" s="14">
        <v>55910.400000000009</v>
      </c>
      <c r="AD21563" s="14"/>
      <c r="AE21563" s="14"/>
      <c r="AF21563" s="14"/>
      <c r="AG21563" s="8" t="s">
        <v>1185</v>
      </c>
      <c r="AH21563" s="8" t="s">
        <v>34646</v>
      </c>
      <c r="AI21563" s="8" t="s">
        <v>34647</v>
      </c>
      <c r="AJ21563" s="8"/>
      <c r="AK21563" s="8"/>
      <c r="AL21563" s="8"/>
      <c r="AM21563" s="8"/>
      <c r="AN21563" s="8"/>
      <c r="AO21563" s="8"/>
      <c r="AP21563" s="8"/>
      <c r="AQ21563" s="8"/>
      <c r="AR21563" s="8"/>
    </row>
    <row r="21564" spans="1:44" s="1" customFormat="1" ht="20.100000000000001" customHeight="1" x14ac:dyDescent="0.25">
      <c r="A21564" s="25" t="s">
        <v>34648</v>
      </c>
      <c r="B21564" s="8" t="s">
        <v>31643</v>
      </c>
      <c r="C21564" s="8" t="s">
        <v>31644</v>
      </c>
      <c r="D21564" s="8" t="s">
        <v>31644</v>
      </c>
      <c r="E21564" s="8" t="s">
        <v>135</v>
      </c>
      <c r="F21564" s="8"/>
      <c r="G21564" s="8"/>
      <c r="H21564" s="8">
        <v>100</v>
      </c>
      <c r="I21564" s="8">
        <v>231010000</v>
      </c>
      <c r="J21564" s="8" t="s">
        <v>30462</v>
      </c>
      <c r="K21564" s="8" t="s">
        <v>1320</v>
      </c>
      <c r="L21564" s="8" t="s">
        <v>102</v>
      </c>
      <c r="M21564" s="8">
        <v>230000000</v>
      </c>
      <c r="N21564" s="8" t="s">
        <v>34649</v>
      </c>
      <c r="O21564" s="8"/>
      <c r="P21564" s="8"/>
      <c r="Q21564" s="8"/>
      <c r="R21564" s="8" t="s">
        <v>137</v>
      </c>
      <c r="S21564" s="8"/>
      <c r="T21564" s="8"/>
      <c r="U21564" s="8">
        <v>0</v>
      </c>
      <c r="V21564" s="8">
        <v>0</v>
      </c>
      <c r="W21564" s="8">
        <v>100</v>
      </c>
      <c r="X21564" s="252" t="s">
        <v>254</v>
      </c>
      <c r="Y21564" s="252" t="s">
        <v>107</v>
      </c>
      <c r="Z21564" s="255">
        <v>10</v>
      </c>
      <c r="AA21564" s="255">
        <v>480</v>
      </c>
      <c r="AB21564" s="14">
        <v>4800</v>
      </c>
      <c r="AC21564" s="14">
        <v>5376.0000000000009</v>
      </c>
      <c r="AD21564" s="14"/>
      <c r="AE21564" s="14"/>
      <c r="AF21564" s="14"/>
      <c r="AG21564" s="8" t="s">
        <v>1185</v>
      </c>
      <c r="AH21564" s="8" t="s">
        <v>34650</v>
      </c>
      <c r="AI21564" s="8" t="s">
        <v>34651</v>
      </c>
      <c r="AJ21564" s="8"/>
      <c r="AK21564" s="8"/>
      <c r="AL21564" s="8"/>
      <c r="AM21564" s="8"/>
      <c r="AN21564" s="8"/>
      <c r="AO21564" s="8"/>
      <c r="AP21564" s="8"/>
      <c r="AQ21564" s="8"/>
      <c r="AR21564" s="8"/>
    </row>
    <row r="21565" spans="1:44" s="1" customFormat="1" ht="20.100000000000001" customHeight="1" x14ac:dyDescent="0.25">
      <c r="A21565" s="25" t="s">
        <v>34652</v>
      </c>
      <c r="B21565" s="8" t="s">
        <v>31643</v>
      </c>
      <c r="C21565" s="8" t="s">
        <v>31644</v>
      </c>
      <c r="D21565" s="8" t="s">
        <v>31644</v>
      </c>
      <c r="E21565" s="8" t="s">
        <v>135</v>
      </c>
      <c r="F21565" s="8"/>
      <c r="G21565" s="8"/>
      <c r="H21565" s="8">
        <v>100</v>
      </c>
      <c r="I21565" s="8">
        <v>231010000</v>
      </c>
      <c r="J21565" s="8" t="s">
        <v>30462</v>
      </c>
      <c r="K21565" s="8" t="s">
        <v>1320</v>
      </c>
      <c r="L21565" s="8" t="s">
        <v>102</v>
      </c>
      <c r="M21565" s="8">
        <v>231010000</v>
      </c>
      <c r="N21565" s="8" t="s">
        <v>34586</v>
      </c>
      <c r="O21565" s="8"/>
      <c r="P21565" s="8"/>
      <c r="Q21565" s="8"/>
      <c r="R21565" s="8" t="s">
        <v>137</v>
      </c>
      <c r="S21565" s="8"/>
      <c r="T21565" s="8"/>
      <c r="U21565" s="8">
        <v>0</v>
      </c>
      <c r="V21565" s="8">
        <v>0</v>
      </c>
      <c r="W21565" s="8">
        <v>100</v>
      </c>
      <c r="X21565" s="252" t="s">
        <v>254</v>
      </c>
      <c r="Y21565" s="252" t="s">
        <v>107</v>
      </c>
      <c r="Z21565" s="255">
        <v>6</v>
      </c>
      <c r="AA21565" s="255">
        <v>2432</v>
      </c>
      <c r="AB21565" s="14">
        <v>14592</v>
      </c>
      <c r="AC21565" s="14">
        <v>16343.04</v>
      </c>
      <c r="AD21565" s="14"/>
      <c r="AE21565" s="14"/>
      <c r="AF21565" s="14"/>
      <c r="AG21565" s="8" t="s">
        <v>1185</v>
      </c>
      <c r="AH21565" s="8" t="s">
        <v>34653</v>
      </c>
      <c r="AI21565" s="8" t="s">
        <v>34653</v>
      </c>
      <c r="AJ21565" s="8"/>
      <c r="AK21565" s="8"/>
      <c r="AL21565" s="8"/>
      <c r="AM21565" s="8"/>
      <c r="AN21565" s="8"/>
      <c r="AO21565" s="8"/>
      <c r="AP21565" s="8"/>
      <c r="AQ21565" s="8"/>
      <c r="AR21565" s="8"/>
    </row>
    <row r="21566" spans="1:44" s="1" customFormat="1" ht="20.100000000000001" customHeight="1" x14ac:dyDescent="0.25">
      <c r="A21566" s="25" t="s">
        <v>34654</v>
      </c>
      <c r="B21566" s="8" t="s">
        <v>31643</v>
      </c>
      <c r="C21566" s="8" t="s">
        <v>31644</v>
      </c>
      <c r="D21566" s="8" t="s">
        <v>31644</v>
      </c>
      <c r="E21566" s="8" t="s">
        <v>135</v>
      </c>
      <c r="F21566" s="8"/>
      <c r="G21566" s="8"/>
      <c r="H21566" s="8">
        <v>100</v>
      </c>
      <c r="I21566" s="8">
        <v>231010000</v>
      </c>
      <c r="J21566" s="8" t="s">
        <v>30462</v>
      </c>
      <c r="K21566" s="8" t="s">
        <v>1320</v>
      </c>
      <c r="L21566" s="8" t="s">
        <v>102</v>
      </c>
      <c r="M21566" s="8">
        <v>230000000</v>
      </c>
      <c r="N21566" s="8" t="s">
        <v>34649</v>
      </c>
      <c r="O21566" s="8"/>
      <c r="P21566" s="8"/>
      <c r="Q21566" s="8"/>
      <c r="R21566" s="8" t="s">
        <v>137</v>
      </c>
      <c r="S21566" s="8"/>
      <c r="T21566" s="8"/>
      <c r="U21566" s="8">
        <v>0</v>
      </c>
      <c r="V21566" s="8">
        <v>0</v>
      </c>
      <c r="W21566" s="8">
        <v>100</v>
      </c>
      <c r="X21566" s="252" t="s">
        <v>254</v>
      </c>
      <c r="Y21566" s="252" t="s">
        <v>107</v>
      </c>
      <c r="Z21566" s="255">
        <v>1</v>
      </c>
      <c r="AA21566" s="255">
        <v>912</v>
      </c>
      <c r="AB21566" s="14">
        <v>912</v>
      </c>
      <c r="AC21566" s="14">
        <v>1021.44</v>
      </c>
      <c r="AD21566" s="14"/>
      <c r="AE21566" s="14"/>
      <c r="AF21566" s="14"/>
      <c r="AG21566" s="8" t="s">
        <v>1185</v>
      </c>
      <c r="AH21566" s="8" t="s">
        <v>34655</v>
      </c>
      <c r="AI21566" s="8" t="s">
        <v>34656</v>
      </c>
      <c r="AJ21566" s="8"/>
      <c r="AK21566" s="8"/>
      <c r="AL21566" s="8"/>
      <c r="AM21566" s="8"/>
      <c r="AN21566" s="8"/>
      <c r="AO21566" s="8"/>
      <c r="AP21566" s="8"/>
      <c r="AQ21566" s="8"/>
      <c r="AR21566" s="8"/>
    </row>
    <row r="21567" spans="1:44" s="1" customFormat="1" ht="20.100000000000001" customHeight="1" x14ac:dyDescent="0.25">
      <c r="A21567" s="25" t="s">
        <v>34657</v>
      </c>
      <c r="B21567" s="8" t="s">
        <v>31643</v>
      </c>
      <c r="C21567" s="8" t="s">
        <v>31644</v>
      </c>
      <c r="D21567" s="8" t="s">
        <v>31644</v>
      </c>
      <c r="E21567" s="8" t="s">
        <v>135</v>
      </c>
      <c r="F21567" s="8"/>
      <c r="G21567" s="8"/>
      <c r="H21567" s="8">
        <v>100</v>
      </c>
      <c r="I21567" s="8">
        <v>231010000</v>
      </c>
      <c r="J21567" s="8" t="s">
        <v>30462</v>
      </c>
      <c r="K21567" s="8" t="s">
        <v>1320</v>
      </c>
      <c r="L21567" s="8" t="s">
        <v>102</v>
      </c>
      <c r="M21567" s="8">
        <v>231010000</v>
      </c>
      <c r="N21567" s="8" t="s">
        <v>34658</v>
      </c>
      <c r="O21567" s="8"/>
      <c r="P21567" s="8"/>
      <c r="Q21567" s="8"/>
      <c r="R21567" s="8" t="s">
        <v>137</v>
      </c>
      <c r="S21567" s="8"/>
      <c r="T21567" s="8"/>
      <c r="U21567" s="8">
        <v>0</v>
      </c>
      <c r="V21567" s="8">
        <v>0</v>
      </c>
      <c r="W21567" s="8">
        <v>100</v>
      </c>
      <c r="X21567" s="252" t="s">
        <v>254</v>
      </c>
      <c r="Y21567" s="252" t="s">
        <v>107</v>
      </c>
      <c r="Z21567" s="255">
        <v>95</v>
      </c>
      <c r="AA21567" s="255">
        <v>480</v>
      </c>
      <c r="AB21567" s="14">
        <v>45600</v>
      </c>
      <c r="AC21567" s="14">
        <v>51072.000000000007</v>
      </c>
      <c r="AD21567" s="14"/>
      <c r="AE21567" s="14"/>
      <c r="AF21567" s="14"/>
      <c r="AG21567" s="8" t="s">
        <v>1185</v>
      </c>
      <c r="AH21567" s="8" t="s">
        <v>34659</v>
      </c>
      <c r="AI21567" s="8" t="s">
        <v>34660</v>
      </c>
      <c r="AJ21567" s="8"/>
      <c r="AK21567" s="8"/>
      <c r="AL21567" s="8"/>
      <c r="AM21567" s="8"/>
      <c r="AN21567" s="8"/>
      <c r="AO21567" s="8"/>
      <c r="AP21567" s="8"/>
      <c r="AQ21567" s="8"/>
      <c r="AR21567" s="8"/>
    </row>
    <row r="21568" spans="1:44" s="1" customFormat="1" ht="20.100000000000001" customHeight="1" x14ac:dyDescent="0.25">
      <c r="A21568" s="25" t="s">
        <v>34661</v>
      </c>
      <c r="B21568" s="8" t="s">
        <v>31643</v>
      </c>
      <c r="C21568" s="8" t="s">
        <v>31644</v>
      </c>
      <c r="D21568" s="8" t="s">
        <v>31644</v>
      </c>
      <c r="E21568" s="8" t="s">
        <v>135</v>
      </c>
      <c r="F21568" s="8"/>
      <c r="G21568" s="8"/>
      <c r="H21568" s="8">
        <v>100</v>
      </c>
      <c r="I21568" s="8">
        <v>231010000</v>
      </c>
      <c r="J21568" s="8" t="s">
        <v>30462</v>
      </c>
      <c r="K21568" s="8" t="s">
        <v>1320</v>
      </c>
      <c r="L21568" s="8" t="s">
        <v>102</v>
      </c>
      <c r="M21568" s="8">
        <v>230000000</v>
      </c>
      <c r="N21568" s="8" t="s">
        <v>34649</v>
      </c>
      <c r="O21568" s="8"/>
      <c r="P21568" s="8"/>
      <c r="Q21568" s="8"/>
      <c r="R21568" s="8" t="s">
        <v>137</v>
      </c>
      <c r="S21568" s="8"/>
      <c r="T21568" s="8"/>
      <c r="U21568" s="8">
        <v>0</v>
      </c>
      <c r="V21568" s="8">
        <v>0</v>
      </c>
      <c r="W21568" s="8">
        <v>100</v>
      </c>
      <c r="X21568" s="252" t="s">
        <v>254</v>
      </c>
      <c r="Y21568" s="252" t="s">
        <v>107</v>
      </c>
      <c r="Z21568" s="255">
        <v>1</v>
      </c>
      <c r="AA21568" s="255">
        <v>4160</v>
      </c>
      <c r="AB21568" s="14">
        <v>4160</v>
      </c>
      <c r="AC21568" s="14">
        <v>4659.2000000000007</v>
      </c>
      <c r="AD21568" s="14"/>
      <c r="AE21568" s="14"/>
      <c r="AF21568" s="14"/>
      <c r="AG21568" s="8" t="s">
        <v>1185</v>
      </c>
      <c r="AH21568" s="8" t="s">
        <v>34662</v>
      </c>
      <c r="AI21568" s="8" t="s">
        <v>34663</v>
      </c>
      <c r="AJ21568" s="8"/>
      <c r="AK21568" s="8"/>
      <c r="AL21568" s="8"/>
      <c r="AM21568" s="8"/>
      <c r="AN21568" s="8"/>
      <c r="AO21568" s="8"/>
      <c r="AP21568" s="8"/>
      <c r="AQ21568" s="8"/>
      <c r="AR21568" s="8"/>
    </row>
    <row r="21569" spans="1:44" s="1" customFormat="1" ht="20.100000000000001" customHeight="1" x14ac:dyDescent="0.25">
      <c r="A21569" s="25" t="s">
        <v>34664</v>
      </c>
      <c r="B21569" s="8" t="s">
        <v>31643</v>
      </c>
      <c r="C21569" s="8" t="s">
        <v>31644</v>
      </c>
      <c r="D21569" s="8" t="s">
        <v>31644</v>
      </c>
      <c r="E21569" s="8" t="s">
        <v>135</v>
      </c>
      <c r="F21569" s="8"/>
      <c r="G21569" s="8"/>
      <c r="H21569" s="8">
        <v>100</v>
      </c>
      <c r="I21569" s="8">
        <v>231010000</v>
      </c>
      <c r="J21569" s="8" t="s">
        <v>30462</v>
      </c>
      <c r="K21569" s="8" t="s">
        <v>1320</v>
      </c>
      <c r="L21569" s="8" t="s">
        <v>102</v>
      </c>
      <c r="M21569" s="8">
        <v>230000000</v>
      </c>
      <c r="N21569" s="8" t="s">
        <v>34649</v>
      </c>
      <c r="O21569" s="8"/>
      <c r="P21569" s="8"/>
      <c r="Q21569" s="8"/>
      <c r="R21569" s="8" t="s">
        <v>137</v>
      </c>
      <c r="S21569" s="8"/>
      <c r="T21569" s="8"/>
      <c r="U21569" s="8">
        <v>0</v>
      </c>
      <c r="V21569" s="8">
        <v>0</v>
      </c>
      <c r="W21569" s="8">
        <v>100</v>
      </c>
      <c r="X21569" s="252" t="s">
        <v>254</v>
      </c>
      <c r="Y21569" s="252" t="s">
        <v>107</v>
      </c>
      <c r="Z21569" s="255">
        <v>2</v>
      </c>
      <c r="AA21569" s="255">
        <v>20100</v>
      </c>
      <c r="AB21569" s="14">
        <v>40200</v>
      </c>
      <c r="AC21569" s="14">
        <v>45024.000000000007</v>
      </c>
      <c r="AD21569" s="14"/>
      <c r="AE21569" s="14"/>
      <c r="AF21569" s="14"/>
      <c r="AG21569" s="8" t="s">
        <v>1185</v>
      </c>
      <c r="AH21569" s="8" t="s">
        <v>34665</v>
      </c>
      <c r="AI21569" s="8" t="s">
        <v>34666</v>
      </c>
      <c r="AJ21569" s="8"/>
      <c r="AK21569" s="8"/>
      <c r="AL21569" s="8"/>
      <c r="AM21569" s="8"/>
      <c r="AN21569" s="8"/>
      <c r="AO21569" s="8"/>
      <c r="AP21569" s="8"/>
      <c r="AQ21569" s="8"/>
      <c r="AR21569" s="8"/>
    </row>
    <row r="21570" spans="1:44" s="1" customFormat="1" ht="20.100000000000001" customHeight="1" x14ac:dyDescent="0.25">
      <c r="A21570" s="25" t="s">
        <v>34667</v>
      </c>
      <c r="B21570" s="8" t="s">
        <v>31643</v>
      </c>
      <c r="C21570" s="8" t="s">
        <v>31644</v>
      </c>
      <c r="D21570" s="8" t="s">
        <v>31644</v>
      </c>
      <c r="E21570" s="8" t="s">
        <v>135</v>
      </c>
      <c r="F21570" s="8"/>
      <c r="G21570" s="8"/>
      <c r="H21570" s="8">
        <v>100</v>
      </c>
      <c r="I21570" s="8">
        <v>231010000</v>
      </c>
      <c r="J21570" s="8" t="s">
        <v>30462</v>
      </c>
      <c r="K21570" s="8" t="s">
        <v>1320</v>
      </c>
      <c r="L21570" s="8" t="s">
        <v>102</v>
      </c>
      <c r="M21570" s="8">
        <v>230000000</v>
      </c>
      <c r="N21570" s="8" t="s">
        <v>34649</v>
      </c>
      <c r="O21570" s="8"/>
      <c r="P21570" s="8"/>
      <c r="Q21570" s="8"/>
      <c r="R21570" s="8" t="s">
        <v>137</v>
      </c>
      <c r="S21570" s="8"/>
      <c r="T21570" s="8"/>
      <c r="U21570" s="8">
        <v>0</v>
      </c>
      <c r="V21570" s="8">
        <v>0</v>
      </c>
      <c r="W21570" s="8">
        <v>100</v>
      </c>
      <c r="X21570" s="252" t="s">
        <v>254</v>
      </c>
      <c r="Y21570" s="252" t="s">
        <v>107</v>
      </c>
      <c r="Z21570" s="255">
        <v>1</v>
      </c>
      <c r="AA21570" s="255">
        <v>4160</v>
      </c>
      <c r="AB21570" s="14">
        <v>4160</v>
      </c>
      <c r="AC21570" s="14">
        <v>4659.2000000000007</v>
      </c>
      <c r="AD21570" s="14"/>
      <c r="AE21570" s="14"/>
      <c r="AF21570" s="14"/>
      <c r="AG21570" s="8" t="s">
        <v>1185</v>
      </c>
      <c r="AH21570" s="8" t="s">
        <v>34668</v>
      </c>
      <c r="AI21570" s="8" t="s">
        <v>34669</v>
      </c>
      <c r="AJ21570" s="8"/>
      <c r="AK21570" s="8"/>
      <c r="AL21570" s="8"/>
      <c r="AM21570" s="8"/>
      <c r="AN21570" s="8"/>
      <c r="AO21570" s="8"/>
      <c r="AP21570" s="8"/>
      <c r="AQ21570" s="8"/>
      <c r="AR21570" s="8"/>
    </row>
    <row r="21571" spans="1:44" s="1" customFormat="1" ht="20.100000000000001" customHeight="1" x14ac:dyDescent="0.25">
      <c r="A21571" s="25" t="s">
        <v>34670</v>
      </c>
      <c r="B21571" s="8" t="s">
        <v>31643</v>
      </c>
      <c r="C21571" s="8" t="s">
        <v>31644</v>
      </c>
      <c r="D21571" s="8" t="s">
        <v>31644</v>
      </c>
      <c r="E21571" s="8" t="s">
        <v>135</v>
      </c>
      <c r="F21571" s="8"/>
      <c r="G21571" s="8"/>
      <c r="H21571" s="8">
        <v>100</v>
      </c>
      <c r="I21571" s="8">
        <v>231010000</v>
      </c>
      <c r="J21571" s="8" t="s">
        <v>30462</v>
      </c>
      <c r="K21571" s="8" t="s">
        <v>1320</v>
      </c>
      <c r="L21571" s="8" t="s">
        <v>102</v>
      </c>
      <c r="M21571" s="8">
        <v>230000000</v>
      </c>
      <c r="N21571" s="8" t="s">
        <v>34649</v>
      </c>
      <c r="O21571" s="8"/>
      <c r="P21571" s="8"/>
      <c r="Q21571" s="8"/>
      <c r="R21571" s="8" t="s">
        <v>137</v>
      </c>
      <c r="S21571" s="8"/>
      <c r="T21571" s="8"/>
      <c r="U21571" s="8">
        <v>0</v>
      </c>
      <c r="V21571" s="8">
        <v>0</v>
      </c>
      <c r="W21571" s="8">
        <v>100</v>
      </c>
      <c r="X21571" s="252" t="s">
        <v>254</v>
      </c>
      <c r="Y21571" s="252" t="s">
        <v>107</v>
      </c>
      <c r="Z21571" s="255">
        <v>1</v>
      </c>
      <c r="AA21571" s="255">
        <v>320</v>
      </c>
      <c r="AB21571" s="14">
        <v>320</v>
      </c>
      <c r="AC21571" s="14">
        <v>358.40000000000003</v>
      </c>
      <c r="AD21571" s="14"/>
      <c r="AE21571" s="14"/>
      <c r="AF21571" s="14"/>
      <c r="AG21571" s="8" t="s">
        <v>1185</v>
      </c>
      <c r="AH21571" s="8" t="s">
        <v>34671</v>
      </c>
      <c r="AI21571" s="8" t="s">
        <v>34672</v>
      </c>
      <c r="AJ21571" s="8"/>
      <c r="AK21571" s="8"/>
      <c r="AL21571" s="8"/>
      <c r="AM21571" s="8"/>
      <c r="AN21571" s="8"/>
      <c r="AO21571" s="8"/>
      <c r="AP21571" s="8"/>
      <c r="AQ21571" s="8"/>
      <c r="AR21571" s="8"/>
    </row>
    <row r="21572" spans="1:44" s="1" customFormat="1" ht="20.100000000000001" customHeight="1" x14ac:dyDescent="0.25">
      <c r="A21572" s="25" t="s">
        <v>34673</v>
      </c>
      <c r="B21572" s="8" t="s">
        <v>31643</v>
      </c>
      <c r="C21572" s="8" t="s">
        <v>31644</v>
      </c>
      <c r="D21572" s="8" t="s">
        <v>31644</v>
      </c>
      <c r="E21572" s="8" t="s">
        <v>135</v>
      </c>
      <c r="F21572" s="8"/>
      <c r="G21572" s="8"/>
      <c r="H21572" s="8">
        <v>100</v>
      </c>
      <c r="I21572" s="8">
        <v>231010000</v>
      </c>
      <c r="J21572" s="8" t="s">
        <v>30462</v>
      </c>
      <c r="K21572" s="8" t="s">
        <v>1320</v>
      </c>
      <c r="L21572" s="8" t="s">
        <v>102</v>
      </c>
      <c r="M21572" s="8">
        <v>231010000</v>
      </c>
      <c r="N21572" s="8" t="s">
        <v>34658</v>
      </c>
      <c r="O21572" s="8"/>
      <c r="P21572" s="8"/>
      <c r="Q21572" s="8"/>
      <c r="R21572" s="8" t="s">
        <v>137</v>
      </c>
      <c r="S21572" s="8"/>
      <c r="T21572" s="8"/>
      <c r="U21572" s="8">
        <v>0</v>
      </c>
      <c r="V21572" s="8">
        <v>0</v>
      </c>
      <c r="W21572" s="8">
        <v>100</v>
      </c>
      <c r="X21572" s="252" t="s">
        <v>254</v>
      </c>
      <c r="Y21572" s="252" t="s">
        <v>107</v>
      </c>
      <c r="Z21572" s="255">
        <v>9</v>
      </c>
      <c r="AA21572" s="255">
        <v>20100</v>
      </c>
      <c r="AB21572" s="14">
        <v>180900</v>
      </c>
      <c r="AC21572" s="14">
        <v>202608.00000000003</v>
      </c>
      <c r="AD21572" s="14"/>
      <c r="AE21572" s="14"/>
      <c r="AF21572" s="14"/>
      <c r="AG21572" s="8" t="s">
        <v>1185</v>
      </c>
      <c r="AH21572" s="8" t="s">
        <v>34674</v>
      </c>
      <c r="AI21572" s="8" t="s">
        <v>34675</v>
      </c>
      <c r="AJ21572" s="8"/>
      <c r="AK21572" s="8"/>
      <c r="AL21572" s="8"/>
      <c r="AM21572" s="8"/>
      <c r="AN21572" s="8"/>
      <c r="AO21572" s="8"/>
      <c r="AP21572" s="8"/>
      <c r="AQ21572" s="8"/>
      <c r="AR21572" s="8"/>
    </row>
    <row r="21573" spans="1:44" s="1" customFormat="1" ht="20.100000000000001" customHeight="1" x14ac:dyDescent="0.25">
      <c r="A21573" s="8" t="s">
        <v>34676</v>
      </c>
      <c r="B21573" s="8" t="s">
        <v>31643</v>
      </c>
      <c r="C21573" s="8" t="s">
        <v>31644</v>
      </c>
      <c r="D21573" s="8" t="s">
        <v>31644</v>
      </c>
      <c r="E21573" s="8" t="s">
        <v>135</v>
      </c>
      <c r="F21573" s="8"/>
      <c r="G21573" s="8"/>
      <c r="H21573" s="8">
        <v>100</v>
      </c>
      <c r="I21573" s="8">
        <v>231010000</v>
      </c>
      <c r="J21573" s="8" t="s">
        <v>30462</v>
      </c>
      <c r="K21573" s="8" t="s">
        <v>1320</v>
      </c>
      <c r="L21573" s="8" t="s">
        <v>102</v>
      </c>
      <c r="M21573" s="8">
        <v>230000000</v>
      </c>
      <c r="N21573" s="8" t="s">
        <v>34649</v>
      </c>
      <c r="O21573" s="8"/>
      <c r="P21573" s="8"/>
      <c r="Q21573" s="8"/>
      <c r="R21573" s="8" t="s">
        <v>137</v>
      </c>
      <c r="S21573" s="8"/>
      <c r="T21573" s="8"/>
      <c r="U21573" s="8">
        <v>0</v>
      </c>
      <c r="V21573" s="8">
        <v>0</v>
      </c>
      <c r="W21573" s="8">
        <v>100</v>
      </c>
      <c r="X21573" s="252" t="s">
        <v>254</v>
      </c>
      <c r="Y21573" s="252" t="s">
        <v>107</v>
      </c>
      <c r="Z21573" s="255">
        <v>1</v>
      </c>
      <c r="AA21573" s="255">
        <v>9184</v>
      </c>
      <c r="AB21573" s="14">
        <v>9184</v>
      </c>
      <c r="AC21573" s="14">
        <v>10286.080000000002</v>
      </c>
      <c r="AD21573" s="14"/>
      <c r="AE21573" s="14"/>
      <c r="AF21573" s="14"/>
      <c r="AG21573" s="8" t="s">
        <v>1185</v>
      </c>
      <c r="AH21573" s="8" t="s">
        <v>34677</v>
      </c>
      <c r="AI21573" s="8" t="s">
        <v>34678</v>
      </c>
      <c r="AJ21573" s="8"/>
      <c r="AK21573" s="8"/>
      <c r="AL21573" s="8"/>
      <c r="AM21573" s="8"/>
      <c r="AN21573" s="8"/>
      <c r="AO21573" s="8"/>
      <c r="AP21573" s="8"/>
      <c r="AQ21573" s="8"/>
      <c r="AR21573" s="8"/>
    </row>
    <row r="21574" spans="1:44" s="1" customFormat="1" ht="20.100000000000001" customHeight="1" x14ac:dyDescent="0.25">
      <c r="A21574" s="25" t="s">
        <v>34679</v>
      </c>
      <c r="B21574" s="8" t="s">
        <v>31643</v>
      </c>
      <c r="C21574" s="8" t="s">
        <v>31644</v>
      </c>
      <c r="D21574" s="8" t="s">
        <v>31644</v>
      </c>
      <c r="E21574" s="8" t="s">
        <v>135</v>
      </c>
      <c r="F21574" s="8"/>
      <c r="G21574" s="8"/>
      <c r="H21574" s="8">
        <v>100</v>
      </c>
      <c r="I21574" s="8">
        <v>231010000</v>
      </c>
      <c r="J21574" s="8" t="s">
        <v>30462</v>
      </c>
      <c r="K21574" s="8" t="s">
        <v>1320</v>
      </c>
      <c r="L21574" s="8" t="s">
        <v>102</v>
      </c>
      <c r="M21574" s="8">
        <v>230000000</v>
      </c>
      <c r="N21574" s="8" t="s">
        <v>34649</v>
      </c>
      <c r="O21574" s="8"/>
      <c r="P21574" s="8"/>
      <c r="Q21574" s="8"/>
      <c r="R21574" s="8" t="s">
        <v>137</v>
      </c>
      <c r="S21574" s="8"/>
      <c r="T21574" s="8"/>
      <c r="U21574" s="8">
        <v>0</v>
      </c>
      <c r="V21574" s="8">
        <v>0</v>
      </c>
      <c r="W21574" s="8">
        <v>100</v>
      </c>
      <c r="X21574" s="252" t="s">
        <v>254</v>
      </c>
      <c r="Y21574" s="252" t="s">
        <v>107</v>
      </c>
      <c r="Z21574" s="255">
        <v>1</v>
      </c>
      <c r="AA21574" s="255">
        <v>10400</v>
      </c>
      <c r="AB21574" s="14">
        <v>10400</v>
      </c>
      <c r="AC21574" s="14">
        <v>11648.000000000002</v>
      </c>
      <c r="AD21574" s="14"/>
      <c r="AE21574" s="14"/>
      <c r="AF21574" s="14"/>
      <c r="AG21574" s="8" t="s">
        <v>1185</v>
      </c>
      <c r="AH21574" s="8" t="s">
        <v>34680</v>
      </c>
      <c r="AI21574" s="8" t="s">
        <v>34681</v>
      </c>
      <c r="AJ21574" s="8"/>
      <c r="AK21574" s="8"/>
      <c r="AL21574" s="8"/>
      <c r="AM21574" s="8"/>
      <c r="AN21574" s="8"/>
      <c r="AO21574" s="8"/>
      <c r="AP21574" s="8"/>
      <c r="AQ21574" s="8"/>
      <c r="AR21574" s="8"/>
    </row>
    <row r="21575" spans="1:44" s="1" customFormat="1" ht="20.100000000000001" customHeight="1" x14ac:dyDescent="0.25">
      <c r="A21575" s="25" t="s">
        <v>34682</v>
      </c>
      <c r="B21575" s="8" t="s">
        <v>31643</v>
      </c>
      <c r="C21575" s="8" t="s">
        <v>31644</v>
      </c>
      <c r="D21575" s="8" t="s">
        <v>31644</v>
      </c>
      <c r="E21575" s="8" t="s">
        <v>135</v>
      </c>
      <c r="F21575" s="8"/>
      <c r="G21575" s="8"/>
      <c r="H21575" s="8">
        <v>100</v>
      </c>
      <c r="I21575" s="8">
        <v>231010000</v>
      </c>
      <c r="J21575" s="8" t="s">
        <v>30462</v>
      </c>
      <c r="K21575" s="8" t="s">
        <v>1320</v>
      </c>
      <c r="L21575" s="8" t="s">
        <v>102</v>
      </c>
      <c r="M21575" s="8">
        <v>230000000</v>
      </c>
      <c r="N21575" s="8" t="s">
        <v>34649</v>
      </c>
      <c r="O21575" s="8"/>
      <c r="P21575" s="8"/>
      <c r="Q21575" s="8"/>
      <c r="R21575" s="8" t="s">
        <v>137</v>
      </c>
      <c r="S21575" s="8"/>
      <c r="T21575" s="8"/>
      <c r="U21575" s="8">
        <v>0</v>
      </c>
      <c r="V21575" s="8">
        <v>0</v>
      </c>
      <c r="W21575" s="8">
        <v>100</v>
      </c>
      <c r="X21575" s="252" t="s">
        <v>254</v>
      </c>
      <c r="Y21575" s="252" t="s">
        <v>107</v>
      </c>
      <c r="Z21575" s="255">
        <v>1</v>
      </c>
      <c r="AA21575" s="255">
        <v>4160</v>
      </c>
      <c r="AB21575" s="14">
        <v>4160</v>
      </c>
      <c r="AC21575" s="14">
        <v>4659.2000000000007</v>
      </c>
      <c r="AD21575" s="14"/>
      <c r="AE21575" s="14"/>
      <c r="AF21575" s="14"/>
      <c r="AG21575" s="8" t="s">
        <v>1185</v>
      </c>
      <c r="AH21575" s="8" t="s">
        <v>34683</v>
      </c>
      <c r="AI21575" s="8" t="s">
        <v>34684</v>
      </c>
      <c r="AJ21575" s="8"/>
      <c r="AK21575" s="8"/>
      <c r="AL21575" s="8"/>
      <c r="AM21575" s="8"/>
      <c r="AN21575" s="8"/>
      <c r="AO21575" s="8"/>
      <c r="AP21575" s="8"/>
      <c r="AQ21575" s="8"/>
      <c r="AR21575" s="8"/>
    </row>
    <row r="21576" spans="1:44" s="1" customFormat="1" ht="20.100000000000001" customHeight="1" x14ac:dyDescent="0.25">
      <c r="A21576" s="25" t="s">
        <v>34685</v>
      </c>
      <c r="B21576" s="8" t="s">
        <v>31643</v>
      </c>
      <c r="C21576" s="8" t="s">
        <v>31644</v>
      </c>
      <c r="D21576" s="8" t="s">
        <v>31644</v>
      </c>
      <c r="E21576" s="8" t="s">
        <v>135</v>
      </c>
      <c r="F21576" s="8"/>
      <c r="G21576" s="8"/>
      <c r="H21576" s="8">
        <v>100</v>
      </c>
      <c r="I21576" s="8">
        <v>231010000</v>
      </c>
      <c r="J21576" s="8" t="s">
        <v>30462</v>
      </c>
      <c r="K21576" s="8" t="s">
        <v>1320</v>
      </c>
      <c r="L21576" s="8" t="s">
        <v>102</v>
      </c>
      <c r="M21576" s="8">
        <v>230000000</v>
      </c>
      <c r="N21576" s="8" t="s">
        <v>34649</v>
      </c>
      <c r="O21576" s="8"/>
      <c r="P21576" s="8"/>
      <c r="Q21576" s="8"/>
      <c r="R21576" s="8" t="s">
        <v>137</v>
      </c>
      <c r="S21576" s="8"/>
      <c r="T21576" s="8"/>
      <c r="U21576" s="8">
        <v>0</v>
      </c>
      <c r="V21576" s="8">
        <v>0</v>
      </c>
      <c r="W21576" s="8">
        <v>100</v>
      </c>
      <c r="X21576" s="252" t="s">
        <v>254</v>
      </c>
      <c r="Y21576" s="252" t="s">
        <v>107</v>
      </c>
      <c r="Z21576" s="255">
        <v>1</v>
      </c>
      <c r="AA21576" s="255">
        <v>4160</v>
      </c>
      <c r="AB21576" s="14">
        <v>4160</v>
      </c>
      <c r="AC21576" s="14">
        <v>4659.2000000000007</v>
      </c>
      <c r="AD21576" s="14"/>
      <c r="AE21576" s="14"/>
      <c r="AF21576" s="14"/>
      <c r="AG21576" s="8" t="s">
        <v>1185</v>
      </c>
      <c r="AH21576" s="8" t="s">
        <v>34686</v>
      </c>
      <c r="AI21576" s="8" t="s">
        <v>34687</v>
      </c>
      <c r="AJ21576" s="8"/>
      <c r="AK21576" s="8"/>
      <c r="AL21576" s="8"/>
      <c r="AM21576" s="8"/>
      <c r="AN21576" s="8"/>
      <c r="AO21576" s="8"/>
      <c r="AP21576" s="8"/>
      <c r="AQ21576" s="8"/>
      <c r="AR21576" s="8"/>
    </row>
    <row r="21577" spans="1:44" s="1" customFormat="1" ht="20.100000000000001" customHeight="1" x14ac:dyDescent="0.25">
      <c r="A21577" s="25" t="s">
        <v>34688</v>
      </c>
      <c r="B21577" s="8" t="s">
        <v>31643</v>
      </c>
      <c r="C21577" s="8" t="s">
        <v>31644</v>
      </c>
      <c r="D21577" s="8" t="s">
        <v>31644</v>
      </c>
      <c r="E21577" s="8" t="s">
        <v>135</v>
      </c>
      <c r="F21577" s="8"/>
      <c r="G21577" s="8"/>
      <c r="H21577" s="8">
        <v>100</v>
      </c>
      <c r="I21577" s="8">
        <v>231010000</v>
      </c>
      <c r="J21577" s="8" t="s">
        <v>30462</v>
      </c>
      <c r="K21577" s="8" t="s">
        <v>1320</v>
      </c>
      <c r="L21577" s="8" t="s">
        <v>102</v>
      </c>
      <c r="M21577" s="8">
        <v>231010000</v>
      </c>
      <c r="N21577" s="8" t="s">
        <v>34658</v>
      </c>
      <c r="O21577" s="8"/>
      <c r="P21577" s="8"/>
      <c r="Q21577" s="8"/>
      <c r="R21577" s="8" t="s">
        <v>137</v>
      </c>
      <c r="S21577" s="8"/>
      <c r="T21577" s="8"/>
      <c r="U21577" s="8">
        <v>0</v>
      </c>
      <c r="V21577" s="8">
        <v>0</v>
      </c>
      <c r="W21577" s="8">
        <v>100</v>
      </c>
      <c r="X21577" s="252" t="s">
        <v>254</v>
      </c>
      <c r="Y21577" s="252" t="s">
        <v>107</v>
      </c>
      <c r="Z21577" s="255">
        <v>28</v>
      </c>
      <c r="AA21577" s="255">
        <v>20100</v>
      </c>
      <c r="AB21577" s="14">
        <v>562800</v>
      </c>
      <c r="AC21577" s="14">
        <v>630336.00000000012</v>
      </c>
      <c r="AD21577" s="14"/>
      <c r="AE21577" s="14"/>
      <c r="AF21577" s="14"/>
      <c r="AG21577" s="8" t="s">
        <v>1185</v>
      </c>
      <c r="AH21577" s="8" t="s">
        <v>34689</v>
      </c>
      <c r="AI21577" s="8" t="s">
        <v>34690</v>
      </c>
      <c r="AJ21577" s="8"/>
      <c r="AK21577" s="8"/>
      <c r="AL21577" s="8"/>
      <c r="AM21577" s="8"/>
      <c r="AN21577" s="8"/>
      <c r="AO21577" s="8"/>
      <c r="AP21577" s="8"/>
      <c r="AQ21577" s="8"/>
      <c r="AR21577" s="8"/>
    </row>
    <row r="21578" spans="1:44" s="1" customFormat="1" ht="20.100000000000001" customHeight="1" x14ac:dyDescent="0.25">
      <c r="A21578" s="25" t="s">
        <v>34691</v>
      </c>
      <c r="B21578" s="8" t="s">
        <v>31643</v>
      </c>
      <c r="C21578" s="8" t="s">
        <v>31644</v>
      </c>
      <c r="D21578" s="8" t="s">
        <v>31644</v>
      </c>
      <c r="E21578" s="8" t="s">
        <v>135</v>
      </c>
      <c r="F21578" s="8"/>
      <c r="G21578" s="8"/>
      <c r="H21578" s="8">
        <v>100</v>
      </c>
      <c r="I21578" s="8">
        <v>231010000</v>
      </c>
      <c r="J21578" s="8" t="s">
        <v>30462</v>
      </c>
      <c r="K21578" s="8" t="s">
        <v>1320</v>
      </c>
      <c r="L21578" s="8" t="s">
        <v>102</v>
      </c>
      <c r="M21578" s="8">
        <v>230000000</v>
      </c>
      <c r="N21578" s="8" t="s">
        <v>34649</v>
      </c>
      <c r="O21578" s="8"/>
      <c r="P21578" s="8"/>
      <c r="Q21578" s="8"/>
      <c r="R21578" s="8" t="s">
        <v>137</v>
      </c>
      <c r="S21578" s="8"/>
      <c r="T21578" s="8"/>
      <c r="U21578" s="8">
        <v>0</v>
      </c>
      <c r="V21578" s="8">
        <v>0</v>
      </c>
      <c r="W21578" s="8">
        <v>100</v>
      </c>
      <c r="X21578" s="252" t="s">
        <v>254</v>
      </c>
      <c r="Y21578" s="252" t="s">
        <v>107</v>
      </c>
      <c r="Z21578" s="255">
        <v>4</v>
      </c>
      <c r="AA21578" s="255">
        <v>4160</v>
      </c>
      <c r="AB21578" s="14">
        <v>16640</v>
      </c>
      <c r="AC21578" s="14">
        <v>18636.800000000003</v>
      </c>
      <c r="AD21578" s="14"/>
      <c r="AE21578" s="14"/>
      <c r="AF21578" s="14"/>
      <c r="AG21578" s="8" t="s">
        <v>1185</v>
      </c>
      <c r="AH21578" s="8" t="s">
        <v>34692</v>
      </c>
      <c r="AI21578" s="8" t="s">
        <v>34693</v>
      </c>
      <c r="AJ21578" s="8"/>
      <c r="AK21578" s="8"/>
      <c r="AL21578" s="8"/>
      <c r="AM21578" s="8"/>
      <c r="AN21578" s="8"/>
      <c r="AO21578" s="8"/>
      <c r="AP21578" s="8"/>
      <c r="AQ21578" s="8"/>
      <c r="AR21578" s="8"/>
    </row>
    <row r="21579" spans="1:44" s="1" customFormat="1" ht="20.100000000000001" customHeight="1" x14ac:dyDescent="0.25">
      <c r="A21579" s="25" t="s">
        <v>34694</v>
      </c>
      <c r="B21579" s="8" t="s">
        <v>31643</v>
      </c>
      <c r="C21579" s="8" t="s">
        <v>31644</v>
      </c>
      <c r="D21579" s="8" t="s">
        <v>31644</v>
      </c>
      <c r="E21579" s="8" t="s">
        <v>135</v>
      </c>
      <c r="F21579" s="8"/>
      <c r="G21579" s="8"/>
      <c r="H21579" s="8">
        <v>100</v>
      </c>
      <c r="I21579" s="8">
        <v>231010000</v>
      </c>
      <c r="J21579" s="8" t="s">
        <v>30462</v>
      </c>
      <c r="K21579" s="8" t="s">
        <v>1320</v>
      </c>
      <c r="L21579" s="8" t="s">
        <v>102</v>
      </c>
      <c r="M21579" s="8">
        <v>230000000</v>
      </c>
      <c r="N21579" s="8" t="s">
        <v>34649</v>
      </c>
      <c r="O21579" s="8"/>
      <c r="P21579" s="8"/>
      <c r="Q21579" s="8"/>
      <c r="R21579" s="8" t="s">
        <v>137</v>
      </c>
      <c r="S21579" s="8"/>
      <c r="T21579" s="8"/>
      <c r="U21579" s="8">
        <v>0</v>
      </c>
      <c r="V21579" s="8">
        <v>0</v>
      </c>
      <c r="W21579" s="8">
        <v>100</v>
      </c>
      <c r="X21579" s="252" t="s">
        <v>254</v>
      </c>
      <c r="Y21579" s="252" t="s">
        <v>107</v>
      </c>
      <c r="Z21579" s="255">
        <v>1</v>
      </c>
      <c r="AA21579" s="255">
        <v>992</v>
      </c>
      <c r="AB21579" s="14">
        <v>992</v>
      </c>
      <c r="AC21579" s="14">
        <v>1111.0400000000002</v>
      </c>
      <c r="AD21579" s="14"/>
      <c r="AE21579" s="14"/>
      <c r="AF21579" s="14"/>
      <c r="AG21579" s="8" t="s">
        <v>1185</v>
      </c>
      <c r="AH21579" s="8" t="s">
        <v>34695</v>
      </c>
      <c r="AI21579" s="8" t="s">
        <v>15434</v>
      </c>
      <c r="AJ21579" s="8"/>
      <c r="AK21579" s="8"/>
      <c r="AL21579" s="8"/>
      <c r="AM21579" s="8"/>
      <c r="AN21579" s="8"/>
      <c r="AO21579" s="8"/>
      <c r="AP21579" s="8"/>
      <c r="AQ21579" s="8"/>
      <c r="AR21579" s="8"/>
    </row>
    <row r="21580" spans="1:44" s="1" customFormat="1" ht="20.100000000000001" customHeight="1" x14ac:dyDescent="0.25">
      <c r="A21580" s="25" t="s">
        <v>34696</v>
      </c>
      <c r="B21580" s="8" t="s">
        <v>31643</v>
      </c>
      <c r="C21580" s="8" t="s">
        <v>31644</v>
      </c>
      <c r="D21580" s="8" t="s">
        <v>31644</v>
      </c>
      <c r="E21580" s="8" t="s">
        <v>135</v>
      </c>
      <c r="F21580" s="8"/>
      <c r="G21580" s="8"/>
      <c r="H21580" s="8">
        <v>100</v>
      </c>
      <c r="I21580" s="8">
        <v>231010000</v>
      </c>
      <c r="J21580" s="8" t="s">
        <v>30462</v>
      </c>
      <c r="K21580" s="8" t="s">
        <v>1320</v>
      </c>
      <c r="L21580" s="8" t="s">
        <v>102</v>
      </c>
      <c r="M21580" s="8">
        <v>230000000</v>
      </c>
      <c r="N21580" s="8" t="s">
        <v>34649</v>
      </c>
      <c r="O21580" s="8"/>
      <c r="P21580" s="8"/>
      <c r="Q21580" s="8"/>
      <c r="R21580" s="8" t="s">
        <v>137</v>
      </c>
      <c r="S21580" s="8"/>
      <c r="T21580" s="8"/>
      <c r="U21580" s="8">
        <v>0</v>
      </c>
      <c r="V21580" s="8">
        <v>0</v>
      </c>
      <c r="W21580" s="8">
        <v>100</v>
      </c>
      <c r="X21580" s="252" t="s">
        <v>254</v>
      </c>
      <c r="Y21580" s="252" t="s">
        <v>107</v>
      </c>
      <c r="Z21580" s="255">
        <v>1</v>
      </c>
      <c r="AA21580" s="255">
        <v>3920</v>
      </c>
      <c r="AB21580" s="14">
        <v>3920</v>
      </c>
      <c r="AC21580" s="14">
        <v>4390.4000000000005</v>
      </c>
      <c r="AD21580" s="14"/>
      <c r="AE21580" s="14"/>
      <c r="AF21580" s="14"/>
      <c r="AG21580" s="8" t="s">
        <v>1185</v>
      </c>
      <c r="AH21580" s="8" t="s">
        <v>34697</v>
      </c>
      <c r="AI21580" s="8" t="s">
        <v>34697</v>
      </c>
      <c r="AJ21580" s="8"/>
      <c r="AK21580" s="8"/>
      <c r="AL21580" s="8"/>
      <c r="AM21580" s="8"/>
      <c r="AN21580" s="8"/>
      <c r="AO21580" s="8"/>
      <c r="AP21580" s="8"/>
      <c r="AQ21580" s="8"/>
      <c r="AR21580" s="8"/>
    </row>
    <row r="21581" spans="1:44" s="1" customFormat="1" ht="20.100000000000001" customHeight="1" x14ac:dyDescent="0.25">
      <c r="A21581" s="25" t="s">
        <v>34698</v>
      </c>
      <c r="B21581" s="8" t="s">
        <v>31643</v>
      </c>
      <c r="C21581" s="8" t="s">
        <v>31644</v>
      </c>
      <c r="D21581" s="8" t="s">
        <v>31644</v>
      </c>
      <c r="E21581" s="8" t="s">
        <v>135</v>
      </c>
      <c r="F21581" s="8"/>
      <c r="G21581" s="8"/>
      <c r="H21581" s="8">
        <v>100</v>
      </c>
      <c r="I21581" s="8">
        <v>231010000</v>
      </c>
      <c r="J21581" s="8" t="s">
        <v>30462</v>
      </c>
      <c r="K21581" s="8" t="s">
        <v>1320</v>
      </c>
      <c r="L21581" s="8" t="s">
        <v>102</v>
      </c>
      <c r="M21581" s="8">
        <v>230000000</v>
      </c>
      <c r="N21581" s="8" t="s">
        <v>34649</v>
      </c>
      <c r="O21581" s="8"/>
      <c r="P21581" s="8"/>
      <c r="Q21581" s="8"/>
      <c r="R21581" s="8" t="s">
        <v>137</v>
      </c>
      <c r="S21581" s="8"/>
      <c r="T21581" s="8"/>
      <c r="U21581" s="8">
        <v>0</v>
      </c>
      <c r="V21581" s="8">
        <v>0</v>
      </c>
      <c r="W21581" s="8">
        <v>100</v>
      </c>
      <c r="X21581" s="252" t="s">
        <v>254</v>
      </c>
      <c r="Y21581" s="252" t="s">
        <v>107</v>
      </c>
      <c r="Z21581" s="255">
        <v>2</v>
      </c>
      <c r="AA21581" s="255">
        <v>5440</v>
      </c>
      <c r="AB21581" s="14">
        <v>10880</v>
      </c>
      <c r="AC21581" s="14">
        <v>12185.6</v>
      </c>
      <c r="AD21581" s="14"/>
      <c r="AE21581" s="14"/>
      <c r="AF21581" s="14"/>
      <c r="AG21581" s="8" t="s">
        <v>1185</v>
      </c>
      <c r="AH21581" s="8" t="s">
        <v>34699</v>
      </c>
      <c r="AI21581" s="8" t="s">
        <v>34700</v>
      </c>
      <c r="AJ21581" s="8"/>
      <c r="AK21581" s="8"/>
      <c r="AL21581" s="8"/>
      <c r="AM21581" s="8"/>
      <c r="AN21581" s="8"/>
      <c r="AO21581" s="8"/>
      <c r="AP21581" s="8"/>
      <c r="AQ21581" s="8"/>
      <c r="AR21581" s="8"/>
    </row>
    <row r="21582" spans="1:44" s="1" customFormat="1" ht="20.100000000000001" customHeight="1" x14ac:dyDescent="0.25">
      <c r="A21582" s="25" t="s">
        <v>34701</v>
      </c>
      <c r="B21582" s="8" t="s">
        <v>31643</v>
      </c>
      <c r="C21582" s="8" t="s">
        <v>31644</v>
      </c>
      <c r="D21582" s="8" t="s">
        <v>31644</v>
      </c>
      <c r="E21582" s="8" t="s">
        <v>135</v>
      </c>
      <c r="F21582" s="8"/>
      <c r="G21582" s="8"/>
      <c r="H21582" s="8">
        <v>100</v>
      </c>
      <c r="I21582" s="8">
        <v>231010000</v>
      </c>
      <c r="J21582" s="8" t="s">
        <v>30462</v>
      </c>
      <c r="K21582" s="8" t="s">
        <v>1320</v>
      </c>
      <c r="L21582" s="8" t="s">
        <v>102</v>
      </c>
      <c r="M21582" s="8">
        <v>230000000</v>
      </c>
      <c r="N21582" s="8" t="s">
        <v>34649</v>
      </c>
      <c r="O21582" s="8"/>
      <c r="P21582" s="8"/>
      <c r="Q21582" s="8"/>
      <c r="R21582" s="8" t="s">
        <v>137</v>
      </c>
      <c r="S21582" s="8"/>
      <c r="T21582" s="8"/>
      <c r="U21582" s="8">
        <v>0</v>
      </c>
      <c r="V21582" s="8">
        <v>0</v>
      </c>
      <c r="W21582" s="8">
        <v>100</v>
      </c>
      <c r="X21582" s="252" t="s">
        <v>254</v>
      </c>
      <c r="Y21582" s="252" t="s">
        <v>107</v>
      </c>
      <c r="Z21582" s="255">
        <v>2</v>
      </c>
      <c r="AA21582" s="255">
        <v>3677</v>
      </c>
      <c r="AB21582" s="14">
        <v>7354</v>
      </c>
      <c r="AC21582" s="14">
        <v>8236.4800000000014</v>
      </c>
      <c r="AD21582" s="14"/>
      <c r="AE21582" s="14"/>
      <c r="AF21582" s="14"/>
      <c r="AG21582" s="8" t="s">
        <v>1185</v>
      </c>
      <c r="AH21582" s="8" t="s">
        <v>34702</v>
      </c>
      <c r="AI21582" s="8" t="s">
        <v>34703</v>
      </c>
      <c r="AJ21582" s="8"/>
      <c r="AK21582" s="8"/>
      <c r="AL21582" s="8"/>
      <c r="AM21582" s="8"/>
      <c r="AN21582" s="8"/>
      <c r="AO21582" s="8"/>
      <c r="AP21582" s="8"/>
      <c r="AQ21582" s="8"/>
      <c r="AR21582" s="8"/>
    </row>
    <row r="21583" spans="1:44" s="1" customFormat="1" ht="20.100000000000001" customHeight="1" x14ac:dyDescent="0.25">
      <c r="A21583" s="25" t="s">
        <v>34704</v>
      </c>
      <c r="B21583" s="8" t="s">
        <v>31643</v>
      </c>
      <c r="C21583" s="8" t="s">
        <v>31644</v>
      </c>
      <c r="D21583" s="8" t="s">
        <v>31644</v>
      </c>
      <c r="E21583" s="8" t="s">
        <v>135</v>
      </c>
      <c r="F21583" s="8"/>
      <c r="G21583" s="8"/>
      <c r="H21583" s="8">
        <v>100</v>
      </c>
      <c r="I21583" s="8">
        <v>231010000</v>
      </c>
      <c r="J21583" s="8" t="s">
        <v>30462</v>
      </c>
      <c r="K21583" s="8" t="s">
        <v>1320</v>
      </c>
      <c r="L21583" s="8" t="s">
        <v>102</v>
      </c>
      <c r="M21583" s="8">
        <v>231010000</v>
      </c>
      <c r="N21583" s="8" t="s">
        <v>34658</v>
      </c>
      <c r="O21583" s="8"/>
      <c r="P21583" s="8"/>
      <c r="Q21583" s="8"/>
      <c r="R21583" s="8" t="s">
        <v>137</v>
      </c>
      <c r="S21583" s="8"/>
      <c r="T21583" s="8"/>
      <c r="U21583" s="8">
        <v>0</v>
      </c>
      <c r="V21583" s="8">
        <v>0</v>
      </c>
      <c r="W21583" s="8">
        <v>100</v>
      </c>
      <c r="X21583" s="252" t="s">
        <v>254</v>
      </c>
      <c r="Y21583" s="252" t="s">
        <v>107</v>
      </c>
      <c r="Z21583" s="255">
        <v>7</v>
      </c>
      <c r="AA21583" s="255">
        <v>2550</v>
      </c>
      <c r="AB21583" s="14">
        <v>17850</v>
      </c>
      <c r="AC21583" s="14">
        <v>19992.000000000004</v>
      </c>
      <c r="AD21583" s="14"/>
      <c r="AE21583" s="14"/>
      <c r="AF21583" s="14"/>
      <c r="AG21583" s="8" t="s">
        <v>1185</v>
      </c>
      <c r="AH21583" s="8" t="s">
        <v>34705</v>
      </c>
      <c r="AI21583" s="8" t="s">
        <v>34706</v>
      </c>
      <c r="AJ21583" s="8"/>
      <c r="AK21583" s="8"/>
      <c r="AL21583" s="8"/>
      <c r="AM21583" s="8"/>
      <c r="AN21583" s="8"/>
      <c r="AO21583" s="8"/>
      <c r="AP21583" s="8"/>
      <c r="AQ21583" s="8"/>
      <c r="AR21583" s="8"/>
    </row>
    <row r="21584" spans="1:44" s="1" customFormat="1" ht="20.100000000000001" customHeight="1" x14ac:dyDescent="0.25">
      <c r="A21584" s="25" t="s">
        <v>34707</v>
      </c>
      <c r="B21584" s="8" t="s">
        <v>31643</v>
      </c>
      <c r="C21584" s="8" t="s">
        <v>31644</v>
      </c>
      <c r="D21584" s="8" t="s">
        <v>31644</v>
      </c>
      <c r="E21584" s="8" t="s">
        <v>135</v>
      </c>
      <c r="F21584" s="8"/>
      <c r="G21584" s="8"/>
      <c r="H21584" s="8">
        <v>100</v>
      </c>
      <c r="I21584" s="8">
        <v>231010000</v>
      </c>
      <c r="J21584" s="8" t="s">
        <v>30462</v>
      </c>
      <c r="K21584" s="8" t="s">
        <v>1320</v>
      </c>
      <c r="L21584" s="8" t="s">
        <v>102</v>
      </c>
      <c r="M21584" s="8">
        <v>230000000</v>
      </c>
      <c r="N21584" s="8" t="s">
        <v>34649</v>
      </c>
      <c r="O21584" s="8"/>
      <c r="P21584" s="8"/>
      <c r="Q21584" s="8"/>
      <c r="R21584" s="8" t="s">
        <v>137</v>
      </c>
      <c r="S21584" s="8"/>
      <c r="T21584" s="8"/>
      <c r="U21584" s="8">
        <v>0</v>
      </c>
      <c r="V21584" s="8">
        <v>0</v>
      </c>
      <c r="W21584" s="8">
        <v>100</v>
      </c>
      <c r="X21584" s="252" t="s">
        <v>254</v>
      </c>
      <c r="Y21584" s="252" t="s">
        <v>107</v>
      </c>
      <c r="Z21584" s="255">
        <v>1</v>
      </c>
      <c r="AA21584" s="255">
        <v>3020</v>
      </c>
      <c r="AB21584" s="14">
        <v>3020</v>
      </c>
      <c r="AC21584" s="14">
        <v>3382.4000000000005</v>
      </c>
      <c r="AD21584" s="14"/>
      <c r="AE21584" s="14"/>
      <c r="AF21584" s="14"/>
      <c r="AG21584" s="8" t="s">
        <v>1185</v>
      </c>
      <c r="AH21584" s="8" t="s">
        <v>34708</v>
      </c>
      <c r="AI21584" s="8" t="s">
        <v>34709</v>
      </c>
      <c r="AJ21584" s="8"/>
      <c r="AK21584" s="8"/>
      <c r="AL21584" s="8"/>
      <c r="AM21584" s="8"/>
      <c r="AN21584" s="8"/>
      <c r="AO21584" s="8"/>
      <c r="AP21584" s="8"/>
      <c r="AQ21584" s="8"/>
      <c r="AR21584" s="8"/>
    </row>
    <row r="21585" spans="1:44" s="1" customFormat="1" ht="20.100000000000001" customHeight="1" x14ac:dyDescent="0.25">
      <c r="A21585" s="25" t="s">
        <v>34710</v>
      </c>
      <c r="B21585" s="8" t="s">
        <v>31643</v>
      </c>
      <c r="C21585" s="8" t="s">
        <v>31644</v>
      </c>
      <c r="D21585" s="8" t="s">
        <v>31644</v>
      </c>
      <c r="E21585" s="8" t="s">
        <v>135</v>
      </c>
      <c r="F21585" s="8"/>
      <c r="G21585" s="8"/>
      <c r="H21585" s="8">
        <v>100</v>
      </c>
      <c r="I21585" s="8">
        <v>231010000</v>
      </c>
      <c r="J21585" s="8" t="s">
        <v>30462</v>
      </c>
      <c r="K21585" s="8" t="s">
        <v>1320</v>
      </c>
      <c r="L21585" s="8" t="s">
        <v>102</v>
      </c>
      <c r="M21585" s="8">
        <v>230000000</v>
      </c>
      <c r="N21585" s="8" t="s">
        <v>34649</v>
      </c>
      <c r="O21585" s="8"/>
      <c r="P21585" s="8"/>
      <c r="Q21585" s="8"/>
      <c r="R21585" s="8" t="s">
        <v>137</v>
      </c>
      <c r="S21585" s="8"/>
      <c r="T21585" s="8"/>
      <c r="U21585" s="8">
        <v>0</v>
      </c>
      <c r="V21585" s="8">
        <v>0</v>
      </c>
      <c r="W21585" s="8">
        <v>100</v>
      </c>
      <c r="X21585" s="252" t="s">
        <v>254</v>
      </c>
      <c r="Y21585" s="252" t="s">
        <v>107</v>
      </c>
      <c r="Z21585" s="255">
        <v>1</v>
      </c>
      <c r="AA21585" s="255">
        <v>2985</v>
      </c>
      <c r="AB21585" s="14">
        <v>2985</v>
      </c>
      <c r="AC21585" s="14">
        <v>3343.2000000000003</v>
      </c>
      <c r="AD21585" s="14"/>
      <c r="AE21585" s="14"/>
      <c r="AF21585" s="14"/>
      <c r="AG21585" s="8" t="s">
        <v>1185</v>
      </c>
      <c r="AH21585" s="8" t="s">
        <v>34711</v>
      </c>
      <c r="AI21585" s="8" t="s">
        <v>34712</v>
      </c>
      <c r="AJ21585" s="8"/>
      <c r="AK21585" s="8"/>
      <c r="AL21585" s="8"/>
      <c r="AM21585" s="8"/>
      <c r="AN21585" s="8"/>
      <c r="AO21585" s="8"/>
      <c r="AP21585" s="8"/>
      <c r="AQ21585" s="8"/>
      <c r="AR21585" s="8"/>
    </row>
    <row r="21586" spans="1:44" s="1" customFormat="1" ht="20.100000000000001" customHeight="1" x14ac:dyDescent="0.25">
      <c r="A21586" s="25" t="s">
        <v>34713</v>
      </c>
      <c r="B21586" s="8" t="s">
        <v>31643</v>
      </c>
      <c r="C21586" s="8" t="s">
        <v>31644</v>
      </c>
      <c r="D21586" s="8" t="s">
        <v>31644</v>
      </c>
      <c r="E21586" s="8" t="s">
        <v>135</v>
      </c>
      <c r="F21586" s="8"/>
      <c r="G21586" s="8"/>
      <c r="H21586" s="8">
        <v>100</v>
      </c>
      <c r="I21586" s="8">
        <v>231010000</v>
      </c>
      <c r="J21586" s="8" t="s">
        <v>30462</v>
      </c>
      <c r="K21586" s="8" t="s">
        <v>1320</v>
      </c>
      <c r="L21586" s="8" t="s">
        <v>102</v>
      </c>
      <c r="M21586" s="8">
        <v>230000000</v>
      </c>
      <c r="N21586" s="8" t="s">
        <v>34649</v>
      </c>
      <c r="O21586" s="8"/>
      <c r="P21586" s="8"/>
      <c r="Q21586" s="8"/>
      <c r="R21586" s="8" t="s">
        <v>137</v>
      </c>
      <c r="S21586" s="8"/>
      <c r="T21586" s="8"/>
      <c r="U21586" s="8">
        <v>0</v>
      </c>
      <c r="V21586" s="8">
        <v>0</v>
      </c>
      <c r="W21586" s="8">
        <v>100</v>
      </c>
      <c r="X21586" s="252" t="s">
        <v>254</v>
      </c>
      <c r="Y21586" s="252" t="s">
        <v>107</v>
      </c>
      <c r="Z21586" s="255">
        <v>1</v>
      </c>
      <c r="AA21586" s="255">
        <v>4160</v>
      </c>
      <c r="AB21586" s="14">
        <v>4160</v>
      </c>
      <c r="AC21586" s="14">
        <v>4659.2000000000007</v>
      </c>
      <c r="AD21586" s="14"/>
      <c r="AE21586" s="14"/>
      <c r="AF21586" s="14"/>
      <c r="AG21586" s="8" t="s">
        <v>1185</v>
      </c>
      <c r="AH21586" s="8" t="s">
        <v>34714</v>
      </c>
      <c r="AI21586" s="8" t="s">
        <v>34715</v>
      </c>
      <c r="AJ21586" s="8"/>
      <c r="AK21586" s="8"/>
      <c r="AL21586" s="8"/>
      <c r="AM21586" s="8"/>
      <c r="AN21586" s="8"/>
      <c r="AO21586" s="8"/>
      <c r="AP21586" s="8"/>
      <c r="AQ21586" s="8"/>
      <c r="AR21586" s="8"/>
    </row>
    <row r="21587" spans="1:44" s="1" customFormat="1" ht="20.100000000000001" customHeight="1" x14ac:dyDescent="0.25">
      <c r="A21587" s="25" t="s">
        <v>34716</v>
      </c>
      <c r="B21587" s="8" t="s">
        <v>31643</v>
      </c>
      <c r="C21587" s="8" t="s">
        <v>31644</v>
      </c>
      <c r="D21587" s="8" t="s">
        <v>31644</v>
      </c>
      <c r="E21587" s="8" t="s">
        <v>135</v>
      </c>
      <c r="F21587" s="8"/>
      <c r="G21587" s="8"/>
      <c r="H21587" s="8">
        <v>100</v>
      </c>
      <c r="I21587" s="8">
        <v>231010000</v>
      </c>
      <c r="J21587" s="8" t="s">
        <v>30462</v>
      </c>
      <c r="K21587" s="8" t="s">
        <v>1320</v>
      </c>
      <c r="L21587" s="8" t="s">
        <v>102</v>
      </c>
      <c r="M21587" s="8">
        <v>230000000</v>
      </c>
      <c r="N21587" s="8" t="s">
        <v>34649</v>
      </c>
      <c r="O21587" s="8"/>
      <c r="P21587" s="8"/>
      <c r="Q21587" s="8"/>
      <c r="R21587" s="8" t="s">
        <v>137</v>
      </c>
      <c r="S21587" s="8"/>
      <c r="T21587" s="8"/>
      <c r="U21587" s="8">
        <v>0</v>
      </c>
      <c r="V21587" s="8">
        <v>0</v>
      </c>
      <c r="W21587" s="8">
        <v>100</v>
      </c>
      <c r="X21587" s="252" t="s">
        <v>254</v>
      </c>
      <c r="Y21587" s="252" t="s">
        <v>107</v>
      </c>
      <c r="Z21587" s="255">
        <v>1</v>
      </c>
      <c r="AA21587" s="255">
        <v>4160</v>
      </c>
      <c r="AB21587" s="14">
        <v>4160</v>
      </c>
      <c r="AC21587" s="14">
        <v>4659.2000000000007</v>
      </c>
      <c r="AD21587" s="14"/>
      <c r="AE21587" s="14"/>
      <c r="AF21587" s="14"/>
      <c r="AG21587" s="8" t="s">
        <v>1185</v>
      </c>
      <c r="AH21587" s="8" t="s">
        <v>34717</v>
      </c>
      <c r="AI21587" s="8" t="s">
        <v>34718</v>
      </c>
      <c r="AJ21587" s="8"/>
      <c r="AK21587" s="8"/>
      <c r="AL21587" s="8"/>
      <c r="AM21587" s="8"/>
      <c r="AN21587" s="8"/>
      <c r="AO21587" s="8"/>
      <c r="AP21587" s="8"/>
      <c r="AQ21587" s="8"/>
      <c r="AR21587" s="8"/>
    </row>
    <row r="21588" spans="1:44" s="1" customFormat="1" ht="20.100000000000001" customHeight="1" x14ac:dyDescent="0.25">
      <c r="A21588" s="25" t="s">
        <v>34719</v>
      </c>
      <c r="B21588" s="8" t="s">
        <v>31643</v>
      </c>
      <c r="C21588" s="8" t="s">
        <v>31644</v>
      </c>
      <c r="D21588" s="8" t="s">
        <v>31644</v>
      </c>
      <c r="E21588" s="8" t="s">
        <v>135</v>
      </c>
      <c r="F21588" s="8"/>
      <c r="G21588" s="8"/>
      <c r="H21588" s="8">
        <v>100</v>
      </c>
      <c r="I21588" s="8">
        <v>231010000</v>
      </c>
      <c r="J21588" s="8" t="s">
        <v>30462</v>
      </c>
      <c r="K21588" s="8" t="s">
        <v>1320</v>
      </c>
      <c r="L21588" s="8" t="s">
        <v>102</v>
      </c>
      <c r="M21588" s="8">
        <v>231010000</v>
      </c>
      <c r="N21588" s="8" t="s">
        <v>34658</v>
      </c>
      <c r="O21588" s="8"/>
      <c r="P21588" s="8"/>
      <c r="Q21588" s="8"/>
      <c r="R21588" s="8" t="s">
        <v>137</v>
      </c>
      <c r="S21588" s="8"/>
      <c r="T21588" s="8"/>
      <c r="U21588" s="8">
        <v>0</v>
      </c>
      <c r="V21588" s="8">
        <v>0</v>
      </c>
      <c r="W21588" s="8">
        <v>100</v>
      </c>
      <c r="X21588" s="252" t="s">
        <v>254</v>
      </c>
      <c r="Y21588" s="252" t="s">
        <v>107</v>
      </c>
      <c r="Z21588" s="255">
        <v>3</v>
      </c>
      <c r="AA21588" s="255">
        <v>3020</v>
      </c>
      <c r="AB21588" s="14">
        <v>9060</v>
      </c>
      <c r="AC21588" s="14">
        <v>10147.200000000001</v>
      </c>
      <c r="AD21588" s="14"/>
      <c r="AE21588" s="14"/>
      <c r="AF21588" s="14"/>
      <c r="AG21588" s="8" t="s">
        <v>1185</v>
      </c>
      <c r="AH21588" s="8" t="s">
        <v>34720</v>
      </c>
      <c r="AI21588" s="8" t="s">
        <v>34721</v>
      </c>
      <c r="AJ21588" s="8"/>
      <c r="AK21588" s="8"/>
      <c r="AL21588" s="8"/>
      <c r="AM21588" s="8"/>
      <c r="AN21588" s="8"/>
      <c r="AO21588" s="8"/>
      <c r="AP21588" s="8"/>
      <c r="AQ21588" s="8"/>
      <c r="AR21588" s="8"/>
    </row>
    <row r="21589" spans="1:44" s="1" customFormat="1" ht="20.100000000000001" customHeight="1" x14ac:dyDescent="0.25">
      <c r="A21589" s="25" t="s">
        <v>34722</v>
      </c>
      <c r="B21589" s="8" t="s">
        <v>31643</v>
      </c>
      <c r="C21589" s="8" t="s">
        <v>31644</v>
      </c>
      <c r="D21589" s="8" t="s">
        <v>31644</v>
      </c>
      <c r="E21589" s="8" t="s">
        <v>135</v>
      </c>
      <c r="F21589" s="8"/>
      <c r="G21589" s="8"/>
      <c r="H21589" s="8">
        <v>100</v>
      </c>
      <c r="I21589" s="8">
        <v>632810000</v>
      </c>
      <c r="J21589" s="8" t="s">
        <v>30373</v>
      </c>
      <c r="K21589" s="8" t="s">
        <v>1320</v>
      </c>
      <c r="L21589" s="8" t="s">
        <v>102</v>
      </c>
      <c r="M21589" s="8">
        <v>630000000</v>
      </c>
      <c r="N21589" s="8" t="s">
        <v>34723</v>
      </c>
      <c r="O21589" s="8"/>
      <c r="P21589" s="8"/>
      <c r="Q21589" s="8"/>
      <c r="R21589" s="8" t="s">
        <v>137</v>
      </c>
      <c r="S21589" s="8"/>
      <c r="T21589" s="8"/>
      <c r="U21589" s="8">
        <v>0</v>
      </c>
      <c r="V21589" s="8">
        <v>0</v>
      </c>
      <c r="W21589" s="8">
        <v>100</v>
      </c>
      <c r="X21589" s="252" t="s">
        <v>254</v>
      </c>
      <c r="Y21589" s="252" t="s">
        <v>107</v>
      </c>
      <c r="Z21589" s="255">
        <v>2</v>
      </c>
      <c r="AA21589" s="255">
        <v>1437.5</v>
      </c>
      <c r="AB21589" s="14">
        <v>2875</v>
      </c>
      <c r="AC21589" s="14">
        <v>3220.0000000000005</v>
      </c>
      <c r="AD21589" s="14"/>
      <c r="AE21589" s="14"/>
      <c r="AF21589" s="14"/>
      <c r="AG21589" s="8" t="s">
        <v>1170</v>
      </c>
      <c r="AH21589" s="8" t="s">
        <v>34724</v>
      </c>
      <c r="AI21589" s="8" t="s">
        <v>34725</v>
      </c>
      <c r="AJ21589" s="8"/>
      <c r="AK21589" s="8"/>
      <c r="AL21589" s="8"/>
      <c r="AM21589" s="8"/>
      <c r="AN21589" s="8"/>
      <c r="AO21589" s="8"/>
      <c r="AP21589" s="8"/>
      <c r="AQ21589" s="8"/>
      <c r="AR21589" s="8"/>
    </row>
    <row r="21590" spans="1:44" s="1" customFormat="1" ht="20.100000000000001" customHeight="1" x14ac:dyDescent="0.25">
      <c r="A21590" s="25" t="s">
        <v>34726</v>
      </c>
      <c r="B21590" s="8" t="s">
        <v>31643</v>
      </c>
      <c r="C21590" s="8" t="s">
        <v>31644</v>
      </c>
      <c r="D21590" s="8" t="s">
        <v>31644</v>
      </c>
      <c r="E21590" s="8" t="s">
        <v>135</v>
      </c>
      <c r="F21590" s="8"/>
      <c r="G21590" s="8"/>
      <c r="H21590" s="8">
        <v>100</v>
      </c>
      <c r="I21590" s="8">
        <v>231010000</v>
      </c>
      <c r="J21590" s="8" t="s">
        <v>30462</v>
      </c>
      <c r="K21590" s="8" t="s">
        <v>1320</v>
      </c>
      <c r="L21590" s="8" t="s">
        <v>102</v>
      </c>
      <c r="M21590" s="8">
        <v>230000000</v>
      </c>
      <c r="N21590" s="8" t="s">
        <v>34649</v>
      </c>
      <c r="O21590" s="8"/>
      <c r="P21590" s="8"/>
      <c r="Q21590" s="8"/>
      <c r="R21590" s="8" t="s">
        <v>137</v>
      </c>
      <c r="S21590" s="8"/>
      <c r="T21590" s="8"/>
      <c r="U21590" s="8">
        <v>0</v>
      </c>
      <c r="V21590" s="8">
        <v>0</v>
      </c>
      <c r="W21590" s="8">
        <v>100</v>
      </c>
      <c r="X21590" s="252" t="s">
        <v>254</v>
      </c>
      <c r="Y21590" s="252" t="s">
        <v>107</v>
      </c>
      <c r="Z21590" s="255">
        <v>1</v>
      </c>
      <c r="AA21590" s="255">
        <v>4450</v>
      </c>
      <c r="AB21590" s="14">
        <v>4450</v>
      </c>
      <c r="AC21590" s="14">
        <v>4984.0000000000009</v>
      </c>
      <c r="AD21590" s="14"/>
      <c r="AE21590" s="14"/>
      <c r="AF21590" s="14"/>
      <c r="AG21590" s="8" t="s">
        <v>1185</v>
      </c>
      <c r="AH21590" s="8" t="s">
        <v>34727</v>
      </c>
      <c r="AI21590" s="8" t="s">
        <v>34728</v>
      </c>
      <c r="AJ21590" s="8"/>
      <c r="AK21590" s="8"/>
      <c r="AL21590" s="8"/>
      <c r="AM21590" s="8"/>
      <c r="AN21590" s="8"/>
      <c r="AO21590" s="8"/>
      <c r="AP21590" s="8"/>
      <c r="AQ21590" s="8"/>
      <c r="AR21590" s="8"/>
    </row>
    <row r="21591" spans="1:44" s="1" customFormat="1" ht="20.100000000000001" customHeight="1" x14ac:dyDescent="0.25">
      <c r="A21591" s="8" t="s">
        <v>34729</v>
      </c>
      <c r="B21591" s="8" t="s">
        <v>31643</v>
      </c>
      <c r="C21591" s="8" t="s">
        <v>31644</v>
      </c>
      <c r="D21591" s="8" t="s">
        <v>31644</v>
      </c>
      <c r="E21591" s="8" t="s">
        <v>135</v>
      </c>
      <c r="F21591" s="8"/>
      <c r="G21591" s="8"/>
      <c r="H21591" s="8">
        <v>100</v>
      </c>
      <c r="I21591" s="8">
        <v>632810000</v>
      </c>
      <c r="J21591" s="8" t="s">
        <v>30373</v>
      </c>
      <c r="K21591" s="8" t="s">
        <v>1320</v>
      </c>
      <c r="L21591" s="8" t="s">
        <v>102</v>
      </c>
      <c r="M21591" s="8">
        <v>630000000</v>
      </c>
      <c r="N21591" s="8" t="s">
        <v>34723</v>
      </c>
      <c r="O21591" s="8"/>
      <c r="P21591" s="8"/>
      <c r="Q21591" s="8"/>
      <c r="R21591" s="8" t="s">
        <v>137</v>
      </c>
      <c r="S21591" s="8"/>
      <c r="T21591" s="8"/>
      <c r="U21591" s="8">
        <v>0</v>
      </c>
      <c r="V21591" s="8">
        <v>0</v>
      </c>
      <c r="W21591" s="8">
        <v>100</v>
      </c>
      <c r="X21591" s="252" t="s">
        <v>254</v>
      </c>
      <c r="Y21591" s="252" t="s">
        <v>107</v>
      </c>
      <c r="Z21591" s="255">
        <v>3</v>
      </c>
      <c r="AA21591" s="255">
        <v>2402</v>
      </c>
      <c r="AB21591" s="14">
        <v>7206</v>
      </c>
      <c r="AC21591" s="14">
        <v>8070.7200000000012</v>
      </c>
      <c r="AD21591" s="14"/>
      <c r="AE21591" s="14"/>
      <c r="AF21591" s="14"/>
      <c r="AG21591" s="8" t="s">
        <v>1170</v>
      </c>
      <c r="AH21591" s="8" t="s">
        <v>34730</v>
      </c>
      <c r="AI21591" s="8" t="s">
        <v>34731</v>
      </c>
      <c r="AJ21591" s="8"/>
      <c r="AK21591" s="8"/>
      <c r="AL21591" s="8"/>
      <c r="AM21591" s="8"/>
      <c r="AN21591" s="8"/>
      <c r="AO21591" s="8"/>
      <c r="AP21591" s="8"/>
      <c r="AQ21591" s="8"/>
      <c r="AR21591" s="8"/>
    </row>
    <row r="21592" spans="1:44" s="1" customFormat="1" ht="20.100000000000001" customHeight="1" x14ac:dyDescent="0.25">
      <c r="A21592" s="25" t="s">
        <v>34732</v>
      </c>
      <c r="B21592" s="8" t="s">
        <v>31643</v>
      </c>
      <c r="C21592" s="8" t="s">
        <v>31644</v>
      </c>
      <c r="D21592" s="8" t="s">
        <v>31644</v>
      </c>
      <c r="E21592" s="8" t="s">
        <v>135</v>
      </c>
      <c r="F21592" s="8"/>
      <c r="G21592" s="8"/>
      <c r="H21592" s="8">
        <v>100</v>
      </c>
      <c r="I21592" s="8">
        <v>231010000</v>
      </c>
      <c r="J21592" s="8" t="s">
        <v>30462</v>
      </c>
      <c r="K21592" s="8" t="s">
        <v>1320</v>
      </c>
      <c r="L21592" s="8" t="s">
        <v>102</v>
      </c>
      <c r="M21592" s="8">
        <v>231010000</v>
      </c>
      <c r="N21592" s="8" t="s">
        <v>34605</v>
      </c>
      <c r="O21592" s="8"/>
      <c r="P21592" s="8"/>
      <c r="Q21592" s="8"/>
      <c r="R21592" s="8" t="s">
        <v>137</v>
      </c>
      <c r="S21592" s="8"/>
      <c r="T21592" s="8"/>
      <c r="U21592" s="8">
        <v>0</v>
      </c>
      <c r="V21592" s="8">
        <v>0</v>
      </c>
      <c r="W21592" s="8">
        <v>100</v>
      </c>
      <c r="X21592" s="252" t="s">
        <v>254</v>
      </c>
      <c r="Y21592" s="252" t="s">
        <v>107</v>
      </c>
      <c r="Z21592" s="255">
        <v>2</v>
      </c>
      <c r="AA21592" s="255">
        <v>3920</v>
      </c>
      <c r="AB21592" s="14">
        <v>7840</v>
      </c>
      <c r="AC21592" s="14">
        <v>8780.8000000000011</v>
      </c>
      <c r="AD21592" s="14"/>
      <c r="AE21592" s="14"/>
      <c r="AF21592" s="14"/>
      <c r="AG21592" s="8" t="s">
        <v>1185</v>
      </c>
      <c r="AH21592" s="8" t="s">
        <v>34733</v>
      </c>
      <c r="AI21592" s="8" t="s">
        <v>34734</v>
      </c>
      <c r="AJ21592" s="8"/>
      <c r="AK21592" s="8"/>
      <c r="AL21592" s="8"/>
      <c r="AM21592" s="8"/>
      <c r="AN21592" s="8"/>
      <c r="AO21592" s="8"/>
      <c r="AP21592" s="8"/>
      <c r="AQ21592" s="8"/>
      <c r="AR21592" s="8"/>
    </row>
    <row r="21593" spans="1:44" s="1" customFormat="1" ht="20.100000000000001" customHeight="1" x14ac:dyDescent="0.25">
      <c r="A21593" s="8" t="s">
        <v>34735</v>
      </c>
      <c r="B21593" s="8" t="s">
        <v>31643</v>
      </c>
      <c r="C21593" s="8" t="s">
        <v>31644</v>
      </c>
      <c r="D21593" s="8" t="s">
        <v>31644</v>
      </c>
      <c r="E21593" s="8" t="s">
        <v>135</v>
      </c>
      <c r="F21593" s="8"/>
      <c r="G21593" s="8"/>
      <c r="H21593" s="8">
        <v>100</v>
      </c>
      <c r="I21593" s="8">
        <v>632810000</v>
      </c>
      <c r="J21593" s="8" t="s">
        <v>30373</v>
      </c>
      <c r="K21593" s="8" t="s">
        <v>1320</v>
      </c>
      <c r="L21593" s="8" t="s">
        <v>102</v>
      </c>
      <c r="M21593" s="8">
        <v>630000000</v>
      </c>
      <c r="N21593" s="8" t="s">
        <v>34723</v>
      </c>
      <c r="O21593" s="8"/>
      <c r="P21593" s="8"/>
      <c r="Q21593" s="8"/>
      <c r="R21593" s="8" t="s">
        <v>137</v>
      </c>
      <c r="S21593" s="8"/>
      <c r="T21593" s="8"/>
      <c r="U21593" s="8">
        <v>0</v>
      </c>
      <c r="V21593" s="8">
        <v>0</v>
      </c>
      <c r="W21593" s="8">
        <v>100</v>
      </c>
      <c r="X21593" s="252" t="s">
        <v>254</v>
      </c>
      <c r="Y21593" s="252" t="s">
        <v>107</v>
      </c>
      <c r="Z21593" s="255">
        <v>1</v>
      </c>
      <c r="AA21593" s="255">
        <v>1146</v>
      </c>
      <c r="AB21593" s="14">
        <v>1146</v>
      </c>
      <c r="AC21593" s="14">
        <v>1283.5200000000002</v>
      </c>
      <c r="AD21593" s="14"/>
      <c r="AE21593" s="14"/>
      <c r="AF21593" s="14"/>
      <c r="AG21593" s="8" t="s">
        <v>1170</v>
      </c>
      <c r="AH21593" s="8" t="s">
        <v>34736</v>
      </c>
      <c r="AI21593" s="8" t="s">
        <v>34737</v>
      </c>
      <c r="AJ21593" s="8"/>
      <c r="AK21593" s="8"/>
      <c r="AL21593" s="8"/>
      <c r="AM21593" s="8"/>
      <c r="AN21593" s="8"/>
      <c r="AO21593" s="8"/>
      <c r="AP21593" s="8"/>
      <c r="AQ21593" s="8"/>
      <c r="AR21593" s="8"/>
    </row>
    <row r="21594" spans="1:44" s="1" customFormat="1" ht="20.100000000000001" customHeight="1" x14ac:dyDescent="0.25">
      <c r="A21594" s="25" t="s">
        <v>34738</v>
      </c>
      <c r="B21594" s="8" t="s">
        <v>31643</v>
      </c>
      <c r="C21594" s="8" t="s">
        <v>31644</v>
      </c>
      <c r="D21594" s="8" t="s">
        <v>31644</v>
      </c>
      <c r="E21594" s="8" t="s">
        <v>135</v>
      </c>
      <c r="F21594" s="8"/>
      <c r="G21594" s="8"/>
      <c r="H21594" s="8">
        <v>100</v>
      </c>
      <c r="I21594" s="8">
        <v>750000000</v>
      </c>
      <c r="J21594" s="8" t="s">
        <v>30378</v>
      </c>
      <c r="K21594" s="8" t="s">
        <v>1320</v>
      </c>
      <c r="L21594" s="8" t="s">
        <v>102</v>
      </c>
      <c r="M21594" s="8">
        <v>190000000</v>
      </c>
      <c r="N21594" s="8" t="s">
        <v>34739</v>
      </c>
      <c r="O21594" s="8"/>
      <c r="P21594" s="8"/>
      <c r="Q21594" s="8"/>
      <c r="R21594" s="8" t="s">
        <v>137</v>
      </c>
      <c r="S21594" s="8"/>
      <c r="T21594" s="8"/>
      <c r="U21594" s="8">
        <v>0</v>
      </c>
      <c r="V21594" s="8">
        <v>0</v>
      </c>
      <c r="W21594" s="8">
        <v>100</v>
      </c>
      <c r="X21594" s="252" t="s">
        <v>254</v>
      </c>
      <c r="Y21594" s="252" t="s">
        <v>107</v>
      </c>
      <c r="Z21594" s="255">
        <v>22</v>
      </c>
      <c r="AA21594" s="255">
        <v>700</v>
      </c>
      <c r="AB21594" s="14">
        <v>15400</v>
      </c>
      <c r="AC21594" s="14">
        <v>17248</v>
      </c>
      <c r="AD21594" s="14"/>
      <c r="AE21594" s="14"/>
      <c r="AF21594" s="14"/>
      <c r="AG21594" s="8" t="s">
        <v>1318</v>
      </c>
      <c r="AH21594" s="8" t="s">
        <v>34740</v>
      </c>
      <c r="AI21594" s="8" t="s">
        <v>34741</v>
      </c>
      <c r="AJ21594" s="8"/>
      <c r="AK21594" s="8"/>
      <c r="AL21594" s="8"/>
      <c r="AM21594" s="8"/>
      <c r="AN21594" s="8"/>
      <c r="AO21594" s="8"/>
      <c r="AP21594" s="8"/>
      <c r="AQ21594" s="8"/>
      <c r="AR21594" s="8"/>
    </row>
    <row r="21595" spans="1:44" s="1" customFormat="1" ht="20.100000000000001" customHeight="1" x14ac:dyDescent="0.25">
      <c r="A21595" s="25" t="s">
        <v>34742</v>
      </c>
      <c r="B21595" s="8" t="s">
        <v>31643</v>
      </c>
      <c r="C21595" s="8" t="s">
        <v>31644</v>
      </c>
      <c r="D21595" s="8" t="s">
        <v>31644</v>
      </c>
      <c r="E21595" s="8" t="s">
        <v>135</v>
      </c>
      <c r="F21595" s="8"/>
      <c r="G21595" s="8"/>
      <c r="H21595" s="8">
        <v>100</v>
      </c>
      <c r="I21595" s="8">
        <v>750000000</v>
      </c>
      <c r="J21595" s="8" t="s">
        <v>30378</v>
      </c>
      <c r="K21595" s="8" t="s">
        <v>1320</v>
      </c>
      <c r="L21595" s="8" t="s">
        <v>102</v>
      </c>
      <c r="M21595" s="8">
        <v>190000000</v>
      </c>
      <c r="N21595" s="8" t="s">
        <v>34739</v>
      </c>
      <c r="O21595" s="8"/>
      <c r="P21595" s="8"/>
      <c r="Q21595" s="8"/>
      <c r="R21595" s="8" t="s">
        <v>137</v>
      </c>
      <c r="S21595" s="8"/>
      <c r="T21595" s="8"/>
      <c r="U21595" s="8">
        <v>0</v>
      </c>
      <c r="V21595" s="8">
        <v>0</v>
      </c>
      <c r="W21595" s="8">
        <v>100</v>
      </c>
      <c r="X21595" s="252" t="s">
        <v>254</v>
      </c>
      <c r="Y21595" s="252" t="s">
        <v>107</v>
      </c>
      <c r="Z21595" s="255">
        <v>10</v>
      </c>
      <c r="AA21595" s="255">
        <v>700</v>
      </c>
      <c r="AB21595" s="14">
        <v>7000</v>
      </c>
      <c r="AC21595" s="14">
        <v>7840.0000000000009</v>
      </c>
      <c r="AD21595" s="14"/>
      <c r="AE21595" s="14"/>
      <c r="AF21595" s="14"/>
      <c r="AG21595" s="8" t="s">
        <v>1318</v>
      </c>
      <c r="AH21595" s="8" t="s">
        <v>34743</v>
      </c>
      <c r="AI21595" s="8" t="s">
        <v>34744</v>
      </c>
      <c r="AJ21595" s="8"/>
      <c r="AK21595" s="8"/>
      <c r="AL21595" s="8"/>
      <c r="AM21595" s="8"/>
      <c r="AN21595" s="8"/>
      <c r="AO21595" s="8"/>
      <c r="AP21595" s="8"/>
      <c r="AQ21595" s="8"/>
      <c r="AR21595" s="8"/>
    </row>
    <row r="21596" spans="1:44" s="1" customFormat="1" ht="20.100000000000001" customHeight="1" x14ac:dyDescent="0.25">
      <c r="A21596" s="25" t="s">
        <v>34745</v>
      </c>
      <c r="B21596" s="8" t="s">
        <v>31643</v>
      </c>
      <c r="C21596" s="8" t="s">
        <v>31644</v>
      </c>
      <c r="D21596" s="8" t="s">
        <v>31644</v>
      </c>
      <c r="E21596" s="8" t="s">
        <v>135</v>
      </c>
      <c r="F21596" s="8"/>
      <c r="G21596" s="8"/>
      <c r="H21596" s="8">
        <v>100</v>
      </c>
      <c r="I21596" s="8">
        <v>231010000</v>
      </c>
      <c r="J21596" s="8" t="s">
        <v>30462</v>
      </c>
      <c r="K21596" s="8" t="s">
        <v>1320</v>
      </c>
      <c r="L21596" s="8" t="s">
        <v>102</v>
      </c>
      <c r="M21596" s="8">
        <v>231010000</v>
      </c>
      <c r="N21596" s="8" t="s">
        <v>34605</v>
      </c>
      <c r="O21596" s="8"/>
      <c r="P21596" s="8"/>
      <c r="Q21596" s="8"/>
      <c r="R21596" s="8" t="s">
        <v>137</v>
      </c>
      <c r="S21596" s="8"/>
      <c r="T21596" s="8"/>
      <c r="U21596" s="8">
        <v>0</v>
      </c>
      <c r="V21596" s="8">
        <v>0</v>
      </c>
      <c r="W21596" s="8">
        <v>100</v>
      </c>
      <c r="X21596" s="252" t="s">
        <v>254</v>
      </c>
      <c r="Y21596" s="252" t="s">
        <v>107</v>
      </c>
      <c r="Z21596" s="255">
        <v>2</v>
      </c>
      <c r="AA21596" s="255">
        <v>5440</v>
      </c>
      <c r="AB21596" s="14">
        <v>10880</v>
      </c>
      <c r="AC21596" s="14">
        <v>12185.6</v>
      </c>
      <c r="AD21596" s="14"/>
      <c r="AE21596" s="14"/>
      <c r="AF21596" s="14"/>
      <c r="AG21596" s="8" t="s">
        <v>1185</v>
      </c>
      <c r="AH21596" s="8" t="s">
        <v>33717</v>
      </c>
      <c r="AI21596" s="8" t="s">
        <v>33717</v>
      </c>
      <c r="AJ21596" s="8"/>
      <c r="AK21596" s="8"/>
      <c r="AL21596" s="8"/>
      <c r="AM21596" s="8"/>
      <c r="AN21596" s="8"/>
      <c r="AO21596" s="8"/>
      <c r="AP21596" s="8"/>
      <c r="AQ21596" s="8"/>
      <c r="AR21596" s="8"/>
    </row>
    <row r="21597" spans="1:44" s="1" customFormat="1" ht="20.100000000000001" customHeight="1" x14ac:dyDescent="0.25">
      <c r="A21597" s="25" t="s">
        <v>34746</v>
      </c>
      <c r="B21597" s="8" t="s">
        <v>31643</v>
      </c>
      <c r="C21597" s="8" t="s">
        <v>31644</v>
      </c>
      <c r="D21597" s="8" t="s">
        <v>31644</v>
      </c>
      <c r="E21597" s="8" t="s">
        <v>135</v>
      </c>
      <c r="F21597" s="8"/>
      <c r="G21597" s="8"/>
      <c r="H21597" s="8">
        <v>100</v>
      </c>
      <c r="I21597" s="8">
        <v>271010000</v>
      </c>
      <c r="J21597" s="8" t="s">
        <v>31459</v>
      </c>
      <c r="K21597" s="8" t="s">
        <v>1320</v>
      </c>
      <c r="L21597" s="8" t="s">
        <v>102</v>
      </c>
      <c r="M21597" s="8">
        <v>271010000</v>
      </c>
      <c r="N21597" s="8" t="s">
        <v>34747</v>
      </c>
      <c r="O21597" s="8"/>
      <c r="P21597" s="8"/>
      <c r="Q21597" s="8"/>
      <c r="R21597" s="8" t="s">
        <v>137</v>
      </c>
      <c r="S21597" s="8"/>
      <c r="T21597" s="8"/>
      <c r="U21597" s="8">
        <v>0</v>
      </c>
      <c r="V21597" s="8">
        <v>0</v>
      </c>
      <c r="W21597" s="8">
        <v>100</v>
      </c>
      <c r="X21597" s="252" t="s">
        <v>254</v>
      </c>
      <c r="Y21597" s="252" t="s">
        <v>107</v>
      </c>
      <c r="Z21597" s="255">
        <v>1</v>
      </c>
      <c r="AA21597" s="255">
        <v>1528</v>
      </c>
      <c r="AB21597" s="14">
        <v>1528</v>
      </c>
      <c r="AC21597" s="14">
        <v>1711.3600000000001</v>
      </c>
      <c r="AD21597" s="14"/>
      <c r="AE21597" s="14"/>
      <c r="AF21597" s="14"/>
      <c r="AG21597" s="8" t="s">
        <v>1180</v>
      </c>
      <c r="AH21597" s="8" t="s">
        <v>34748</v>
      </c>
      <c r="AI21597" s="8" t="s">
        <v>34749</v>
      </c>
      <c r="AJ21597" s="8"/>
      <c r="AK21597" s="8"/>
      <c r="AL21597" s="8"/>
      <c r="AM21597" s="8"/>
      <c r="AN21597" s="8"/>
      <c r="AO21597" s="8"/>
      <c r="AP21597" s="8"/>
      <c r="AQ21597" s="8"/>
      <c r="AR21597" s="8"/>
    </row>
    <row r="21598" spans="1:44" s="1" customFormat="1" ht="20.100000000000001" customHeight="1" x14ac:dyDescent="0.25">
      <c r="A21598" s="25" t="s">
        <v>34750</v>
      </c>
      <c r="B21598" s="8" t="s">
        <v>31643</v>
      </c>
      <c r="C21598" s="8" t="s">
        <v>31644</v>
      </c>
      <c r="D21598" s="8" t="s">
        <v>31644</v>
      </c>
      <c r="E21598" s="8" t="s">
        <v>135</v>
      </c>
      <c r="F21598" s="8"/>
      <c r="G21598" s="8"/>
      <c r="H21598" s="8">
        <v>100</v>
      </c>
      <c r="I21598" s="8">
        <v>271010000</v>
      </c>
      <c r="J21598" s="8" t="s">
        <v>31459</v>
      </c>
      <c r="K21598" s="8" t="s">
        <v>1320</v>
      </c>
      <c r="L21598" s="8" t="s">
        <v>102</v>
      </c>
      <c r="M21598" s="8">
        <v>271010000</v>
      </c>
      <c r="N21598" s="8" t="s">
        <v>34747</v>
      </c>
      <c r="O21598" s="8"/>
      <c r="P21598" s="8"/>
      <c r="Q21598" s="8"/>
      <c r="R21598" s="8" t="s">
        <v>137</v>
      </c>
      <c r="S21598" s="8"/>
      <c r="T21598" s="8"/>
      <c r="U21598" s="8">
        <v>0</v>
      </c>
      <c r="V21598" s="8">
        <v>0</v>
      </c>
      <c r="W21598" s="8">
        <v>100</v>
      </c>
      <c r="X21598" s="252" t="s">
        <v>254</v>
      </c>
      <c r="Y21598" s="252" t="s">
        <v>107</v>
      </c>
      <c r="Z21598" s="255">
        <v>2</v>
      </c>
      <c r="AA21598" s="255">
        <v>7100</v>
      </c>
      <c r="AB21598" s="14">
        <v>14200</v>
      </c>
      <c r="AC21598" s="14">
        <v>15904.000000000002</v>
      </c>
      <c r="AD21598" s="14"/>
      <c r="AE21598" s="14"/>
      <c r="AF21598" s="14"/>
      <c r="AG21598" s="8" t="s">
        <v>1180</v>
      </c>
      <c r="AH21598" s="8" t="s">
        <v>34748</v>
      </c>
      <c r="AI21598" s="8" t="s">
        <v>34749</v>
      </c>
      <c r="AJ21598" s="8"/>
      <c r="AK21598" s="8"/>
      <c r="AL21598" s="8"/>
      <c r="AM21598" s="8"/>
      <c r="AN21598" s="8"/>
      <c r="AO21598" s="8"/>
      <c r="AP21598" s="8"/>
      <c r="AQ21598" s="8"/>
      <c r="AR21598" s="8"/>
    </row>
    <row r="21599" spans="1:44" s="1" customFormat="1" ht="20.100000000000001" customHeight="1" x14ac:dyDescent="0.25">
      <c r="A21599" s="25" t="s">
        <v>34751</v>
      </c>
      <c r="B21599" s="8" t="s">
        <v>31643</v>
      </c>
      <c r="C21599" s="8" t="s">
        <v>31644</v>
      </c>
      <c r="D21599" s="8" t="s">
        <v>31644</v>
      </c>
      <c r="E21599" s="8" t="s">
        <v>135</v>
      </c>
      <c r="F21599" s="8"/>
      <c r="G21599" s="8"/>
      <c r="H21599" s="8">
        <v>100</v>
      </c>
      <c r="I21599" s="8">
        <v>231010000</v>
      </c>
      <c r="J21599" s="8" t="s">
        <v>30462</v>
      </c>
      <c r="K21599" s="8" t="s">
        <v>1320</v>
      </c>
      <c r="L21599" s="8" t="s">
        <v>102</v>
      </c>
      <c r="M21599" s="8">
        <v>231010000</v>
      </c>
      <c r="N21599" s="8" t="s">
        <v>34605</v>
      </c>
      <c r="O21599" s="8"/>
      <c r="P21599" s="8"/>
      <c r="Q21599" s="8"/>
      <c r="R21599" s="8" t="s">
        <v>137</v>
      </c>
      <c r="S21599" s="8"/>
      <c r="T21599" s="8"/>
      <c r="U21599" s="8">
        <v>0</v>
      </c>
      <c r="V21599" s="8">
        <v>0</v>
      </c>
      <c r="W21599" s="8">
        <v>100</v>
      </c>
      <c r="X21599" s="252" t="s">
        <v>254</v>
      </c>
      <c r="Y21599" s="252" t="s">
        <v>107</v>
      </c>
      <c r="Z21599" s="255">
        <v>6</v>
      </c>
      <c r="AA21599" s="255">
        <v>480</v>
      </c>
      <c r="AB21599" s="14">
        <v>2880</v>
      </c>
      <c r="AC21599" s="14">
        <v>3225.6000000000004</v>
      </c>
      <c r="AD21599" s="14"/>
      <c r="AE21599" s="14"/>
      <c r="AF21599" s="14"/>
      <c r="AG21599" s="8" t="s">
        <v>1185</v>
      </c>
      <c r="AH21599" s="8" t="s">
        <v>34752</v>
      </c>
      <c r="AI21599" s="8" t="s">
        <v>34753</v>
      </c>
      <c r="AJ21599" s="8"/>
      <c r="AK21599" s="8"/>
      <c r="AL21599" s="8"/>
      <c r="AM21599" s="8"/>
      <c r="AN21599" s="8"/>
      <c r="AO21599" s="8"/>
      <c r="AP21599" s="8"/>
      <c r="AQ21599" s="8"/>
      <c r="AR21599" s="8"/>
    </row>
    <row r="21600" spans="1:44" s="1" customFormat="1" ht="20.100000000000001" customHeight="1" x14ac:dyDescent="0.25">
      <c r="A21600" s="25" t="s">
        <v>34754</v>
      </c>
      <c r="B21600" s="8" t="s">
        <v>31643</v>
      </c>
      <c r="C21600" s="8" t="s">
        <v>31644</v>
      </c>
      <c r="D21600" s="8" t="s">
        <v>31644</v>
      </c>
      <c r="E21600" s="8" t="s">
        <v>135</v>
      </c>
      <c r="F21600" s="8"/>
      <c r="G21600" s="8"/>
      <c r="H21600" s="8">
        <v>100</v>
      </c>
      <c r="I21600" s="8">
        <v>271010000</v>
      </c>
      <c r="J21600" s="8" t="s">
        <v>31459</v>
      </c>
      <c r="K21600" s="8" t="s">
        <v>1320</v>
      </c>
      <c r="L21600" s="8" t="s">
        <v>102</v>
      </c>
      <c r="M21600" s="8">
        <v>271010000</v>
      </c>
      <c r="N21600" s="8" t="s">
        <v>34747</v>
      </c>
      <c r="O21600" s="8"/>
      <c r="P21600" s="8"/>
      <c r="Q21600" s="8"/>
      <c r="R21600" s="8" t="s">
        <v>137</v>
      </c>
      <c r="S21600" s="8"/>
      <c r="T21600" s="8"/>
      <c r="U21600" s="8">
        <v>0</v>
      </c>
      <c r="V21600" s="8">
        <v>0</v>
      </c>
      <c r="W21600" s="8">
        <v>100</v>
      </c>
      <c r="X21600" s="252" t="s">
        <v>254</v>
      </c>
      <c r="Y21600" s="252" t="s">
        <v>107</v>
      </c>
      <c r="Z21600" s="255">
        <v>24</v>
      </c>
      <c r="AA21600" s="255">
        <v>660</v>
      </c>
      <c r="AB21600" s="14">
        <v>15840</v>
      </c>
      <c r="AC21600" s="14">
        <v>17740.800000000003</v>
      </c>
      <c r="AD21600" s="14"/>
      <c r="AE21600" s="14"/>
      <c r="AF21600" s="14"/>
      <c r="AG21600" s="8" t="s">
        <v>1180</v>
      </c>
      <c r="AH21600" s="8" t="s">
        <v>34748</v>
      </c>
      <c r="AI21600" s="8" t="s">
        <v>34749</v>
      </c>
      <c r="AJ21600" s="8"/>
      <c r="AK21600" s="8"/>
      <c r="AL21600" s="8"/>
      <c r="AM21600" s="8"/>
      <c r="AN21600" s="8"/>
      <c r="AO21600" s="8"/>
      <c r="AP21600" s="8"/>
      <c r="AQ21600" s="8"/>
      <c r="AR21600" s="8"/>
    </row>
    <row r="21601" spans="1:44" s="1" customFormat="1" ht="20.100000000000001" customHeight="1" x14ac:dyDescent="0.25">
      <c r="A21601" s="25" t="s">
        <v>34755</v>
      </c>
      <c r="B21601" s="8" t="s">
        <v>31643</v>
      </c>
      <c r="C21601" s="8" t="s">
        <v>31644</v>
      </c>
      <c r="D21601" s="8" t="s">
        <v>31644</v>
      </c>
      <c r="E21601" s="8" t="s">
        <v>135</v>
      </c>
      <c r="F21601" s="8"/>
      <c r="G21601" s="8"/>
      <c r="H21601" s="8">
        <v>100</v>
      </c>
      <c r="I21601" s="8">
        <v>632810000</v>
      </c>
      <c r="J21601" s="8" t="s">
        <v>30373</v>
      </c>
      <c r="K21601" s="8" t="s">
        <v>1320</v>
      </c>
      <c r="L21601" s="8" t="s">
        <v>102</v>
      </c>
      <c r="M21601" s="8">
        <v>630000000</v>
      </c>
      <c r="N21601" s="8" t="s">
        <v>34723</v>
      </c>
      <c r="O21601" s="8"/>
      <c r="P21601" s="8"/>
      <c r="Q21601" s="8"/>
      <c r="R21601" s="8" t="s">
        <v>137</v>
      </c>
      <c r="S21601" s="8"/>
      <c r="T21601" s="8"/>
      <c r="U21601" s="8">
        <v>0</v>
      </c>
      <c r="V21601" s="8">
        <v>0</v>
      </c>
      <c r="W21601" s="8">
        <v>100</v>
      </c>
      <c r="X21601" s="252" t="s">
        <v>254</v>
      </c>
      <c r="Y21601" s="252" t="s">
        <v>107</v>
      </c>
      <c r="Z21601" s="255">
        <v>2</v>
      </c>
      <c r="AA21601" s="255">
        <v>3350</v>
      </c>
      <c r="AB21601" s="14">
        <v>6700</v>
      </c>
      <c r="AC21601" s="14">
        <v>7504.0000000000009</v>
      </c>
      <c r="AD21601" s="14"/>
      <c r="AE21601" s="14"/>
      <c r="AF21601" s="14"/>
      <c r="AG21601" s="8" t="s">
        <v>1170</v>
      </c>
      <c r="AH21601" s="8" t="s">
        <v>34756</v>
      </c>
      <c r="AI21601" s="8" t="s">
        <v>34757</v>
      </c>
      <c r="AJ21601" s="8"/>
      <c r="AK21601" s="8"/>
      <c r="AL21601" s="8"/>
      <c r="AM21601" s="8"/>
      <c r="AN21601" s="8"/>
      <c r="AO21601" s="8"/>
      <c r="AP21601" s="8"/>
      <c r="AQ21601" s="8"/>
      <c r="AR21601" s="8"/>
    </row>
    <row r="21602" spans="1:44" s="1" customFormat="1" ht="20.100000000000001" customHeight="1" x14ac:dyDescent="0.25">
      <c r="A21602" s="25" t="s">
        <v>34758</v>
      </c>
      <c r="B21602" s="8" t="s">
        <v>31643</v>
      </c>
      <c r="C21602" s="8" t="s">
        <v>31644</v>
      </c>
      <c r="D21602" s="8" t="s">
        <v>31644</v>
      </c>
      <c r="E21602" s="8" t="s">
        <v>135</v>
      </c>
      <c r="F21602" s="8"/>
      <c r="G21602" s="8"/>
      <c r="H21602" s="8">
        <v>100</v>
      </c>
      <c r="I21602" s="8">
        <v>231010000</v>
      </c>
      <c r="J21602" s="8" t="s">
        <v>30462</v>
      </c>
      <c r="K21602" s="8" t="s">
        <v>1320</v>
      </c>
      <c r="L21602" s="8" t="s">
        <v>102</v>
      </c>
      <c r="M21602" s="8">
        <v>231010000</v>
      </c>
      <c r="N21602" s="8" t="s">
        <v>34605</v>
      </c>
      <c r="O21602" s="8"/>
      <c r="P21602" s="8"/>
      <c r="Q21602" s="8"/>
      <c r="R21602" s="8" t="s">
        <v>137</v>
      </c>
      <c r="S21602" s="8"/>
      <c r="T21602" s="8"/>
      <c r="U21602" s="8">
        <v>0</v>
      </c>
      <c r="V21602" s="8">
        <v>0</v>
      </c>
      <c r="W21602" s="8">
        <v>100</v>
      </c>
      <c r="X21602" s="252" t="s">
        <v>254</v>
      </c>
      <c r="Y21602" s="252" t="s">
        <v>107</v>
      </c>
      <c r="Z21602" s="255">
        <v>2</v>
      </c>
      <c r="AA21602" s="255">
        <v>2432</v>
      </c>
      <c r="AB21602" s="14">
        <v>4864</v>
      </c>
      <c r="AC21602" s="14">
        <v>5447.68</v>
      </c>
      <c r="AD21602" s="14"/>
      <c r="AE21602" s="14"/>
      <c r="AF21602" s="14"/>
      <c r="AG21602" s="8" t="s">
        <v>1185</v>
      </c>
      <c r="AH21602" s="8" t="s">
        <v>34759</v>
      </c>
      <c r="AI21602" s="8" t="s">
        <v>34760</v>
      </c>
      <c r="AJ21602" s="8"/>
      <c r="AK21602" s="8"/>
      <c r="AL21602" s="8"/>
      <c r="AM21602" s="8"/>
      <c r="AN21602" s="8"/>
      <c r="AO21602" s="8"/>
      <c r="AP21602" s="8"/>
      <c r="AQ21602" s="8"/>
      <c r="AR21602" s="8"/>
    </row>
    <row r="21603" spans="1:44" s="1" customFormat="1" ht="20.100000000000001" customHeight="1" x14ac:dyDescent="0.25">
      <c r="A21603" s="25" t="s">
        <v>34761</v>
      </c>
      <c r="B21603" s="8" t="s">
        <v>31643</v>
      </c>
      <c r="C21603" s="8" t="s">
        <v>31644</v>
      </c>
      <c r="D21603" s="8" t="s">
        <v>31644</v>
      </c>
      <c r="E21603" s="8" t="s">
        <v>135</v>
      </c>
      <c r="F21603" s="8"/>
      <c r="G21603" s="8"/>
      <c r="H21603" s="8">
        <v>100</v>
      </c>
      <c r="I21603" s="8">
        <v>632810000</v>
      </c>
      <c r="J21603" s="8" t="s">
        <v>30373</v>
      </c>
      <c r="K21603" s="8" t="s">
        <v>1320</v>
      </c>
      <c r="L21603" s="8" t="s">
        <v>102</v>
      </c>
      <c r="M21603" s="8">
        <v>630000000</v>
      </c>
      <c r="N21603" s="8" t="s">
        <v>34723</v>
      </c>
      <c r="O21603" s="8"/>
      <c r="P21603" s="8"/>
      <c r="Q21603" s="8"/>
      <c r="R21603" s="8" t="s">
        <v>137</v>
      </c>
      <c r="S21603" s="8"/>
      <c r="T21603" s="8"/>
      <c r="U21603" s="8">
        <v>0</v>
      </c>
      <c r="V21603" s="8">
        <v>0</v>
      </c>
      <c r="W21603" s="8">
        <v>100</v>
      </c>
      <c r="X21603" s="252" t="s">
        <v>254</v>
      </c>
      <c r="Y21603" s="252" t="s">
        <v>107</v>
      </c>
      <c r="Z21603" s="255">
        <v>1</v>
      </c>
      <c r="AA21603" s="255">
        <v>1264</v>
      </c>
      <c r="AB21603" s="14">
        <v>1264</v>
      </c>
      <c r="AC21603" s="14">
        <v>1415.68</v>
      </c>
      <c r="AD21603" s="14"/>
      <c r="AE21603" s="14"/>
      <c r="AF21603" s="14"/>
      <c r="AG21603" s="8" t="s">
        <v>1170</v>
      </c>
      <c r="AH21603" s="8" t="s">
        <v>34762</v>
      </c>
      <c r="AI21603" s="8" t="s">
        <v>34763</v>
      </c>
      <c r="AJ21603" s="8"/>
      <c r="AK21603" s="8"/>
      <c r="AL21603" s="8"/>
      <c r="AM21603" s="8"/>
      <c r="AN21603" s="8"/>
      <c r="AO21603" s="8"/>
      <c r="AP21603" s="8"/>
      <c r="AQ21603" s="8"/>
      <c r="AR21603" s="8"/>
    </row>
    <row r="21604" spans="1:44" s="1" customFormat="1" ht="20.100000000000001" customHeight="1" x14ac:dyDescent="0.25">
      <c r="A21604" s="25" t="s">
        <v>34764</v>
      </c>
      <c r="B21604" s="8" t="s">
        <v>31643</v>
      </c>
      <c r="C21604" s="8" t="s">
        <v>31644</v>
      </c>
      <c r="D21604" s="8" t="s">
        <v>31644</v>
      </c>
      <c r="E21604" s="8" t="s">
        <v>135</v>
      </c>
      <c r="F21604" s="8"/>
      <c r="G21604" s="8"/>
      <c r="H21604" s="8">
        <v>100</v>
      </c>
      <c r="I21604" s="8">
        <v>271010000</v>
      </c>
      <c r="J21604" s="8" t="s">
        <v>31459</v>
      </c>
      <c r="K21604" s="8" t="s">
        <v>1320</v>
      </c>
      <c r="L21604" s="8" t="s">
        <v>102</v>
      </c>
      <c r="M21604" s="8">
        <v>271010000</v>
      </c>
      <c r="N21604" s="8" t="s">
        <v>34747</v>
      </c>
      <c r="O21604" s="8"/>
      <c r="P21604" s="8"/>
      <c r="Q21604" s="8"/>
      <c r="R21604" s="8" t="s">
        <v>137</v>
      </c>
      <c r="S21604" s="8"/>
      <c r="T21604" s="8"/>
      <c r="U21604" s="8">
        <v>0</v>
      </c>
      <c r="V21604" s="8">
        <v>0</v>
      </c>
      <c r="W21604" s="8">
        <v>100</v>
      </c>
      <c r="X21604" s="252" t="s">
        <v>254</v>
      </c>
      <c r="Y21604" s="252" t="s">
        <v>107</v>
      </c>
      <c r="Z21604" s="255">
        <v>1</v>
      </c>
      <c r="AA21604" s="255">
        <v>1030</v>
      </c>
      <c r="AB21604" s="14">
        <v>1030</v>
      </c>
      <c r="AC21604" s="14">
        <v>1153.6000000000001</v>
      </c>
      <c r="AD21604" s="14"/>
      <c r="AE21604" s="14"/>
      <c r="AF21604" s="14"/>
      <c r="AG21604" s="8" t="s">
        <v>1180</v>
      </c>
      <c r="AH21604" s="8" t="s">
        <v>34748</v>
      </c>
      <c r="AI21604" s="8" t="s">
        <v>34749</v>
      </c>
      <c r="AJ21604" s="8"/>
      <c r="AK21604" s="8"/>
      <c r="AL21604" s="8"/>
      <c r="AM21604" s="8"/>
      <c r="AN21604" s="8"/>
      <c r="AO21604" s="8"/>
      <c r="AP21604" s="8"/>
      <c r="AQ21604" s="8"/>
      <c r="AR21604" s="8"/>
    </row>
    <row r="21605" spans="1:44" s="1" customFormat="1" ht="20.100000000000001" customHeight="1" x14ac:dyDescent="0.25">
      <c r="A21605" s="25" t="s">
        <v>34765</v>
      </c>
      <c r="B21605" s="8" t="s">
        <v>31643</v>
      </c>
      <c r="C21605" s="8" t="s">
        <v>31644</v>
      </c>
      <c r="D21605" s="8" t="s">
        <v>31644</v>
      </c>
      <c r="E21605" s="8" t="s">
        <v>135</v>
      </c>
      <c r="F21605" s="8"/>
      <c r="G21605" s="8"/>
      <c r="H21605" s="8">
        <v>100</v>
      </c>
      <c r="I21605" s="8">
        <v>271010000</v>
      </c>
      <c r="J21605" s="8" t="s">
        <v>31459</v>
      </c>
      <c r="K21605" s="8" t="s">
        <v>1320</v>
      </c>
      <c r="L21605" s="8" t="s">
        <v>102</v>
      </c>
      <c r="M21605" s="8">
        <v>271010000</v>
      </c>
      <c r="N21605" s="8" t="s">
        <v>34747</v>
      </c>
      <c r="O21605" s="8"/>
      <c r="P21605" s="8"/>
      <c r="Q21605" s="8"/>
      <c r="R21605" s="8" t="s">
        <v>137</v>
      </c>
      <c r="S21605" s="8"/>
      <c r="T21605" s="8"/>
      <c r="U21605" s="8">
        <v>0</v>
      </c>
      <c r="V21605" s="8">
        <v>0</v>
      </c>
      <c r="W21605" s="8">
        <v>100</v>
      </c>
      <c r="X21605" s="252" t="s">
        <v>254</v>
      </c>
      <c r="Y21605" s="252" t="s">
        <v>107</v>
      </c>
      <c r="Z21605" s="255">
        <v>16</v>
      </c>
      <c r="AA21605" s="255">
        <v>405</v>
      </c>
      <c r="AB21605" s="14">
        <v>6480</v>
      </c>
      <c r="AC21605" s="14">
        <v>7257.6</v>
      </c>
      <c r="AD21605" s="14"/>
      <c r="AE21605" s="14"/>
      <c r="AF21605" s="14"/>
      <c r="AG21605" s="8" t="s">
        <v>1180</v>
      </c>
      <c r="AH21605" s="8" t="s">
        <v>34748</v>
      </c>
      <c r="AI21605" s="8" t="s">
        <v>34749</v>
      </c>
      <c r="AJ21605" s="8"/>
      <c r="AK21605" s="8"/>
      <c r="AL21605" s="8"/>
      <c r="AM21605" s="8"/>
      <c r="AN21605" s="8"/>
      <c r="AO21605" s="8"/>
      <c r="AP21605" s="8"/>
      <c r="AQ21605" s="8"/>
      <c r="AR21605" s="8"/>
    </row>
    <row r="21606" spans="1:44" s="1" customFormat="1" ht="20.100000000000001" customHeight="1" x14ac:dyDescent="0.25">
      <c r="A21606" s="25" t="s">
        <v>34766</v>
      </c>
      <c r="B21606" s="8" t="s">
        <v>31643</v>
      </c>
      <c r="C21606" s="8" t="s">
        <v>31644</v>
      </c>
      <c r="D21606" s="8" t="s">
        <v>31644</v>
      </c>
      <c r="E21606" s="8" t="s">
        <v>135</v>
      </c>
      <c r="F21606" s="8"/>
      <c r="G21606" s="8"/>
      <c r="H21606" s="8">
        <v>100</v>
      </c>
      <c r="I21606" s="8">
        <v>632810000</v>
      </c>
      <c r="J21606" s="8" t="s">
        <v>30373</v>
      </c>
      <c r="K21606" s="8" t="s">
        <v>1320</v>
      </c>
      <c r="L21606" s="8" t="s">
        <v>102</v>
      </c>
      <c r="M21606" s="8">
        <v>630000000</v>
      </c>
      <c r="N21606" s="8" t="s">
        <v>34723</v>
      </c>
      <c r="O21606" s="8"/>
      <c r="P21606" s="8"/>
      <c r="Q21606" s="8"/>
      <c r="R21606" s="8" t="s">
        <v>137</v>
      </c>
      <c r="S21606" s="8"/>
      <c r="T21606" s="8"/>
      <c r="U21606" s="8">
        <v>0</v>
      </c>
      <c r="V21606" s="8">
        <v>0</v>
      </c>
      <c r="W21606" s="8">
        <v>100</v>
      </c>
      <c r="X21606" s="252" t="s">
        <v>254</v>
      </c>
      <c r="Y21606" s="252" t="s">
        <v>107</v>
      </c>
      <c r="Z21606" s="255">
        <v>8</v>
      </c>
      <c r="AA21606" s="255">
        <v>150</v>
      </c>
      <c r="AB21606" s="14">
        <v>1200</v>
      </c>
      <c r="AC21606" s="14">
        <v>1344.0000000000002</v>
      </c>
      <c r="AD21606" s="14"/>
      <c r="AE21606" s="14"/>
      <c r="AF21606" s="14"/>
      <c r="AG21606" s="8" t="s">
        <v>1170</v>
      </c>
      <c r="AH21606" s="8" t="s">
        <v>34767</v>
      </c>
      <c r="AI21606" s="8" t="s">
        <v>34768</v>
      </c>
      <c r="AJ21606" s="8"/>
      <c r="AK21606" s="8"/>
      <c r="AL21606" s="8"/>
      <c r="AM21606" s="8"/>
      <c r="AN21606" s="8"/>
      <c r="AO21606" s="8"/>
      <c r="AP21606" s="8"/>
      <c r="AQ21606" s="8"/>
      <c r="AR21606" s="8"/>
    </row>
    <row r="21607" spans="1:44" s="1" customFormat="1" ht="20.100000000000001" customHeight="1" x14ac:dyDescent="0.25">
      <c r="A21607" s="8" t="s">
        <v>34769</v>
      </c>
      <c r="B21607" s="8" t="s">
        <v>31643</v>
      </c>
      <c r="C21607" s="8" t="s">
        <v>31644</v>
      </c>
      <c r="D21607" s="8" t="s">
        <v>31644</v>
      </c>
      <c r="E21607" s="8" t="s">
        <v>135</v>
      </c>
      <c r="F21607" s="8"/>
      <c r="G21607" s="8"/>
      <c r="H21607" s="8">
        <v>100</v>
      </c>
      <c r="I21607" s="8">
        <v>632810000</v>
      </c>
      <c r="J21607" s="8" t="s">
        <v>30373</v>
      </c>
      <c r="K21607" s="8" t="s">
        <v>1320</v>
      </c>
      <c r="L21607" s="8" t="s">
        <v>102</v>
      </c>
      <c r="M21607" s="8">
        <v>630000000</v>
      </c>
      <c r="N21607" s="8" t="s">
        <v>34723</v>
      </c>
      <c r="O21607" s="8"/>
      <c r="P21607" s="8"/>
      <c r="Q21607" s="8"/>
      <c r="R21607" s="8" t="s">
        <v>137</v>
      </c>
      <c r="S21607" s="8"/>
      <c r="T21607" s="8"/>
      <c r="U21607" s="8">
        <v>0</v>
      </c>
      <c r="V21607" s="8">
        <v>0</v>
      </c>
      <c r="W21607" s="8">
        <v>100</v>
      </c>
      <c r="X21607" s="252" t="s">
        <v>254</v>
      </c>
      <c r="Y21607" s="252" t="s">
        <v>107</v>
      </c>
      <c r="Z21607" s="255">
        <v>1</v>
      </c>
      <c r="AA21607" s="255">
        <v>1116</v>
      </c>
      <c r="AB21607" s="14">
        <v>1116</v>
      </c>
      <c r="AC21607" s="14">
        <v>1249.92</v>
      </c>
      <c r="AD21607" s="14"/>
      <c r="AE21607" s="14"/>
      <c r="AF21607" s="14"/>
      <c r="AG21607" s="8" t="s">
        <v>1170</v>
      </c>
      <c r="AH21607" s="8" t="s">
        <v>34770</v>
      </c>
      <c r="AI21607" s="8" t="s">
        <v>34771</v>
      </c>
      <c r="AJ21607" s="8"/>
      <c r="AK21607" s="8"/>
      <c r="AL21607" s="8"/>
      <c r="AM21607" s="8"/>
      <c r="AN21607" s="8"/>
      <c r="AO21607" s="8"/>
      <c r="AP21607" s="8"/>
      <c r="AQ21607" s="8"/>
      <c r="AR21607" s="8"/>
    </row>
    <row r="21608" spans="1:44" s="1" customFormat="1" ht="20.100000000000001" customHeight="1" x14ac:dyDescent="0.25">
      <c r="A21608" s="25" t="s">
        <v>34772</v>
      </c>
      <c r="B21608" s="8" t="s">
        <v>31643</v>
      </c>
      <c r="C21608" s="8" t="s">
        <v>31644</v>
      </c>
      <c r="D21608" s="8" t="s">
        <v>31644</v>
      </c>
      <c r="E21608" s="8" t="s">
        <v>135</v>
      </c>
      <c r="F21608" s="8"/>
      <c r="G21608" s="8"/>
      <c r="H21608" s="8">
        <v>100</v>
      </c>
      <c r="I21608" s="8">
        <v>632810000</v>
      </c>
      <c r="J21608" s="8" t="s">
        <v>30373</v>
      </c>
      <c r="K21608" s="8" t="s">
        <v>1320</v>
      </c>
      <c r="L21608" s="8" t="s">
        <v>102</v>
      </c>
      <c r="M21608" s="8">
        <v>630000000</v>
      </c>
      <c r="N21608" s="8" t="s">
        <v>34723</v>
      </c>
      <c r="O21608" s="8"/>
      <c r="P21608" s="8"/>
      <c r="Q21608" s="8"/>
      <c r="R21608" s="8" t="s">
        <v>137</v>
      </c>
      <c r="S21608" s="8"/>
      <c r="T21608" s="8"/>
      <c r="U21608" s="8">
        <v>0</v>
      </c>
      <c r="V21608" s="8">
        <v>0</v>
      </c>
      <c r="W21608" s="8">
        <v>100</v>
      </c>
      <c r="X21608" s="252" t="s">
        <v>254</v>
      </c>
      <c r="Y21608" s="252" t="s">
        <v>107</v>
      </c>
      <c r="Z21608" s="255">
        <v>17</v>
      </c>
      <c r="AA21608" s="255">
        <v>150</v>
      </c>
      <c r="AB21608" s="14">
        <v>2550</v>
      </c>
      <c r="AC21608" s="14">
        <v>2856.0000000000005</v>
      </c>
      <c r="AD21608" s="14"/>
      <c r="AE21608" s="14"/>
      <c r="AF21608" s="14"/>
      <c r="AG21608" s="8" t="s">
        <v>1170</v>
      </c>
      <c r="AH21608" s="8" t="s">
        <v>34773</v>
      </c>
      <c r="AI21608" s="8" t="s">
        <v>34774</v>
      </c>
      <c r="AJ21608" s="8"/>
      <c r="AK21608" s="8"/>
      <c r="AL21608" s="8"/>
      <c r="AM21608" s="8"/>
      <c r="AN21608" s="8"/>
      <c r="AO21608" s="8"/>
      <c r="AP21608" s="8"/>
      <c r="AQ21608" s="8"/>
      <c r="AR21608" s="8"/>
    </row>
    <row r="21609" spans="1:44" s="1" customFormat="1" ht="20.100000000000001" customHeight="1" x14ac:dyDescent="0.25">
      <c r="A21609" s="8" t="s">
        <v>34775</v>
      </c>
      <c r="B21609" s="8" t="s">
        <v>31643</v>
      </c>
      <c r="C21609" s="8" t="s">
        <v>31644</v>
      </c>
      <c r="D21609" s="8" t="s">
        <v>31644</v>
      </c>
      <c r="E21609" s="8" t="s">
        <v>135</v>
      </c>
      <c r="F21609" s="8"/>
      <c r="G21609" s="8"/>
      <c r="H21609" s="8">
        <v>100</v>
      </c>
      <c r="I21609" s="8">
        <v>632810000</v>
      </c>
      <c r="J21609" s="8" t="s">
        <v>30373</v>
      </c>
      <c r="K21609" s="8" t="s">
        <v>1320</v>
      </c>
      <c r="L21609" s="8" t="s">
        <v>102</v>
      </c>
      <c r="M21609" s="8">
        <v>630000000</v>
      </c>
      <c r="N21609" s="8" t="s">
        <v>34723</v>
      </c>
      <c r="O21609" s="8"/>
      <c r="P21609" s="8"/>
      <c r="Q21609" s="8"/>
      <c r="R21609" s="8" t="s">
        <v>137</v>
      </c>
      <c r="S21609" s="8"/>
      <c r="T21609" s="8"/>
      <c r="U21609" s="8">
        <v>0</v>
      </c>
      <c r="V21609" s="8">
        <v>0</v>
      </c>
      <c r="W21609" s="8">
        <v>100</v>
      </c>
      <c r="X21609" s="252" t="s">
        <v>254</v>
      </c>
      <c r="Y21609" s="252" t="s">
        <v>107</v>
      </c>
      <c r="Z21609" s="255">
        <v>10</v>
      </c>
      <c r="AA21609" s="255">
        <v>150</v>
      </c>
      <c r="AB21609" s="14">
        <v>1500</v>
      </c>
      <c r="AC21609" s="14">
        <v>1680.0000000000002</v>
      </c>
      <c r="AD21609" s="14"/>
      <c r="AE21609" s="14"/>
      <c r="AF21609" s="14"/>
      <c r="AG21609" s="8" t="s">
        <v>1170</v>
      </c>
      <c r="AH21609" s="8" t="s">
        <v>34776</v>
      </c>
      <c r="AI21609" s="8" t="s">
        <v>34777</v>
      </c>
      <c r="AJ21609" s="8"/>
      <c r="AK21609" s="8"/>
      <c r="AL21609" s="8"/>
      <c r="AM21609" s="8"/>
      <c r="AN21609" s="8"/>
      <c r="AO21609" s="8"/>
      <c r="AP21609" s="8"/>
      <c r="AQ21609" s="8"/>
      <c r="AR21609" s="8"/>
    </row>
    <row r="21610" spans="1:44" s="1" customFormat="1" ht="20.100000000000001" customHeight="1" x14ac:dyDescent="0.25">
      <c r="A21610" s="8" t="s">
        <v>34778</v>
      </c>
      <c r="B21610" s="8" t="s">
        <v>31643</v>
      </c>
      <c r="C21610" s="8" t="s">
        <v>31644</v>
      </c>
      <c r="D21610" s="8" t="s">
        <v>31644</v>
      </c>
      <c r="E21610" s="8" t="s">
        <v>135</v>
      </c>
      <c r="F21610" s="8"/>
      <c r="G21610" s="8"/>
      <c r="H21610" s="8">
        <v>100</v>
      </c>
      <c r="I21610" s="8">
        <v>271010000</v>
      </c>
      <c r="J21610" s="8" t="s">
        <v>31459</v>
      </c>
      <c r="K21610" s="8" t="s">
        <v>1320</v>
      </c>
      <c r="L21610" s="8" t="s">
        <v>102</v>
      </c>
      <c r="M21610" s="8">
        <v>271010000</v>
      </c>
      <c r="N21610" s="8" t="s">
        <v>34747</v>
      </c>
      <c r="O21610" s="8"/>
      <c r="P21610" s="8"/>
      <c r="Q21610" s="8"/>
      <c r="R21610" s="8" t="s">
        <v>137</v>
      </c>
      <c r="S21610" s="8"/>
      <c r="T21610" s="8"/>
      <c r="U21610" s="8">
        <v>0</v>
      </c>
      <c r="V21610" s="8">
        <v>0</v>
      </c>
      <c r="W21610" s="8">
        <v>100</v>
      </c>
      <c r="X21610" s="252" t="s">
        <v>254</v>
      </c>
      <c r="Y21610" s="252" t="s">
        <v>107</v>
      </c>
      <c r="Z21610" s="255">
        <v>30</v>
      </c>
      <c r="AA21610" s="255">
        <v>2200</v>
      </c>
      <c r="AB21610" s="14">
        <v>66000</v>
      </c>
      <c r="AC21610" s="14">
        <v>73920</v>
      </c>
      <c r="AD21610" s="14"/>
      <c r="AE21610" s="14"/>
      <c r="AF21610" s="14"/>
      <c r="AG21610" s="8" t="s">
        <v>1180</v>
      </c>
      <c r="AH21610" s="8" t="s">
        <v>34748</v>
      </c>
      <c r="AI21610" s="8" t="s">
        <v>34749</v>
      </c>
      <c r="AJ21610" s="8"/>
      <c r="AK21610" s="8"/>
      <c r="AL21610" s="8"/>
      <c r="AM21610" s="8"/>
      <c r="AN21610" s="8"/>
      <c r="AO21610" s="8"/>
      <c r="AP21610" s="8"/>
      <c r="AQ21610" s="8"/>
      <c r="AR21610" s="8"/>
    </row>
    <row r="21611" spans="1:44" s="1" customFormat="1" ht="20.100000000000001" customHeight="1" x14ac:dyDescent="0.25">
      <c r="A21611" s="25" t="s">
        <v>34779</v>
      </c>
      <c r="B21611" s="8" t="s">
        <v>31643</v>
      </c>
      <c r="C21611" s="8" t="s">
        <v>31644</v>
      </c>
      <c r="D21611" s="8" t="s">
        <v>31644</v>
      </c>
      <c r="E21611" s="8" t="s">
        <v>135</v>
      </c>
      <c r="F21611" s="8"/>
      <c r="G21611" s="8"/>
      <c r="H21611" s="8">
        <v>100</v>
      </c>
      <c r="I21611" s="8">
        <v>271010000</v>
      </c>
      <c r="J21611" s="8" t="s">
        <v>31459</v>
      </c>
      <c r="K21611" s="8" t="s">
        <v>1320</v>
      </c>
      <c r="L21611" s="8" t="s">
        <v>102</v>
      </c>
      <c r="M21611" s="8">
        <v>271010000</v>
      </c>
      <c r="N21611" s="8" t="s">
        <v>34747</v>
      </c>
      <c r="O21611" s="8"/>
      <c r="P21611" s="8"/>
      <c r="Q21611" s="8"/>
      <c r="R21611" s="8" t="s">
        <v>137</v>
      </c>
      <c r="S21611" s="8"/>
      <c r="T21611" s="8"/>
      <c r="U21611" s="8">
        <v>0</v>
      </c>
      <c r="V21611" s="8">
        <v>0</v>
      </c>
      <c r="W21611" s="8">
        <v>100</v>
      </c>
      <c r="X21611" s="252" t="s">
        <v>254</v>
      </c>
      <c r="Y21611" s="252" t="s">
        <v>107</v>
      </c>
      <c r="Z21611" s="255">
        <v>1</v>
      </c>
      <c r="AA21611" s="255">
        <v>6600</v>
      </c>
      <c r="AB21611" s="14">
        <v>6600</v>
      </c>
      <c r="AC21611" s="14">
        <v>7392.0000000000009</v>
      </c>
      <c r="AD21611" s="14"/>
      <c r="AE21611" s="14"/>
      <c r="AF21611" s="14"/>
      <c r="AG21611" s="8" t="s">
        <v>1180</v>
      </c>
      <c r="AH21611" s="8" t="s">
        <v>34748</v>
      </c>
      <c r="AI21611" s="8" t="s">
        <v>34749</v>
      </c>
      <c r="AJ21611" s="8"/>
      <c r="AK21611" s="8"/>
      <c r="AL21611" s="8"/>
      <c r="AM21611" s="8"/>
      <c r="AN21611" s="8"/>
      <c r="AO21611" s="8"/>
      <c r="AP21611" s="8"/>
      <c r="AQ21611" s="8"/>
      <c r="AR21611" s="8"/>
    </row>
    <row r="21612" spans="1:44" s="1" customFormat="1" ht="20.100000000000001" customHeight="1" x14ac:dyDescent="0.25">
      <c r="A21612" s="25" t="s">
        <v>34780</v>
      </c>
      <c r="B21612" s="8" t="s">
        <v>31643</v>
      </c>
      <c r="C21612" s="8" t="s">
        <v>31644</v>
      </c>
      <c r="D21612" s="8" t="s">
        <v>31644</v>
      </c>
      <c r="E21612" s="8" t="s">
        <v>135</v>
      </c>
      <c r="F21612" s="8"/>
      <c r="G21612" s="8"/>
      <c r="H21612" s="8">
        <v>100</v>
      </c>
      <c r="I21612" s="8">
        <v>271010000</v>
      </c>
      <c r="J21612" s="8" t="s">
        <v>31459</v>
      </c>
      <c r="K21612" s="8" t="s">
        <v>1320</v>
      </c>
      <c r="L21612" s="8" t="s">
        <v>102</v>
      </c>
      <c r="M21612" s="8">
        <v>271010000</v>
      </c>
      <c r="N21612" s="8" t="s">
        <v>34747</v>
      </c>
      <c r="O21612" s="8"/>
      <c r="P21612" s="8"/>
      <c r="Q21612" s="8"/>
      <c r="R21612" s="8" t="s">
        <v>137</v>
      </c>
      <c r="S21612" s="8"/>
      <c r="T21612" s="8"/>
      <c r="U21612" s="8">
        <v>0</v>
      </c>
      <c r="V21612" s="8">
        <v>0</v>
      </c>
      <c r="W21612" s="8">
        <v>100</v>
      </c>
      <c r="X21612" s="252" t="s">
        <v>254</v>
      </c>
      <c r="Y21612" s="252" t="s">
        <v>107</v>
      </c>
      <c r="Z21612" s="255">
        <v>1</v>
      </c>
      <c r="AA21612" s="255">
        <v>37500</v>
      </c>
      <c r="AB21612" s="14">
        <v>37500</v>
      </c>
      <c r="AC21612" s="14">
        <v>42000.000000000007</v>
      </c>
      <c r="AD21612" s="14"/>
      <c r="AE21612" s="14"/>
      <c r="AF21612" s="14"/>
      <c r="AG21612" s="8" t="s">
        <v>1180</v>
      </c>
      <c r="AH21612" s="8" t="s">
        <v>34748</v>
      </c>
      <c r="AI21612" s="8" t="s">
        <v>34749</v>
      </c>
      <c r="AJ21612" s="8"/>
      <c r="AK21612" s="8"/>
      <c r="AL21612" s="8"/>
      <c r="AM21612" s="8"/>
      <c r="AN21612" s="8"/>
      <c r="AO21612" s="8"/>
      <c r="AP21612" s="8"/>
      <c r="AQ21612" s="8"/>
      <c r="AR21612" s="8"/>
    </row>
    <row r="21613" spans="1:44" s="1" customFormat="1" ht="20.100000000000001" customHeight="1" x14ac:dyDescent="0.25">
      <c r="A21613" s="25" t="s">
        <v>34781</v>
      </c>
      <c r="B21613" s="8" t="s">
        <v>31643</v>
      </c>
      <c r="C21613" s="8" t="s">
        <v>31644</v>
      </c>
      <c r="D21613" s="8" t="s">
        <v>31644</v>
      </c>
      <c r="E21613" s="8" t="s">
        <v>135</v>
      </c>
      <c r="F21613" s="8"/>
      <c r="G21613" s="8"/>
      <c r="H21613" s="8">
        <v>100</v>
      </c>
      <c r="I21613" s="8">
        <v>271010000</v>
      </c>
      <c r="J21613" s="8" t="s">
        <v>31459</v>
      </c>
      <c r="K21613" s="8" t="s">
        <v>1320</v>
      </c>
      <c r="L21613" s="8" t="s">
        <v>102</v>
      </c>
      <c r="M21613" s="8">
        <v>271010000</v>
      </c>
      <c r="N21613" s="8" t="s">
        <v>34747</v>
      </c>
      <c r="O21613" s="8"/>
      <c r="P21613" s="8"/>
      <c r="Q21613" s="8"/>
      <c r="R21613" s="8" t="s">
        <v>137</v>
      </c>
      <c r="S21613" s="8"/>
      <c r="T21613" s="8"/>
      <c r="U21613" s="8">
        <v>0</v>
      </c>
      <c r="V21613" s="8">
        <v>0</v>
      </c>
      <c r="W21613" s="8">
        <v>100</v>
      </c>
      <c r="X21613" s="252" t="s">
        <v>254</v>
      </c>
      <c r="Y21613" s="252" t="s">
        <v>107</v>
      </c>
      <c r="Z21613" s="255">
        <v>2</v>
      </c>
      <c r="AA21613" s="255">
        <v>4800</v>
      </c>
      <c r="AB21613" s="14">
        <v>9600</v>
      </c>
      <c r="AC21613" s="14">
        <v>10752.000000000002</v>
      </c>
      <c r="AD21613" s="14"/>
      <c r="AE21613" s="14"/>
      <c r="AF21613" s="14"/>
      <c r="AG21613" s="8" t="s">
        <v>1180</v>
      </c>
      <c r="AH21613" s="8" t="s">
        <v>34748</v>
      </c>
      <c r="AI21613" s="8" t="s">
        <v>34749</v>
      </c>
      <c r="AJ21613" s="8"/>
      <c r="AK21613" s="8"/>
      <c r="AL21613" s="8"/>
      <c r="AM21613" s="8"/>
      <c r="AN21613" s="8"/>
      <c r="AO21613" s="8"/>
      <c r="AP21613" s="8"/>
      <c r="AQ21613" s="8"/>
      <c r="AR21613" s="8"/>
    </row>
    <row r="21614" spans="1:44" s="1" customFormat="1" ht="20.100000000000001" customHeight="1" x14ac:dyDescent="0.25">
      <c r="A21614" s="8" t="s">
        <v>34782</v>
      </c>
      <c r="B21614" s="8" t="s">
        <v>31643</v>
      </c>
      <c r="C21614" s="8" t="s">
        <v>31644</v>
      </c>
      <c r="D21614" s="8" t="s">
        <v>31644</v>
      </c>
      <c r="E21614" s="8" t="s">
        <v>135</v>
      </c>
      <c r="F21614" s="8"/>
      <c r="G21614" s="8"/>
      <c r="H21614" s="8">
        <v>100</v>
      </c>
      <c r="I21614" s="8">
        <v>271010000</v>
      </c>
      <c r="J21614" s="8" t="s">
        <v>31459</v>
      </c>
      <c r="K21614" s="8" t="s">
        <v>1320</v>
      </c>
      <c r="L21614" s="8" t="s">
        <v>102</v>
      </c>
      <c r="M21614" s="8">
        <v>271010000</v>
      </c>
      <c r="N21614" s="8" t="s">
        <v>34747</v>
      </c>
      <c r="O21614" s="8"/>
      <c r="P21614" s="8"/>
      <c r="Q21614" s="8"/>
      <c r="R21614" s="8" t="s">
        <v>137</v>
      </c>
      <c r="S21614" s="8"/>
      <c r="T21614" s="8"/>
      <c r="U21614" s="8">
        <v>0</v>
      </c>
      <c r="V21614" s="8">
        <v>0</v>
      </c>
      <c r="W21614" s="8">
        <v>100</v>
      </c>
      <c r="X21614" s="252" t="s">
        <v>254</v>
      </c>
      <c r="Y21614" s="252" t="s">
        <v>107</v>
      </c>
      <c r="Z21614" s="255">
        <v>1</v>
      </c>
      <c r="AA21614" s="255">
        <v>3200</v>
      </c>
      <c r="AB21614" s="14">
        <v>3200</v>
      </c>
      <c r="AC21614" s="14">
        <v>3584.0000000000005</v>
      </c>
      <c r="AD21614" s="14"/>
      <c r="AE21614" s="14"/>
      <c r="AF21614" s="14"/>
      <c r="AG21614" s="8" t="s">
        <v>1180</v>
      </c>
      <c r="AH21614" s="8" t="s">
        <v>34748</v>
      </c>
      <c r="AI21614" s="8" t="s">
        <v>34749</v>
      </c>
      <c r="AJ21614" s="8"/>
      <c r="AK21614" s="8"/>
      <c r="AL21614" s="8"/>
      <c r="AM21614" s="8"/>
      <c r="AN21614" s="8"/>
      <c r="AO21614" s="8"/>
      <c r="AP21614" s="8"/>
      <c r="AQ21614" s="8"/>
      <c r="AR21614" s="8"/>
    </row>
    <row r="21615" spans="1:44" s="1" customFormat="1" ht="20.100000000000001" customHeight="1" x14ac:dyDescent="0.25">
      <c r="A21615" s="8" t="s">
        <v>34783</v>
      </c>
      <c r="B21615" s="8" t="s">
        <v>31643</v>
      </c>
      <c r="C21615" s="8" t="s">
        <v>31644</v>
      </c>
      <c r="D21615" s="8" t="s">
        <v>31644</v>
      </c>
      <c r="E21615" s="8" t="s">
        <v>135</v>
      </c>
      <c r="F21615" s="8"/>
      <c r="G21615" s="8"/>
      <c r="H21615" s="8">
        <v>100</v>
      </c>
      <c r="I21615" s="8">
        <v>632810000</v>
      </c>
      <c r="J21615" s="8" t="s">
        <v>30373</v>
      </c>
      <c r="K21615" s="8" t="s">
        <v>1320</v>
      </c>
      <c r="L21615" s="8" t="s">
        <v>102</v>
      </c>
      <c r="M21615" s="8">
        <v>630000000</v>
      </c>
      <c r="N21615" s="8" t="s">
        <v>34723</v>
      </c>
      <c r="O21615" s="8"/>
      <c r="P21615" s="8"/>
      <c r="Q21615" s="8"/>
      <c r="R21615" s="8" t="s">
        <v>137</v>
      </c>
      <c r="S21615" s="8"/>
      <c r="T21615" s="8"/>
      <c r="U21615" s="8">
        <v>0</v>
      </c>
      <c r="V21615" s="8">
        <v>0</v>
      </c>
      <c r="W21615" s="8">
        <v>100</v>
      </c>
      <c r="X21615" s="252" t="s">
        <v>254</v>
      </c>
      <c r="Y21615" s="252" t="s">
        <v>107</v>
      </c>
      <c r="Z21615" s="255">
        <v>1</v>
      </c>
      <c r="AA21615" s="255">
        <v>1354</v>
      </c>
      <c r="AB21615" s="14">
        <v>1354</v>
      </c>
      <c r="AC21615" s="14">
        <v>1516.4800000000002</v>
      </c>
      <c r="AD21615" s="14"/>
      <c r="AE21615" s="14"/>
      <c r="AF21615" s="14"/>
      <c r="AG21615" s="8" t="s">
        <v>1170</v>
      </c>
      <c r="AH21615" s="8" t="s">
        <v>34784</v>
      </c>
      <c r="AI21615" s="8" t="s">
        <v>34785</v>
      </c>
      <c r="AJ21615" s="8"/>
      <c r="AK21615" s="8"/>
      <c r="AL21615" s="8"/>
      <c r="AM21615" s="8"/>
      <c r="AN21615" s="8"/>
      <c r="AO21615" s="8"/>
      <c r="AP21615" s="8"/>
      <c r="AQ21615" s="8"/>
      <c r="AR21615" s="8"/>
    </row>
    <row r="21616" spans="1:44" s="1" customFormat="1" ht="20.100000000000001" customHeight="1" x14ac:dyDescent="0.25">
      <c r="A21616" s="8" t="s">
        <v>34786</v>
      </c>
      <c r="B21616" s="8" t="s">
        <v>31643</v>
      </c>
      <c r="C21616" s="8" t="s">
        <v>31644</v>
      </c>
      <c r="D21616" s="8" t="s">
        <v>31644</v>
      </c>
      <c r="E21616" s="8" t="s">
        <v>135</v>
      </c>
      <c r="F21616" s="8"/>
      <c r="G21616" s="8"/>
      <c r="H21616" s="8">
        <v>100</v>
      </c>
      <c r="I21616" s="8">
        <v>271010000</v>
      </c>
      <c r="J21616" s="8" t="s">
        <v>31459</v>
      </c>
      <c r="K21616" s="8" t="s">
        <v>1320</v>
      </c>
      <c r="L21616" s="8" t="s">
        <v>102</v>
      </c>
      <c r="M21616" s="8">
        <v>271010000</v>
      </c>
      <c r="N21616" s="8" t="s">
        <v>34747</v>
      </c>
      <c r="O21616" s="8"/>
      <c r="P21616" s="8"/>
      <c r="Q21616" s="8"/>
      <c r="R21616" s="8" t="s">
        <v>137</v>
      </c>
      <c r="S21616" s="8"/>
      <c r="T21616" s="8"/>
      <c r="U21616" s="8">
        <v>0</v>
      </c>
      <c r="V21616" s="8">
        <v>0</v>
      </c>
      <c r="W21616" s="8">
        <v>100</v>
      </c>
      <c r="X21616" s="252" t="s">
        <v>254</v>
      </c>
      <c r="Y21616" s="252" t="s">
        <v>107</v>
      </c>
      <c r="Z21616" s="255">
        <v>16</v>
      </c>
      <c r="AA21616" s="255">
        <v>12000</v>
      </c>
      <c r="AB21616" s="14">
        <v>192000</v>
      </c>
      <c r="AC21616" s="14">
        <v>215040.00000000003</v>
      </c>
      <c r="AD21616" s="14"/>
      <c r="AE21616" s="14"/>
      <c r="AF21616" s="14"/>
      <c r="AG21616" s="8" t="s">
        <v>1180</v>
      </c>
      <c r="AH21616" s="8" t="s">
        <v>34748</v>
      </c>
      <c r="AI21616" s="8" t="s">
        <v>34749</v>
      </c>
      <c r="AJ21616" s="8"/>
      <c r="AK21616" s="8"/>
      <c r="AL21616" s="8"/>
      <c r="AM21616" s="8"/>
      <c r="AN21616" s="8"/>
      <c r="AO21616" s="8"/>
      <c r="AP21616" s="8"/>
      <c r="AQ21616" s="8"/>
      <c r="AR21616" s="8"/>
    </row>
    <row r="21617" spans="1:44" s="1" customFormat="1" ht="20.100000000000001" customHeight="1" x14ac:dyDescent="0.25">
      <c r="A21617" s="8" t="s">
        <v>34787</v>
      </c>
      <c r="B21617" s="8" t="s">
        <v>31643</v>
      </c>
      <c r="C21617" s="8" t="s">
        <v>31644</v>
      </c>
      <c r="D21617" s="8" t="s">
        <v>31644</v>
      </c>
      <c r="E21617" s="8" t="s">
        <v>135</v>
      </c>
      <c r="F21617" s="8"/>
      <c r="G21617" s="8"/>
      <c r="H21617" s="8">
        <v>100</v>
      </c>
      <c r="I21617" s="8">
        <v>271010000</v>
      </c>
      <c r="J21617" s="8" t="s">
        <v>31459</v>
      </c>
      <c r="K21617" s="8" t="s">
        <v>1320</v>
      </c>
      <c r="L21617" s="8" t="s">
        <v>102</v>
      </c>
      <c r="M21617" s="8">
        <v>271010000</v>
      </c>
      <c r="N21617" s="8" t="s">
        <v>34747</v>
      </c>
      <c r="O21617" s="8"/>
      <c r="P21617" s="8"/>
      <c r="Q21617" s="8"/>
      <c r="R21617" s="8" t="s">
        <v>137</v>
      </c>
      <c r="S21617" s="8"/>
      <c r="T21617" s="8"/>
      <c r="U21617" s="8">
        <v>0</v>
      </c>
      <c r="V21617" s="8">
        <v>0</v>
      </c>
      <c r="W21617" s="8">
        <v>100</v>
      </c>
      <c r="X21617" s="252" t="s">
        <v>254</v>
      </c>
      <c r="Y21617" s="252" t="s">
        <v>107</v>
      </c>
      <c r="Z21617" s="255">
        <v>1</v>
      </c>
      <c r="AA21617" s="255">
        <v>9533</v>
      </c>
      <c r="AB21617" s="14">
        <v>9533</v>
      </c>
      <c r="AC21617" s="14">
        <v>10676.960000000001</v>
      </c>
      <c r="AD21617" s="14"/>
      <c r="AE21617" s="14"/>
      <c r="AF21617" s="14"/>
      <c r="AG21617" s="8" t="s">
        <v>1180</v>
      </c>
      <c r="AH21617" s="8" t="s">
        <v>34748</v>
      </c>
      <c r="AI21617" s="8" t="s">
        <v>34749</v>
      </c>
      <c r="AJ21617" s="8"/>
      <c r="AK21617" s="8"/>
      <c r="AL21617" s="8"/>
      <c r="AM21617" s="8"/>
      <c r="AN21617" s="8"/>
      <c r="AO21617" s="8"/>
      <c r="AP21617" s="8"/>
      <c r="AQ21617" s="8"/>
      <c r="AR21617" s="8"/>
    </row>
    <row r="21618" spans="1:44" s="1" customFormat="1" ht="20.100000000000001" customHeight="1" x14ac:dyDescent="0.25">
      <c r="A21618" s="8" t="s">
        <v>34788</v>
      </c>
      <c r="B21618" s="8" t="s">
        <v>31643</v>
      </c>
      <c r="C21618" s="8" t="s">
        <v>31644</v>
      </c>
      <c r="D21618" s="8" t="s">
        <v>31644</v>
      </c>
      <c r="E21618" s="8" t="s">
        <v>135</v>
      </c>
      <c r="F21618" s="8"/>
      <c r="G21618" s="8"/>
      <c r="H21618" s="8">
        <v>100</v>
      </c>
      <c r="I21618" s="8">
        <v>632810000</v>
      </c>
      <c r="J21618" s="8" t="s">
        <v>30373</v>
      </c>
      <c r="K21618" s="8" t="s">
        <v>1320</v>
      </c>
      <c r="L21618" s="8" t="s">
        <v>102</v>
      </c>
      <c r="M21618" s="8">
        <v>630000000</v>
      </c>
      <c r="N21618" s="8" t="s">
        <v>34723</v>
      </c>
      <c r="O21618" s="8"/>
      <c r="P21618" s="8"/>
      <c r="Q21618" s="8"/>
      <c r="R21618" s="8" t="s">
        <v>137</v>
      </c>
      <c r="S21618" s="8"/>
      <c r="T21618" s="8"/>
      <c r="U21618" s="8">
        <v>0</v>
      </c>
      <c r="V21618" s="8">
        <v>0</v>
      </c>
      <c r="W21618" s="8">
        <v>100</v>
      </c>
      <c r="X21618" s="252" t="s">
        <v>254</v>
      </c>
      <c r="Y21618" s="252" t="s">
        <v>107</v>
      </c>
      <c r="Z21618" s="255">
        <v>5</v>
      </c>
      <c r="AA21618" s="255">
        <v>1023</v>
      </c>
      <c r="AB21618" s="14">
        <v>5115</v>
      </c>
      <c r="AC21618" s="14">
        <v>5728.8</v>
      </c>
      <c r="AD21618" s="14"/>
      <c r="AE21618" s="14"/>
      <c r="AF21618" s="14"/>
      <c r="AG21618" s="8" t="s">
        <v>1170</v>
      </c>
      <c r="AH21618" s="8" t="s">
        <v>34789</v>
      </c>
      <c r="AI21618" s="8" t="s">
        <v>34790</v>
      </c>
      <c r="AJ21618" s="8"/>
      <c r="AK21618" s="8"/>
      <c r="AL21618" s="8"/>
      <c r="AM21618" s="8"/>
      <c r="AN21618" s="8"/>
      <c r="AO21618" s="8"/>
      <c r="AP21618" s="8"/>
      <c r="AQ21618" s="8"/>
      <c r="AR21618" s="8"/>
    </row>
    <row r="21619" spans="1:44" s="1" customFormat="1" ht="20.100000000000001" customHeight="1" x14ac:dyDescent="0.25">
      <c r="A21619" s="25" t="s">
        <v>34791</v>
      </c>
      <c r="B21619" s="8" t="s">
        <v>31643</v>
      </c>
      <c r="C21619" s="8" t="s">
        <v>31644</v>
      </c>
      <c r="D21619" s="8" t="s">
        <v>31644</v>
      </c>
      <c r="E21619" s="8" t="s">
        <v>135</v>
      </c>
      <c r="F21619" s="8"/>
      <c r="G21619" s="8"/>
      <c r="H21619" s="8">
        <v>100</v>
      </c>
      <c r="I21619" s="8">
        <v>632810000</v>
      </c>
      <c r="J21619" s="8" t="s">
        <v>30373</v>
      </c>
      <c r="K21619" s="8" t="s">
        <v>1320</v>
      </c>
      <c r="L21619" s="8" t="s">
        <v>102</v>
      </c>
      <c r="M21619" s="8">
        <v>630000000</v>
      </c>
      <c r="N21619" s="8" t="s">
        <v>34723</v>
      </c>
      <c r="O21619" s="8"/>
      <c r="P21619" s="8"/>
      <c r="Q21619" s="8"/>
      <c r="R21619" s="8" t="s">
        <v>137</v>
      </c>
      <c r="S21619" s="8"/>
      <c r="T21619" s="8"/>
      <c r="U21619" s="8">
        <v>0</v>
      </c>
      <c r="V21619" s="8">
        <v>0</v>
      </c>
      <c r="W21619" s="8">
        <v>100</v>
      </c>
      <c r="X21619" s="252" t="s">
        <v>254</v>
      </c>
      <c r="Y21619" s="252" t="s">
        <v>107</v>
      </c>
      <c r="Z21619" s="255">
        <v>12</v>
      </c>
      <c r="AA21619" s="255">
        <v>574</v>
      </c>
      <c r="AB21619" s="14">
        <v>6888</v>
      </c>
      <c r="AC21619" s="14">
        <v>7714.56</v>
      </c>
      <c r="AD21619" s="14"/>
      <c r="AE21619" s="14"/>
      <c r="AF21619" s="14"/>
      <c r="AG21619" s="8" t="s">
        <v>1170</v>
      </c>
      <c r="AH21619" s="8" t="s">
        <v>34792</v>
      </c>
      <c r="AI21619" s="8" t="s">
        <v>34793</v>
      </c>
      <c r="AJ21619" s="8"/>
      <c r="AK21619" s="8"/>
      <c r="AL21619" s="8"/>
      <c r="AM21619" s="8"/>
      <c r="AN21619" s="8"/>
      <c r="AO21619" s="8"/>
      <c r="AP21619" s="8"/>
      <c r="AQ21619" s="8"/>
      <c r="AR21619" s="8"/>
    </row>
    <row r="21620" spans="1:44" s="1" customFormat="1" ht="20.100000000000001" customHeight="1" x14ac:dyDescent="0.25">
      <c r="A21620" s="25" t="s">
        <v>34794</v>
      </c>
      <c r="B21620" s="8" t="s">
        <v>31643</v>
      </c>
      <c r="C21620" s="8" t="s">
        <v>31644</v>
      </c>
      <c r="D21620" s="8" t="s">
        <v>31644</v>
      </c>
      <c r="E21620" s="8" t="s">
        <v>135</v>
      </c>
      <c r="F21620" s="8"/>
      <c r="G21620" s="8"/>
      <c r="H21620" s="8">
        <v>100</v>
      </c>
      <c r="I21620" s="8">
        <v>632810000</v>
      </c>
      <c r="J21620" s="8" t="s">
        <v>30373</v>
      </c>
      <c r="K21620" s="8" t="s">
        <v>1320</v>
      </c>
      <c r="L21620" s="8" t="s">
        <v>102</v>
      </c>
      <c r="M21620" s="8">
        <v>630000000</v>
      </c>
      <c r="N21620" s="8" t="s">
        <v>34723</v>
      </c>
      <c r="O21620" s="8"/>
      <c r="P21620" s="8"/>
      <c r="Q21620" s="8"/>
      <c r="R21620" s="8" t="s">
        <v>137</v>
      </c>
      <c r="S21620" s="8"/>
      <c r="T21620" s="8"/>
      <c r="U21620" s="8">
        <v>0</v>
      </c>
      <c r="V21620" s="8">
        <v>0</v>
      </c>
      <c r="W21620" s="8">
        <v>100</v>
      </c>
      <c r="X21620" s="252" t="s">
        <v>254</v>
      </c>
      <c r="Y21620" s="252" t="s">
        <v>107</v>
      </c>
      <c r="Z21620" s="255">
        <v>12</v>
      </c>
      <c r="AA21620" s="255">
        <v>574</v>
      </c>
      <c r="AB21620" s="14">
        <v>6888</v>
      </c>
      <c r="AC21620" s="14">
        <v>7714.56</v>
      </c>
      <c r="AD21620" s="14"/>
      <c r="AE21620" s="14"/>
      <c r="AF21620" s="14"/>
      <c r="AG21620" s="8" t="s">
        <v>1170</v>
      </c>
      <c r="AH21620" s="8" t="s">
        <v>34795</v>
      </c>
      <c r="AI21620" s="8" t="s">
        <v>34796</v>
      </c>
      <c r="AJ21620" s="8"/>
      <c r="AK21620" s="8"/>
      <c r="AL21620" s="8"/>
      <c r="AM21620" s="8"/>
      <c r="AN21620" s="8"/>
      <c r="AO21620" s="8"/>
      <c r="AP21620" s="8"/>
      <c r="AQ21620" s="8"/>
      <c r="AR21620" s="8"/>
    </row>
    <row r="21621" spans="1:44" s="1" customFormat="1" ht="20.100000000000001" customHeight="1" x14ac:dyDescent="0.25">
      <c r="A21621" s="25" t="s">
        <v>34797</v>
      </c>
      <c r="B21621" s="8" t="s">
        <v>31643</v>
      </c>
      <c r="C21621" s="8" t="s">
        <v>31644</v>
      </c>
      <c r="D21621" s="8" t="s">
        <v>31644</v>
      </c>
      <c r="E21621" s="8" t="s">
        <v>135</v>
      </c>
      <c r="F21621" s="8"/>
      <c r="G21621" s="8"/>
      <c r="H21621" s="8">
        <v>100</v>
      </c>
      <c r="I21621" s="8">
        <v>271010000</v>
      </c>
      <c r="J21621" s="8" t="s">
        <v>31459</v>
      </c>
      <c r="K21621" s="8" t="s">
        <v>1320</v>
      </c>
      <c r="L21621" s="8" t="s">
        <v>102</v>
      </c>
      <c r="M21621" s="8">
        <v>271010000</v>
      </c>
      <c r="N21621" s="8" t="s">
        <v>34747</v>
      </c>
      <c r="O21621" s="8"/>
      <c r="P21621" s="8"/>
      <c r="Q21621" s="8"/>
      <c r="R21621" s="8" t="s">
        <v>137</v>
      </c>
      <c r="S21621" s="8"/>
      <c r="T21621" s="8"/>
      <c r="U21621" s="8">
        <v>0</v>
      </c>
      <c r="V21621" s="8">
        <v>0</v>
      </c>
      <c r="W21621" s="8">
        <v>100</v>
      </c>
      <c r="X21621" s="252" t="s">
        <v>254</v>
      </c>
      <c r="Y21621" s="252" t="s">
        <v>107</v>
      </c>
      <c r="Z21621" s="255">
        <v>6</v>
      </c>
      <c r="AA21621" s="255">
        <v>2400</v>
      </c>
      <c r="AB21621" s="14">
        <v>14400</v>
      </c>
      <c r="AC21621" s="14">
        <v>16128.000000000002</v>
      </c>
      <c r="AD21621" s="14"/>
      <c r="AE21621" s="14"/>
      <c r="AF21621" s="14"/>
      <c r="AG21621" s="8" t="s">
        <v>1180</v>
      </c>
      <c r="AH21621" s="8" t="s">
        <v>34748</v>
      </c>
      <c r="AI21621" s="8" t="s">
        <v>34749</v>
      </c>
      <c r="AJ21621" s="8"/>
      <c r="AK21621" s="8"/>
      <c r="AL21621" s="8"/>
      <c r="AM21621" s="8"/>
      <c r="AN21621" s="8"/>
      <c r="AO21621" s="8"/>
      <c r="AP21621" s="8"/>
      <c r="AQ21621" s="8"/>
      <c r="AR21621" s="8"/>
    </row>
    <row r="21622" spans="1:44" s="1" customFormat="1" ht="20.100000000000001" customHeight="1" x14ac:dyDescent="0.25">
      <c r="A21622" s="25" t="s">
        <v>34798</v>
      </c>
      <c r="B21622" s="8" t="s">
        <v>31643</v>
      </c>
      <c r="C21622" s="8" t="s">
        <v>31644</v>
      </c>
      <c r="D21622" s="8" t="s">
        <v>31644</v>
      </c>
      <c r="E21622" s="8" t="s">
        <v>135</v>
      </c>
      <c r="F21622" s="8"/>
      <c r="G21622" s="8"/>
      <c r="H21622" s="8">
        <v>100</v>
      </c>
      <c r="I21622" s="8">
        <v>271010000</v>
      </c>
      <c r="J21622" s="8" t="s">
        <v>31459</v>
      </c>
      <c r="K21622" s="8" t="s">
        <v>1320</v>
      </c>
      <c r="L21622" s="8" t="s">
        <v>102</v>
      </c>
      <c r="M21622" s="8">
        <v>271010000</v>
      </c>
      <c r="N21622" s="8" t="s">
        <v>34747</v>
      </c>
      <c r="O21622" s="8"/>
      <c r="P21622" s="8"/>
      <c r="Q21622" s="8"/>
      <c r="R21622" s="8" t="s">
        <v>137</v>
      </c>
      <c r="S21622" s="8"/>
      <c r="T21622" s="8"/>
      <c r="U21622" s="8">
        <v>0</v>
      </c>
      <c r="V21622" s="8">
        <v>0</v>
      </c>
      <c r="W21622" s="8">
        <v>100</v>
      </c>
      <c r="X21622" s="252" t="s">
        <v>254</v>
      </c>
      <c r="Y21622" s="252" t="s">
        <v>107</v>
      </c>
      <c r="Z21622" s="255">
        <v>2</v>
      </c>
      <c r="AA21622" s="255">
        <v>5700</v>
      </c>
      <c r="AB21622" s="14">
        <v>11400</v>
      </c>
      <c r="AC21622" s="14">
        <v>12768.000000000002</v>
      </c>
      <c r="AD21622" s="14"/>
      <c r="AE21622" s="14"/>
      <c r="AF21622" s="14"/>
      <c r="AG21622" s="8" t="s">
        <v>1180</v>
      </c>
      <c r="AH21622" s="8" t="s">
        <v>34748</v>
      </c>
      <c r="AI21622" s="8" t="s">
        <v>34749</v>
      </c>
      <c r="AJ21622" s="8"/>
      <c r="AK21622" s="8"/>
      <c r="AL21622" s="8"/>
      <c r="AM21622" s="8"/>
      <c r="AN21622" s="8"/>
      <c r="AO21622" s="8"/>
      <c r="AP21622" s="8"/>
      <c r="AQ21622" s="8"/>
      <c r="AR21622" s="8"/>
    </row>
    <row r="21623" spans="1:44" s="1" customFormat="1" ht="20.100000000000001" customHeight="1" x14ac:dyDescent="0.25">
      <c r="A21623" s="8" t="s">
        <v>34799</v>
      </c>
      <c r="B21623" s="8" t="s">
        <v>31643</v>
      </c>
      <c r="C21623" s="8" t="s">
        <v>31644</v>
      </c>
      <c r="D21623" s="8" t="s">
        <v>31644</v>
      </c>
      <c r="E21623" s="8" t="s">
        <v>135</v>
      </c>
      <c r="F21623" s="8"/>
      <c r="G21623" s="8"/>
      <c r="H21623" s="8">
        <v>100</v>
      </c>
      <c r="I21623" s="8">
        <v>271010000</v>
      </c>
      <c r="J21623" s="8" t="s">
        <v>31459</v>
      </c>
      <c r="K21623" s="8" t="s">
        <v>1320</v>
      </c>
      <c r="L21623" s="8" t="s">
        <v>102</v>
      </c>
      <c r="M21623" s="8">
        <v>271010000</v>
      </c>
      <c r="N21623" s="8" t="s">
        <v>34747</v>
      </c>
      <c r="O21623" s="8"/>
      <c r="P21623" s="8"/>
      <c r="Q21623" s="8"/>
      <c r="R21623" s="8" t="s">
        <v>137</v>
      </c>
      <c r="S21623" s="8"/>
      <c r="T21623" s="8"/>
      <c r="U21623" s="8">
        <v>0</v>
      </c>
      <c r="V21623" s="8">
        <v>0</v>
      </c>
      <c r="W21623" s="8">
        <v>100</v>
      </c>
      <c r="X21623" s="252" t="s">
        <v>254</v>
      </c>
      <c r="Y21623" s="252" t="s">
        <v>107</v>
      </c>
      <c r="Z21623" s="255">
        <v>3</v>
      </c>
      <c r="AA21623" s="255">
        <v>1500</v>
      </c>
      <c r="AB21623" s="14">
        <v>4500</v>
      </c>
      <c r="AC21623" s="14">
        <v>5040.0000000000009</v>
      </c>
      <c r="AD21623" s="14"/>
      <c r="AE21623" s="14"/>
      <c r="AF21623" s="14"/>
      <c r="AG21623" s="8" t="s">
        <v>1180</v>
      </c>
      <c r="AH21623" s="8" t="s">
        <v>34748</v>
      </c>
      <c r="AI21623" s="8" t="s">
        <v>34749</v>
      </c>
      <c r="AJ21623" s="8"/>
      <c r="AK21623" s="8"/>
      <c r="AL21623" s="8"/>
      <c r="AM21623" s="8"/>
      <c r="AN21623" s="8"/>
      <c r="AO21623" s="8"/>
      <c r="AP21623" s="8"/>
      <c r="AQ21623" s="8"/>
      <c r="AR21623" s="8"/>
    </row>
    <row r="21624" spans="1:44" s="1" customFormat="1" ht="20.100000000000001" customHeight="1" x14ac:dyDescent="0.25">
      <c r="A21624" s="8" t="s">
        <v>34800</v>
      </c>
      <c r="B21624" s="8" t="s">
        <v>31643</v>
      </c>
      <c r="C21624" s="8" t="s">
        <v>31644</v>
      </c>
      <c r="D21624" s="8" t="s">
        <v>31644</v>
      </c>
      <c r="E21624" s="8" t="s">
        <v>135</v>
      </c>
      <c r="F21624" s="8"/>
      <c r="G21624" s="8"/>
      <c r="H21624" s="8">
        <v>100</v>
      </c>
      <c r="I21624" s="8">
        <v>632810000</v>
      </c>
      <c r="J21624" s="8" t="s">
        <v>30373</v>
      </c>
      <c r="K21624" s="8" t="s">
        <v>1320</v>
      </c>
      <c r="L21624" s="8" t="s">
        <v>102</v>
      </c>
      <c r="M21624" s="8">
        <v>630000000</v>
      </c>
      <c r="N21624" s="8" t="s">
        <v>34723</v>
      </c>
      <c r="O21624" s="8"/>
      <c r="P21624" s="8"/>
      <c r="Q21624" s="8"/>
      <c r="R21624" s="8" t="s">
        <v>137</v>
      </c>
      <c r="S21624" s="8"/>
      <c r="T21624" s="8"/>
      <c r="U21624" s="8">
        <v>0</v>
      </c>
      <c r="V21624" s="8">
        <v>0</v>
      </c>
      <c r="W21624" s="8">
        <v>100</v>
      </c>
      <c r="X21624" s="252" t="s">
        <v>254</v>
      </c>
      <c r="Y21624" s="252" t="s">
        <v>107</v>
      </c>
      <c r="Z21624" s="255">
        <v>80</v>
      </c>
      <c r="AA21624" s="255">
        <v>649</v>
      </c>
      <c r="AB21624" s="14">
        <v>51920</v>
      </c>
      <c r="AC21624" s="14">
        <v>58150.400000000009</v>
      </c>
      <c r="AD21624" s="14"/>
      <c r="AE21624" s="14"/>
      <c r="AF21624" s="14"/>
      <c r="AG21624" s="8" t="s">
        <v>1170</v>
      </c>
      <c r="AH21624" s="8" t="s">
        <v>34801</v>
      </c>
      <c r="AI21624" s="8" t="s">
        <v>34802</v>
      </c>
      <c r="AJ21624" s="8"/>
      <c r="AK21624" s="8"/>
      <c r="AL21624" s="8"/>
      <c r="AM21624" s="8"/>
      <c r="AN21624" s="8"/>
      <c r="AO21624" s="8"/>
      <c r="AP21624" s="8"/>
      <c r="AQ21624" s="8"/>
      <c r="AR21624" s="8"/>
    </row>
    <row r="21625" spans="1:44" s="1" customFormat="1" ht="20.100000000000001" customHeight="1" x14ac:dyDescent="0.25">
      <c r="A21625" s="8" t="s">
        <v>34803</v>
      </c>
      <c r="B21625" s="8" t="s">
        <v>31643</v>
      </c>
      <c r="C21625" s="8" t="s">
        <v>31644</v>
      </c>
      <c r="D21625" s="8" t="s">
        <v>31644</v>
      </c>
      <c r="E21625" s="8" t="s">
        <v>135</v>
      </c>
      <c r="F21625" s="8"/>
      <c r="G21625" s="8"/>
      <c r="H21625" s="8">
        <v>100</v>
      </c>
      <c r="I21625" s="8">
        <v>632810000</v>
      </c>
      <c r="J21625" s="8" t="s">
        <v>30373</v>
      </c>
      <c r="K21625" s="8" t="s">
        <v>1320</v>
      </c>
      <c r="L21625" s="8" t="s">
        <v>102</v>
      </c>
      <c r="M21625" s="8">
        <v>630000000</v>
      </c>
      <c r="N21625" s="8" t="s">
        <v>34723</v>
      </c>
      <c r="O21625" s="8"/>
      <c r="P21625" s="8"/>
      <c r="Q21625" s="8"/>
      <c r="R21625" s="8" t="s">
        <v>137</v>
      </c>
      <c r="S21625" s="8"/>
      <c r="T21625" s="8"/>
      <c r="U21625" s="8">
        <v>0</v>
      </c>
      <c r="V21625" s="8">
        <v>0</v>
      </c>
      <c r="W21625" s="8">
        <v>100</v>
      </c>
      <c r="X21625" s="252" t="s">
        <v>254</v>
      </c>
      <c r="Y21625" s="252" t="s">
        <v>107</v>
      </c>
      <c r="Z21625" s="255">
        <v>20</v>
      </c>
      <c r="AA21625" s="255">
        <v>703</v>
      </c>
      <c r="AB21625" s="14">
        <v>14060</v>
      </c>
      <c r="AC21625" s="14">
        <v>15747.2</v>
      </c>
      <c r="AD21625" s="14"/>
      <c r="AE21625" s="14"/>
      <c r="AF21625" s="14"/>
      <c r="AG21625" s="8" t="s">
        <v>1170</v>
      </c>
      <c r="AH21625" s="8" t="s">
        <v>34804</v>
      </c>
      <c r="AI21625" s="8" t="s">
        <v>34805</v>
      </c>
      <c r="AJ21625" s="8"/>
      <c r="AK21625" s="8"/>
      <c r="AL21625" s="8"/>
      <c r="AM21625" s="8"/>
      <c r="AN21625" s="8"/>
      <c r="AO21625" s="8"/>
      <c r="AP21625" s="8"/>
      <c r="AQ21625" s="8"/>
      <c r="AR21625" s="8"/>
    </row>
    <row r="21626" spans="1:44" s="1" customFormat="1" ht="20.100000000000001" customHeight="1" x14ac:dyDescent="0.25">
      <c r="A21626" s="25" t="s">
        <v>34806</v>
      </c>
      <c r="B21626" s="8" t="s">
        <v>31643</v>
      </c>
      <c r="C21626" s="8" t="s">
        <v>31644</v>
      </c>
      <c r="D21626" s="8" t="s">
        <v>31644</v>
      </c>
      <c r="E21626" s="8" t="s">
        <v>135</v>
      </c>
      <c r="F21626" s="8"/>
      <c r="G21626" s="8"/>
      <c r="H21626" s="8">
        <v>100</v>
      </c>
      <c r="I21626" s="8">
        <v>632810000</v>
      </c>
      <c r="J21626" s="8" t="s">
        <v>30373</v>
      </c>
      <c r="K21626" s="8" t="s">
        <v>1320</v>
      </c>
      <c r="L21626" s="8" t="s">
        <v>102</v>
      </c>
      <c r="M21626" s="8">
        <v>630000000</v>
      </c>
      <c r="N21626" s="8" t="s">
        <v>34723</v>
      </c>
      <c r="O21626" s="8"/>
      <c r="P21626" s="8"/>
      <c r="Q21626" s="8"/>
      <c r="R21626" s="8" t="s">
        <v>137</v>
      </c>
      <c r="S21626" s="8"/>
      <c r="T21626" s="8"/>
      <c r="U21626" s="8">
        <v>0</v>
      </c>
      <c r="V21626" s="8">
        <v>0</v>
      </c>
      <c r="W21626" s="8">
        <v>100</v>
      </c>
      <c r="X21626" s="252" t="s">
        <v>254</v>
      </c>
      <c r="Y21626" s="252" t="s">
        <v>107</v>
      </c>
      <c r="Z21626" s="255">
        <v>13</v>
      </c>
      <c r="AA21626" s="255">
        <v>20100</v>
      </c>
      <c r="AB21626" s="14">
        <v>261300</v>
      </c>
      <c r="AC21626" s="14">
        <v>292656</v>
      </c>
      <c r="AD21626" s="14"/>
      <c r="AE21626" s="14"/>
      <c r="AF21626" s="14"/>
      <c r="AG21626" s="8" t="s">
        <v>1170</v>
      </c>
      <c r="AH21626" s="8" t="s">
        <v>34807</v>
      </c>
      <c r="AI21626" s="8" t="s">
        <v>34808</v>
      </c>
      <c r="AJ21626" s="8"/>
      <c r="AK21626" s="8"/>
      <c r="AL21626" s="8"/>
      <c r="AM21626" s="8"/>
      <c r="AN21626" s="8"/>
      <c r="AO21626" s="8"/>
      <c r="AP21626" s="8"/>
      <c r="AQ21626" s="8"/>
      <c r="AR21626" s="8"/>
    </row>
    <row r="21627" spans="1:44" s="1" customFormat="1" ht="20.100000000000001" customHeight="1" x14ac:dyDescent="0.25">
      <c r="A21627" s="8" t="s">
        <v>34809</v>
      </c>
      <c r="B21627" s="8" t="s">
        <v>31643</v>
      </c>
      <c r="C21627" s="8" t="s">
        <v>31644</v>
      </c>
      <c r="D21627" s="8" t="s">
        <v>31644</v>
      </c>
      <c r="E21627" s="8" t="s">
        <v>135</v>
      </c>
      <c r="F21627" s="8"/>
      <c r="G21627" s="8"/>
      <c r="H21627" s="8">
        <v>100</v>
      </c>
      <c r="I21627" s="8">
        <v>632810000</v>
      </c>
      <c r="J21627" s="8" t="s">
        <v>30373</v>
      </c>
      <c r="K21627" s="8" t="s">
        <v>1320</v>
      </c>
      <c r="L21627" s="8" t="s">
        <v>102</v>
      </c>
      <c r="M21627" s="8">
        <v>630000000</v>
      </c>
      <c r="N21627" s="8" t="s">
        <v>34723</v>
      </c>
      <c r="O21627" s="8"/>
      <c r="P21627" s="8"/>
      <c r="Q21627" s="8"/>
      <c r="R21627" s="8" t="s">
        <v>137</v>
      </c>
      <c r="S21627" s="8"/>
      <c r="T21627" s="8"/>
      <c r="U21627" s="8">
        <v>0</v>
      </c>
      <c r="V21627" s="8">
        <v>0</v>
      </c>
      <c r="W21627" s="8">
        <v>100</v>
      </c>
      <c r="X21627" s="252" t="s">
        <v>254</v>
      </c>
      <c r="Y21627" s="252" t="s">
        <v>107</v>
      </c>
      <c r="Z21627" s="255">
        <v>46</v>
      </c>
      <c r="AA21627" s="255">
        <v>20100</v>
      </c>
      <c r="AB21627" s="14">
        <v>924600</v>
      </c>
      <c r="AC21627" s="14">
        <v>1035552.0000000001</v>
      </c>
      <c r="AD21627" s="14"/>
      <c r="AE21627" s="14"/>
      <c r="AF21627" s="14"/>
      <c r="AG21627" s="8" t="s">
        <v>1170</v>
      </c>
      <c r="AH21627" s="8" t="s">
        <v>34810</v>
      </c>
      <c r="AI21627" s="8" t="s">
        <v>34811</v>
      </c>
      <c r="AJ21627" s="8"/>
      <c r="AK21627" s="8"/>
      <c r="AL21627" s="8"/>
      <c r="AM21627" s="8"/>
      <c r="AN21627" s="8"/>
      <c r="AO21627" s="8"/>
      <c r="AP21627" s="8"/>
      <c r="AQ21627" s="8"/>
      <c r="AR21627" s="8"/>
    </row>
    <row r="21628" spans="1:44" s="1" customFormat="1" ht="20.100000000000001" customHeight="1" x14ac:dyDescent="0.25">
      <c r="A21628" s="8" t="s">
        <v>34812</v>
      </c>
      <c r="B21628" s="8" t="s">
        <v>31643</v>
      </c>
      <c r="C21628" s="8" t="s">
        <v>31644</v>
      </c>
      <c r="D21628" s="8" t="s">
        <v>31644</v>
      </c>
      <c r="E21628" s="8" t="s">
        <v>135</v>
      </c>
      <c r="F21628" s="8"/>
      <c r="G21628" s="8"/>
      <c r="H21628" s="8">
        <v>100</v>
      </c>
      <c r="I21628" s="8">
        <v>632810000</v>
      </c>
      <c r="J21628" s="8" t="s">
        <v>30373</v>
      </c>
      <c r="K21628" s="8" t="s">
        <v>1320</v>
      </c>
      <c r="L21628" s="8" t="s">
        <v>102</v>
      </c>
      <c r="M21628" s="8">
        <v>630000000</v>
      </c>
      <c r="N21628" s="8" t="s">
        <v>34723</v>
      </c>
      <c r="O21628" s="8"/>
      <c r="P21628" s="8"/>
      <c r="Q21628" s="8"/>
      <c r="R21628" s="8" t="s">
        <v>137</v>
      </c>
      <c r="S21628" s="8"/>
      <c r="T21628" s="8"/>
      <c r="U21628" s="8">
        <v>0</v>
      </c>
      <c r="V21628" s="8">
        <v>0</v>
      </c>
      <c r="W21628" s="8">
        <v>100</v>
      </c>
      <c r="X21628" s="252" t="s">
        <v>254</v>
      </c>
      <c r="Y21628" s="252" t="s">
        <v>107</v>
      </c>
      <c r="Z21628" s="255">
        <v>1</v>
      </c>
      <c r="AA21628" s="255">
        <v>6441</v>
      </c>
      <c r="AB21628" s="14">
        <v>6441</v>
      </c>
      <c r="AC21628" s="14">
        <v>7213.920000000001</v>
      </c>
      <c r="AD21628" s="14"/>
      <c r="AE21628" s="14"/>
      <c r="AF21628" s="14"/>
      <c r="AG21628" s="8" t="s">
        <v>1170</v>
      </c>
      <c r="AH21628" s="8" t="s">
        <v>34813</v>
      </c>
      <c r="AI21628" s="8" t="s">
        <v>34814</v>
      </c>
      <c r="AJ21628" s="8"/>
      <c r="AK21628" s="8"/>
      <c r="AL21628" s="8"/>
      <c r="AM21628" s="8"/>
      <c r="AN21628" s="8"/>
      <c r="AO21628" s="8"/>
      <c r="AP21628" s="8"/>
      <c r="AQ21628" s="8"/>
      <c r="AR21628" s="8"/>
    </row>
    <row r="21629" spans="1:44" s="1" customFormat="1" ht="20.100000000000001" customHeight="1" x14ac:dyDescent="0.25">
      <c r="A21629" s="25" t="s">
        <v>34815</v>
      </c>
      <c r="B21629" s="8" t="s">
        <v>31643</v>
      </c>
      <c r="C21629" s="8" t="s">
        <v>31644</v>
      </c>
      <c r="D21629" s="8" t="s">
        <v>31644</v>
      </c>
      <c r="E21629" s="8" t="s">
        <v>135</v>
      </c>
      <c r="F21629" s="8"/>
      <c r="G21629" s="8"/>
      <c r="H21629" s="8">
        <v>100</v>
      </c>
      <c r="I21629" s="8">
        <v>632810000</v>
      </c>
      <c r="J21629" s="8" t="s">
        <v>30373</v>
      </c>
      <c r="K21629" s="8" t="s">
        <v>1320</v>
      </c>
      <c r="L21629" s="8" t="s">
        <v>102</v>
      </c>
      <c r="M21629" s="8">
        <v>630000000</v>
      </c>
      <c r="N21629" s="8" t="s">
        <v>34723</v>
      </c>
      <c r="O21629" s="8"/>
      <c r="P21629" s="8"/>
      <c r="Q21629" s="8"/>
      <c r="R21629" s="8" t="s">
        <v>137</v>
      </c>
      <c r="S21629" s="8"/>
      <c r="T21629" s="8"/>
      <c r="U21629" s="8">
        <v>0</v>
      </c>
      <c r="V21629" s="8">
        <v>0</v>
      </c>
      <c r="W21629" s="8">
        <v>100</v>
      </c>
      <c r="X21629" s="252" t="s">
        <v>254</v>
      </c>
      <c r="Y21629" s="252" t="s">
        <v>107</v>
      </c>
      <c r="Z21629" s="255">
        <v>1</v>
      </c>
      <c r="AA21629" s="255">
        <v>2402</v>
      </c>
      <c r="AB21629" s="14">
        <v>2402</v>
      </c>
      <c r="AC21629" s="14">
        <v>2690.2400000000002</v>
      </c>
      <c r="AD21629" s="14"/>
      <c r="AE21629" s="14"/>
      <c r="AF21629" s="14"/>
      <c r="AG21629" s="8" t="s">
        <v>1170</v>
      </c>
      <c r="AH21629" s="8" t="s">
        <v>34816</v>
      </c>
      <c r="AI21629" s="8" t="s">
        <v>34817</v>
      </c>
      <c r="AJ21629" s="8"/>
      <c r="AK21629" s="8"/>
      <c r="AL21629" s="8"/>
      <c r="AM21629" s="8"/>
      <c r="AN21629" s="8"/>
      <c r="AO21629" s="8"/>
      <c r="AP21629" s="8"/>
      <c r="AQ21629" s="8"/>
      <c r="AR21629" s="8"/>
    </row>
    <row r="21630" spans="1:44" s="1" customFormat="1" ht="20.100000000000001" customHeight="1" x14ac:dyDescent="0.25">
      <c r="A21630" s="25" t="s">
        <v>34818</v>
      </c>
      <c r="B21630" s="8" t="s">
        <v>31643</v>
      </c>
      <c r="C21630" s="8" t="s">
        <v>31644</v>
      </c>
      <c r="D21630" s="8" t="s">
        <v>31644</v>
      </c>
      <c r="E21630" s="8" t="s">
        <v>135</v>
      </c>
      <c r="F21630" s="8"/>
      <c r="G21630" s="8"/>
      <c r="H21630" s="8">
        <v>100</v>
      </c>
      <c r="I21630" s="8">
        <v>632810000</v>
      </c>
      <c r="J21630" s="8" t="s">
        <v>30373</v>
      </c>
      <c r="K21630" s="8" t="s">
        <v>1320</v>
      </c>
      <c r="L21630" s="8" t="s">
        <v>102</v>
      </c>
      <c r="M21630" s="8">
        <v>630000000</v>
      </c>
      <c r="N21630" s="8" t="s">
        <v>34723</v>
      </c>
      <c r="O21630" s="8"/>
      <c r="P21630" s="8"/>
      <c r="Q21630" s="8"/>
      <c r="R21630" s="8" t="s">
        <v>137</v>
      </c>
      <c r="S21630" s="8"/>
      <c r="T21630" s="8"/>
      <c r="U21630" s="8">
        <v>0</v>
      </c>
      <c r="V21630" s="8">
        <v>0</v>
      </c>
      <c r="W21630" s="8">
        <v>100</v>
      </c>
      <c r="X21630" s="252" t="s">
        <v>254</v>
      </c>
      <c r="Y21630" s="252" t="s">
        <v>107</v>
      </c>
      <c r="Z21630" s="255">
        <v>5</v>
      </c>
      <c r="AA21630" s="255">
        <v>3572</v>
      </c>
      <c r="AB21630" s="14">
        <v>17860</v>
      </c>
      <c r="AC21630" s="14">
        <v>20003.2</v>
      </c>
      <c r="AD21630" s="14"/>
      <c r="AE21630" s="14"/>
      <c r="AF21630" s="14"/>
      <c r="AG21630" s="8" t="s">
        <v>1170</v>
      </c>
      <c r="AH21630" s="8" t="s">
        <v>34819</v>
      </c>
      <c r="AI21630" s="8" t="s">
        <v>34820</v>
      </c>
      <c r="AJ21630" s="8"/>
      <c r="AK21630" s="8"/>
      <c r="AL21630" s="8"/>
      <c r="AM21630" s="8"/>
      <c r="AN21630" s="8"/>
      <c r="AO21630" s="8"/>
      <c r="AP21630" s="8"/>
      <c r="AQ21630" s="8"/>
      <c r="AR21630" s="8"/>
    </row>
    <row r="21631" spans="1:44" s="1" customFormat="1" ht="20.100000000000001" customHeight="1" x14ac:dyDescent="0.25">
      <c r="A21631" s="8" t="s">
        <v>34821</v>
      </c>
      <c r="B21631" s="8" t="s">
        <v>31643</v>
      </c>
      <c r="C21631" s="8" t="s">
        <v>31644</v>
      </c>
      <c r="D21631" s="8" t="s">
        <v>31644</v>
      </c>
      <c r="E21631" s="8" t="s">
        <v>135</v>
      </c>
      <c r="F21631" s="8"/>
      <c r="G21631" s="8"/>
      <c r="H21631" s="8">
        <v>100</v>
      </c>
      <c r="I21631" s="8">
        <v>632810000</v>
      </c>
      <c r="J21631" s="8" t="s">
        <v>30373</v>
      </c>
      <c r="K21631" s="8" t="s">
        <v>1320</v>
      </c>
      <c r="L21631" s="8" t="s">
        <v>102</v>
      </c>
      <c r="M21631" s="8">
        <v>630000000</v>
      </c>
      <c r="N21631" s="8" t="s">
        <v>34822</v>
      </c>
      <c r="O21631" s="8"/>
      <c r="P21631" s="8"/>
      <c r="Q21631" s="8"/>
      <c r="R21631" s="8" t="s">
        <v>137</v>
      </c>
      <c r="S21631" s="8"/>
      <c r="T21631" s="8"/>
      <c r="U21631" s="8">
        <v>0</v>
      </c>
      <c r="V21631" s="8">
        <v>0</v>
      </c>
      <c r="W21631" s="8">
        <v>100</v>
      </c>
      <c r="X21631" s="252" t="s">
        <v>254</v>
      </c>
      <c r="Y21631" s="252" t="s">
        <v>107</v>
      </c>
      <c r="Z21631" s="255">
        <v>2</v>
      </c>
      <c r="AA21631" s="255">
        <v>20100</v>
      </c>
      <c r="AB21631" s="14">
        <v>40200</v>
      </c>
      <c r="AC21631" s="14">
        <v>45024.000000000007</v>
      </c>
      <c r="AD21631" s="14"/>
      <c r="AE21631" s="14"/>
      <c r="AF21631" s="14"/>
      <c r="AG21631" s="8" t="s">
        <v>1170</v>
      </c>
      <c r="AH21631" s="8" t="s">
        <v>34823</v>
      </c>
      <c r="AI21631" s="8" t="s">
        <v>34824</v>
      </c>
      <c r="AJ21631" s="8"/>
      <c r="AK21631" s="8"/>
      <c r="AL21631" s="8"/>
      <c r="AM21631" s="8"/>
      <c r="AN21631" s="8"/>
      <c r="AO21631" s="8"/>
      <c r="AP21631" s="8"/>
      <c r="AQ21631" s="8"/>
      <c r="AR21631" s="8"/>
    </row>
    <row r="21632" spans="1:44" s="1" customFormat="1" ht="20.100000000000001" customHeight="1" x14ac:dyDescent="0.25">
      <c r="A21632" s="8" t="s">
        <v>34825</v>
      </c>
      <c r="B21632" s="8" t="s">
        <v>31643</v>
      </c>
      <c r="C21632" s="8" t="s">
        <v>31644</v>
      </c>
      <c r="D21632" s="8" t="s">
        <v>31644</v>
      </c>
      <c r="E21632" s="8" t="s">
        <v>135</v>
      </c>
      <c r="F21632" s="8"/>
      <c r="G21632" s="8"/>
      <c r="H21632" s="8">
        <v>100</v>
      </c>
      <c r="I21632" s="8">
        <v>391010000</v>
      </c>
      <c r="J21632" s="8" t="s">
        <v>30353</v>
      </c>
      <c r="K21632" s="8" t="s">
        <v>1320</v>
      </c>
      <c r="L21632" s="8" t="s">
        <v>102</v>
      </c>
      <c r="M21632" s="8">
        <v>391010000</v>
      </c>
      <c r="N21632" s="8" t="s">
        <v>34826</v>
      </c>
      <c r="O21632" s="8"/>
      <c r="P21632" s="8"/>
      <c r="Q21632" s="8"/>
      <c r="R21632" s="8" t="s">
        <v>137</v>
      </c>
      <c r="S21632" s="8"/>
      <c r="T21632" s="8"/>
      <c r="U21632" s="8">
        <v>0</v>
      </c>
      <c r="V21632" s="8">
        <v>0</v>
      </c>
      <c r="W21632" s="8">
        <v>100</v>
      </c>
      <c r="X21632" s="252" t="s">
        <v>254</v>
      </c>
      <c r="Y21632" s="252" t="s">
        <v>107</v>
      </c>
      <c r="Z21632" s="255">
        <v>1</v>
      </c>
      <c r="AA21632" s="255">
        <v>3800</v>
      </c>
      <c r="AB21632" s="14">
        <v>3800</v>
      </c>
      <c r="AC21632" s="14">
        <v>4256</v>
      </c>
      <c r="AD21632" s="14"/>
      <c r="AE21632" s="14"/>
      <c r="AF21632" s="14"/>
      <c r="AG21632" s="8" t="s">
        <v>1150</v>
      </c>
      <c r="AH21632" s="8" t="s">
        <v>34827</v>
      </c>
      <c r="AI21632" s="8" t="s">
        <v>34828</v>
      </c>
      <c r="AJ21632" s="8"/>
      <c r="AK21632" s="8"/>
      <c r="AL21632" s="8"/>
      <c r="AM21632" s="8"/>
      <c r="AN21632" s="8"/>
      <c r="AO21632" s="8"/>
      <c r="AP21632" s="8"/>
      <c r="AQ21632" s="8"/>
      <c r="AR21632" s="8"/>
    </row>
    <row r="21633" spans="1:44" s="1" customFormat="1" ht="20.100000000000001" customHeight="1" x14ac:dyDescent="0.25">
      <c r="A21633" s="8" t="s">
        <v>34829</v>
      </c>
      <c r="B21633" s="8" t="s">
        <v>31643</v>
      </c>
      <c r="C21633" s="8" t="s">
        <v>31644</v>
      </c>
      <c r="D21633" s="8" t="s">
        <v>31644</v>
      </c>
      <c r="E21633" s="8" t="s">
        <v>135</v>
      </c>
      <c r="F21633" s="8"/>
      <c r="G21633" s="8"/>
      <c r="H21633" s="8">
        <v>100</v>
      </c>
      <c r="I21633" s="8">
        <v>632810000</v>
      </c>
      <c r="J21633" s="8" t="s">
        <v>30373</v>
      </c>
      <c r="K21633" s="8" t="s">
        <v>1320</v>
      </c>
      <c r="L21633" s="8" t="s">
        <v>102</v>
      </c>
      <c r="M21633" s="8">
        <v>630000000</v>
      </c>
      <c r="N21633" s="8" t="s">
        <v>34822</v>
      </c>
      <c r="O21633" s="8"/>
      <c r="P21633" s="8"/>
      <c r="Q21633" s="8"/>
      <c r="R21633" s="8" t="s">
        <v>137</v>
      </c>
      <c r="S21633" s="8"/>
      <c r="T21633" s="8"/>
      <c r="U21633" s="8">
        <v>0</v>
      </c>
      <c r="V21633" s="8">
        <v>0</v>
      </c>
      <c r="W21633" s="8">
        <v>100</v>
      </c>
      <c r="X21633" s="252" t="s">
        <v>254</v>
      </c>
      <c r="Y21633" s="252" t="s">
        <v>107</v>
      </c>
      <c r="Z21633" s="255">
        <v>2</v>
      </c>
      <c r="AA21633" s="255">
        <v>1953</v>
      </c>
      <c r="AB21633" s="14">
        <v>3906</v>
      </c>
      <c r="AC21633" s="14">
        <v>4374.72</v>
      </c>
      <c r="AD21633" s="14"/>
      <c r="AE21633" s="14"/>
      <c r="AF21633" s="14"/>
      <c r="AG21633" s="8" t="s">
        <v>1170</v>
      </c>
      <c r="AH21633" s="8" t="s">
        <v>34830</v>
      </c>
      <c r="AI21633" s="8" t="s">
        <v>34831</v>
      </c>
      <c r="AJ21633" s="8"/>
      <c r="AK21633" s="8"/>
      <c r="AL21633" s="8"/>
      <c r="AM21633" s="8"/>
      <c r="AN21633" s="8"/>
      <c r="AO21633" s="8"/>
      <c r="AP21633" s="8"/>
      <c r="AQ21633" s="8"/>
      <c r="AR21633" s="8"/>
    </row>
    <row r="21634" spans="1:44" s="1" customFormat="1" ht="20.100000000000001" customHeight="1" x14ac:dyDescent="0.25">
      <c r="A21634" s="25" t="s">
        <v>34832</v>
      </c>
      <c r="B21634" s="8" t="s">
        <v>31643</v>
      </c>
      <c r="C21634" s="8" t="s">
        <v>31644</v>
      </c>
      <c r="D21634" s="8" t="s">
        <v>31644</v>
      </c>
      <c r="E21634" s="8" t="s">
        <v>135</v>
      </c>
      <c r="F21634" s="8"/>
      <c r="G21634" s="8"/>
      <c r="H21634" s="8">
        <v>100</v>
      </c>
      <c r="I21634" s="8">
        <v>632810000</v>
      </c>
      <c r="J21634" s="8" t="s">
        <v>30373</v>
      </c>
      <c r="K21634" s="8" t="s">
        <v>1320</v>
      </c>
      <c r="L21634" s="8" t="s">
        <v>102</v>
      </c>
      <c r="M21634" s="8">
        <v>630000000</v>
      </c>
      <c r="N21634" s="8" t="s">
        <v>34833</v>
      </c>
      <c r="O21634" s="8"/>
      <c r="P21634" s="8"/>
      <c r="Q21634" s="8"/>
      <c r="R21634" s="8" t="s">
        <v>137</v>
      </c>
      <c r="S21634" s="8"/>
      <c r="T21634" s="8"/>
      <c r="U21634" s="8">
        <v>0</v>
      </c>
      <c r="V21634" s="8">
        <v>0</v>
      </c>
      <c r="W21634" s="8">
        <v>100</v>
      </c>
      <c r="X21634" s="252" t="s">
        <v>254</v>
      </c>
      <c r="Y21634" s="252" t="s">
        <v>107</v>
      </c>
      <c r="Z21634" s="255">
        <v>8</v>
      </c>
      <c r="AA21634" s="255">
        <v>649</v>
      </c>
      <c r="AB21634" s="14">
        <v>5192</v>
      </c>
      <c r="AC21634" s="14">
        <v>5815.0400000000009</v>
      </c>
      <c r="AD21634" s="14"/>
      <c r="AE21634" s="14"/>
      <c r="AF21634" s="14"/>
      <c r="AG21634" s="8" t="s">
        <v>1170</v>
      </c>
      <c r="AH21634" s="8" t="s">
        <v>34834</v>
      </c>
      <c r="AI21634" s="8" t="s">
        <v>34835</v>
      </c>
      <c r="AJ21634" s="8"/>
      <c r="AK21634" s="8"/>
      <c r="AL21634" s="8"/>
      <c r="AM21634" s="8"/>
      <c r="AN21634" s="8"/>
      <c r="AO21634" s="8"/>
      <c r="AP21634" s="8"/>
      <c r="AQ21634" s="8"/>
      <c r="AR21634" s="8"/>
    </row>
    <row r="21635" spans="1:44" s="1" customFormat="1" ht="20.100000000000001" customHeight="1" x14ac:dyDescent="0.25">
      <c r="A21635" s="25" t="s">
        <v>34836</v>
      </c>
      <c r="B21635" s="8" t="s">
        <v>31643</v>
      </c>
      <c r="C21635" s="8" t="s">
        <v>31644</v>
      </c>
      <c r="D21635" s="8" t="s">
        <v>31644</v>
      </c>
      <c r="E21635" s="8" t="s">
        <v>135</v>
      </c>
      <c r="F21635" s="8"/>
      <c r="G21635" s="8"/>
      <c r="H21635" s="8">
        <v>100</v>
      </c>
      <c r="I21635" s="8">
        <v>632810000</v>
      </c>
      <c r="J21635" s="8" t="s">
        <v>30373</v>
      </c>
      <c r="K21635" s="8" t="s">
        <v>1320</v>
      </c>
      <c r="L21635" s="8" t="s">
        <v>102</v>
      </c>
      <c r="M21635" s="8">
        <v>630000000</v>
      </c>
      <c r="N21635" s="8" t="s">
        <v>34837</v>
      </c>
      <c r="O21635" s="8"/>
      <c r="P21635" s="8"/>
      <c r="Q21635" s="8"/>
      <c r="R21635" s="8" t="s">
        <v>137</v>
      </c>
      <c r="S21635" s="8"/>
      <c r="T21635" s="8"/>
      <c r="U21635" s="8">
        <v>0</v>
      </c>
      <c r="V21635" s="8">
        <v>0</v>
      </c>
      <c r="W21635" s="8">
        <v>100</v>
      </c>
      <c r="X21635" s="252" t="s">
        <v>254</v>
      </c>
      <c r="Y21635" s="252" t="s">
        <v>107</v>
      </c>
      <c r="Z21635" s="255">
        <v>4</v>
      </c>
      <c r="AA21635" s="255">
        <v>2584</v>
      </c>
      <c r="AB21635" s="14">
        <v>10336</v>
      </c>
      <c r="AC21635" s="14">
        <v>11576.320000000002</v>
      </c>
      <c r="AD21635" s="14"/>
      <c r="AE21635" s="14"/>
      <c r="AF21635" s="14"/>
      <c r="AG21635" s="8" t="s">
        <v>1170</v>
      </c>
      <c r="AH21635" s="8" t="s">
        <v>34838</v>
      </c>
      <c r="AI21635" s="8" t="s">
        <v>34839</v>
      </c>
      <c r="AJ21635" s="8"/>
      <c r="AK21635" s="8"/>
      <c r="AL21635" s="8"/>
      <c r="AM21635" s="8"/>
      <c r="AN21635" s="8"/>
      <c r="AO21635" s="8"/>
      <c r="AP21635" s="8"/>
      <c r="AQ21635" s="8"/>
      <c r="AR21635" s="8"/>
    </row>
    <row r="21636" spans="1:44" s="1" customFormat="1" ht="20.100000000000001" customHeight="1" x14ac:dyDescent="0.25">
      <c r="A21636" s="25" t="s">
        <v>34840</v>
      </c>
      <c r="B21636" s="8" t="s">
        <v>31643</v>
      </c>
      <c r="C21636" s="8" t="s">
        <v>31644</v>
      </c>
      <c r="D21636" s="8" t="s">
        <v>31644</v>
      </c>
      <c r="E21636" s="8" t="s">
        <v>135</v>
      </c>
      <c r="F21636" s="8"/>
      <c r="G21636" s="8"/>
      <c r="H21636" s="8">
        <v>100</v>
      </c>
      <c r="I21636" s="8">
        <v>632810000</v>
      </c>
      <c r="J21636" s="8" t="s">
        <v>30373</v>
      </c>
      <c r="K21636" s="8" t="s">
        <v>1320</v>
      </c>
      <c r="L21636" s="8" t="s">
        <v>102</v>
      </c>
      <c r="M21636" s="8">
        <v>630000000</v>
      </c>
      <c r="N21636" s="8" t="s">
        <v>34833</v>
      </c>
      <c r="O21636" s="8"/>
      <c r="P21636" s="8"/>
      <c r="Q21636" s="8"/>
      <c r="R21636" s="8" t="s">
        <v>137</v>
      </c>
      <c r="S21636" s="8"/>
      <c r="T21636" s="8"/>
      <c r="U21636" s="8">
        <v>0</v>
      </c>
      <c r="V21636" s="8">
        <v>0</v>
      </c>
      <c r="W21636" s="8">
        <v>100</v>
      </c>
      <c r="X21636" s="252" t="s">
        <v>254</v>
      </c>
      <c r="Y21636" s="252" t="s">
        <v>107</v>
      </c>
      <c r="Z21636" s="255">
        <v>14</v>
      </c>
      <c r="AA21636" s="255">
        <v>649</v>
      </c>
      <c r="AB21636" s="14">
        <v>9086</v>
      </c>
      <c r="AC21636" s="14">
        <v>10176.320000000002</v>
      </c>
      <c r="AD21636" s="14"/>
      <c r="AE21636" s="14"/>
      <c r="AF21636" s="14"/>
      <c r="AG21636" s="8" t="s">
        <v>1170</v>
      </c>
      <c r="AH21636" s="8" t="s">
        <v>34841</v>
      </c>
      <c r="AI21636" s="8" t="s">
        <v>34842</v>
      </c>
      <c r="AJ21636" s="8"/>
      <c r="AK21636" s="8"/>
      <c r="AL21636" s="8"/>
      <c r="AM21636" s="8"/>
      <c r="AN21636" s="8"/>
      <c r="AO21636" s="8"/>
      <c r="AP21636" s="8"/>
      <c r="AQ21636" s="8"/>
      <c r="AR21636" s="8"/>
    </row>
    <row r="21637" spans="1:44" s="1" customFormat="1" ht="20.100000000000001" customHeight="1" x14ac:dyDescent="0.25">
      <c r="A21637" s="25" t="s">
        <v>34843</v>
      </c>
      <c r="B21637" s="8" t="s">
        <v>31643</v>
      </c>
      <c r="C21637" s="8" t="s">
        <v>31644</v>
      </c>
      <c r="D21637" s="8" t="s">
        <v>31644</v>
      </c>
      <c r="E21637" s="8" t="s">
        <v>135</v>
      </c>
      <c r="F21637" s="8"/>
      <c r="G21637" s="8"/>
      <c r="H21637" s="8">
        <v>100</v>
      </c>
      <c r="I21637" s="8" t="s">
        <v>22703</v>
      </c>
      <c r="J21637" s="8" t="s">
        <v>30381</v>
      </c>
      <c r="K21637" s="8" t="s">
        <v>1320</v>
      </c>
      <c r="L21637" s="8" t="s">
        <v>102</v>
      </c>
      <c r="M21637" s="8">
        <v>310000000</v>
      </c>
      <c r="N21637" s="8" t="s">
        <v>34844</v>
      </c>
      <c r="O21637" s="8"/>
      <c r="P21637" s="8"/>
      <c r="Q21637" s="8"/>
      <c r="R21637" s="8" t="s">
        <v>137</v>
      </c>
      <c r="S21637" s="8"/>
      <c r="T21637" s="8"/>
      <c r="U21637" s="8">
        <v>0</v>
      </c>
      <c r="V21637" s="8">
        <v>0</v>
      </c>
      <c r="W21637" s="8">
        <v>100</v>
      </c>
      <c r="X21637" s="252" t="s">
        <v>254</v>
      </c>
      <c r="Y21637" s="252" t="s">
        <v>107</v>
      </c>
      <c r="Z21637" s="255">
        <v>1</v>
      </c>
      <c r="AA21637" s="255">
        <v>24023</v>
      </c>
      <c r="AB21637" s="14">
        <v>24023</v>
      </c>
      <c r="AC21637" s="14">
        <v>26905.760000000002</v>
      </c>
      <c r="AD21637" s="14"/>
      <c r="AE21637" s="14"/>
      <c r="AF21637" s="14"/>
      <c r="AG21637" s="8" t="s">
        <v>1399</v>
      </c>
      <c r="AH21637" s="8" t="s">
        <v>34845</v>
      </c>
      <c r="AI21637" s="8" t="s">
        <v>34846</v>
      </c>
      <c r="AJ21637" s="8"/>
      <c r="AK21637" s="8"/>
      <c r="AL21637" s="8"/>
      <c r="AM21637" s="8"/>
      <c r="AN21637" s="8"/>
      <c r="AO21637" s="8"/>
      <c r="AP21637" s="8"/>
      <c r="AQ21637" s="8"/>
      <c r="AR21637" s="8"/>
    </row>
    <row r="21638" spans="1:44" s="1" customFormat="1" ht="20.100000000000001" customHeight="1" x14ac:dyDescent="0.25">
      <c r="A21638" s="25" t="s">
        <v>34847</v>
      </c>
      <c r="B21638" s="8" t="s">
        <v>31643</v>
      </c>
      <c r="C21638" s="8" t="s">
        <v>31644</v>
      </c>
      <c r="D21638" s="8" t="s">
        <v>31644</v>
      </c>
      <c r="E21638" s="8" t="s">
        <v>135</v>
      </c>
      <c r="F21638" s="8"/>
      <c r="G21638" s="8"/>
      <c r="H21638" s="8">
        <v>100</v>
      </c>
      <c r="I21638" s="8">
        <v>632810000</v>
      </c>
      <c r="J21638" s="8" t="s">
        <v>30373</v>
      </c>
      <c r="K21638" s="8" t="s">
        <v>1320</v>
      </c>
      <c r="L21638" s="8" t="s">
        <v>102</v>
      </c>
      <c r="M21638" s="8">
        <v>630000000</v>
      </c>
      <c r="N21638" s="8" t="s">
        <v>34833</v>
      </c>
      <c r="O21638" s="8"/>
      <c r="P21638" s="8"/>
      <c r="Q21638" s="8"/>
      <c r="R21638" s="8" t="s">
        <v>137</v>
      </c>
      <c r="S21638" s="8"/>
      <c r="T21638" s="8"/>
      <c r="U21638" s="8">
        <v>0</v>
      </c>
      <c r="V21638" s="8">
        <v>0</v>
      </c>
      <c r="W21638" s="8">
        <v>100</v>
      </c>
      <c r="X21638" s="252" t="s">
        <v>254</v>
      </c>
      <c r="Y21638" s="252" t="s">
        <v>107</v>
      </c>
      <c r="Z21638" s="255">
        <v>9</v>
      </c>
      <c r="AA21638" s="255">
        <v>7611</v>
      </c>
      <c r="AB21638" s="14">
        <v>68499</v>
      </c>
      <c r="AC21638" s="14">
        <v>76718.880000000005</v>
      </c>
      <c r="AD21638" s="14"/>
      <c r="AE21638" s="14"/>
      <c r="AF21638" s="14"/>
      <c r="AG21638" s="8" t="s">
        <v>1170</v>
      </c>
      <c r="AH21638" s="8" t="s">
        <v>34848</v>
      </c>
      <c r="AI21638" s="8" t="s">
        <v>34849</v>
      </c>
      <c r="AJ21638" s="8"/>
      <c r="AK21638" s="8"/>
      <c r="AL21638" s="8"/>
      <c r="AM21638" s="8"/>
      <c r="AN21638" s="8"/>
      <c r="AO21638" s="8"/>
      <c r="AP21638" s="8"/>
      <c r="AQ21638" s="8"/>
      <c r="AR21638" s="8"/>
    </row>
    <row r="21639" spans="1:44" s="1" customFormat="1" ht="20.100000000000001" customHeight="1" x14ac:dyDescent="0.25">
      <c r="A21639" s="25" t="s">
        <v>34850</v>
      </c>
      <c r="B21639" s="8" t="s">
        <v>31643</v>
      </c>
      <c r="C21639" s="8" t="s">
        <v>31644</v>
      </c>
      <c r="D21639" s="8" t="s">
        <v>31644</v>
      </c>
      <c r="E21639" s="8" t="s">
        <v>135</v>
      </c>
      <c r="F21639" s="8"/>
      <c r="G21639" s="8"/>
      <c r="H21639" s="8">
        <v>100</v>
      </c>
      <c r="I21639" s="8">
        <v>632810000</v>
      </c>
      <c r="J21639" s="8" t="s">
        <v>30373</v>
      </c>
      <c r="K21639" s="8" t="s">
        <v>1320</v>
      </c>
      <c r="L21639" s="8" t="s">
        <v>102</v>
      </c>
      <c r="M21639" s="8">
        <v>630000000</v>
      </c>
      <c r="N21639" s="8" t="s">
        <v>34833</v>
      </c>
      <c r="O21639" s="8"/>
      <c r="P21639" s="8"/>
      <c r="Q21639" s="8"/>
      <c r="R21639" s="8" t="s">
        <v>137</v>
      </c>
      <c r="S21639" s="8"/>
      <c r="T21639" s="8"/>
      <c r="U21639" s="8">
        <v>0</v>
      </c>
      <c r="V21639" s="8">
        <v>0</v>
      </c>
      <c r="W21639" s="8">
        <v>100</v>
      </c>
      <c r="X21639" s="252" t="s">
        <v>254</v>
      </c>
      <c r="Y21639" s="252" t="s">
        <v>107</v>
      </c>
      <c r="Z21639" s="255">
        <v>8</v>
      </c>
      <c r="AA21639" s="255">
        <v>3042.5</v>
      </c>
      <c r="AB21639" s="14">
        <v>24340</v>
      </c>
      <c r="AC21639" s="14">
        <v>27260.800000000003</v>
      </c>
      <c r="AD21639" s="14"/>
      <c r="AE21639" s="14"/>
      <c r="AF21639" s="14"/>
      <c r="AG21639" s="8" t="s">
        <v>1170</v>
      </c>
      <c r="AH21639" s="8" t="s">
        <v>34851</v>
      </c>
      <c r="AI21639" s="8" t="s">
        <v>34852</v>
      </c>
      <c r="AJ21639" s="8"/>
      <c r="AK21639" s="8"/>
      <c r="AL21639" s="8"/>
      <c r="AM21639" s="8"/>
      <c r="AN21639" s="8"/>
      <c r="AO21639" s="8"/>
      <c r="AP21639" s="8"/>
      <c r="AQ21639" s="8"/>
      <c r="AR21639" s="8"/>
    </row>
    <row r="21640" spans="1:44" s="1" customFormat="1" ht="20.100000000000001" customHeight="1" x14ac:dyDescent="0.25">
      <c r="A21640" s="8" t="s">
        <v>34853</v>
      </c>
      <c r="B21640" s="8" t="s">
        <v>31643</v>
      </c>
      <c r="C21640" s="8" t="s">
        <v>31644</v>
      </c>
      <c r="D21640" s="8" t="s">
        <v>31644</v>
      </c>
      <c r="E21640" s="8" t="s">
        <v>135</v>
      </c>
      <c r="F21640" s="8"/>
      <c r="G21640" s="8"/>
      <c r="H21640" s="8">
        <v>100</v>
      </c>
      <c r="I21640" s="8">
        <v>271010000</v>
      </c>
      <c r="J21640" s="8" t="s">
        <v>31459</v>
      </c>
      <c r="K21640" s="8" t="s">
        <v>1320</v>
      </c>
      <c r="L21640" s="8" t="s">
        <v>102</v>
      </c>
      <c r="M21640" s="8">
        <v>271010000</v>
      </c>
      <c r="N21640" s="8" t="s">
        <v>34747</v>
      </c>
      <c r="O21640" s="8"/>
      <c r="P21640" s="8"/>
      <c r="Q21640" s="8"/>
      <c r="R21640" s="8" t="s">
        <v>137</v>
      </c>
      <c r="S21640" s="8"/>
      <c r="T21640" s="8"/>
      <c r="U21640" s="8">
        <v>0</v>
      </c>
      <c r="V21640" s="8">
        <v>0</v>
      </c>
      <c r="W21640" s="8">
        <v>100</v>
      </c>
      <c r="X21640" s="252" t="s">
        <v>254</v>
      </c>
      <c r="Y21640" s="252" t="s">
        <v>107</v>
      </c>
      <c r="Z21640" s="255">
        <v>14</v>
      </c>
      <c r="AA21640" s="255">
        <v>10500</v>
      </c>
      <c r="AB21640" s="14">
        <v>147000</v>
      </c>
      <c r="AC21640" s="14">
        <v>164640.00000000003</v>
      </c>
      <c r="AD21640" s="14"/>
      <c r="AE21640" s="14"/>
      <c r="AF21640" s="14"/>
      <c r="AG21640" s="8" t="s">
        <v>1180</v>
      </c>
      <c r="AH21640" s="8" t="s">
        <v>34748</v>
      </c>
      <c r="AI21640" s="8" t="s">
        <v>34749</v>
      </c>
      <c r="AJ21640" s="8"/>
      <c r="AK21640" s="8"/>
      <c r="AL21640" s="8"/>
      <c r="AM21640" s="8"/>
      <c r="AN21640" s="8"/>
      <c r="AO21640" s="8"/>
      <c r="AP21640" s="8"/>
      <c r="AQ21640" s="8"/>
      <c r="AR21640" s="8"/>
    </row>
    <row r="21641" spans="1:44" s="1" customFormat="1" ht="20.100000000000001" customHeight="1" x14ac:dyDescent="0.25">
      <c r="A21641" s="8" t="s">
        <v>34854</v>
      </c>
      <c r="B21641" s="8" t="s">
        <v>31643</v>
      </c>
      <c r="C21641" s="8" t="s">
        <v>31644</v>
      </c>
      <c r="D21641" s="8" t="s">
        <v>31644</v>
      </c>
      <c r="E21641" s="8" t="s">
        <v>135</v>
      </c>
      <c r="F21641" s="8"/>
      <c r="G21641" s="8"/>
      <c r="H21641" s="8">
        <v>100</v>
      </c>
      <c r="I21641" s="8">
        <v>271010000</v>
      </c>
      <c r="J21641" s="8" t="s">
        <v>31459</v>
      </c>
      <c r="K21641" s="8" t="s">
        <v>1320</v>
      </c>
      <c r="L21641" s="8" t="s">
        <v>102</v>
      </c>
      <c r="M21641" s="8">
        <v>271010000</v>
      </c>
      <c r="N21641" s="8" t="s">
        <v>34747</v>
      </c>
      <c r="O21641" s="8"/>
      <c r="P21641" s="8"/>
      <c r="Q21641" s="8"/>
      <c r="R21641" s="8" t="s">
        <v>137</v>
      </c>
      <c r="S21641" s="8"/>
      <c r="T21641" s="8"/>
      <c r="U21641" s="8">
        <v>0</v>
      </c>
      <c r="V21641" s="8">
        <v>0</v>
      </c>
      <c r="W21641" s="8">
        <v>100</v>
      </c>
      <c r="X21641" s="252" t="s">
        <v>254</v>
      </c>
      <c r="Y21641" s="252" t="s">
        <v>107</v>
      </c>
      <c r="Z21641" s="255">
        <v>1</v>
      </c>
      <c r="AA21641" s="255">
        <v>1978</v>
      </c>
      <c r="AB21641" s="14">
        <v>1978</v>
      </c>
      <c r="AC21641" s="14">
        <v>2215.36</v>
      </c>
      <c r="AD21641" s="14"/>
      <c r="AE21641" s="14"/>
      <c r="AF21641" s="14"/>
      <c r="AG21641" s="8" t="s">
        <v>1180</v>
      </c>
      <c r="AH21641" s="8" t="s">
        <v>34748</v>
      </c>
      <c r="AI21641" s="8" t="s">
        <v>34749</v>
      </c>
      <c r="AJ21641" s="8"/>
      <c r="AK21641" s="8"/>
      <c r="AL21641" s="8"/>
      <c r="AM21641" s="8"/>
      <c r="AN21641" s="8"/>
      <c r="AO21641" s="8"/>
      <c r="AP21641" s="8"/>
      <c r="AQ21641" s="8"/>
      <c r="AR21641" s="8"/>
    </row>
    <row r="21642" spans="1:44" s="1" customFormat="1" ht="20.100000000000001" customHeight="1" x14ac:dyDescent="0.25">
      <c r="A21642" s="8" t="s">
        <v>34855</v>
      </c>
      <c r="B21642" s="8" t="s">
        <v>31643</v>
      </c>
      <c r="C21642" s="8" t="s">
        <v>31644</v>
      </c>
      <c r="D21642" s="8" t="s">
        <v>31644</v>
      </c>
      <c r="E21642" s="8" t="s">
        <v>135</v>
      </c>
      <c r="F21642" s="8"/>
      <c r="G21642" s="8"/>
      <c r="H21642" s="8">
        <v>100</v>
      </c>
      <c r="I21642" s="8">
        <v>271010000</v>
      </c>
      <c r="J21642" s="8" t="s">
        <v>31459</v>
      </c>
      <c r="K21642" s="8" t="s">
        <v>1320</v>
      </c>
      <c r="L21642" s="8" t="s">
        <v>102</v>
      </c>
      <c r="M21642" s="8">
        <v>271010000</v>
      </c>
      <c r="N21642" s="8" t="s">
        <v>34747</v>
      </c>
      <c r="O21642" s="8"/>
      <c r="P21642" s="8"/>
      <c r="Q21642" s="8"/>
      <c r="R21642" s="8" t="s">
        <v>137</v>
      </c>
      <c r="S21642" s="8"/>
      <c r="T21642" s="8"/>
      <c r="U21642" s="8">
        <v>0</v>
      </c>
      <c r="V21642" s="8">
        <v>0</v>
      </c>
      <c r="W21642" s="8">
        <v>100</v>
      </c>
      <c r="X21642" s="252" t="s">
        <v>254</v>
      </c>
      <c r="Y21642" s="252" t="s">
        <v>107</v>
      </c>
      <c r="Z21642" s="255">
        <v>90</v>
      </c>
      <c r="AA21642" s="255">
        <v>1450</v>
      </c>
      <c r="AB21642" s="14">
        <v>130500</v>
      </c>
      <c r="AC21642" s="14">
        <v>146160</v>
      </c>
      <c r="AD21642" s="14"/>
      <c r="AE21642" s="14"/>
      <c r="AF21642" s="14"/>
      <c r="AG21642" s="8" t="s">
        <v>1180</v>
      </c>
      <c r="AH21642" s="8" t="s">
        <v>34748</v>
      </c>
      <c r="AI21642" s="8" t="s">
        <v>34749</v>
      </c>
      <c r="AJ21642" s="8"/>
      <c r="AK21642" s="8"/>
      <c r="AL21642" s="8"/>
      <c r="AM21642" s="8"/>
      <c r="AN21642" s="8"/>
      <c r="AO21642" s="8"/>
      <c r="AP21642" s="8"/>
      <c r="AQ21642" s="8"/>
      <c r="AR21642" s="8"/>
    </row>
    <row r="21643" spans="1:44" s="1" customFormat="1" ht="20.100000000000001" customHeight="1" x14ac:dyDescent="0.25">
      <c r="A21643" s="25" t="s">
        <v>34856</v>
      </c>
      <c r="B21643" s="8" t="s">
        <v>31643</v>
      </c>
      <c r="C21643" s="8" t="s">
        <v>31644</v>
      </c>
      <c r="D21643" s="8" t="s">
        <v>31644</v>
      </c>
      <c r="E21643" s="8" t="s">
        <v>135</v>
      </c>
      <c r="F21643" s="8"/>
      <c r="G21643" s="8"/>
      <c r="H21643" s="8">
        <v>100</v>
      </c>
      <c r="I21643" s="8">
        <v>632810000</v>
      </c>
      <c r="J21643" s="8" t="s">
        <v>30373</v>
      </c>
      <c r="K21643" s="8" t="s">
        <v>1320</v>
      </c>
      <c r="L21643" s="8" t="s">
        <v>102</v>
      </c>
      <c r="M21643" s="8">
        <v>630000000</v>
      </c>
      <c r="N21643" s="8" t="s">
        <v>34833</v>
      </c>
      <c r="O21643" s="8"/>
      <c r="P21643" s="8"/>
      <c r="Q21643" s="8"/>
      <c r="R21643" s="8" t="s">
        <v>137</v>
      </c>
      <c r="S21643" s="8"/>
      <c r="T21643" s="8"/>
      <c r="U21643" s="8">
        <v>0</v>
      </c>
      <c r="V21643" s="8">
        <v>0</v>
      </c>
      <c r="W21643" s="8">
        <v>100</v>
      </c>
      <c r="X21643" s="252" t="s">
        <v>254</v>
      </c>
      <c r="Y21643" s="252" t="s">
        <v>107</v>
      </c>
      <c r="Z21643" s="255">
        <v>14</v>
      </c>
      <c r="AA21643" s="255">
        <v>1023</v>
      </c>
      <c r="AB21643" s="14">
        <v>14322</v>
      </c>
      <c r="AC21643" s="14">
        <v>16040.640000000001</v>
      </c>
      <c r="AD21643" s="14"/>
      <c r="AE21643" s="14"/>
      <c r="AF21643" s="14"/>
      <c r="AG21643" s="8" t="s">
        <v>1170</v>
      </c>
      <c r="AH21643" s="8" t="s">
        <v>34841</v>
      </c>
      <c r="AI21643" s="8" t="s">
        <v>34857</v>
      </c>
      <c r="AJ21643" s="8"/>
      <c r="AK21643" s="8"/>
      <c r="AL21643" s="8"/>
      <c r="AM21643" s="8"/>
      <c r="AN21643" s="8"/>
      <c r="AO21643" s="8"/>
      <c r="AP21643" s="8"/>
      <c r="AQ21643" s="8"/>
      <c r="AR21643" s="8"/>
    </row>
    <row r="21644" spans="1:44" s="1" customFormat="1" ht="20.100000000000001" customHeight="1" x14ac:dyDescent="0.25">
      <c r="A21644" s="8" t="e">
        <v>#REF!</v>
      </c>
      <c r="B21644" s="8" t="s">
        <v>31643</v>
      </c>
      <c r="C21644" s="8" t="s">
        <v>31644</v>
      </c>
      <c r="D21644" s="8" t="s">
        <v>31644</v>
      </c>
      <c r="E21644" s="8" t="s">
        <v>135</v>
      </c>
      <c r="F21644" s="8"/>
      <c r="G21644" s="8"/>
      <c r="H21644" s="8">
        <v>100</v>
      </c>
      <c r="I21644" s="8">
        <v>391010000</v>
      </c>
      <c r="J21644" s="8" t="s">
        <v>30353</v>
      </c>
      <c r="K21644" s="8" t="s">
        <v>1320</v>
      </c>
      <c r="L21644" s="8" t="s">
        <v>102</v>
      </c>
      <c r="M21644" s="8">
        <v>391010000</v>
      </c>
      <c r="N21644" s="8" t="s">
        <v>34826</v>
      </c>
      <c r="O21644" s="8"/>
      <c r="P21644" s="8"/>
      <c r="Q21644" s="8"/>
      <c r="R21644" s="8" t="s">
        <v>137</v>
      </c>
      <c r="S21644" s="8"/>
      <c r="T21644" s="8"/>
      <c r="U21644" s="8">
        <v>0</v>
      </c>
      <c r="V21644" s="8">
        <v>0</v>
      </c>
      <c r="W21644" s="8">
        <v>100</v>
      </c>
      <c r="X21644" s="252" t="s">
        <v>254</v>
      </c>
      <c r="Y21644" s="252" t="s">
        <v>107</v>
      </c>
      <c r="Z21644" s="255">
        <v>3</v>
      </c>
      <c r="AA21644" s="255">
        <v>4500</v>
      </c>
      <c r="AB21644" s="14">
        <v>13500</v>
      </c>
      <c r="AC21644" s="14">
        <v>15120.000000000002</v>
      </c>
      <c r="AD21644" s="14"/>
      <c r="AE21644" s="14"/>
      <c r="AF21644" s="14"/>
      <c r="AG21644" s="8" t="s">
        <v>1150</v>
      </c>
      <c r="AH21644" s="8" t="s">
        <v>34858</v>
      </c>
      <c r="AI21644" s="8" t="s">
        <v>34859</v>
      </c>
      <c r="AJ21644" s="8"/>
      <c r="AK21644" s="8"/>
      <c r="AL21644" s="8"/>
      <c r="AM21644" s="8"/>
      <c r="AN21644" s="8"/>
      <c r="AO21644" s="8"/>
      <c r="AP21644" s="8"/>
      <c r="AQ21644" s="8"/>
      <c r="AR21644" s="8"/>
    </row>
    <row r="21645" spans="1:44" s="1" customFormat="1" ht="20.100000000000001" customHeight="1" x14ac:dyDescent="0.25">
      <c r="A21645" s="25" t="s">
        <v>34860</v>
      </c>
      <c r="B21645" s="8" t="s">
        <v>31643</v>
      </c>
      <c r="C21645" s="8" t="s">
        <v>31644</v>
      </c>
      <c r="D21645" s="8" t="s">
        <v>31644</v>
      </c>
      <c r="E21645" s="8" t="s">
        <v>135</v>
      </c>
      <c r="F21645" s="8"/>
      <c r="G21645" s="8"/>
      <c r="H21645" s="8">
        <v>100</v>
      </c>
      <c r="I21645" s="8">
        <v>632810000</v>
      </c>
      <c r="J21645" s="8" t="s">
        <v>30373</v>
      </c>
      <c r="K21645" s="8" t="s">
        <v>1320</v>
      </c>
      <c r="L21645" s="8" t="s">
        <v>102</v>
      </c>
      <c r="M21645" s="8">
        <v>630000000</v>
      </c>
      <c r="N21645" s="8" t="s">
        <v>34833</v>
      </c>
      <c r="O21645" s="8"/>
      <c r="P21645" s="8"/>
      <c r="Q21645" s="8"/>
      <c r="R21645" s="8" t="s">
        <v>137</v>
      </c>
      <c r="S21645" s="8"/>
      <c r="T21645" s="8"/>
      <c r="U21645" s="8">
        <v>0</v>
      </c>
      <c r="V21645" s="8">
        <v>0</v>
      </c>
      <c r="W21645" s="8">
        <v>100</v>
      </c>
      <c r="X21645" s="252" t="s">
        <v>254</v>
      </c>
      <c r="Y21645" s="252" t="s">
        <v>107</v>
      </c>
      <c r="Z21645" s="255">
        <v>14</v>
      </c>
      <c r="AA21645" s="255">
        <v>1023</v>
      </c>
      <c r="AB21645" s="14">
        <v>14322</v>
      </c>
      <c r="AC21645" s="14">
        <v>16040.640000000001</v>
      </c>
      <c r="AD21645" s="14"/>
      <c r="AE21645" s="14"/>
      <c r="AF21645" s="14"/>
      <c r="AG21645" s="8" t="s">
        <v>1170</v>
      </c>
      <c r="AH21645" s="8" t="s">
        <v>34841</v>
      </c>
      <c r="AI21645" s="8" t="s">
        <v>34861</v>
      </c>
      <c r="AJ21645" s="8"/>
      <c r="AK21645" s="8"/>
      <c r="AL21645" s="8"/>
      <c r="AM21645" s="8"/>
      <c r="AN21645" s="8"/>
      <c r="AO21645" s="8"/>
      <c r="AP21645" s="8"/>
      <c r="AQ21645" s="8"/>
      <c r="AR21645" s="8"/>
    </row>
    <row r="21646" spans="1:44" s="1" customFormat="1" ht="20.100000000000001" customHeight="1" x14ac:dyDescent="0.25">
      <c r="A21646" s="8" t="s">
        <v>34862</v>
      </c>
      <c r="B21646" s="8" t="s">
        <v>31643</v>
      </c>
      <c r="C21646" s="8" t="s">
        <v>31644</v>
      </c>
      <c r="D21646" s="8" t="s">
        <v>31644</v>
      </c>
      <c r="E21646" s="8" t="s">
        <v>135</v>
      </c>
      <c r="F21646" s="8"/>
      <c r="G21646" s="8"/>
      <c r="H21646" s="8">
        <v>100</v>
      </c>
      <c r="I21646" s="8">
        <v>271010000</v>
      </c>
      <c r="J21646" s="8" t="s">
        <v>31459</v>
      </c>
      <c r="K21646" s="8" t="s">
        <v>1320</v>
      </c>
      <c r="L21646" s="8" t="s">
        <v>102</v>
      </c>
      <c r="M21646" s="8">
        <v>271010000</v>
      </c>
      <c r="N21646" s="8" t="s">
        <v>34747</v>
      </c>
      <c r="O21646" s="8"/>
      <c r="P21646" s="8"/>
      <c r="Q21646" s="8"/>
      <c r="R21646" s="8" t="s">
        <v>137</v>
      </c>
      <c r="S21646" s="8"/>
      <c r="T21646" s="8"/>
      <c r="U21646" s="8">
        <v>0</v>
      </c>
      <c r="V21646" s="8">
        <v>0</v>
      </c>
      <c r="W21646" s="8">
        <v>100</v>
      </c>
      <c r="X21646" s="252" t="s">
        <v>254</v>
      </c>
      <c r="Y21646" s="252" t="s">
        <v>107</v>
      </c>
      <c r="Z21646" s="255">
        <v>1</v>
      </c>
      <c r="AA21646" s="255">
        <v>2657</v>
      </c>
      <c r="AB21646" s="14">
        <v>2657</v>
      </c>
      <c r="AC21646" s="14">
        <v>2975.84</v>
      </c>
      <c r="AD21646" s="14"/>
      <c r="AE21646" s="14"/>
      <c r="AF21646" s="14"/>
      <c r="AG21646" s="8" t="s">
        <v>1180</v>
      </c>
      <c r="AH21646" s="8" t="s">
        <v>34748</v>
      </c>
      <c r="AI21646" s="8" t="s">
        <v>34749</v>
      </c>
      <c r="AJ21646" s="8"/>
      <c r="AK21646" s="8"/>
      <c r="AL21646" s="8"/>
      <c r="AM21646" s="8"/>
      <c r="AN21646" s="8"/>
      <c r="AO21646" s="8"/>
      <c r="AP21646" s="8"/>
      <c r="AQ21646" s="8"/>
      <c r="AR21646" s="8"/>
    </row>
    <row r="21647" spans="1:44" s="1" customFormat="1" ht="20.100000000000001" customHeight="1" x14ac:dyDescent="0.25">
      <c r="A21647" s="8" t="s">
        <v>34863</v>
      </c>
      <c r="B21647" s="8" t="s">
        <v>31643</v>
      </c>
      <c r="C21647" s="8" t="s">
        <v>31644</v>
      </c>
      <c r="D21647" s="8" t="s">
        <v>31644</v>
      </c>
      <c r="E21647" s="8" t="s">
        <v>135</v>
      </c>
      <c r="F21647" s="8"/>
      <c r="G21647" s="8"/>
      <c r="H21647" s="8">
        <v>100</v>
      </c>
      <c r="I21647" s="8">
        <v>271010000</v>
      </c>
      <c r="J21647" s="8" t="s">
        <v>31459</v>
      </c>
      <c r="K21647" s="8" t="s">
        <v>1320</v>
      </c>
      <c r="L21647" s="8" t="s">
        <v>102</v>
      </c>
      <c r="M21647" s="8">
        <v>271010000</v>
      </c>
      <c r="N21647" s="8" t="s">
        <v>34747</v>
      </c>
      <c r="O21647" s="8"/>
      <c r="P21647" s="8"/>
      <c r="Q21647" s="8"/>
      <c r="R21647" s="8" t="s">
        <v>137</v>
      </c>
      <c r="S21647" s="8"/>
      <c r="T21647" s="8"/>
      <c r="U21647" s="8">
        <v>0</v>
      </c>
      <c r="V21647" s="8">
        <v>0</v>
      </c>
      <c r="W21647" s="8">
        <v>100</v>
      </c>
      <c r="X21647" s="252" t="s">
        <v>254</v>
      </c>
      <c r="Y21647" s="252" t="s">
        <v>107</v>
      </c>
      <c r="Z21647" s="255">
        <v>3</v>
      </c>
      <c r="AA21647" s="255">
        <v>1528</v>
      </c>
      <c r="AB21647" s="14">
        <v>4584</v>
      </c>
      <c r="AC21647" s="14">
        <v>5134.0800000000008</v>
      </c>
      <c r="AD21647" s="14"/>
      <c r="AE21647" s="14"/>
      <c r="AF21647" s="14"/>
      <c r="AG21647" s="8" t="s">
        <v>1180</v>
      </c>
      <c r="AH21647" s="8" t="s">
        <v>34748</v>
      </c>
      <c r="AI21647" s="8" t="s">
        <v>34749</v>
      </c>
      <c r="AJ21647" s="8"/>
      <c r="AK21647" s="8"/>
      <c r="AL21647" s="8"/>
      <c r="AM21647" s="8"/>
      <c r="AN21647" s="8"/>
      <c r="AO21647" s="8"/>
      <c r="AP21647" s="8"/>
      <c r="AQ21647" s="8"/>
      <c r="AR21647" s="8"/>
    </row>
    <row r="21648" spans="1:44" s="1" customFormat="1" ht="20.100000000000001" customHeight="1" x14ac:dyDescent="0.25">
      <c r="A21648" s="25" t="s">
        <v>34864</v>
      </c>
      <c r="B21648" s="8" t="s">
        <v>31643</v>
      </c>
      <c r="C21648" s="8" t="s">
        <v>31644</v>
      </c>
      <c r="D21648" s="8" t="s">
        <v>31644</v>
      </c>
      <c r="E21648" s="8" t="s">
        <v>135</v>
      </c>
      <c r="F21648" s="8"/>
      <c r="G21648" s="8"/>
      <c r="H21648" s="8">
        <v>100</v>
      </c>
      <c r="I21648" s="8">
        <v>271010000</v>
      </c>
      <c r="J21648" s="8" t="s">
        <v>31459</v>
      </c>
      <c r="K21648" s="8" t="s">
        <v>1320</v>
      </c>
      <c r="L21648" s="8" t="s">
        <v>102</v>
      </c>
      <c r="M21648" s="8">
        <v>271010000</v>
      </c>
      <c r="N21648" s="8" t="s">
        <v>34747</v>
      </c>
      <c r="O21648" s="8"/>
      <c r="P21648" s="8"/>
      <c r="Q21648" s="8"/>
      <c r="R21648" s="8" t="s">
        <v>137</v>
      </c>
      <c r="S21648" s="8"/>
      <c r="T21648" s="8"/>
      <c r="U21648" s="8">
        <v>0</v>
      </c>
      <c r="V21648" s="8">
        <v>0</v>
      </c>
      <c r="W21648" s="8">
        <v>100</v>
      </c>
      <c r="X21648" s="252" t="s">
        <v>254</v>
      </c>
      <c r="Y21648" s="252" t="s">
        <v>107</v>
      </c>
      <c r="Z21648" s="255">
        <v>7</v>
      </c>
      <c r="AA21648" s="255">
        <v>1438</v>
      </c>
      <c r="AB21648" s="14">
        <v>10066</v>
      </c>
      <c r="AC21648" s="14">
        <v>11273.920000000002</v>
      </c>
      <c r="AD21648" s="14"/>
      <c r="AE21648" s="14"/>
      <c r="AF21648" s="14"/>
      <c r="AG21648" s="8" t="s">
        <v>1180</v>
      </c>
      <c r="AH21648" s="8" t="s">
        <v>34748</v>
      </c>
      <c r="AI21648" s="8" t="s">
        <v>34749</v>
      </c>
      <c r="AJ21648" s="8"/>
      <c r="AK21648" s="8"/>
      <c r="AL21648" s="8"/>
      <c r="AM21648" s="8"/>
      <c r="AN21648" s="8"/>
      <c r="AO21648" s="8"/>
      <c r="AP21648" s="8"/>
      <c r="AQ21648" s="8"/>
      <c r="AR21648" s="8"/>
    </row>
    <row r="21649" spans="1:44" s="1" customFormat="1" ht="20.100000000000001" customHeight="1" x14ac:dyDescent="0.25">
      <c r="A21649" s="25" t="s">
        <v>34865</v>
      </c>
      <c r="B21649" s="8" t="s">
        <v>31643</v>
      </c>
      <c r="C21649" s="8" t="s">
        <v>31644</v>
      </c>
      <c r="D21649" s="8" t="s">
        <v>31644</v>
      </c>
      <c r="E21649" s="8" t="s">
        <v>135</v>
      </c>
      <c r="F21649" s="8"/>
      <c r="G21649" s="8"/>
      <c r="H21649" s="8">
        <v>100</v>
      </c>
      <c r="I21649" s="8">
        <v>271010000</v>
      </c>
      <c r="J21649" s="8" t="s">
        <v>31459</v>
      </c>
      <c r="K21649" s="8" t="s">
        <v>1320</v>
      </c>
      <c r="L21649" s="8" t="s">
        <v>102</v>
      </c>
      <c r="M21649" s="8">
        <v>271010000</v>
      </c>
      <c r="N21649" s="8" t="s">
        <v>34747</v>
      </c>
      <c r="O21649" s="8"/>
      <c r="P21649" s="8"/>
      <c r="Q21649" s="8"/>
      <c r="R21649" s="8" t="s">
        <v>137</v>
      </c>
      <c r="S21649" s="8"/>
      <c r="T21649" s="8"/>
      <c r="U21649" s="8">
        <v>0</v>
      </c>
      <c r="V21649" s="8">
        <v>0</v>
      </c>
      <c r="W21649" s="8">
        <v>100</v>
      </c>
      <c r="X21649" s="252" t="s">
        <v>254</v>
      </c>
      <c r="Y21649" s="252" t="s">
        <v>107</v>
      </c>
      <c r="Z21649" s="255">
        <v>8</v>
      </c>
      <c r="AA21649" s="255">
        <v>1836</v>
      </c>
      <c r="AB21649" s="14">
        <v>14688</v>
      </c>
      <c r="AC21649" s="14">
        <v>16450.560000000001</v>
      </c>
      <c r="AD21649" s="14"/>
      <c r="AE21649" s="14"/>
      <c r="AF21649" s="14"/>
      <c r="AG21649" s="8" t="s">
        <v>1180</v>
      </c>
      <c r="AH21649" s="8" t="s">
        <v>34748</v>
      </c>
      <c r="AI21649" s="8" t="s">
        <v>34749</v>
      </c>
      <c r="AJ21649" s="8"/>
      <c r="AK21649" s="8"/>
      <c r="AL21649" s="8"/>
      <c r="AM21649" s="8"/>
      <c r="AN21649" s="8"/>
      <c r="AO21649" s="8"/>
      <c r="AP21649" s="8"/>
      <c r="AQ21649" s="8"/>
      <c r="AR21649" s="8"/>
    </row>
    <row r="21650" spans="1:44" s="1" customFormat="1" ht="20.100000000000001" customHeight="1" x14ac:dyDescent="0.25">
      <c r="A21650" s="8" t="s">
        <v>34866</v>
      </c>
      <c r="B21650" s="8" t="s">
        <v>31643</v>
      </c>
      <c r="C21650" s="8" t="s">
        <v>31644</v>
      </c>
      <c r="D21650" s="8" t="s">
        <v>31644</v>
      </c>
      <c r="E21650" s="8" t="s">
        <v>135</v>
      </c>
      <c r="F21650" s="8"/>
      <c r="G21650" s="8"/>
      <c r="H21650" s="8">
        <v>100</v>
      </c>
      <c r="I21650" s="8">
        <v>271010000</v>
      </c>
      <c r="J21650" s="8" t="s">
        <v>31459</v>
      </c>
      <c r="K21650" s="8" t="s">
        <v>1320</v>
      </c>
      <c r="L21650" s="8" t="s">
        <v>102</v>
      </c>
      <c r="M21650" s="8">
        <v>271010000</v>
      </c>
      <c r="N21650" s="8" t="s">
        <v>34747</v>
      </c>
      <c r="O21650" s="8"/>
      <c r="P21650" s="8"/>
      <c r="Q21650" s="8"/>
      <c r="R21650" s="8" t="s">
        <v>137</v>
      </c>
      <c r="S21650" s="8"/>
      <c r="T21650" s="8"/>
      <c r="U21650" s="8">
        <v>0</v>
      </c>
      <c r="V21650" s="8">
        <v>0</v>
      </c>
      <c r="W21650" s="8">
        <v>100</v>
      </c>
      <c r="X21650" s="252" t="s">
        <v>254</v>
      </c>
      <c r="Y21650" s="252" t="s">
        <v>107</v>
      </c>
      <c r="Z21650" s="255">
        <v>8</v>
      </c>
      <c r="AA21650" s="255">
        <v>2500</v>
      </c>
      <c r="AB21650" s="14">
        <v>20000</v>
      </c>
      <c r="AC21650" s="14">
        <v>22400.000000000004</v>
      </c>
      <c r="AD21650" s="14"/>
      <c r="AE21650" s="14"/>
      <c r="AF21650" s="14"/>
      <c r="AG21650" s="8" t="s">
        <v>1180</v>
      </c>
      <c r="AH21650" s="8" t="s">
        <v>34748</v>
      </c>
      <c r="AI21650" s="8" t="s">
        <v>34749</v>
      </c>
      <c r="AJ21650" s="8"/>
      <c r="AK21650" s="8"/>
      <c r="AL21650" s="8"/>
      <c r="AM21650" s="8"/>
      <c r="AN21650" s="8"/>
      <c r="AO21650" s="8"/>
      <c r="AP21650" s="8"/>
      <c r="AQ21650" s="8"/>
      <c r="AR21650" s="8"/>
    </row>
    <row r="21651" spans="1:44" s="1" customFormat="1" ht="20.100000000000001" customHeight="1" x14ac:dyDescent="0.25">
      <c r="A21651" s="25" t="s">
        <v>34867</v>
      </c>
      <c r="B21651" s="8" t="s">
        <v>31643</v>
      </c>
      <c r="C21651" s="8" t="s">
        <v>31644</v>
      </c>
      <c r="D21651" s="8" t="s">
        <v>31644</v>
      </c>
      <c r="E21651" s="8" t="s">
        <v>135</v>
      </c>
      <c r="F21651" s="8"/>
      <c r="G21651" s="8"/>
      <c r="H21651" s="8">
        <v>100</v>
      </c>
      <c r="I21651" s="8">
        <v>271010000</v>
      </c>
      <c r="J21651" s="8" t="s">
        <v>31459</v>
      </c>
      <c r="K21651" s="8" t="s">
        <v>1320</v>
      </c>
      <c r="L21651" s="8" t="s">
        <v>102</v>
      </c>
      <c r="M21651" s="8">
        <v>271010000</v>
      </c>
      <c r="N21651" s="8" t="s">
        <v>34747</v>
      </c>
      <c r="O21651" s="8"/>
      <c r="P21651" s="8"/>
      <c r="Q21651" s="8"/>
      <c r="R21651" s="8" t="s">
        <v>137</v>
      </c>
      <c r="S21651" s="8"/>
      <c r="T21651" s="8"/>
      <c r="U21651" s="8">
        <v>0</v>
      </c>
      <c r="V21651" s="8">
        <v>0</v>
      </c>
      <c r="W21651" s="8">
        <v>100</v>
      </c>
      <c r="X21651" s="252" t="s">
        <v>254</v>
      </c>
      <c r="Y21651" s="252" t="s">
        <v>107</v>
      </c>
      <c r="Z21651" s="255">
        <v>1</v>
      </c>
      <c r="AA21651" s="255">
        <v>8778</v>
      </c>
      <c r="AB21651" s="14">
        <v>8778</v>
      </c>
      <c r="AC21651" s="14">
        <v>9831.36</v>
      </c>
      <c r="AD21651" s="14"/>
      <c r="AE21651" s="14"/>
      <c r="AF21651" s="14"/>
      <c r="AG21651" s="8" t="s">
        <v>1180</v>
      </c>
      <c r="AH21651" s="8" t="s">
        <v>34748</v>
      </c>
      <c r="AI21651" s="8" t="s">
        <v>34749</v>
      </c>
      <c r="AJ21651" s="8"/>
      <c r="AK21651" s="8"/>
      <c r="AL21651" s="8"/>
      <c r="AM21651" s="8"/>
      <c r="AN21651" s="8"/>
      <c r="AO21651" s="8"/>
      <c r="AP21651" s="8"/>
      <c r="AQ21651" s="8"/>
      <c r="AR21651" s="8"/>
    </row>
    <row r="21652" spans="1:44" s="1" customFormat="1" ht="20.100000000000001" customHeight="1" x14ac:dyDescent="0.25">
      <c r="A21652" s="8" t="s">
        <v>34868</v>
      </c>
      <c r="B21652" s="8" t="s">
        <v>31643</v>
      </c>
      <c r="C21652" s="8" t="s">
        <v>31644</v>
      </c>
      <c r="D21652" s="8" t="s">
        <v>31644</v>
      </c>
      <c r="E21652" s="8" t="s">
        <v>135</v>
      </c>
      <c r="F21652" s="8"/>
      <c r="G21652" s="8"/>
      <c r="H21652" s="8">
        <v>100</v>
      </c>
      <c r="I21652" s="8">
        <v>632810000</v>
      </c>
      <c r="J21652" s="8" t="s">
        <v>30373</v>
      </c>
      <c r="K21652" s="8" t="s">
        <v>1320</v>
      </c>
      <c r="L21652" s="8" t="s">
        <v>102</v>
      </c>
      <c r="M21652" s="8">
        <v>630000000</v>
      </c>
      <c r="N21652" s="8" t="s">
        <v>34822</v>
      </c>
      <c r="O21652" s="8"/>
      <c r="P21652" s="8"/>
      <c r="Q21652" s="8"/>
      <c r="R21652" s="8" t="s">
        <v>137</v>
      </c>
      <c r="S21652" s="8"/>
      <c r="T21652" s="8"/>
      <c r="U21652" s="8">
        <v>0</v>
      </c>
      <c r="V21652" s="8">
        <v>0</v>
      </c>
      <c r="W21652" s="8">
        <v>100</v>
      </c>
      <c r="X21652" s="252" t="s">
        <v>254</v>
      </c>
      <c r="Y21652" s="252" t="s">
        <v>107</v>
      </c>
      <c r="Z21652" s="255">
        <v>4</v>
      </c>
      <c r="AA21652" s="255">
        <v>1023</v>
      </c>
      <c r="AB21652" s="14">
        <v>4092</v>
      </c>
      <c r="AC21652" s="14">
        <v>4583.0400000000009</v>
      </c>
      <c r="AD21652" s="14"/>
      <c r="AE21652" s="14"/>
      <c r="AF21652" s="14"/>
      <c r="AG21652" s="8" t="s">
        <v>1170</v>
      </c>
      <c r="AH21652" s="8" t="s">
        <v>34841</v>
      </c>
      <c r="AI21652" s="8" t="s">
        <v>34857</v>
      </c>
      <c r="AJ21652" s="8"/>
      <c r="AK21652" s="8"/>
      <c r="AL21652" s="8"/>
      <c r="AM21652" s="8"/>
      <c r="AN21652" s="8"/>
      <c r="AO21652" s="8"/>
      <c r="AP21652" s="8"/>
      <c r="AQ21652" s="8"/>
      <c r="AR21652" s="8"/>
    </row>
    <row r="21653" spans="1:44" s="1" customFormat="1" ht="20.100000000000001" customHeight="1" x14ac:dyDescent="0.25">
      <c r="A21653" s="8" t="s">
        <v>34869</v>
      </c>
      <c r="B21653" s="8" t="s">
        <v>31643</v>
      </c>
      <c r="C21653" s="8" t="s">
        <v>31644</v>
      </c>
      <c r="D21653" s="8" t="s">
        <v>31644</v>
      </c>
      <c r="E21653" s="8" t="s">
        <v>135</v>
      </c>
      <c r="F21653" s="8"/>
      <c r="G21653" s="8"/>
      <c r="H21653" s="8">
        <v>100</v>
      </c>
      <c r="I21653" s="8">
        <v>632810000</v>
      </c>
      <c r="J21653" s="8" t="s">
        <v>30373</v>
      </c>
      <c r="K21653" s="8" t="s">
        <v>1320</v>
      </c>
      <c r="L21653" s="8" t="s">
        <v>102</v>
      </c>
      <c r="M21653" s="8">
        <v>630000000</v>
      </c>
      <c r="N21653" s="8" t="s">
        <v>34822</v>
      </c>
      <c r="O21653" s="8"/>
      <c r="P21653" s="8"/>
      <c r="Q21653" s="8"/>
      <c r="R21653" s="8" t="s">
        <v>137</v>
      </c>
      <c r="S21653" s="8"/>
      <c r="T21653" s="8"/>
      <c r="U21653" s="8">
        <v>0</v>
      </c>
      <c r="V21653" s="8">
        <v>0</v>
      </c>
      <c r="W21653" s="8">
        <v>100</v>
      </c>
      <c r="X21653" s="252" t="s">
        <v>254</v>
      </c>
      <c r="Y21653" s="252" t="s">
        <v>107</v>
      </c>
      <c r="Z21653" s="255">
        <v>4</v>
      </c>
      <c r="AA21653" s="255">
        <v>1023</v>
      </c>
      <c r="AB21653" s="14">
        <v>4092</v>
      </c>
      <c r="AC21653" s="14">
        <v>4583.0400000000009</v>
      </c>
      <c r="AD21653" s="14"/>
      <c r="AE21653" s="14"/>
      <c r="AF21653" s="14"/>
      <c r="AG21653" s="8" t="s">
        <v>1170</v>
      </c>
      <c r="AH21653" s="8" t="s">
        <v>34841</v>
      </c>
      <c r="AI21653" s="8" t="s">
        <v>34870</v>
      </c>
      <c r="AJ21653" s="8"/>
      <c r="AK21653" s="8"/>
      <c r="AL21653" s="8"/>
      <c r="AM21653" s="8"/>
      <c r="AN21653" s="8"/>
      <c r="AO21653" s="8"/>
      <c r="AP21653" s="8"/>
      <c r="AQ21653" s="8"/>
      <c r="AR21653" s="8"/>
    </row>
    <row r="21654" spans="1:44" s="1" customFormat="1" ht="20.100000000000001" customHeight="1" x14ac:dyDescent="0.25">
      <c r="A21654" s="8" t="s">
        <v>34871</v>
      </c>
      <c r="B21654" s="8" t="s">
        <v>31643</v>
      </c>
      <c r="C21654" s="8" t="s">
        <v>31644</v>
      </c>
      <c r="D21654" s="8" t="s">
        <v>31644</v>
      </c>
      <c r="E21654" s="8" t="s">
        <v>135</v>
      </c>
      <c r="F21654" s="8"/>
      <c r="G21654" s="8"/>
      <c r="H21654" s="8">
        <v>100</v>
      </c>
      <c r="I21654" s="8">
        <v>271010000</v>
      </c>
      <c r="J21654" s="8" t="s">
        <v>31459</v>
      </c>
      <c r="K21654" s="8" t="s">
        <v>1320</v>
      </c>
      <c r="L21654" s="8" t="s">
        <v>102</v>
      </c>
      <c r="M21654" s="8">
        <v>271010000</v>
      </c>
      <c r="N21654" s="8" t="s">
        <v>34747</v>
      </c>
      <c r="O21654" s="8"/>
      <c r="P21654" s="8"/>
      <c r="Q21654" s="8"/>
      <c r="R21654" s="8" t="s">
        <v>137</v>
      </c>
      <c r="S21654" s="8"/>
      <c r="T21654" s="8"/>
      <c r="U21654" s="8">
        <v>0</v>
      </c>
      <c r="V21654" s="8">
        <v>0</v>
      </c>
      <c r="W21654" s="8">
        <v>100</v>
      </c>
      <c r="X21654" s="252" t="s">
        <v>254</v>
      </c>
      <c r="Y21654" s="252" t="s">
        <v>107</v>
      </c>
      <c r="Z21654" s="255">
        <v>166</v>
      </c>
      <c r="AA21654" s="255">
        <v>330</v>
      </c>
      <c r="AB21654" s="14">
        <v>54780</v>
      </c>
      <c r="AC21654" s="14">
        <v>61353.600000000006</v>
      </c>
      <c r="AD21654" s="14"/>
      <c r="AE21654" s="14"/>
      <c r="AF21654" s="14"/>
      <c r="AG21654" s="8" t="s">
        <v>1180</v>
      </c>
      <c r="AH21654" s="8" t="s">
        <v>34748</v>
      </c>
      <c r="AI21654" s="8" t="s">
        <v>34749</v>
      </c>
      <c r="AJ21654" s="8"/>
      <c r="AK21654" s="8"/>
      <c r="AL21654" s="8"/>
      <c r="AM21654" s="8"/>
      <c r="AN21654" s="8"/>
      <c r="AO21654" s="8"/>
      <c r="AP21654" s="8"/>
      <c r="AQ21654" s="8"/>
      <c r="AR21654" s="8"/>
    </row>
    <row r="21655" spans="1:44" s="1" customFormat="1" ht="20.100000000000001" customHeight="1" x14ac:dyDescent="0.25">
      <c r="A21655" s="8" t="s">
        <v>34872</v>
      </c>
      <c r="B21655" s="8" t="s">
        <v>31643</v>
      </c>
      <c r="C21655" s="8" t="s">
        <v>31644</v>
      </c>
      <c r="D21655" s="8" t="s">
        <v>31644</v>
      </c>
      <c r="E21655" s="8" t="s">
        <v>135</v>
      </c>
      <c r="F21655" s="8"/>
      <c r="G21655" s="8"/>
      <c r="H21655" s="8">
        <v>100</v>
      </c>
      <c r="I21655" s="8">
        <v>391010000</v>
      </c>
      <c r="J21655" s="8" t="s">
        <v>30353</v>
      </c>
      <c r="K21655" s="8" t="s">
        <v>1320</v>
      </c>
      <c r="L21655" s="8" t="s">
        <v>102</v>
      </c>
      <c r="M21655" s="8">
        <v>391010000</v>
      </c>
      <c r="N21655" s="8" t="s">
        <v>34826</v>
      </c>
      <c r="O21655" s="8"/>
      <c r="P21655" s="8"/>
      <c r="Q21655" s="8"/>
      <c r="R21655" s="8" t="s">
        <v>137</v>
      </c>
      <c r="S21655" s="8"/>
      <c r="T21655" s="8"/>
      <c r="U21655" s="8">
        <v>0</v>
      </c>
      <c r="V21655" s="8">
        <v>0</v>
      </c>
      <c r="W21655" s="8">
        <v>100</v>
      </c>
      <c r="X21655" s="252" t="s">
        <v>254</v>
      </c>
      <c r="Y21655" s="252" t="s">
        <v>107</v>
      </c>
      <c r="Z21655" s="255">
        <v>2</v>
      </c>
      <c r="AA21655" s="255">
        <v>1260</v>
      </c>
      <c r="AB21655" s="14">
        <v>2520</v>
      </c>
      <c r="AC21655" s="14">
        <v>2822.4</v>
      </c>
      <c r="AD21655" s="14"/>
      <c r="AE21655" s="14"/>
      <c r="AF21655" s="14"/>
      <c r="AG21655" s="8" t="s">
        <v>1150</v>
      </c>
      <c r="AH21655" s="8" t="s">
        <v>34873</v>
      </c>
      <c r="AI21655" s="8" t="s">
        <v>34874</v>
      </c>
      <c r="AJ21655" s="8"/>
      <c r="AK21655" s="8"/>
      <c r="AL21655" s="8"/>
      <c r="AM21655" s="8"/>
      <c r="AN21655" s="8"/>
      <c r="AO21655" s="8"/>
      <c r="AP21655" s="8"/>
      <c r="AQ21655" s="8"/>
      <c r="AR21655" s="8"/>
    </row>
    <row r="21656" spans="1:44" s="1" customFormat="1" ht="20.100000000000001" customHeight="1" x14ac:dyDescent="0.25">
      <c r="A21656" s="8" t="s">
        <v>34875</v>
      </c>
      <c r="B21656" s="8" t="s">
        <v>31643</v>
      </c>
      <c r="C21656" s="8" t="s">
        <v>31644</v>
      </c>
      <c r="D21656" s="8" t="s">
        <v>31644</v>
      </c>
      <c r="E21656" s="8" t="s">
        <v>135</v>
      </c>
      <c r="F21656" s="8"/>
      <c r="G21656" s="8"/>
      <c r="H21656" s="8">
        <v>100</v>
      </c>
      <c r="I21656" s="8">
        <v>632810000</v>
      </c>
      <c r="J21656" s="8" t="s">
        <v>30373</v>
      </c>
      <c r="K21656" s="8" t="s">
        <v>1320</v>
      </c>
      <c r="L21656" s="8" t="s">
        <v>102</v>
      </c>
      <c r="M21656" s="8">
        <v>630000000</v>
      </c>
      <c r="N21656" s="8" t="s">
        <v>34822</v>
      </c>
      <c r="O21656" s="8"/>
      <c r="P21656" s="8"/>
      <c r="Q21656" s="8"/>
      <c r="R21656" s="8" t="s">
        <v>137</v>
      </c>
      <c r="S21656" s="8"/>
      <c r="T21656" s="8"/>
      <c r="U21656" s="8">
        <v>0</v>
      </c>
      <c r="V21656" s="8">
        <v>0</v>
      </c>
      <c r="W21656" s="8">
        <v>100</v>
      </c>
      <c r="X21656" s="252" t="s">
        <v>254</v>
      </c>
      <c r="Y21656" s="252" t="s">
        <v>107</v>
      </c>
      <c r="Z21656" s="255">
        <v>15</v>
      </c>
      <c r="AA21656" s="255">
        <v>649</v>
      </c>
      <c r="AB21656" s="14">
        <v>9735</v>
      </c>
      <c r="AC21656" s="14">
        <v>10903.2</v>
      </c>
      <c r="AD21656" s="14"/>
      <c r="AE21656" s="14"/>
      <c r="AF21656" s="14"/>
      <c r="AG21656" s="8" t="s">
        <v>1170</v>
      </c>
      <c r="AH21656" s="8" t="s">
        <v>34841</v>
      </c>
      <c r="AI21656" s="8" t="s">
        <v>34842</v>
      </c>
      <c r="AJ21656" s="8"/>
      <c r="AK21656" s="8"/>
      <c r="AL21656" s="8"/>
      <c r="AM21656" s="8"/>
      <c r="AN21656" s="8"/>
      <c r="AO21656" s="8"/>
      <c r="AP21656" s="8"/>
      <c r="AQ21656" s="8"/>
      <c r="AR21656" s="8"/>
    </row>
    <row r="21657" spans="1:44" s="1" customFormat="1" ht="20.100000000000001" customHeight="1" x14ac:dyDescent="0.25">
      <c r="A21657" s="8" t="s">
        <v>34876</v>
      </c>
      <c r="B21657" s="8" t="s">
        <v>31643</v>
      </c>
      <c r="C21657" s="8" t="s">
        <v>31644</v>
      </c>
      <c r="D21657" s="8" t="s">
        <v>31644</v>
      </c>
      <c r="E21657" s="8" t="s">
        <v>135</v>
      </c>
      <c r="F21657" s="8"/>
      <c r="G21657" s="8"/>
      <c r="H21657" s="8">
        <v>100</v>
      </c>
      <c r="I21657" s="8">
        <v>632810000</v>
      </c>
      <c r="J21657" s="8" t="s">
        <v>30373</v>
      </c>
      <c r="K21657" s="8" t="s">
        <v>1320</v>
      </c>
      <c r="L21657" s="8" t="s">
        <v>102</v>
      </c>
      <c r="M21657" s="8">
        <v>630000000</v>
      </c>
      <c r="N21657" s="8" t="s">
        <v>34723</v>
      </c>
      <c r="O21657" s="8"/>
      <c r="P21657" s="8"/>
      <c r="Q21657" s="8"/>
      <c r="R21657" s="8" t="s">
        <v>137</v>
      </c>
      <c r="S21657" s="8"/>
      <c r="T21657" s="8"/>
      <c r="U21657" s="8">
        <v>0</v>
      </c>
      <c r="V21657" s="8">
        <v>0</v>
      </c>
      <c r="W21657" s="8">
        <v>100</v>
      </c>
      <c r="X21657" s="252" t="s">
        <v>254</v>
      </c>
      <c r="Y21657" s="252" t="s">
        <v>107</v>
      </c>
      <c r="Z21657" s="255">
        <v>4</v>
      </c>
      <c r="AA21657" s="255">
        <v>20100</v>
      </c>
      <c r="AB21657" s="14">
        <v>80400</v>
      </c>
      <c r="AC21657" s="14">
        <v>90048.000000000015</v>
      </c>
      <c r="AD21657" s="14"/>
      <c r="AE21657" s="14"/>
      <c r="AF21657" s="14"/>
      <c r="AG21657" s="8" t="s">
        <v>1170</v>
      </c>
      <c r="AH21657" s="8" t="s">
        <v>34877</v>
      </c>
      <c r="AI21657" s="8" t="s">
        <v>34878</v>
      </c>
      <c r="AJ21657" s="8"/>
      <c r="AK21657" s="8"/>
      <c r="AL21657" s="8"/>
      <c r="AM21657" s="8"/>
      <c r="AN21657" s="8"/>
      <c r="AO21657" s="8"/>
      <c r="AP21657" s="8"/>
      <c r="AQ21657" s="8"/>
      <c r="AR21657" s="8"/>
    </row>
    <row r="21658" spans="1:44" s="1" customFormat="1" ht="20.100000000000001" customHeight="1" x14ac:dyDescent="0.25">
      <c r="A21658" s="25" t="s">
        <v>34879</v>
      </c>
      <c r="B21658" s="8" t="s">
        <v>31643</v>
      </c>
      <c r="C21658" s="8" t="s">
        <v>31644</v>
      </c>
      <c r="D21658" s="8" t="s">
        <v>31644</v>
      </c>
      <c r="E21658" s="8" t="s">
        <v>135</v>
      </c>
      <c r="F21658" s="8"/>
      <c r="G21658" s="8"/>
      <c r="H21658" s="8">
        <v>100</v>
      </c>
      <c r="I21658" s="8">
        <v>271010000</v>
      </c>
      <c r="J21658" s="8" t="s">
        <v>31459</v>
      </c>
      <c r="K21658" s="8" t="s">
        <v>1320</v>
      </c>
      <c r="L21658" s="8" t="s">
        <v>102</v>
      </c>
      <c r="M21658" s="8">
        <v>271010000</v>
      </c>
      <c r="N21658" s="8" t="s">
        <v>34747</v>
      </c>
      <c r="O21658" s="8"/>
      <c r="P21658" s="8"/>
      <c r="Q21658" s="8"/>
      <c r="R21658" s="8" t="s">
        <v>137</v>
      </c>
      <c r="S21658" s="8"/>
      <c r="T21658" s="8"/>
      <c r="U21658" s="8">
        <v>0</v>
      </c>
      <c r="V21658" s="8">
        <v>0</v>
      </c>
      <c r="W21658" s="8">
        <v>100</v>
      </c>
      <c r="X21658" s="252" t="s">
        <v>254</v>
      </c>
      <c r="Y21658" s="252" t="s">
        <v>107</v>
      </c>
      <c r="Z21658" s="255">
        <v>8</v>
      </c>
      <c r="AA21658" s="255">
        <v>1722</v>
      </c>
      <c r="AB21658" s="14">
        <v>13776</v>
      </c>
      <c r="AC21658" s="14">
        <v>15429.12</v>
      </c>
      <c r="AD21658" s="14"/>
      <c r="AE21658" s="14"/>
      <c r="AF21658" s="14"/>
      <c r="AG21658" s="8" t="s">
        <v>1180</v>
      </c>
      <c r="AH21658" s="8" t="s">
        <v>34748</v>
      </c>
      <c r="AI21658" s="8" t="s">
        <v>34749</v>
      </c>
      <c r="AJ21658" s="8"/>
      <c r="AK21658" s="8"/>
      <c r="AL21658" s="8"/>
      <c r="AM21658" s="8"/>
      <c r="AN21658" s="8"/>
      <c r="AO21658" s="8"/>
      <c r="AP21658" s="8"/>
      <c r="AQ21658" s="8"/>
      <c r="AR21658" s="8"/>
    </row>
    <row r="21659" spans="1:44" s="1" customFormat="1" ht="20.100000000000001" customHeight="1" x14ac:dyDescent="0.25">
      <c r="A21659" s="25" t="s">
        <v>34880</v>
      </c>
      <c r="B21659" s="8" t="s">
        <v>31643</v>
      </c>
      <c r="C21659" s="8" t="s">
        <v>31644</v>
      </c>
      <c r="D21659" s="8" t="s">
        <v>31644</v>
      </c>
      <c r="E21659" s="8" t="s">
        <v>135</v>
      </c>
      <c r="F21659" s="8"/>
      <c r="G21659" s="8"/>
      <c r="H21659" s="8">
        <v>100</v>
      </c>
      <c r="I21659" s="8">
        <v>271010000</v>
      </c>
      <c r="J21659" s="8" t="s">
        <v>31459</v>
      </c>
      <c r="K21659" s="8" t="s">
        <v>1320</v>
      </c>
      <c r="L21659" s="8" t="s">
        <v>102</v>
      </c>
      <c r="M21659" s="8">
        <v>271010000</v>
      </c>
      <c r="N21659" s="8" t="s">
        <v>34747</v>
      </c>
      <c r="O21659" s="8"/>
      <c r="P21659" s="8"/>
      <c r="Q21659" s="8"/>
      <c r="R21659" s="8" t="s">
        <v>137</v>
      </c>
      <c r="S21659" s="8"/>
      <c r="T21659" s="8"/>
      <c r="U21659" s="8">
        <v>0</v>
      </c>
      <c r="V21659" s="8">
        <v>0</v>
      </c>
      <c r="W21659" s="8">
        <v>100</v>
      </c>
      <c r="X21659" s="252" t="s">
        <v>254</v>
      </c>
      <c r="Y21659" s="252" t="s">
        <v>107</v>
      </c>
      <c r="Z21659" s="255">
        <v>6</v>
      </c>
      <c r="AA21659" s="255">
        <v>2200</v>
      </c>
      <c r="AB21659" s="14">
        <v>13200</v>
      </c>
      <c r="AC21659" s="14">
        <v>14784.000000000002</v>
      </c>
      <c r="AD21659" s="14"/>
      <c r="AE21659" s="14"/>
      <c r="AF21659" s="14"/>
      <c r="AG21659" s="8" t="s">
        <v>1180</v>
      </c>
      <c r="AH21659" s="8" t="s">
        <v>34748</v>
      </c>
      <c r="AI21659" s="8" t="s">
        <v>34749</v>
      </c>
      <c r="AJ21659" s="8"/>
      <c r="AK21659" s="8"/>
      <c r="AL21659" s="8"/>
      <c r="AM21659" s="8"/>
      <c r="AN21659" s="8"/>
      <c r="AO21659" s="8"/>
      <c r="AP21659" s="8"/>
      <c r="AQ21659" s="8"/>
      <c r="AR21659" s="8"/>
    </row>
    <row r="21660" spans="1:44" s="1" customFormat="1" ht="20.100000000000001" customHeight="1" x14ac:dyDescent="0.25">
      <c r="A21660" s="25" t="s">
        <v>34881</v>
      </c>
      <c r="B21660" s="8" t="s">
        <v>31643</v>
      </c>
      <c r="C21660" s="8" t="s">
        <v>31644</v>
      </c>
      <c r="D21660" s="8" t="s">
        <v>31644</v>
      </c>
      <c r="E21660" s="8" t="s">
        <v>135</v>
      </c>
      <c r="F21660" s="8"/>
      <c r="G21660" s="8"/>
      <c r="H21660" s="8">
        <v>100</v>
      </c>
      <c r="I21660" s="8" t="s">
        <v>22703</v>
      </c>
      <c r="J21660" s="8" t="s">
        <v>30381</v>
      </c>
      <c r="K21660" s="8" t="s">
        <v>1320</v>
      </c>
      <c r="L21660" s="8" t="s">
        <v>102</v>
      </c>
      <c r="M21660" s="8">
        <v>310000000</v>
      </c>
      <c r="N21660" s="8" t="s">
        <v>34844</v>
      </c>
      <c r="O21660" s="8"/>
      <c r="P21660" s="8"/>
      <c r="Q21660" s="8"/>
      <c r="R21660" s="8" t="s">
        <v>137</v>
      </c>
      <c r="S21660" s="8"/>
      <c r="T21660" s="8"/>
      <c r="U21660" s="8">
        <v>0</v>
      </c>
      <c r="V21660" s="8">
        <v>0</v>
      </c>
      <c r="W21660" s="8">
        <v>100</v>
      </c>
      <c r="X21660" s="252" t="s">
        <v>254</v>
      </c>
      <c r="Y21660" s="252" t="s">
        <v>107</v>
      </c>
      <c r="Z21660" s="255">
        <v>1</v>
      </c>
      <c r="AA21660" s="255">
        <v>24023</v>
      </c>
      <c r="AB21660" s="14">
        <v>24023</v>
      </c>
      <c r="AC21660" s="14">
        <v>26905.760000000002</v>
      </c>
      <c r="AD21660" s="14"/>
      <c r="AE21660" s="14"/>
      <c r="AF21660" s="14"/>
      <c r="AG21660" s="8" t="s">
        <v>1399</v>
      </c>
      <c r="AH21660" s="8" t="s">
        <v>34882</v>
      </c>
      <c r="AI21660" s="8" t="s">
        <v>34883</v>
      </c>
      <c r="AJ21660" s="8"/>
      <c r="AK21660" s="8"/>
      <c r="AL21660" s="8"/>
      <c r="AM21660" s="8"/>
      <c r="AN21660" s="8"/>
      <c r="AO21660" s="8"/>
      <c r="AP21660" s="8"/>
      <c r="AQ21660" s="8"/>
      <c r="AR21660" s="8"/>
    </row>
    <row r="21661" spans="1:44" s="1" customFormat="1" ht="20.100000000000001" customHeight="1" x14ac:dyDescent="0.25">
      <c r="A21661" s="25" t="s">
        <v>34884</v>
      </c>
      <c r="B21661" s="8" t="s">
        <v>31643</v>
      </c>
      <c r="C21661" s="8" t="s">
        <v>31644</v>
      </c>
      <c r="D21661" s="8" t="s">
        <v>31644</v>
      </c>
      <c r="E21661" s="8" t="s">
        <v>135</v>
      </c>
      <c r="F21661" s="8"/>
      <c r="G21661" s="8"/>
      <c r="H21661" s="8">
        <v>100</v>
      </c>
      <c r="I21661" s="8">
        <v>271010000</v>
      </c>
      <c r="J21661" s="8" t="s">
        <v>31459</v>
      </c>
      <c r="K21661" s="8" t="s">
        <v>1320</v>
      </c>
      <c r="L21661" s="8" t="s">
        <v>102</v>
      </c>
      <c r="M21661" s="8">
        <v>271010000</v>
      </c>
      <c r="N21661" s="8" t="s">
        <v>34747</v>
      </c>
      <c r="O21661" s="8"/>
      <c r="P21661" s="8"/>
      <c r="Q21661" s="8"/>
      <c r="R21661" s="8" t="s">
        <v>137</v>
      </c>
      <c r="S21661" s="8"/>
      <c r="T21661" s="8"/>
      <c r="U21661" s="8">
        <v>0</v>
      </c>
      <c r="V21661" s="8">
        <v>0</v>
      </c>
      <c r="W21661" s="8">
        <v>100</v>
      </c>
      <c r="X21661" s="252" t="s">
        <v>254</v>
      </c>
      <c r="Y21661" s="252" t="s">
        <v>107</v>
      </c>
      <c r="Z21661" s="255">
        <v>1</v>
      </c>
      <c r="AA21661" s="255">
        <v>7230</v>
      </c>
      <c r="AB21661" s="14">
        <v>7230</v>
      </c>
      <c r="AC21661" s="14">
        <v>8097.6</v>
      </c>
      <c r="AD21661" s="14"/>
      <c r="AE21661" s="14"/>
      <c r="AF21661" s="14"/>
      <c r="AG21661" s="8" t="s">
        <v>1180</v>
      </c>
      <c r="AH21661" s="8" t="s">
        <v>34748</v>
      </c>
      <c r="AI21661" s="8" t="s">
        <v>34749</v>
      </c>
      <c r="AJ21661" s="8"/>
      <c r="AK21661" s="8"/>
      <c r="AL21661" s="8"/>
      <c r="AM21661" s="8"/>
      <c r="AN21661" s="8"/>
      <c r="AO21661" s="8"/>
      <c r="AP21661" s="8"/>
      <c r="AQ21661" s="8"/>
      <c r="AR21661" s="8"/>
    </row>
    <row r="21662" spans="1:44" s="1" customFormat="1" ht="20.100000000000001" customHeight="1" x14ac:dyDescent="0.25">
      <c r="A21662" s="25" t="s">
        <v>34885</v>
      </c>
      <c r="B21662" s="8" t="s">
        <v>31643</v>
      </c>
      <c r="C21662" s="8" t="s">
        <v>31644</v>
      </c>
      <c r="D21662" s="8" t="s">
        <v>31644</v>
      </c>
      <c r="E21662" s="8" t="s">
        <v>135</v>
      </c>
      <c r="F21662" s="8"/>
      <c r="G21662" s="8"/>
      <c r="H21662" s="8">
        <v>100</v>
      </c>
      <c r="I21662" s="8">
        <v>271010000</v>
      </c>
      <c r="J21662" s="8" t="s">
        <v>31459</v>
      </c>
      <c r="K21662" s="8" t="s">
        <v>1320</v>
      </c>
      <c r="L21662" s="8" t="s">
        <v>102</v>
      </c>
      <c r="M21662" s="8">
        <v>271010000</v>
      </c>
      <c r="N21662" s="8" t="s">
        <v>34747</v>
      </c>
      <c r="O21662" s="8"/>
      <c r="P21662" s="8"/>
      <c r="Q21662" s="8"/>
      <c r="R21662" s="8" t="s">
        <v>137</v>
      </c>
      <c r="S21662" s="8"/>
      <c r="T21662" s="8"/>
      <c r="U21662" s="8">
        <v>0</v>
      </c>
      <c r="V21662" s="8">
        <v>0</v>
      </c>
      <c r="W21662" s="8">
        <v>100</v>
      </c>
      <c r="X21662" s="252" t="s">
        <v>254</v>
      </c>
      <c r="Y21662" s="252" t="s">
        <v>107</v>
      </c>
      <c r="Z21662" s="255">
        <v>1</v>
      </c>
      <c r="AA21662" s="255">
        <v>1700</v>
      </c>
      <c r="AB21662" s="14">
        <v>1700</v>
      </c>
      <c r="AC21662" s="14">
        <v>1904.0000000000002</v>
      </c>
      <c r="AD21662" s="14"/>
      <c r="AE21662" s="14"/>
      <c r="AF21662" s="14"/>
      <c r="AG21662" s="8" t="s">
        <v>1180</v>
      </c>
      <c r="AH21662" s="8" t="s">
        <v>34748</v>
      </c>
      <c r="AI21662" s="8" t="s">
        <v>34749</v>
      </c>
      <c r="AJ21662" s="8"/>
      <c r="AK21662" s="8"/>
      <c r="AL21662" s="8"/>
      <c r="AM21662" s="8"/>
      <c r="AN21662" s="8"/>
      <c r="AO21662" s="8"/>
      <c r="AP21662" s="8"/>
      <c r="AQ21662" s="8"/>
      <c r="AR21662" s="8"/>
    </row>
    <row r="21663" spans="1:44" s="1" customFormat="1" ht="20.100000000000001" customHeight="1" x14ac:dyDescent="0.25">
      <c r="A21663" s="25" t="s">
        <v>34886</v>
      </c>
      <c r="B21663" s="8" t="s">
        <v>31643</v>
      </c>
      <c r="C21663" s="8" t="s">
        <v>31644</v>
      </c>
      <c r="D21663" s="8" t="s">
        <v>31644</v>
      </c>
      <c r="E21663" s="8" t="s">
        <v>135</v>
      </c>
      <c r="F21663" s="8"/>
      <c r="G21663" s="8"/>
      <c r="H21663" s="8">
        <v>100</v>
      </c>
      <c r="I21663" s="8">
        <v>271010000</v>
      </c>
      <c r="J21663" s="8" t="s">
        <v>31459</v>
      </c>
      <c r="K21663" s="8" t="s">
        <v>1320</v>
      </c>
      <c r="L21663" s="8" t="s">
        <v>102</v>
      </c>
      <c r="M21663" s="8">
        <v>271010000</v>
      </c>
      <c r="N21663" s="8" t="s">
        <v>34747</v>
      </c>
      <c r="O21663" s="8"/>
      <c r="P21663" s="8"/>
      <c r="Q21663" s="8"/>
      <c r="R21663" s="8" t="s">
        <v>137</v>
      </c>
      <c r="S21663" s="8"/>
      <c r="T21663" s="8"/>
      <c r="U21663" s="8">
        <v>0</v>
      </c>
      <c r="V21663" s="8">
        <v>0</v>
      </c>
      <c r="W21663" s="8">
        <v>100</v>
      </c>
      <c r="X21663" s="252" t="s">
        <v>254</v>
      </c>
      <c r="Y21663" s="252" t="s">
        <v>107</v>
      </c>
      <c r="Z21663" s="255">
        <v>1</v>
      </c>
      <c r="AA21663" s="255">
        <v>1310</v>
      </c>
      <c r="AB21663" s="14">
        <v>1310</v>
      </c>
      <c r="AC21663" s="14">
        <v>1467.2</v>
      </c>
      <c r="AD21663" s="14"/>
      <c r="AE21663" s="14"/>
      <c r="AF21663" s="14"/>
      <c r="AG21663" s="8" t="s">
        <v>1180</v>
      </c>
      <c r="AH21663" s="8" t="s">
        <v>34748</v>
      </c>
      <c r="AI21663" s="8" t="s">
        <v>34749</v>
      </c>
      <c r="AJ21663" s="8"/>
      <c r="AK21663" s="8"/>
      <c r="AL21663" s="8"/>
      <c r="AM21663" s="8"/>
      <c r="AN21663" s="8"/>
      <c r="AO21663" s="8"/>
      <c r="AP21663" s="8"/>
      <c r="AQ21663" s="8"/>
      <c r="AR21663" s="8"/>
    </row>
    <row r="21664" spans="1:44" s="1" customFormat="1" ht="20.100000000000001" customHeight="1" x14ac:dyDescent="0.25">
      <c r="A21664" s="8" t="s">
        <v>34887</v>
      </c>
      <c r="B21664" s="8" t="s">
        <v>31643</v>
      </c>
      <c r="C21664" s="8" t="s">
        <v>31644</v>
      </c>
      <c r="D21664" s="8" t="s">
        <v>31644</v>
      </c>
      <c r="E21664" s="8" t="s">
        <v>135</v>
      </c>
      <c r="F21664" s="8"/>
      <c r="G21664" s="8"/>
      <c r="H21664" s="8">
        <v>100</v>
      </c>
      <c r="I21664" s="8">
        <v>271010000</v>
      </c>
      <c r="J21664" s="8" t="s">
        <v>31459</v>
      </c>
      <c r="K21664" s="8" t="s">
        <v>1320</v>
      </c>
      <c r="L21664" s="8" t="s">
        <v>102</v>
      </c>
      <c r="M21664" s="8">
        <v>271010000</v>
      </c>
      <c r="N21664" s="8" t="s">
        <v>34747</v>
      </c>
      <c r="O21664" s="8"/>
      <c r="P21664" s="8"/>
      <c r="Q21664" s="8"/>
      <c r="R21664" s="8" t="s">
        <v>137</v>
      </c>
      <c r="S21664" s="8"/>
      <c r="T21664" s="8"/>
      <c r="U21664" s="8">
        <v>0</v>
      </c>
      <c r="V21664" s="8">
        <v>0</v>
      </c>
      <c r="W21664" s="8">
        <v>100</v>
      </c>
      <c r="X21664" s="252" t="s">
        <v>254</v>
      </c>
      <c r="Y21664" s="252" t="s">
        <v>107</v>
      </c>
      <c r="Z21664" s="255">
        <v>1</v>
      </c>
      <c r="AA21664" s="255">
        <v>3465</v>
      </c>
      <c r="AB21664" s="14">
        <v>3465</v>
      </c>
      <c r="AC21664" s="14">
        <v>3880.8</v>
      </c>
      <c r="AD21664" s="14"/>
      <c r="AE21664" s="14"/>
      <c r="AF21664" s="14"/>
      <c r="AG21664" s="8" t="s">
        <v>1180</v>
      </c>
      <c r="AH21664" s="8" t="s">
        <v>34748</v>
      </c>
      <c r="AI21664" s="8" t="s">
        <v>34749</v>
      </c>
      <c r="AJ21664" s="8"/>
      <c r="AK21664" s="8"/>
      <c r="AL21664" s="8"/>
      <c r="AM21664" s="8"/>
      <c r="AN21664" s="8"/>
      <c r="AO21664" s="8"/>
      <c r="AP21664" s="8"/>
      <c r="AQ21664" s="8"/>
      <c r="AR21664" s="8"/>
    </row>
    <row r="21665" spans="1:44" s="1" customFormat="1" ht="20.100000000000001" customHeight="1" x14ac:dyDescent="0.25">
      <c r="A21665" s="8" t="s">
        <v>34888</v>
      </c>
      <c r="B21665" s="8" t="s">
        <v>31643</v>
      </c>
      <c r="C21665" s="8" t="s">
        <v>31644</v>
      </c>
      <c r="D21665" s="8" t="s">
        <v>31644</v>
      </c>
      <c r="E21665" s="8" t="s">
        <v>135</v>
      </c>
      <c r="F21665" s="8"/>
      <c r="G21665" s="8"/>
      <c r="H21665" s="8">
        <v>100</v>
      </c>
      <c r="I21665" s="8">
        <v>271010000</v>
      </c>
      <c r="J21665" s="8" t="s">
        <v>31459</v>
      </c>
      <c r="K21665" s="8" t="s">
        <v>1320</v>
      </c>
      <c r="L21665" s="8" t="s">
        <v>102</v>
      </c>
      <c r="M21665" s="8">
        <v>271010000</v>
      </c>
      <c r="N21665" s="8" t="s">
        <v>34747</v>
      </c>
      <c r="O21665" s="8"/>
      <c r="P21665" s="8"/>
      <c r="Q21665" s="8"/>
      <c r="R21665" s="8" t="s">
        <v>137</v>
      </c>
      <c r="S21665" s="8"/>
      <c r="T21665" s="8"/>
      <c r="U21665" s="8">
        <v>0</v>
      </c>
      <c r="V21665" s="8">
        <v>0</v>
      </c>
      <c r="W21665" s="8">
        <v>100</v>
      </c>
      <c r="X21665" s="252" t="s">
        <v>254</v>
      </c>
      <c r="Y21665" s="252" t="s">
        <v>107</v>
      </c>
      <c r="Z21665" s="255">
        <v>1</v>
      </c>
      <c r="AA21665" s="255">
        <v>1729</v>
      </c>
      <c r="AB21665" s="14">
        <v>1729</v>
      </c>
      <c r="AC21665" s="14">
        <v>1936.4800000000002</v>
      </c>
      <c r="AD21665" s="14"/>
      <c r="AE21665" s="14"/>
      <c r="AF21665" s="14"/>
      <c r="AG21665" s="8" t="s">
        <v>1180</v>
      </c>
      <c r="AH21665" s="8" t="s">
        <v>34748</v>
      </c>
      <c r="AI21665" s="8" t="s">
        <v>34749</v>
      </c>
      <c r="AJ21665" s="8"/>
      <c r="AK21665" s="8"/>
      <c r="AL21665" s="8"/>
      <c r="AM21665" s="8"/>
      <c r="AN21665" s="8"/>
      <c r="AO21665" s="8"/>
      <c r="AP21665" s="8"/>
      <c r="AQ21665" s="8"/>
      <c r="AR21665" s="8"/>
    </row>
    <row r="21666" spans="1:44" s="1" customFormat="1" ht="20.100000000000001" customHeight="1" x14ac:dyDescent="0.25">
      <c r="A21666" s="8" t="s">
        <v>34889</v>
      </c>
      <c r="B21666" s="8" t="s">
        <v>31643</v>
      </c>
      <c r="C21666" s="8" t="s">
        <v>31644</v>
      </c>
      <c r="D21666" s="8" t="s">
        <v>31644</v>
      </c>
      <c r="E21666" s="8" t="s">
        <v>135</v>
      </c>
      <c r="F21666" s="8"/>
      <c r="G21666" s="8"/>
      <c r="H21666" s="8">
        <v>100</v>
      </c>
      <c r="I21666" s="8">
        <v>631010000</v>
      </c>
      <c r="J21666" s="8" t="s">
        <v>30367</v>
      </c>
      <c r="K21666" s="8" t="s">
        <v>1320</v>
      </c>
      <c r="L21666" s="8" t="s">
        <v>102</v>
      </c>
      <c r="M21666" s="8">
        <v>631010000</v>
      </c>
      <c r="N21666" s="8" t="s">
        <v>34890</v>
      </c>
      <c r="O21666" s="8"/>
      <c r="P21666" s="8"/>
      <c r="Q21666" s="8"/>
      <c r="R21666" s="8" t="s">
        <v>137</v>
      </c>
      <c r="S21666" s="8"/>
      <c r="T21666" s="8"/>
      <c r="U21666" s="8">
        <v>0</v>
      </c>
      <c r="V21666" s="8">
        <v>0</v>
      </c>
      <c r="W21666" s="8">
        <v>100</v>
      </c>
      <c r="X21666" s="252" t="s">
        <v>254</v>
      </c>
      <c r="Y21666" s="252" t="s">
        <v>107</v>
      </c>
      <c r="Z21666" s="255">
        <v>27</v>
      </c>
      <c r="AA21666" s="255">
        <v>20100</v>
      </c>
      <c r="AB21666" s="14">
        <v>542700</v>
      </c>
      <c r="AC21666" s="14">
        <v>607824</v>
      </c>
      <c r="AD21666" s="14"/>
      <c r="AE21666" s="14"/>
      <c r="AF21666" s="14"/>
      <c r="AG21666" s="8" t="s">
        <v>1165</v>
      </c>
      <c r="AH21666" s="8" t="s">
        <v>34891</v>
      </c>
      <c r="AI21666" s="8" t="s">
        <v>34892</v>
      </c>
      <c r="AJ21666" s="8"/>
      <c r="AK21666" s="8"/>
      <c r="AL21666" s="8"/>
      <c r="AM21666" s="8"/>
      <c r="AN21666" s="8"/>
      <c r="AO21666" s="8"/>
      <c r="AP21666" s="8"/>
      <c r="AQ21666" s="8"/>
      <c r="AR21666" s="8"/>
    </row>
    <row r="21667" spans="1:44" s="1" customFormat="1" ht="20.100000000000001" customHeight="1" x14ac:dyDescent="0.25">
      <c r="A21667" s="8" t="s">
        <v>34893</v>
      </c>
      <c r="B21667" s="8" t="s">
        <v>31643</v>
      </c>
      <c r="C21667" s="8" t="s">
        <v>31644</v>
      </c>
      <c r="D21667" s="8" t="s">
        <v>31644</v>
      </c>
      <c r="E21667" s="8" t="s">
        <v>135</v>
      </c>
      <c r="F21667" s="8"/>
      <c r="G21667" s="8"/>
      <c r="H21667" s="8">
        <v>100</v>
      </c>
      <c r="I21667" s="8">
        <v>631010000</v>
      </c>
      <c r="J21667" s="8" t="s">
        <v>30367</v>
      </c>
      <c r="K21667" s="8" t="s">
        <v>1320</v>
      </c>
      <c r="L21667" s="8" t="s">
        <v>102</v>
      </c>
      <c r="M21667" s="8">
        <v>631010000</v>
      </c>
      <c r="N21667" s="8" t="s">
        <v>34894</v>
      </c>
      <c r="O21667" s="8"/>
      <c r="P21667" s="8"/>
      <c r="Q21667" s="8"/>
      <c r="R21667" s="8" t="s">
        <v>137</v>
      </c>
      <c r="S21667" s="8"/>
      <c r="T21667" s="8"/>
      <c r="U21667" s="8">
        <v>0</v>
      </c>
      <c r="V21667" s="8">
        <v>0</v>
      </c>
      <c r="W21667" s="8">
        <v>100</v>
      </c>
      <c r="X21667" s="252" t="s">
        <v>254</v>
      </c>
      <c r="Y21667" s="252" t="s">
        <v>107</v>
      </c>
      <c r="Z21667" s="255">
        <v>2</v>
      </c>
      <c r="AA21667" s="255">
        <v>20100</v>
      </c>
      <c r="AB21667" s="14">
        <v>40200</v>
      </c>
      <c r="AC21667" s="14">
        <v>45024.000000000007</v>
      </c>
      <c r="AD21667" s="14"/>
      <c r="AE21667" s="14"/>
      <c r="AF21667" s="14"/>
      <c r="AG21667" s="8" t="s">
        <v>1165</v>
      </c>
      <c r="AH21667" s="8" t="s">
        <v>34895</v>
      </c>
      <c r="AI21667" s="8" t="s">
        <v>34896</v>
      </c>
      <c r="AJ21667" s="8"/>
      <c r="AK21667" s="8"/>
      <c r="AL21667" s="8"/>
      <c r="AM21667" s="8"/>
      <c r="AN21667" s="8"/>
      <c r="AO21667" s="8"/>
      <c r="AP21667" s="8"/>
      <c r="AQ21667" s="8"/>
      <c r="AR21667" s="8"/>
    </row>
    <row r="21668" spans="1:44" s="1" customFormat="1" ht="20.100000000000001" customHeight="1" x14ac:dyDescent="0.25">
      <c r="A21668" s="25" t="s">
        <v>34897</v>
      </c>
      <c r="B21668" s="8" t="s">
        <v>31643</v>
      </c>
      <c r="C21668" s="8" t="s">
        <v>31644</v>
      </c>
      <c r="D21668" s="8" t="s">
        <v>31644</v>
      </c>
      <c r="E21668" s="8" t="s">
        <v>135</v>
      </c>
      <c r="F21668" s="8"/>
      <c r="G21668" s="8"/>
      <c r="H21668" s="8">
        <v>100</v>
      </c>
      <c r="I21668" s="8">
        <v>750000000</v>
      </c>
      <c r="J21668" s="8" t="s">
        <v>30378</v>
      </c>
      <c r="K21668" s="8" t="s">
        <v>1320</v>
      </c>
      <c r="L21668" s="8" t="s">
        <v>102</v>
      </c>
      <c r="M21668" s="8">
        <v>190000000</v>
      </c>
      <c r="N21668" s="8" t="s">
        <v>32312</v>
      </c>
      <c r="O21668" s="8"/>
      <c r="P21668" s="8"/>
      <c r="Q21668" s="8"/>
      <c r="R21668" s="8" t="s">
        <v>137</v>
      </c>
      <c r="S21668" s="8"/>
      <c r="T21668" s="8"/>
      <c r="U21668" s="8">
        <v>0</v>
      </c>
      <c r="V21668" s="8">
        <v>0</v>
      </c>
      <c r="W21668" s="8">
        <v>100</v>
      </c>
      <c r="X21668" s="252" t="s">
        <v>254</v>
      </c>
      <c r="Y21668" s="252" t="s">
        <v>107</v>
      </c>
      <c r="Z21668" s="255">
        <v>44</v>
      </c>
      <c r="AA21668" s="255">
        <v>840</v>
      </c>
      <c r="AB21668" s="14">
        <v>36960</v>
      </c>
      <c r="AC21668" s="14">
        <v>41395.200000000004</v>
      </c>
      <c r="AD21668" s="14"/>
      <c r="AE21668" s="14"/>
      <c r="AF21668" s="14"/>
      <c r="AG21668" s="8" t="s">
        <v>1318</v>
      </c>
      <c r="AH21668" s="8" t="s">
        <v>34898</v>
      </c>
      <c r="AI21668" s="8" t="s">
        <v>34899</v>
      </c>
      <c r="AJ21668" s="8"/>
      <c r="AK21668" s="8"/>
      <c r="AL21668" s="8"/>
      <c r="AM21668" s="8"/>
      <c r="AN21668" s="8"/>
      <c r="AO21668" s="8"/>
      <c r="AP21668" s="8"/>
      <c r="AQ21668" s="8"/>
      <c r="AR21668" s="8"/>
    </row>
    <row r="21669" spans="1:44" s="1" customFormat="1" ht="20.100000000000001" customHeight="1" x14ac:dyDescent="0.25">
      <c r="A21669" s="25" t="s">
        <v>34900</v>
      </c>
      <c r="B21669" s="8" t="s">
        <v>31643</v>
      </c>
      <c r="C21669" s="8" t="s">
        <v>31644</v>
      </c>
      <c r="D21669" s="8" t="s">
        <v>31644</v>
      </c>
      <c r="E21669" s="8" t="s">
        <v>135</v>
      </c>
      <c r="F21669" s="8"/>
      <c r="G21669" s="8"/>
      <c r="H21669" s="8">
        <v>100</v>
      </c>
      <c r="I21669" s="8">
        <v>750000000</v>
      </c>
      <c r="J21669" s="8" t="s">
        <v>30378</v>
      </c>
      <c r="K21669" s="8" t="s">
        <v>1320</v>
      </c>
      <c r="L21669" s="8" t="s">
        <v>102</v>
      </c>
      <c r="M21669" s="8">
        <v>190000000</v>
      </c>
      <c r="N21669" s="8" t="s">
        <v>32312</v>
      </c>
      <c r="O21669" s="8"/>
      <c r="P21669" s="8"/>
      <c r="Q21669" s="8"/>
      <c r="R21669" s="8" t="s">
        <v>137</v>
      </c>
      <c r="S21669" s="8"/>
      <c r="T21669" s="8"/>
      <c r="U21669" s="8">
        <v>0</v>
      </c>
      <c r="V21669" s="8">
        <v>0</v>
      </c>
      <c r="W21669" s="8">
        <v>100</v>
      </c>
      <c r="X21669" s="252" t="s">
        <v>254</v>
      </c>
      <c r="Y21669" s="252" t="s">
        <v>107</v>
      </c>
      <c r="Z21669" s="255">
        <v>10</v>
      </c>
      <c r="AA21669" s="255">
        <v>20100</v>
      </c>
      <c r="AB21669" s="14">
        <v>201000</v>
      </c>
      <c r="AC21669" s="14">
        <v>225120.00000000003</v>
      </c>
      <c r="AD21669" s="14"/>
      <c r="AE21669" s="14"/>
      <c r="AF21669" s="14"/>
      <c r="AG21669" s="8" t="s">
        <v>1318</v>
      </c>
      <c r="AH21669" s="8" t="s">
        <v>34901</v>
      </c>
      <c r="AI21669" s="8" t="s">
        <v>34902</v>
      </c>
      <c r="AJ21669" s="8"/>
      <c r="AK21669" s="8"/>
      <c r="AL21669" s="8"/>
      <c r="AM21669" s="8"/>
      <c r="AN21669" s="8"/>
      <c r="AO21669" s="8"/>
      <c r="AP21669" s="8"/>
      <c r="AQ21669" s="8"/>
      <c r="AR21669" s="8"/>
    </row>
    <row r="21670" spans="1:44" s="1" customFormat="1" ht="20.100000000000001" customHeight="1" x14ac:dyDescent="0.25">
      <c r="A21670" s="25" t="s">
        <v>34903</v>
      </c>
      <c r="B21670" s="8" t="s">
        <v>31643</v>
      </c>
      <c r="C21670" s="8" t="s">
        <v>31644</v>
      </c>
      <c r="D21670" s="8" t="s">
        <v>31644</v>
      </c>
      <c r="E21670" s="8" t="s">
        <v>135</v>
      </c>
      <c r="F21670" s="8"/>
      <c r="G21670" s="8"/>
      <c r="H21670" s="8">
        <v>100</v>
      </c>
      <c r="I21670" s="8">
        <v>750000000</v>
      </c>
      <c r="J21670" s="8" t="s">
        <v>30378</v>
      </c>
      <c r="K21670" s="8" t="s">
        <v>1320</v>
      </c>
      <c r="L21670" s="8" t="s">
        <v>102</v>
      </c>
      <c r="M21670" s="8">
        <v>190000000</v>
      </c>
      <c r="N21670" s="8" t="s">
        <v>32312</v>
      </c>
      <c r="O21670" s="8"/>
      <c r="P21670" s="8"/>
      <c r="Q21670" s="8"/>
      <c r="R21670" s="8" t="s">
        <v>137</v>
      </c>
      <c r="S21670" s="8"/>
      <c r="T21670" s="8"/>
      <c r="U21670" s="8">
        <v>0</v>
      </c>
      <c r="V21670" s="8">
        <v>0</v>
      </c>
      <c r="W21670" s="8">
        <v>100</v>
      </c>
      <c r="X21670" s="252" t="s">
        <v>254</v>
      </c>
      <c r="Y21670" s="252" t="s">
        <v>107</v>
      </c>
      <c r="Z21670" s="255">
        <v>1</v>
      </c>
      <c r="AA21670" s="255">
        <v>20100</v>
      </c>
      <c r="AB21670" s="14">
        <v>20100</v>
      </c>
      <c r="AC21670" s="14">
        <v>22512.000000000004</v>
      </c>
      <c r="AD21670" s="14"/>
      <c r="AE21670" s="14"/>
      <c r="AF21670" s="14"/>
      <c r="AG21670" s="8" t="s">
        <v>1318</v>
      </c>
      <c r="AH21670" s="8" t="s">
        <v>34904</v>
      </c>
      <c r="AI21670" s="8" t="s">
        <v>34905</v>
      </c>
      <c r="AJ21670" s="8"/>
      <c r="AK21670" s="8"/>
      <c r="AL21670" s="8"/>
      <c r="AM21670" s="8"/>
      <c r="AN21670" s="8"/>
      <c r="AO21670" s="8"/>
      <c r="AP21670" s="8"/>
      <c r="AQ21670" s="8"/>
      <c r="AR21670" s="8"/>
    </row>
    <row r="21671" spans="1:44" s="1" customFormat="1" ht="20.100000000000001" customHeight="1" x14ac:dyDescent="0.25">
      <c r="A21671" s="25" t="s">
        <v>34906</v>
      </c>
      <c r="B21671" s="8" t="s">
        <v>31643</v>
      </c>
      <c r="C21671" s="8" t="s">
        <v>31644</v>
      </c>
      <c r="D21671" s="8" t="s">
        <v>31644</v>
      </c>
      <c r="E21671" s="8" t="s">
        <v>135</v>
      </c>
      <c r="F21671" s="8"/>
      <c r="G21671" s="8"/>
      <c r="H21671" s="8">
        <v>100</v>
      </c>
      <c r="I21671" s="8">
        <v>750000000</v>
      </c>
      <c r="J21671" s="8" t="s">
        <v>30378</v>
      </c>
      <c r="K21671" s="8" t="s">
        <v>1320</v>
      </c>
      <c r="L21671" s="8" t="s">
        <v>102</v>
      </c>
      <c r="M21671" s="8">
        <v>190000000</v>
      </c>
      <c r="N21671" s="8" t="s">
        <v>34907</v>
      </c>
      <c r="O21671" s="8"/>
      <c r="P21671" s="8"/>
      <c r="Q21671" s="8"/>
      <c r="R21671" s="8" t="s">
        <v>137</v>
      </c>
      <c r="S21671" s="8"/>
      <c r="T21671" s="8"/>
      <c r="U21671" s="8">
        <v>0</v>
      </c>
      <c r="V21671" s="8">
        <v>0</v>
      </c>
      <c r="W21671" s="8">
        <v>100</v>
      </c>
      <c r="X21671" s="252" t="s">
        <v>254</v>
      </c>
      <c r="Y21671" s="252" t="s">
        <v>107</v>
      </c>
      <c r="Z21671" s="255">
        <v>14</v>
      </c>
      <c r="AA21671" s="255">
        <v>840</v>
      </c>
      <c r="AB21671" s="14">
        <v>11760</v>
      </c>
      <c r="AC21671" s="14">
        <v>13171.2</v>
      </c>
      <c r="AD21671" s="14"/>
      <c r="AE21671" s="14"/>
      <c r="AF21671" s="14"/>
      <c r="AG21671" s="8" t="s">
        <v>1318</v>
      </c>
      <c r="AH21671" s="8" t="s">
        <v>34908</v>
      </c>
      <c r="AI21671" s="8" t="s">
        <v>34899</v>
      </c>
      <c r="AJ21671" s="8"/>
      <c r="AK21671" s="8"/>
      <c r="AL21671" s="8"/>
      <c r="AM21671" s="8"/>
      <c r="AN21671" s="8"/>
      <c r="AO21671" s="8"/>
      <c r="AP21671" s="8"/>
      <c r="AQ21671" s="8"/>
      <c r="AR21671" s="8"/>
    </row>
    <row r="21672" spans="1:44" s="1" customFormat="1" ht="20.100000000000001" customHeight="1" x14ac:dyDescent="0.25">
      <c r="A21672" s="8" t="s">
        <v>34909</v>
      </c>
      <c r="B21672" s="8" t="s">
        <v>31643</v>
      </c>
      <c r="C21672" s="8" t="s">
        <v>31644</v>
      </c>
      <c r="D21672" s="8" t="s">
        <v>31644</v>
      </c>
      <c r="E21672" s="8" t="s">
        <v>135</v>
      </c>
      <c r="F21672" s="8"/>
      <c r="G21672" s="8"/>
      <c r="H21672" s="8">
        <v>100</v>
      </c>
      <c r="I21672" s="8">
        <v>271010000</v>
      </c>
      <c r="J21672" s="8" t="s">
        <v>31459</v>
      </c>
      <c r="K21672" s="8" t="s">
        <v>1320</v>
      </c>
      <c r="L21672" s="8" t="s">
        <v>102</v>
      </c>
      <c r="M21672" s="8">
        <v>271010000</v>
      </c>
      <c r="N21672" s="8" t="s">
        <v>34747</v>
      </c>
      <c r="O21672" s="8"/>
      <c r="P21672" s="8"/>
      <c r="Q21672" s="8"/>
      <c r="R21672" s="8" t="s">
        <v>137</v>
      </c>
      <c r="S21672" s="8"/>
      <c r="T21672" s="8"/>
      <c r="U21672" s="8">
        <v>0</v>
      </c>
      <c r="V21672" s="8">
        <v>0</v>
      </c>
      <c r="W21672" s="8">
        <v>100</v>
      </c>
      <c r="X21672" s="252" t="s">
        <v>254</v>
      </c>
      <c r="Y21672" s="252" t="s">
        <v>107</v>
      </c>
      <c r="Z21672" s="255">
        <v>2</v>
      </c>
      <c r="AA21672" s="255">
        <v>16200</v>
      </c>
      <c r="AB21672" s="14">
        <v>32400</v>
      </c>
      <c r="AC21672" s="14">
        <v>36288</v>
      </c>
      <c r="AD21672" s="14"/>
      <c r="AE21672" s="14"/>
      <c r="AF21672" s="14"/>
      <c r="AG21672" s="8" t="s">
        <v>1180</v>
      </c>
      <c r="AH21672" s="8" t="s">
        <v>34748</v>
      </c>
      <c r="AI21672" s="8" t="s">
        <v>34749</v>
      </c>
      <c r="AJ21672" s="8"/>
      <c r="AK21672" s="8"/>
      <c r="AL21672" s="8"/>
      <c r="AM21672" s="8"/>
      <c r="AN21672" s="8"/>
      <c r="AO21672" s="8"/>
      <c r="AP21672" s="8"/>
      <c r="AQ21672" s="8"/>
      <c r="AR21672" s="8"/>
    </row>
    <row r="21673" spans="1:44" s="1" customFormat="1" ht="20.100000000000001" customHeight="1" x14ac:dyDescent="0.25">
      <c r="A21673" s="25" t="s">
        <v>34910</v>
      </c>
      <c r="B21673" s="8" t="s">
        <v>31643</v>
      </c>
      <c r="C21673" s="8" t="s">
        <v>31644</v>
      </c>
      <c r="D21673" s="8" t="s">
        <v>31644</v>
      </c>
      <c r="E21673" s="8" t="s">
        <v>135</v>
      </c>
      <c r="F21673" s="8"/>
      <c r="G21673" s="8"/>
      <c r="H21673" s="8">
        <v>100</v>
      </c>
      <c r="I21673" s="8" t="s">
        <v>22703</v>
      </c>
      <c r="J21673" s="8" t="s">
        <v>30381</v>
      </c>
      <c r="K21673" s="8" t="s">
        <v>1320</v>
      </c>
      <c r="L21673" s="8" t="s">
        <v>102</v>
      </c>
      <c r="M21673" s="8">
        <v>310000000</v>
      </c>
      <c r="N21673" s="8" t="s">
        <v>34911</v>
      </c>
      <c r="O21673" s="8"/>
      <c r="P21673" s="8"/>
      <c r="Q21673" s="8"/>
      <c r="R21673" s="8" t="s">
        <v>137</v>
      </c>
      <c r="S21673" s="8"/>
      <c r="T21673" s="8"/>
      <c r="U21673" s="8">
        <v>0</v>
      </c>
      <c r="V21673" s="8">
        <v>0</v>
      </c>
      <c r="W21673" s="8">
        <v>100</v>
      </c>
      <c r="X21673" s="252" t="s">
        <v>254</v>
      </c>
      <c r="Y21673" s="252" t="s">
        <v>107</v>
      </c>
      <c r="Z21673" s="255">
        <v>1</v>
      </c>
      <c r="AA21673" s="255">
        <v>24023</v>
      </c>
      <c r="AB21673" s="14">
        <v>24023</v>
      </c>
      <c r="AC21673" s="14">
        <v>26905.760000000002</v>
      </c>
      <c r="AD21673" s="14"/>
      <c r="AE21673" s="14"/>
      <c r="AF21673" s="14"/>
      <c r="AG21673" s="8" t="s">
        <v>1399</v>
      </c>
      <c r="AH21673" s="8" t="s">
        <v>34912</v>
      </c>
      <c r="AI21673" s="8" t="s">
        <v>34913</v>
      </c>
      <c r="AJ21673" s="8"/>
      <c r="AK21673" s="8"/>
      <c r="AL21673" s="8"/>
      <c r="AM21673" s="8"/>
      <c r="AN21673" s="8"/>
      <c r="AO21673" s="8"/>
      <c r="AP21673" s="8"/>
      <c r="AQ21673" s="8"/>
      <c r="AR21673" s="8"/>
    </row>
    <row r="21674" spans="1:44" s="1" customFormat="1" ht="20.100000000000001" customHeight="1" x14ac:dyDescent="0.25">
      <c r="A21674" s="8" t="s">
        <v>34914</v>
      </c>
      <c r="B21674" s="8" t="s">
        <v>31643</v>
      </c>
      <c r="C21674" s="8" t="s">
        <v>31644</v>
      </c>
      <c r="D21674" s="8" t="s">
        <v>31644</v>
      </c>
      <c r="E21674" s="8" t="s">
        <v>135</v>
      </c>
      <c r="F21674" s="8"/>
      <c r="G21674" s="8"/>
      <c r="H21674" s="8">
        <v>100</v>
      </c>
      <c r="I21674" s="8">
        <v>271010000</v>
      </c>
      <c r="J21674" s="8" t="s">
        <v>31459</v>
      </c>
      <c r="K21674" s="8" t="s">
        <v>1320</v>
      </c>
      <c r="L21674" s="8" t="s">
        <v>102</v>
      </c>
      <c r="M21674" s="8">
        <v>271010000</v>
      </c>
      <c r="N21674" s="8" t="s">
        <v>34747</v>
      </c>
      <c r="O21674" s="8"/>
      <c r="P21674" s="8"/>
      <c r="Q21674" s="8"/>
      <c r="R21674" s="8" t="s">
        <v>137</v>
      </c>
      <c r="S21674" s="8"/>
      <c r="T21674" s="8"/>
      <c r="U21674" s="8">
        <v>0</v>
      </c>
      <c r="V21674" s="8">
        <v>0</v>
      </c>
      <c r="W21674" s="8">
        <v>100</v>
      </c>
      <c r="X21674" s="252" t="s">
        <v>254</v>
      </c>
      <c r="Y21674" s="252" t="s">
        <v>107</v>
      </c>
      <c r="Z21674" s="255">
        <v>1</v>
      </c>
      <c r="AA21674" s="255">
        <v>13200</v>
      </c>
      <c r="AB21674" s="14">
        <v>13200</v>
      </c>
      <c r="AC21674" s="14">
        <v>14784.000000000002</v>
      </c>
      <c r="AD21674" s="14"/>
      <c r="AE21674" s="14"/>
      <c r="AF21674" s="14"/>
      <c r="AG21674" s="8" t="s">
        <v>1180</v>
      </c>
      <c r="AH21674" s="8" t="s">
        <v>34748</v>
      </c>
      <c r="AI21674" s="8" t="s">
        <v>34749</v>
      </c>
      <c r="AJ21674" s="8"/>
      <c r="AK21674" s="8"/>
      <c r="AL21674" s="8"/>
      <c r="AM21674" s="8"/>
      <c r="AN21674" s="8"/>
      <c r="AO21674" s="8"/>
      <c r="AP21674" s="8"/>
      <c r="AQ21674" s="8"/>
      <c r="AR21674" s="8"/>
    </row>
    <row r="21675" spans="1:44" s="1" customFormat="1" ht="20.100000000000001" customHeight="1" x14ac:dyDescent="0.25">
      <c r="A21675" s="8" t="s">
        <v>34915</v>
      </c>
      <c r="B21675" s="8" t="s">
        <v>31643</v>
      </c>
      <c r="C21675" s="8" t="s">
        <v>31644</v>
      </c>
      <c r="D21675" s="8" t="s">
        <v>31644</v>
      </c>
      <c r="E21675" s="8" t="s">
        <v>135</v>
      </c>
      <c r="F21675" s="8"/>
      <c r="G21675" s="8"/>
      <c r="H21675" s="8">
        <v>100</v>
      </c>
      <c r="I21675" s="8">
        <v>271010000</v>
      </c>
      <c r="J21675" s="8" t="s">
        <v>31459</v>
      </c>
      <c r="K21675" s="8" t="s">
        <v>1320</v>
      </c>
      <c r="L21675" s="8" t="s">
        <v>102</v>
      </c>
      <c r="M21675" s="8">
        <v>271010000</v>
      </c>
      <c r="N21675" s="8" t="s">
        <v>34747</v>
      </c>
      <c r="O21675" s="8"/>
      <c r="P21675" s="8"/>
      <c r="Q21675" s="8"/>
      <c r="R21675" s="8" t="s">
        <v>137</v>
      </c>
      <c r="S21675" s="8"/>
      <c r="T21675" s="8"/>
      <c r="U21675" s="8">
        <v>0</v>
      </c>
      <c r="V21675" s="8">
        <v>0</v>
      </c>
      <c r="W21675" s="8">
        <v>100</v>
      </c>
      <c r="X21675" s="252" t="s">
        <v>254</v>
      </c>
      <c r="Y21675" s="252" t="s">
        <v>107</v>
      </c>
      <c r="Z21675" s="255">
        <v>1</v>
      </c>
      <c r="AA21675" s="255">
        <v>9220</v>
      </c>
      <c r="AB21675" s="14">
        <v>9220</v>
      </c>
      <c r="AC21675" s="14">
        <v>10326.400000000001</v>
      </c>
      <c r="AD21675" s="14"/>
      <c r="AE21675" s="14"/>
      <c r="AF21675" s="14"/>
      <c r="AG21675" s="8" t="s">
        <v>1180</v>
      </c>
      <c r="AH21675" s="8" t="s">
        <v>34748</v>
      </c>
      <c r="AI21675" s="8" t="s">
        <v>34749</v>
      </c>
      <c r="AJ21675" s="8"/>
      <c r="AK21675" s="8"/>
      <c r="AL21675" s="8"/>
      <c r="AM21675" s="8"/>
      <c r="AN21675" s="8"/>
      <c r="AO21675" s="8"/>
      <c r="AP21675" s="8"/>
      <c r="AQ21675" s="8"/>
      <c r="AR21675" s="8"/>
    </row>
    <row r="21676" spans="1:44" s="1" customFormat="1" ht="20.100000000000001" customHeight="1" x14ac:dyDescent="0.25">
      <c r="A21676" s="25" t="s">
        <v>34916</v>
      </c>
      <c r="B21676" s="8" t="s">
        <v>31643</v>
      </c>
      <c r="C21676" s="8" t="s">
        <v>31644</v>
      </c>
      <c r="D21676" s="8" t="s">
        <v>31644</v>
      </c>
      <c r="E21676" s="8" t="s">
        <v>135</v>
      </c>
      <c r="F21676" s="8"/>
      <c r="G21676" s="8"/>
      <c r="H21676" s="8">
        <v>100</v>
      </c>
      <c r="I21676" s="8">
        <v>271010000</v>
      </c>
      <c r="J21676" s="8" t="s">
        <v>31459</v>
      </c>
      <c r="K21676" s="8" t="s">
        <v>1320</v>
      </c>
      <c r="L21676" s="8" t="s">
        <v>102</v>
      </c>
      <c r="M21676" s="8">
        <v>271010000</v>
      </c>
      <c r="N21676" s="8" t="s">
        <v>34747</v>
      </c>
      <c r="O21676" s="8"/>
      <c r="P21676" s="8"/>
      <c r="Q21676" s="8"/>
      <c r="R21676" s="8" t="s">
        <v>137</v>
      </c>
      <c r="S21676" s="8"/>
      <c r="T21676" s="8"/>
      <c r="U21676" s="8">
        <v>0</v>
      </c>
      <c r="V21676" s="8">
        <v>0</v>
      </c>
      <c r="W21676" s="8">
        <v>100</v>
      </c>
      <c r="X21676" s="252" t="s">
        <v>254</v>
      </c>
      <c r="Y21676" s="252" t="s">
        <v>107</v>
      </c>
      <c r="Z21676" s="255">
        <v>1</v>
      </c>
      <c r="AA21676" s="255">
        <v>1500</v>
      </c>
      <c r="AB21676" s="14">
        <v>1500</v>
      </c>
      <c r="AC21676" s="14">
        <v>1680.0000000000002</v>
      </c>
      <c r="AD21676" s="14"/>
      <c r="AE21676" s="14"/>
      <c r="AF21676" s="14"/>
      <c r="AG21676" s="8" t="s">
        <v>1180</v>
      </c>
      <c r="AH21676" s="8" t="s">
        <v>34748</v>
      </c>
      <c r="AI21676" s="8" t="s">
        <v>34749</v>
      </c>
      <c r="AJ21676" s="8"/>
      <c r="AK21676" s="8"/>
      <c r="AL21676" s="8"/>
      <c r="AM21676" s="8"/>
      <c r="AN21676" s="8"/>
      <c r="AO21676" s="8"/>
      <c r="AP21676" s="8"/>
      <c r="AQ21676" s="8"/>
      <c r="AR21676" s="8"/>
    </row>
    <row r="21677" spans="1:44" s="1" customFormat="1" ht="20.100000000000001" customHeight="1" x14ac:dyDescent="0.25">
      <c r="A21677" s="25" t="s">
        <v>34917</v>
      </c>
      <c r="B21677" s="8" t="s">
        <v>31643</v>
      </c>
      <c r="C21677" s="8" t="s">
        <v>31644</v>
      </c>
      <c r="D21677" s="8" t="s">
        <v>31644</v>
      </c>
      <c r="E21677" s="8" t="s">
        <v>135</v>
      </c>
      <c r="F21677" s="8"/>
      <c r="G21677" s="8"/>
      <c r="H21677" s="8">
        <v>100</v>
      </c>
      <c r="I21677" s="8" t="s">
        <v>22703</v>
      </c>
      <c r="J21677" s="8" t="s">
        <v>30381</v>
      </c>
      <c r="K21677" s="8" t="s">
        <v>1320</v>
      </c>
      <c r="L21677" s="8" t="s">
        <v>102</v>
      </c>
      <c r="M21677" s="8">
        <v>310000000</v>
      </c>
      <c r="N21677" s="8" t="s">
        <v>34918</v>
      </c>
      <c r="O21677" s="8"/>
      <c r="P21677" s="8"/>
      <c r="Q21677" s="8"/>
      <c r="R21677" s="8" t="s">
        <v>137</v>
      </c>
      <c r="S21677" s="8"/>
      <c r="T21677" s="8"/>
      <c r="U21677" s="8">
        <v>0</v>
      </c>
      <c r="V21677" s="8">
        <v>0</v>
      </c>
      <c r="W21677" s="8">
        <v>100</v>
      </c>
      <c r="X21677" s="252" t="s">
        <v>254</v>
      </c>
      <c r="Y21677" s="252" t="s">
        <v>107</v>
      </c>
      <c r="Z21677" s="255">
        <v>1</v>
      </c>
      <c r="AA21677" s="255">
        <v>24023</v>
      </c>
      <c r="AB21677" s="14">
        <v>24023</v>
      </c>
      <c r="AC21677" s="14">
        <v>26905.760000000002</v>
      </c>
      <c r="AD21677" s="14"/>
      <c r="AE21677" s="14"/>
      <c r="AF21677" s="14"/>
      <c r="AG21677" s="8" t="s">
        <v>1399</v>
      </c>
      <c r="AH21677" s="8" t="s">
        <v>34919</v>
      </c>
      <c r="AI21677" s="8" t="s">
        <v>34920</v>
      </c>
      <c r="AJ21677" s="8"/>
      <c r="AK21677" s="8"/>
      <c r="AL21677" s="8"/>
      <c r="AM21677" s="8"/>
      <c r="AN21677" s="8"/>
      <c r="AO21677" s="8"/>
      <c r="AP21677" s="8"/>
      <c r="AQ21677" s="8"/>
      <c r="AR21677" s="8"/>
    </row>
    <row r="21678" spans="1:44" s="1" customFormat="1" ht="20.100000000000001" customHeight="1" x14ac:dyDescent="0.25">
      <c r="A21678" s="25" t="s">
        <v>34921</v>
      </c>
      <c r="B21678" s="8" t="s">
        <v>31643</v>
      </c>
      <c r="C21678" s="8" t="s">
        <v>31644</v>
      </c>
      <c r="D21678" s="8" t="s">
        <v>31644</v>
      </c>
      <c r="E21678" s="8" t="s">
        <v>135</v>
      </c>
      <c r="F21678" s="8"/>
      <c r="G21678" s="8"/>
      <c r="H21678" s="8">
        <v>100</v>
      </c>
      <c r="I21678" s="8">
        <v>271010000</v>
      </c>
      <c r="J21678" s="8" t="s">
        <v>31459</v>
      </c>
      <c r="K21678" s="8" t="s">
        <v>1320</v>
      </c>
      <c r="L21678" s="8" t="s">
        <v>102</v>
      </c>
      <c r="M21678" s="8">
        <v>271010000</v>
      </c>
      <c r="N21678" s="8" t="s">
        <v>34747</v>
      </c>
      <c r="O21678" s="8"/>
      <c r="P21678" s="8"/>
      <c r="Q21678" s="8"/>
      <c r="R21678" s="8" t="s">
        <v>137</v>
      </c>
      <c r="S21678" s="8"/>
      <c r="T21678" s="8"/>
      <c r="U21678" s="8">
        <v>0</v>
      </c>
      <c r="V21678" s="8">
        <v>0</v>
      </c>
      <c r="W21678" s="8">
        <v>100</v>
      </c>
      <c r="X21678" s="252" t="s">
        <v>254</v>
      </c>
      <c r="Y21678" s="252" t="s">
        <v>107</v>
      </c>
      <c r="Z21678" s="255">
        <v>1</v>
      </c>
      <c r="AA21678" s="255">
        <v>1450</v>
      </c>
      <c r="AB21678" s="14">
        <v>1450</v>
      </c>
      <c r="AC21678" s="14">
        <v>1624.0000000000002</v>
      </c>
      <c r="AD21678" s="14"/>
      <c r="AE21678" s="14"/>
      <c r="AF21678" s="14"/>
      <c r="AG21678" s="8" t="s">
        <v>1180</v>
      </c>
      <c r="AH21678" s="8" t="s">
        <v>34748</v>
      </c>
      <c r="AI21678" s="8" t="s">
        <v>34749</v>
      </c>
      <c r="AJ21678" s="8"/>
      <c r="AK21678" s="8"/>
      <c r="AL21678" s="8"/>
      <c r="AM21678" s="8"/>
      <c r="AN21678" s="8"/>
      <c r="AO21678" s="8"/>
      <c r="AP21678" s="8"/>
      <c r="AQ21678" s="8"/>
      <c r="AR21678" s="8"/>
    </row>
    <row r="21679" spans="1:44" s="1" customFormat="1" ht="20.100000000000001" customHeight="1" x14ac:dyDescent="0.25">
      <c r="A21679" s="8" t="s">
        <v>34922</v>
      </c>
      <c r="B21679" s="8" t="s">
        <v>31643</v>
      </c>
      <c r="C21679" s="8" t="s">
        <v>31644</v>
      </c>
      <c r="D21679" s="8" t="s">
        <v>31644</v>
      </c>
      <c r="E21679" s="8" t="s">
        <v>135</v>
      </c>
      <c r="F21679" s="8"/>
      <c r="G21679" s="8"/>
      <c r="H21679" s="8">
        <v>100</v>
      </c>
      <c r="I21679" s="8">
        <v>271010000</v>
      </c>
      <c r="J21679" s="8" t="s">
        <v>31459</v>
      </c>
      <c r="K21679" s="8" t="s">
        <v>1320</v>
      </c>
      <c r="L21679" s="8" t="s">
        <v>102</v>
      </c>
      <c r="M21679" s="8">
        <v>271010000</v>
      </c>
      <c r="N21679" s="8" t="s">
        <v>34747</v>
      </c>
      <c r="O21679" s="8"/>
      <c r="P21679" s="8"/>
      <c r="Q21679" s="8"/>
      <c r="R21679" s="8" t="s">
        <v>137</v>
      </c>
      <c r="S21679" s="8"/>
      <c r="T21679" s="8"/>
      <c r="U21679" s="8">
        <v>0</v>
      </c>
      <c r="V21679" s="8">
        <v>0</v>
      </c>
      <c r="W21679" s="8">
        <v>100</v>
      </c>
      <c r="X21679" s="252" t="s">
        <v>254</v>
      </c>
      <c r="Y21679" s="252" t="s">
        <v>107</v>
      </c>
      <c r="Z21679" s="255">
        <v>17</v>
      </c>
      <c r="AA21679" s="255">
        <v>19000</v>
      </c>
      <c r="AB21679" s="14">
        <v>323000</v>
      </c>
      <c r="AC21679" s="14">
        <v>361760.00000000006</v>
      </c>
      <c r="AD21679" s="14"/>
      <c r="AE21679" s="14"/>
      <c r="AF21679" s="14"/>
      <c r="AG21679" s="8" t="s">
        <v>1180</v>
      </c>
      <c r="AH21679" s="8" t="s">
        <v>34748</v>
      </c>
      <c r="AI21679" s="8" t="s">
        <v>34749</v>
      </c>
      <c r="AJ21679" s="8"/>
      <c r="AK21679" s="8"/>
      <c r="AL21679" s="8"/>
      <c r="AM21679" s="8"/>
      <c r="AN21679" s="8"/>
      <c r="AO21679" s="8"/>
      <c r="AP21679" s="8"/>
      <c r="AQ21679" s="8"/>
      <c r="AR21679" s="8"/>
    </row>
    <row r="21680" spans="1:44" s="1" customFormat="1" ht="20.100000000000001" customHeight="1" x14ac:dyDescent="0.25">
      <c r="A21680" s="25" t="s">
        <v>34923</v>
      </c>
      <c r="B21680" s="8" t="s">
        <v>31643</v>
      </c>
      <c r="C21680" s="8" t="s">
        <v>31644</v>
      </c>
      <c r="D21680" s="8" t="s">
        <v>31644</v>
      </c>
      <c r="E21680" s="8" t="s">
        <v>135</v>
      </c>
      <c r="F21680" s="8"/>
      <c r="G21680" s="8"/>
      <c r="H21680" s="8">
        <v>100</v>
      </c>
      <c r="I21680" s="8">
        <v>271010000</v>
      </c>
      <c r="J21680" s="8" t="s">
        <v>31459</v>
      </c>
      <c r="K21680" s="8" t="s">
        <v>1320</v>
      </c>
      <c r="L21680" s="8" t="s">
        <v>102</v>
      </c>
      <c r="M21680" s="8">
        <v>271010000</v>
      </c>
      <c r="N21680" s="8" t="s">
        <v>34924</v>
      </c>
      <c r="O21680" s="8"/>
      <c r="P21680" s="8"/>
      <c r="Q21680" s="8"/>
      <c r="R21680" s="8" t="s">
        <v>137</v>
      </c>
      <c r="S21680" s="8"/>
      <c r="T21680" s="8"/>
      <c r="U21680" s="8">
        <v>0</v>
      </c>
      <c r="V21680" s="8">
        <v>0</v>
      </c>
      <c r="W21680" s="8">
        <v>100</v>
      </c>
      <c r="X21680" s="252" t="s">
        <v>254</v>
      </c>
      <c r="Y21680" s="252" t="s">
        <v>107</v>
      </c>
      <c r="Z21680" s="255">
        <v>1</v>
      </c>
      <c r="AA21680" s="255">
        <v>6600</v>
      </c>
      <c r="AB21680" s="14">
        <v>6600</v>
      </c>
      <c r="AC21680" s="14">
        <v>7392.0000000000009</v>
      </c>
      <c r="AD21680" s="14"/>
      <c r="AE21680" s="14"/>
      <c r="AF21680" s="14"/>
      <c r="AG21680" s="8" t="s">
        <v>1180</v>
      </c>
      <c r="AH21680" s="8" t="s">
        <v>34925</v>
      </c>
      <c r="AI21680" s="8" t="s">
        <v>34926</v>
      </c>
      <c r="AJ21680" s="8"/>
      <c r="AK21680" s="8"/>
      <c r="AL21680" s="8"/>
      <c r="AM21680" s="8"/>
      <c r="AN21680" s="8"/>
      <c r="AO21680" s="8"/>
      <c r="AP21680" s="8"/>
      <c r="AQ21680" s="8"/>
      <c r="AR21680" s="8"/>
    </row>
    <row r="21681" spans="1:44" s="1" customFormat="1" ht="20.100000000000001" customHeight="1" x14ac:dyDescent="0.25">
      <c r="A21681" s="25" t="s">
        <v>34927</v>
      </c>
      <c r="B21681" s="8" t="s">
        <v>31643</v>
      </c>
      <c r="C21681" s="8" t="s">
        <v>31644</v>
      </c>
      <c r="D21681" s="8" t="s">
        <v>31644</v>
      </c>
      <c r="E21681" s="8" t="s">
        <v>135</v>
      </c>
      <c r="F21681" s="8"/>
      <c r="G21681" s="8"/>
      <c r="H21681" s="8">
        <v>100</v>
      </c>
      <c r="I21681" s="8">
        <v>271010000</v>
      </c>
      <c r="J21681" s="8" t="s">
        <v>31459</v>
      </c>
      <c r="K21681" s="8" t="s">
        <v>1320</v>
      </c>
      <c r="L21681" s="8" t="s">
        <v>102</v>
      </c>
      <c r="M21681" s="8">
        <v>271010000</v>
      </c>
      <c r="N21681" s="8" t="s">
        <v>34924</v>
      </c>
      <c r="O21681" s="8"/>
      <c r="P21681" s="8"/>
      <c r="Q21681" s="8"/>
      <c r="R21681" s="8" t="s">
        <v>137</v>
      </c>
      <c r="S21681" s="8"/>
      <c r="T21681" s="8"/>
      <c r="U21681" s="8">
        <v>0</v>
      </c>
      <c r="V21681" s="8">
        <v>0</v>
      </c>
      <c r="W21681" s="8">
        <v>100</v>
      </c>
      <c r="X21681" s="252" t="s">
        <v>254</v>
      </c>
      <c r="Y21681" s="252" t="s">
        <v>107</v>
      </c>
      <c r="Z21681" s="255">
        <v>1</v>
      </c>
      <c r="AA21681" s="255">
        <v>6600</v>
      </c>
      <c r="AB21681" s="14">
        <v>6600</v>
      </c>
      <c r="AC21681" s="14">
        <v>7392.0000000000009</v>
      </c>
      <c r="AD21681" s="14"/>
      <c r="AE21681" s="14"/>
      <c r="AF21681" s="14"/>
      <c r="AG21681" s="8" t="s">
        <v>1180</v>
      </c>
      <c r="AH21681" s="8" t="s">
        <v>34928</v>
      </c>
      <c r="AI21681" s="8" t="s">
        <v>34929</v>
      </c>
      <c r="AJ21681" s="8"/>
      <c r="AK21681" s="8"/>
      <c r="AL21681" s="8"/>
      <c r="AM21681" s="8"/>
      <c r="AN21681" s="8"/>
      <c r="AO21681" s="8"/>
      <c r="AP21681" s="8"/>
      <c r="AQ21681" s="8"/>
      <c r="AR21681" s="8"/>
    </row>
    <row r="21682" spans="1:44" s="1" customFormat="1" ht="20.100000000000001" customHeight="1" x14ac:dyDescent="0.25">
      <c r="A21682" s="25" t="s">
        <v>34930</v>
      </c>
      <c r="B21682" s="8" t="s">
        <v>31643</v>
      </c>
      <c r="C21682" s="8" t="s">
        <v>31644</v>
      </c>
      <c r="D21682" s="8" t="s">
        <v>31644</v>
      </c>
      <c r="E21682" s="8" t="s">
        <v>135</v>
      </c>
      <c r="F21682" s="8"/>
      <c r="G21682" s="8"/>
      <c r="H21682" s="8">
        <v>100</v>
      </c>
      <c r="I21682" s="8">
        <v>271010000</v>
      </c>
      <c r="J21682" s="8" t="s">
        <v>31459</v>
      </c>
      <c r="K21682" s="8" t="s">
        <v>1320</v>
      </c>
      <c r="L21682" s="8" t="s">
        <v>102</v>
      </c>
      <c r="M21682" s="8">
        <v>271010000</v>
      </c>
      <c r="N21682" s="8" t="s">
        <v>34924</v>
      </c>
      <c r="O21682" s="8"/>
      <c r="P21682" s="8"/>
      <c r="Q21682" s="8"/>
      <c r="R21682" s="8" t="s">
        <v>137</v>
      </c>
      <c r="S21682" s="8"/>
      <c r="T21682" s="8"/>
      <c r="U21682" s="8">
        <v>0</v>
      </c>
      <c r="V21682" s="8">
        <v>0</v>
      </c>
      <c r="W21682" s="8">
        <v>100</v>
      </c>
      <c r="X21682" s="252" t="s">
        <v>254</v>
      </c>
      <c r="Y21682" s="252" t="s">
        <v>107</v>
      </c>
      <c r="Z21682" s="255">
        <v>1</v>
      </c>
      <c r="AA21682" s="255">
        <v>6600</v>
      </c>
      <c r="AB21682" s="14">
        <v>6600</v>
      </c>
      <c r="AC21682" s="14">
        <v>7392.0000000000009</v>
      </c>
      <c r="AD21682" s="14"/>
      <c r="AE21682" s="14"/>
      <c r="AF21682" s="14"/>
      <c r="AG21682" s="8" t="s">
        <v>1180</v>
      </c>
      <c r="AH21682" s="8" t="s">
        <v>34928</v>
      </c>
      <c r="AI21682" s="8" t="s">
        <v>34929</v>
      </c>
      <c r="AJ21682" s="8"/>
      <c r="AK21682" s="8"/>
      <c r="AL21682" s="8"/>
      <c r="AM21682" s="8"/>
      <c r="AN21682" s="8"/>
      <c r="AO21682" s="8"/>
      <c r="AP21682" s="8"/>
      <c r="AQ21682" s="8"/>
      <c r="AR21682" s="8"/>
    </row>
    <row r="21683" spans="1:44" s="1" customFormat="1" ht="20.100000000000001" customHeight="1" x14ac:dyDescent="0.25">
      <c r="A21683" s="25" t="s">
        <v>34931</v>
      </c>
      <c r="B21683" s="8" t="s">
        <v>31643</v>
      </c>
      <c r="C21683" s="8" t="s">
        <v>31644</v>
      </c>
      <c r="D21683" s="8" t="s">
        <v>31644</v>
      </c>
      <c r="E21683" s="8" t="s">
        <v>135</v>
      </c>
      <c r="F21683" s="8"/>
      <c r="G21683" s="8"/>
      <c r="H21683" s="8">
        <v>100</v>
      </c>
      <c r="I21683" s="8" t="s">
        <v>22703</v>
      </c>
      <c r="J21683" s="8" t="s">
        <v>30381</v>
      </c>
      <c r="K21683" s="8" t="s">
        <v>1320</v>
      </c>
      <c r="L21683" s="8" t="s">
        <v>102</v>
      </c>
      <c r="M21683" s="8">
        <v>310000000</v>
      </c>
      <c r="N21683" s="8" t="s">
        <v>34918</v>
      </c>
      <c r="O21683" s="8"/>
      <c r="P21683" s="8"/>
      <c r="Q21683" s="8"/>
      <c r="R21683" s="8" t="s">
        <v>137</v>
      </c>
      <c r="S21683" s="8"/>
      <c r="T21683" s="8"/>
      <c r="U21683" s="8">
        <v>0</v>
      </c>
      <c r="V21683" s="8">
        <v>0</v>
      </c>
      <c r="W21683" s="8">
        <v>100</v>
      </c>
      <c r="X21683" s="252" t="s">
        <v>254</v>
      </c>
      <c r="Y21683" s="252" t="s">
        <v>107</v>
      </c>
      <c r="Z21683" s="255">
        <v>3</v>
      </c>
      <c r="AA21683" s="255">
        <v>5902.76</v>
      </c>
      <c r="AB21683" s="14">
        <v>17708.28</v>
      </c>
      <c r="AC21683" s="14">
        <v>19833.2736</v>
      </c>
      <c r="AD21683" s="14"/>
      <c r="AE21683" s="14"/>
      <c r="AF21683" s="14"/>
      <c r="AG21683" s="8" t="s">
        <v>1399</v>
      </c>
      <c r="AH21683" s="8" t="s">
        <v>34932</v>
      </c>
      <c r="AI21683" s="8" t="s">
        <v>34933</v>
      </c>
      <c r="AJ21683" s="8"/>
      <c r="AK21683" s="8"/>
      <c r="AL21683" s="8"/>
      <c r="AM21683" s="8"/>
      <c r="AN21683" s="8"/>
      <c r="AO21683" s="8"/>
      <c r="AP21683" s="8"/>
      <c r="AQ21683" s="8"/>
      <c r="AR21683" s="8"/>
    </row>
    <row r="21684" spans="1:44" s="1" customFormat="1" ht="20.100000000000001" customHeight="1" x14ac:dyDescent="0.25">
      <c r="A21684" s="25" t="s">
        <v>34934</v>
      </c>
      <c r="B21684" s="8" t="s">
        <v>31643</v>
      </c>
      <c r="C21684" s="8" t="s">
        <v>31644</v>
      </c>
      <c r="D21684" s="8" t="s">
        <v>31644</v>
      </c>
      <c r="E21684" s="8" t="s">
        <v>135</v>
      </c>
      <c r="F21684" s="8"/>
      <c r="G21684" s="8"/>
      <c r="H21684" s="8">
        <v>100</v>
      </c>
      <c r="I21684" s="8">
        <v>271010000</v>
      </c>
      <c r="J21684" s="8" t="s">
        <v>31459</v>
      </c>
      <c r="K21684" s="8" t="s">
        <v>1320</v>
      </c>
      <c r="L21684" s="8" t="s">
        <v>102</v>
      </c>
      <c r="M21684" s="8">
        <v>271010000</v>
      </c>
      <c r="N21684" s="8" t="s">
        <v>34924</v>
      </c>
      <c r="O21684" s="8"/>
      <c r="P21684" s="8"/>
      <c r="Q21684" s="8"/>
      <c r="R21684" s="8" t="s">
        <v>137</v>
      </c>
      <c r="S21684" s="8"/>
      <c r="T21684" s="8"/>
      <c r="U21684" s="8">
        <v>0</v>
      </c>
      <c r="V21684" s="8">
        <v>0</v>
      </c>
      <c r="W21684" s="8">
        <v>100</v>
      </c>
      <c r="X21684" s="252" t="s">
        <v>254</v>
      </c>
      <c r="Y21684" s="252" t="s">
        <v>107</v>
      </c>
      <c r="Z21684" s="255">
        <v>11</v>
      </c>
      <c r="AA21684" s="255">
        <v>1450</v>
      </c>
      <c r="AB21684" s="14">
        <v>15950</v>
      </c>
      <c r="AC21684" s="14">
        <v>17864</v>
      </c>
      <c r="AD21684" s="14"/>
      <c r="AE21684" s="14"/>
      <c r="AF21684" s="14"/>
      <c r="AG21684" s="8" t="s">
        <v>1180</v>
      </c>
      <c r="AH21684" s="8" t="s">
        <v>34935</v>
      </c>
      <c r="AI21684" s="8" t="s">
        <v>34936</v>
      </c>
      <c r="AJ21684" s="8"/>
      <c r="AK21684" s="8"/>
      <c r="AL21684" s="8"/>
      <c r="AM21684" s="8"/>
      <c r="AN21684" s="8"/>
      <c r="AO21684" s="8"/>
      <c r="AP21684" s="8"/>
      <c r="AQ21684" s="8"/>
      <c r="AR21684" s="8"/>
    </row>
    <row r="21685" spans="1:44" s="1" customFormat="1" ht="20.100000000000001" customHeight="1" x14ac:dyDescent="0.25">
      <c r="A21685" s="25" t="s">
        <v>34937</v>
      </c>
      <c r="B21685" s="8" t="s">
        <v>31643</v>
      </c>
      <c r="C21685" s="8" t="s">
        <v>31644</v>
      </c>
      <c r="D21685" s="8" t="s">
        <v>31644</v>
      </c>
      <c r="E21685" s="8" t="s">
        <v>135</v>
      </c>
      <c r="F21685" s="8"/>
      <c r="G21685" s="8"/>
      <c r="H21685" s="8">
        <v>100</v>
      </c>
      <c r="I21685" s="8">
        <v>271010000</v>
      </c>
      <c r="J21685" s="8" t="s">
        <v>31459</v>
      </c>
      <c r="K21685" s="8" t="s">
        <v>1320</v>
      </c>
      <c r="L21685" s="8" t="s">
        <v>102</v>
      </c>
      <c r="M21685" s="8">
        <v>271010000</v>
      </c>
      <c r="N21685" s="8" t="s">
        <v>34924</v>
      </c>
      <c r="O21685" s="8"/>
      <c r="P21685" s="8"/>
      <c r="Q21685" s="8"/>
      <c r="R21685" s="8" t="s">
        <v>137</v>
      </c>
      <c r="S21685" s="8"/>
      <c r="T21685" s="8"/>
      <c r="U21685" s="8">
        <v>0</v>
      </c>
      <c r="V21685" s="8">
        <v>0</v>
      </c>
      <c r="W21685" s="8">
        <v>100</v>
      </c>
      <c r="X21685" s="252" t="s">
        <v>254</v>
      </c>
      <c r="Y21685" s="252" t="s">
        <v>107</v>
      </c>
      <c r="Z21685" s="255">
        <v>3</v>
      </c>
      <c r="AA21685" s="255">
        <v>1900</v>
      </c>
      <c r="AB21685" s="14">
        <v>5700</v>
      </c>
      <c r="AC21685" s="14">
        <v>6384.0000000000009</v>
      </c>
      <c r="AD21685" s="14"/>
      <c r="AE21685" s="14"/>
      <c r="AF21685" s="14"/>
      <c r="AG21685" s="8" t="s">
        <v>1180</v>
      </c>
      <c r="AH21685" s="8" t="s">
        <v>34938</v>
      </c>
      <c r="AI21685" s="8" t="s">
        <v>34939</v>
      </c>
      <c r="AJ21685" s="8"/>
      <c r="AK21685" s="8"/>
      <c r="AL21685" s="8"/>
      <c r="AM21685" s="8"/>
      <c r="AN21685" s="8"/>
      <c r="AO21685" s="8"/>
      <c r="AP21685" s="8"/>
      <c r="AQ21685" s="8"/>
      <c r="AR21685" s="8"/>
    </row>
    <row r="21686" spans="1:44" s="1" customFormat="1" ht="20.100000000000001" customHeight="1" x14ac:dyDescent="0.25">
      <c r="A21686" s="25" t="s">
        <v>34940</v>
      </c>
      <c r="B21686" s="8" t="s">
        <v>31643</v>
      </c>
      <c r="C21686" s="8" t="s">
        <v>31644</v>
      </c>
      <c r="D21686" s="8" t="s">
        <v>31644</v>
      </c>
      <c r="E21686" s="8" t="s">
        <v>135</v>
      </c>
      <c r="F21686" s="8"/>
      <c r="G21686" s="8"/>
      <c r="H21686" s="8">
        <v>100</v>
      </c>
      <c r="I21686" s="8">
        <v>271010000</v>
      </c>
      <c r="J21686" s="8" t="s">
        <v>31459</v>
      </c>
      <c r="K21686" s="8" t="s">
        <v>1320</v>
      </c>
      <c r="L21686" s="8" t="s">
        <v>102</v>
      </c>
      <c r="M21686" s="8">
        <v>271010000</v>
      </c>
      <c r="N21686" s="8" t="s">
        <v>34924</v>
      </c>
      <c r="O21686" s="8"/>
      <c r="P21686" s="8"/>
      <c r="Q21686" s="8"/>
      <c r="R21686" s="8" t="s">
        <v>137</v>
      </c>
      <c r="S21686" s="8"/>
      <c r="T21686" s="8"/>
      <c r="U21686" s="8">
        <v>0</v>
      </c>
      <c r="V21686" s="8">
        <v>0</v>
      </c>
      <c r="W21686" s="8">
        <v>100</v>
      </c>
      <c r="X21686" s="252" t="s">
        <v>254</v>
      </c>
      <c r="Y21686" s="252" t="s">
        <v>107</v>
      </c>
      <c r="Z21686" s="255">
        <v>1</v>
      </c>
      <c r="AA21686" s="255">
        <v>6600</v>
      </c>
      <c r="AB21686" s="14">
        <v>6600</v>
      </c>
      <c r="AC21686" s="14">
        <v>7392.0000000000009</v>
      </c>
      <c r="AD21686" s="14"/>
      <c r="AE21686" s="14"/>
      <c r="AF21686" s="14"/>
      <c r="AG21686" s="8" t="s">
        <v>1180</v>
      </c>
      <c r="AH21686" s="8" t="s">
        <v>34941</v>
      </c>
      <c r="AI21686" s="8" t="s">
        <v>34942</v>
      </c>
      <c r="AJ21686" s="8"/>
      <c r="AK21686" s="8"/>
      <c r="AL21686" s="8"/>
      <c r="AM21686" s="8"/>
      <c r="AN21686" s="8"/>
      <c r="AO21686" s="8"/>
      <c r="AP21686" s="8"/>
      <c r="AQ21686" s="8"/>
      <c r="AR21686" s="8"/>
    </row>
    <row r="21687" spans="1:44" s="1" customFormat="1" ht="20.100000000000001" customHeight="1" x14ac:dyDescent="0.25">
      <c r="A21687" s="25" t="s">
        <v>34943</v>
      </c>
      <c r="B21687" s="8" t="s">
        <v>31643</v>
      </c>
      <c r="C21687" s="8" t="s">
        <v>31644</v>
      </c>
      <c r="D21687" s="8" t="s">
        <v>31644</v>
      </c>
      <c r="E21687" s="8" t="s">
        <v>135</v>
      </c>
      <c r="F21687" s="8"/>
      <c r="G21687" s="8"/>
      <c r="H21687" s="8">
        <v>100</v>
      </c>
      <c r="I21687" s="8">
        <v>271010000</v>
      </c>
      <c r="J21687" s="8" t="s">
        <v>31459</v>
      </c>
      <c r="K21687" s="8" t="s">
        <v>1320</v>
      </c>
      <c r="L21687" s="8" t="s">
        <v>102</v>
      </c>
      <c r="M21687" s="8">
        <v>271010000</v>
      </c>
      <c r="N21687" s="8" t="s">
        <v>34924</v>
      </c>
      <c r="O21687" s="8"/>
      <c r="P21687" s="8"/>
      <c r="Q21687" s="8"/>
      <c r="R21687" s="8" t="s">
        <v>137</v>
      </c>
      <c r="S21687" s="8"/>
      <c r="T21687" s="8"/>
      <c r="U21687" s="8">
        <v>0</v>
      </c>
      <c r="V21687" s="8">
        <v>0</v>
      </c>
      <c r="W21687" s="8">
        <v>100</v>
      </c>
      <c r="X21687" s="252" t="s">
        <v>254</v>
      </c>
      <c r="Y21687" s="252" t="s">
        <v>107</v>
      </c>
      <c r="Z21687" s="255">
        <v>1</v>
      </c>
      <c r="AA21687" s="255">
        <v>6600</v>
      </c>
      <c r="AB21687" s="14">
        <v>6600</v>
      </c>
      <c r="AC21687" s="14">
        <v>7392.0000000000009</v>
      </c>
      <c r="AD21687" s="14"/>
      <c r="AE21687" s="14"/>
      <c r="AF21687" s="14"/>
      <c r="AG21687" s="8" t="s">
        <v>1180</v>
      </c>
      <c r="AH21687" s="8" t="s">
        <v>34944</v>
      </c>
      <c r="AI21687" s="8" t="s">
        <v>34945</v>
      </c>
      <c r="AJ21687" s="8"/>
      <c r="AK21687" s="8"/>
      <c r="AL21687" s="8"/>
      <c r="AM21687" s="8"/>
      <c r="AN21687" s="8"/>
      <c r="AO21687" s="8"/>
      <c r="AP21687" s="8"/>
      <c r="AQ21687" s="8"/>
      <c r="AR21687" s="8"/>
    </row>
    <row r="21688" spans="1:44" s="1" customFormat="1" ht="20.100000000000001" customHeight="1" x14ac:dyDescent="0.25">
      <c r="A21688" s="25" t="s">
        <v>34946</v>
      </c>
      <c r="B21688" s="8" t="s">
        <v>31643</v>
      </c>
      <c r="C21688" s="8" t="s">
        <v>31644</v>
      </c>
      <c r="D21688" s="8" t="s">
        <v>31644</v>
      </c>
      <c r="E21688" s="8" t="s">
        <v>135</v>
      </c>
      <c r="F21688" s="8"/>
      <c r="G21688" s="8"/>
      <c r="H21688" s="8">
        <v>100</v>
      </c>
      <c r="I21688" s="8">
        <v>271010000</v>
      </c>
      <c r="J21688" s="8" t="s">
        <v>31459</v>
      </c>
      <c r="K21688" s="8" t="s">
        <v>1320</v>
      </c>
      <c r="L21688" s="8" t="s">
        <v>102</v>
      </c>
      <c r="M21688" s="8">
        <v>271010000</v>
      </c>
      <c r="N21688" s="8" t="s">
        <v>34924</v>
      </c>
      <c r="O21688" s="8"/>
      <c r="P21688" s="8"/>
      <c r="Q21688" s="8"/>
      <c r="R21688" s="8" t="s">
        <v>137</v>
      </c>
      <c r="S21688" s="8"/>
      <c r="T21688" s="8"/>
      <c r="U21688" s="8">
        <v>0</v>
      </c>
      <c r="V21688" s="8">
        <v>0</v>
      </c>
      <c r="W21688" s="8">
        <v>100</v>
      </c>
      <c r="X21688" s="252" t="s">
        <v>254</v>
      </c>
      <c r="Y21688" s="252" t="s">
        <v>107</v>
      </c>
      <c r="Z21688" s="255">
        <v>1</v>
      </c>
      <c r="AA21688" s="255">
        <v>6600</v>
      </c>
      <c r="AB21688" s="14">
        <v>6600</v>
      </c>
      <c r="AC21688" s="14">
        <v>7392.0000000000009</v>
      </c>
      <c r="AD21688" s="14"/>
      <c r="AE21688" s="14"/>
      <c r="AF21688" s="14"/>
      <c r="AG21688" s="8" t="s">
        <v>1180</v>
      </c>
      <c r="AH21688" s="8" t="s">
        <v>34947</v>
      </c>
      <c r="AI21688" s="8" t="s">
        <v>34948</v>
      </c>
      <c r="AJ21688" s="8"/>
      <c r="AK21688" s="8"/>
      <c r="AL21688" s="8"/>
      <c r="AM21688" s="8"/>
      <c r="AN21688" s="8"/>
      <c r="AO21688" s="8"/>
      <c r="AP21688" s="8"/>
      <c r="AQ21688" s="8"/>
      <c r="AR21688" s="8"/>
    </row>
    <row r="21689" spans="1:44" s="1" customFormat="1" ht="20.100000000000001" customHeight="1" x14ac:dyDescent="0.25">
      <c r="A21689" s="25" t="s">
        <v>34949</v>
      </c>
      <c r="B21689" s="8" t="s">
        <v>31643</v>
      </c>
      <c r="C21689" s="8" t="s">
        <v>31644</v>
      </c>
      <c r="D21689" s="8" t="s">
        <v>31644</v>
      </c>
      <c r="E21689" s="8" t="s">
        <v>135</v>
      </c>
      <c r="F21689" s="8"/>
      <c r="G21689" s="8"/>
      <c r="H21689" s="8">
        <v>100</v>
      </c>
      <c r="I21689" s="8">
        <v>271010000</v>
      </c>
      <c r="J21689" s="8" t="s">
        <v>31459</v>
      </c>
      <c r="K21689" s="8" t="s">
        <v>1320</v>
      </c>
      <c r="L21689" s="8" t="s">
        <v>102</v>
      </c>
      <c r="M21689" s="8">
        <v>271010000</v>
      </c>
      <c r="N21689" s="8" t="s">
        <v>34924</v>
      </c>
      <c r="O21689" s="8"/>
      <c r="P21689" s="8"/>
      <c r="Q21689" s="8"/>
      <c r="R21689" s="8" t="s">
        <v>137</v>
      </c>
      <c r="S21689" s="8"/>
      <c r="T21689" s="8"/>
      <c r="U21689" s="8">
        <v>0</v>
      </c>
      <c r="V21689" s="8">
        <v>0</v>
      </c>
      <c r="W21689" s="8">
        <v>100</v>
      </c>
      <c r="X21689" s="252" t="s">
        <v>254</v>
      </c>
      <c r="Y21689" s="252" t="s">
        <v>107</v>
      </c>
      <c r="Z21689" s="255">
        <v>1</v>
      </c>
      <c r="AA21689" s="255">
        <v>7200</v>
      </c>
      <c r="AB21689" s="14">
        <v>7200</v>
      </c>
      <c r="AC21689" s="14">
        <v>8064.0000000000009</v>
      </c>
      <c r="AD21689" s="14"/>
      <c r="AE21689" s="14"/>
      <c r="AF21689" s="14"/>
      <c r="AG21689" s="8" t="s">
        <v>1180</v>
      </c>
      <c r="AH21689" s="8" t="s">
        <v>34950</v>
      </c>
      <c r="AI21689" s="8" t="s">
        <v>34951</v>
      </c>
      <c r="AJ21689" s="8"/>
      <c r="AK21689" s="8"/>
      <c r="AL21689" s="8"/>
      <c r="AM21689" s="8"/>
      <c r="AN21689" s="8"/>
      <c r="AO21689" s="8"/>
      <c r="AP21689" s="8"/>
      <c r="AQ21689" s="8"/>
      <c r="AR21689" s="8"/>
    </row>
    <row r="21690" spans="1:44" s="1" customFormat="1" ht="20.100000000000001" customHeight="1" x14ac:dyDescent="0.25">
      <c r="A21690" s="25" t="s">
        <v>34952</v>
      </c>
      <c r="B21690" s="8" t="s">
        <v>31643</v>
      </c>
      <c r="C21690" s="8" t="s">
        <v>31644</v>
      </c>
      <c r="D21690" s="8" t="s">
        <v>31644</v>
      </c>
      <c r="E21690" s="8" t="s">
        <v>135</v>
      </c>
      <c r="F21690" s="8"/>
      <c r="G21690" s="8"/>
      <c r="H21690" s="8">
        <v>100</v>
      </c>
      <c r="I21690" s="8">
        <v>271010000</v>
      </c>
      <c r="J21690" s="8" t="s">
        <v>31459</v>
      </c>
      <c r="K21690" s="8" t="s">
        <v>1320</v>
      </c>
      <c r="L21690" s="8" t="s">
        <v>102</v>
      </c>
      <c r="M21690" s="8">
        <v>271010000</v>
      </c>
      <c r="N21690" s="8" t="s">
        <v>34924</v>
      </c>
      <c r="O21690" s="8"/>
      <c r="P21690" s="8"/>
      <c r="Q21690" s="8"/>
      <c r="R21690" s="8" t="s">
        <v>137</v>
      </c>
      <c r="S21690" s="8"/>
      <c r="T21690" s="8"/>
      <c r="U21690" s="8">
        <v>0</v>
      </c>
      <c r="V21690" s="8">
        <v>0</v>
      </c>
      <c r="W21690" s="8">
        <v>100</v>
      </c>
      <c r="X21690" s="252" t="s">
        <v>254</v>
      </c>
      <c r="Y21690" s="252" t="s">
        <v>107</v>
      </c>
      <c r="Z21690" s="255">
        <v>9</v>
      </c>
      <c r="AA21690" s="255">
        <v>6600</v>
      </c>
      <c r="AB21690" s="14">
        <v>59400</v>
      </c>
      <c r="AC21690" s="14">
        <v>66528</v>
      </c>
      <c r="AD21690" s="14"/>
      <c r="AE21690" s="14"/>
      <c r="AF21690" s="14"/>
      <c r="AG21690" s="8" t="s">
        <v>1180</v>
      </c>
      <c r="AH21690" s="8" t="s">
        <v>34953</v>
      </c>
      <c r="AI21690" s="8" t="s">
        <v>34954</v>
      </c>
      <c r="AJ21690" s="8"/>
      <c r="AK21690" s="8"/>
      <c r="AL21690" s="8"/>
      <c r="AM21690" s="8"/>
      <c r="AN21690" s="8"/>
      <c r="AO21690" s="8"/>
      <c r="AP21690" s="8"/>
      <c r="AQ21690" s="8"/>
      <c r="AR21690" s="8"/>
    </row>
    <row r="21691" spans="1:44" s="1" customFormat="1" ht="20.100000000000001" customHeight="1" x14ac:dyDescent="0.25">
      <c r="A21691" s="25" t="s">
        <v>34955</v>
      </c>
      <c r="B21691" s="8" t="s">
        <v>31643</v>
      </c>
      <c r="C21691" s="8" t="s">
        <v>31644</v>
      </c>
      <c r="D21691" s="8" t="s">
        <v>31644</v>
      </c>
      <c r="E21691" s="8" t="s">
        <v>135</v>
      </c>
      <c r="F21691" s="8"/>
      <c r="G21691" s="8"/>
      <c r="H21691" s="8">
        <v>100</v>
      </c>
      <c r="I21691" s="8">
        <v>271010000</v>
      </c>
      <c r="J21691" s="8" t="s">
        <v>31459</v>
      </c>
      <c r="K21691" s="8" t="s">
        <v>1320</v>
      </c>
      <c r="L21691" s="8" t="s">
        <v>102</v>
      </c>
      <c r="M21691" s="8">
        <v>271010000</v>
      </c>
      <c r="N21691" s="8" t="s">
        <v>34924</v>
      </c>
      <c r="O21691" s="8"/>
      <c r="P21691" s="8"/>
      <c r="Q21691" s="8"/>
      <c r="R21691" s="8" t="s">
        <v>137</v>
      </c>
      <c r="S21691" s="8"/>
      <c r="T21691" s="8"/>
      <c r="U21691" s="8">
        <v>0</v>
      </c>
      <c r="V21691" s="8">
        <v>0</v>
      </c>
      <c r="W21691" s="8">
        <v>100</v>
      </c>
      <c r="X21691" s="252" t="s">
        <v>254</v>
      </c>
      <c r="Y21691" s="252" t="s">
        <v>107</v>
      </c>
      <c r="Z21691" s="255">
        <v>1</v>
      </c>
      <c r="AA21691" s="255">
        <v>7900</v>
      </c>
      <c r="AB21691" s="14">
        <v>7900</v>
      </c>
      <c r="AC21691" s="14">
        <v>8848</v>
      </c>
      <c r="AD21691" s="14"/>
      <c r="AE21691" s="14"/>
      <c r="AF21691" s="14"/>
      <c r="AG21691" s="8" t="s">
        <v>1180</v>
      </c>
      <c r="AH21691" s="8" t="s">
        <v>34956</v>
      </c>
      <c r="AI21691" s="8" t="s">
        <v>34957</v>
      </c>
      <c r="AJ21691" s="8"/>
      <c r="AK21691" s="8"/>
      <c r="AL21691" s="8"/>
      <c r="AM21691" s="8"/>
      <c r="AN21691" s="8"/>
      <c r="AO21691" s="8"/>
      <c r="AP21691" s="8"/>
      <c r="AQ21691" s="8"/>
      <c r="AR21691" s="8"/>
    </row>
    <row r="21692" spans="1:44" s="1" customFormat="1" ht="20.100000000000001" customHeight="1" x14ac:dyDescent="0.25">
      <c r="A21692" s="25" t="s">
        <v>34958</v>
      </c>
      <c r="B21692" s="8" t="s">
        <v>31643</v>
      </c>
      <c r="C21692" s="8" t="s">
        <v>31644</v>
      </c>
      <c r="D21692" s="8" t="s">
        <v>31644</v>
      </c>
      <c r="E21692" s="8" t="s">
        <v>135</v>
      </c>
      <c r="F21692" s="8"/>
      <c r="G21692" s="8"/>
      <c r="H21692" s="8">
        <v>100</v>
      </c>
      <c r="I21692" s="8">
        <v>271010000</v>
      </c>
      <c r="J21692" s="8" t="s">
        <v>31459</v>
      </c>
      <c r="K21692" s="8" t="s">
        <v>1320</v>
      </c>
      <c r="L21692" s="8" t="s">
        <v>102</v>
      </c>
      <c r="M21692" s="8">
        <v>271010000</v>
      </c>
      <c r="N21692" s="8" t="s">
        <v>34924</v>
      </c>
      <c r="O21692" s="8"/>
      <c r="P21692" s="8"/>
      <c r="Q21692" s="8"/>
      <c r="R21692" s="8" t="s">
        <v>137</v>
      </c>
      <c r="S21692" s="8"/>
      <c r="T21692" s="8"/>
      <c r="U21692" s="8">
        <v>0</v>
      </c>
      <c r="V21692" s="8">
        <v>0</v>
      </c>
      <c r="W21692" s="8">
        <v>100</v>
      </c>
      <c r="X21692" s="252" t="s">
        <v>254</v>
      </c>
      <c r="Y21692" s="252" t="s">
        <v>107</v>
      </c>
      <c r="Z21692" s="255">
        <v>1</v>
      </c>
      <c r="AA21692" s="255">
        <v>6600</v>
      </c>
      <c r="AB21692" s="14">
        <v>6600</v>
      </c>
      <c r="AC21692" s="14">
        <v>7392.0000000000009</v>
      </c>
      <c r="AD21692" s="14"/>
      <c r="AE21692" s="14"/>
      <c r="AF21692" s="14"/>
      <c r="AG21692" s="8" t="s">
        <v>1180</v>
      </c>
      <c r="AH21692" s="8" t="s">
        <v>34959</v>
      </c>
      <c r="AI21692" s="8" t="s">
        <v>34960</v>
      </c>
      <c r="AJ21692" s="8"/>
      <c r="AK21692" s="8"/>
      <c r="AL21692" s="8"/>
      <c r="AM21692" s="8"/>
      <c r="AN21692" s="8"/>
      <c r="AO21692" s="8"/>
      <c r="AP21692" s="8"/>
      <c r="AQ21692" s="8"/>
      <c r="AR21692" s="8"/>
    </row>
    <row r="21693" spans="1:44" s="1" customFormat="1" ht="20.100000000000001" customHeight="1" x14ac:dyDescent="0.25">
      <c r="A21693" s="25" t="s">
        <v>34961</v>
      </c>
      <c r="B21693" s="8" t="s">
        <v>31643</v>
      </c>
      <c r="C21693" s="8" t="s">
        <v>31644</v>
      </c>
      <c r="D21693" s="8" t="s">
        <v>31644</v>
      </c>
      <c r="E21693" s="8" t="s">
        <v>135</v>
      </c>
      <c r="F21693" s="8"/>
      <c r="G21693" s="8"/>
      <c r="H21693" s="8">
        <v>100</v>
      </c>
      <c r="I21693" s="8" t="s">
        <v>22703</v>
      </c>
      <c r="J21693" s="8" t="s">
        <v>30381</v>
      </c>
      <c r="K21693" s="8" t="s">
        <v>1320</v>
      </c>
      <c r="L21693" s="8" t="s">
        <v>102</v>
      </c>
      <c r="M21693" s="8">
        <v>310000000</v>
      </c>
      <c r="N21693" s="8" t="s">
        <v>34911</v>
      </c>
      <c r="O21693" s="8"/>
      <c r="P21693" s="8"/>
      <c r="Q21693" s="8"/>
      <c r="R21693" s="8" t="s">
        <v>137</v>
      </c>
      <c r="S21693" s="8"/>
      <c r="T21693" s="8"/>
      <c r="U21693" s="8">
        <v>0</v>
      </c>
      <c r="V21693" s="8">
        <v>0</v>
      </c>
      <c r="W21693" s="8">
        <v>100</v>
      </c>
      <c r="X21693" s="252" t="s">
        <v>254</v>
      </c>
      <c r="Y21693" s="252" t="s">
        <v>107</v>
      </c>
      <c r="Z21693" s="255">
        <v>1</v>
      </c>
      <c r="AA21693" s="255">
        <v>11165.5</v>
      </c>
      <c r="AB21693" s="14">
        <v>11165.5</v>
      </c>
      <c r="AC21693" s="14">
        <v>12505.36</v>
      </c>
      <c r="AD21693" s="14"/>
      <c r="AE21693" s="14"/>
      <c r="AF21693" s="14"/>
      <c r="AG21693" s="8" t="s">
        <v>1399</v>
      </c>
      <c r="AH21693" s="8" t="s">
        <v>34962</v>
      </c>
      <c r="AI21693" s="8" t="s">
        <v>34963</v>
      </c>
      <c r="AJ21693" s="8"/>
      <c r="AK21693" s="8"/>
      <c r="AL21693" s="8"/>
      <c r="AM21693" s="8"/>
      <c r="AN21693" s="8"/>
      <c r="AO21693" s="8"/>
      <c r="AP21693" s="8"/>
      <c r="AQ21693" s="8"/>
      <c r="AR21693" s="8"/>
    </row>
    <row r="21694" spans="1:44" s="1" customFormat="1" ht="20.100000000000001" customHeight="1" x14ac:dyDescent="0.25">
      <c r="A21694" s="25" t="s">
        <v>34964</v>
      </c>
      <c r="B21694" s="8" t="s">
        <v>31643</v>
      </c>
      <c r="C21694" s="8" t="s">
        <v>31644</v>
      </c>
      <c r="D21694" s="8" t="s">
        <v>31644</v>
      </c>
      <c r="E21694" s="8" t="s">
        <v>135</v>
      </c>
      <c r="F21694" s="8"/>
      <c r="G21694" s="8"/>
      <c r="H21694" s="8">
        <v>100</v>
      </c>
      <c r="I21694" s="8">
        <v>271010000</v>
      </c>
      <c r="J21694" s="8" t="s">
        <v>31459</v>
      </c>
      <c r="K21694" s="8" t="s">
        <v>1320</v>
      </c>
      <c r="L21694" s="8" t="s">
        <v>102</v>
      </c>
      <c r="M21694" s="8">
        <v>270000000</v>
      </c>
      <c r="N21694" s="8" t="s">
        <v>34965</v>
      </c>
      <c r="O21694" s="8"/>
      <c r="P21694" s="8"/>
      <c r="Q21694" s="8"/>
      <c r="R21694" s="8" t="s">
        <v>137</v>
      </c>
      <c r="S21694" s="8"/>
      <c r="T21694" s="8"/>
      <c r="U21694" s="8">
        <v>0</v>
      </c>
      <c r="V21694" s="8">
        <v>0</v>
      </c>
      <c r="W21694" s="8">
        <v>100</v>
      </c>
      <c r="X21694" s="252" t="s">
        <v>254</v>
      </c>
      <c r="Y21694" s="252" t="s">
        <v>107</v>
      </c>
      <c r="Z21694" s="255">
        <v>1</v>
      </c>
      <c r="AA21694" s="255">
        <v>29000</v>
      </c>
      <c r="AB21694" s="14">
        <v>29000</v>
      </c>
      <c r="AC21694" s="14">
        <v>32480.000000000004</v>
      </c>
      <c r="AD21694" s="14"/>
      <c r="AE21694" s="14"/>
      <c r="AF21694" s="14"/>
      <c r="AG21694" s="8" t="s">
        <v>1180</v>
      </c>
      <c r="AH21694" s="8" t="s">
        <v>34966</v>
      </c>
      <c r="AI21694" s="8" t="s">
        <v>34967</v>
      </c>
      <c r="AJ21694" s="8"/>
      <c r="AK21694" s="8"/>
      <c r="AL21694" s="8"/>
      <c r="AM21694" s="8"/>
      <c r="AN21694" s="8"/>
      <c r="AO21694" s="8"/>
      <c r="AP21694" s="8"/>
      <c r="AQ21694" s="8"/>
      <c r="AR21694" s="8"/>
    </row>
    <row r="21695" spans="1:44" s="1" customFormat="1" ht="20.100000000000001" customHeight="1" x14ac:dyDescent="0.25">
      <c r="A21695" s="25" t="s">
        <v>34968</v>
      </c>
      <c r="B21695" s="8" t="s">
        <v>31643</v>
      </c>
      <c r="C21695" s="8" t="s">
        <v>31644</v>
      </c>
      <c r="D21695" s="8" t="s">
        <v>31644</v>
      </c>
      <c r="E21695" s="8" t="s">
        <v>135</v>
      </c>
      <c r="F21695" s="8"/>
      <c r="G21695" s="8"/>
      <c r="H21695" s="8">
        <v>100</v>
      </c>
      <c r="I21695" s="8">
        <v>271010000</v>
      </c>
      <c r="J21695" s="8" t="s">
        <v>31459</v>
      </c>
      <c r="K21695" s="8" t="s">
        <v>1320</v>
      </c>
      <c r="L21695" s="8" t="s">
        <v>102</v>
      </c>
      <c r="M21695" s="8">
        <v>270000000</v>
      </c>
      <c r="N21695" s="8" t="s">
        <v>34969</v>
      </c>
      <c r="O21695" s="8"/>
      <c r="P21695" s="8"/>
      <c r="Q21695" s="8"/>
      <c r="R21695" s="8" t="s">
        <v>137</v>
      </c>
      <c r="S21695" s="8"/>
      <c r="T21695" s="8"/>
      <c r="U21695" s="8">
        <v>0</v>
      </c>
      <c r="V21695" s="8">
        <v>0</v>
      </c>
      <c r="W21695" s="8">
        <v>100</v>
      </c>
      <c r="X21695" s="252" t="s">
        <v>254</v>
      </c>
      <c r="Y21695" s="252" t="s">
        <v>107</v>
      </c>
      <c r="Z21695" s="255">
        <v>1</v>
      </c>
      <c r="AA21695" s="255">
        <v>29000</v>
      </c>
      <c r="AB21695" s="14">
        <v>29000</v>
      </c>
      <c r="AC21695" s="14">
        <v>32480.000000000004</v>
      </c>
      <c r="AD21695" s="14"/>
      <c r="AE21695" s="14"/>
      <c r="AF21695" s="14"/>
      <c r="AG21695" s="8" t="s">
        <v>1180</v>
      </c>
      <c r="AH21695" s="8" t="s">
        <v>34966</v>
      </c>
      <c r="AI21695" s="8" t="s">
        <v>34967</v>
      </c>
      <c r="AJ21695" s="8"/>
      <c r="AK21695" s="8"/>
      <c r="AL21695" s="8"/>
      <c r="AM21695" s="8"/>
      <c r="AN21695" s="8"/>
      <c r="AO21695" s="8"/>
      <c r="AP21695" s="8"/>
      <c r="AQ21695" s="8"/>
      <c r="AR21695" s="8"/>
    </row>
    <row r="21696" spans="1:44" s="1" customFormat="1" ht="20.100000000000001" customHeight="1" x14ac:dyDescent="0.25">
      <c r="A21696" s="25" t="s">
        <v>34970</v>
      </c>
      <c r="B21696" s="8" t="s">
        <v>31643</v>
      </c>
      <c r="C21696" s="8" t="s">
        <v>31644</v>
      </c>
      <c r="D21696" s="8" t="s">
        <v>31644</v>
      </c>
      <c r="E21696" s="8" t="s">
        <v>135</v>
      </c>
      <c r="F21696" s="8"/>
      <c r="G21696" s="8"/>
      <c r="H21696" s="8">
        <v>100</v>
      </c>
      <c r="I21696" s="8">
        <v>271010000</v>
      </c>
      <c r="J21696" s="8" t="s">
        <v>31459</v>
      </c>
      <c r="K21696" s="8" t="s">
        <v>1320</v>
      </c>
      <c r="L21696" s="8" t="s">
        <v>102</v>
      </c>
      <c r="M21696" s="8">
        <v>270000000</v>
      </c>
      <c r="N21696" s="8" t="s">
        <v>34971</v>
      </c>
      <c r="O21696" s="8"/>
      <c r="P21696" s="8"/>
      <c r="Q21696" s="8"/>
      <c r="R21696" s="8" t="s">
        <v>137</v>
      </c>
      <c r="S21696" s="8"/>
      <c r="T21696" s="8"/>
      <c r="U21696" s="8">
        <v>0</v>
      </c>
      <c r="V21696" s="8">
        <v>0</v>
      </c>
      <c r="W21696" s="8">
        <v>100</v>
      </c>
      <c r="X21696" s="252" t="s">
        <v>254</v>
      </c>
      <c r="Y21696" s="252" t="s">
        <v>107</v>
      </c>
      <c r="Z21696" s="255">
        <v>1</v>
      </c>
      <c r="AA21696" s="255">
        <v>29000</v>
      </c>
      <c r="AB21696" s="14">
        <v>29000</v>
      </c>
      <c r="AC21696" s="14">
        <v>32480.000000000004</v>
      </c>
      <c r="AD21696" s="14"/>
      <c r="AE21696" s="14"/>
      <c r="AF21696" s="14"/>
      <c r="AG21696" s="8" t="s">
        <v>1180</v>
      </c>
      <c r="AH21696" s="8" t="s">
        <v>34972</v>
      </c>
      <c r="AI21696" s="8" t="s">
        <v>34973</v>
      </c>
      <c r="AJ21696" s="8"/>
      <c r="AK21696" s="8"/>
      <c r="AL21696" s="8"/>
      <c r="AM21696" s="8"/>
      <c r="AN21696" s="8"/>
      <c r="AO21696" s="8"/>
      <c r="AP21696" s="8"/>
      <c r="AQ21696" s="8"/>
      <c r="AR21696" s="8"/>
    </row>
    <row r="21697" spans="1:44" s="1" customFormat="1" ht="20.100000000000001" customHeight="1" x14ac:dyDescent="0.25">
      <c r="A21697" s="25" t="s">
        <v>34974</v>
      </c>
      <c r="B21697" s="8" t="s">
        <v>31643</v>
      </c>
      <c r="C21697" s="8" t="s">
        <v>31644</v>
      </c>
      <c r="D21697" s="8" t="s">
        <v>31644</v>
      </c>
      <c r="E21697" s="8" t="s">
        <v>135</v>
      </c>
      <c r="F21697" s="8"/>
      <c r="G21697" s="8"/>
      <c r="H21697" s="8">
        <v>100</v>
      </c>
      <c r="I21697" s="8">
        <v>271010000</v>
      </c>
      <c r="J21697" s="8" t="s">
        <v>31459</v>
      </c>
      <c r="K21697" s="8" t="s">
        <v>1320</v>
      </c>
      <c r="L21697" s="8" t="s">
        <v>102</v>
      </c>
      <c r="M21697" s="8">
        <v>271010000</v>
      </c>
      <c r="N21697" s="8" t="s">
        <v>34975</v>
      </c>
      <c r="O21697" s="8"/>
      <c r="P21697" s="8"/>
      <c r="Q21697" s="8"/>
      <c r="R21697" s="8" t="s">
        <v>137</v>
      </c>
      <c r="S21697" s="8"/>
      <c r="T21697" s="8"/>
      <c r="U21697" s="8">
        <v>0</v>
      </c>
      <c r="V21697" s="8">
        <v>0</v>
      </c>
      <c r="W21697" s="8">
        <v>100</v>
      </c>
      <c r="X21697" s="252" t="s">
        <v>254</v>
      </c>
      <c r="Y21697" s="252" t="s">
        <v>107</v>
      </c>
      <c r="Z21697" s="255">
        <v>1</v>
      </c>
      <c r="AA21697" s="255">
        <v>6500</v>
      </c>
      <c r="AB21697" s="14">
        <v>6500</v>
      </c>
      <c r="AC21697" s="14">
        <v>7280.0000000000009</v>
      </c>
      <c r="AD21697" s="14"/>
      <c r="AE21697" s="14"/>
      <c r="AF21697" s="14"/>
      <c r="AG21697" s="8" t="s">
        <v>1180</v>
      </c>
      <c r="AH21697" s="8" t="s">
        <v>34976</v>
      </c>
      <c r="AI21697" s="8" t="s">
        <v>34977</v>
      </c>
      <c r="AJ21697" s="8"/>
      <c r="AK21697" s="8"/>
      <c r="AL21697" s="8"/>
      <c r="AM21697" s="8"/>
      <c r="AN21697" s="8"/>
      <c r="AO21697" s="8"/>
      <c r="AP21697" s="8"/>
      <c r="AQ21697" s="8"/>
      <c r="AR21697" s="8"/>
    </row>
    <row r="21698" spans="1:44" s="1" customFormat="1" ht="20.100000000000001" customHeight="1" x14ac:dyDescent="0.25">
      <c r="A21698" s="25" t="s">
        <v>34978</v>
      </c>
      <c r="B21698" s="8" t="s">
        <v>31643</v>
      </c>
      <c r="C21698" s="8" t="s">
        <v>31644</v>
      </c>
      <c r="D21698" s="8" t="s">
        <v>31644</v>
      </c>
      <c r="E21698" s="8" t="s">
        <v>135</v>
      </c>
      <c r="F21698" s="8"/>
      <c r="G21698" s="8"/>
      <c r="H21698" s="8">
        <v>100</v>
      </c>
      <c r="I21698" s="8">
        <v>271010000</v>
      </c>
      <c r="J21698" s="8" t="s">
        <v>31459</v>
      </c>
      <c r="K21698" s="8" t="s">
        <v>1320</v>
      </c>
      <c r="L21698" s="8" t="s">
        <v>102</v>
      </c>
      <c r="M21698" s="8">
        <v>270000000</v>
      </c>
      <c r="N21698" s="8" t="s">
        <v>34979</v>
      </c>
      <c r="O21698" s="8"/>
      <c r="P21698" s="8"/>
      <c r="Q21698" s="8"/>
      <c r="R21698" s="8" t="s">
        <v>137</v>
      </c>
      <c r="S21698" s="8"/>
      <c r="T21698" s="8"/>
      <c r="U21698" s="8">
        <v>0</v>
      </c>
      <c r="V21698" s="8">
        <v>0</v>
      </c>
      <c r="W21698" s="8">
        <v>100</v>
      </c>
      <c r="X21698" s="252" t="s">
        <v>254</v>
      </c>
      <c r="Y21698" s="252" t="s">
        <v>107</v>
      </c>
      <c r="Z21698" s="255">
        <v>1</v>
      </c>
      <c r="AA21698" s="255">
        <v>29000</v>
      </c>
      <c r="AB21698" s="14">
        <v>29000</v>
      </c>
      <c r="AC21698" s="14">
        <v>32480.000000000004</v>
      </c>
      <c r="AD21698" s="14"/>
      <c r="AE21698" s="14"/>
      <c r="AF21698" s="14"/>
      <c r="AG21698" s="8" t="s">
        <v>1180</v>
      </c>
      <c r="AH21698" s="8" t="s">
        <v>34980</v>
      </c>
      <c r="AI21698" s="8" t="s">
        <v>34981</v>
      </c>
      <c r="AJ21698" s="8"/>
      <c r="AK21698" s="8"/>
      <c r="AL21698" s="8"/>
      <c r="AM21698" s="8"/>
      <c r="AN21698" s="8"/>
      <c r="AO21698" s="8"/>
      <c r="AP21698" s="8"/>
      <c r="AQ21698" s="8"/>
      <c r="AR21698" s="8"/>
    </row>
    <row r="21699" spans="1:44" s="1" customFormat="1" ht="20.100000000000001" customHeight="1" x14ac:dyDescent="0.25">
      <c r="A21699" s="25" t="s">
        <v>34982</v>
      </c>
      <c r="B21699" s="8" t="s">
        <v>31643</v>
      </c>
      <c r="C21699" s="8" t="s">
        <v>31644</v>
      </c>
      <c r="D21699" s="8" t="s">
        <v>31644</v>
      </c>
      <c r="E21699" s="8" t="s">
        <v>135</v>
      </c>
      <c r="F21699" s="8"/>
      <c r="G21699" s="8"/>
      <c r="H21699" s="8">
        <v>100</v>
      </c>
      <c r="I21699" s="8">
        <v>351010000</v>
      </c>
      <c r="J21699" s="8" t="s">
        <v>30361</v>
      </c>
      <c r="K21699" s="8" t="s">
        <v>1320</v>
      </c>
      <c r="L21699" s="8" t="s">
        <v>102</v>
      </c>
      <c r="M21699" s="8">
        <v>350000000</v>
      </c>
      <c r="N21699" s="8" t="s">
        <v>34983</v>
      </c>
      <c r="O21699" s="8"/>
      <c r="P21699" s="8"/>
      <c r="Q21699" s="8"/>
      <c r="R21699" s="8" t="s">
        <v>137</v>
      </c>
      <c r="S21699" s="8"/>
      <c r="T21699" s="8"/>
      <c r="U21699" s="8">
        <v>0</v>
      </c>
      <c r="V21699" s="8">
        <v>0</v>
      </c>
      <c r="W21699" s="8">
        <v>100</v>
      </c>
      <c r="X21699" s="252" t="s">
        <v>254</v>
      </c>
      <c r="Y21699" s="252" t="s">
        <v>107</v>
      </c>
      <c r="Z21699" s="255">
        <v>60</v>
      </c>
      <c r="AA21699" s="255">
        <v>892.85714285714278</v>
      </c>
      <c r="AB21699" s="14">
        <v>53571.428571428565</v>
      </c>
      <c r="AC21699" s="14">
        <v>60000</v>
      </c>
      <c r="AD21699" s="14"/>
      <c r="AE21699" s="14"/>
      <c r="AF21699" s="14"/>
      <c r="AG21699" s="8" t="s">
        <v>1160</v>
      </c>
      <c r="AH21699" s="8" t="s">
        <v>34984</v>
      </c>
      <c r="AI21699" s="8" t="s">
        <v>34985</v>
      </c>
      <c r="AJ21699" s="8"/>
      <c r="AK21699" s="8"/>
      <c r="AL21699" s="8"/>
      <c r="AM21699" s="8"/>
      <c r="AN21699" s="8"/>
      <c r="AO21699" s="8"/>
      <c r="AP21699" s="8"/>
      <c r="AQ21699" s="8"/>
      <c r="AR21699" s="8"/>
    </row>
    <row r="21700" spans="1:44" s="1" customFormat="1" ht="20.100000000000001" customHeight="1" x14ac:dyDescent="0.25">
      <c r="A21700" s="25" t="s">
        <v>34986</v>
      </c>
      <c r="B21700" s="8" t="s">
        <v>31643</v>
      </c>
      <c r="C21700" s="8" t="s">
        <v>31644</v>
      </c>
      <c r="D21700" s="8" t="s">
        <v>31644</v>
      </c>
      <c r="E21700" s="8" t="s">
        <v>135</v>
      </c>
      <c r="F21700" s="8"/>
      <c r="G21700" s="8"/>
      <c r="H21700" s="8">
        <v>100</v>
      </c>
      <c r="I21700" s="8">
        <v>351010000</v>
      </c>
      <c r="J21700" s="8" t="s">
        <v>30361</v>
      </c>
      <c r="K21700" s="8" t="s">
        <v>1320</v>
      </c>
      <c r="L21700" s="8" t="s">
        <v>102</v>
      </c>
      <c r="M21700" s="8">
        <v>350000000</v>
      </c>
      <c r="N21700" s="8" t="s">
        <v>34987</v>
      </c>
      <c r="O21700" s="8"/>
      <c r="P21700" s="8"/>
      <c r="Q21700" s="8"/>
      <c r="R21700" s="8" t="s">
        <v>137</v>
      </c>
      <c r="S21700" s="8"/>
      <c r="T21700" s="8"/>
      <c r="U21700" s="8">
        <v>0</v>
      </c>
      <c r="V21700" s="8">
        <v>0</v>
      </c>
      <c r="W21700" s="8">
        <v>100</v>
      </c>
      <c r="X21700" s="252" t="s">
        <v>254</v>
      </c>
      <c r="Y21700" s="252" t="s">
        <v>107</v>
      </c>
      <c r="Z21700" s="255">
        <v>34</v>
      </c>
      <c r="AA21700" s="255">
        <v>892.85714285714278</v>
      </c>
      <c r="AB21700" s="14">
        <v>30357.142857142855</v>
      </c>
      <c r="AC21700" s="14">
        <v>34000</v>
      </c>
      <c r="AD21700" s="14"/>
      <c r="AE21700" s="14"/>
      <c r="AF21700" s="14"/>
      <c r="AG21700" s="8" t="s">
        <v>1160</v>
      </c>
      <c r="AH21700" s="8" t="s">
        <v>34988</v>
      </c>
      <c r="AI21700" s="8" t="s">
        <v>34989</v>
      </c>
      <c r="AJ21700" s="8"/>
      <c r="AK21700" s="8"/>
      <c r="AL21700" s="8"/>
      <c r="AM21700" s="8"/>
      <c r="AN21700" s="8"/>
      <c r="AO21700" s="8"/>
      <c r="AP21700" s="8"/>
      <c r="AQ21700" s="8"/>
      <c r="AR21700" s="8"/>
    </row>
    <row r="21701" spans="1:44" s="1" customFormat="1" ht="20.100000000000001" customHeight="1" x14ac:dyDescent="0.25">
      <c r="A21701" s="25" t="s">
        <v>34990</v>
      </c>
      <c r="B21701" s="8" t="s">
        <v>31643</v>
      </c>
      <c r="C21701" s="8" t="s">
        <v>31644</v>
      </c>
      <c r="D21701" s="8" t="s">
        <v>31644</v>
      </c>
      <c r="E21701" s="8" t="s">
        <v>135</v>
      </c>
      <c r="F21701" s="8"/>
      <c r="G21701" s="8"/>
      <c r="H21701" s="8">
        <v>100</v>
      </c>
      <c r="I21701" s="8">
        <v>271010000</v>
      </c>
      <c r="J21701" s="8" t="s">
        <v>31459</v>
      </c>
      <c r="K21701" s="8" t="s">
        <v>1320</v>
      </c>
      <c r="L21701" s="8" t="s">
        <v>102</v>
      </c>
      <c r="M21701" s="8">
        <v>270000000</v>
      </c>
      <c r="N21701" s="8" t="s">
        <v>34965</v>
      </c>
      <c r="O21701" s="8"/>
      <c r="P21701" s="8"/>
      <c r="Q21701" s="8"/>
      <c r="R21701" s="8" t="s">
        <v>137</v>
      </c>
      <c r="S21701" s="8"/>
      <c r="T21701" s="8"/>
      <c r="U21701" s="8">
        <v>0</v>
      </c>
      <c r="V21701" s="8">
        <v>0</v>
      </c>
      <c r="W21701" s="8">
        <v>100</v>
      </c>
      <c r="X21701" s="252" t="s">
        <v>254</v>
      </c>
      <c r="Y21701" s="252" t="s">
        <v>107</v>
      </c>
      <c r="Z21701" s="255">
        <v>1</v>
      </c>
      <c r="AA21701" s="255">
        <v>3143</v>
      </c>
      <c r="AB21701" s="14">
        <v>3143</v>
      </c>
      <c r="AC21701" s="14">
        <v>3520.1600000000003</v>
      </c>
      <c r="AD21701" s="14"/>
      <c r="AE21701" s="14"/>
      <c r="AF21701" s="14"/>
      <c r="AG21701" s="8" t="s">
        <v>1180</v>
      </c>
      <c r="AH21701" s="8" t="s">
        <v>34991</v>
      </c>
      <c r="AI21701" s="8" t="s">
        <v>34992</v>
      </c>
      <c r="AJ21701" s="8"/>
      <c r="AK21701" s="8"/>
      <c r="AL21701" s="8"/>
      <c r="AM21701" s="8"/>
      <c r="AN21701" s="8"/>
      <c r="AO21701" s="8"/>
      <c r="AP21701" s="8"/>
      <c r="AQ21701" s="8"/>
      <c r="AR21701" s="8"/>
    </row>
    <row r="21702" spans="1:44" s="1" customFormat="1" ht="20.100000000000001" customHeight="1" x14ac:dyDescent="0.25">
      <c r="A21702" s="25" t="s">
        <v>34993</v>
      </c>
      <c r="B21702" s="8" t="s">
        <v>31643</v>
      </c>
      <c r="C21702" s="8" t="s">
        <v>31644</v>
      </c>
      <c r="D21702" s="8" t="s">
        <v>31644</v>
      </c>
      <c r="E21702" s="8" t="s">
        <v>135</v>
      </c>
      <c r="F21702" s="8"/>
      <c r="G21702" s="8"/>
      <c r="H21702" s="8">
        <v>100</v>
      </c>
      <c r="I21702" s="8">
        <v>351010000</v>
      </c>
      <c r="J21702" s="8" t="s">
        <v>30361</v>
      </c>
      <c r="K21702" s="8" t="s">
        <v>1320</v>
      </c>
      <c r="L21702" s="8" t="s">
        <v>102</v>
      </c>
      <c r="M21702" s="8">
        <v>350000000</v>
      </c>
      <c r="N21702" s="8" t="s">
        <v>34994</v>
      </c>
      <c r="O21702" s="8"/>
      <c r="P21702" s="8"/>
      <c r="Q21702" s="8"/>
      <c r="R21702" s="8" t="s">
        <v>137</v>
      </c>
      <c r="S21702" s="8"/>
      <c r="T21702" s="8"/>
      <c r="U21702" s="8">
        <v>0</v>
      </c>
      <c r="V21702" s="8">
        <v>0</v>
      </c>
      <c r="W21702" s="8">
        <v>100</v>
      </c>
      <c r="X21702" s="252" t="s">
        <v>254</v>
      </c>
      <c r="Y21702" s="252" t="s">
        <v>107</v>
      </c>
      <c r="Z21702" s="255">
        <v>1</v>
      </c>
      <c r="AA21702" s="255">
        <v>3124.9999999999995</v>
      </c>
      <c r="AB21702" s="14">
        <v>3124.9999999999995</v>
      </c>
      <c r="AC21702" s="14">
        <v>3500</v>
      </c>
      <c r="AD21702" s="14"/>
      <c r="AE21702" s="14"/>
      <c r="AF21702" s="14"/>
      <c r="AG21702" s="8" t="s">
        <v>1160</v>
      </c>
      <c r="AH21702" s="8" t="s">
        <v>34995</v>
      </c>
      <c r="AI21702" s="8" t="s">
        <v>34996</v>
      </c>
      <c r="AJ21702" s="8"/>
      <c r="AK21702" s="8"/>
      <c r="AL21702" s="8"/>
      <c r="AM21702" s="8"/>
      <c r="AN21702" s="8"/>
      <c r="AO21702" s="8"/>
      <c r="AP21702" s="8"/>
      <c r="AQ21702" s="8"/>
      <c r="AR21702" s="8"/>
    </row>
    <row r="21703" spans="1:44" s="1" customFormat="1" ht="20.100000000000001" customHeight="1" x14ac:dyDescent="0.25">
      <c r="A21703" s="25" t="s">
        <v>34997</v>
      </c>
      <c r="B21703" s="8" t="s">
        <v>31643</v>
      </c>
      <c r="C21703" s="8" t="s">
        <v>31644</v>
      </c>
      <c r="D21703" s="8" t="s">
        <v>31644</v>
      </c>
      <c r="E21703" s="8" t="s">
        <v>135</v>
      </c>
      <c r="F21703" s="8"/>
      <c r="G21703" s="8"/>
      <c r="H21703" s="8">
        <v>100</v>
      </c>
      <c r="I21703" s="8">
        <v>271010000</v>
      </c>
      <c r="J21703" s="8" t="s">
        <v>31459</v>
      </c>
      <c r="K21703" s="8" t="s">
        <v>1320</v>
      </c>
      <c r="L21703" s="8" t="s">
        <v>102</v>
      </c>
      <c r="M21703" s="8">
        <v>271010000</v>
      </c>
      <c r="N21703" s="8" t="s">
        <v>34747</v>
      </c>
      <c r="O21703" s="8"/>
      <c r="P21703" s="8"/>
      <c r="Q21703" s="8"/>
      <c r="R21703" s="8" t="s">
        <v>137</v>
      </c>
      <c r="S21703" s="8"/>
      <c r="T21703" s="8"/>
      <c r="U21703" s="8">
        <v>0</v>
      </c>
      <c r="V21703" s="8">
        <v>0</v>
      </c>
      <c r="W21703" s="8">
        <v>100</v>
      </c>
      <c r="X21703" s="252" t="s">
        <v>254</v>
      </c>
      <c r="Y21703" s="252" t="s">
        <v>107</v>
      </c>
      <c r="Z21703" s="255">
        <v>41</v>
      </c>
      <c r="AA21703" s="255">
        <v>1195</v>
      </c>
      <c r="AB21703" s="14">
        <v>48995</v>
      </c>
      <c r="AC21703" s="14">
        <v>54874.400000000009</v>
      </c>
      <c r="AD21703" s="14"/>
      <c r="AE21703" s="14"/>
      <c r="AF21703" s="14"/>
      <c r="AG21703" s="8" t="s">
        <v>1180</v>
      </c>
      <c r="AH21703" s="8" t="s">
        <v>34748</v>
      </c>
      <c r="AI21703" s="8" t="s">
        <v>34749</v>
      </c>
      <c r="AJ21703" s="8"/>
      <c r="AK21703" s="8"/>
      <c r="AL21703" s="8"/>
      <c r="AM21703" s="8"/>
      <c r="AN21703" s="8"/>
      <c r="AO21703" s="8"/>
      <c r="AP21703" s="8"/>
      <c r="AQ21703" s="8"/>
      <c r="AR21703" s="8"/>
    </row>
    <row r="21704" spans="1:44" s="1" customFormat="1" ht="20.100000000000001" customHeight="1" x14ac:dyDescent="0.25">
      <c r="A21704" s="8" t="s">
        <v>34998</v>
      </c>
      <c r="B21704" s="8" t="s">
        <v>31643</v>
      </c>
      <c r="C21704" s="8" t="s">
        <v>31644</v>
      </c>
      <c r="D21704" s="8" t="s">
        <v>31644</v>
      </c>
      <c r="E21704" s="8" t="s">
        <v>135</v>
      </c>
      <c r="F21704" s="8"/>
      <c r="G21704" s="8"/>
      <c r="H21704" s="8">
        <v>100</v>
      </c>
      <c r="I21704" s="8">
        <v>351010000</v>
      </c>
      <c r="J21704" s="8" t="s">
        <v>30361</v>
      </c>
      <c r="K21704" s="8" t="s">
        <v>1320</v>
      </c>
      <c r="L21704" s="8" t="s">
        <v>102</v>
      </c>
      <c r="M21704" s="8">
        <v>350000000</v>
      </c>
      <c r="N21704" s="8" t="s">
        <v>34999</v>
      </c>
      <c r="O21704" s="8"/>
      <c r="P21704" s="8"/>
      <c r="Q21704" s="8"/>
      <c r="R21704" s="8" t="s">
        <v>137</v>
      </c>
      <c r="S21704" s="8"/>
      <c r="T21704" s="8"/>
      <c r="U21704" s="8">
        <v>0</v>
      </c>
      <c r="V21704" s="8">
        <v>0</v>
      </c>
      <c r="W21704" s="8">
        <v>100</v>
      </c>
      <c r="X21704" s="252" t="s">
        <v>254</v>
      </c>
      <c r="Y21704" s="252" t="s">
        <v>107</v>
      </c>
      <c r="Z21704" s="255">
        <v>6</v>
      </c>
      <c r="AA21704" s="255">
        <v>13392.857142857141</v>
      </c>
      <c r="AB21704" s="14">
        <v>80357.142857142841</v>
      </c>
      <c r="AC21704" s="14">
        <v>89999.999999999985</v>
      </c>
      <c r="AD21704" s="14"/>
      <c r="AE21704" s="14"/>
      <c r="AF21704" s="14"/>
      <c r="AG21704" s="8" t="s">
        <v>1160</v>
      </c>
      <c r="AH21704" s="8" t="s">
        <v>35000</v>
      </c>
      <c r="AI21704" s="8" t="s">
        <v>35001</v>
      </c>
      <c r="AJ21704" s="8"/>
      <c r="AK21704" s="8"/>
      <c r="AL21704" s="8"/>
      <c r="AM21704" s="8"/>
      <c r="AN21704" s="8"/>
      <c r="AO21704" s="8"/>
      <c r="AP21704" s="8"/>
      <c r="AQ21704" s="8"/>
      <c r="AR21704" s="8"/>
    </row>
    <row r="21705" spans="1:44" s="1" customFormat="1" ht="20.100000000000001" customHeight="1" x14ac:dyDescent="0.25">
      <c r="A21705" s="25" t="s">
        <v>35002</v>
      </c>
      <c r="B21705" s="8" t="s">
        <v>31643</v>
      </c>
      <c r="C21705" s="8" t="s">
        <v>31644</v>
      </c>
      <c r="D21705" s="8" t="s">
        <v>31644</v>
      </c>
      <c r="E21705" s="8" t="s">
        <v>135</v>
      </c>
      <c r="F21705" s="8"/>
      <c r="G21705" s="8"/>
      <c r="H21705" s="8">
        <v>100</v>
      </c>
      <c r="I21705" s="8">
        <v>351010000</v>
      </c>
      <c r="J21705" s="8" t="s">
        <v>30361</v>
      </c>
      <c r="K21705" s="8" t="s">
        <v>1320</v>
      </c>
      <c r="L21705" s="8" t="s">
        <v>102</v>
      </c>
      <c r="M21705" s="8">
        <v>350000000</v>
      </c>
      <c r="N21705" s="8" t="s">
        <v>34999</v>
      </c>
      <c r="O21705" s="8"/>
      <c r="P21705" s="8"/>
      <c r="Q21705" s="8"/>
      <c r="R21705" s="8" t="s">
        <v>137</v>
      </c>
      <c r="S21705" s="8"/>
      <c r="T21705" s="8"/>
      <c r="U21705" s="8">
        <v>0</v>
      </c>
      <c r="V21705" s="8">
        <v>0</v>
      </c>
      <c r="W21705" s="8">
        <v>100</v>
      </c>
      <c r="X21705" s="252" t="s">
        <v>254</v>
      </c>
      <c r="Y21705" s="252" t="s">
        <v>107</v>
      </c>
      <c r="Z21705" s="255">
        <v>1</v>
      </c>
      <c r="AA21705" s="255">
        <v>11999.999999999998</v>
      </c>
      <c r="AB21705" s="14">
        <v>11999.999999999998</v>
      </c>
      <c r="AC21705" s="14">
        <v>13440</v>
      </c>
      <c r="AD21705" s="14"/>
      <c r="AE21705" s="14"/>
      <c r="AF21705" s="14"/>
      <c r="AG21705" s="8" t="s">
        <v>1160</v>
      </c>
      <c r="AH21705" s="8" t="s">
        <v>35003</v>
      </c>
      <c r="AI21705" s="8" t="s">
        <v>35004</v>
      </c>
      <c r="AJ21705" s="8"/>
      <c r="AK21705" s="8"/>
      <c r="AL21705" s="8"/>
      <c r="AM21705" s="8"/>
      <c r="AN21705" s="8"/>
      <c r="AO21705" s="8"/>
      <c r="AP21705" s="8"/>
      <c r="AQ21705" s="8"/>
      <c r="AR21705" s="8"/>
    </row>
    <row r="21706" spans="1:44" s="1" customFormat="1" ht="20.100000000000001" customHeight="1" x14ac:dyDescent="0.25">
      <c r="A21706" s="8" t="s">
        <v>35005</v>
      </c>
      <c r="B21706" s="8" t="s">
        <v>31643</v>
      </c>
      <c r="C21706" s="8" t="s">
        <v>31644</v>
      </c>
      <c r="D21706" s="8" t="s">
        <v>31644</v>
      </c>
      <c r="E21706" s="8" t="s">
        <v>135</v>
      </c>
      <c r="F21706" s="8"/>
      <c r="G21706" s="8"/>
      <c r="H21706" s="8">
        <v>100</v>
      </c>
      <c r="I21706" s="8">
        <v>271010000</v>
      </c>
      <c r="J21706" s="8" t="s">
        <v>31459</v>
      </c>
      <c r="K21706" s="8" t="s">
        <v>1320</v>
      </c>
      <c r="L21706" s="8" t="s">
        <v>102</v>
      </c>
      <c r="M21706" s="8">
        <v>271010000</v>
      </c>
      <c r="N21706" s="8" t="s">
        <v>34747</v>
      </c>
      <c r="O21706" s="8"/>
      <c r="P21706" s="8"/>
      <c r="Q21706" s="8"/>
      <c r="R21706" s="8" t="s">
        <v>137</v>
      </c>
      <c r="S21706" s="8"/>
      <c r="T21706" s="8"/>
      <c r="U21706" s="8">
        <v>0</v>
      </c>
      <c r="V21706" s="8">
        <v>0</v>
      </c>
      <c r="W21706" s="8">
        <v>100</v>
      </c>
      <c r="X21706" s="252" t="s">
        <v>254</v>
      </c>
      <c r="Y21706" s="252" t="s">
        <v>107</v>
      </c>
      <c r="Z21706" s="255">
        <v>12</v>
      </c>
      <c r="AA21706" s="255">
        <v>4761</v>
      </c>
      <c r="AB21706" s="14">
        <v>57132</v>
      </c>
      <c r="AC21706" s="14">
        <v>63987.840000000004</v>
      </c>
      <c r="AD21706" s="14"/>
      <c r="AE21706" s="14"/>
      <c r="AF21706" s="14"/>
      <c r="AG21706" s="8" t="s">
        <v>1180</v>
      </c>
      <c r="AH21706" s="8" t="s">
        <v>34748</v>
      </c>
      <c r="AI21706" s="8" t="s">
        <v>34749</v>
      </c>
      <c r="AJ21706" s="8"/>
      <c r="AK21706" s="8"/>
      <c r="AL21706" s="8"/>
      <c r="AM21706" s="8"/>
      <c r="AN21706" s="8"/>
      <c r="AO21706" s="8"/>
      <c r="AP21706" s="8"/>
      <c r="AQ21706" s="8"/>
      <c r="AR21706" s="8"/>
    </row>
    <row r="21707" spans="1:44" s="1" customFormat="1" ht="20.100000000000001" customHeight="1" x14ac:dyDescent="0.25">
      <c r="A21707" s="25" t="s">
        <v>35006</v>
      </c>
      <c r="B21707" s="8" t="s">
        <v>31643</v>
      </c>
      <c r="C21707" s="8" t="s">
        <v>31644</v>
      </c>
      <c r="D21707" s="8" t="s">
        <v>31644</v>
      </c>
      <c r="E21707" s="8" t="s">
        <v>135</v>
      </c>
      <c r="F21707" s="8"/>
      <c r="G21707" s="8"/>
      <c r="H21707" s="8">
        <v>100</v>
      </c>
      <c r="I21707" s="8">
        <v>351010000</v>
      </c>
      <c r="J21707" s="8" t="s">
        <v>30361</v>
      </c>
      <c r="K21707" s="8" t="s">
        <v>1320</v>
      </c>
      <c r="L21707" s="8" t="s">
        <v>102</v>
      </c>
      <c r="M21707" s="8">
        <v>350000000</v>
      </c>
      <c r="N21707" s="8" t="s">
        <v>34999</v>
      </c>
      <c r="O21707" s="8"/>
      <c r="P21707" s="8"/>
      <c r="Q21707" s="8"/>
      <c r="R21707" s="8" t="s">
        <v>137</v>
      </c>
      <c r="S21707" s="8"/>
      <c r="T21707" s="8"/>
      <c r="U21707" s="8">
        <v>0</v>
      </c>
      <c r="V21707" s="8">
        <v>0</v>
      </c>
      <c r="W21707" s="8">
        <v>100</v>
      </c>
      <c r="X21707" s="252" t="s">
        <v>254</v>
      </c>
      <c r="Y21707" s="252" t="s">
        <v>107</v>
      </c>
      <c r="Z21707" s="255">
        <v>1</v>
      </c>
      <c r="AA21707" s="255">
        <v>892.85714285714278</v>
      </c>
      <c r="AB21707" s="14">
        <v>892.85714285714278</v>
      </c>
      <c r="AC21707" s="14">
        <v>1000</v>
      </c>
      <c r="AD21707" s="14"/>
      <c r="AE21707" s="14"/>
      <c r="AF21707" s="14"/>
      <c r="AG21707" s="8" t="s">
        <v>1160</v>
      </c>
      <c r="AH21707" s="8" t="s">
        <v>35007</v>
      </c>
      <c r="AI21707" s="8" t="s">
        <v>35008</v>
      </c>
      <c r="AJ21707" s="8"/>
      <c r="AK21707" s="8"/>
      <c r="AL21707" s="8"/>
      <c r="AM21707" s="8"/>
      <c r="AN21707" s="8"/>
      <c r="AO21707" s="8"/>
      <c r="AP21707" s="8"/>
      <c r="AQ21707" s="8"/>
      <c r="AR21707" s="8"/>
    </row>
    <row r="21708" spans="1:44" s="1" customFormat="1" ht="20.100000000000001" customHeight="1" x14ac:dyDescent="0.25">
      <c r="A21708" s="8" t="s">
        <v>35009</v>
      </c>
      <c r="B21708" s="8" t="s">
        <v>31643</v>
      </c>
      <c r="C21708" s="8" t="s">
        <v>31644</v>
      </c>
      <c r="D21708" s="8" t="s">
        <v>31644</v>
      </c>
      <c r="E21708" s="8" t="s">
        <v>135</v>
      </c>
      <c r="F21708" s="8"/>
      <c r="G21708" s="8"/>
      <c r="H21708" s="8">
        <v>100</v>
      </c>
      <c r="I21708" s="8">
        <v>351010000</v>
      </c>
      <c r="J21708" s="8" t="s">
        <v>30361</v>
      </c>
      <c r="K21708" s="8" t="s">
        <v>1320</v>
      </c>
      <c r="L21708" s="8" t="s">
        <v>102</v>
      </c>
      <c r="M21708" s="8">
        <v>350000000</v>
      </c>
      <c r="N21708" s="8" t="s">
        <v>34999</v>
      </c>
      <c r="O21708" s="8"/>
      <c r="P21708" s="8"/>
      <c r="Q21708" s="8"/>
      <c r="R21708" s="8" t="s">
        <v>137</v>
      </c>
      <c r="S21708" s="8"/>
      <c r="T21708" s="8"/>
      <c r="U21708" s="8">
        <v>0</v>
      </c>
      <c r="V21708" s="8">
        <v>0</v>
      </c>
      <c r="W21708" s="8">
        <v>100</v>
      </c>
      <c r="X21708" s="252" t="s">
        <v>254</v>
      </c>
      <c r="Y21708" s="252" t="s">
        <v>107</v>
      </c>
      <c r="Z21708" s="255">
        <v>4</v>
      </c>
      <c r="AA21708" s="255">
        <v>7391.9642857142853</v>
      </c>
      <c r="AB21708" s="14">
        <v>29567.857142857141</v>
      </c>
      <c r="AC21708" s="14">
        <v>33116</v>
      </c>
      <c r="AD21708" s="14"/>
      <c r="AE21708" s="14"/>
      <c r="AF21708" s="14"/>
      <c r="AG21708" s="8" t="s">
        <v>1160</v>
      </c>
      <c r="AH21708" s="8" t="s">
        <v>35010</v>
      </c>
      <c r="AI21708" s="8" t="s">
        <v>35011</v>
      </c>
      <c r="AJ21708" s="8"/>
      <c r="AK21708" s="8"/>
      <c r="AL21708" s="8"/>
      <c r="AM21708" s="8"/>
      <c r="AN21708" s="8"/>
      <c r="AO21708" s="8"/>
      <c r="AP21708" s="8"/>
      <c r="AQ21708" s="8"/>
      <c r="AR21708" s="8"/>
    </row>
    <row r="21709" spans="1:44" s="1" customFormat="1" ht="20.100000000000001" customHeight="1" x14ac:dyDescent="0.25">
      <c r="A21709" s="25" t="s">
        <v>35012</v>
      </c>
      <c r="B21709" s="8" t="s">
        <v>31643</v>
      </c>
      <c r="C21709" s="8" t="s">
        <v>31644</v>
      </c>
      <c r="D21709" s="8" t="s">
        <v>31644</v>
      </c>
      <c r="E21709" s="8" t="s">
        <v>135</v>
      </c>
      <c r="F21709" s="8"/>
      <c r="G21709" s="8"/>
      <c r="H21709" s="8">
        <v>100</v>
      </c>
      <c r="I21709" s="8">
        <v>351010000</v>
      </c>
      <c r="J21709" s="8" t="s">
        <v>30361</v>
      </c>
      <c r="K21709" s="8" t="s">
        <v>1320</v>
      </c>
      <c r="L21709" s="8" t="s">
        <v>102</v>
      </c>
      <c r="M21709" s="8">
        <v>350000000</v>
      </c>
      <c r="N21709" s="8" t="s">
        <v>34999</v>
      </c>
      <c r="O21709" s="8"/>
      <c r="P21709" s="8"/>
      <c r="Q21709" s="8"/>
      <c r="R21709" s="8" t="s">
        <v>137</v>
      </c>
      <c r="S21709" s="8"/>
      <c r="T21709" s="8"/>
      <c r="U21709" s="8">
        <v>0</v>
      </c>
      <c r="V21709" s="8">
        <v>0</v>
      </c>
      <c r="W21709" s="8">
        <v>100</v>
      </c>
      <c r="X21709" s="252" t="s">
        <v>254</v>
      </c>
      <c r="Y21709" s="252" t="s">
        <v>107</v>
      </c>
      <c r="Z21709" s="255">
        <v>4</v>
      </c>
      <c r="AA21709" s="255">
        <v>7391.9642857142853</v>
      </c>
      <c r="AB21709" s="14">
        <v>29567.857142857141</v>
      </c>
      <c r="AC21709" s="14">
        <v>33116</v>
      </c>
      <c r="AD21709" s="14"/>
      <c r="AE21709" s="14"/>
      <c r="AF21709" s="14"/>
      <c r="AG21709" s="8" t="s">
        <v>1160</v>
      </c>
      <c r="AH21709" s="8" t="s">
        <v>35013</v>
      </c>
      <c r="AI21709" s="8" t="s">
        <v>35014</v>
      </c>
      <c r="AJ21709" s="8"/>
      <c r="AK21709" s="8"/>
      <c r="AL21709" s="8"/>
      <c r="AM21709" s="8"/>
      <c r="AN21709" s="8"/>
      <c r="AO21709" s="8"/>
      <c r="AP21709" s="8"/>
      <c r="AQ21709" s="8"/>
      <c r="AR21709" s="8"/>
    </row>
    <row r="21710" spans="1:44" s="1" customFormat="1" ht="20.100000000000001" customHeight="1" x14ac:dyDescent="0.25">
      <c r="A21710" s="8" t="s">
        <v>35015</v>
      </c>
      <c r="B21710" s="8" t="s">
        <v>31643</v>
      </c>
      <c r="C21710" s="8" t="s">
        <v>31644</v>
      </c>
      <c r="D21710" s="8" t="s">
        <v>31644</v>
      </c>
      <c r="E21710" s="8" t="s">
        <v>135</v>
      </c>
      <c r="F21710" s="8"/>
      <c r="G21710" s="8"/>
      <c r="H21710" s="8">
        <v>100</v>
      </c>
      <c r="I21710" s="8">
        <v>351010000</v>
      </c>
      <c r="J21710" s="8" t="s">
        <v>30361</v>
      </c>
      <c r="K21710" s="8" t="s">
        <v>1320</v>
      </c>
      <c r="L21710" s="8" t="s">
        <v>102</v>
      </c>
      <c r="M21710" s="8">
        <v>350000000</v>
      </c>
      <c r="N21710" s="8" t="s">
        <v>34999</v>
      </c>
      <c r="O21710" s="8"/>
      <c r="P21710" s="8"/>
      <c r="Q21710" s="8"/>
      <c r="R21710" s="8" t="s">
        <v>137</v>
      </c>
      <c r="S21710" s="8"/>
      <c r="T21710" s="8"/>
      <c r="U21710" s="8">
        <v>0</v>
      </c>
      <c r="V21710" s="8">
        <v>0</v>
      </c>
      <c r="W21710" s="8">
        <v>100</v>
      </c>
      <c r="X21710" s="252" t="s">
        <v>254</v>
      </c>
      <c r="Y21710" s="252" t="s">
        <v>107</v>
      </c>
      <c r="Z21710" s="255">
        <v>1</v>
      </c>
      <c r="AA21710" s="255">
        <v>892.85714285714278</v>
      </c>
      <c r="AB21710" s="14">
        <v>892.85714285714278</v>
      </c>
      <c r="AC21710" s="14">
        <v>1000</v>
      </c>
      <c r="AD21710" s="14"/>
      <c r="AE21710" s="14"/>
      <c r="AF21710" s="14"/>
      <c r="AG21710" s="8" t="s">
        <v>1160</v>
      </c>
      <c r="AH21710" s="8" t="s">
        <v>35016</v>
      </c>
      <c r="AI21710" s="8" t="s">
        <v>35017</v>
      </c>
      <c r="AJ21710" s="8"/>
      <c r="AK21710" s="8"/>
      <c r="AL21710" s="8"/>
      <c r="AM21710" s="8"/>
      <c r="AN21710" s="8"/>
      <c r="AO21710" s="8"/>
      <c r="AP21710" s="8"/>
      <c r="AQ21710" s="8"/>
      <c r="AR21710" s="8"/>
    </row>
    <row r="21711" spans="1:44" s="1" customFormat="1" ht="20.100000000000001" customHeight="1" x14ac:dyDescent="0.25">
      <c r="A21711" s="25" t="s">
        <v>35018</v>
      </c>
      <c r="B21711" s="8" t="s">
        <v>31643</v>
      </c>
      <c r="C21711" s="8" t="s">
        <v>31644</v>
      </c>
      <c r="D21711" s="8" t="s">
        <v>31644</v>
      </c>
      <c r="E21711" s="8" t="s">
        <v>135</v>
      </c>
      <c r="F21711" s="8"/>
      <c r="G21711" s="8"/>
      <c r="H21711" s="8">
        <v>100</v>
      </c>
      <c r="I21711" s="8">
        <v>351010000</v>
      </c>
      <c r="J21711" s="8" t="s">
        <v>30361</v>
      </c>
      <c r="K21711" s="8" t="s">
        <v>1320</v>
      </c>
      <c r="L21711" s="8" t="s">
        <v>102</v>
      </c>
      <c r="M21711" s="8">
        <v>350000000</v>
      </c>
      <c r="N21711" s="8" t="s">
        <v>34999</v>
      </c>
      <c r="O21711" s="8"/>
      <c r="P21711" s="8"/>
      <c r="Q21711" s="8"/>
      <c r="R21711" s="8" t="s">
        <v>137</v>
      </c>
      <c r="S21711" s="8"/>
      <c r="T21711" s="8"/>
      <c r="U21711" s="8">
        <v>0</v>
      </c>
      <c r="V21711" s="8">
        <v>0</v>
      </c>
      <c r="W21711" s="8">
        <v>100</v>
      </c>
      <c r="X21711" s="252" t="s">
        <v>254</v>
      </c>
      <c r="Y21711" s="252" t="s">
        <v>107</v>
      </c>
      <c r="Z21711" s="255">
        <v>2</v>
      </c>
      <c r="AA21711" s="255">
        <v>6160.7142857142853</v>
      </c>
      <c r="AB21711" s="14">
        <v>12321.428571428571</v>
      </c>
      <c r="AC21711" s="14">
        <v>13800</v>
      </c>
      <c r="AD21711" s="14"/>
      <c r="AE21711" s="14"/>
      <c r="AF21711" s="14"/>
      <c r="AG21711" s="8" t="s">
        <v>1160</v>
      </c>
      <c r="AH21711" s="8" t="s">
        <v>35019</v>
      </c>
      <c r="AI21711" s="8" t="s">
        <v>35020</v>
      </c>
      <c r="AJ21711" s="8"/>
      <c r="AK21711" s="8"/>
      <c r="AL21711" s="8"/>
      <c r="AM21711" s="8"/>
      <c r="AN21711" s="8"/>
      <c r="AO21711" s="8"/>
      <c r="AP21711" s="8"/>
      <c r="AQ21711" s="8"/>
      <c r="AR21711" s="8"/>
    </row>
    <row r="21712" spans="1:44" s="1" customFormat="1" ht="20.100000000000001" customHeight="1" x14ac:dyDescent="0.25">
      <c r="A21712" s="8" t="s">
        <v>35021</v>
      </c>
      <c r="B21712" s="8" t="s">
        <v>31643</v>
      </c>
      <c r="C21712" s="8" t="s">
        <v>31644</v>
      </c>
      <c r="D21712" s="8" t="s">
        <v>31644</v>
      </c>
      <c r="E21712" s="8" t="s">
        <v>135</v>
      </c>
      <c r="F21712" s="8"/>
      <c r="G21712" s="8"/>
      <c r="H21712" s="8">
        <v>100</v>
      </c>
      <c r="I21712" s="8">
        <v>351010000</v>
      </c>
      <c r="J21712" s="8" t="s">
        <v>30361</v>
      </c>
      <c r="K21712" s="8" t="s">
        <v>1320</v>
      </c>
      <c r="L21712" s="8" t="s">
        <v>102</v>
      </c>
      <c r="M21712" s="8">
        <v>350000000</v>
      </c>
      <c r="N21712" s="8" t="s">
        <v>34999</v>
      </c>
      <c r="O21712" s="8"/>
      <c r="P21712" s="8"/>
      <c r="Q21712" s="8"/>
      <c r="R21712" s="8" t="s">
        <v>137</v>
      </c>
      <c r="S21712" s="8"/>
      <c r="T21712" s="8"/>
      <c r="U21712" s="8">
        <v>0</v>
      </c>
      <c r="V21712" s="8">
        <v>0</v>
      </c>
      <c r="W21712" s="8">
        <v>100</v>
      </c>
      <c r="X21712" s="252" t="s">
        <v>254</v>
      </c>
      <c r="Y21712" s="252" t="s">
        <v>107</v>
      </c>
      <c r="Z21712" s="255">
        <v>2</v>
      </c>
      <c r="AA21712" s="255">
        <v>892.85714285714278</v>
      </c>
      <c r="AB21712" s="14">
        <v>1785.7142857142856</v>
      </c>
      <c r="AC21712" s="14">
        <v>2000</v>
      </c>
      <c r="AD21712" s="14"/>
      <c r="AE21712" s="14"/>
      <c r="AF21712" s="14"/>
      <c r="AG21712" s="8" t="s">
        <v>1160</v>
      </c>
      <c r="AH21712" s="8" t="s">
        <v>35022</v>
      </c>
      <c r="AI21712" s="8" t="s">
        <v>35023</v>
      </c>
      <c r="AJ21712" s="8"/>
      <c r="AK21712" s="8"/>
      <c r="AL21712" s="8"/>
      <c r="AM21712" s="8"/>
      <c r="AN21712" s="8"/>
      <c r="AO21712" s="8"/>
      <c r="AP21712" s="8"/>
      <c r="AQ21712" s="8"/>
      <c r="AR21712" s="8"/>
    </row>
    <row r="21713" spans="1:44" s="1" customFormat="1" ht="20.100000000000001" customHeight="1" x14ac:dyDescent="0.25">
      <c r="A21713" s="25" t="s">
        <v>35024</v>
      </c>
      <c r="B21713" s="8" t="s">
        <v>31643</v>
      </c>
      <c r="C21713" s="8" t="s">
        <v>31644</v>
      </c>
      <c r="D21713" s="8" t="s">
        <v>31644</v>
      </c>
      <c r="E21713" s="8" t="s">
        <v>135</v>
      </c>
      <c r="F21713" s="8"/>
      <c r="G21713" s="8"/>
      <c r="H21713" s="8">
        <v>100</v>
      </c>
      <c r="I21713" s="8">
        <v>351010000</v>
      </c>
      <c r="J21713" s="8" t="s">
        <v>30361</v>
      </c>
      <c r="K21713" s="8" t="s">
        <v>1320</v>
      </c>
      <c r="L21713" s="8" t="s">
        <v>102</v>
      </c>
      <c r="M21713" s="8">
        <v>350000000</v>
      </c>
      <c r="N21713" s="8" t="s">
        <v>34999</v>
      </c>
      <c r="O21713" s="8"/>
      <c r="P21713" s="8"/>
      <c r="Q21713" s="8"/>
      <c r="R21713" s="8" t="s">
        <v>137</v>
      </c>
      <c r="S21713" s="8"/>
      <c r="T21713" s="8"/>
      <c r="U21713" s="8">
        <v>0</v>
      </c>
      <c r="V21713" s="8">
        <v>0</v>
      </c>
      <c r="W21713" s="8">
        <v>100</v>
      </c>
      <c r="X21713" s="252" t="s">
        <v>254</v>
      </c>
      <c r="Y21713" s="252" t="s">
        <v>107</v>
      </c>
      <c r="Z21713" s="255">
        <v>1</v>
      </c>
      <c r="AA21713" s="255">
        <v>892.85714285714278</v>
      </c>
      <c r="AB21713" s="14">
        <v>892.85714285714278</v>
      </c>
      <c r="AC21713" s="14">
        <v>1000</v>
      </c>
      <c r="AD21713" s="14"/>
      <c r="AE21713" s="14"/>
      <c r="AF21713" s="14"/>
      <c r="AG21713" s="8" t="s">
        <v>1160</v>
      </c>
      <c r="AH21713" s="8" t="s">
        <v>35025</v>
      </c>
      <c r="AI21713" s="8" t="s">
        <v>35026</v>
      </c>
      <c r="AJ21713" s="8"/>
      <c r="AK21713" s="8"/>
      <c r="AL21713" s="8"/>
      <c r="AM21713" s="8"/>
      <c r="AN21713" s="8"/>
      <c r="AO21713" s="8"/>
      <c r="AP21713" s="8"/>
      <c r="AQ21713" s="8"/>
      <c r="AR21713" s="8"/>
    </row>
    <row r="21714" spans="1:44" s="1" customFormat="1" ht="20.100000000000001" customHeight="1" x14ac:dyDescent="0.25">
      <c r="A21714" s="25" t="s">
        <v>35027</v>
      </c>
      <c r="B21714" s="8" t="s">
        <v>31643</v>
      </c>
      <c r="C21714" s="8" t="s">
        <v>31644</v>
      </c>
      <c r="D21714" s="8" t="s">
        <v>31644</v>
      </c>
      <c r="E21714" s="8" t="s">
        <v>135</v>
      </c>
      <c r="F21714" s="8"/>
      <c r="G21714" s="8"/>
      <c r="H21714" s="8">
        <v>100</v>
      </c>
      <c r="I21714" s="8">
        <v>351010000</v>
      </c>
      <c r="J21714" s="8" t="s">
        <v>30361</v>
      </c>
      <c r="K21714" s="8" t="s">
        <v>1320</v>
      </c>
      <c r="L21714" s="8" t="s">
        <v>102</v>
      </c>
      <c r="M21714" s="8">
        <v>350000000</v>
      </c>
      <c r="N21714" s="8" t="s">
        <v>34999</v>
      </c>
      <c r="O21714" s="8"/>
      <c r="P21714" s="8"/>
      <c r="Q21714" s="8"/>
      <c r="R21714" s="8" t="s">
        <v>137</v>
      </c>
      <c r="S21714" s="8"/>
      <c r="T21714" s="8"/>
      <c r="U21714" s="8">
        <v>0</v>
      </c>
      <c r="V21714" s="8">
        <v>0</v>
      </c>
      <c r="W21714" s="8">
        <v>100</v>
      </c>
      <c r="X21714" s="252" t="s">
        <v>254</v>
      </c>
      <c r="Y21714" s="252" t="s">
        <v>107</v>
      </c>
      <c r="Z21714" s="255">
        <v>2</v>
      </c>
      <c r="AA21714" s="255">
        <v>4126.7857142857138</v>
      </c>
      <c r="AB21714" s="14">
        <v>8253.5714285714275</v>
      </c>
      <c r="AC21714" s="14">
        <v>9244</v>
      </c>
      <c r="AD21714" s="14"/>
      <c r="AE21714" s="14"/>
      <c r="AF21714" s="14"/>
      <c r="AG21714" s="8" t="s">
        <v>1160</v>
      </c>
      <c r="AH21714" s="8" t="s">
        <v>35028</v>
      </c>
      <c r="AI21714" s="8" t="s">
        <v>35029</v>
      </c>
      <c r="AJ21714" s="8"/>
      <c r="AK21714" s="8"/>
      <c r="AL21714" s="8"/>
      <c r="AM21714" s="8"/>
      <c r="AN21714" s="8"/>
      <c r="AO21714" s="8"/>
      <c r="AP21714" s="8"/>
      <c r="AQ21714" s="8"/>
      <c r="AR21714" s="8"/>
    </row>
    <row r="21715" spans="1:44" s="1" customFormat="1" ht="20.100000000000001" customHeight="1" x14ac:dyDescent="0.25">
      <c r="A21715" s="25" t="s">
        <v>35030</v>
      </c>
      <c r="B21715" s="8" t="s">
        <v>31643</v>
      </c>
      <c r="C21715" s="8" t="s">
        <v>31644</v>
      </c>
      <c r="D21715" s="8" t="s">
        <v>31644</v>
      </c>
      <c r="E21715" s="8" t="s">
        <v>135</v>
      </c>
      <c r="F21715" s="8"/>
      <c r="G21715" s="8"/>
      <c r="H21715" s="8">
        <v>100</v>
      </c>
      <c r="I21715" s="8">
        <v>351010000</v>
      </c>
      <c r="J21715" s="8" t="s">
        <v>30361</v>
      </c>
      <c r="K21715" s="8" t="s">
        <v>1320</v>
      </c>
      <c r="L21715" s="8" t="s">
        <v>102</v>
      </c>
      <c r="M21715" s="8">
        <v>350000000</v>
      </c>
      <c r="N21715" s="8" t="s">
        <v>34999</v>
      </c>
      <c r="O21715" s="8"/>
      <c r="P21715" s="8"/>
      <c r="Q21715" s="8"/>
      <c r="R21715" s="8" t="s">
        <v>137</v>
      </c>
      <c r="S21715" s="8"/>
      <c r="T21715" s="8"/>
      <c r="U21715" s="8">
        <v>0</v>
      </c>
      <c r="V21715" s="8">
        <v>0</v>
      </c>
      <c r="W21715" s="8">
        <v>100</v>
      </c>
      <c r="X21715" s="252" t="s">
        <v>254</v>
      </c>
      <c r="Y21715" s="252" t="s">
        <v>107</v>
      </c>
      <c r="Z21715" s="255">
        <v>1</v>
      </c>
      <c r="AA21715" s="255">
        <v>2341.9642857142853</v>
      </c>
      <c r="AB21715" s="14">
        <v>2341.9642857142853</v>
      </c>
      <c r="AC21715" s="14">
        <v>2623</v>
      </c>
      <c r="AD21715" s="14"/>
      <c r="AE21715" s="14"/>
      <c r="AF21715" s="14"/>
      <c r="AG21715" s="8" t="s">
        <v>1160</v>
      </c>
      <c r="AH21715" s="8" t="s">
        <v>35031</v>
      </c>
      <c r="AI21715" s="8" t="s">
        <v>35032</v>
      </c>
      <c r="AJ21715" s="8"/>
      <c r="AK21715" s="8"/>
      <c r="AL21715" s="8"/>
      <c r="AM21715" s="8"/>
      <c r="AN21715" s="8"/>
      <c r="AO21715" s="8"/>
      <c r="AP21715" s="8"/>
      <c r="AQ21715" s="8"/>
      <c r="AR21715" s="8"/>
    </row>
    <row r="21716" spans="1:44" s="1" customFormat="1" ht="20.100000000000001" customHeight="1" x14ac:dyDescent="0.25">
      <c r="A21716" s="8" t="s">
        <v>35033</v>
      </c>
      <c r="B21716" s="8" t="s">
        <v>31643</v>
      </c>
      <c r="C21716" s="8" t="s">
        <v>31644</v>
      </c>
      <c r="D21716" s="8" t="s">
        <v>31644</v>
      </c>
      <c r="E21716" s="8" t="s">
        <v>135</v>
      </c>
      <c r="F21716" s="8"/>
      <c r="G21716" s="8"/>
      <c r="H21716" s="8">
        <v>100</v>
      </c>
      <c r="I21716" s="8">
        <v>351010000</v>
      </c>
      <c r="J21716" s="8" t="s">
        <v>30361</v>
      </c>
      <c r="K21716" s="8" t="s">
        <v>1320</v>
      </c>
      <c r="L21716" s="8" t="s">
        <v>102</v>
      </c>
      <c r="M21716" s="8">
        <v>350000000</v>
      </c>
      <c r="N21716" s="8" t="s">
        <v>34999</v>
      </c>
      <c r="O21716" s="8"/>
      <c r="P21716" s="8"/>
      <c r="Q21716" s="8"/>
      <c r="R21716" s="8" t="s">
        <v>137</v>
      </c>
      <c r="S21716" s="8"/>
      <c r="T21716" s="8"/>
      <c r="U21716" s="8">
        <v>0</v>
      </c>
      <c r="V21716" s="8">
        <v>0</v>
      </c>
      <c r="W21716" s="8">
        <v>100</v>
      </c>
      <c r="X21716" s="252" t="s">
        <v>254</v>
      </c>
      <c r="Y21716" s="252" t="s">
        <v>107</v>
      </c>
      <c r="Z21716" s="255">
        <v>1</v>
      </c>
      <c r="AA21716" s="255">
        <v>2341.9642857142853</v>
      </c>
      <c r="AB21716" s="14">
        <v>2341.9642857142853</v>
      </c>
      <c r="AC21716" s="14">
        <v>2623</v>
      </c>
      <c r="AD21716" s="14"/>
      <c r="AE21716" s="14"/>
      <c r="AF21716" s="14"/>
      <c r="AG21716" s="8" t="s">
        <v>1160</v>
      </c>
      <c r="AH21716" s="8" t="s">
        <v>35034</v>
      </c>
      <c r="AI21716" s="8" t="s">
        <v>35035</v>
      </c>
      <c r="AJ21716" s="8"/>
      <c r="AK21716" s="8"/>
      <c r="AL21716" s="8"/>
      <c r="AM21716" s="8"/>
      <c r="AN21716" s="8"/>
      <c r="AO21716" s="8"/>
      <c r="AP21716" s="8"/>
      <c r="AQ21716" s="8"/>
      <c r="AR21716" s="8"/>
    </row>
    <row r="21717" spans="1:44" s="1" customFormat="1" ht="20.100000000000001" customHeight="1" x14ac:dyDescent="0.25">
      <c r="A21717" s="25" t="s">
        <v>35036</v>
      </c>
      <c r="B21717" s="8" t="s">
        <v>31643</v>
      </c>
      <c r="C21717" s="8" t="s">
        <v>31644</v>
      </c>
      <c r="D21717" s="8" t="s">
        <v>31644</v>
      </c>
      <c r="E21717" s="8" t="s">
        <v>135</v>
      </c>
      <c r="F21717" s="8"/>
      <c r="G21717" s="8"/>
      <c r="H21717" s="8">
        <v>100</v>
      </c>
      <c r="I21717" s="8">
        <v>351010000</v>
      </c>
      <c r="J21717" s="8" t="s">
        <v>30361</v>
      </c>
      <c r="K21717" s="8" t="s">
        <v>1320</v>
      </c>
      <c r="L21717" s="8" t="s">
        <v>102</v>
      </c>
      <c r="M21717" s="8">
        <v>350000000</v>
      </c>
      <c r="N21717" s="8" t="s">
        <v>34999</v>
      </c>
      <c r="O21717" s="8"/>
      <c r="P21717" s="8"/>
      <c r="Q21717" s="8"/>
      <c r="R21717" s="8" t="s">
        <v>137</v>
      </c>
      <c r="S21717" s="8"/>
      <c r="T21717" s="8"/>
      <c r="U21717" s="8">
        <v>0</v>
      </c>
      <c r="V21717" s="8">
        <v>0</v>
      </c>
      <c r="W21717" s="8">
        <v>100</v>
      </c>
      <c r="X21717" s="252" t="s">
        <v>254</v>
      </c>
      <c r="Y21717" s="252" t="s">
        <v>107</v>
      </c>
      <c r="Z21717" s="255">
        <v>2</v>
      </c>
      <c r="AA21717" s="255">
        <v>1923.2142857142856</v>
      </c>
      <c r="AB21717" s="14">
        <v>3846.4285714285711</v>
      </c>
      <c r="AC21717" s="14">
        <v>4308</v>
      </c>
      <c r="AD21717" s="14"/>
      <c r="AE21717" s="14"/>
      <c r="AF21717" s="14"/>
      <c r="AG21717" s="8" t="s">
        <v>1160</v>
      </c>
      <c r="AH21717" s="8" t="s">
        <v>35037</v>
      </c>
      <c r="AI21717" s="8" t="s">
        <v>35038</v>
      </c>
      <c r="AJ21717" s="8"/>
      <c r="AK21717" s="8"/>
      <c r="AL21717" s="8"/>
      <c r="AM21717" s="8"/>
      <c r="AN21717" s="8"/>
      <c r="AO21717" s="8"/>
      <c r="AP21717" s="8"/>
      <c r="AQ21717" s="8"/>
      <c r="AR21717" s="8"/>
    </row>
    <row r="21718" spans="1:44" s="1" customFormat="1" ht="20.100000000000001" customHeight="1" x14ac:dyDescent="0.25">
      <c r="A21718" s="8" t="s">
        <v>35039</v>
      </c>
      <c r="B21718" s="8" t="s">
        <v>31643</v>
      </c>
      <c r="C21718" s="8" t="s">
        <v>31644</v>
      </c>
      <c r="D21718" s="8" t="s">
        <v>31644</v>
      </c>
      <c r="E21718" s="8" t="s">
        <v>135</v>
      </c>
      <c r="F21718" s="8"/>
      <c r="G21718" s="8"/>
      <c r="H21718" s="8">
        <v>100</v>
      </c>
      <c r="I21718" s="8">
        <v>351010000</v>
      </c>
      <c r="J21718" s="8" t="s">
        <v>30361</v>
      </c>
      <c r="K21718" s="8" t="s">
        <v>1320</v>
      </c>
      <c r="L21718" s="8" t="s">
        <v>102</v>
      </c>
      <c r="M21718" s="8">
        <v>350000000</v>
      </c>
      <c r="N21718" s="8" t="s">
        <v>34999</v>
      </c>
      <c r="O21718" s="8"/>
      <c r="P21718" s="8"/>
      <c r="Q21718" s="8"/>
      <c r="R21718" s="8" t="s">
        <v>137</v>
      </c>
      <c r="S21718" s="8"/>
      <c r="T21718" s="8"/>
      <c r="U21718" s="8">
        <v>0</v>
      </c>
      <c r="V21718" s="8">
        <v>0</v>
      </c>
      <c r="W21718" s="8">
        <v>100</v>
      </c>
      <c r="X21718" s="252" t="s">
        <v>254</v>
      </c>
      <c r="Y21718" s="252" t="s">
        <v>107</v>
      </c>
      <c r="Z21718" s="255">
        <v>4</v>
      </c>
      <c r="AA21718" s="255">
        <v>7391.9642857142853</v>
      </c>
      <c r="AB21718" s="14">
        <v>29567.857142857141</v>
      </c>
      <c r="AC21718" s="14">
        <v>33116</v>
      </c>
      <c r="AD21718" s="14"/>
      <c r="AE21718" s="14"/>
      <c r="AF21718" s="14"/>
      <c r="AG21718" s="8" t="s">
        <v>1160</v>
      </c>
      <c r="AH21718" s="8" t="s">
        <v>35040</v>
      </c>
      <c r="AI21718" s="8" t="s">
        <v>35041</v>
      </c>
      <c r="AJ21718" s="8"/>
      <c r="AK21718" s="8"/>
      <c r="AL21718" s="8"/>
      <c r="AM21718" s="8"/>
      <c r="AN21718" s="8"/>
      <c r="AO21718" s="8"/>
      <c r="AP21718" s="8"/>
      <c r="AQ21718" s="8"/>
      <c r="AR21718" s="8"/>
    </row>
    <row r="21719" spans="1:44" s="1" customFormat="1" ht="20.100000000000001" customHeight="1" x14ac:dyDescent="0.25">
      <c r="A21719" s="25" t="s">
        <v>35042</v>
      </c>
      <c r="B21719" s="8" t="s">
        <v>31643</v>
      </c>
      <c r="C21719" s="8" t="s">
        <v>31644</v>
      </c>
      <c r="D21719" s="8" t="s">
        <v>31644</v>
      </c>
      <c r="E21719" s="8" t="s">
        <v>135</v>
      </c>
      <c r="F21719" s="8"/>
      <c r="G21719" s="8"/>
      <c r="H21719" s="8">
        <v>100</v>
      </c>
      <c r="I21719" s="8">
        <v>351010000</v>
      </c>
      <c r="J21719" s="8" t="s">
        <v>30361</v>
      </c>
      <c r="K21719" s="8" t="s">
        <v>1320</v>
      </c>
      <c r="L21719" s="8" t="s">
        <v>102</v>
      </c>
      <c r="M21719" s="8">
        <v>350000000</v>
      </c>
      <c r="N21719" s="8" t="s">
        <v>34999</v>
      </c>
      <c r="O21719" s="8"/>
      <c r="P21719" s="8"/>
      <c r="Q21719" s="8"/>
      <c r="R21719" s="8" t="s">
        <v>137</v>
      </c>
      <c r="S21719" s="8"/>
      <c r="T21719" s="8"/>
      <c r="U21719" s="8">
        <v>0</v>
      </c>
      <c r="V21719" s="8">
        <v>0</v>
      </c>
      <c r="W21719" s="8">
        <v>100</v>
      </c>
      <c r="X21719" s="252" t="s">
        <v>254</v>
      </c>
      <c r="Y21719" s="252" t="s">
        <v>107</v>
      </c>
      <c r="Z21719" s="255">
        <v>2</v>
      </c>
      <c r="AA21719" s="255">
        <v>7391.9642857142853</v>
      </c>
      <c r="AB21719" s="14">
        <v>14783.928571428571</v>
      </c>
      <c r="AC21719" s="14">
        <v>16558</v>
      </c>
      <c r="AD21719" s="14"/>
      <c r="AE21719" s="14"/>
      <c r="AF21719" s="14"/>
      <c r="AG21719" s="8" t="s">
        <v>1160</v>
      </c>
      <c r="AH21719" s="8" t="s">
        <v>35043</v>
      </c>
      <c r="AI21719" s="8" t="s">
        <v>35044</v>
      </c>
      <c r="AJ21719" s="8"/>
      <c r="AK21719" s="8"/>
      <c r="AL21719" s="8"/>
      <c r="AM21719" s="8"/>
      <c r="AN21719" s="8"/>
      <c r="AO21719" s="8"/>
      <c r="AP21719" s="8"/>
      <c r="AQ21719" s="8"/>
      <c r="AR21719" s="8"/>
    </row>
    <row r="21720" spans="1:44" s="1" customFormat="1" ht="20.100000000000001" customHeight="1" x14ac:dyDescent="0.25">
      <c r="A21720" s="25" t="s">
        <v>35045</v>
      </c>
      <c r="B21720" s="8" t="s">
        <v>31643</v>
      </c>
      <c r="C21720" s="8" t="s">
        <v>31644</v>
      </c>
      <c r="D21720" s="8" t="s">
        <v>31644</v>
      </c>
      <c r="E21720" s="8" t="s">
        <v>135</v>
      </c>
      <c r="F21720" s="8"/>
      <c r="G21720" s="8"/>
      <c r="H21720" s="8">
        <v>100</v>
      </c>
      <c r="I21720" s="8">
        <v>351010000</v>
      </c>
      <c r="J21720" s="8" t="s">
        <v>30361</v>
      </c>
      <c r="K21720" s="8" t="s">
        <v>1320</v>
      </c>
      <c r="L21720" s="8" t="s">
        <v>102</v>
      </c>
      <c r="M21720" s="8">
        <v>350000000</v>
      </c>
      <c r="N21720" s="8" t="s">
        <v>34999</v>
      </c>
      <c r="O21720" s="8"/>
      <c r="P21720" s="8"/>
      <c r="Q21720" s="8"/>
      <c r="R21720" s="8" t="s">
        <v>137</v>
      </c>
      <c r="S21720" s="8"/>
      <c r="T21720" s="8"/>
      <c r="U21720" s="8">
        <v>0</v>
      </c>
      <c r="V21720" s="8">
        <v>0</v>
      </c>
      <c r="W21720" s="8">
        <v>100</v>
      </c>
      <c r="X21720" s="252" t="s">
        <v>254</v>
      </c>
      <c r="Y21720" s="252" t="s">
        <v>107</v>
      </c>
      <c r="Z21720" s="255">
        <v>1</v>
      </c>
      <c r="AA21720" s="255">
        <v>4732.1428571428569</v>
      </c>
      <c r="AB21720" s="14">
        <v>4732.1428571428569</v>
      </c>
      <c r="AC21720" s="14">
        <v>5300</v>
      </c>
      <c r="AD21720" s="14"/>
      <c r="AE21720" s="14"/>
      <c r="AF21720" s="14"/>
      <c r="AG21720" s="8" t="s">
        <v>1160</v>
      </c>
      <c r="AH21720" s="8" t="s">
        <v>35046</v>
      </c>
      <c r="AI21720" s="8" t="s">
        <v>35047</v>
      </c>
      <c r="AJ21720" s="8"/>
      <c r="AK21720" s="8"/>
      <c r="AL21720" s="8"/>
      <c r="AM21720" s="8"/>
      <c r="AN21720" s="8"/>
      <c r="AO21720" s="8"/>
      <c r="AP21720" s="8"/>
      <c r="AQ21720" s="8"/>
      <c r="AR21720" s="8"/>
    </row>
    <row r="21721" spans="1:44" s="1" customFormat="1" ht="20.100000000000001" customHeight="1" x14ac:dyDescent="0.25">
      <c r="A21721" s="25" t="s">
        <v>35048</v>
      </c>
      <c r="B21721" s="8" t="s">
        <v>31643</v>
      </c>
      <c r="C21721" s="8" t="s">
        <v>31644</v>
      </c>
      <c r="D21721" s="8" t="s">
        <v>31644</v>
      </c>
      <c r="E21721" s="8" t="s">
        <v>135</v>
      </c>
      <c r="F21721" s="8"/>
      <c r="G21721" s="8"/>
      <c r="H21721" s="8">
        <v>100</v>
      </c>
      <c r="I21721" s="8">
        <v>351010000</v>
      </c>
      <c r="J21721" s="8" t="s">
        <v>30361</v>
      </c>
      <c r="K21721" s="8" t="s">
        <v>1320</v>
      </c>
      <c r="L21721" s="8" t="s">
        <v>102</v>
      </c>
      <c r="M21721" s="8">
        <v>350000000</v>
      </c>
      <c r="N21721" s="8" t="s">
        <v>34999</v>
      </c>
      <c r="O21721" s="8"/>
      <c r="P21721" s="8"/>
      <c r="Q21721" s="8"/>
      <c r="R21721" s="8" t="s">
        <v>137</v>
      </c>
      <c r="S21721" s="8"/>
      <c r="T21721" s="8"/>
      <c r="U21721" s="8">
        <v>0</v>
      </c>
      <c r="V21721" s="8">
        <v>0</v>
      </c>
      <c r="W21721" s="8">
        <v>100</v>
      </c>
      <c r="X21721" s="252" t="s">
        <v>254</v>
      </c>
      <c r="Y21721" s="252" t="s">
        <v>107</v>
      </c>
      <c r="Z21721" s="255">
        <v>1</v>
      </c>
      <c r="AA21721" s="255">
        <v>1517.8571428571427</v>
      </c>
      <c r="AB21721" s="14">
        <v>1517.8571428571427</v>
      </c>
      <c r="AC21721" s="14">
        <v>1700</v>
      </c>
      <c r="AD21721" s="14"/>
      <c r="AE21721" s="14"/>
      <c r="AF21721" s="14"/>
      <c r="AG21721" s="8" t="s">
        <v>1160</v>
      </c>
      <c r="AH21721" s="8" t="s">
        <v>35049</v>
      </c>
      <c r="AI21721" s="8" t="s">
        <v>35050</v>
      </c>
      <c r="AJ21721" s="8"/>
      <c r="AK21721" s="8"/>
      <c r="AL21721" s="8"/>
      <c r="AM21721" s="8"/>
      <c r="AN21721" s="8"/>
      <c r="AO21721" s="8"/>
      <c r="AP21721" s="8"/>
      <c r="AQ21721" s="8"/>
      <c r="AR21721" s="8"/>
    </row>
    <row r="21722" spans="1:44" s="1" customFormat="1" ht="20.100000000000001" customHeight="1" x14ac:dyDescent="0.25">
      <c r="A21722" s="25" t="s">
        <v>35051</v>
      </c>
      <c r="B21722" s="8" t="s">
        <v>31643</v>
      </c>
      <c r="C21722" s="8" t="s">
        <v>31644</v>
      </c>
      <c r="D21722" s="8" t="s">
        <v>31644</v>
      </c>
      <c r="E21722" s="8" t="s">
        <v>135</v>
      </c>
      <c r="F21722" s="8"/>
      <c r="G21722" s="8"/>
      <c r="H21722" s="8">
        <v>100</v>
      </c>
      <c r="I21722" s="8">
        <v>351010000</v>
      </c>
      <c r="J21722" s="8" t="s">
        <v>30361</v>
      </c>
      <c r="K21722" s="8" t="s">
        <v>1320</v>
      </c>
      <c r="L21722" s="8" t="s">
        <v>102</v>
      </c>
      <c r="M21722" s="8">
        <v>350000000</v>
      </c>
      <c r="N21722" s="8" t="s">
        <v>34999</v>
      </c>
      <c r="O21722" s="8"/>
      <c r="P21722" s="8"/>
      <c r="Q21722" s="8"/>
      <c r="R21722" s="8" t="s">
        <v>137</v>
      </c>
      <c r="S21722" s="8"/>
      <c r="T21722" s="8"/>
      <c r="U21722" s="8">
        <v>0</v>
      </c>
      <c r="V21722" s="8">
        <v>0</v>
      </c>
      <c r="W21722" s="8">
        <v>100</v>
      </c>
      <c r="X21722" s="252" t="s">
        <v>254</v>
      </c>
      <c r="Y21722" s="252" t="s">
        <v>107</v>
      </c>
      <c r="Z21722" s="255">
        <v>2</v>
      </c>
      <c r="AA21722" s="255">
        <v>5527.6785714285706</v>
      </c>
      <c r="AB21722" s="14">
        <v>11055.357142857141</v>
      </c>
      <c r="AC21722" s="14">
        <v>12382</v>
      </c>
      <c r="AD21722" s="14"/>
      <c r="AE21722" s="14"/>
      <c r="AF21722" s="14"/>
      <c r="AG21722" s="8" t="s">
        <v>1160</v>
      </c>
      <c r="AH21722" s="8" t="s">
        <v>35052</v>
      </c>
      <c r="AI21722" s="8" t="s">
        <v>35053</v>
      </c>
      <c r="AJ21722" s="8"/>
      <c r="AK21722" s="8"/>
      <c r="AL21722" s="8"/>
      <c r="AM21722" s="8"/>
      <c r="AN21722" s="8"/>
      <c r="AO21722" s="8"/>
      <c r="AP21722" s="8"/>
      <c r="AQ21722" s="8"/>
      <c r="AR21722" s="8"/>
    </row>
    <row r="21723" spans="1:44" s="1" customFormat="1" ht="20.100000000000001" customHeight="1" x14ac:dyDescent="0.25">
      <c r="A21723" s="8" t="s">
        <v>35054</v>
      </c>
      <c r="B21723" s="8" t="s">
        <v>31643</v>
      </c>
      <c r="C21723" s="8" t="s">
        <v>31644</v>
      </c>
      <c r="D21723" s="8" t="s">
        <v>31644</v>
      </c>
      <c r="E21723" s="8" t="s">
        <v>135</v>
      </c>
      <c r="F21723" s="8"/>
      <c r="G21723" s="8"/>
      <c r="H21723" s="8">
        <v>100</v>
      </c>
      <c r="I21723" s="8">
        <v>351010000</v>
      </c>
      <c r="J21723" s="8" t="s">
        <v>30361</v>
      </c>
      <c r="K21723" s="8" t="s">
        <v>1320</v>
      </c>
      <c r="L21723" s="8" t="s">
        <v>102</v>
      </c>
      <c r="M21723" s="8">
        <v>350000000</v>
      </c>
      <c r="N21723" s="8" t="s">
        <v>34999</v>
      </c>
      <c r="O21723" s="8"/>
      <c r="P21723" s="8"/>
      <c r="Q21723" s="8"/>
      <c r="R21723" s="8" t="s">
        <v>137</v>
      </c>
      <c r="S21723" s="8"/>
      <c r="T21723" s="8"/>
      <c r="U21723" s="8">
        <v>0</v>
      </c>
      <c r="V21723" s="8">
        <v>0</v>
      </c>
      <c r="W21723" s="8">
        <v>100</v>
      </c>
      <c r="X21723" s="252" t="s">
        <v>254</v>
      </c>
      <c r="Y21723" s="252" t="s">
        <v>107</v>
      </c>
      <c r="Z21723" s="255">
        <v>2</v>
      </c>
      <c r="AA21723" s="255">
        <v>2339.2857142857142</v>
      </c>
      <c r="AB21723" s="14">
        <v>4678.5714285714284</v>
      </c>
      <c r="AC21723" s="14">
        <v>5240</v>
      </c>
      <c r="AD21723" s="14"/>
      <c r="AE21723" s="14"/>
      <c r="AF21723" s="14"/>
      <c r="AG21723" s="8" t="s">
        <v>1160</v>
      </c>
      <c r="AH21723" s="8" t="s">
        <v>35055</v>
      </c>
      <c r="AI21723" s="8" t="s">
        <v>35056</v>
      </c>
      <c r="AJ21723" s="8"/>
      <c r="AK21723" s="8"/>
      <c r="AL21723" s="8"/>
      <c r="AM21723" s="8"/>
      <c r="AN21723" s="8"/>
      <c r="AO21723" s="8"/>
      <c r="AP21723" s="8"/>
      <c r="AQ21723" s="8"/>
      <c r="AR21723" s="8"/>
    </row>
    <row r="21724" spans="1:44" s="1" customFormat="1" ht="20.100000000000001" customHeight="1" x14ac:dyDescent="0.25">
      <c r="A21724" s="25" t="s">
        <v>35057</v>
      </c>
      <c r="B21724" s="8" t="s">
        <v>31643</v>
      </c>
      <c r="C21724" s="8" t="s">
        <v>31644</v>
      </c>
      <c r="D21724" s="8" t="s">
        <v>31644</v>
      </c>
      <c r="E21724" s="8" t="s">
        <v>135</v>
      </c>
      <c r="F21724" s="8"/>
      <c r="G21724" s="8"/>
      <c r="H21724" s="8">
        <v>100</v>
      </c>
      <c r="I21724" s="8">
        <v>351010000</v>
      </c>
      <c r="J21724" s="8" t="s">
        <v>30361</v>
      </c>
      <c r="K21724" s="8" t="s">
        <v>1320</v>
      </c>
      <c r="L21724" s="8" t="s">
        <v>102</v>
      </c>
      <c r="M21724" s="8">
        <v>350000000</v>
      </c>
      <c r="N21724" s="8" t="s">
        <v>34999</v>
      </c>
      <c r="O21724" s="8"/>
      <c r="P21724" s="8"/>
      <c r="Q21724" s="8"/>
      <c r="R21724" s="8" t="s">
        <v>137</v>
      </c>
      <c r="S21724" s="8"/>
      <c r="T21724" s="8"/>
      <c r="U21724" s="8">
        <v>0</v>
      </c>
      <c r="V21724" s="8">
        <v>0</v>
      </c>
      <c r="W21724" s="8">
        <v>100</v>
      </c>
      <c r="X21724" s="252" t="s">
        <v>254</v>
      </c>
      <c r="Y21724" s="252" t="s">
        <v>107</v>
      </c>
      <c r="Z21724" s="255">
        <v>1</v>
      </c>
      <c r="AA21724" s="255">
        <v>31249.999999999996</v>
      </c>
      <c r="AB21724" s="14">
        <v>31249.999999999996</v>
      </c>
      <c r="AC21724" s="14">
        <v>35000</v>
      </c>
      <c r="AD21724" s="14"/>
      <c r="AE21724" s="14"/>
      <c r="AF21724" s="14"/>
      <c r="AG21724" s="8" t="s">
        <v>1160</v>
      </c>
      <c r="AH21724" s="8" t="s">
        <v>35058</v>
      </c>
      <c r="AI21724" s="8" t="s">
        <v>35059</v>
      </c>
      <c r="AJ21724" s="8"/>
      <c r="AK21724" s="8"/>
      <c r="AL21724" s="8"/>
      <c r="AM21724" s="8"/>
      <c r="AN21724" s="8"/>
      <c r="AO21724" s="8"/>
      <c r="AP21724" s="8"/>
      <c r="AQ21724" s="8"/>
      <c r="AR21724" s="8"/>
    </row>
    <row r="21725" spans="1:44" s="1" customFormat="1" ht="20.100000000000001" customHeight="1" x14ac:dyDescent="0.25">
      <c r="A21725" s="25" t="s">
        <v>35060</v>
      </c>
      <c r="B21725" s="8" t="s">
        <v>31643</v>
      </c>
      <c r="C21725" s="8" t="s">
        <v>31644</v>
      </c>
      <c r="D21725" s="8" t="s">
        <v>31644</v>
      </c>
      <c r="E21725" s="8" t="s">
        <v>135</v>
      </c>
      <c r="F21725" s="8"/>
      <c r="G21725" s="8"/>
      <c r="H21725" s="8">
        <v>100</v>
      </c>
      <c r="I21725" s="8">
        <v>351010000</v>
      </c>
      <c r="J21725" s="8" t="s">
        <v>30361</v>
      </c>
      <c r="K21725" s="8" t="s">
        <v>1320</v>
      </c>
      <c r="L21725" s="8" t="s">
        <v>102</v>
      </c>
      <c r="M21725" s="8">
        <v>350000000</v>
      </c>
      <c r="N21725" s="8" t="s">
        <v>35061</v>
      </c>
      <c r="O21725" s="8"/>
      <c r="P21725" s="8"/>
      <c r="Q21725" s="8"/>
      <c r="R21725" s="8" t="s">
        <v>137</v>
      </c>
      <c r="S21725" s="8"/>
      <c r="T21725" s="8"/>
      <c r="U21725" s="8">
        <v>0</v>
      </c>
      <c r="V21725" s="8">
        <v>0</v>
      </c>
      <c r="W21725" s="8">
        <v>100</v>
      </c>
      <c r="X21725" s="252" t="s">
        <v>254</v>
      </c>
      <c r="Y21725" s="252" t="s">
        <v>107</v>
      </c>
      <c r="Z21725" s="255">
        <v>7</v>
      </c>
      <c r="AA21725" s="255">
        <v>5535.7142857142853</v>
      </c>
      <c r="AB21725" s="14">
        <v>38750</v>
      </c>
      <c r="AC21725" s="14">
        <v>43400.000000000007</v>
      </c>
      <c r="AD21725" s="14"/>
      <c r="AE21725" s="14"/>
      <c r="AF21725" s="14"/>
      <c r="AG21725" s="8" t="s">
        <v>1160</v>
      </c>
      <c r="AH21725" s="8" t="s">
        <v>35025</v>
      </c>
      <c r="AI21725" s="8" t="s">
        <v>35062</v>
      </c>
      <c r="AJ21725" s="8"/>
      <c r="AK21725" s="8"/>
      <c r="AL21725" s="8"/>
      <c r="AM21725" s="8"/>
      <c r="AN21725" s="8"/>
      <c r="AO21725" s="8"/>
      <c r="AP21725" s="8"/>
      <c r="AQ21725" s="8"/>
      <c r="AR21725" s="8"/>
    </row>
    <row r="21726" spans="1:44" s="1" customFormat="1" ht="20.100000000000001" customHeight="1" x14ac:dyDescent="0.25">
      <c r="A21726" s="25" t="s">
        <v>35063</v>
      </c>
      <c r="B21726" s="8" t="s">
        <v>31643</v>
      </c>
      <c r="C21726" s="8" t="s">
        <v>31644</v>
      </c>
      <c r="D21726" s="8" t="s">
        <v>31644</v>
      </c>
      <c r="E21726" s="8" t="s">
        <v>135</v>
      </c>
      <c r="F21726" s="8"/>
      <c r="G21726" s="8"/>
      <c r="H21726" s="8">
        <v>100</v>
      </c>
      <c r="I21726" s="8">
        <v>351010000</v>
      </c>
      <c r="J21726" s="8" t="s">
        <v>30361</v>
      </c>
      <c r="K21726" s="8" t="s">
        <v>1320</v>
      </c>
      <c r="L21726" s="8" t="s">
        <v>102</v>
      </c>
      <c r="M21726" s="8">
        <v>350000000</v>
      </c>
      <c r="N21726" s="8" t="s">
        <v>35061</v>
      </c>
      <c r="O21726" s="8"/>
      <c r="P21726" s="8"/>
      <c r="Q21726" s="8"/>
      <c r="R21726" s="8" t="s">
        <v>137</v>
      </c>
      <c r="S21726" s="8"/>
      <c r="T21726" s="8"/>
      <c r="U21726" s="8">
        <v>0</v>
      </c>
      <c r="V21726" s="8">
        <v>0</v>
      </c>
      <c r="W21726" s="8">
        <v>100</v>
      </c>
      <c r="X21726" s="252" t="s">
        <v>254</v>
      </c>
      <c r="Y21726" s="252" t="s">
        <v>107</v>
      </c>
      <c r="Z21726" s="255">
        <v>1</v>
      </c>
      <c r="AA21726" s="255">
        <v>10303.571428571428</v>
      </c>
      <c r="AB21726" s="14">
        <v>10303.571428571428</v>
      </c>
      <c r="AC21726" s="14">
        <v>11540</v>
      </c>
      <c r="AD21726" s="14"/>
      <c r="AE21726" s="14"/>
      <c r="AF21726" s="14"/>
      <c r="AG21726" s="8" t="s">
        <v>1160</v>
      </c>
      <c r="AH21726" s="8" t="s">
        <v>35025</v>
      </c>
      <c r="AI21726" s="8" t="s">
        <v>35064</v>
      </c>
      <c r="AJ21726" s="8"/>
      <c r="AK21726" s="8"/>
      <c r="AL21726" s="8"/>
      <c r="AM21726" s="8"/>
      <c r="AN21726" s="8"/>
      <c r="AO21726" s="8"/>
      <c r="AP21726" s="8"/>
      <c r="AQ21726" s="8"/>
      <c r="AR21726" s="8"/>
    </row>
    <row r="21727" spans="1:44" s="1" customFormat="1" ht="20.100000000000001" customHeight="1" x14ac:dyDescent="0.25">
      <c r="A21727" s="25" t="s">
        <v>35065</v>
      </c>
      <c r="B21727" s="8" t="s">
        <v>31643</v>
      </c>
      <c r="C21727" s="8" t="s">
        <v>31644</v>
      </c>
      <c r="D21727" s="8" t="s">
        <v>31644</v>
      </c>
      <c r="E21727" s="8" t="s">
        <v>135</v>
      </c>
      <c r="F21727" s="8"/>
      <c r="G21727" s="8"/>
      <c r="H21727" s="8">
        <v>100</v>
      </c>
      <c r="I21727" s="8">
        <v>351010000</v>
      </c>
      <c r="J21727" s="8" t="s">
        <v>30361</v>
      </c>
      <c r="K21727" s="8" t="s">
        <v>1320</v>
      </c>
      <c r="L21727" s="8" t="s">
        <v>102</v>
      </c>
      <c r="M21727" s="8">
        <v>350000000</v>
      </c>
      <c r="N21727" s="8" t="s">
        <v>35061</v>
      </c>
      <c r="O21727" s="8"/>
      <c r="P21727" s="8"/>
      <c r="Q21727" s="8"/>
      <c r="R21727" s="8" t="s">
        <v>137</v>
      </c>
      <c r="S21727" s="8"/>
      <c r="T21727" s="8"/>
      <c r="U21727" s="8">
        <v>0</v>
      </c>
      <c r="V21727" s="8">
        <v>0</v>
      </c>
      <c r="W21727" s="8">
        <v>100</v>
      </c>
      <c r="X21727" s="252" t="s">
        <v>254</v>
      </c>
      <c r="Y21727" s="252" t="s">
        <v>107</v>
      </c>
      <c r="Z21727" s="255">
        <v>10</v>
      </c>
      <c r="AA21727" s="255">
        <v>892.85714285714278</v>
      </c>
      <c r="AB21727" s="14">
        <v>8928.5714285714275</v>
      </c>
      <c r="AC21727" s="14">
        <v>10000</v>
      </c>
      <c r="AD21727" s="14"/>
      <c r="AE21727" s="14"/>
      <c r="AF21727" s="14"/>
      <c r="AG21727" s="8" t="s">
        <v>1160</v>
      </c>
      <c r="AH21727" s="8" t="s">
        <v>35025</v>
      </c>
      <c r="AI21727" s="8" t="s">
        <v>35066</v>
      </c>
      <c r="AJ21727" s="8"/>
      <c r="AK21727" s="8"/>
      <c r="AL21727" s="8"/>
      <c r="AM21727" s="8"/>
      <c r="AN21727" s="8"/>
      <c r="AO21727" s="8"/>
      <c r="AP21727" s="8"/>
      <c r="AQ21727" s="8"/>
      <c r="AR21727" s="8"/>
    </row>
    <row r="21728" spans="1:44" s="1" customFormat="1" ht="20.100000000000001" customHeight="1" x14ac:dyDescent="0.25">
      <c r="A21728" s="25" t="s">
        <v>35067</v>
      </c>
      <c r="B21728" s="8" t="s">
        <v>31643</v>
      </c>
      <c r="C21728" s="8" t="s">
        <v>31644</v>
      </c>
      <c r="D21728" s="8" t="s">
        <v>31644</v>
      </c>
      <c r="E21728" s="8" t="s">
        <v>135</v>
      </c>
      <c r="F21728" s="8"/>
      <c r="G21728" s="8"/>
      <c r="H21728" s="8">
        <v>100</v>
      </c>
      <c r="I21728" s="8">
        <v>351010000</v>
      </c>
      <c r="J21728" s="8" t="s">
        <v>30361</v>
      </c>
      <c r="K21728" s="8" t="s">
        <v>1320</v>
      </c>
      <c r="L21728" s="8" t="s">
        <v>102</v>
      </c>
      <c r="M21728" s="8">
        <v>350000000</v>
      </c>
      <c r="N21728" s="8" t="s">
        <v>35061</v>
      </c>
      <c r="O21728" s="8"/>
      <c r="P21728" s="8"/>
      <c r="Q21728" s="8"/>
      <c r="R21728" s="8" t="s">
        <v>137</v>
      </c>
      <c r="S21728" s="8"/>
      <c r="T21728" s="8"/>
      <c r="U21728" s="8">
        <v>0</v>
      </c>
      <c r="V21728" s="8">
        <v>0</v>
      </c>
      <c r="W21728" s="8">
        <v>100</v>
      </c>
      <c r="X21728" s="252" t="s">
        <v>254</v>
      </c>
      <c r="Y21728" s="252" t="s">
        <v>107</v>
      </c>
      <c r="Z21728" s="255">
        <v>1</v>
      </c>
      <c r="AA21728" s="255">
        <v>2626.7857142857142</v>
      </c>
      <c r="AB21728" s="14">
        <v>2626.7857142857142</v>
      </c>
      <c r="AC21728" s="14">
        <v>2942</v>
      </c>
      <c r="AD21728" s="14"/>
      <c r="AE21728" s="14"/>
      <c r="AF21728" s="14"/>
      <c r="AG21728" s="8" t="s">
        <v>1160</v>
      </c>
      <c r="AH21728" s="8" t="s">
        <v>35025</v>
      </c>
      <c r="AI21728" s="8" t="s">
        <v>35068</v>
      </c>
      <c r="AJ21728" s="8"/>
      <c r="AK21728" s="8"/>
      <c r="AL21728" s="8"/>
      <c r="AM21728" s="8"/>
      <c r="AN21728" s="8"/>
      <c r="AO21728" s="8"/>
      <c r="AP21728" s="8"/>
      <c r="AQ21728" s="8"/>
      <c r="AR21728" s="8"/>
    </row>
    <row r="21729" spans="1:44" s="1" customFormat="1" ht="20.100000000000001" customHeight="1" x14ac:dyDescent="0.25">
      <c r="A21729" s="25" t="s">
        <v>35069</v>
      </c>
      <c r="B21729" s="8" t="s">
        <v>31643</v>
      </c>
      <c r="C21729" s="8" t="s">
        <v>31644</v>
      </c>
      <c r="D21729" s="8" t="s">
        <v>31644</v>
      </c>
      <c r="E21729" s="8" t="s">
        <v>135</v>
      </c>
      <c r="F21729" s="8"/>
      <c r="G21729" s="8"/>
      <c r="H21729" s="8">
        <v>100</v>
      </c>
      <c r="I21729" s="8">
        <v>351010000</v>
      </c>
      <c r="J21729" s="8" t="s">
        <v>30361</v>
      </c>
      <c r="K21729" s="8" t="s">
        <v>1320</v>
      </c>
      <c r="L21729" s="8" t="s">
        <v>102</v>
      </c>
      <c r="M21729" s="8">
        <v>350000000</v>
      </c>
      <c r="N21729" s="8" t="s">
        <v>35061</v>
      </c>
      <c r="O21729" s="8"/>
      <c r="P21729" s="8"/>
      <c r="Q21729" s="8"/>
      <c r="R21729" s="8" t="s">
        <v>137</v>
      </c>
      <c r="S21729" s="8"/>
      <c r="T21729" s="8"/>
      <c r="U21729" s="8">
        <v>0</v>
      </c>
      <c r="V21729" s="8">
        <v>0</v>
      </c>
      <c r="W21729" s="8">
        <v>100</v>
      </c>
      <c r="X21729" s="252" t="s">
        <v>254</v>
      </c>
      <c r="Y21729" s="252" t="s">
        <v>107</v>
      </c>
      <c r="Z21729" s="255">
        <v>1</v>
      </c>
      <c r="AA21729" s="255">
        <v>892.85714285714278</v>
      </c>
      <c r="AB21729" s="14">
        <v>892.85714285714278</v>
      </c>
      <c r="AC21729" s="14">
        <v>1000</v>
      </c>
      <c r="AD21729" s="14"/>
      <c r="AE21729" s="14"/>
      <c r="AF21729" s="14"/>
      <c r="AG21729" s="8" t="s">
        <v>1160</v>
      </c>
      <c r="AH21729" s="8" t="s">
        <v>35025</v>
      </c>
      <c r="AI21729" s="8" t="s">
        <v>35070</v>
      </c>
      <c r="AJ21729" s="8"/>
      <c r="AK21729" s="8"/>
      <c r="AL21729" s="8"/>
      <c r="AM21729" s="8"/>
      <c r="AN21729" s="8"/>
      <c r="AO21729" s="8"/>
      <c r="AP21729" s="8"/>
      <c r="AQ21729" s="8"/>
      <c r="AR21729" s="8"/>
    </row>
    <row r="21730" spans="1:44" s="1" customFormat="1" ht="20.100000000000001" customHeight="1" x14ac:dyDescent="0.25">
      <c r="A21730" s="25" t="s">
        <v>35071</v>
      </c>
      <c r="B21730" s="8" t="s">
        <v>31643</v>
      </c>
      <c r="C21730" s="8" t="s">
        <v>31644</v>
      </c>
      <c r="D21730" s="8" t="s">
        <v>31644</v>
      </c>
      <c r="E21730" s="8" t="s">
        <v>135</v>
      </c>
      <c r="F21730" s="8"/>
      <c r="G21730" s="8"/>
      <c r="H21730" s="8">
        <v>100</v>
      </c>
      <c r="I21730" s="8">
        <v>351010000</v>
      </c>
      <c r="J21730" s="8" t="s">
        <v>30361</v>
      </c>
      <c r="K21730" s="8" t="s">
        <v>1320</v>
      </c>
      <c r="L21730" s="8" t="s">
        <v>102</v>
      </c>
      <c r="M21730" s="8">
        <v>350000000</v>
      </c>
      <c r="N21730" s="8" t="s">
        <v>35061</v>
      </c>
      <c r="O21730" s="8"/>
      <c r="P21730" s="8"/>
      <c r="Q21730" s="8"/>
      <c r="R21730" s="8" t="s">
        <v>137</v>
      </c>
      <c r="S21730" s="8"/>
      <c r="T21730" s="8"/>
      <c r="U21730" s="8">
        <v>0</v>
      </c>
      <c r="V21730" s="8">
        <v>0</v>
      </c>
      <c r="W21730" s="8">
        <v>100</v>
      </c>
      <c r="X21730" s="252" t="s">
        <v>254</v>
      </c>
      <c r="Y21730" s="252" t="s">
        <v>107</v>
      </c>
      <c r="Z21730" s="255">
        <v>1</v>
      </c>
      <c r="AA21730" s="255">
        <v>5535.7142857142853</v>
      </c>
      <c r="AB21730" s="14">
        <v>5535.7142857142853</v>
      </c>
      <c r="AC21730" s="14">
        <v>6200</v>
      </c>
      <c r="AD21730" s="14"/>
      <c r="AE21730" s="14"/>
      <c r="AF21730" s="14"/>
      <c r="AG21730" s="8" t="s">
        <v>1160</v>
      </c>
      <c r="AH21730" s="8" t="s">
        <v>35025</v>
      </c>
      <c r="AI21730" s="8" t="s">
        <v>35072</v>
      </c>
      <c r="AJ21730" s="8"/>
      <c r="AK21730" s="8"/>
      <c r="AL21730" s="8"/>
      <c r="AM21730" s="8"/>
      <c r="AN21730" s="8"/>
      <c r="AO21730" s="8"/>
      <c r="AP21730" s="8"/>
      <c r="AQ21730" s="8"/>
      <c r="AR21730" s="8"/>
    </row>
    <row r="21731" spans="1:44" s="1" customFormat="1" ht="20.100000000000001" customHeight="1" x14ac:dyDescent="0.25">
      <c r="A21731" s="25" t="s">
        <v>35073</v>
      </c>
      <c r="B21731" s="8" t="s">
        <v>31643</v>
      </c>
      <c r="C21731" s="8" t="s">
        <v>31644</v>
      </c>
      <c r="D21731" s="8" t="s">
        <v>31644</v>
      </c>
      <c r="E21731" s="8" t="s">
        <v>135</v>
      </c>
      <c r="F21731" s="8"/>
      <c r="G21731" s="8"/>
      <c r="H21731" s="8">
        <v>100</v>
      </c>
      <c r="I21731" s="8">
        <v>351010000</v>
      </c>
      <c r="J21731" s="8" t="s">
        <v>30361</v>
      </c>
      <c r="K21731" s="8" t="s">
        <v>1320</v>
      </c>
      <c r="L21731" s="8" t="s">
        <v>102</v>
      </c>
      <c r="M21731" s="8">
        <v>350000000</v>
      </c>
      <c r="N21731" s="8" t="s">
        <v>35061</v>
      </c>
      <c r="O21731" s="8"/>
      <c r="P21731" s="8"/>
      <c r="Q21731" s="8"/>
      <c r="R21731" s="8" t="s">
        <v>137</v>
      </c>
      <c r="S21731" s="8"/>
      <c r="T21731" s="8"/>
      <c r="U21731" s="8">
        <v>0</v>
      </c>
      <c r="V21731" s="8">
        <v>0</v>
      </c>
      <c r="W21731" s="8">
        <v>100</v>
      </c>
      <c r="X21731" s="252" t="s">
        <v>254</v>
      </c>
      <c r="Y21731" s="252" t="s">
        <v>107</v>
      </c>
      <c r="Z21731" s="255">
        <v>1</v>
      </c>
      <c r="AA21731" s="255">
        <v>11999.999999999998</v>
      </c>
      <c r="AB21731" s="14">
        <v>11999.999999999998</v>
      </c>
      <c r="AC21731" s="14">
        <v>13440</v>
      </c>
      <c r="AD21731" s="14"/>
      <c r="AE21731" s="14"/>
      <c r="AF21731" s="14"/>
      <c r="AG21731" s="8" t="s">
        <v>1160</v>
      </c>
      <c r="AH21731" s="8" t="s">
        <v>35025</v>
      </c>
      <c r="AI21731" s="8" t="s">
        <v>35074</v>
      </c>
      <c r="AJ21731" s="8"/>
      <c r="AK21731" s="8"/>
      <c r="AL21731" s="8"/>
      <c r="AM21731" s="8"/>
      <c r="AN21731" s="8"/>
      <c r="AO21731" s="8"/>
      <c r="AP21731" s="8"/>
      <c r="AQ21731" s="8"/>
      <c r="AR21731" s="8"/>
    </row>
    <row r="21732" spans="1:44" s="1" customFormat="1" ht="20.100000000000001" customHeight="1" x14ac:dyDescent="0.25">
      <c r="A21732" s="25" t="s">
        <v>35075</v>
      </c>
      <c r="B21732" s="8" t="s">
        <v>31643</v>
      </c>
      <c r="C21732" s="8" t="s">
        <v>31644</v>
      </c>
      <c r="D21732" s="8" t="s">
        <v>31644</v>
      </c>
      <c r="E21732" s="8" t="s">
        <v>135</v>
      </c>
      <c r="F21732" s="8"/>
      <c r="G21732" s="8"/>
      <c r="H21732" s="8">
        <v>100</v>
      </c>
      <c r="I21732" s="8">
        <v>351010000</v>
      </c>
      <c r="J21732" s="8" t="s">
        <v>30361</v>
      </c>
      <c r="K21732" s="8" t="s">
        <v>1320</v>
      </c>
      <c r="L21732" s="8" t="s">
        <v>102</v>
      </c>
      <c r="M21732" s="8">
        <v>350000000</v>
      </c>
      <c r="N21732" s="8" t="s">
        <v>34999</v>
      </c>
      <c r="O21732" s="8"/>
      <c r="P21732" s="8"/>
      <c r="Q21732" s="8"/>
      <c r="R21732" s="8" t="s">
        <v>137</v>
      </c>
      <c r="S21732" s="8"/>
      <c r="T21732" s="8"/>
      <c r="U21732" s="8">
        <v>0</v>
      </c>
      <c r="V21732" s="8">
        <v>0</v>
      </c>
      <c r="W21732" s="8">
        <v>100</v>
      </c>
      <c r="X21732" s="252" t="s">
        <v>254</v>
      </c>
      <c r="Y21732" s="252" t="s">
        <v>107</v>
      </c>
      <c r="Z21732" s="255">
        <v>2</v>
      </c>
      <c r="AA21732" s="255">
        <v>2499.9999999999995</v>
      </c>
      <c r="AB21732" s="14">
        <v>4999.9999999999991</v>
      </c>
      <c r="AC21732" s="14">
        <v>5599.9999999999991</v>
      </c>
      <c r="AD21732" s="14"/>
      <c r="AE21732" s="14"/>
      <c r="AF21732" s="14"/>
      <c r="AG21732" s="8" t="s">
        <v>1160</v>
      </c>
      <c r="AH21732" s="8" t="s">
        <v>35076</v>
      </c>
      <c r="AI21732" s="8" t="s">
        <v>35077</v>
      </c>
      <c r="AJ21732" s="8"/>
      <c r="AK21732" s="8"/>
      <c r="AL21732" s="8"/>
      <c r="AM21732" s="8"/>
      <c r="AN21732" s="8"/>
      <c r="AO21732" s="8"/>
      <c r="AP21732" s="8"/>
      <c r="AQ21732" s="8"/>
      <c r="AR21732" s="8"/>
    </row>
    <row r="21733" spans="1:44" s="1" customFormat="1" ht="20.100000000000001" customHeight="1" x14ac:dyDescent="0.25">
      <c r="A21733" s="25" t="s">
        <v>35078</v>
      </c>
      <c r="B21733" s="8" t="s">
        <v>31643</v>
      </c>
      <c r="C21733" s="8" t="s">
        <v>31644</v>
      </c>
      <c r="D21733" s="8" t="s">
        <v>31644</v>
      </c>
      <c r="E21733" s="8" t="s">
        <v>135</v>
      </c>
      <c r="F21733" s="8"/>
      <c r="G21733" s="8"/>
      <c r="H21733" s="8">
        <v>100</v>
      </c>
      <c r="I21733" s="8">
        <v>351010000</v>
      </c>
      <c r="J21733" s="8" t="s">
        <v>30361</v>
      </c>
      <c r="K21733" s="8" t="s">
        <v>1320</v>
      </c>
      <c r="L21733" s="8" t="s">
        <v>102</v>
      </c>
      <c r="M21733" s="8">
        <v>350000000</v>
      </c>
      <c r="N21733" s="8" t="s">
        <v>35061</v>
      </c>
      <c r="O21733" s="8"/>
      <c r="P21733" s="8"/>
      <c r="Q21733" s="8"/>
      <c r="R21733" s="8" t="s">
        <v>137</v>
      </c>
      <c r="S21733" s="8"/>
      <c r="T21733" s="8"/>
      <c r="U21733" s="8">
        <v>0</v>
      </c>
      <c r="V21733" s="8">
        <v>0</v>
      </c>
      <c r="W21733" s="8">
        <v>100</v>
      </c>
      <c r="X21733" s="252" t="s">
        <v>254</v>
      </c>
      <c r="Y21733" s="252" t="s">
        <v>107</v>
      </c>
      <c r="Z21733" s="255">
        <v>2</v>
      </c>
      <c r="AA21733" s="255">
        <v>892.85714285714278</v>
      </c>
      <c r="AB21733" s="14">
        <v>1785.7142857142856</v>
      </c>
      <c r="AC21733" s="14">
        <v>2000</v>
      </c>
      <c r="AD21733" s="14"/>
      <c r="AE21733" s="14"/>
      <c r="AF21733" s="14"/>
      <c r="AG21733" s="8" t="s">
        <v>1160</v>
      </c>
      <c r="AH21733" s="8" t="s">
        <v>35025</v>
      </c>
      <c r="AI21733" s="8" t="s">
        <v>35079</v>
      </c>
      <c r="AJ21733" s="8"/>
      <c r="AK21733" s="8"/>
      <c r="AL21733" s="8"/>
      <c r="AM21733" s="8"/>
      <c r="AN21733" s="8"/>
      <c r="AO21733" s="8"/>
      <c r="AP21733" s="8"/>
      <c r="AQ21733" s="8"/>
      <c r="AR21733" s="8"/>
    </row>
    <row r="21734" spans="1:44" s="1" customFormat="1" ht="20.100000000000001" customHeight="1" x14ac:dyDescent="0.25">
      <c r="A21734" s="25" t="s">
        <v>35080</v>
      </c>
      <c r="B21734" s="8" t="s">
        <v>31643</v>
      </c>
      <c r="C21734" s="8" t="s">
        <v>31644</v>
      </c>
      <c r="D21734" s="8" t="s">
        <v>31644</v>
      </c>
      <c r="E21734" s="8" t="s">
        <v>135</v>
      </c>
      <c r="F21734" s="8"/>
      <c r="G21734" s="8"/>
      <c r="H21734" s="8">
        <v>100</v>
      </c>
      <c r="I21734" s="8">
        <v>351010000</v>
      </c>
      <c r="J21734" s="8" t="s">
        <v>30361</v>
      </c>
      <c r="K21734" s="8" t="s">
        <v>1320</v>
      </c>
      <c r="L21734" s="8" t="s">
        <v>102</v>
      </c>
      <c r="M21734" s="8">
        <v>350000000</v>
      </c>
      <c r="N21734" s="8" t="s">
        <v>35061</v>
      </c>
      <c r="O21734" s="8"/>
      <c r="P21734" s="8"/>
      <c r="Q21734" s="8"/>
      <c r="R21734" s="8" t="s">
        <v>137</v>
      </c>
      <c r="S21734" s="8"/>
      <c r="T21734" s="8"/>
      <c r="U21734" s="8">
        <v>0</v>
      </c>
      <c r="V21734" s="8">
        <v>0</v>
      </c>
      <c r="W21734" s="8">
        <v>100</v>
      </c>
      <c r="X21734" s="252" t="s">
        <v>254</v>
      </c>
      <c r="Y21734" s="252" t="s">
        <v>107</v>
      </c>
      <c r="Z21734" s="255">
        <v>12</v>
      </c>
      <c r="AA21734" s="255">
        <v>13392.857142857141</v>
      </c>
      <c r="AB21734" s="14">
        <v>160714.28571428568</v>
      </c>
      <c r="AC21734" s="14">
        <v>179999.99999999997</v>
      </c>
      <c r="AD21734" s="14"/>
      <c r="AE21734" s="14"/>
      <c r="AF21734" s="14"/>
      <c r="AG21734" s="8" t="s">
        <v>1160</v>
      </c>
      <c r="AH21734" s="8" t="s">
        <v>35025</v>
      </c>
      <c r="AI21734" s="8" t="s">
        <v>35081</v>
      </c>
      <c r="AJ21734" s="8"/>
      <c r="AK21734" s="8"/>
      <c r="AL21734" s="8"/>
      <c r="AM21734" s="8"/>
      <c r="AN21734" s="8"/>
      <c r="AO21734" s="8"/>
      <c r="AP21734" s="8"/>
      <c r="AQ21734" s="8"/>
      <c r="AR21734" s="8"/>
    </row>
    <row r="21735" spans="1:44" s="1" customFormat="1" ht="20.100000000000001" customHeight="1" x14ac:dyDescent="0.25">
      <c r="A21735" s="25" t="s">
        <v>35082</v>
      </c>
      <c r="B21735" s="8" t="s">
        <v>31643</v>
      </c>
      <c r="C21735" s="8" t="s">
        <v>31644</v>
      </c>
      <c r="D21735" s="8" t="s">
        <v>31644</v>
      </c>
      <c r="E21735" s="8" t="s">
        <v>135</v>
      </c>
      <c r="F21735" s="8"/>
      <c r="G21735" s="8"/>
      <c r="H21735" s="8">
        <v>100</v>
      </c>
      <c r="I21735" s="8">
        <v>351010000</v>
      </c>
      <c r="J21735" s="8" t="s">
        <v>30361</v>
      </c>
      <c r="K21735" s="8" t="s">
        <v>1320</v>
      </c>
      <c r="L21735" s="8" t="s">
        <v>102</v>
      </c>
      <c r="M21735" s="8">
        <v>350000000</v>
      </c>
      <c r="N21735" s="8" t="s">
        <v>35061</v>
      </c>
      <c r="O21735" s="8"/>
      <c r="P21735" s="8"/>
      <c r="Q21735" s="8"/>
      <c r="R21735" s="8" t="s">
        <v>137</v>
      </c>
      <c r="S21735" s="8"/>
      <c r="T21735" s="8"/>
      <c r="U21735" s="8">
        <v>0</v>
      </c>
      <c r="V21735" s="8">
        <v>0</v>
      </c>
      <c r="W21735" s="8">
        <v>100</v>
      </c>
      <c r="X21735" s="252" t="s">
        <v>254</v>
      </c>
      <c r="Y21735" s="252" t="s">
        <v>107</v>
      </c>
      <c r="Z21735" s="255">
        <v>2</v>
      </c>
      <c r="AA21735" s="255">
        <v>4126.7857142857138</v>
      </c>
      <c r="AB21735" s="14">
        <v>8253.5714285714275</v>
      </c>
      <c r="AC21735" s="14">
        <v>9244</v>
      </c>
      <c r="AD21735" s="14"/>
      <c r="AE21735" s="14"/>
      <c r="AF21735" s="14"/>
      <c r="AG21735" s="8" t="s">
        <v>1160</v>
      </c>
      <c r="AH21735" s="8" t="s">
        <v>35025</v>
      </c>
      <c r="AI21735" s="8" t="s">
        <v>35083</v>
      </c>
      <c r="AJ21735" s="8"/>
      <c r="AK21735" s="8"/>
      <c r="AL21735" s="8"/>
      <c r="AM21735" s="8"/>
      <c r="AN21735" s="8"/>
      <c r="AO21735" s="8"/>
      <c r="AP21735" s="8"/>
      <c r="AQ21735" s="8"/>
      <c r="AR21735" s="8"/>
    </row>
    <row r="21736" spans="1:44" s="1" customFormat="1" ht="20.100000000000001" customHeight="1" x14ac:dyDescent="0.25">
      <c r="A21736" s="25" t="s">
        <v>35084</v>
      </c>
      <c r="B21736" s="8" t="s">
        <v>31643</v>
      </c>
      <c r="C21736" s="8" t="s">
        <v>31644</v>
      </c>
      <c r="D21736" s="8" t="s">
        <v>31644</v>
      </c>
      <c r="E21736" s="8" t="s">
        <v>135</v>
      </c>
      <c r="F21736" s="8"/>
      <c r="G21736" s="8"/>
      <c r="H21736" s="8">
        <v>100</v>
      </c>
      <c r="I21736" s="8">
        <v>351010000</v>
      </c>
      <c r="J21736" s="8" t="s">
        <v>30361</v>
      </c>
      <c r="K21736" s="8" t="s">
        <v>1320</v>
      </c>
      <c r="L21736" s="8" t="s">
        <v>102</v>
      </c>
      <c r="M21736" s="8">
        <v>350000000</v>
      </c>
      <c r="N21736" s="8" t="s">
        <v>34999</v>
      </c>
      <c r="O21736" s="8"/>
      <c r="P21736" s="8"/>
      <c r="Q21736" s="8"/>
      <c r="R21736" s="8" t="s">
        <v>137</v>
      </c>
      <c r="S21736" s="8"/>
      <c r="T21736" s="8"/>
      <c r="U21736" s="8">
        <v>0</v>
      </c>
      <c r="V21736" s="8">
        <v>0</v>
      </c>
      <c r="W21736" s="8">
        <v>100</v>
      </c>
      <c r="X21736" s="252" t="s">
        <v>254</v>
      </c>
      <c r="Y21736" s="252" t="s">
        <v>107</v>
      </c>
      <c r="Z21736" s="255">
        <v>1</v>
      </c>
      <c r="AA21736" s="255">
        <v>892.85714285714278</v>
      </c>
      <c r="AB21736" s="14">
        <v>892.85714285714278</v>
      </c>
      <c r="AC21736" s="14">
        <v>1000</v>
      </c>
      <c r="AD21736" s="14"/>
      <c r="AE21736" s="14"/>
      <c r="AF21736" s="14"/>
      <c r="AG21736" s="8" t="s">
        <v>1160</v>
      </c>
      <c r="AH21736" s="8" t="s">
        <v>35085</v>
      </c>
      <c r="AI21736" s="8" t="s">
        <v>35086</v>
      </c>
      <c r="AJ21736" s="8"/>
      <c r="AK21736" s="8"/>
      <c r="AL21736" s="8"/>
      <c r="AM21736" s="8"/>
      <c r="AN21736" s="8"/>
      <c r="AO21736" s="8"/>
      <c r="AP21736" s="8"/>
      <c r="AQ21736" s="8"/>
      <c r="AR21736" s="8"/>
    </row>
    <row r="21737" spans="1:44" s="1" customFormat="1" ht="20.100000000000001" customHeight="1" x14ac:dyDescent="0.25">
      <c r="A21737" s="25" t="s">
        <v>35087</v>
      </c>
      <c r="B21737" s="8" t="s">
        <v>31643</v>
      </c>
      <c r="C21737" s="8" t="s">
        <v>31644</v>
      </c>
      <c r="D21737" s="8" t="s">
        <v>31644</v>
      </c>
      <c r="E21737" s="8" t="s">
        <v>135</v>
      </c>
      <c r="F21737" s="8"/>
      <c r="G21737" s="8"/>
      <c r="H21737" s="8">
        <v>100</v>
      </c>
      <c r="I21737" s="8">
        <v>351010000</v>
      </c>
      <c r="J21737" s="8" t="s">
        <v>30361</v>
      </c>
      <c r="K21737" s="8" t="s">
        <v>1320</v>
      </c>
      <c r="L21737" s="8" t="s">
        <v>102</v>
      </c>
      <c r="M21737" s="8">
        <v>350000000</v>
      </c>
      <c r="N21737" s="8" t="s">
        <v>35061</v>
      </c>
      <c r="O21737" s="8"/>
      <c r="P21737" s="8"/>
      <c r="Q21737" s="8"/>
      <c r="R21737" s="8" t="s">
        <v>137</v>
      </c>
      <c r="S21737" s="8"/>
      <c r="T21737" s="8"/>
      <c r="U21737" s="8">
        <v>0</v>
      </c>
      <c r="V21737" s="8">
        <v>0</v>
      </c>
      <c r="W21737" s="8">
        <v>100</v>
      </c>
      <c r="X21737" s="252" t="s">
        <v>254</v>
      </c>
      <c r="Y21737" s="252" t="s">
        <v>107</v>
      </c>
      <c r="Z21737" s="255">
        <v>11</v>
      </c>
      <c r="AA21737" s="255">
        <v>3124.9999999999995</v>
      </c>
      <c r="AB21737" s="14">
        <v>34374.999999999993</v>
      </c>
      <c r="AC21737" s="14">
        <v>38499.999999999993</v>
      </c>
      <c r="AD21737" s="14"/>
      <c r="AE21737" s="14"/>
      <c r="AF21737" s="14"/>
      <c r="AG21737" s="8" t="s">
        <v>1160</v>
      </c>
      <c r="AH21737" s="8" t="s">
        <v>35025</v>
      </c>
      <c r="AI21737" s="8" t="s">
        <v>35088</v>
      </c>
      <c r="AJ21737" s="8"/>
      <c r="AK21737" s="8"/>
      <c r="AL21737" s="8"/>
      <c r="AM21737" s="8"/>
      <c r="AN21737" s="8"/>
      <c r="AO21737" s="8"/>
      <c r="AP21737" s="8"/>
      <c r="AQ21737" s="8"/>
      <c r="AR21737" s="8"/>
    </row>
    <row r="21738" spans="1:44" s="1" customFormat="1" ht="20.100000000000001" customHeight="1" x14ac:dyDescent="0.25">
      <c r="A21738" s="25" t="s">
        <v>35089</v>
      </c>
      <c r="B21738" s="8" t="s">
        <v>31643</v>
      </c>
      <c r="C21738" s="8" t="s">
        <v>31644</v>
      </c>
      <c r="D21738" s="8" t="s">
        <v>31644</v>
      </c>
      <c r="E21738" s="8" t="s">
        <v>135</v>
      </c>
      <c r="F21738" s="8"/>
      <c r="G21738" s="8"/>
      <c r="H21738" s="8">
        <v>100</v>
      </c>
      <c r="I21738" s="8">
        <v>351010000</v>
      </c>
      <c r="J21738" s="8" t="s">
        <v>30361</v>
      </c>
      <c r="K21738" s="8" t="s">
        <v>1320</v>
      </c>
      <c r="L21738" s="8" t="s">
        <v>102</v>
      </c>
      <c r="M21738" s="8">
        <v>350000000</v>
      </c>
      <c r="N21738" s="8" t="s">
        <v>35061</v>
      </c>
      <c r="O21738" s="8"/>
      <c r="P21738" s="8"/>
      <c r="Q21738" s="8"/>
      <c r="R21738" s="8" t="s">
        <v>137</v>
      </c>
      <c r="S21738" s="8"/>
      <c r="T21738" s="8"/>
      <c r="U21738" s="8">
        <v>0</v>
      </c>
      <c r="V21738" s="8">
        <v>0</v>
      </c>
      <c r="W21738" s="8">
        <v>100</v>
      </c>
      <c r="X21738" s="252" t="s">
        <v>254</v>
      </c>
      <c r="Y21738" s="252" t="s">
        <v>107</v>
      </c>
      <c r="Z21738" s="255">
        <v>13</v>
      </c>
      <c r="AA21738" s="255">
        <v>5527.6785714285706</v>
      </c>
      <c r="AB21738" s="14">
        <v>71859.82142857142</v>
      </c>
      <c r="AC21738" s="14">
        <v>80483</v>
      </c>
      <c r="AD21738" s="14"/>
      <c r="AE21738" s="14"/>
      <c r="AF21738" s="14"/>
      <c r="AG21738" s="8" t="s">
        <v>1160</v>
      </c>
      <c r="AH21738" s="8" t="s">
        <v>35090</v>
      </c>
      <c r="AI21738" s="8" t="s">
        <v>35091</v>
      </c>
      <c r="AJ21738" s="8"/>
      <c r="AK21738" s="8"/>
      <c r="AL21738" s="8"/>
      <c r="AM21738" s="8"/>
      <c r="AN21738" s="8"/>
      <c r="AO21738" s="8"/>
      <c r="AP21738" s="8"/>
      <c r="AQ21738" s="8"/>
      <c r="AR21738" s="8"/>
    </row>
    <row r="21739" spans="1:44" s="1" customFormat="1" ht="20.100000000000001" customHeight="1" x14ac:dyDescent="0.25">
      <c r="A21739" s="25" t="s">
        <v>35092</v>
      </c>
      <c r="B21739" s="8" t="s">
        <v>31643</v>
      </c>
      <c r="C21739" s="8" t="s">
        <v>31644</v>
      </c>
      <c r="D21739" s="8" t="s">
        <v>31644</v>
      </c>
      <c r="E21739" s="8" t="s">
        <v>135</v>
      </c>
      <c r="F21739" s="8"/>
      <c r="G21739" s="8"/>
      <c r="H21739" s="8">
        <v>100</v>
      </c>
      <c r="I21739" s="8">
        <v>391010000</v>
      </c>
      <c r="J21739" s="8" t="s">
        <v>30353</v>
      </c>
      <c r="K21739" s="8" t="s">
        <v>1320</v>
      </c>
      <c r="L21739" s="8" t="s">
        <v>102</v>
      </c>
      <c r="M21739" s="8">
        <v>391010000</v>
      </c>
      <c r="N21739" s="8" t="s">
        <v>34826</v>
      </c>
      <c r="O21739" s="8"/>
      <c r="P21739" s="8"/>
      <c r="Q21739" s="8"/>
      <c r="R21739" s="8" t="s">
        <v>137</v>
      </c>
      <c r="S21739" s="8"/>
      <c r="T21739" s="8"/>
      <c r="U21739" s="8">
        <v>0</v>
      </c>
      <c r="V21739" s="8">
        <v>0</v>
      </c>
      <c r="W21739" s="8">
        <v>100</v>
      </c>
      <c r="X21739" s="252" t="s">
        <v>254</v>
      </c>
      <c r="Y21739" s="252" t="s">
        <v>107</v>
      </c>
      <c r="Z21739" s="255">
        <v>2</v>
      </c>
      <c r="AA21739" s="255">
        <v>893</v>
      </c>
      <c r="AB21739" s="14">
        <v>1786</v>
      </c>
      <c r="AC21739" s="14">
        <v>2000.3200000000002</v>
      </c>
      <c r="AD21739" s="14"/>
      <c r="AE21739" s="14"/>
      <c r="AF21739" s="14"/>
      <c r="AG21739" s="8" t="s">
        <v>1150</v>
      </c>
      <c r="AH21739" s="8" t="s">
        <v>35093</v>
      </c>
      <c r="AI21739" s="8" t="s">
        <v>35094</v>
      </c>
      <c r="AJ21739" s="8"/>
      <c r="AK21739" s="8"/>
      <c r="AL21739" s="8"/>
      <c r="AM21739" s="8"/>
      <c r="AN21739" s="8"/>
      <c r="AO21739" s="8"/>
      <c r="AP21739" s="8"/>
      <c r="AQ21739" s="8"/>
      <c r="AR21739" s="8"/>
    </row>
    <row r="21740" spans="1:44" s="1" customFormat="1" ht="20.100000000000001" customHeight="1" x14ac:dyDescent="0.25">
      <c r="A21740" s="25" t="s">
        <v>35095</v>
      </c>
      <c r="B21740" s="8" t="s">
        <v>31643</v>
      </c>
      <c r="C21740" s="8" t="s">
        <v>31644</v>
      </c>
      <c r="D21740" s="8" t="s">
        <v>31644</v>
      </c>
      <c r="E21740" s="8" t="s">
        <v>135</v>
      </c>
      <c r="F21740" s="8"/>
      <c r="G21740" s="8"/>
      <c r="H21740" s="8">
        <v>100</v>
      </c>
      <c r="I21740" s="8">
        <v>351010000</v>
      </c>
      <c r="J21740" s="8" t="s">
        <v>30361</v>
      </c>
      <c r="K21740" s="8" t="s">
        <v>1320</v>
      </c>
      <c r="L21740" s="8" t="s">
        <v>102</v>
      </c>
      <c r="M21740" s="8">
        <v>350000000</v>
      </c>
      <c r="N21740" s="8" t="s">
        <v>35061</v>
      </c>
      <c r="O21740" s="8"/>
      <c r="P21740" s="8"/>
      <c r="Q21740" s="8"/>
      <c r="R21740" s="8" t="s">
        <v>137</v>
      </c>
      <c r="S21740" s="8"/>
      <c r="T21740" s="8"/>
      <c r="U21740" s="8">
        <v>0</v>
      </c>
      <c r="V21740" s="8">
        <v>0</v>
      </c>
      <c r="W21740" s="8">
        <v>100</v>
      </c>
      <c r="X21740" s="252" t="s">
        <v>254</v>
      </c>
      <c r="Y21740" s="252" t="s">
        <v>107</v>
      </c>
      <c r="Z21740" s="255">
        <v>2</v>
      </c>
      <c r="AA21740" s="255">
        <v>2341.9642857142853</v>
      </c>
      <c r="AB21740" s="14">
        <v>4683.9285714285706</v>
      </c>
      <c r="AC21740" s="14">
        <v>5246</v>
      </c>
      <c r="AD21740" s="14"/>
      <c r="AE21740" s="14"/>
      <c r="AF21740" s="14"/>
      <c r="AG21740" s="8" t="s">
        <v>1160</v>
      </c>
      <c r="AH21740" s="8" t="s">
        <v>35096</v>
      </c>
      <c r="AI21740" s="8" t="s">
        <v>35097</v>
      </c>
      <c r="AJ21740" s="8"/>
      <c r="AK21740" s="8"/>
      <c r="AL21740" s="8"/>
      <c r="AM21740" s="8"/>
      <c r="AN21740" s="8"/>
      <c r="AO21740" s="8"/>
      <c r="AP21740" s="8"/>
      <c r="AQ21740" s="8"/>
      <c r="AR21740" s="8"/>
    </row>
    <row r="21741" spans="1:44" s="1" customFormat="1" ht="20.100000000000001" customHeight="1" x14ac:dyDescent="0.25">
      <c r="A21741" s="8" t="s">
        <v>35098</v>
      </c>
      <c r="B21741" s="8" t="s">
        <v>31643</v>
      </c>
      <c r="C21741" s="8" t="s">
        <v>31644</v>
      </c>
      <c r="D21741" s="8" t="s">
        <v>31644</v>
      </c>
      <c r="E21741" s="8" t="s">
        <v>135</v>
      </c>
      <c r="F21741" s="8"/>
      <c r="G21741" s="8"/>
      <c r="H21741" s="8">
        <v>100</v>
      </c>
      <c r="I21741" s="8">
        <v>351010000</v>
      </c>
      <c r="J21741" s="8" t="s">
        <v>30361</v>
      </c>
      <c r="K21741" s="8" t="s">
        <v>1320</v>
      </c>
      <c r="L21741" s="8" t="s">
        <v>102</v>
      </c>
      <c r="M21741" s="8">
        <v>350000000</v>
      </c>
      <c r="N21741" s="8" t="s">
        <v>34983</v>
      </c>
      <c r="O21741" s="8"/>
      <c r="P21741" s="8"/>
      <c r="Q21741" s="8"/>
      <c r="R21741" s="8" t="s">
        <v>137</v>
      </c>
      <c r="S21741" s="8"/>
      <c r="T21741" s="8"/>
      <c r="U21741" s="8">
        <v>0</v>
      </c>
      <c r="V21741" s="8">
        <v>0</v>
      </c>
      <c r="W21741" s="8">
        <v>100</v>
      </c>
      <c r="X21741" s="252" t="s">
        <v>254</v>
      </c>
      <c r="Y21741" s="252" t="s">
        <v>107</v>
      </c>
      <c r="Z21741" s="255">
        <v>1</v>
      </c>
      <c r="AA21741" s="255">
        <v>6696.4285714285706</v>
      </c>
      <c r="AB21741" s="14">
        <v>6696.4285714285706</v>
      </c>
      <c r="AC21741" s="14">
        <v>7500</v>
      </c>
      <c r="AD21741" s="14"/>
      <c r="AE21741" s="14"/>
      <c r="AF21741" s="14"/>
      <c r="AG21741" s="8" t="s">
        <v>1160</v>
      </c>
      <c r="AH21741" s="8" t="s">
        <v>35099</v>
      </c>
      <c r="AI21741" s="8" t="s">
        <v>35100</v>
      </c>
      <c r="AJ21741" s="8"/>
      <c r="AK21741" s="8"/>
      <c r="AL21741" s="8"/>
      <c r="AM21741" s="8"/>
      <c r="AN21741" s="8"/>
      <c r="AO21741" s="8"/>
      <c r="AP21741" s="8"/>
      <c r="AQ21741" s="8"/>
      <c r="AR21741" s="8"/>
    </row>
    <row r="21742" spans="1:44" s="1" customFormat="1" ht="20.100000000000001" customHeight="1" x14ac:dyDescent="0.25">
      <c r="A21742" s="25" t="s">
        <v>35101</v>
      </c>
      <c r="B21742" s="8" t="s">
        <v>31643</v>
      </c>
      <c r="C21742" s="8" t="s">
        <v>31644</v>
      </c>
      <c r="D21742" s="8" t="s">
        <v>31644</v>
      </c>
      <c r="E21742" s="8" t="s">
        <v>135</v>
      </c>
      <c r="F21742" s="8"/>
      <c r="G21742" s="8"/>
      <c r="H21742" s="8">
        <v>100</v>
      </c>
      <c r="I21742" s="8">
        <v>351010000</v>
      </c>
      <c r="J21742" s="8" t="s">
        <v>30361</v>
      </c>
      <c r="K21742" s="8" t="s">
        <v>1320</v>
      </c>
      <c r="L21742" s="8" t="s">
        <v>102</v>
      </c>
      <c r="M21742" s="8">
        <v>350000000</v>
      </c>
      <c r="N21742" s="8" t="s">
        <v>34999</v>
      </c>
      <c r="O21742" s="8"/>
      <c r="P21742" s="8"/>
      <c r="Q21742" s="8"/>
      <c r="R21742" s="8" t="s">
        <v>137</v>
      </c>
      <c r="S21742" s="8"/>
      <c r="T21742" s="8"/>
      <c r="U21742" s="8">
        <v>0</v>
      </c>
      <c r="V21742" s="8">
        <v>0</v>
      </c>
      <c r="W21742" s="8">
        <v>100</v>
      </c>
      <c r="X21742" s="252" t="s">
        <v>254</v>
      </c>
      <c r="Y21742" s="252" t="s">
        <v>107</v>
      </c>
      <c r="Z21742" s="255">
        <v>1</v>
      </c>
      <c r="AA21742" s="255">
        <v>3519.6428571428569</v>
      </c>
      <c r="AB21742" s="14">
        <v>3519.6428571428569</v>
      </c>
      <c r="AC21742" s="14">
        <v>3942</v>
      </c>
      <c r="AD21742" s="14"/>
      <c r="AE21742" s="14"/>
      <c r="AF21742" s="14"/>
      <c r="AG21742" s="8" t="s">
        <v>1160</v>
      </c>
      <c r="AH21742" s="8" t="s">
        <v>35102</v>
      </c>
      <c r="AI21742" s="8" t="s">
        <v>35103</v>
      </c>
      <c r="AJ21742" s="8"/>
      <c r="AK21742" s="8"/>
      <c r="AL21742" s="8"/>
      <c r="AM21742" s="8"/>
      <c r="AN21742" s="8"/>
      <c r="AO21742" s="8"/>
      <c r="AP21742" s="8"/>
      <c r="AQ21742" s="8"/>
      <c r="AR21742" s="8"/>
    </row>
    <row r="21743" spans="1:44" s="1" customFormat="1" ht="20.100000000000001" customHeight="1" x14ac:dyDescent="0.25">
      <c r="A21743" s="8" t="s">
        <v>35104</v>
      </c>
      <c r="B21743" s="8" t="s">
        <v>31643</v>
      </c>
      <c r="C21743" s="8" t="s">
        <v>31644</v>
      </c>
      <c r="D21743" s="8" t="s">
        <v>31644</v>
      </c>
      <c r="E21743" s="8" t="s">
        <v>135</v>
      </c>
      <c r="F21743" s="8"/>
      <c r="G21743" s="8"/>
      <c r="H21743" s="8">
        <v>100</v>
      </c>
      <c r="I21743" s="8">
        <v>351010000</v>
      </c>
      <c r="J21743" s="8" t="s">
        <v>30361</v>
      </c>
      <c r="K21743" s="8" t="s">
        <v>1320</v>
      </c>
      <c r="L21743" s="8" t="s">
        <v>102</v>
      </c>
      <c r="M21743" s="8">
        <v>350000000</v>
      </c>
      <c r="N21743" s="8" t="s">
        <v>35061</v>
      </c>
      <c r="O21743" s="8"/>
      <c r="P21743" s="8"/>
      <c r="Q21743" s="8"/>
      <c r="R21743" s="8" t="s">
        <v>137</v>
      </c>
      <c r="S21743" s="8"/>
      <c r="T21743" s="8"/>
      <c r="U21743" s="8">
        <v>0</v>
      </c>
      <c r="V21743" s="8">
        <v>0</v>
      </c>
      <c r="W21743" s="8">
        <v>100</v>
      </c>
      <c r="X21743" s="252" t="s">
        <v>254</v>
      </c>
      <c r="Y21743" s="252" t="s">
        <v>107</v>
      </c>
      <c r="Z21743" s="255">
        <v>6</v>
      </c>
      <c r="AA21743" s="255">
        <v>1923.2142857142856</v>
      </c>
      <c r="AB21743" s="14">
        <v>11539.285714285714</v>
      </c>
      <c r="AC21743" s="14">
        <v>12924</v>
      </c>
      <c r="AD21743" s="14"/>
      <c r="AE21743" s="14"/>
      <c r="AF21743" s="14"/>
      <c r="AG21743" s="8" t="s">
        <v>1160</v>
      </c>
      <c r="AH21743" s="8" t="s">
        <v>35105</v>
      </c>
      <c r="AI21743" s="8" t="s">
        <v>35106</v>
      </c>
      <c r="AJ21743" s="8"/>
      <c r="AK21743" s="8"/>
      <c r="AL21743" s="8"/>
      <c r="AM21743" s="8"/>
      <c r="AN21743" s="8"/>
      <c r="AO21743" s="8"/>
      <c r="AP21743" s="8"/>
      <c r="AQ21743" s="8"/>
      <c r="AR21743" s="8"/>
    </row>
    <row r="21744" spans="1:44" s="1" customFormat="1" ht="20.100000000000001" customHeight="1" x14ac:dyDescent="0.25">
      <c r="A21744" s="25" t="s">
        <v>35107</v>
      </c>
      <c r="B21744" s="8" t="s">
        <v>31643</v>
      </c>
      <c r="C21744" s="8" t="s">
        <v>31644</v>
      </c>
      <c r="D21744" s="8" t="s">
        <v>31644</v>
      </c>
      <c r="E21744" s="8" t="s">
        <v>135</v>
      </c>
      <c r="F21744" s="8"/>
      <c r="G21744" s="8"/>
      <c r="H21744" s="8">
        <v>100</v>
      </c>
      <c r="I21744" s="8">
        <v>351010000</v>
      </c>
      <c r="J21744" s="8" t="s">
        <v>30361</v>
      </c>
      <c r="K21744" s="8" t="s">
        <v>1320</v>
      </c>
      <c r="L21744" s="8" t="s">
        <v>102</v>
      </c>
      <c r="M21744" s="8">
        <v>350000000</v>
      </c>
      <c r="N21744" s="8" t="s">
        <v>35061</v>
      </c>
      <c r="O21744" s="8"/>
      <c r="P21744" s="8"/>
      <c r="Q21744" s="8"/>
      <c r="R21744" s="8" t="s">
        <v>137</v>
      </c>
      <c r="S21744" s="8"/>
      <c r="T21744" s="8"/>
      <c r="U21744" s="8">
        <v>0</v>
      </c>
      <c r="V21744" s="8">
        <v>0</v>
      </c>
      <c r="W21744" s="8">
        <v>100</v>
      </c>
      <c r="X21744" s="252" t="s">
        <v>254</v>
      </c>
      <c r="Y21744" s="252" t="s">
        <v>107</v>
      </c>
      <c r="Z21744" s="255">
        <v>2</v>
      </c>
      <c r="AA21744" s="255">
        <v>9799.9999999999982</v>
      </c>
      <c r="AB21744" s="14">
        <v>19599.999999999996</v>
      </c>
      <c r="AC21744" s="14">
        <v>21951.999999999996</v>
      </c>
      <c r="AD21744" s="14"/>
      <c r="AE21744" s="14"/>
      <c r="AF21744" s="14"/>
      <c r="AG21744" s="8" t="s">
        <v>1160</v>
      </c>
      <c r="AH21744" s="8" t="s">
        <v>35108</v>
      </c>
      <c r="AI21744" s="8" t="s">
        <v>35109</v>
      </c>
      <c r="AJ21744" s="8"/>
      <c r="AK21744" s="8"/>
      <c r="AL21744" s="8"/>
      <c r="AM21744" s="8"/>
      <c r="AN21744" s="8"/>
      <c r="AO21744" s="8"/>
      <c r="AP21744" s="8"/>
      <c r="AQ21744" s="8"/>
      <c r="AR21744" s="8"/>
    </row>
    <row r="21745" spans="1:44" s="1" customFormat="1" ht="20.100000000000001" customHeight="1" x14ac:dyDescent="0.25">
      <c r="A21745" s="8" t="s">
        <v>35110</v>
      </c>
      <c r="B21745" s="8" t="s">
        <v>31643</v>
      </c>
      <c r="C21745" s="8" t="s">
        <v>31644</v>
      </c>
      <c r="D21745" s="8" t="s">
        <v>31644</v>
      </c>
      <c r="E21745" s="8" t="s">
        <v>135</v>
      </c>
      <c r="F21745" s="8"/>
      <c r="G21745" s="8"/>
      <c r="H21745" s="8">
        <v>100</v>
      </c>
      <c r="I21745" s="8">
        <v>351010000</v>
      </c>
      <c r="J21745" s="8" t="s">
        <v>30361</v>
      </c>
      <c r="K21745" s="8" t="s">
        <v>1320</v>
      </c>
      <c r="L21745" s="8" t="s">
        <v>102</v>
      </c>
      <c r="M21745" s="8">
        <v>350000000</v>
      </c>
      <c r="N21745" s="8" t="s">
        <v>34999</v>
      </c>
      <c r="O21745" s="8"/>
      <c r="P21745" s="8"/>
      <c r="Q21745" s="8"/>
      <c r="R21745" s="8" t="s">
        <v>137</v>
      </c>
      <c r="S21745" s="8"/>
      <c r="T21745" s="8"/>
      <c r="U21745" s="8">
        <v>0</v>
      </c>
      <c r="V21745" s="8">
        <v>0</v>
      </c>
      <c r="W21745" s="8">
        <v>100</v>
      </c>
      <c r="X21745" s="252" t="s">
        <v>254</v>
      </c>
      <c r="Y21745" s="252" t="s">
        <v>107</v>
      </c>
      <c r="Z21745" s="255">
        <v>12</v>
      </c>
      <c r="AA21745" s="255">
        <v>892.85714285714278</v>
      </c>
      <c r="AB21745" s="14">
        <v>10714.285714285714</v>
      </c>
      <c r="AC21745" s="14">
        <v>12000</v>
      </c>
      <c r="AD21745" s="14"/>
      <c r="AE21745" s="14"/>
      <c r="AF21745" s="14"/>
      <c r="AG21745" s="8" t="s">
        <v>1160</v>
      </c>
      <c r="AH21745" s="8" t="s">
        <v>35111</v>
      </c>
      <c r="AI21745" s="8" t="s">
        <v>35112</v>
      </c>
      <c r="AJ21745" s="8"/>
      <c r="AK21745" s="8"/>
      <c r="AL21745" s="8"/>
      <c r="AM21745" s="8"/>
      <c r="AN21745" s="8"/>
      <c r="AO21745" s="8"/>
      <c r="AP21745" s="8"/>
      <c r="AQ21745" s="8"/>
      <c r="AR21745" s="8"/>
    </row>
    <row r="21746" spans="1:44" s="1" customFormat="1" ht="20.100000000000001" customHeight="1" x14ac:dyDescent="0.25">
      <c r="A21746" s="25" t="s">
        <v>35113</v>
      </c>
      <c r="B21746" s="8" t="s">
        <v>31643</v>
      </c>
      <c r="C21746" s="8" t="s">
        <v>31644</v>
      </c>
      <c r="D21746" s="8" t="s">
        <v>31644</v>
      </c>
      <c r="E21746" s="8" t="s">
        <v>135</v>
      </c>
      <c r="F21746" s="8"/>
      <c r="G21746" s="8"/>
      <c r="H21746" s="8">
        <v>100</v>
      </c>
      <c r="I21746" s="8">
        <v>351010000</v>
      </c>
      <c r="J21746" s="8" t="s">
        <v>30361</v>
      </c>
      <c r="K21746" s="8" t="s">
        <v>1320</v>
      </c>
      <c r="L21746" s="8" t="s">
        <v>102</v>
      </c>
      <c r="M21746" s="8">
        <v>350000000</v>
      </c>
      <c r="N21746" s="8" t="s">
        <v>35061</v>
      </c>
      <c r="O21746" s="8"/>
      <c r="P21746" s="8"/>
      <c r="Q21746" s="8"/>
      <c r="R21746" s="8" t="s">
        <v>137</v>
      </c>
      <c r="S21746" s="8"/>
      <c r="T21746" s="8"/>
      <c r="U21746" s="8">
        <v>0</v>
      </c>
      <c r="V21746" s="8">
        <v>0</v>
      </c>
      <c r="W21746" s="8">
        <v>100</v>
      </c>
      <c r="X21746" s="252" t="s">
        <v>254</v>
      </c>
      <c r="Y21746" s="252" t="s">
        <v>107</v>
      </c>
      <c r="Z21746" s="255">
        <v>2</v>
      </c>
      <c r="AA21746" s="255">
        <v>9799.9999999999982</v>
      </c>
      <c r="AB21746" s="14">
        <v>19599.999999999996</v>
      </c>
      <c r="AC21746" s="14">
        <v>21951.999999999996</v>
      </c>
      <c r="AD21746" s="14"/>
      <c r="AE21746" s="14"/>
      <c r="AF21746" s="14"/>
      <c r="AG21746" s="8" t="s">
        <v>1160</v>
      </c>
      <c r="AH21746" s="8" t="s">
        <v>35114</v>
      </c>
      <c r="AI21746" s="8" t="s">
        <v>35115</v>
      </c>
      <c r="AJ21746" s="8"/>
      <c r="AK21746" s="8"/>
      <c r="AL21746" s="8"/>
      <c r="AM21746" s="8"/>
      <c r="AN21746" s="8"/>
      <c r="AO21746" s="8"/>
      <c r="AP21746" s="8"/>
      <c r="AQ21746" s="8"/>
      <c r="AR21746" s="8"/>
    </row>
    <row r="21747" spans="1:44" s="1" customFormat="1" ht="20.100000000000001" customHeight="1" x14ac:dyDescent="0.25">
      <c r="A21747" s="25" t="s">
        <v>35116</v>
      </c>
      <c r="B21747" s="8" t="s">
        <v>31643</v>
      </c>
      <c r="C21747" s="8" t="s">
        <v>31644</v>
      </c>
      <c r="D21747" s="8" t="s">
        <v>31644</v>
      </c>
      <c r="E21747" s="8" t="s">
        <v>135</v>
      </c>
      <c r="F21747" s="8"/>
      <c r="G21747" s="8"/>
      <c r="H21747" s="8">
        <v>100</v>
      </c>
      <c r="I21747" s="8">
        <v>351010000</v>
      </c>
      <c r="J21747" s="8" t="s">
        <v>30361</v>
      </c>
      <c r="K21747" s="8" t="s">
        <v>1320</v>
      </c>
      <c r="L21747" s="8" t="s">
        <v>102</v>
      </c>
      <c r="M21747" s="8">
        <v>350000000</v>
      </c>
      <c r="N21747" s="8" t="s">
        <v>35061</v>
      </c>
      <c r="O21747" s="8"/>
      <c r="P21747" s="8"/>
      <c r="Q21747" s="8"/>
      <c r="R21747" s="8" t="s">
        <v>137</v>
      </c>
      <c r="S21747" s="8"/>
      <c r="T21747" s="8"/>
      <c r="U21747" s="8">
        <v>0</v>
      </c>
      <c r="V21747" s="8">
        <v>0</v>
      </c>
      <c r="W21747" s="8">
        <v>100</v>
      </c>
      <c r="X21747" s="252" t="s">
        <v>254</v>
      </c>
      <c r="Y21747" s="252" t="s">
        <v>107</v>
      </c>
      <c r="Z21747" s="255">
        <v>6</v>
      </c>
      <c r="AA21747" s="255">
        <v>6160.7142857142853</v>
      </c>
      <c r="AB21747" s="14">
        <v>36964.28571428571</v>
      </c>
      <c r="AC21747" s="14">
        <v>41400</v>
      </c>
      <c r="AD21747" s="14"/>
      <c r="AE21747" s="14"/>
      <c r="AF21747" s="14"/>
      <c r="AG21747" s="8" t="s">
        <v>1160</v>
      </c>
      <c r="AH21747" s="8" t="s">
        <v>35117</v>
      </c>
      <c r="AI21747" s="8" t="s">
        <v>35118</v>
      </c>
      <c r="AJ21747" s="8"/>
      <c r="AK21747" s="8"/>
      <c r="AL21747" s="8"/>
      <c r="AM21747" s="8"/>
      <c r="AN21747" s="8"/>
      <c r="AO21747" s="8"/>
      <c r="AP21747" s="8"/>
      <c r="AQ21747" s="8"/>
      <c r="AR21747" s="8"/>
    </row>
    <row r="21748" spans="1:44" s="1" customFormat="1" ht="20.100000000000001" customHeight="1" x14ac:dyDescent="0.25">
      <c r="A21748" s="25" t="s">
        <v>35119</v>
      </c>
      <c r="B21748" s="8" t="s">
        <v>31643</v>
      </c>
      <c r="C21748" s="8" t="s">
        <v>31644</v>
      </c>
      <c r="D21748" s="8" t="s">
        <v>31644</v>
      </c>
      <c r="E21748" s="8" t="s">
        <v>135</v>
      </c>
      <c r="F21748" s="8"/>
      <c r="G21748" s="8"/>
      <c r="H21748" s="8">
        <v>100</v>
      </c>
      <c r="I21748" s="8">
        <v>351010000</v>
      </c>
      <c r="J21748" s="8" t="s">
        <v>30361</v>
      </c>
      <c r="K21748" s="8" t="s">
        <v>1320</v>
      </c>
      <c r="L21748" s="8" t="s">
        <v>102</v>
      </c>
      <c r="M21748" s="8">
        <v>350000000</v>
      </c>
      <c r="N21748" s="8" t="s">
        <v>35061</v>
      </c>
      <c r="O21748" s="8"/>
      <c r="P21748" s="8"/>
      <c r="Q21748" s="8"/>
      <c r="R21748" s="8" t="s">
        <v>137</v>
      </c>
      <c r="S21748" s="8"/>
      <c r="T21748" s="8"/>
      <c r="U21748" s="8">
        <v>0</v>
      </c>
      <c r="V21748" s="8">
        <v>0</v>
      </c>
      <c r="W21748" s="8">
        <v>100</v>
      </c>
      <c r="X21748" s="252" t="s">
        <v>254</v>
      </c>
      <c r="Y21748" s="252" t="s">
        <v>107</v>
      </c>
      <c r="Z21748" s="255">
        <v>2</v>
      </c>
      <c r="AA21748" s="255">
        <v>3392.8571428571427</v>
      </c>
      <c r="AB21748" s="14">
        <v>6785.7142857142853</v>
      </c>
      <c r="AC21748" s="14">
        <v>7600</v>
      </c>
      <c r="AD21748" s="14"/>
      <c r="AE21748" s="14"/>
      <c r="AF21748" s="14"/>
      <c r="AG21748" s="8" t="s">
        <v>1160</v>
      </c>
      <c r="AH21748" s="8" t="s">
        <v>35120</v>
      </c>
      <c r="AI21748" s="8" t="s">
        <v>35121</v>
      </c>
      <c r="AJ21748" s="8"/>
      <c r="AK21748" s="8"/>
      <c r="AL21748" s="8"/>
      <c r="AM21748" s="8"/>
      <c r="AN21748" s="8"/>
      <c r="AO21748" s="8"/>
      <c r="AP21748" s="8"/>
      <c r="AQ21748" s="8"/>
      <c r="AR21748" s="8"/>
    </row>
    <row r="21749" spans="1:44" s="1" customFormat="1" ht="20.100000000000001" customHeight="1" x14ac:dyDescent="0.25">
      <c r="A21749" s="8" t="s">
        <v>35122</v>
      </c>
      <c r="B21749" s="8" t="s">
        <v>31643</v>
      </c>
      <c r="C21749" s="8" t="s">
        <v>31644</v>
      </c>
      <c r="D21749" s="8" t="s">
        <v>31644</v>
      </c>
      <c r="E21749" s="8" t="s">
        <v>135</v>
      </c>
      <c r="F21749" s="8"/>
      <c r="G21749" s="8"/>
      <c r="H21749" s="8">
        <v>100</v>
      </c>
      <c r="I21749" s="8">
        <v>351010000</v>
      </c>
      <c r="J21749" s="8" t="s">
        <v>30361</v>
      </c>
      <c r="K21749" s="8" t="s">
        <v>1320</v>
      </c>
      <c r="L21749" s="8" t="s">
        <v>102</v>
      </c>
      <c r="M21749" s="8">
        <v>350000000</v>
      </c>
      <c r="N21749" s="8" t="s">
        <v>34999</v>
      </c>
      <c r="O21749" s="8"/>
      <c r="P21749" s="8"/>
      <c r="Q21749" s="8"/>
      <c r="R21749" s="8" t="s">
        <v>137</v>
      </c>
      <c r="S21749" s="8"/>
      <c r="T21749" s="8"/>
      <c r="U21749" s="8">
        <v>0</v>
      </c>
      <c r="V21749" s="8">
        <v>0</v>
      </c>
      <c r="W21749" s="8">
        <v>100</v>
      </c>
      <c r="X21749" s="252" t="s">
        <v>254</v>
      </c>
      <c r="Y21749" s="252" t="s">
        <v>107</v>
      </c>
      <c r="Z21749" s="255">
        <v>1</v>
      </c>
      <c r="AA21749" s="255">
        <v>3124.9999999999995</v>
      </c>
      <c r="AB21749" s="14">
        <v>3124.9999999999995</v>
      </c>
      <c r="AC21749" s="14">
        <v>3500</v>
      </c>
      <c r="AD21749" s="14"/>
      <c r="AE21749" s="14"/>
      <c r="AF21749" s="14"/>
      <c r="AG21749" s="8" t="s">
        <v>1160</v>
      </c>
      <c r="AH21749" s="8" t="s">
        <v>35025</v>
      </c>
      <c r="AI21749" s="8" t="s">
        <v>35123</v>
      </c>
      <c r="AJ21749" s="8"/>
      <c r="AK21749" s="8"/>
      <c r="AL21749" s="8"/>
      <c r="AM21749" s="8"/>
      <c r="AN21749" s="8"/>
      <c r="AO21749" s="8"/>
      <c r="AP21749" s="8"/>
      <c r="AQ21749" s="8"/>
      <c r="AR21749" s="8"/>
    </row>
    <row r="21750" spans="1:44" s="1" customFormat="1" ht="20.100000000000001" customHeight="1" x14ac:dyDescent="0.25">
      <c r="A21750" s="25" t="s">
        <v>35124</v>
      </c>
      <c r="B21750" s="8" t="s">
        <v>31643</v>
      </c>
      <c r="C21750" s="8" t="s">
        <v>31644</v>
      </c>
      <c r="D21750" s="8" t="s">
        <v>31644</v>
      </c>
      <c r="E21750" s="8" t="s">
        <v>135</v>
      </c>
      <c r="F21750" s="8"/>
      <c r="G21750" s="8"/>
      <c r="H21750" s="8">
        <v>100</v>
      </c>
      <c r="I21750" s="8">
        <v>351010000</v>
      </c>
      <c r="J21750" s="8" t="s">
        <v>30361</v>
      </c>
      <c r="K21750" s="8" t="s">
        <v>1320</v>
      </c>
      <c r="L21750" s="8" t="s">
        <v>102</v>
      </c>
      <c r="M21750" s="8">
        <v>350000000</v>
      </c>
      <c r="N21750" s="8" t="s">
        <v>35061</v>
      </c>
      <c r="O21750" s="8"/>
      <c r="P21750" s="8"/>
      <c r="Q21750" s="8"/>
      <c r="R21750" s="8" t="s">
        <v>137</v>
      </c>
      <c r="S21750" s="8"/>
      <c r="T21750" s="8"/>
      <c r="U21750" s="8">
        <v>0</v>
      </c>
      <c r="V21750" s="8">
        <v>0</v>
      </c>
      <c r="W21750" s="8">
        <v>100</v>
      </c>
      <c r="X21750" s="252" t="s">
        <v>254</v>
      </c>
      <c r="Y21750" s="252" t="s">
        <v>107</v>
      </c>
      <c r="Z21750" s="255">
        <v>4</v>
      </c>
      <c r="AA21750" s="255">
        <v>2341.9642857142853</v>
      </c>
      <c r="AB21750" s="14">
        <v>9367.8571428571413</v>
      </c>
      <c r="AC21750" s="14">
        <v>10492</v>
      </c>
      <c r="AD21750" s="14"/>
      <c r="AE21750" s="14"/>
      <c r="AF21750" s="14"/>
      <c r="AG21750" s="8" t="s">
        <v>1160</v>
      </c>
      <c r="AH21750" s="8" t="s">
        <v>35125</v>
      </c>
      <c r="AI21750" s="8" t="s">
        <v>35126</v>
      </c>
      <c r="AJ21750" s="8"/>
      <c r="AK21750" s="8"/>
      <c r="AL21750" s="8"/>
      <c r="AM21750" s="8"/>
      <c r="AN21750" s="8"/>
      <c r="AO21750" s="8"/>
      <c r="AP21750" s="8"/>
      <c r="AQ21750" s="8"/>
      <c r="AR21750" s="8"/>
    </row>
    <row r="21751" spans="1:44" s="1" customFormat="1" ht="20.100000000000001" customHeight="1" x14ac:dyDescent="0.25">
      <c r="A21751" s="25" t="s">
        <v>35127</v>
      </c>
      <c r="B21751" s="8" t="s">
        <v>31643</v>
      </c>
      <c r="C21751" s="8" t="s">
        <v>31644</v>
      </c>
      <c r="D21751" s="8" t="s">
        <v>31644</v>
      </c>
      <c r="E21751" s="8" t="s">
        <v>135</v>
      </c>
      <c r="F21751" s="8"/>
      <c r="G21751" s="8"/>
      <c r="H21751" s="8">
        <v>100</v>
      </c>
      <c r="I21751" s="8">
        <v>351010000</v>
      </c>
      <c r="J21751" s="8" t="s">
        <v>30361</v>
      </c>
      <c r="K21751" s="8" t="s">
        <v>1320</v>
      </c>
      <c r="L21751" s="8" t="s">
        <v>102</v>
      </c>
      <c r="M21751" s="8">
        <v>350000000</v>
      </c>
      <c r="N21751" s="8" t="s">
        <v>35061</v>
      </c>
      <c r="O21751" s="8"/>
      <c r="P21751" s="8"/>
      <c r="Q21751" s="8"/>
      <c r="R21751" s="8" t="s">
        <v>137</v>
      </c>
      <c r="S21751" s="8"/>
      <c r="T21751" s="8"/>
      <c r="U21751" s="8">
        <v>0</v>
      </c>
      <c r="V21751" s="8">
        <v>0</v>
      </c>
      <c r="W21751" s="8">
        <v>100</v>
      </c>
      <c r="X21751" s="252" t="s">
        <v>254</v>
      </c>
      <c r="Y21751" s="252" t="s">
        <v>107</v>
      </c>
      <c r="Z21751" s="255">
        <v>1</v>
      </c>
      <c r="AA21751" s="255">
        <v>7391.9642857142853</v>
      </c>
      <c r="AB21751" s="14">
        <v>7391.9642857142853</v>
      </c>
      <c r="AC21751" s="14">
        <v>8279</v>
      </c>
      <c r="AD21751" s="14"/>
      <c r="AE21751" s="14"/>
      <c r="AF21751" s="14"/>
      <c r="AG21751" s="8" t="s">
        <v>1160</v>
      </c>
      <c r="AH21751" s="8" t="s">
        <v>35128</v>
      </c>
      <c r="AI21751" s="8" t="s">
        <v>35129</v>
      </c>
      <c r="AJ21751" s="8"/>
      <c r="AK21751" s="8"/>
      <c r="AL21751" s="8"/>
      <c r="AM21751" s="8"/>
      <c r="AN21751" s="8"/>
      <c r="AO21751" s="8"/>
      <c r="AP21751" s="8"/>
      <c r="AQ21751" s="8"/>
      <c r="AR21751" s="8"/>
    </row>
    <row r="21752" spans="1:44" s="1" customFormat="1" ht="20.100000000000001" customHeight="1" x14ac:dyDescent="0.25">
      <c r="A21752" s="25" t="s">
        <v>35130</v>
      </c>
      <c r="B21752" s="8" t="s">
        <v>31643</v>
      </c>
      <c r="C21752" s="8" t="s">
        <v>31644</v>
      </c>
      <c r="D21752" s="8" t="s">
        <v>31644</v>
      </c>
      <c r="E21752" s="8" t="s">
        <v>135</v>
      </c>
      <c r="F21752" s="8"/>
      <c r="G21752" s="8"/>
      <c r="H21752" s="8">
        <v>100</v>
      </c>
      <c r="I21752" s="8">
        <v>351010000</v>
      </c>
      <c r="J21752" s="8" t="s">
        <v>30361</v>
      </c>
      <c r="K21752" s="8" t="s">
        <v>1320</v>
      </c>
      <c r="L21752" s="8" t="s">
        <v>102</v>
      </c>
      <c r="M21752" s="8">
        <v>350000000</v>
      </c>
      <c r="N21752" s="8" t="s">
        <v>34983</v>
      </c>
      <c r="O21752" s="8"/>
      <c r="P21752" s="8"/>
      <c r="Q21752" s="8"/>
      <c r="R21752" s="8" t="s">
        <v>137</v>
      </c>
      <c r="S21752" s="8"/>
      <c r="T21752" s="8"/>
      <c r="U21752" s="8">
        <v>0</v>
      </c>
      <c r="V21752" s="8">
        <v>0</v>
      </c>
      <c r="W21752" s="8">
        <v>100</v>
      </c>
      <c r="X21752" s="252" t="s">
        <v>254</v>
      </c>
      <c r="Y21752" s="252" t="s">
        <v>107</v>
      </c>
      <c r="Z21752" s="255">
        <v>3</v>
      </c>
      <c r="AA21752" s="255">
        <v>892.85714285714278</v>
      </c>
      <c r="AB21752" s="14">
        <v>2678.5714285714284</v>
      </c>
      <c r="AC21752" s="14">
        <v>3000</v>
      </c>
      <c r="AD21752" s="14"/>
      <c r="AE21752" s="14"/>
      <c r="AF21752" s="14"/>
      <c r="AG21752" s="8" t="s">
        <v>1160</v>
      </c>
      <c r="AH21752" s="8" t="s">
        <v>35131</v>
      </c>
      <c r="AI21752" s="8" t="s">
        <v>35132</v>
      </c>
      <c r="AJ21752" s="8"/>
      <c r="AK21752" s="8"/>
      <c r="AL21752" s="8"/>
      <c r="AM21752" s="8"/>
      <c r="AN21752" s="8"/>
      <c r="AO21752" s="8"/>
      <c r="AP21752" s="8"/>
      <c r="AQ21752" s="8"/>
      <c r="AR21752" s="8"/>
    </row>
    <row r="21753" spans="1:44" s="1" customFormat="1" ht="20.100000000000001" customHeight="1" x14ac:dyDescent="0.25">
      <c r="A21753" s="25" t="s">
        <v>35133</v>
      </c>
      <c r="B21753" s="8" t="s">
        <v>31643</v>
      </c>
      <c r="C21753" s="8" t="s">
        <v>31644</v>
      </c>
      <c r="D21753" s="8" t="s">
        <v>31644</v>
      </c>
      <c r="E21753" s="8" t="s">
        <v>135</v>
      </c>
      <c r="F21753" s="8"/>
      <c r="G21753" s="8"/>
      <c r="H21753" s="8">
        <v>100</v>
      </c>
      <c r="I21753" s="8">
        <v>351010000</v>
      </c>
      <c r="J21753" s="8" t="s">
        <v>30361</v>
      </c>
      <c r="K21753" s="8" t="s">
        <v>1320</v>
      </c>
      <c r="L21753" s="8" t="s">
        <v>102</v>
      </c>
      <c r="M21753" s="8">
        <v>350000000</v>
      </c>
      <c r="N21753" s="8" t="s">
        <v>34983</v>
      </c>
      <c r="O21753" s="8"/>
      <c r="P21753" s="8"/>
      <c r="Q21753" s="8"/>
      <c r="R21753" s="8" t="s">
        <v>137</v>
      </c>
      <c r="S21753" s="8"/>
      <c r="T21753" s="8"/>
      <c r="U21753" s="8">
        <v>0</v>
      </c>
      <c r="V21753" s="8">
        <v>0</v>
      </c>
      <c r="W21753" s="8">
        <v>100</v>
      </c>
      <c r="X21753" s="252" t="s">
        <v>254</v>
      </c>
      <c r="Y21753" s="252" t="s">
        <v>107</v>
      </c>
      <c r="Z21753" s="255">
        <v>154</v>
      </c>
      <c r="AA21753" s="255">
        <v>1607.1428571428569</v>
      </c>
      <c r="AB21753" s="14">
        <v>247499.99999999997</v>
      </c>
      <c r="AC21753" s="14">
        <v>277200</v>
      </c>
      <c r="AD21753" s="14"/>
      <c r="AE21753" s="14"/>
      <c r="AF21753" s="14"/>
      <c r="AG21753" s="8" t="s">
        <v>1160</v>
      </c>
      <c r="AH21753" s="8" t="s">
        <v>35134</v>
      </c>
      <c r="AI21753" s="8" t="s">
        <v>35135</v>
      </c>
      <c r="AJ21753" s="8"/>
      <c r="AK21753" s="8"/>
      <c r="AL21753" s="8"/>
      <c r="AM21753" s="8"/>
      <c r="AN21753" s="8"/>
      <c r="AO21753" s="8"/>
      <c r="AP21753" s="8"/>
      <c r="AQ21753" s="8"/>
      <c r="AR21753" s="8"/>
    </row>
    <row r="21754" spans="1:44" s="1" customFormat="1" ht="20.100000000000001" customHeight="1" x14ac:dyDescent="0.25">
      <c r="A21754" s="25" t="s">
        <v>35136</v>
      </c>
      <c r="B21754" s="8" t="s">
        <v>31643</v>
      </c>
      <c r="C21754" s="8" t="s">
        <v>31644</v>
      </c>
      <c r="D21754" s="8" t="s">
        <v>31644</v>
      </c>
      <c r="E21754" s="8" t="s">
        <v>135</v>
      </c>
      <c r="F21754" s="8"/>
      <c r="G21754" s="8"/>
      <c r="H21754" s="8">
        <v>100</v>
      </c>
      <c r="I21754" s="8">
        <v>351010000</v>
      </c>
      <c r="J21754" s="8" t="s">
        <v>30361</v>
      </c>
      <c r="K21754" s="8" t="s">
        <v>1320</v>
      </c>
      <c r="L21754" s="8" t="s">
        <v>102</v>
      </c>
      <c r="M21754" s="8">
        <v>350000000</v>
      </c>
      <c r="N21754" s="8" t="s">
        <v>35061</v>
      </c>
      <c r="O21754" s="8"/>
      <c r="P21754" s="8"/>
      <c r="Q21754" s="8"/>
      <c r="R21754" s="8" t="s">
        <v>137</v>
      </c>
      <c r="S21754" s="8"/>
      <c r="T21754" s="8"/>
      <c r="U21754" s="8">
        <v>0</v>
      </c>
      <c r="V21754" s="8">
        <v>0</v>
      </c>
      <c r="W21754" s="8">
        <v>100</v>
      </c>
      <c r="X21754" s="252" t="s">
        <v>254</v>
      </c>
      <c r="Y21754" s="252" t="s">
        <v>107</v>
      </c>
      <c r="Z21754" s="255">
        <v>2</v>
      </c>
      <c r="AA21754" s="255">
        <v>892.85714285714278</v>
      </c>
      <c r="AB21754" s="14">
        <v>1785.7142857142856</v>
      </c>
      <c r="AC21754" s="14">
        <v>2000</v>
      </c>
      <c r="AD21754" s="14"/>
      <c r="AE21754" s="14"/>
      <c r="AF21754" s="14"/>
      <c r="AG21754" s="8" t="s">
        <v>1160</v>
      </c>
      <c r="AH21754" s="8" t="s">
        <v>35025</v>
      </c>
      <c r="AI21754" s="8" t="s">
        <v>35137</v>
      </c>
      <c r="AJ21754" s="8"/>
      <c r="AK21754" s="8"/>
      <c r="AL21754" s="8"/>
      <c r="AM21754" s="8"/>
      <c r="AN21754" s="8"/>
      <c r="AO21754" s="8"/>
      <c r="AP21754" s="8"/>
      <c r="AQ21754" s="8"/>
      <c r="AR21754" s="8"/>
    </row>
    <row r="21755" spans="1:44" s="1" customFormat="1" ht="20.100000000000001" customHeight="1" x14ac:dyDescent="0.25">
      <c r="A21755" s="25" t="s">
        <v>35138</v>
      </c>
      <c r="B21755" s="8" t="s">
        <v>31643</v>
      </c>
      <c r="C21755" s="8" t="s">
        <v>31644</v>
      </c>
      <c r="D21755" s="8" t="s">
        <v>31644</v>
      </c>
      <c r="E21755" s="8" t="s">
        <v>135</v>
      </c>
      <c r="F21755" s="8"/>
      <c r="G21755" s="8"/>
      <c r="H21755" s="8">
        <v>100</v>
      </c>
      <c r="I21755" s="8">
        <v>351010000</v>
      </c>
      <c r="J21755" s="8" t="s">
        <v>30361</v>
      </c>
      <c r="K21755" s="8" t="s">
        <v>1320</v>
      </c>
      <c r="L21755" s="8" t="s">
        <v>102</v>
      </c>
      <c r="M21755" s="8">
        <v>350000000</v>
      </c>
      <c r="N21755" s="8" t="s">
        <v>34983</v>
      </c>
      <c r="O21755" s="8"/>
      <c r="P21755" s="8"/>
      <c r="Q21755" s="8"/>
      <c r="R21755" s="8" t="s">
        <v>137</v>
      </c>
      <c r="S21755" s="8"/>
      <c r="T21755" s="8"/>
      <c r="U21755" s="8">
        <v>0</v>
      </c>
      <c r="V21755" s="8">
        <v>0</v>
      </c>
      <c r="W21755" s="8">
        <v>100</v>
      </c>
      <c r="X21755" s="252" t="s">
        <v>254</v>
      </c>
      <c r="Y21755" s="252" t="s">
        <v>107</v>
      </c>
      <c r="Z21755" s="255">
        <v>1</v>
      </c>
      <c r="AA21755" s="255">
        <v>3124.9999999999995</v>
      </c>
      <c r="AB21755" s="14">
        <v>3124.9999999999995</v>
      </c>
      <c r="AC21755" s="14">
        <v>3500</v>
      </c>
      <c r="AD21755" s="14"/>
      <c r="AE21755" s="14"/>
      <c r="AF21755" s="14"/>
      <c r="AG21755" s="8" t="s">
        <v>1160</v>
      </c>
      <c r="AH21755" s="8" t="s">
        <v>35139</v>
      </c>
      <c r="AI21755" s="8" t="s">
        <v>35140</v>
      </c>
      <c r="AJ21755" s="8"/>
      <c r="AK21755" s="8"/>
      <c r="AL21755" s="8"/>
      <c r="AM21755" s="8"/>
      <c r="AN21755" s="8"/>
      <c r="AO21755" s="8"/>
      <c r="AP21755" s="8"/>
      <c r="AQ21755" s="8"/>
      <c r="AR21755" s="8"/>
    </row>
    <row r="21756" spans="1:44" s="1" customFormat="1" ht="20.100000000000001" customHeight="1" x14ac:dyDescent="0.25">
      <c r="A21756" s="25" t="s">
        <v>35141</v>
      </c>
      <c r="B21756" s="8" t="s">
        <v>31643</v>
      </c>
      <c r="C21756" s="8" t="s">
        <v>31644</v>
      </c>
      <c r="D21756" s="8" t="s">
        <v>31644</v>
      </c>
      <c r="E21756" s="8" t="s">
        <v>135</v>
      </c>
      <c r="F21756" s="8"/>
      <c r="G21756" s="8"/>
      <c r="H21756" s="8">
        <v>100</v>
      </c>
      <c r="I21756" s="8">
        <v>351010000</v>
      </c>
      <c r="J21756" s="8" t="s">
        <v>30361</v>
      </c>
      <c r="K21756" s="8" t="s">
        <v>1320</v>
      </c>
      <c r="L21756" s="8" t="s">
        <v>102</v>
      </c>
      <c r="M21756" s="8">
        <v>350000000</v>
      </c>
      <c r="N21756" s="8" t="s">
        <v>35142</v>
      </c>
      <c r="O21756" s="8"/>
      <c r="P21756" s="8"/>
      <c r="Q21756" s="8"/>
      <c r="R21756" s="8" t="s">
        <v>137</v>
      </c>
      <c r="S21756" s="8"/>
      <c r="T21756" s="8"/>
      <c r="U21756" s="8">
        <v>0</v>
      </c>
      <c r="V21756" s="8">
        <v>0</v>
      </c>
      <c r="W21756" s="8">
        <v>100</v>
      </c>
      <c r="X21756" s="252" t="s">
        <v>254</v>
      </c>
      <c r="Y21756" s="252" t="s">
        <v>107</v>
      </c>
      <c r="Z21756" s="255">
        <v>1</v>
      </c>
      <c r="AA21756" s="255">
        <v>892.85714285714278</v>
      </c>
      <c r="AB21756" s="14">
        <v>892.85714285714278</v>
      </c>
      <c r="AC21756" s="14">
        <v>1000</v>
      </c>
      <c r="AD21756" s="14"/>
      <c r="AE21756" s="14"/>
      <c r="AF21756" s="14"/>
      <c r="AG21756" s="8" t="s">
        <v>1160</v>
      </c>
      <c r="AH21756" s="8" t="s">
        <v>35143</v>
      </c>
      <c r="AI21756" s="8" t="s">
        <v>35144</v>
      </c>
      <c r="AJ21756" s="8"/>
      <c r="AK21756" s="8"/>
      <c r="AL21756" s="8"/>
      <c r="AM21756" s="8"/>
      <c r="AN21756" s="8"/>
      <c r="AO21756" s="8"/>
      <c r="AP21756" s="8"/>
      <c r="AQ21756" s="8"/>
      <c r="AR21756" s="8"/>
    </row>
    <row r="21757" spans="1:44" s="1" customFormat="1" ht="20.100000000000001" customHeight="1" x14ac:dyDescent="0.25">
      <c r="A21757" s="25" t="s">
        <v>35145</v>
      </c>
      <c r="B21757" s="8" t="s">
        <v>31643</v>
      </c>
      <c r="C21757" s="8" t="s">
        <v>31644</v>
      </c>
      <c r="D21757" s="8" t="s">
        <v>31644</v>
      </c>
      <c r="E21757" s="8" t="s">
        <v>135</v>
      </c>
      <c r="F21757" s="8"/>
      <c r="G21757" s="8"/>
      <c r="H21757" s="8">
        <v>100</v>
      </c>
      <c r="I21757" s="8">
        <v>351010000</v>
      </c>
      <c r="J21757" s="8" t="s">
        <v>30361</v>
      </c>
      <c r="K21757" s="8" t="s">
        <v>1320</v>
      </c>
      <c r="L21757" s="8" t="s">
        <v>102</v>
      </c>
      <c r="M21757" s="8">
        <v>350000000</v>
      </c>
      <c r="N21757" s="8" t="s">
        <v>35061</v>
      </c>
      <c r="O21757" s="8"/>
      <c r="P21757" s="8"/>
      <c r="Q21757" s="8"/>
      <c r="R21757" s="8" t="s">
        <v>137</v>
      </c>
      <c r="S21757" s="8"/>
      <c r="T21757" s="8"/>
      <c r="U21757" s="8">
        <v>0</v>
      </c>
      <c r="V21757" s="8">
        <v>0</v>
      </c>
      <c r="W21757" s="8">
        <v>100</v>
      </c>
      <c r="X21757" s="252" t="s">
        <v>254</v>
      </c>
      <c r="Y21757" s="252" t="s">
        <v>107</v>
      </c>
      <c r="Z21757" s="255">
        <v>2</v>
      </c>
      <c r="AA21757" s="255">
        <v>892.85714285714278</v>
      </c>
      <c r="AB21757" s="14">
        <v>1785.7142857142856</v>
      </c>
      <c r="AC21757" s="14">
        <v>2000</v>
      </c>
      <c r="AD21757" s="14"/>
      <c r="AE21757" s="14"/>
      <c r="AF21757" s="14"/>
      <c r="AG21757" s="8" t="s">
        <v>1160</v>
      </c>
      <c r="AH21757" s="8" t="s">
        <v>35025</v>
      </c>
      <c r="AI21757" s="8" t="s">
        <v>35146</v>
      </c>
      <c r="AJ21757" s="8"/>
      <c r="AK21757" s="8"/>
      <c r="AL21757" s="8"/>
      <c r="AM21757" s="8"/>
      <c r="AN21757" s="8"/>
      <c r="AO21757" s="8"/>
      <c r="AP21757" s="8"/>
      <c r="AQ21757" s="8"/>
      <c r="AR21757" s="8"/>
    </row>
    <row r="21758" spans="1:44" s="1" customFormat="1" ht="20.100000000000001" customHeight="1" x14ac:dyDescent="0.25">
      <c r="A21758" s="25" t="s">
        <v>35147</v>
      </c>
      <c r="B21758" s="8" t="s">
        <v>31643</v>
      </c>
      <c r="C21758" s="8" t="s">
        <v>31644</v>
      </c>
      <c r="D21758" s="8" t="s">
        <v>31644</v>
      </c>
      <c r="E21758" s="8" t="s">
        <v>135</v>
      </c>
      <c r="F21758" s="8"/>
      <c r="G21758" s="8"/>
      <c r="H21758" s="8">
        <v>100</v>
      </c>
      <c r="I21758" s="8">
        <v>351010000</v>
      </c>
      <c r="J21758" s="8" t="s">
        <v>30361</v>
      </c>
      <c r="K21758" s="8" t="s">
        <v>1320</v>
      </c>
      <c r="L21758" s="8" t="s">
        <v>102</v>
      </c>
      <c r="M21758" s="8">
        <v>350000000</v>
      </c>
      <c r="N21758" s="8" t="s">
        <v>35142</v>
      </c>
      <c r="O21758" s="8"/>
      <c r="P21758" s="8"/>
      <c r="Q21758" s="8"/>
      <c r="R21758" s="8" t="s">
        <v>137</v>
      </c>
      <c r="S21758" s="8"/>
      <c r="T21758" s="8"/>
      <c r="U21758" s="8">
        <v>0</v>
      </c>
      <c r="V21758" s="8">
        <v>0</v>
      </c>
      <c r="W21758" s="8">
        <v>100</v>
      </c>
      <c r="X21758" s="252" t="s">
        <v>254</v>
      </c>
      <c r="Y21758" s="252" t="s">
        <v>107</v>
      </c>
      <c r="Z21758" s="255">
        <v>1</v>
      </c>
      <c r="AA21758" s="255">
        <v>892.85714285714278</v>
      </c>
      <c r="AB21758" s="14">
        <v>892.85714285714278</v>
      </c>
      <c r="AC21758" s="14">
        <v>1000</v>
      </c>
      <c r="AD21758" s="14"/>
      <c r="AE21758" s="14"/>
      <c r="AF21758" s="14"/>
      <c r="AG21758" s="8" t="s">
        <v>1160</v>
      </c>
      <c r="AH21758" s="8" t="s">
        <v>35148</v>
      </c>
      <c r="AI21758" s="8" t="s">
        <v>35149</v>
      </c>
      <c r="AJ21758" s="8"/>
      <c r="AK21758" s="8"/>
      <c r="AL21758" s="8"/>
      <c r="AM21758" s="8"/>
      <c r="AN21758" s="8"/>
      <c r="AO21758" s="8"/>
      <c r="AP21758" s="8"/>
      <c r="AQ21758" s="8"/>
      <c r="AR21758" s="8"/>
    </row>
    <row r="21759" spans="1:44" s="1" customFormat="1" ht="20.100000000000001" customHeight="1" x14ac:dyDescent="0.25">
      <c r="A21759" s="25" t="s">
        <v>35150</v>
      </c>
      <c r="B21759" s="8" t="s">
        <v>31643</v>
      </c>
      <c r="C21759" s="8" t="s">
        <v>31644</v>
      </c>
      <c r="D21759" s="8" t="s">
        <v>31644</v>
      </c>
      <c r="E21759" s="8" t="s">
        <v>135</v>
      </c>
      <c r="F21759" s="8"/>
      <c r="G21759" s="8"/>
      <c r="H21759" s="8">
        <v>100</v>
      </c>
      <c r="I21759" s="8">
        <v>351010000</v>
      </c>
      <c r="J21759" s="8" t="s">
        <v>30361</v>
      </c>
      <c r="K21759" s="8" t="s">
        <v>1320</v>
      </c>
      <c r="L21759" s="8" t="s">
        <v>102</v>
      </c>
      <c r="M21759" s="8">
        <v>350000000</v>
      </c>
      <c r="N21759" s="8" t="s">
        <v>35142</v>
      </c>
      <c r="O21759" s="8"/>
      <c r="P21759" s="8"/>
      <c r="Q21759" s="8"/>
      <c r="R21759" s="8" t="s">
        <v>137</v>
      </c>
      <c r="S21759" s="8"/>
      <c r="T21759" s="8"/>
      <c r="U21759" s="8">
        <v>0</v>
      </c>
      <c r="V21759" s="8">
        <v>0</v>
      </c>
      <c r="W21759" s="8">
        <v>100</v>
      </c>
      <c r="X21759" s="252" t="s">
        <v>254</v>
      </c>
      <c r="Y21759" s="252" t="s">
        <v>107</v>
      </c>
      <c r="Z21759" s="255">
        <v>10</v>
      </c>
      <c r="AA21759" s="255">
        <v>892.85714285714278</v>
      </c>
      <c r="AB21759" s="14">
        <v>8928.5714285714275</v>
      </c>
      <c r="AC21759" s="14">
        <v>10000</v>
      </c>
      <c r="AD21759" s="14"/>
      <c r="AE21759" s="14"/>
      <c r="AF21759" s="14"/>
      <c r="AG21759" s="8" t="s">
        <v>1160</v>
      </c>
      <c r="AH21759" s="8" t="s">
        <v>35151</v>
      </c>
      <c r="AI21759" s="8" t="s">
        <v>35152</v>
      </c>
      <c r="AJ21759" s="8"/>
      <c r="AK21759" s="8"/>
      <c r="AL21759" s="8"/>
      <c r="AM21759" s="8"/>
      <c r="AN21759" s="8"/>
      <c r="AO21759" s="8"/>
      <c r="AP21759" s="8"/>
      <c r="AQ21759" s="8"/>
      <c r="AR21759" s="8"/>
    </row>
    <row r="21760" spans="1:44" s="1" customFormat="1" ht="20.100000000000001" customHeight="1" x14ac:dyDescent="0.25">
      <c r="A21760" s="25" t="s">
        <v>35153</v>
      </c>
      <c r="B21760" s="8" t="s">
        <v>31643</v>
      </c>
      <c r="C21760" s="8" t="s">
        <v>31644</v>
      </c>
      <c r="D21760" s="8" t="s">
        <v>31644</v>
      </c>
      <c r="E21760" s="8" t="s">
        <v>135</v>
      </c>
      <c r="F21760" s="8"/>
      <c r="G21760" s="8"/>
      <c r="H21760" s="8">
        <v>100</v>
      </c>
      <c r="I21760" s="8">
        <v>351010000</v>
      </c>
      <c r="J21760" s="8" t="s">
        <v>30361</v>
      </c>
      <c r="K21760" s="8" t="s">
        <v>1320</v>
      </c>
      <c r="L21760" s="8" t="s">
        <v>102</v>
      </c>
      <c r="M21760" s="8">
        <v>350000000</v>
      </c>
      <c r="N21760" s="8" t="s">
        <v>35061</v>
      </c>
      <c r="O21760" s="8"/>
      <c r="P21760" s="8"/>
      <c r="Q21760" s="8"/>
      <c r="R21760" s="8" t="s">
        <v>137</v>
      </c>
      <c r="S21760" s="8"/>
      <c r="T21760" s="8"/>
      <c r="U21760" s="8">
        <v>0</v>
      </c>
      <c r="V21760" s="8">
        <v>0</v>
      </c>
      <c r="W21760" s="8">
        <v>100</v>
      </c>
      <c r="X21760" s="252" t="s">
        <v>254</v>
      </c>
      <c r="Y21760" s="252" t="s">
        <v>107</v>
      </c>
      <c r="Z21760" s="255">
        <v>8</v>
      </c>
      <c r="AA21760" s="255">
        <v>2339.2857142857142</v>
      </c>
      <c r="AB21760" s="14">
        <v>18714.285714285714</v>
      </c>
      <c r="AC21760" s="14">
        <v>20960</v>
      </c>
      <c r="AD21760" s="14"/>
      <c r="AE21760" s="14"/>
      <c r="AF21760" s="14"/>
      <c r="AG21760" s="8" t="s">
        <v>1160</v>
      </c>
      <c r="AH21760" s="8" t="s">
        <v>35154</v>
      </c>
      <c r="AI21760" s="8" t="s">
        <v>35155</v>
      </c>
      <c r="AJ21760" s="8"/>
      <c r="AK21760" s="8"/>
      <c r="AL21760" s="8"/>
      <c r="AM21760" s="8"/>
      <c r="AN21760" s="8"/>
      <c r="AO21760" s="8"/>
      <c r="AP21760" s="8"/>
      <c r="AQ21760" s="8"/>
      <c r="AR21760" s="8"/>
    </row>
    <row r="21761" spans="1:44" s="1" customFormat="1" ht="20.100000000000001" customHeight="1" x14ac:dyDescent="0.25">
      <c r="A21761" s="25" t="s">
        <v>35156</v>
      </c>
      <c r="B21761" s="8" t="s">
        <v>31643</v>
      </c>
      <c r="C21761" s="8" t="s">
        <v>31644</v>
      </c>
      <c r="D21761" s="8" t="s">
        <v>31644</v>
      </c>
      <c r="E21761" s="8" t="s">
        <v>135</v>
      </c>
      <c r="F21761" s="8"/>
      <c r="G21761" s="8"/>
      <c r="H21761" s="8">
        <v>100</v>
      </c>
      <c r="I21761" s="8">
        <v>351010000</v>
      </c>
      <c r="J21761" s="8" t="s">
        <v>30361</v>
      </c>
      <c r="K21761" s="8" t="s">
        <v>1320</v>
      </c>
      <c r="L21761" s="8" t="s">
        <v>102</v>
      </c>
      <c r="M21761" s="8">
        <v>350000000</v>
      </c>
      <c r="N21761" s="8" t="s">
        <v>35061</v>
      </c>
      <c r="O21761" s="8"/>
      <c r="P21761" s="8"/>
      <c r="Q21761" s="8"/>
      <c r="R21761" s="8" t="s">
        <v>137</v>
      </c>
      <c r="S21761" s="8"/>
      <c r="T21761" s="8"/>
      <c r="U21761" s="8">
        <v>0</v>
      </c>
      <c r="V21761" s="8">
        <v>0</v>
      </c>
      <c r="W21761" s="8">
        <v>100</v>
      </c>
      <c r="X21761" s="252" t="s">
        <v>254</v>
      </c>
      <c r="Y21761" s="252" t="s">
        <v>107</v>
      </c>
      <c r="Z21761" s="255">
        <v>4</v>
      </c>
      <c r="AA21761" s="255">
        <v>3124.9999999999995</v>
      </c>
      <c r="AB21761" s="14">
        <v>12499.999999999998</v>
      </c>
      <c r="AC21761" s="14">
        <v>14000</v>
      </c>
      <c r="AD21761" s="14"/>
      <c r="AE21761" s="14"/>
      <c r="AF21761" s="14"/>
      <c r="AG21761" s="8" t="s">
        <v>1160</v>
      </c>
      <c r="AH21761" s="8" t="s">
        <v>35157</v>
      </c>
      <c r="AI21761" s="8" t="s">
        <v>35158</v>
      </c>
      <c r="AJ21761" s="8"/>
      <c r="AK21761" s="8"/>
      <c r="AL21761" s="8"/>
      <c r="AM21761" s="8"/>
      <c r="AN21761" s="8"/>
      <c r="AO21761" s="8"/>
      <c r="AP21761" s="8"/>
      <c r="AQ21761" s="8"/>
      <c r="AR21761" s="8"/>
    </row>
    <row r="21762" spans="1:44" s="1" customFormat="1" ht="20.100000000000001" customHeight="1" x14ac:dyDescent="0.25">
      <c r="A21762" s="25" t="s">
        <v>35159</v>
      </c>
      <c r="B21762" s="8" t="s">
        <v>31643</v>
      </c>
      <c r="C21762" s="8" t="s">
        <v>31644</v>
      </c>
      <c r="D21762" s="8" t="s">
        <v>31644</v>
      </c>
      <c r="E21762" s="8" t="s">
        <v>135</v>
      </c>
      <c r="F21762" s="8"/>
      <c r="G21762" s="8"/>
      <c r="H21762" s="8">
        <v>100</v>
      </c>
      <c r="I21762" s="8">
        <v>351010000</v>
      </c>
      <c r="J21762" s="8" t="s">
        <v>30361</v>
      </c>
      <c r="K21762" s="8" t="s">
        <v>1320</v>
      </c>
      <c r="L21762" s="8" t="s">
        <v>102</v>
      </c>
      <c r="M21762" s="8">
        <v>350000000</v>
      </c>
      <c r="N21762" s="8" t="s">
        <v>35061</v>
      </c>
      <c r="O21762" s="8"/>
      <c r="P21762" s="8"/>
      <c r="Q21762" s="8"/>
      <c r="R21762" s="8" t="s">
        <v>137</v>
      </c>
      <c r="S21762" s="8"/>
      <c r="T21762" s="8"/>
      <c r="U21762" s="8">
        <v>0</v>
      </c>
      <c r="V21762" s="8">
        <v>0</v>
      </c>
      <c r="W21762" s="8">
        <v>100</v>
      </c>
      <c r="X21762" s="252" t="s">
        <v>254</v>
      </c>
      <c r="Y21762" s="252" t="s">
        <v>107</v>
      </c>
      <c r="Z21762" s="255">
        <v>2</v>
      </c>
      <c r="AA21762" s="255">
        <v>892.85714285714278</v>
      </c>
      <c r="AB21762" s="14">
        <v>1785.7142857142856</v>
      </c>
      <c r="AC21762" s="14">
        <v>2000</v>
      </c>
      <c r="AD21762" s="14"/>
      <c r="AE21762" s="14"/>
      <c r="AF21762" s="14"/>
      <c r="AG21762" s="8" t="s">
        <v>1160</v>
      </c>
      <c r="AH21762" s="8" t="s">
        <v>35160</v>
      </c>
      <c r="AI21762" s="8" t="s">
        <v>35161</v>
      </c>
      <c r="AJ21762" s="8"/>
      <c r="AK21762" s="8"/>
      <c r="AL21762" s="8"/>
      <c r="AM21762" s="8"/>
      <c r="AN21762" s="8"/>
      <c r="AO21762" s="8"/>
      <c r="AP21762" s="8"/>
      <c r="AQ21762" s="8"/>
      <c r="AR21762" s="8"/>
    </row>
    <row r="21763" spans="1:44" s="1" customFormat="1" ht="20.100000000000001" customHeight="1" x14ac:dyDescent="0.25">
      <c r="A21763" s="8" t="s">
        <v>35162</v>
      </c>
      <c r="B21763" s="8" t="s">
        <v>31643</v>
      </c>
      <c r="C21763" s="8" t="s">
        <v>31644</v>
      </c>
      <c r="D21763" s="8" t="s">
        <v>31644</v>
      </c>
      <c r="E21763" s="8" t="s">
        <v>135</v>
      </c>
      <c r="F21763" s="8"/>
      <c r="G21763" s="8"/>
      <c r="H21763" s="8">
        <v>100</v>
      </c>
      <c r="I21763" s="8">
        <v>351010000</v>
      </c>
      <c r="J21763" s="8" t="s">
        <v>30361</v>
      </c>
      <c r="K21763" s="8" t="s">
        <v>1320</v>
      </c>
      <c r="L21763" s="8" t="s">
        <v>102</v>
      </c>
      <c r="M21763" s="8">
        <v>350000000</v>
      </c>
      <c r="N21763" s="8" t="s">
        <v>35142</v>
      </c>
      <c r="O21763" s="8"/>
      <c r="P21763" s="8"/>
      <c r="Q21763" s="8"/>
      <c r="R21763" s="8" t="s">
        <v>137</v>
      </c>
      <c r="S21763" s="8"/>
      <c r="T21763" s="8"/>
      <c r="U21763" s="8">
        <v>0</v>
      </c>
      <c r="V21763" s="8">
        <v>0</v>
      </c>
      <c r="W21763" s="8">
        <v>100</v>
      </c>
      <c r="X21763" s="252" t="s">
        <v>254</v>
      </c>
      <c r="Y21763" s="252" t="s">
        <v>107</v>
      </c>
      <c r="Z21763" s="255">
        <v>1</v>
      </c>
      <c r="AA21763" s="255">
        <v>3519.6428571428569</v>
      </c>
      <c r="AB21763" s="14">
        <v>3519.6428571428569</v>
      </c>
      <c r="AC21763" s="14">
        <v>3942</v>
      </c>
      <c r="AD21763" s="14"/>
      <c r="AE21763" s="14"/>
      <c r="AF21763" s="14"/>
      <c r="AG21763" s="8" t="s">
        <v>1160</v>
      </c>
      <c r="AH21763" s="8" t="s">
        <v>35163</v>
      </c>
      <c r="AI21763" s="8" t="s">
        <v>35164</v>
      </c>
      <c r="AJ21763" s="8"/>
      <c r="AK21763" s="8"/>
      <c r="AL21763" s="8"/>
      <c r="AM21763" s="8"/>
      <c r="AN21763" s="8"/>
      <c r="AO21763" s="8"/>
      <c r="AP21763" s="8"/>
      <c r="AQ21763" s="8"/>
      <c r="AR21763" s="8"/>
    </row>
    <row r="21764" spans="1:44" s="1" customFormat="1" ht="20.100000000000001" customHeight="1" x14ac:dyDescent="0.25">
      <c r="A21764" s="25" t="s">
        <v>35165</v>
      </c>
      <c r="B21764" s="8" t="s">
        <v>31643</v>
      </c>
      <c r="C21764" s="8" t="s">
        <v>31644</v>
      </c>
      <c r="D21764" s="8" t="s">
        <v>31644</v>
      </c>
      <c r="E21764" s="8" t="s">
        <v>135</v>
      </c>
      <c r="F21764" s="8"/>
      <c r="G21764" s="8"/>
      <c r="H21764" s="8">
        <v>100</v>
      </c>
      <c r="I21764" s="8">
        <v>351010000</v>
      </c>
      <c r="J21764" s="8" t="s">
        <v>30361</v>
      </c>
      <c r="K21764" s="8" t="s">
        <v>1320</v>
      </c>
      <c r="L21764" s="8" t="s">
        <v>102</v>
      </c>
      <c r="M21764" s="8">
        <v>350000000</v>
      </c>
      <c r="N21764" s="8" t="s">
        <v>35142</v>
      </c>
      <c r="O21764" s="8"/>
      <c r="P21764" s="8"/>
      <c r="Q21764" s="8"/>
      <c r="R21764" s="8" t="s">
        <v>137</v>
      </c>
      <c r="S21764" s="8"/>
      <c r="T21764" s="8"/>
      <c r="U21764" s="8">
        <v>0</v>
      </c>
      <c r="V21764" s="8">
        <v>0</v>
      </c>
      <c r="W21764" s="8">
        <v>100</v>
      </c>
      <c r="X21764" s="252" t="s">
        <v>254</v>
      </c>
      <c r="Y21764" s="252" t="s">
        <v>107</v>
      </c>
      <c r="Z21764" s="255">
        <v>1</v>
      </c>
      <c r="AA21764" s="255">
        <v>1517.8571428571427</v>
      </c>
      <c r="AB21764" s="14">
        <v>1517.8571428571427</v>
      </c>
      <c r="AC21764" s="14">
        <v>1700</v>
      </c>
      <c r="AD21764" s="14"/>
      <c r="AE21764" s="14"/>
      <c r="AF21764" s="14"/>
      <c r="AG21764" s="8" t="s">
        <v>1160</v>
      </c>
      <c r="AH21764" s="8" t="s">
        <v>35166</v>
      </c>
      <c r="AI21764" s="8" t="s">
        <v>35167</v>
      </c>
      <c r="AJ21764" s="8"/>
      <c r="AK21764" s="8"/>
      <c r="AL21764" s="8"/>
      <c r="AM21764" s="8"/>
      <c r="AN21764" s="8"/>
      <c r="AO21764" s="8"/>
      <c r="AP21764" s="8"/>
      <c r="AQ21764" s="8"/>
      <c r="AR21764" s="8"/>
    </row>
    <row r="21765" spans="1:44" s="1" customFormat="1" ht="20.100000000000001" customHeight="1" x14ac:dyDescent="0.25">
      <c r="A21765" s="25" t="s">
        <v>35168</v>
      </c>
      <c r="B21765" s="8" t="s">
        <v>31643</v>
      </c>
      <c r="C21765" s="8" t="s">
        <v>31644</v>
      </c>
      <c r="D21765" s="8" t="s">
        <v>31644</v>
      </c>
      <c r="E21765" s="8" t="s">
        <v>135</v>
      </c>
      <c r="F21765" s="8"/>
      <c r="G21765" s="8"/>
      <c r="H21765" s="8">
        <v>100</v>
      </c>
      <c r="I21765" s="8">
        <v>351010000</v>
      </c>
      <c r="J21765" s="8" t="s">
        <v>30361</v>
      </c>
      <c r="K21765" s="8" t="s">
        <v>1320</v>
      </c>
      <c r="L21765" s="8" t="s">
        <v>102</v>
      </c>
      <c r="M21765" s="8">
        <v>350000000</v>
      </c>
      <c r="N21765" s="8" t="s">
        <v>35061</v>
      </c>
      <c r="O21765" s="8"/>
      <c r="P21765" s="8"/>
      <c r="Q21765" s="8"/>
      <c r="R21765" s="8" t="s">
        <v>137</v>
      </c>
      <c r="S21765" s="8"/>
      <c r="T21765" s="8"/>
      <c r="U21765" s="8">
        <v>0</v>
      </c>
      <c r="V21765" s="8">
        <v>0</v>
      </c>
      <c r="W21765" s="8">
        <v>100</v>
      </c>
      <c r="X21765" s="252" t="s">
        <v>254</v>
      </c>
      <c r="Y21765" s="252" t="s">
        <v>107</v>
      </c>
      <c r="Z21765" s="255">
        <v>12</v>
      </c>
      <c r="AA21765" s="255">
        <v>892.85714285714278</v>
      </c>
      <c r="AB21765" s="14">
        <v>10714.285714285714</v>
      </c>
      <c r="AC21765" s="14">
        <v>12000</v>
      </c>
      <c r="AD21765" s="14"/>
      <c r="AE21765" s="14"/>
      <c r="AF21765" s="14"/>
      <c r="AG21765" s="8" t="s">
        <v>1160</v>
      </c>
      <c r="AH21765" s="8" t="s">
        <v>35169</v>
      </c>
      <c r="AI21765" s="8" t="s">
        <v>35170</v>
      </c>
      <c r="AJ21765" s="8"/>
      <c r="AK21765" s="8"/>
      <c r="AL21765" s="8"/>
      <c r="AM21765" s="8"/>
      <c r="AN21765" s="8"/>
      <c r="AO21765" s="8"/>
      <c r="AP21765" s="8"/>
      <c r="AQ21765" s="8"/>
      <c r="AR21765" s="8"/>
    </row>
    <row r="21766" spans="1:44" s="1" customFormat="1" ht="20.100000000000001" customHeight="1" x14ac:dyDescent="0.25">
      <c r="A21766" s="25" t="s">
        <v>35171</v>
      </c>
      <c r="B21766" s="8" t="s">
        <v>31643</v>
      </c>
      <c r="C21766" s="8" t="s">
        <v>31644</v>
      </c>
      <c r="D21766" s="8" t="s">
        <v>31644</v>
      </c>
      <c r="E21766" s="8" t="s">
        <v>135</v>
      </c>
      <c r="F21766" s="8"/>
      <c r="G21766" s="8"/>
      <c r="H21766" s="8">
        <v>100</v>
      </c>
      <c r="I21766" s="8">
        <v>351010000</v>
      </c>
      <c r="J21766" s="8" t="s">
        <v>30361</v>
      </c>
      <c r="K21766" s="8" t="s">
        <v>1320</v>
      </c>
      <c r="L21766" s="8" t="s">
        <v>102</v>
      </c>
      <c r="M21766" s="8">
        <v>350000000</v>
      </c>
      <c r="N21766" s="8" t="s">
        <v>35061</v>
      </c>
      <c r="O21766" s="8"/>
      <c r="P21766" s="8"/>
      <c r="Q21766" s="8"/>
      <c r="R21766" s="8" t="s">
        <v>137</v>
      </c>
      <c r="S21766" s="8"/>
      <c r="T21766" s="8"/>
      <c r="U21766" s="8">
        <v>0</v>
      </c>
      <c r="V21766" s="8">
        <v>0</v>
      </c>
      <c r="W21766" s="8">
        <v>100</v>
      </c>
      <c r="X21766" s="252" t="s">
        <v>254</v>
      </c>
      <c r="Y21766" s="252" t="s">
        <v>107</v>
      </c>
      <c r="Z21766" s="255">
        <v>12</v>
      </c>
      <c r="AA21766" s="255">
        <v>892.85714285714278</v>
      </c>
      <c r="AB21766" s="14">
        <v>10714.285714285714</v>
      </c>
      <c r="AC21766" s="14">
        <v>12000</v>
      </c>
      <c r="AD21766" s="14"/>
      <c r="AE21766" s="14"/>
      <c r="AF21766" s="14"/>
      <c r="AG21766" s="8" t="s">
        <v>1160</v>
      </c>
      <c r="AH21766" s="8" t="s">
        <v>35172</v>
      </c>
      <c r="AI21766" s="8" t="s">
        <v>35173</v>
      </c>
      <c r="AJ21766" s="8"/>
      <c r="AK21766" s="8"/>
      <c r="AL21766" s="8"/>
      <c r="AM21766" s="8"/>
      <c r="AN21766" s="8"/>
      <c r="AO21766" s="8"/>
      <c r="AP21766" s="8"/>
      <c r="AQ21766" s="8"/>
      <c r="AR21766" s="8"/>
    </row>
    <row r="21767" spans="1:44" s="1" customFormat="1" ht="20.100000000000001" customHeight="1" x14ac:dyDescent="0.25">
      <c r="A21767" s="8" t="s">
        <v>35174</v>
      </c>
      <c r="B21767" s="8" t="s">
        <v>31643</v>
      </c>
      <c r="C21767" s="8" t="s">
        <v>31644</v>
      </c>
      <c r="D21767" s="8" t="s">
        <v>31644</v>
      </c>
      <c r="E21767" s="8" t="s">
        <v>135</v>
      </c>
      <c r="F21767" s="8"/>
      <c r="G21767" s="8"/>
      <c r="H21767" s="8">
        <v>100</v>
      </c>
      <c r="I21767" s="8">
        <v>351010000</v>
      </c>
      <c r="J21767" s="8" t="s">
        <v>30361</v>
      </c>
      <c r="K21767" s="8" t="s">
        <v>1320</v>
      </c>
      <c r="L21767" s="8" t="s">
        <v>102</v>
      </c>
      <c r="M21767" s="8">
        <v>350000000</v>
      </c>
      <c r="N21767" s="8" t="s">
        <v>35061</v>
      </c>
      <c r="O21767" s="8"/>
      <c r="P21767" s="8"/>
      <c r="Q21767" s="8"/>
      <c r="R21767" s="8" t="s">
        <v>137</v>
      </c>
      <c r="S21767" s="8"/>
      <c r="T21767" s="8"/>
      <c r="U21767" s="8">
        <v>0</v>
      </c>
      <c r="V21767" s="8">
        <v>0</v>
      </c>
      <c r="W21767" s="8">
        <v>100</v>
      </c>
      <c r="X21767" s="252" t="s">
        <v>254</v>
      </c>
      <c r="Y21767" s="252" t="s">
        <v>107</v>
      </c>
      <c r="Z21767" s="255">
        <v>3</v>
      </c>
      <c r="AA21767" s="255">
        <v>2499.9999999999995</v>
      </c>
      <c r="AB21767" s="14">
        <v>7499.9999999999982</v>
      </c>
      <c r="AC21767" s="14">
        <v>8399.9999999999982</v>
      </c>
      <c r="AD21767" s="14"/>
      <c r="AE21767" s="14"/>
      <c r="AF21767" s="14"/>
      <c r="AG21767" s="8" t="s">
        <v>1160</v>
      </c>
      <c r="AH21767" s="8" t="s">
        <v>35175</v>
      </c>
      <c r="AI21767" s="8" t="s">
        <v>35176</v>
      </c>
      <c r="AJ21767" s="8"/>
      <c r="AK21767" s="8"/>
      <c r="AL21767" s="8"/>
      <c r="AM21767" s="8"/>
      <c r="AN21767" s="8"/>
      <c r="AO21767" s="8"/>
      <c r="AP21767" s="8"/>
      <c r="AQ21767" s="8"/>
      <c r="AR21767" s="8"/>
    </row>
    <row r="21768" spans="1:44" s="1" customFormat="1" ht="20.100000000000001" customHeight="1" x14ac:dyDescent="0.25">
      <c r="A21768" s="25" t="s">
        <v>35177</v>
      </c>
      <c r="B21768" s="8" t="s">
        <v>31643</v>
      </c>
      <c r="C21768" s="8" t="s">
        <v>31644</v>
      </c>
      <c r="D21768" s="8" t="s">
        <v>31644</v>
      </c>
      <c r="E21768" s="8" t="s">
        <v>135</v>
      </c>
      <c r="F21768" s="8"/>
      <c r="G21768" s="8"/>
      <c r="H21768" s="8">
        <v>100</v>
      </c>
      <c r="I21768" s="8">
        <v>351010000</v>
      </c>
      <c r="J21768" s="8" t="s">
        <v>30361</v>
      </c>
      <c r="K21768" s="8" t="s">
        <v>1320</v>
      </c>
      <c r="L21768" s="8" t="s">
        <v>102</v>
      </c>
      <c r="M21768" s="8">
        <v>350000000</v>
      </c>
      <c r="N21768" s="8" t="s">
        <v>35061</v>
      </c>
      <c r="O21768" s="8"/>
      <c r="P21768" s="8"/>
      <c r="Q21768" s="8"/>
      <c r="R21768" s="8" t="s">
        <v>137</v>
      </c>
      <c r="S21768" s="8"/>
      <c r="T21768" s="8"/>
      <c r="U21768" s="8">
        <v>0</v>
      </c>
      <c r="V21768" s="8">
        <v>0</v>
      </c>
      <c r="W21768" s="8">
        <v>100</v>
      </c>
      <c r="X21768" s="252" t="s">
        <v>254</v>
      </c>
      <c r="Y21768" s="252" t="s">
        <v>107</v>
      </c>
      <c r="Z21768" s="255">
        <v>2</v>
      </c>
      <c r="AA21768" s="255">
        <v>31249.999999999996</v>
      </c>
      <c r="AB21768" s="14">
        <v>62499.999999999993</v>
      </c>
      <c r="AC21768" s="14">
        <v>70000</v>
      </c>
      <c r="AD21768" s="14"/>
      <c r="AE21768" s="14"/>
      <c r="AF21768" s="14"/>
      <c r="AG21768" s="8" t="s">
        <v>1160</v>
      </c>
      <c r="AH21768" s="8" t="s">
        <v>35178</v>
      </c>
      <c r="AI21768" s="8" t="s">
        <v>35179</v>
      </c>
      <c r="AJ21768" s="8"/>
      <c r="AK21768" s="8"/>
      <c r="AL21768" s="8"/>
      <c r="AM21768" s="8"/>
      <c r="AN21768" s="8"/>
      <c r="AO21768" s="8"/>
      <c r="AP21768" s="8"/>
      <c r="AQ21768" s="8"/>
      <c r="AR21768" s="8"/>
    </row>
    <row r="21769" spans="1:44" s="1" customFormat="1" ht="20.100000000000001" customHeight="1" x14ac:dyDescent="0.25">
      <c r="A21769" s="25" t="s">
        <v>35180</v>
      </c>
      <c r="B21769" s="8" t="s">
        <v>31643</v>
      </c>
      <c r="C21769" s="8" t="s">
        <v>31644</v>
      </c>
      <c r="D21769" s="8" t="s">
        <v>31644</v>
      </c>
      <c r="E21769" s="8" t="s">
        <v>135</v>
      </c>
      <c r="F21769" s="8"/>
      <c r="G21769" s="8"/>
      <c r="H21769" s="8">
        <v>100</v>
      </c>
      <c r="I21769" s="8">
        <v>351010000</v>
      </c>
      <c r="J21769" s="8" t="s">
        <v>30361</v>
      </c>
      <c r="K21769" s="8" t="s">
        <v>1320</v>
      </c>
      <c r="L21769" s="8" t="s">
        <v>102</v>
      </c>
      <c r="M21769" s="8">
        <v>350000000</v>
      </c>
      <c r="N21769" s="8" t="s">
        <v>35142</v>
      </c>
      <c r="O21769" s="8"/>
      <c r="P21769" s="8"/>
      <c r="Q21769" s="8"/>
      <c r="R21769" s="8" t="s">
        <v>137</v>
      </c>
      <c r="S21769" s="8"/>
      <c r="T21769" s="8"/>
      <c r="U21769" s="8">
        <v>0</v>
      </c>
      <c r="V21769" s="8">
        <v>0</v>
      </c>
      <c r="W21769" s="8">
        <v>100</v>
      </c>
      <c r="X21769" s="252" t="s">
        <v>254</v>
      </c>
      <c r="Y21769" s="252" t="s">
        <v>107</v>
      </c>
      <c r="Z21769" s="255">
        <v>2</v>
      </c>
      <c r="AA21769" s="255">
        <v>9799.9999999999982</v>
      </c>
      <c r="AB21769" s="14">
        <v>19599.999999999996</v>
      </c>
      <c r="AC21769" s="14">
        <v>21951.999999999996</v>
      </c>
      <c r="AD21769" s="14"/>
      <c r="AE21769" s="14"/>
      <c r="AF21769" s="14"/>
      <c r="AG21769" s="8" t="s">
        <v>1160</v>
      </c>
      <c r="AH21769" s="8" t="s">
        <v>35181</v>
      </c>
      <c r="AI21769" s="8" t="s">
        <v>35182</v>
      </c>
      <c r="AJ21769" s="8"/>
      <c r="AK21769" s="8"/>
      <c r="AL21769" s="8"/>
      <c r="AM21769" s="8"/>
      <c r="AN21769" s="8"/>
      <c r="AO21769" s="8"/>
      <c r="AP21769" s="8"/>
      <c r="AQ21769" s="8"/>
      <c r="AR21769" s="8"/>
    </row>
    <row r="21770" spans="1:44" s="1" customFormat="1" ht="20.100000000000001" customHeight="1" x14ac:dyDescent="0.25">
      <c r="A21770" s="25" t="s">
        <v>35183</v>
      </c>
      <c r="B21770" s="8" t="s">
        <v>31643</v>
      </c>
      <c r="C21770" s="8" t="s">
        <v>31644</v>
      </c>
      <c r="D21770" s="8" t="s">
        <v>31644</v>
      </c>
      <c r="E21770" s="8" t="s">
        <v>135</v>
      </c>
      <c r="F21770" s="8"/>
      <c r="G21770" s="8"/>
      <c r="H21770" s="8">
        <v>100</v>
      </c>
      <c r="I21770" s="8">
        <v>351010000</v>
      </c>
      <c r="J21770" s="8" t="s">
        <v>30361</v>
      </c>
      <c r="K21770" s="8" t="s">
        <v>1320</v>
      </c>
      <c r="L21770" s="8" t="s">
        <v>102</v>
      </c>
      <c r="M21770" s="8">
        <v>350000000</v>
      </c>
      <c r="N21770" s="8" t="s">
        <v>35061</v>
      </c>
      <c r="O21770" s="8"/>
      <c r="P21770" s="8"/>
      <c r="Q21770" s="8"/>
      <c r="R21770" s="8" t="s">
        <v>137</v>
      </c>
      <c r="S21770" s="8"/>
      <c r="T21770" s="8"/>
      <c r="U21770" s="8">
        <v>0</v>
      </c>
      <c r="V21770" s="8">
        <v>0</v>
      </c>
      <c r="W21770" s="8">
        <v>100</v>
      </c>
      <c r="X21770" s="252" t="s">
        <v>254</v>
      </c>
      <c r="Y21770" s="252" t="s">
        <v>107</v>
      </c>
      <c r="Z21770" s="255">
        <v>12</v>
      </c>
      <c r="AA21770" s="255">
        <v>892.85714285714278</v>
      </c>
      <c r="AB21770" s="14">
        <v>10714.285714285714</v>
      </c>
      <c r="AC21770" s="14">
        <v>12000</v>
      </c>
      <c r="AD21770" s="14"/>
      <c r="AE21770" s="14"/>
      <c r="AF21770" s="14"/>
      <c r="AG21770" s="8" t="s">
        <v>1160</v>
      </c>
      <c r="AH21770" s="8" t="s">
        <v>35184</v>
      </c>
      <c r="AI21770" s="8" t="s">
        <v>35185</v>
      </c>
      <c r="AJ21770" s="8"/>
      <c r="AK21770" s="8"/>
      <c r="AL21770" s="8"/>
      <c r="AM21770" s="8"/>
      <c r="AN21770" s="8"/>
      <c r="AO21770" s="8"/>
      <c r="AP21770" s="8"/>
      <c r="AQ21770" s="8"/>
      <c r="AR21770" s="8"/>
    </row>
    <row r="21771" spans="1:44" s="1" customFormat="1" ht="20.100000000000001" customHeight="1" x14ac:dyDescent="0.25">
      <c r="A21771" s="25" t="s">
        <v>35186</v>
      </c>
      <c r="B21771" s="8" t="s">
        <v>31643</v>
      </c>
      <c r="C21771" s="8" t="s">
        <v>31644</v>
      </c>
      <c r="D21771" s="8" t="s">
        <v>31644</v>
      </c>
      <c r="E21771" s="8" t="s">
        <v>135</v>
      </c>
      <c r="F21771" s="8"/>
      <c r="G21771" s="8"/>
      <c r="H21771" s="8">
        <v>100</v>
      </c>
      <c r="I21771" s="8">
        <v>351010000</v>
      </c>
      <c r="J21771" s="8" t="s">
        <v>30361</v>
      </c>
      <c r="K21771" s="8" t="s">
        <v>1320</v>
      </c>
      <c r="L21771" s="8" t="s">
        <v>102</v>
      </c>
      <c r="M21771" s="8">
        <v>350000000</v>
      </c>
      <c r="N21771" s="8" t="s">
        <v>35142</v>
      </c>
      <c r="O21771" s="8"/>
      <c r="P21771" s="8"/>
      <c r="Q21771" s="8"/>
      <c r="R21771" s="8" t="s">
        <v>137</v>
      </c>
      <c r="S21771" s="8"/>
      <c r="T21771" s="8"/>
      <c r="U21771" s="8">
        <v>0</v>
      </c>
      <c r="V21771" s="8">
        <v>0</v>
      </c>
      <c r="W21771" s="8">
        <v>100</v>
      </c>
      <c r="X21771" s="252" t="s">
        <v>254</v>
      </c>
      <c r="Y21771" s="252" t="s">
        <v>107</v>
      </c>
      <c r="Z21771" s="255">
        <v>6</v>
      </c>
      <c r="AA21771" s="255">
        <v>5527.6785714285706</v>
      </c>
      <c r="AB21771" s="14">
        <v>33166.07142857142</v>
      </c>
      <c r="AC21771" s="14">
        <v>37145.999999999993</v>
      </c>
      <c r="AD21771" s="14"/>
      <c r="AE21771" s="14"/>
      <c r="AF21771" s="14"/>
      <c r="AG21771" s="8" t="s">
        <v>1160</v>
      </c>
      <c r="AH21771" s="8" t="s">
        <v>35187</v>
      </c>
      <c r="AI21771" s="8" t="s">
        <v>35188</v>
      </c>
      <c r="AJ21771" s="8"/>
      <c r="AK21771" s="8"/>
      <c r="AL21771" s="8"/>
      <c r="AM21771" s="8"/>
      <c r="AN21771" s="8"/>
      <c r="AO21771" s="8"/>
      <c r="AP21771" s="8"/>
      <c r="AQ21771" s="8"/>
      <c r="AR21771" s="8"/>
    </row>
    <row r="21772" spans="1:44" s="1" customFormat="1" ht="20.100000000000001" customHeight="1" x14ac:dyDescent="0.25">
      <c r="A21772" s="25" t="s">
        <v>35189</v>
      </c>
      <c r="B21772" s="8" t="s">
        <v>31643</v>
      </c>
      <c r="C21772" s="8" t="s">
        <v>31644</v>
      </c>
      <c r="D21772" s="8" t="s">
        <v>31644</v>
      </c>
      <c r="E21772" s="8" t="s">
        <v>135</v>
      </c>
      <c r="F21772" s="8"/>
      <c r="G21772" s="8"/>
      <c r="H21772" s="8">
        <v>100</v>
      </c>
      <c r="I21772" s="8">
        <v>351010000</v>
      </c>
      <c r="J21772" s="8" t="s">
        <v>30361</v>
      </c>
      <c r="K21772" s="8" t="s">
        <v>1320</v>
      </c>
      <c r="L21772" s="8" t="s">
        <v>102</v>
      </c>
      <c r="M21772" s="8">
        <v>350000000</v>
      </c>
      <c r="N21772" s="8" t="s">
        <v>35142</v>
      </c>
      <c r="O21772" s="8"/>
      <c r="P21772" s="8"/>
      <c r="Q21772" s="8"/>
      <c r="R21772" s="8" t="s">
        <v>137</v>
      </c>
      <c r="S21772" s="8"/>
      <c r="T21772" s="8"/>
      <c r="U21772" s="8">
        <v>0</v>
      </c>
      <c r="V21772" s="8">
        <v>0</v>
      </c>
      <c r="W21772" s="8">
        <v>100</v>
      </c>
      <c r="X21772" s="252" t="s">
        <v>254</v>
      </c>
      <c r="Y21772" s="252" t="s">
        <v>107</v>
      </c>
      <c r="Z21772" s="255">
        <v>1</v>
      </c>
      <c r="AA21772" s="255">
        <v>10303.571428571428</v>
      </c>
      <c r="AB21772" s="14">
        <v>10303.571428571428</v>
      </c>
      <c r="AC21772" s="14">
        <v>11540</v>
      </c>
      <c r="AD21772" s="14"/>
      <c r="AE21772" s="14"/>
      <c r="AF21772" s="14"/>
      <c r="AG21772" s="8" t="s">
        <v>1160</v>
      </c>
      <c r="AH21772" s="8" t="s">
        <v>35190</v>
      </c>
      <c r="AI21772" s="8" t="s">
        <v>35191</v>
      </c>
      <c r="AJ21772" s="8"/>
      <c r="AK21772" s="8"/>
      <c r="AL21772" s="8"/>
      <c r="AM21772" s="8"/>
      <c r="AN21772" s="8"/>
      <c r="AO21772" s="8"/>
      <c r="AP21772" s="8"/>
      <c r="AQ21772" s="8"/>
      <c r="AR21772" s="8"/>
    </row>
    <row r="21773" spans="1:44" s="1" customFormat="1" ht="20.100000000000001" customHeight="1" x14ac:dyDescent="0.25">
      <c r="A21773" s="25" t="s">
        <v>35192</v>
      </c>
      <c r="B21773" s="8" t="s">
        <v>31643</v>
      </c>
      <c r="C21773" s="8" t="s">
        <v>31644</v>
      </c>
      <c r="D21773" s="8" t="s">
        <v>31644</v>
      </c>
      <c r="E21773" s="8" t="s">
        <v>135</v>
      </c>
      <c r="F21773" s="8"/>
      <c r="G21773" s="8"/>
      <c r="H21773" s="8">
        <v>100</v>
      </c>
      <c r="I21773" s="8">
        <v>351010000</v>
      </c>
      <c r="J21773" s="8" t="s">
        <v>30361</v>
      </c>
      <c r="K21773" s="8" t="s">
        <v>1320</v>
      </c>
      <c r="L21773" s="8" t="s">
        <v>102</v>
      </c>
      <c r="M21773" s="8">
        <v>350000000</v>
      </c>
      <c r="N21773" s="8" t="s">
        <v>35142</v>
      </c>
      <c r="O21773" s="8"/>
      <c r="P21773" s="8"/>
      <c r="Q21773" s="8"/>
      <c r="R21773" s="8" t="s">
        <v>137</v>
      </c>
      <c r="S21773" s="8"/>
      <c r="T21773" s="8"/>
      <c r="U21773" s="8">
        <v>0</v>
      </c>
      <c r="V21773" s="8">
        <v>0</v>
      </c>
      <c r="W21773" s="8">
        <v>100</v>
      </c>
      <c r="X21773" s="252" t="s">
        <v>254</v>
      </c>
      <c r="Y21773" s="252" t="s">
        <v>107</v>
      </c>
      <c r="Z21773" s="255">
        <v>2</v>
      </c>
      <c r="AA21773" s="255">
        <v>6160.7142857142853</v>
      </c>
      <c r="AB21773" s="14">
        <v>12321.428571428571</v>
      </c>
      <c r="AC21773" s="14">
        <v>13800</v>
      </c>
      <c r="AD21773" s="14"/>
      <c r="AE21773" s="14"/>
      <c r="AF21773" s="14"/>
      <c r="AG21773" s="8" t="s">
        <v>1160</v>
      </c>
      <c r="AH21773" s="8" t="s">
        <v>35193</v>
      </c>
      <c r="AI21773" s="8" t="s">
        <v>35194</v>
      </c>
      <c r="AJ21773" s="8"/>
      <c r="AK21773" s="8"/>
      <c r="AL21773" s="8"/>
      <c r="AM21773" s="8"/>
      <c r="AN21773" s="8"/>
      <c r="AO21773" s="8"/>
      <c r="AP21773" s="8"/>
      <c r="AQ21773" s="8"/>
      <c r="AR21773" s="8"/>
    </row>
    <row r="21774" spans="1:44" s="1" customFormat="1" ht="20.100000000000001" customHeight="1" x14ac:dyDescent="0.25">
      <c r="A21774" s="25" t="s">
        <v>35195</v>
      </c>
      <c r="B21774" s="8" t="s">
        <v>31643</v>
      </c>
      <c r="C21774" s="8" t="s">
        <v>31644</v>
      </c>
      <c r="D21774" s="8" t="s">
        <v>31644</v>
      </c>
      <c r="E21774" s="8" t="s">
        <v>135</v>
      </c>
      <c r="F21774" s="8"/>
      <c r="G21774" s="8"/>
      <c r="H21774" s="8">
        <v>100</v>
      </c>
      <c r="I21774" s="8">
        <v>351010000</v>
      </c>
      <c r="J21774" s="8" t="s">
        <v>30361</v>
      </c>
      <c r="K21774" s="8" t="s">
        <v>1320</v>
      </c>
      <c r="L21774" s="8" t="s">
        <v>102</v>
      </c>
      <c r="M21774" s="8">
        <v>350000000</v>
      </c>
      <c r="N21774" s="8" t="s">
        <v>35142</v>
      </c>
      <c r="O21774" s="8"/>
      <c r="P21774" s="8"/>
      <c r="Q21774" s="8"/>
      <c r="R21774" s="8" t="s">
        <v>137</v>
      </c>
      <c r="S21774" s="8"/>
      <c r="T21774" s="8"/>
      <c r="U21774" s="8">
        <v>0</v>
      </c>
      <c r="V21774" s="8">
        <v>0</v>
      </c>
      <c r="W21774" s="8">
        <v>100</v>
      </c>
      <c r="X21774" s="252" t="s">
        <v>254</v>
      </c>
      <c r="Y21774" s="252" t="s">
        <v>107</v>
      </c>
      <c r="Z21774" s="255">
        <v>1</v>
      </c>
      <c r="AA21774" s="255">
        <v>3392.8571428571427</v>
      </c>
      <c r="AB21774" s="14">
        <v>3392.8571428571427</v>
      </c>
      <c r="AC21774" s="14">
        <v>3800</v>
      </c>
      <c r="AD21774" s="14"/>
      <c r="AE21774" s="14"/>
      <c r="AF21774" s="14"/>
      <c r="AG21774" s="8" t="s">
        <v>1160</v>
      </c>
      <c r="AH21774" s="8" t="s">
        <v>35196</v>
      </c>
      <c r="AI21774" s="8" t="s">
        <v>35197</v>
      </c>
      <c r="AJ21774" s="8"/>
      <c r="AK21774" s="8"/>
      <c r="AL21774" s="8"/>
      <c r="AM21774" s="8"/>
      <c r="AN21774" s="8"/>
      <c r="AO21774" s="8"/>
      <c r="AP21774" s="8"/>
      <c r="AQ21774" s="8"/>
      <c r="AR21774" s="8"/>
    </row>
    <row r="21775" spans="1:44" s="1" customFormat="1" ht="20.100000000000001" customHeight="1" x14ac:dyDescent="0.25">
      <c r="A21775" s="25" t="s">
        <v>35198</v>
      </c>
      <c r="B21775" s="8" t="s">
        <v>31643</v>
      </c>
      <c r="C21775" s="8" t="s">
        <v>31644</v>
      </c>
      <c r="D21775" s="8" t="s">
        <v>31644</v>
      </c>
      <c r="E21775" s="8" t="s">
        <v>135</v>
      </c>
      <c r="F21775" s="8"/>
      <c r="G21775" s="8"/>
      <c r="H21775" s="8">
        <v>100</v>
      </c>
      <c r="I21775" s="8">
        <v>351010000</v>
      </c>
      <c r="J21775" s="8" t="s">
        <v>30361</v>
      </c>
      <c r="K21775" s="8" t="s">
        <v>1320</v>
      </c>
      <c r="L21775" s="8" t="s">
        <v>102</v>
      </c>
      <c r="M21775" s="8">
        <v>350000000</v>
      </c>
      <c r="N21775" s="8" t="s">
        <v>35142</v>
      </c>
      <c r="O21775" s="8"/>
      <c r="P21775" s="8"/>
      <c r="Q21775" s="8"/>
      <c r="R21775" s="8" t="s">
        <v>137</v>
      </c>
      <c r="S21775" s="8"/>
      <c r="T21775" s="8"/>
      <c r="U21775" s="8">
        <v>0</v>
      </c>
      <c r="V21775" s="8">
        <v>0</v>
      </c>
      <c r="W21775" s="8">
        <v>100</v>
      </c>
      <c r="X21775" s="252" t="s">
        <v>254</v>
      </c>
      <c r="Y21775" s="252" t="s">
        <v>107</v>
      </c>
      <c r="Z21775" s="255">
        <v>2</v>
      </c>
      <c r="AA21775" s="255">
        <v>2341.9642857142853</v>
      </c>
      <c r="AB21775" s="14">
        <v>4683.9285714285706</v>
      </c>
      <c r="AC21775" s="14">
        <v>5246</v>
      </c>
      <c r="AD21775" s="14"/>
      <c r="AE21775" s="14"/>
      <c r="AF21775" s="14"/>
      <c r="AG21775" s="8" t="s">
        <v>1160</v>
      </c>
      <c r="AH21775" s="8" t="s">
        <v>35199</v>
      </c>
      <c r="AI21775" s="8" t="s">
        <v>35200</v>
      </c>
      <c r="AJ21775" s="8"/>
      <c r="AK21775" s="8"/>
      <c r="AL21775" s="8"/>
      <c r="AM21775" s="8"/>
      <c r="AN21775" s="8"/>
      <c r="AO21775" s="8"/>
      <c r="AP21775" s="8"/>
      <c r="AQ21775" s="8"/>
      <c r="AR21775" s="8"/>
    </row>
    <row r="21776" spans="1:44" s="1" customFormat="1" ht="20.100000000000001" customHeight="1" x14ac:dyDescent="0.25">
      <c r="A21776" s="25" t="s">
        <v>35201</v>
      </c>
      <c r="B21776" s="8" t="s">
        <v>31643</v>
      </c>
      <c r="C21776" s="8" t="s">
        <v>31644</v>
      </c>
      <c r="D21776" s="8" t="s">
        <v>31644</v>
      </c>
      <c r="E21776" s="8" t="s">
        <v>135</v>
      </c>
      <c r="F21776" s="8"/>
      <c r="G21776" s="8"/>
      <c r="H21776" s="8">
        <v>100</v>
      </c>
      <c r="I21776" s="8">
        <v>351010000</v>
      </c>
      <c r="J21776" s="8" t="s">
        <v>30361</v>
      </c>
      <c r="K21776" s="8" t="s">
        <v>1320</v>
      </c>
      <c r="L21776" s="8" t="s">
        <v>102</v>
      </c>
      <c r="M21776" s="8">
        <v>350000000</v>
      </c>
      <c r="N21776" s="8" t="s">
        <v>35142</v>
      </c>
      <c r="O21776" s="8"/>
      <c r="P21776" s="8"/>
      <c r="Q21776" s="8"/>
      <c r="R21776" s="8" t="s">
        <v>137</v>
      </c>
      <c r="S21776" s="8"/>
      <c r="T21776" s="8"/>
      <c r="U21776" s="8">
        <v>0</v>
      </c>
      <c r="V21776" s="8">
        <v>0</v>
      </c>
      <c r="W21776" s="8">
        <v>100</v>
      </c>
      <c r="X21776" s="252" t="s">
        <v>254</v>
      </c>
      <c r="Y21776" s="252" t="s">
        <v>107</v>
      </c>
      <c r="Z21776" s="255">
        <v>1</v>
      </c>
      <c r="AA21776" s="255">
        <v>7391.9642857142853</v>
      </c>
      <c r="AB21776" s="14">
        <v>7391.9642857142853</v>
      </c>
      <c r="AC21776" s="14">
        <v>8279</v>
      </c>
      <c r="AD21776" s="14"/>
      <c r="AE21776" s="14"/>
      <c r="AF21776" s="14"/>
      <c r="AG21776" s="8" t="s">
        <v>1160</v>
      </c>
      <c r="AH21776" s="8" t="s">
        <v>35202</v>
      </c>
      <c r="AI21776" s="8" t="s">
        <v>35203</v>
      </c>
      <c r="AJ21776" s="8"/>
      <c r="AK21776" s="8"/>
      <c r="AL21776" s="8"/>
      <c r="AM21776" s="8"/>
      <c r="AN21776" s="8"/>
      <c r="AO21776" s="8"/>
      <c r="AP21776" s="8"/>
      <c r="AQ21776" s="8"/>
      <c r="AR21776" s="8"/>
    </row>
    <row r="21777" spans="1:44" s="1" customFormat="1" ht="20.100000000000001" customHeight="1" x14ac:dyDescent="0.25">
      <c r="A21777" s="25" t="s">
        <v>35204</v>
      </c>
      <c r="B21777" s="8" t="s">
        <v>31643</v>
      </c>
      <c r="C21777" s="8" t="s">
        <v>31644</v>
      </c>
      <c r="D21777" s="8" t="s">
        <v>31644</v>
      </c>
      <c r="E21777" s="8" t="s">
        <v>135</v>
      </c>
      <c r="F21777" s="8"/>
      <c r="G21777" s="8"/>
      <c r="H21777" s="8">
        <v>100</v>
      </c>
      <c r="I21777" s="8">
        <v>351010000</v>
      </c>
      <c r="J21777" s="8" t="s">
        <v>30361</v>
      </c>
      <c r="K21777" s="8" t="s">
        <v>1320</v>
      </c>
      <c r="L21777" s="8" t="s">
        <v>102</v>
      </c>
      <c r="M21777" s="8">
        <v>350000000</v>
      </c>
      <c r="N21777" s="8" t="s">
        <v>35142</v>
      </c>
      <c r="O21777" s="8"/>
      <c r="P21777" s="8"/>
      <c r="Q21777" s="8"/>
      <c r="R21777" s="8" t="s">
        <v>137</v>
      </c>
      <c r="S21777" s="8"/>
      <c r="T21777" s="8"/>
      <c r="U21777" s="8">
        <v>0</v>
      </c>
      <c r="V21777" s="8">
        <v>0</v>
      </c>
      <c r="W21777" s="8">
        <v>100</v>
      </c>
      <c r="X21777" s="252" t="s">
        <v>254</v>
      </c>
      <c r="Y21777" s="252" t="s">
        <v>107</v>
      </c>
      <c r="Z21777" s="255">
        <v>2</v>
      </c>
      <c r="AA21777" s="255">
        <v>2341.9642857142853</v>
      </c>
      <c r="AB21777" s="14">
        <v>4683.9285714285706</v>
      </c>
      <c r="AC21777" s="14">
        <v>5246</v>
      </c>
      <c r="AD21777" s="14"/>
      <c r="AE21777" s="14"/>
      <c r="AF21777" s="14"/>
      <c r="AG21777" s="8" t="s">
        <v>1160</v>
      </c>
      <c r="AH21777" s="8" t="s">
        <v>35205</v>
      </c>
      <c r="AI21777" s="8" t="s">
        <v>35206</v>
      </c>
      <c r="AJ21777" s="8"/>
      <c r="AK21777" s="8"/>
      <c r="AL21777" s="8"/>
      <c r="AM21777" s="8"/>
      <c r="AN21777" s="8"/>
      <c r="AO21777" s="8"/>
      <c r="AP21777" s="8"/>
      <c r="AQ21777" s="8"/>
      <c r="AR21777" s="8"/>
    </row>
    <row r="21778" spans="1:44" s="1" customFormat="1" ht="20.100000000000001" customHeight="1" x14ac:dyDescent="0.25">
      <c r="A21778" s="8" t="s">
        <v>35207</v>
      </c>
      <c r="B21778" s="8" t="s">
        <v>31643</v>
      </c>
      <c r="C21778" s="8" t="s">
        <v>31644</v>
      </c>
      <c r="D21778" s="8" t="s">
        <v>31644</v>
      </c>
      <c r="E21778" s="8" t="s">
        <v>135</v>
      </c>
      <c r="F21778" s="8"/>
      <c r="G21778" s="8"/>
      <c r="H21778" s="8">
        <v>100</v>
      </c>
      <c r="I21778" s="8">
        <v>351010000</v>
      </c>
      <c r="J21778" s="8" t="s">
        <v>30361</v>
      </c>
      <c r="K21778" s="8" t="s">
        <v>1320</v>
      </c>
      <c r="L21778" s="8" t="s">
        <v>102</v>
      </c>
      <c r="M21778" s="8">
        <v>350000000</v>
      </c>
      <c r="N21778" s="8" t="s">
        <v>35142</v>
      </c>
      <c r="O21778" s="8"/>
      <c r="P21778" s="8"/>
      <c r="Q21778" s="8"/>
      <c r="R21778" s="8" t="s">
        <v>137</v>
      </c>
      <c r="S21778" s="8"/>
      <c r="T21778" s="8"/>
      <c r="U21778" s="8">
        <v>0</v>
      </c>
      <c r="V21778" s="8">
        <v>0</v>
      </c>
      <c r="W21778" s="8">
        <v>100</v>
      </c>
      <c r="X21778" s="252" t="s">
        <v>254</v>
      </c>
      <c r="Y21778" s="252" t="s">
        <v>107</v>
      </c>
      <c r="Z21778" s="255">
        <v>2</v>
      </c>
      <c r="AA21778" s="255">
        <v>2339.2857142857142</v>
      </c>
      <c r="AB21778" s="14">
        <v>4678.5714285714284</v>
      </c>
      <c r="AC21778" s="14">
        <v>5240</v>
      </c>
      <c r="AD21778" s="14"/>
      <c r="AE21778" s="14"/>
      <c r="AF21778" s="14"/>
      <c r="AG21778" s="8" t="s">
        <v>1160</v>
      </c>
      <c r="AH21778" s="8" t="s">
        <v>35208</v>
      </c>
      <c r="AI21778" s="8" t="s">
        <v>35209</v>
      </c>
      <c r="AJ21778" s="8"/>
      <c r="AK21778" s="8"/>
      <c r="AL21778" s="8"/>
      <c r="AM21778" s="8"/>
      <c r="AN21778" s="8"/>
      <c r="AO21778" s="8"/>
      <c r="AP21778" s="8"/>
      <c r="AQ21778" s="8"/>
      <c r="AR21778" s="8"/>
    </row>
    <row r="21779" spans="1:44" s="1" customFormat="1" ht="20.100000000000001" customHeight="1" x14ac:dyDescent="0.25">
      <c r="A21779" s="25" t="s">
        <v>35210</v>
      </c>
      <c r="B21779" s="8" t="s">
        <v>31643</v>
      </c>
      <c r="C21779" s="8" t="s">
        <v>31644</v>
      </c>
      <c r="D21779" s="8" t="s">
        <v>31644</v>
      </c>
      <c r="E21779" s="8" t="s">
        <v>135</v>
      </c>
      <c r="F21779" s="8"/>
      <c r="G21779" s="8"/>
      <c r="H21779" s="8">
        <v>100</v>
      </c>
      <c r="I21779" s="8">
        <v>351010000</v>
      </c>
      <c r="J21779" s="8" t="s">
        <v>30361</v>
      </c>
      <c r="K21779" s="8" t="s">
        <v>1320</v>
      </c>
      <c r="L21779" s="8" t="s">
        <v>102</v>
      </c>
      <c r="M21779" s="8">
        <v>350000000</v>
      </c>
      <c r="N21779" s="8" t="s">
        <v>34983</v>
      </c>
      <c r="O21779" s="8"/>
      <c r="P21779" s="8"/>
      <c r="Q21779" s="8"/>
      <c r="R21779" s="8" t="s">
        <v>137</v>
      </c>
      <c r="S21779" s="8"/>
      <c r="T21779" s="8"/>
      <c r="U21779" s="8">
        <v>0</v>
      </c>
      <c r="V21779" s="8">
        <v>0</v>
      </c>
      <c r="W21779" s="8">
        <v>100</v>
      </c>
      <c r="X21779" s="252" t="s">
        <v>254</v>
      </c>
      <c r="Y21779" s="252" t="s">
        <v>107</v>
      </c>
      <c r="Z21779" s="255">
        <v>60</v>
      </c>
      <c r="AA21779" s="255">
        <v>892.85714285714278</v>
      </c>
      <c r="AB21779" s="14">
        <v>53571.428571428565</v>
      </c>
      <c r="AC21779" s="14">
        <v>60000</v>
      </c>
      <c r="AD21779" s="14"/>
      <c r="AE21779" s="14"/>
      <c r="AF21779" s="14"/>
      <c r="AG21779" s="8" t="s">
        <v>1160</v>
      </c>
      <c r="AH21779" s="8" t="s">
        <v>35211</v>
      </c>
      <c r="AI21779" s="8" t="s">
        <v>35212</v>
      </c>
      <c r="AJ21779" s="8"/>
      <c r="AK21779" s="8"/>
      <c r="AL21779" s="8"/>
      <c r="AM21779" s="8"/>
      <c r="AN21779" s="8"/>
      <c r="AO21779" s="8"/>
      <c r="AP21779" s="8"/>
      <c r="AQ21779" s="8"/>
      <c r="AR21779" s="8"/>
    </row>
    <row r="21780" spans="1:44" s="1" customFormat="1" ht="20.100000000000001" customHeight="1" x14ac:dyDescent="0.25">
      <c r="A21780" s="25" t="s">
        <v>35213</v>
      </c>
      <c r="B21780" s="8" t="s">
        <v>31643</v>
      </c>
      <c r="C21780" s="8" t="s">
        <v>31644</v>
      </c>
      <c r="D21780" s="8" t="s">
        <v>31644</v>
      </c>
      <c r="E21780" s="8" t="s">
        <v>135</v>
      </c>
      <c r="F21780" s="8"/>
      <c r="G21780" s="8"/>
      <c r="H21780" s="8">
        <v>100</v>
      </c>
      <c r="I21780" s="8">
        <v>351010000</v>
      </c>
      <c r="J21780" s="8" t="s">
        <v>30361</v>
      </c>
      <c r="K21780" s="8" t="s">
        <v>1320</v>
      </c>
      <c r="L21780" s="8" t="s">
        <v>102</v>
      </c>
      <c r="M21780" s="8">
        <v>350000000</v>
      </c>
      <c r="N21780" s="8" t="s">
        <v>35142</v>
      </c>
      <c r="O21780" s="8"/>
      <c r="P21780" s="8"/>
      <c r="Q21780" s="8"/>
      <c r="R21780" s="8" t="s">
        <v>137</v>
      </c>
      <c r="S21780" s="8"/>
      <c r="T21780" s="8"/>
      <c r="U21780" s="8">
        <v>0</v>
      </c>
      <c r="V21780" s="8">
        <v>0</v>
      </c>
      <c r="W21780" s="8">
        <v>100</v>
      </c>
      <c r="X21780" s="252" t="s">
        <v>254</v>
      </c>
      <c r="Y21780" s="252" t="s">
        <v>107</v>
      </c>
      <c r="Z21780" s="255">
        <v>2</v>
      </c>
      <c r="AA21780" s="255">
        <v>1923.2142857142856</v>
      </c>
      <c r="AB21780" s="14">
        <v>3846.4285714285711</v>
      </c>
      <c r="AC21780" s="14">
        <v>4308</v>
      </c>
      <c r="AD21780" s="14"/>
      <c r="AE21780" s="14"/>
      <c r="AF21780" s="14"/>
      <c r="AG21780" s="8" t="s">
        <v>1160</v>
      </c>
      <c r="AH21780" s="8" t="s">
        <v>35214</v>
      </c>
      <c r="AI21780" s="8" t="s">
        <v>35215</v>
      </c>
      <c r="AJ21780" s="8"/>
      <c r="AK21780" s="8"/>
      <c r="AL21780" s="8"/>
      <c r="AM21780" s="8"/>
      <c r="AN21780" s="8"/>
      <c r="AO21780" s="8"/>
      <c r="AP21780" s="8"/>
      <c r="AQ21780" s="8"/>
      <c r="AR21780" s="8"/>
    </row>
    <row r="21781" spans="1:44" s="1" customFormat="1" ht="20.100000000000001" customHeight="1" x14ac:dyDescent="0.25">
      <c r="A21781" s="25" t="s">
        <v>35216</v>
      </c>
      <c r="B21781" s="8" t="s">
        <v>31643</v>
      </c>
      <c r="C21781" s="8" t="s">
        <v>31644</v>
      </c>
      <c r="D21781" s="8" t="s">
        <v>31644</v>
      </c>
      <c r="E21781" s="8" t="s">
        <v>135</v>
      </c>
      <c r="F21781" s="8"/>
      <c r="G21781" s="8"/>
      <c r="H21781" s="8">
        <v>100</v>
      </c>
      <c r="I21781" s="8">
        <v>351010000</v>
      </c>
      <c r="J21781" s="8" t="s">
        <v>30361</v>
      </c>
      <c r="K21781" s="8" t="s">
        <v>1320</v>
      </c>
      <c r="L21781" s="8" t="s">
        <v>102</v>
      </c>
      <c r="M21781" s="8">
        <v>350000000</v>
      </c>
      <c r="N21781" s="8" t="s">
        <v>35142</v>
      </c>
      <c r="O21781" s="8"/>
      <c r="P21781" s="8"/>
      <c r="Q21781" s="8"/>
      <c r="R21781" s="8" t="s">
        <v>137</v>
      </c>
      <c r="S21781" s="8"/>
      <c r="T21781" s="8"/>
      <c r="U21781" s="8">
        <v>0</v>
      </c>
      <c r="V21781" s="8">
        <v>0</v>
      </c>
      <c r="W21781" s="8">
        <v>100</v>
      </c>
      <c r="X21781" s="252" t="s">
        <v>254</v>
      </c>
      <c r="Y21781" s="252" t="s">
        <v>107</v>
      </c>
      <c r="Z21781" s="255">
        <v>1</v>
      </c>
      <c r="AA21781" s="255">
        <v>31249.999999999996</v>
      </c>
      <c r="AB21781" s="14">
        <v>31249.999999999996</v>
      </c>
      <c r="AC21781" s="14">
        <v>35000</v>
      </c>
      <c r="AD21781" s="14"/>
      <c r="AE21781" s="14"/>
      <c r="AF21781" s="14"/>
      <c r="AG21781" s="8" t="s">
        <v>1160</v>
      </c>
      <c r="AH21781" s="8" t="s">
        <v>35178</v>
      </c>
      <c r="AI21781" s="8" t="s">
        <v>35217</v>
      </c>
      <c r="AJ21781" s="8"/>
      <c r="AK21781" s="8"/>
      <c r="AL21781" s="8"/>
      <c r="AM21781" s="8"/>
      <c r="AN21781" s="8"/>
      <c r="AO21781" s="8"/>
      <c r="AP21781" s="8"/>
      <c r="AQ21781" s="8"/>
      <c r="AR21781" s="8"/>
    </row>
    <row r="21782" spans="1:44" s="1" customFormat="1" ht="20.100000000000001" customHeight="1" x14ac:dyDescent="0.25">
      <c r="A21782" s="25" t="s">
        <v>35218</v>
      </c>
      <c r="B21782" s="8" t="s">
        <v>31643</v>
      </c>
      <c r="C21782" s="8" t="s">
        <v>31644</v>
      </c>
      <c r="D21782" s="8" t="s">
        <v>31644</v>
      </c>
      <c r="E21782" s="8" t="s">
        <v>135</v>
      </c>
      <c r="F21782" s="8"/>
      <c r="G21782" s="8"/>
      <c r="H21782" s="8">
        <v>100</v>
      </c>
      <c r="I21782" s="8">
        <v>351010000</v>
      </c>
      <c r="J21782" s="8" t="s">
        <v>30361</v>
      </c>
      <c r="K21782" s="8" t="s">
        <v>1320</v>
      </c>
      <c r="L21782" s="8" t="s">
        <v>102</v>
      </c>
      <c r="M21782" s="8">
        <v>350000000</v>
      </c>
      <c r="N21782" s="8" t="s">
        <v>35142</v>
      </c>
      <c r="O21782" s="8"/>
      <c r="P21782" s="8"/>
      <c r="Q21782" s="8"/>
      <c r="R21782" s="8" t="s">
        <v>137</v>
      </c>
      <c r="S21782" s="8"/>
      <c r="T21782" s="8"/>
      <c r="U21782" s="8">
        <v>0</v>
      </c>
      <c r="V21782" s="8">
        <v>0</v>
      </c>
      <c r="W21782" s="8">
        <v>100</v>
      </c>
      <c r="X21782" s="252" t="s">
        <v>254</v>
      </c>
      <c r="Y21782" s="252" t="s">
        <v>107</v>
      </c>
      <c r="Z21782" s="255">
        <v>12</v>
      </c>
      <c r="AA21782" s="255">
        <v>892.85714285714278</v>
      </c>
      <c r="AB21782" s="14">
        <v>10714.285714285714</v>
      </c>
      <c r="AC21782" s="14">
        <v>12000</v>
      </c>
      <c r="AD21782" s="14"/>
      <c r="AE21782" s="14"/>
      <c r="AF21782" s="14"/>
      <c r="AG21782" s="8" t="s">
        <v>1160</v>
      </c>
      <c r="AH21782" s="8" t="s">
        <v>35219</v>
      </c>
      <c r="AI21782" s="8" t="s">
        <v>35220</v>
      </c>
      <c r="AJ21782" s="8"/>
      <c r="AK21782" s="8"/>
      <c r="AL21782" s="8"/>
      <c r="AM21782" s="8"/>
      <c r="AN21782" s="8"/>
      <c r="AO21782" s="8"/>
      <c r="AP21782" s="8"/>
      <c r="AQ21782" s="8"/>
      <c r="AR21782" s="8"/>
    </row>
    <row r="21783" spans="1:44" s="1" customFormat="1" ht="20.100000000000001" customHeight="1" x14ac:dyDescent="0.25">
      <c r="A21783" s="25" t="s">
        <v>35221</v>
      </c>
      <c r="B21783" s="8" t="s">
        <v>31643</v>
      </c>
      <c r="C21783" s="8" t="s">
        <v>31644</v>
      </c>
      <c r="D21783" s="8" t="s">
        <v>31644</v>
      </c>
      <c r="E21783" s="8" t="s">
        <v>135</v>
      </c>
      <c r="F21783" s="8"/>
      <c r="G21783" s="8"/>
      <c r="H21783" s="8">
        <v>100</v>
      </c>
      <c r="I21783" s="8">
        <v>351010000</v>
      </c>
      <c r="J21783" s="8" t="s">
        <v>30361</v>
      </c>
      <c r="K21783" s="8" t="s">
        <v>1320</v>
      </c>
      <c r="L21783" s="8" t="s">
        <v>102</v>
      </c>
      <c r="M21783" s="8">
        <v>350000000</v>
      </c>
      <c r="N21783" s="8" t="s">
        <v>35142</v>
      </c>
      <c r="O21783" s="8"/>
      <c r="P21783" s="8"/>
      <c r="Q21783" s="8"/>
      <c r="R21783" s="8" t="s">
        <v>137</v>
      </c>
      <c r="S21783" s="8"/>
      <c r="T21783" s="8"/>
      <c r="U21783" s="8">
        <v>0</v>
      </c>
      <c r="V21783" s="8">
        <v>0</v>
      </c>
      <c r="W21783" s="8">
        <v>100</v>
      </c>
      <c r="X21783" s="252" t="s">
        <v>254</v>
      </c>
      <c r="Y21783" s="252" t="s">
        <v>107</v>
      </c>
      <c r="Z21783" s="255">
        <v>12</v>
      </c>
      <c r="AA21783" s="255">
        <v>892.85714285714278</v>
      </c>
      <c r="AB21783" s="14">
        <v>10714.285714285714</v>
      </c>
      <c r="AC21783" s="14">
        <v>12000</v>
      </c>
      <c r="AD21783" s="14"/>
      <c r="AE21783" s="14"/>
      <c r="AF21783" s="14"/>
      <c r="AG21783" s="8" t="s">
        <v>1160</v>
      </c>
      <c r="AH21783" s="8" t="s">
        <v>35222</v>
      </c>
      <c r="AI21783" s="8" t="s">
        <v>35223</v>
      </c>
      <c r="AJ21783" s="8"/>
      <c r="AK21783" s="8"/>
      <c r="AL21783" s="8"/>
      <c r="AM21783" s="8"/>
      <c r="AN21783" s="8"/>
      <c r="AO21783" s="8"/>
      <c r="AP21783" s="8"/>
      <c r="AQ21783" s="8"/>
      <c r="AR21783" s="8"/>
    </row>
    <row r="21784" spans="1:44" s="1" customFormat="1" ht="20.100000000000001" customHeight="1" x14ac:dyDescent="0.25">
      <c r="A21784" s="25" t="s">
        <v>35224</v>
      </c>
      <c r="B21784" s="8" t="s">
        <v>31643</v>
      </c>
      <c r="C21784" s="8" t="s">
        <v>31644</v>
      </c>
      <c r="D21784" s="8" t="s">
        <v>31644</v>
      </c>
      <c r="E21784" s="8" t="s">
        <v>135</v>
      </c>
      <c r="F21784" s="8"/>
      <c r="G21784" s="8"/>
      <c r="H21784" s="8">
        <v>100</v>
      </c>
      <c r="I21784" s="8">
        <v>351010000</v>
      </c>
      <c r="J21784" s="8" t="s">
        <v>30361</v>
      </c>
      <c r="K21784" s="8" t="s">
        <v>1320</v>
      </c>
      <c r="L21784" s="8" t="s">
        <v>102</v>
      </c>
      <c r="M21784" s="8">
        <v>350000000</v>
      </c>
      <c r="N21784" s="8" t="s">
        <v>35142</v>
      </c>
      <c r="O21784" s="8"/>
      <c r="P21784" s="8"/>
      <c r="Q21784" s="8"/>
      <c r="R21784" s="8" t="s">
        <v>137</v>
      </c>
      <c r="S21784" s="8"/>
      <c r="T21784" s="8"/>
      <c r="U21784" s="8">
        <v>0</v>
      </c>
      <c r="V21784" s="8">
        <v>0</v>
      </c>
      <c r="W21784" s="8">
        <v>100</v>
      </c>
      <c r="X21784" s="252" t="s">
        <v>254</v>
      </c>
      <c r="Y21784" s="252" t="s">
        <v>107</v>
      </c>
      <c r="Z21784" s="255">
        <v>12</v>
      </c>
      <c r="AA21784" s="255">
        <v>892.85714285714278</v>
      </c>
      <c r="AB21784" s="14">
        <v>10714.285714285714</v>
      </c>
      <c r="AC21784" s="14">
        <v>12000</v>
      </c>
      <c r="AD21784" s="14"/>
      <c r="AE21784" s="14"/>
      <c r="AF21784" s="14"/>
      <c r="AG21784" s="8" t="s">
        <v>1160</v>
      </c>
      <c r="AH21784" s="8" t="s">
        <v>35225</v>
      </c>
      <c r="AI21784" s="8" t="s">
        <v>35226</v>
      </c>
      <c r="AJ21784" s="8"/>
      <c r="AK21784" s="8"/>
      <c r="AL21784" s="8"/>
      <c r="AM21784" s="8"/>
      <c r="AN21784" s="8"/>
      <c r="AO21784" s="8"/>
      <c r="AP21784" s="8"/>
      <c r="AQ21784" s="8"/>
      <c r="AR21784" s="8"/>
    </row>
    <row r="21785" spans="1:44" s="1" customFormat="1" ht="20.100000000000001" customHeight="1" x14ac:dyDescent="0.25">
      <c r="A21785" s="8" t="s">
        <v>35227</v>
      </c>
      <c r="B21785" s="8" t="s">
        <v>31643</v>
      </c>
      <c r="C21785" s="8" t="s">
        <v>31644</v>
      </c>
      <c r="D21785" s="8" t="s">
        <v>31644</v>
      </c>
      <c r="E21785" s="8" t="s">
        <v>135</v>
      </c>
      <c r="F21785" s="8"/>
      <c r="G21785" s="8"/>
      <c r="H21785" s="8">
        <v>100</v>
      </c>
      <c r="I21785" s="8">
        <v>351010000</v>
      </c>
      <c r="J21785" s="8" t="s">
        <v>30361</v>
      </c>
      <c r="K21785" s="8" t="s">
        <v>1320</v>
      </c>
      <c r="L21785" s="8" t="s">
        <v>102</v>
      </c>
      <c r="M21785" s="8">
        <v>350000000</v>
      </c>
      <c r="N21785" s="8" t="s">
        <v>35142</v>
      </c>
      <c r="O21785" s="8"/>
      <c r="P21785" s="8"/>
      <c r="Q21785" s="8"/>
      <c r="R21785" s="8" t="s">
        <v>137</v>
      </c>
      <c r="S21785" s="8"/>
      <c r="T21785" s="8"/>
      <c r="U21785" s="8">
        <v>0</v>
      </c>
      <c r="V21785" s="8">
        <v>0</v>
      </c>
      <c r="W21785" s="8">
        <v>100</v>
      </c>
      <c r="X21785" s="252" t="s">
        <v>254</v>
      </c>
      <c r="Y21785" s="252" t="s">
        <v>107</v>
      </c>
      <c r="Z21785" s="255">
        <v>2</v>
      </c>
      <c r="AA21785" s="255">
        <v>3124.9999999999995</v>
      </c>
      <c r="AB21785" s="14">
        <v>6249.9999999999991</v>
      </c>
      <c r="AC21785" s="14">
        <v>7000</v>
      </c>
      <c r="AD21785" s="14"/>
      <c r="AE21785" s="14"/>
      <c r="AF21785" s="14"/>
      <c r="AG21785" s="8" t="s">
        <v>1160</v>
      </c>
      <c r="AH21785" s="8" t="s">
        <v>35228</v>
      </c>
      <c r="AI21785" s="8" t="s">
        <v>35229</v>
      </c>
      <c r="AJ21785" s="8"/>
      <c r="AK21785" s="8"/>
      <c r="AL21785" s="8"/>
      <c r="AM21785" s="8"/>
      <c r="AN21785" s="8"/>
      <c r="AO21785" s="8"/>
      <c r="AP21785" s="8"/>
      <c r="AQ21785" s="8"/>
      <c r="AR21785" s="8"/>
    </row>
    <row r="21786" spans="1:44" s="1" customFormat="1" ht="20.100000000000001" customHeight="1" x14ac:dyDescent="0.25">
      <c r="A21786" s="8" t="s">
        <v>35230</v>
      </c>
      <c r="B21786" s="8" t="s">
        <v>31643</v>
      </c>
      <c r="C21786" s="8" t="s">
        <v>31644</v>
      </c>
      <c r="D21786" s="8" t="s">
        <v>31644</v>
      </c>
      <c r="E21786" s="8" t="s">
        <v>135</v>
      </c>
      <c r="F21786" s="8"/>
      <c r="G21786" s="8"/>
      <c r="H21786" s="8">
        <v>100</v>
      </c>
      <c r="I21786" s="8">
        <v>351010000</v>
      </c>
      <c r="J21786" s="8" t="s">
        <v>30361</v>
      </c>
      <c r="K21786" s="8" t="s">
        <v>1320</v>
      </c>
      <c r="L21786" s="8" t="s">
        <v>102</v>
      </c>
      <c r="M21786" s="8">
        <v>350000000</v>
      </c>
      <c r="N21786" s="8" t="s">
        <v>35142</v>
      </c>
      <c r="O21786" s="8"/>
      <c r="P21786" s="8"/>
      <c r="Q21786" s="8"/>
      <c r="R21786" s="8" t="s">
        <v>137</v>
      </c>
      <c r="S21786" s="8"/>
      <c r="T21786" s="8"/>
      <c r="U21786" s="8">
        <v>0</v>
      </c>
      <c r="V21786" s="8">
        <v>0</v>
      </c>
      <c r="W21786" s="8">
        <v>100</v>
      </c>
      <c r="X21786" s="252" t="s">
        <v>254</v>
      </c>
      <c r="Y21786" s="252" t="s">
        <v>107</v>
      </c>
      <c r="Z21786" s="255">
        <v>1</v>
      </c>
      <c r="AA21786" s="255">
        <v>892.85714285714278</v>
      </c>
      <c r="AB21786" s="14">
        <v>892.85714285714278</v>
      </c>
      <c r="AC21786" s="14">
        <v>1000</v>
      </c>
      <c r="AD21786" s="14"/>
      <c r="AE21786" s="14"/>
      <c r="AF21786" s="14"/>
      <c r="AG21786" s="8" t="s">
        <v>1160</v>
      </c>
      <c r="AH21786" s="8" t="s">
        <v>35231</v>
      </c>
      <c r="AI21786" s="8" t="s">
        <v>35232</v>
      </c>
      <c r="AJ21786" s="8"/>
      <c r="AK21786" s="8"/>
      <c r="AL21786" s="8"/>
      <c r="AM21786" s="8"/>
      <c r="AN21786" s="8"/>
      <c r="AO21786" s="8"/>
      <c r="AP21786" s="8"/>
      <c r="AQ21786" s="8"/>
      <c r="AR21786" s="8"/>
    </row>
    <row r="21787" spans="1:44" s="1" customFormat="1" ht="20.100000000000001" customHeight="1" x14ac:dyDescent="0.25">
      <c r="A21787" s="25" t="s">
        <v>35233</v>
      </c>
      <c r="B21787" s="8" t="s">
        <v>31643</v>
      </c>
      <c r="C21787" s="8" t="s">
        <v>31644</v>
      </c>
      <c r="D21787" s="8" t="s">
        <v>31644</v>
      </c>
      <c r="E21787" s="8" t="s">
        <v>135</v>
      </c>
      <c r="F21787" s="8"/>
      <c r="G21787" s="8"/>
      <c r="H21787" s="8">
        <v>100</v>
      </c>
      <c r="I21787" s="8">
        <v>351010000</v>
      </c>
      <c r="J21787" s="8" t="s">
        <v>30361</v>
      </c>
      <c r="K21787" s="8" t="s">
        <v>1320</v>
      </c>
      <c r="L21787" s="8" t="s">
        <v>102</v>
      </c>
      <c r="M21787" s="8">
        <v>350000000</v>
      </c>
      <c r="N21787" s="8" t="s">
        <v>35142</v>
      </c>
      <c r="O21787" s="8"/>
      <c r="P21787" s="8"/>
      <c r="Q21787" s="8"/>
      <c r="R21787" s="8" t="s">
        <v>137</v>
      </c>
      <c r="S21787" s="8"/>
      <c r="T21787" s="8"/>
      <c r="U21787" s="8">
        <v>0</v>
      </c>
      <c r="V21787" s="8">
        <v>0</v>
      </c>
      <c r="W21787" s="8">
        <v>100</v>
      </c>
      <c r="X21787" s="252" t="s">
        <v>254</v>
      </c>
      <c r="Y21787" s="252" t="s">
        <v>107</v>
      </c>
      <c r="Z21787" s="255">
        <v>1</v>
      </c>
      <c r="AA21787" s="255">
        <v>2499.9999999999995</v>
      </c>
      <c r="AB21787" s="14">
        <v>2499.9999999999995</v>
      </c>
      <c r="AC21787" s="14">
        <v>2799.9999999999995</v>
      </c>
      <c r="AD21787" s="14"/>
      <c r="AE21787" s="14"/>
      <c r="AF21787" s="14"/>
      <c r="AG21787" s="8" t="s">
        <v>1160</v>
      </c>
      <c r="AH21787" s="8" t="s">
        <v>35234</v>
      </c>
      <c r="AI21787" s="8" t="s">
        <v>35235</v>
      </c>
      <c r="AJ21787" s="8"/>
      <c r="AK21787" s="8"/>
      <c r="AL21787" s="8"/>
      <c r="AM21787" s="8"/>
      <c r="AN21787" s="8"/>
      <c r="AO21787" s="8"/>
      <c r="AP21787" s="8"/>
      <c r="AQ21787" s="8"/>
      <c r="AR21787" s="8"/>
    </row>
    <row r="21788" spans="1:44" s="1" customFormat="1" ht="20.100000000000001" customHeight="1" x14ac:dyDescent="0.25">
      <c r="A21788" s="8" t="s">
        <v>35236</v>
      </c>
      <c r="B21788" s="8" t="s">
        <v>31643</v>
      </c>
      <c r="C21788" s="8" t="s">
        <v>31644</v>
      </c>
      <c r="D21788" s="8" t="s">
        <v>31644</v>
      </c>
      <c r="E21788" s="8" t="s">
        <v>135</v>
      </c>
      <c r="F21788" s="8"/>
      <c r="G21788" s="8"/>
      <c r="H21788" s="8">
        <v>100</v>
      </c>
      <c r="I21788" s="8">
        <v>351010000</v>
      </c>
      <c r="J21788" s="8" t="s">
        <v>30361</v>
      </c>
      <c r="K21788" s="8" t="s">
        <v>1320</v>
      </c>
      <c r="L21788" s="8" t="s">
        <v>102</v>
      </c>
      <c r="M21788" s="8">
        <v>350000000</v>
      </c>
      <c r="N21788" s="8" t="s">
        <v>35142</v>
      </c>
      <c r="O21788" s="8"/>
      <c r="P21788" s="8"/>
      <c r="Q21788" s="8"/>
      <c r="R21788" s="8" t="s">
        <v>137</v>
      </c>
      <c r="S21788" s="8"/>
      <c r="T21788" s="8"/>
      <c r="U21788" s="8">
        <v>0</v>
      </c>
      <c r="V21788" s="8">
        <v>0</v>
      </c>
      <c r="W21788" s="8">
        <v>100</v>
      </c>
      <c r="X21788" s="252" t="s">
        <v>254</v>
      </c>
      <c r="Y21788" s="252" t="s">
        <v>107</v>
      </c>
      <c r="Z21788" s="255">
        <v>2</v>
      </c>
      <c r="AA21788" s="255">
        <v>9799.9999999999982</v>
      </c>
      <c r="AB21788" s="14">
        <v>19599.999999999996</v>
      </c>
      <c r="AC21788" s="14">
        <v>21951.999999999996</v>
      </c>
      <c r="AD21788" s="14"/>
      <c r="AE21788" s="14"/>
      <c r="AF21788" s="14"/>
      <c r="AG21788" s="8" t="s">
        <v>1160</v>
      </c>
      <c r="AH21788" s="8" t="s">
        <v>35237</v>
      </c>
      <c r="AI21788" s="8" t="s">
        <v>35238</v>
      </c>
      <c r="AJ21788" s="8"/>
      <c r="AK21788" s="8"/>
      <c r="AL21788" s="8"/>
      <c r="AM21788" s="8"/>
      <c r="AN21788" s="8"/>
      <c r="AO21788" s="8"/>
      <c r="AP21788" s="8"/>
      <c r="AQ21788" s="8"/>
      <c r="AR21788" s="8"/>
    </row>
    <row r="21789" spans="1:44" s="1" customFormat="1" ht="20.100000000000001" customHeight="1" x14ac:dyDescent="0.25">
      <c r="A21789" s="25" t="s">
        <v>35239</v>
      </c>
      <c r="B21789" s="8" t="s">
        <v>31643</v>
      </c>
      <c r="C21789" s="8" t="s">
        <v>31644</v>
      </c>
      <c r="D21789" s="8" t="s">
        <v>31644</v>
      </c>
      <c r="E21789" s="8" t="s">
        <v>135</v>
      </c>
      <c r="F21789" s="8"/>
      <c r="G21789" s="8"/>
      <c r="H21789" s="8">
        <v>100</v>
      </c>
      <c r="I21789" s="8">
        <v>351010000</v>
      </c>
      <c r="J21789" s="8" t="s">
        <v>30361</v>
      </c>
      <c r="K21789" s="8" t="s">
        <v>1320</v>
      </c>
      <c r="L21789" s="8" t="s">
        <v>102</v>
      </c>
      <c r="M21789" s="8">
        <v>350000000</v>
      </c>
      <c r="N21789" s="8" t="s">
        <v>34983</v>
      </c>
      <c r="O21789" s="8"/>
      <c r="P21789" s="8"/>
      <c r="Q21789" s="8"/>
      <c r="R21789" s="8" t="s">
        <v>137</v>
      </c>
      <c r="S21789" s="8"/>
      <c r="T21789" s="8"/>
      <c r="U21789" s="8">
        <v>0</v>
      </c>
      <c r="V21789" s="8">
        <v>0</v>
      </c>
      <c r="W21789" s="8">
        <v>100</v>
      </c>
      <c r="X21789" s="252" t="s">
        <v>254</v>
      </c>
      <c r="Y21789" s="252" t="s">
        <v>107</v>
      </c>
      <c r="Z21789" s="255">
        <v>45</v>
      </c>
      <c r="AA21789" s="255">
        <v>10714.285714285714</v>
      </c>
      <c r="AB21789" s="14">
        <v>482142.8571428571</v>
      </c>
      <c r="AC21789" s="14">
        <v>540000</v>
      </c>
      <c r="AD21789" s="14"/>
      <c r="AE21789" s="14"/>
      <c r="AF21789" s="14"/>
      <c r="AG21789" s="8" t="s">
        <v>1160</v>
      </c>
      <c r="AH21789" s="8" t="s">
        <v>35240</v>
      </c>
      <c r="AI21789" s="8" t="s">
        <v>35241</v>
      </c>
      <c r="AJ21789" s="8"/>
      <c r="AK21789" s="8"/>
      <c r="AL21789" s="8"/>
      <c r="AM21789" s="8"/>
      <c r="AN21789" s="8"/>
      <c r="AO21789" s="8"/>
      <c r="AP21789" s="8"/>
      <c r="AQ21789" s="8"/>
      <c r="AR21789" s="8"/>
    </row>
    <row r="21790" spans="1:44" s="1" customFormat="1" ht="20.100000000000001" customHeight="1" x14ac:dyDescent="0.25">
      <c r="A21790" s="25" t="s">
        <v>35242</v>
      </c>
      <c r="B21790" s="8" t="s">
        <v>31643</v>
      </c>
      <c r="C21790" s="8" t="s">
        <v>31644</v>
      </c>
      <c r="D21790" s="8" t="s">
        <v>31644</v>
      </c>
      <c r="E21790" s="8" t="s">
        <v>135</v>
      </c>
      <c r="F21790" s="8"/>
      <c r="G21790" s="8"/>
      <c r="H21790" s="8">
        <v>100</v>
      </c>
      <c r="I21790" s="8">
        <v>391010000</v>
      </c>
      <c r="J21790" s="8" t="s">
        <v>30353</v>
      </c>
      <c r="K21790" s="8" t="s">
        <v>1320</v>
      </c>
      <c r="L21790" s="8" t="s">
        <v>102</v>
      </c>
      <c r="M21790" s="8">
        <v>391010000</v>
      </c>
      <c r="N21790" s="8" t="s">
        <v>1472</v>
      </c>
      <c r="O21790" s="8"/>
      <c r="P21790" s="8"/>
      <c r="Q21790" s="8"/>
      <c r="R21790" s="8" t="s">
        <v>137</v>
      </c>
      <c r="S21790" s="8"/>
      <c r="T21790" s="8"/>
      <c r="U21790" s="8">
        <v>0</v>
      </c>
      <c r="V21790" s="8">
        <v>0</v>
      </c>
      <c r="W21790" s="8">
        <v>100</v>
      </c>
      <c r="X21790" s="252" t="s">
        <v>254</v>
      </c>
      <c r="Y21790" s="252" t="s">
        <v>107</v>
      </c>
      <c r="Z21790" s="255">
        <v>205</v>
      </c>
      <c r="AA21790" s="255">
        <v>3350</v>
      </c>
      <c r="AB21790" s="14">
        <v>686750</v>
      </c>
      <c r="AC21790" s="14">
        <v>769160.00000000012</v>
      </c>
      <c r="AD21790" s="14"/>
      <c r="AE21790" s="14"/>
      <c r="AF21790" s="14"/>
      <c r="AG21790" s="8" t="s">
        <v>1150</v>
      </c>
      <c r="AH21790" s="8" t="s">
        <v>35243</v>
      </c>
      <c r="AI21790" s="8" t="s">
        <v>35244</v>
      </c>
      <c r="AJ21790" s="8"/>
      <c r="AK21790" s="8"/>
      <c r="AL21790" s="8"/>
      <c r="AM21790" s="8"/>
      <c r="AN21790" s="8"/>
      <c r="AO21790" s="8"/>
      <c r="AP21790" s="8"/>
      <c r="AQ21790" s="8"/>
      <c r="AR21790" s="8"/>
    </row>
    <row r="21791" spans="1:44" s="1" customFormat="1" ht="20.100000000000001" customHeight="1" x14ac:dyDescent="0.25">
      <c r="A21791" s="25" t="s">
        <v>35245</v>
      </c>
      <c r="B21791" s="8" t="s">
        <v>31643</v>
      </c>
      <c r="C21791" s="8" t="s">
        <v>31644</v>
      </c>
      <c r="D21791" s="8" t="s">
        <v>31644</v>
      </c>
      <c r="E21791" s="8" t="s">
        <v>135</v>
      </c>
      <c r="F21791" s="8"/>
      <c r="G21791" s="8"/>
      <c r="H21791" s="8">
        <v>100</v>
      </c>
      <c r="I21791" s="8">
        <v>391010000</v>
      </c>
      <c r="J21791" s="8" t="s">
        <v>30353</v>
      </c>
      <c r="K21791" s="8" t="s">
        <v>1320</v>
      </c>
      <c r="L21791" s="8" t="s">
        <v>102</v>
      </c>
      <c r="M21791" s="8">
        <v>391010000</v>
      </c>
      <c r="N21791" s="8" t="s">
        <v>1472</v>
      </c>
      <c r="O21791" s="8"/>
      <c r="P21791" s="8"/>
      <c r="Q21791" s="8"/>
      <c r="R21791" s="8" t="s">
        <v>137</v>
      </c>
      <c r="S21791" s="8"/>
      <c r="T21791" s="8"/>
      <c r="U21791" s="8">
        <v>0</v>
      </c>
      <c r="V21791" s="8">
        <v>0</v>
      </c>
      <c r="W21791" s="8">
        <v>100</v>
      </c>
      <c r="X21791" s="252" t="s">
        <v>254</v>
      </c>
      <c r="Y21791" s="252" t="s">
        <v>107</v>
      </c>
      <c r="Z21791" s="255">
        <v>2</v>
      </c>
      <c r="AA21791" s="255">
        <v>3350</v>
      </c>
      <c r="AB21791" s="14">
        <v>6700</v>
      </c>
      <c r="AC21791" s="14">
        <v>7504.0000000000009</v>
      </c>
      <c r="AD21791" s="14"/>
      <c r="AE21791" s="14"/>
      <c r="AF21791" s="14"/>
      <c r="AG21791" s="8" t="s">
        <v>1150</v>
      </c>
      <c r="AH21791" s="8" t="s">
        <v>35246</v>
      </c>
      <c r="AI21791" s="8" t="s">
        <v>35247</v>
      </c>
      <c r="AJ21791" s="8"/>
      <c r="AK21791" s="8"/>
      <c r="AL21791" s="8"/>
      <c r="AM21791" s="8"/>
      <c r="AN21791" s="8"/>
      <c r="AO21791" s="8"/>
      <c r="AP21791" s="8"/>
      <c r="AQ21791" s="8"/>
      <c r="AR21791" s="8"/>
    </row>
    <row r="21792" spans="1:44" s="1" customFormat="1" ht="20.100000000000001" customHeight="1" x14ac:dyDescent="0.25">
      <c r="A21792" s="25" t="s">
        <v>35248</v>
      </c>
      <c r="B21792" s="8" t="s">
        <v>31643</v>
      </c>
      <c r="C21792" s="8" t="s">
        <v>31644</v>
      </c>
      <c r="D21792" s="8" t="s">
        <v>31644</v>
      </c>
      <c r="E21792" s="8" t="s">
        <v>135</v>
      </c>
      <c r="F21792" s="8"/>
      <c r="G21792" s="8"/>
      <c r="H21792" s="8">
        <v>100</v>
      </c>
      <c r="I21792" s="8">
        <v>391010000</v>
      </c>
      <c r="J21792" s="8" t="s">
        <v>30353</v>
      </c>
      <c r="K21792" s="8" t="s">
        <v>1320</v>
      </c>
      <c r="L21792" s="8" t="s">
        <v>102</v>
      </c>
      <c r="M21792" s="8">
        <v>391010000</v>
      </c>
      <c r="N21792" s="8" t="s">
        <v>1472</v>
      </c>
      <c r="O21792" s="8"/>
      <c r="P21792" s="8"/>
      <c r="Q21792" s="8"/>
      <c r="R21792" s="8" t="s">
        <v>137</v>
      </c>
      <c r="S21792" s="8"/>
      <c r="T21792" s="8"/>
      <c r="U21792" s="8">
        <v>0</v>
      </c>
      <c r="V21792" s="8">
        <v>0</v>
      </c>
      <c r="W21792" s="8">
        <v>100</v>
      </c>
      <c r="X21792" s="252" t="s">
        <v>254</v>
      </c>
      <c r="Y21792" s="252" t="s">
        <v>107</v>
      </c>
      <c r="Z21792" s="255">
        <v>230</v>
      </c>
      <c r="AA21792" s="255">
        <v>3350</v>
      </c>
      <c r="AB21792" s="14">
        <v>770500</v>
      </c>
      <c r="AC21792" s="14">
        <v>862960.00000000012</v>
      </c>
      <c r="AD21792" s="14"/>
      <c r="AE21792" s="14"/>
      <c r="AF21792" s="14"/>
      <c r="AG21792" s="8" t="s">
        <v>1150</v>
      </c>
      <c r="AH21792" s="8" t="s">
        <v>35249</v>
      </c>
      <c r="AI21792" s="8" t="s">
        <v>35250</v>
      </c>
      <c r="AJ21792" s="8"/>
      <c r="AK21792" s="8"/>
      <c r="AL21792" s="8"/>
      <c r="AM21792" s="8"/>
      <c r="AN21792" s="8"/>
      <c r="AO21792" s="8"/>
      <c r="AP21792" s="8"/>
      <c r="AQ21792" s="8"/>
      <c r="AR21792" s="8"/>
    </row>
    <row r="21793" spans="1:44" s="1" customFormat="1" ht="20.100000000000001" customHeight="1" x14ac:dyDescent="0.25">
      <c r="A21793" s="25" t="s">
        <v>35251</v>
      </c>
      <c r="B21793" s="8" t="s">
        <v>31643</v>
      </c>
      <c r="C21793" s="8" t="s">
        <v>31644</v>
      </c>
      <c r="D21793" s="8" t="s">
        <v>31644</v>
      </c>
      <c r="E21793" s="8" t="s">
        <v>135</v>
      </c>
      <c r="F21793" s="8"/>
      <c r="G21793" s="8"/>
      <c r="H21793" s="8">
        <v>100</v>
      </c>
      <c r="I21793" s="8">
        <v>391010000</v>
      </c>
      <c r="J21793" s="8" t="s">
        <v>30353</v>
      </c>
      <c r="K21793" s="8" t="s">
        <v>1320</v>
      </c>
      <c r="L21793" s="8" t="s">
        <v>102</v>
      </c>
      <c r="M21793" s="8">
        <v>391010000</v>
      </c>
      <c r="N21793" s="8" t="s">
        <v>1472</v>
      </c>
      <c r="O21793" s="8"/>
      <c r="P21793" s="8"/>
      <c r="Q21793" s="8"/>
      <c r="R21793" s="8" t="s">
        <v>137</v>
      </c>
      <c r="S21793" s="8"/>
      <c r="T21793" s="8"/>
      <c r="U21793" s="8">
        <v>0</v>
      </c>
      <c r="V21793" s="8">
        <v>0</v>
      </c>
      <c r="W21793" s="8">
        <v>100</v>
      </c>
      <c r="X21793" s="252" t="s">
        <v>254</v>
      </c>
      <c r="Y21793" s="252" t="s">
        <v>107</v>
      </c>
      <c r="Z21793" s="255">
        <v>132</v>
      </c>
      <c r="AA21793" s="255">
        <v>3350</v>
      </c>
      <c r="AB21793" s="14">
        <v>442200</v>
      </c>
      <c r="AC21793" s="14">
        <v>495264.00000000006</v>
      </c>
      <c r="AD21793" s="14"/>
      <c r="AE21793" s="14"/>
      <c r="AF21793" s="14"/>
      <c r="AG21793" s="8" t="s">
        <v>1150</v>
      </c>
      <c r="AH21793" s="8" t="s">
        <v>35252</v>
      </c>
      <c r="AI21793" s="8" t="s">
        <v>35253</v>
      </c>
      <c r="AJ21793" s="8"/>
      <c r="AK21793" s="8"/>
      <c r="AL21793" s="8"/>
      <c r="AM21793" s="8"/>
      <c r="AN21793" s="8"/>
      <c r="AO21793" s="8"/>
      <c r="AP21793" s="8"/>
      <c r="AQ21793" s="8"/>
      <c r="AR21793" s="8"/>
    </row>
    <row r="21794" spans="1:44" s="1" customFormat="1" ht="20.100000000000001" customHeight="1" x14ac:dyDescent="0.25">
      <c r="A21794" s="25" t="s">
        <v>35254</v>
      </c>
      <c r="B21794" s="8" t="s">
        <v>31643</v>
      </c>
      <c r="C21794" s="8" t="s">
        <v>31644</v>
      </c>
      <c r="D21794" s="8" t="s">
        <v>31644</v>
      </c>
      <c r="E21794" s="8" t="s">
        <v>135</v>
      </c>
      <c r="F21794" s="8"/>
      <c r="G21794" s="8"/>
      <c r="H21794" s="8">
        <v>100</v>
      </c>
      <c r="I21794" s="8">
        <v>391010000</v>
      </c>
      <c r="J21794" s="8" t="s">
        <v>30353</v>
      </c>
      <c r="K21794" s="8" t="s">
        <v>1320</v>
      </c>
      <c r="L21794" s="8" t="s">
        <v>102</v>
      </c>
      <c r="M21794" s="8">
        <v>391010000</v>
      </c>
      <c r="N21794" s="8" t="s">
        <v>1472</v>
      </c>
      <c r="O21794" s="8"/>
      <c r="P21794" s="8"/>
      <c r="Q21794" s="8"/>
      <c r="R21794" s="8" t="s">
        <v>137</v>
      </c>
      <c r="S21794" s="8"/>
      <c r="T21794" s="8"/>
      <c r="U21794" s="8">
        <v>0</v>
      </c>
      <c r="V21794" s="8">
        <v>0</v>
      </c>
      <c r="W21794" s="8">
        <v>100</v>
      </c>
      <c r="X21794" s="252" t="s">
        <v>254</v>
      </c>
      <c r="Y21794" s="252" t="s">
        <v>107</v>
      </c>
      <c r="Z21794" s="255">
        <v>121</v>
      </c>
      <c r="AA21794" s="255">
        <v>3350</v>
      </c>
      <c r="AB21794" s="14">
        <v>405350</v>
      </c>
      <c r="AC21794" s="14">
        <v>453992.00000000006</v>
      </c>
      <c r="AD21794" s="14"/>
      <c r="AE21794" s="14"/>
      <c r="AF21794" s="14"/>
      <c r="AG21794" s="8" t="s">
        <v>1150</v>
      </c>
      <c r="AH21794" s="8" t="s">
        <v>35255</v>
      </c>
      <c r="AI21794" s="8" t="s">
        <v>35256</v>
      </c>
      <c r="AJ21794" s="8"/>
      <c r="AK21794" s="8"/>
      <c r="AL21794" s="8"/>
      <c r="AM21794" s="8"/>
      <c r="AN21794" s="8"/>
      <c r="AO21794" s="8"/>
      <c r="AP21794" s="8"/>
      <c r="AQ21794" s="8"/>
      <c r="AR21794" s="8"/>
    </row>
    <row r="21795" spans="1:44" s="1" customFormat="1" ht="20.100000000000001" customHeight="1" x14ac:dyDescent="0.25">
      <c r="A21795" s="25" t="s">
        <v>35257</v>
      </c>
      <c r="B21795" s="8" t="s">
        <v>31643</v>
      </c>
      <c r="C21795" s="8" t="s">
        <v>31644</v>
      </c>
      <c r="D21795" s="8" t="s">
        <v>31644</v>
      </c>
      <c r="E21795" s="8" t="s">
        <v>135</v>
      </c>
      <c r="F21795" s="8"/>
      <c r="G21795" s="8"/>
      <c r="H21795" s="8">
        <v>100</v>
      </c>
      <c r="I21795" s="8">
        <v>351010000</v>
      </c>
      <c r="J21795" s="8" t="s">
        <v>30361</v>
      </c>
      <c r="K21795" s="8" t="s">
        <v>1320</v>
      </c>
      <c r="L21795" s="8" t="s">
        <v>102</v>
      </c>
      <c r="M21795" s="8">
        <v>350000000</v>
      </c>
      <c r="N21795" s="8" t="s">
        <v>34983</v>
      </c>
      <c r="O21795" s="8"/>
      <c r="P21795" s="8"/>
      <c r="Q21795" s="8"/>
      <c r="R21795" s="8" t="s">
        <v>137</v>
      </c>
      <c r="S21795" s="8"/>
      <c r="T21795" s="8"/>
      <c r="U21795" s="8">
        <v>0</v>
      </c>
      <c r="V21795" s="8">
        <v>0</v>
      </c>
      <c r="W21795" s="8">
        <v>100</v>
      </c>
      <c r="X21795" s="252" t="s">
        <v>254</v>
      </c>
      <c r="Y21795" s="252" t="s">
        <v>107</v>
      </c>
      <c r="Z21795" s="255">
        <v>8</v>
      </c>
      <c r="AA21795" s="255">
        <v>20100</v>
      </c>
      <c r="AB21795" s="14">
        <v>160800</v>
      </c>
      <c r="AC21795" s="14">
        <v>180096.00000000003</v>
      </c>
      <c r="AD21795" s="14"/>
      <c r="AE21795" s="14"/>
      <c r="AF21795" s="14"/>
      <c r="AG21795" s="8" t="s">
        <v>1160</v>
      </c>
      <c r="AH21795" s="8" t="s">
        <v>35258</v>
      </c>
      <c r="AI21795" s="8" t="s">
        <v>35258</v>
      </c>
      <c r="AJ21795" s="8"/>
      <c r="AK21795" s="8"/>
      <c r="AL21795" s="8"/>
      <c r="AM21795" s="8"/>
      <c r="AN21795" s="8"/>
      <c r="AO21795" s="8"/>
      <c r="AP21795" s="8"/>
      <c r="AQ21795" s="8"/>
      <c r="AR21795" s="8"/>
    </row>
    <row r="21796" spans="1:44" s="1" customFormat="1" ht="20.100000000000001" customHeight="1" x14ac:dyDescent="0.25">
      <c r="A21796" s="25" t="s">
        <v>35259</v>
      </c>
      <c r="B21796" s="8" t="s">
        <v>31643</v>
      </c>
      <c r="C21796" s="8" t="s">
        <v>31644</v>
      </c>
      <c r="D21796" s="8" t="s">
        <v>31644</v>
      </c>
      <c r="E21796" s="8" t="s">
        <v>135</v>
      </c>
      <c r="F21796" s="8"/>
      <c r="G21796" s="8"/>
      <c r="H21796" s="8">
        <v>100</v>
      </c>
      <c r="I21796" s="8">
        <v>351010000</v>
      </c>
      <c r="J21796" s="8" t="s">
        <v>30361</v>
      </c>
      <c r="K21796" s="8" t="s">
        <v>1320</v>
      </c>
      <c r="L21796" s="8" t="s">
        <v>102</v>
      </c>
      <c r="M21796" s="8">
        <v>350000000</v>
      </c>
      <c r="N21796" s="8" t="s">
        <v>34983</v>
      </c>
      <c r="O21796" s="8"/>
      <c r="P21796" s="8"/>
      <c r="Q21796" s="8"/>
      <c r="R21796" s="8" t="s">
        <v>137</v>
      </c>
      <c r="S21796" s="8"/>
      <c r="T21796" s="8"/>
      <c r="U21796" s="8">
        <v>0</v>
      </c>
      <c r="V21796" s="8">
        <v>0</v>
      </c>
      <c r="W21796" s="8">
        <v>100</v>
      </c>
      <c r="X21796" s="252" t="s">
        <v>254</v>
      </c>
      <c r="Y21796" s="252" t="s">
        <v>107</v>
      </c>
      <c r="Z21796" s="255">
        <v>52</v>
      </c>
      <c r="AA21796" s="255">
        <v>20100</v>
      </c>
      <c r="AB21796" s="14">
        <v>1045200</v>
      </c>
      <c r="AC21796" s="14">
        <v>1170624</v>
      </c>
      <c r="AD21796" s="14"/>
      <c r="AE21796" s="14"/>
      <c r="AF21796" s="14"/>
      <c r="AG21796" s="8" t="s">
        <v>1160</v>
      </c>
      <c r="AH21796" s="8" t="s">
        <v>35260</v>
      </c>
      <c r="AI21796" s="8" t="s">
        <v>35261</v>
      </c>
      <c r="AJ21796" s="8"/>
      <c r="AK21796" s="8"/>
      <c r="AL21796" s="8"/>
      <c r="AM21796" s="8"/>
      <c r="AN21796" s="8"/>
      <c r="AO21796" s="8"/>
      <c r="AP21796" s="8"/>
      <c r="AQ21796" s="8"/>
      <c r="AR21796" s="8"/>
    </row>
    <row r="21797" spans="1:44" s="1" customFormat="1" ht="20.100000000000001" customHeight="1" x14ac:dyDescent="0.25">
      <c r="A21797" s="25" t="s">
        <v>35262</v>
      </c>
      <c r="B21797" s="8" t="s">
        <v>31643</v>
      </c>
      <c r="C21797" s="8" t="s">
        <v>31644</v>
      </c>
      <c r="D21797" s="8" t="s">
        <v>31644</v>
      </c>
      <c r="E21797" s="8" t="s">
        <v>135</v>
      </c>
      <c r="F21797" s="8"/>
      <c r="G21797" s="8"/>
      <c r="H21797" s="8">
        <v>100</v>
      </c>
      <c r="I21797" s="8">
        <v>351010000</v>
      </c>
      <c r="J21797" s="8" t="s">
        <v>30361</v>
      </c>
      <c r="K21797" s="8" t="s">
        <v>1320</v>
      </c>
      <c r="L21797" s="8" t="s">
        <v>102</v>
      </c>
      <c r="M21797" s="8">
        <v>350000000</v>
      </c>
      <c r="N21797" s="8" t="s">
        <v>35263</v>
      </c>
      <c r="O21797" s="8"/>
      <c r="P21797" s="8"/>
      <c r="Q21797" s="8"/>
      <c r="R21797" s="8" t="s">
        <v>137</v>
      </c>
      <c r="S21797" s="8"/>
      <c r="T21797" s="8"/>
      <c r="U21797" s="8">
        <v>0</v>
      </c>
      <c r="V21797" s="8">
        <v>0</v>
      </c>
      <c r="W21797" s="8">
        <v>100</v>
      </c>
      <c r="X21797" s="252" t="s">
        <v>254</v>
      </c>
      <c r="Y21797" s="252" t="s">
        <v>107</v>
      </c>
      <c r="Z21797" s="255">
        <v>30</v>
      </c>
      <c r="AA21797" s="255">
        <v>20100</v>
      </c>
      <c r="AB21797" s="14">
        <v>603000</v>
      </c>
      <c r="AC21797" s="14">
        <v>675360.00000000012</v>
      </c>
      <c r="AD21797" s="14"/>
      <c r="AE21797" s="14"/>
      <c r="AF21797" s="14"/>
      <c r="AG21797" s="8" t="s">
        <v>1160</v>
      </c>
      <c r="AH21797" s="8" t="s">
        <v>35264</v>
      </c>
      <c r="AI21797" s="8" t="s">
        <v>35265</v>
      </c>
      <c r="AJ21797" s="8"/>
      <c r="AK21797" s="8"/>
      <c r="AL21797" s="8"/>
      <c r="AM21797" s="8"/>
      <c r="AN21797" s="8"/>
      <c r="AO21797" s="8"/>
      <c r="AP21797" s="8"/>
      <c r="AQ21797" s="8"/>
      <c r="AR21797" s="8"/>
    </row>
    <row r="21798" spans="1:44" s="1" customFormat="1" ht="20.100000000000001" customHeight="1" x14ac:dyDescent="0.25">
      <c r="A21798" s="25" t="s">
        <v>35266</v>
      </c>
      <c r="B21798" s="8" t="s">
        <v>31643</v>
      </c>
      <c r="C21798" s="8" t="s">
        <v>31644</v>
      </c>
      <c r="D21798" s="8" t="s">
        <v>31644</v>
      </c>
      <c r="E21798" s="8" t="s">
        <v>135</v>
      </c>
      <c r="F21798" s="8"/>
      <c r="G21798" s="8"/>
      <c r="H21798" s="8">
        <v>100</v>
      </c>
      <c r="I21798" s="8">
        <v>351010000</v>
      </c>
      <c r="J21798" s="8" t="s">
        <v>30361</v>
      </c>
      <c r="K21798" s="8" t="s">
        <v>1320</v>
      </c>
      <c r="L21798" s="8" t="s">
        <v>102</v>
      </c>
      <c r="M21798" s="8">
        <v>350000000</v>
      </c>
      <c r="N21798" s="8" t="s">
        <v>35263</v>
      </c>
      <c r="O21798" s="8"/>
      <c r="P21798" s="8"/>
      <c r="Q21798" s="8"/>
      <c r="R21798" s="8" t="s">
        <v>137</v>
      </c>
      <c r="S21798" s="8"/>
      <c r="T21798" s="8"/>
      <c r="U21798" s="8">
        <v>0</v>
      </c>
      <c r="V21798" s="8">
        <v>0</v>
      </c>
      <c r="W21798" s="8">
        <v>100</v>
      </c>
      <c r="X21798" s="252" t="s">
        <v>254</v>
      </c>
      <c r="Y21798" s="252" t="s">
        <v>107</v>
      </c>
      <c r="Z21798" s="255">
        <v>10</v>
      </c>
      <c r="AA21798" s="255">
        <v>20100</v>
      </c>
      <c r="AB21798" s="14">
        <v>201000</v>
      </c>
      <c r="AC21798" s="14">
        <v>225120.00000000003</v>
      </c>
      <c r="AD21798" s="14"/>
      <c r="AE21798" s="14"/>
      <c r="AF21798" s="14"/>
      <c r="AG21798" s="8" t="s">
        <v>1160</v>
      </c>
      <c r="AH21798" s="8" t="s">
        <v>35267</v>
      </c>
      <c r="AI21798" s="8" t="s">
        <v>35268</v>
      </c>
      <c r="AJ21798" s="8"/>
      <c r="AK21798" s="8"/>
      <c r="AL21798" s="8"/>
      <c r="AM21798" s="8"/>
      <c r="AN21798" s="8"/>
      <c r="AO21798" s="8"/>
      <c r="AP21798" s="8"/>
      <c r="AQ21798" s="8"/>
      <c r="AR21798" s="8"/>
    </row>
    <row r="21799" spans="1:44" s="1" customFormat="1" ht="20.100000000000001" customHeight="1" x14ac:dyDescent="0.25">
      <c r="A21799" s="25" t="s">
        <v>35269</v>
      </c>
      <c r="B21799" s="8" t="s">
        <v>31643</v>
      </c>
      <c r="C21799" s="8" t="s">
        <v>31644</v>
      </c>
      <c r="D21799" s="8" t="s">
        <v>31644</v>
      </c>
      <c r="E21799" s="8" t="s">
        <v>135</v>
      </c>
      <c r="F21799" s="8"/>
      <c r="G21799" s="8"/>
      <c r="H21799" s="8">
        <v>100</v>
      </c>
      <c r="I21799" s="8">
        <v>391010000</v>
      </c>
      <c r="J21799" s="8" t="s">
        <v>30353</v>
      </c>
      <c r="K21799" s="8" t="s">
        <v>1320</v>
      </c>
      <c r="L21799" s="8" t="s">
        <v>102</v>
      </c>
      <c r="M21799" s="8">
        <v>391010000</v>
      </c>
      <c r="N21799" s="8" t="s">
        <v>1472</v>
      </c>
      <c r="O21799" s="8"/>
      <c r="P21799" s="8"/>
      <c r="Q21799" s="8"/>
      <c r="R21799" s="8" t="s">
        <v>137</v>
      </c>
      <c r="S21799" s="8"/>
      <c r="T21799" s="8"/>
      <c r="U21799" s="8">
        <v>0</v>
      </c>
      <c r="V21799" s="8">
        <v>0</v>
      </c>
      <c r="W21799" s="8">
        <v>100</v>
      </c>
      <c r="X21799" s="252" t="s">
        <v>254</v>
      </c>
      <c r="Y21799" s="252" t="s">
        <v>107</v>
      </c>
      <c r="Z21799" s="255">
        <v>20</v>
      </c>
      <c r="AA21799" s="255">
        <v>3350</v>
      </c>
      <c r="AB21799" s="14">
        <v>67000</v>
      </c>
      <c r="AC21799" s="14">
        <v>75040</v>
      </c>
      <c r="AD21799" s="14"/>
      <c r="AE21799" s="14"/>
      <c r="AF21799" s="14"/>
      <c r="AG21799" s="8" t="s">
        <v>1150</v>
      </c>
      <c r="AH21799" s="8" t="s">
        <v>35270</v>
      </c>
      <c r="AI21799" s="8" t="s">
        <v>35271</v>
      </c>
      <c r="AJ21799" s="8"/>
      <c r="AK21799" s="8"/>
      <c r="AL21799" s="8"/>
      <c r="AM21799" s="8"/>
      <c r="AN21799" s="8"/>
      <c r="AO21799" s="8"/>
      <c r="AP21799" s="8"/>
      <c r="AQ21799" s="8"/>
      <c r="AR21799" s="8"/>
    </row>
    <row r="21800" spans="1:44" s="1" customFormat="1" ht="20.100000000000001" customHeight="1" x14ac:dyDescent="0.25">
      <c r="A21800" s="25" t="s">
        <v>35272</v>
      </c>
      <c r="B21800" s="8" t="s">
        <v>31643</v>
      </c>
      <c r="C21800" s="8" t="s">
        <v>31644</v>
      </c>
      <c r="D21800" s="8" t="s">
        <v>31644</v>
      </c>
      <c r="E21800" s="8" t="s">
        <v>135</v>
      </c>
      <c r="F21800" s="8"/>
      <c r="G21800" s="8"/>
      <c r="H21800" s="8">
        <v>100</v>
      </c>
      <c r="I21800" s="8">
        <v>391010000</v>
      </c>
      <c r="J21800" s="8" t="s">
        <v>30353</v>
      </c>
      <c r="K21800" s="8" t="s">
        <v>1320</v>
      </c>
      <c r="L21800" s="8" t="s">
        <v>102</v>
      </c>
      <c r="M21800" s="8">
        <v>391010000</v>
      </c>
      <c r="N21800" s="8" t="s">
        <v>1472</v>
      </c>
      <c r="O21800" s="8"/>
      <c r="P21800" s="8"/>
      <c r="Q21800" s="8"/>
      <c r="R21800" s="8" t="s">
        <v>137</v>
      </c>
      <c r="S21800" s="8"/>
      <c r="T21800" s="8"/>
      <c r="U21800" s="8">
        <v>0</v>
      </c>
      <c r="V21800" s="8">
        <v>0</v>
      </c>
      <c r="W21800" s="8">
        <v>100</v>
      </c>
      <c r="X21800" s="252" t="s">
        <v>254</v>
      </c>
      <c r="Y21800" s="252" t="s">
        <v>107</v>
      </c>
      <c r="Z21800" s="255">
        <v>32</v>
      </c>
      <c r="AA21800" s="255">
        <v>3350</v>
      </c>
      <c r="AB21800" s="14">
        <v>107200</v>
      </c>
      <c r="AC21800" s="14">
        <v>120064.00000000001</v>
      </c>
      <c r="AD21800" s="14"/>
      <c r="AE21800" s="14"/>
      <c r="AF21800" s="14"/>
      <c r="AG21800" s="8" t="s">
        <v>1150</v>
      </c>
      <c r="AH21800" s="8" t="s">
        <v>35273</v>
      </c>
      <c r="AI21800" s="8" t="s">
        <v>35274</v>
      </c>
      <c r="AJ21800" s="8"/>
      <c r="AK21800" s="8"/>
      <c r="AL21800" s="8"/>
      <c r="AM21800" s="8"/>
      <c r="AN21800" s="8"/>
      <c r="AO21800" s="8"/>
      <c r="AP21800" s="8"/>
      <c r="AQ21800" s="8"/>
      <c r="AR21800" s="8"/>
    </row>
    <row r="21801" spans="1:44" s="1" customFormat="1" ht="20.100000000000001" customHeight="1" x14ac:dyDescent="0.25">
      <c r="A21801" s="25" t="s">
        <v>35275</v>
      </c>
      <c r="B21801" s="8" t="s">
        <v>31643</v>
      </c>
      <c r="C21801" s="8" t="s">
        <v>31644</v>
      </c>
      <c r="D21801" s="8" t="s">
        <v>31644</v>
      </c>
      <c r="E21801" s="8" t="s">
        <v>135</v>
      </c>
      <c r="F21801" s="8"/>
      <c r="G21801" s="8"/>
      <c r="H21801" s="8">
        <v>100</v>
      </c>
      <c r="I21801" s="8">
        <v>391010000</v>
      </c>
      <c r="J21801" s="8" t="s">
        <v>30353</v>
      </c>
      <c r="K21801" s="8" t="s">
        <v>1320</v>
      </c>
      <c r="L21801" s="8" t="s">
        <v>102</v>
      </c>
      <c r="M21801" s="8">
        <v>391010000</v>
      </c>
      <c r="N21801" s="8" t="s">
        <v>1472</v>
      </c>
      <c r="O21801" s="8"/>
      <c r="P21801" s="8"/>
      <c r="Q21801" s="8"/>
      <c r="R21801" s="8" t="s">
        <v>137</v>
      </c>
      <c r="S21801" s="8"/>
      <c r="T21801" s="8"/>
      <c r="U21801" s="8">
        <v>0</v>
      </c>
      <c r="V21801" s="8">
        <v>0</v>
      </c>
      <c r="W21801" s="8">
        <v>100</v>
      </c>
      <c r="X21801" s="252" t="s">
        <v>254</v>
      </c>
      <c r="Y21801" s="252" t="s">
        <v>107</v>
      </c>
      <c r="Z21801" s="255">
        <v>8</v>
      </c>
      <c r="AA21801" s="255">
        <v>6700</v>
      </c>
      <c r="AB21801" s="14">
        <v>53600</v>
      </c>
      <c r="AC21801" s="14">
        <v>60032.000000000007</v>
      </c>
      <c r="AD21801" s="14"/>
      <c r="AE21801" s="14"/>
      <c r="AF21801" s="14"/>
      <c r="AG21801" s="8" t="s">
        <v>1150</v>
      </c>
      <c r="AH21801" s="8" t="s">
        <v>35276</v>
      </c>
      <c r="AI21801" s="8" t="s">
        <v>35277</v>
      </c>
      <c r="AJ21801" s="8"/>
      <c r="AK21801" s="8"/>
      <c r="AL21801" s="8"/>
      <c r="AM21801" s="8"/>
      <c r="AN21801" s="8"/>
      <c r="AO21801" s="8"/>
      <c r="AP21801" s="8"/>
      <c r="AQ21801" s="8"/>
      <c r="AR21801" s="8"/>
    </row>
    <row r="21802" spans="1:44" s="1" customFormat="1" ht="20.100000000000001" customHeight="1" x14ac:dyDescent="0.25">
      <c r="A21802" s="25" t="s">
        <v>35278</v>
      </c>
      <c r="B21802" s="8" t="s">
        <v>31643</v>
      </c>
      <c r="C21802" s="8" t="s">
        <v>31644</v>
      </c>
      <c r="D21802" s="8" t="s">
        <v>31644</v>
      </c>
      <c r="E21802" s="8" t="s">
        <v>135</v>
      </c>
      <c r="F21802" s="8"/>
      <c r="G21802" s="8"/>
      <c r="H21802" s="8">
        <v>100</v>
      </c>
      <c r="I21802" s="8">
        <v>391010000</v>
      </c>
      <c r="J21802" s="8" t="s">
        <v>30353</v>
      </c>
      <c r="K21802" s="8" t="s">
        <v>1320</v>
      </c>
      <c r="L21802" s="8" t="s">
        <v>102</v>
      </c>
      <c r="M21802" s="8">
        <v>391010000</v>
      </c>
      <c r="N21802" s="8" t="s">
        <v>1472</v>
      </c>
      <c r="O21802" s="8"/>
      <c r="P21802" s="8"/>
      <c r="Q21802" s="8"/>
      <c r="R21802" s="8" t="s">
        <v>137</v>
      </c>
      <c r="S21802" s="8"/>
      <c r="T21802" s="8"/>
      <c r="U21802" s="8">
        <v>0</v>
      </c>
      <c r="V21802" s="8">
        <v>0</v>
      </c>
      <c r="W21802" s="8">
        <v>100</v>
      </c>
      <c r="X21802" s="252" t="s">
        <v>254</v>
      </c>
      <c r="Y21802" s="252" t="s">
        <v>107</v>
      </c>
      <c r="Z21802" s="255">
        <v>16</v>
      </c>
      <c r="AA21802" s="255">
        <v>3350</v>
      </c>
      <c r="AB21802" s="14">
        <v>53600</v>
      </c>
      <c r="AC21802" s="14">
        <v>60032.000000000007</v>
      </c>
      <c r="AD21802" s="14"/>
      <c r="AE21802" s="14"/>
      <c r="AF21802" s="14"/>
      <c r="AG21802" s="8" t="s">
        <v>1150</v>
      </c>
      <c r="AH21802" s="8" t="s">
        <v>35279</v>
      </c>
      <c r="AI21802" s="8" t="s">
        <v>35280</v>
      </c>
      <c r="AJ21802" s="8"/>
      <c r="AK21802" s="8"/>
      <c r="AL21802" s="8"/>
      <c r="AM21802" s="8"/>
      <c r="AN21802" s="8"/>
      <c r="AO21802" s="8"/>
      <c r="AP21802" s="8"/>
      <c r="AQ21802" s="8"/>
      <c r="AR21802" s="8"/>
    </row>
    <row r="21803" spans="1:44" s="1" customFormat="1" ht="20.100000000000001" customHeight="1" x14ac:dyDescent="0.25">
      <c r="A21803" s="25" t="s">
        <v>35281</v>
      </c>
      <c r="B21803" s="8" t="s">
        <v>31643</v>
      </c>
      <c r="C21803" s="8" t="s">
        <v>31644</v>
      </c>
      <c r="D21803" s="8" t="s">
        <v>31644</v>
      </c>
      <c r="E21803" s="8" t="s">
        <v>135</v>
      </c>
      <c r="F21803" s="8"/>
      <c r="G21803" s="8"/>
      <c r="H21803" s="8">
        <v>100</v>
      </c>
      <c r="I21803" s="8">
        <v>351010000</v>
      </c>
      <c r="J21803" s="8" t="s">
        <v>30361</v>
      </c>
      <c r="K21803" s="8" t="s">
        <v>1320</v>
      </c>
      <c r="L21803" s="8" t="s">
        <v>102</v>
      </c>
      <c r="M21803" s="8">
        <v>350000000</v>
      </c>
      <c r="N21803" s="8" t="s">
        <v>35263</v>
      </c>
      <c r="O21803" s="8"/>
      <c r="P21803" s="8"/>
      <c r="Q21803" s="8"/>
      <c r="R21803" s="8" t="s">
        <v>137</v>
      </c>
      <c r="S21803" s="8"/>
      <c r="T21803" s="8"/>
      <c r="U21803" s="8">
        <v>0</v>
      </c>
      <c r="V21803" s="8">
        <v>0</v>
      </c>
      <c r="W21803" s="8">
        <v>100</v>
      </c>
      <c r="X21803" s="252" t="s">
        <v>254</v>
      </c>
      <c r="Y21803" s="252" t="s">
        <v>107</v>
      </c>
      <c r="Z21803" s="255">
        <v>5</v>
      </c>
      <c r="AA21803" s="255">
        <v>20100</v>
      </c>
      <c r="AB21803" s="14">
        <v>100500</v>
      </c>
      <c r="AC21803" s="14">
        <v>112560.00000000001</v>
      </c>
      <c r="AD21803" s="14"/>
      <c r="AE21803" s="14"/>
      <c r="AF21803" s="14"/>
      <c r="AG21803" s="8" t="s">
        <v>1160</v>
      </c>
      <c r="AH21803" s="8" t="s">
        <v>35282</v>
      </c>
      <c r="AI21803" s="8" t="s">
        <v>35283</v>
      </c>
      <c r="AJ21803" s="8"/>
      <c r="AK21803" s="8"/>
      <c r="AL21803" s="8"/>
      <c r="AM21803" s="8"/>
      <c r="AN21803" s="8"/>
      <c r="AO21803" s="8"/>
      <c r="AP21803" s="8"/>
      <c r="AQ21803" s="8"/>
      <c r="AR21803" s="8"/>
    </row>
    <row r="21804" spans="1:44" s="1" customFormat="1" ht="20.100000000000001" customHeight="1" x14ac:dyDescent="0.25">
      <c r="A21804" s="25" t="s">
        <v>35284</v>
      </c>
      <c r="B21804" s="8" t="s">
        <v>31643</v>
      </c>
      <c r="C21804" s="8" t="s">
        <v>31644</v>
      </c>
      <c r="D21804" s="8" t="s">
        <v>31644</v>
      </c>
      <c r="E21804" s="8" t="s">
        <v>135</v>
      </c>
      <c r="F21804" s="8"/>
      <c r="G21804" s="8"/>
      <c r="H21804" s="8">
        <v>100</v>
      </c>
      <c r="I21804" s="8">
        <v>391010000</v>
      </c>
      <c r="J21804" s="8" t="s">
        <v>30353</v>
      </c>
      <c r="K21804" s="8" t="s">
        <v>1320</v>
      </c>
      <c r="L21804" s="8" t="s">
        <v>102</v>
      </c>
      <c r="M21804" s="8">
        <v>391010000</v>
      </c>
      <c r="N21804" s="8" t="s">
        <v>1472</v>
      </c>
      <c r="O21804" s="8"/>
      <c r="P21804" s="8"/>
      <c r="Q21804" s="8"/>
      <c r="R21804" s="8" t="s">
        <v>137</v>
      </c>
      <c r="S21804" s="8"/>
      <c r="T21804" s="8"/>
      <c r="U21804" s="8">
        <v>0</v>
      </c>
      <c r="V21804" s="8">
        <v>0</v>
      </c>
      <c r="W21804" s="8">
        <v>100</v>
      </c>
      <c r="X21804" s="252" t="s">
        <v>254</v>
      </c>
      <c r="Y21804" s="252" t="s">
        <v>107</v>
      </c>
      <c r="Z21804" s="255">
        <v>30</v>
      </c>
      <c r="AA21804" s="255">
        <v>20100</v>
      </c>
      <c r="AB21804" s="14">
        <v>603000</v>
      </c>
      <c r="AC21804" s="14">
        <v>675360.00000000012</v>
      </c>
      <c r="AD21804" s="14"/>
      <c r="AE21804" s="14"/>
      <c r="AF21804" s="14"/>
      <c r="AG21804" s="8" t="s">
        <v>1150</v>
      </c>
      <c r="AH21804" s="8" t="s">
        <v>35285</v>
      </c>
      <c r="AI21804" s="8" t="s">
        <v>35286</v>
      </c>
      <c r="AJ21804" s="8"/>
      <c r="AK21804" s="8"/>
      <c r="AL21804" s="8"/>
      <c r="AM21804" s="8"/>
      <c r="AN21804" s="8"/>
      <c r="AO21804" s="8"/>
      <c r="AP21804" s="8"/>
      <c r="AQ21804" s="8"/>
      <c r="AR21804" s="8"/>
    </row>
    <row r="21805" spans="1:44" s="1" customFormat="1" ht="20.100000000000001" customHeight="1" x14ac:dyDescent="0.25">
      <c r="A21805" s="25" t="s">
        <v>35287</v>
      </c>
      <c r="B21805" s="8" t="s">
        <v>31643</v>
      </c>
      <c r="C21805" s="8" t="s">
        <v>31644</v>
      </c>
      <c r="D21805" s="8" t="s">
        <v>31644</v>
      </c>
      <c r="E21805" s="8" t="s">
        <v>135</v>
      </c>
      <c r="F21805" s="8"/>
      <c r="G21805" s="8"/>
      <c r="H21805" s="8">
        <v>100</v>
      </c>
      <c r="I21805" s="8">
        <v>391010000</v>
      </c>
      <c r="J21805" s="8" t="s">
        <v>30353</v>
      </c>
      <c r="K21805" s="8" t="s">
        <v>1320</v>
      </c>
      <c r="L21805" s="8" t="s">
        <v>102</v>
      </c>
      <c r="M21805" s="8">
        <v>391010000</v>
      </c>
      <c r="N21805" s="8" t="s">
        <v>34826</v>
      </c>
      <c r="O21805" s="8"/>
      <c r="P21805" s="8"/>
      <c r="Q21805" s="8"/>
      <c r="R21805" s="8" t="s">
        <v>137</v>
      </c>
      <c r="S21805" s="8"/>
      <c r="T21805" s="8"/>
      <c r="U21805" s="8">
        <v>0</v>
      </c>
      <c r="V21805" s="8">
        <v>0</v>
      </c>
      <c r="W21805" s="8">
        <v>100</v>
      </c>
      <c r="X21805" s="252" t="s">
        <v>254</v>
      </c>
      <c r="Y21805" s="252" t="s">
        <v>107</v>
      </c>
      <c r="Z21805" s="255">
        <v>2</v>
      </c>
      <c r="AA21805" s="255">
        <v>3500</v>
      </c>
      <c r="AB21805" s="14">
        <v>7000</v>
      </c>
      <c r="AC21805" s="14">
        <v>7840.0000000000009</v>
      </c>
      <c r="AD21805" s="14"/>
      <c r="AE21805" s="14"/>
      <c r="AF21805" s="14"/>
      <c r="AG21805" s="8" t="s">
        <v>1150</v>
      </c>
      <c r="AH21805" s="8" t="s">
        <v>35288</v>
      </c>
      <c r="AI21805" s="8" t="s">
        <v>35289</v>
      </c>
      <c r="AJ21805" s="8"/>
      <c r="AK21805" s="8"/>
      <c r="AL21805" s="8"/>
      <c r="AM21805" s="8"/>
      <c r="AN21805" s="8"/>
      <c r="AO21805" s="8"/>
      <c r="AP21805" s="8"/>
      <c r="AQ21805" s="8"/>
      <c r="AR21805" s="8"/>
    </row>
    <row r="21806" spans="1:44" s="1" customFormat="1" ht="20.100000000000001" customHeight="1" x14ac:dyDescent="0.25">
      <c r="A21806" s="8" t="s">
        <v>35290</v>
      </c>
      <c r="B21806" s="8" t="s">
        <v>31643</v>
      </c>
      <c r="C21806" s="8" t="s">
        <v>31644</v>
      </c>
      <c r="D21806" s="8" t="s">
        <v>31644</v>
      </c>
      <c r="E21806" s="8" t="s">
        <v>135</v>
      </c>
      <c r="F21806" s="8"/>
      <c r="G21806" s="8"/>
      <c r="H21806" s="8">
        <v>100</v>
      </c>
      <c r="I21806" s="8">
        <v>391010000</v>
      </c>
      <c r="J21806" s="8" t="s">
        <v>30353</v>
      </c>
      <c r="K21806" s="8" t="s">
        <v>1320</v>
      </c>
      <c r="L21806" s="8" t="s">
        <v>102</v>
      </c>
      <c r="M21806" s="8">
        <v>391010000</v>
      </c>
      <c r="N21806" s="8" t="s">
        <v>34826</v>
      </c>
      <c r="O21806" s="8"/>
      <c r="P21806" s="8"/>
      <c r="Q21806" s="8"/>
      <c r="R21806" s="8" t="s">
        <v>137</v>
      </c>
      <c r="S21806" s="8"/>
      <c r="T21806" s="8"/>
      <c r="U21806" s="8">
        <v>0</v>
      </c>
      <c r="V21806" s="8">
        <v>0</v>
      </c>
      <c r="W21806" s="8">
        <v>100</v>
      </c>
      <c r="X21806" s="252" t="s">
        <v>254</v>
      </c>
      <c r="Y21806" s="252" t="s">
        <v>107</v>
      </c>
      <c r="Z21806" s="255">
        <v>4</v>
      </c>
      <c r="AA21806" s="255">
        <v>897</v>
      </c>
      <c r="AB21806" s="14">
        <v>3588</v>
      </c>
      <c r="AC21806" s="14">
        <v>4018.5600000000004</v>
      </c>
      <c r="AD21806" s="14"/>
      <c r="AE21806" s="14"/>
      <c r="AF21806" s="14"/>
      <c r="AG21806" s="8" t="s">
        <v>1150</v>
      </c>
      <c r="AH21806" s="8" t="s">
        <v>35291</v>
      </c>
      <c r="AI21806" s="8" t="s">
        <v>35292</v>
      </c>
      <c r="AJ21806" s="8"/>
      <c r="AK21806" s="8"/>
      <c r="AL21806" s="8"/>
      <c r="AM21806" s="8"/>
      <c r="AN21806" s="8"/>
      <c r="AO21806" s="8"/>
      <c r="AP21806" s="8"/>
      <c r="AQ21806" s="8"/>
      <c r="AR21806" s="8"/>
    </row>
    <row r="21807" spans="1:44" s="1" customFormat="1" ht="20.100000000000001" customHeight="1" x14ac:dyDescent="0.25">
      <c r="A21807" s="8" t="s">
        <v>35293</v>
      </c>
      <c r="B21807" s="8" t="s">
        <v>31643</v>
      </c>
      <c r="C21807" s="8" t="s">
        <v>31644</v>
      </c>
      <c r="D21807" s="8" t="s">
        <v>31644</v>
      </c>
      <c r="E21807" s="8" t="s">
        <v>135</v>
      </c>
      <c r="F21807" s="8"/>
      <c r="G21807" s="8"/>
      <c r="H21807" s="8">
        <v>100</v>
      </c>
      <c r="I21807" s="8">
        <v>391010000</v>
      </c>
      <c r="J21807" s="8" t="s">
        <v>30353</v>
      </c>
      <c r="K21807" s="8" t="s">
        <v>1320</v>
      </c>
      <c r="L21807" s="8" t="s">
        <v>102</v>
      </c>
      <c r="M21807" s="8">
        <v>391010000</v>
      </c>
      <c r="N21807" s="8" t="s">
        <v>34826</v>
      </c>
      <c r="O21807" s="8"/>
      <c r="P21807" s="8"/>
      <c r="Q21807" s="8"/>
      <c r="R21807" s="8" t="s">
        <v>137</v>
      </c>
      <c r="S21807" s="8"/>
      <c r="T21807" s="8"/>
      <c r="U21807" s="8">
        <v>0</v>
      </c>
      <c r="V21807" s="8">
        <v>0</v>
      </c>
      <c r="W21807" s="8">
        <v>100</v>
      </c>
      <c r="X21807" s="252" t="s">
        <v>254</v>
      </c>
      <c r="Y21807" s="252" t="s">
        <v>107</v>
      </c>
      <c r="Z21807" s="255">
        <v>2</v>
      </c>
      <c r="AA21807" s="255">
        <v>506</v>
      </c>
      <c r="AB21807" s="14">
        <v>1012</v>
      </c>
      <c r="AC21807" s="14">
        <v>1133.44</v>
      </c>
      <c r="AD21807" s="14"/>
      <c r="AE21807" s="14"/>
      <c r="AF21807" s="14"/>
      <c r="AG21807" s="8" t="s">
        <v>1150</v>
      </c>
      <c r="AH21807" s="8" t="s">
        <v>35294</v>
      </c>
      <c r="AI21807" s="8" t="s">
        <v>35295</v>
      </c>
      <c r="AJ21807" s="8"/>
      <c r="AK21807" s="8"/>
      <c r="AL21807" s="8"/>
      <c r="AM21807" s="8"/>
      <c r="AN21807" s="8"/>
      <c r="AO21807" s="8"/>
      <c r="AP21807" s="8"/>
      <c r="AQ21807" s="8"/>
      <c r="AR21807" s="8"/>
    </row>
    <row r="21808" spans="1:44" s="1" customFormat="1" ht="20.100000000000001" customHeight="1" x14ac:dyDescent="0.25">
      <c r="A21808" s="8" t="s">
        <v>35296</v>
      </c>
      <c r="B21808" s="8" t="s">
        <v>31643</v>
      </c>
      <c r="C21808" s="8" t="s">
        <v>31644</v>
      </c>
      <c r="D21808" s="8" t="s">
        <v>31644</v>
      </c>
      <c r="E21808" s="8" t="s">
        <v>135</v>
      </c>
      <c r="F21808" s="8"/>
      <c r="G21808" s="8"/>
      <c r="H21808" s="8">
        <v>100</v>
      </c>
      <c r="I21808" s="8">
        <v>391010000</v>
      </c>
      <c r="J21808" s="8" t="s">
        <v>30353</v>
      </c>
      <c r="K21808" s="8" t="s">
        <v>1320</v>
      </c>
      <c r="L21808" s="8" t="s">
        <v>102</v>
      </c>
      <c r="M21808" s="8">
        <v>391010000</v>
      </c>
      <c r="N21808" s="8" t="s">
        <v>34826</v>
      </c>
      <c r="O21808" s="8"/>
      <c r="P21808" s="8"/>
      <c r="Q21808" s="8"/>
      <c r="R21808" s="8" t="s">
        <v>137</v>
      </c>
      <c r="S21808" s="8"/>
      <c r="T21808" s="8"/>
      <c r="U21808" s="8">
        <v>0</v>
      </c>
      <c r="V21808" s="8">
        <v>0</v>
      </c>
      <c r="W21808" s="8">
        <v>100</v>
      </c>
      <c r="X21808" s="252" t="s">
        <v>254</v>
      </c>
      <c r="Y21808" s="252" t="s">
        <v>107</v>
      </c>
      <c r="Z21808" s="255">
        <v>2</v>
      </c>
      <c r="AA21808" s="255">
        <v>3075</v>
      </c>
      <c r="AB21808" s="14">
        <v>6150</v>
      </c>
      <c r="AC21808" s="14">
        <v>6888.0000000000009</v>
      </c>
      <c r="AD21808" s="14"/>
      <c r="AE21808" s="14"/>
      <c r="AF21808" s="14"/>
      <c r="AG21808" s="8" t="s">
        <v>1150</v>
      </c>
      <c r="AH21808" s="8" t="s">
        <v>35297</v>
      </c>
      <c r="AI21808" s="8" t="s">
        <v>35298</v>
      </c>
      <c r="AJ21808" s="8"/>
      <c r="AK21808" s="8"/>
      <c r="AL21808" s="8"/>
      <c r="AM21808" s="8"/>
      <c r="AN21808" s="8"/>
      <c r="AO21808" s="8"/>
      <c r="AP21808" s="8"/>
      <c r="AQ21808" s="8"/>
      <c r="AR21808" s="8"/>
    </row>
    <row r="21809" spans="1:44" s="1" customFormat="1" ht="20.100000000000001" customHeight="1" x14ac:dyDescent="0.25">
      <c r="A21809" s="8" t="s">
        <v>35299</v>
      </c>
      <c r="B21809" s="8" t="s">
        <v>31643</v>
      </c>
      <c r="C21809" s="8" t="s">
        <v>31644</v>
      </c>
      <c r="D21809" s="8" t="s">
        <v>31644</v>
      </c>
      <c r="E21809" s="8" t="s">
        <v>135</v>
      </c>
      <c r="F21809" s="8"/>
      <c r="G21809" s="8"/>
      <c r="H21809" s="8">
        <v>100</v>
      </c>
      <c r="I21809" s="8">
        <v>391010000</v>
      </c>
      <c r="J21809" s="8" t="s">
        <v>30353</v>
      </c>
      <c r="K21809" s="8" t="s">
        <v>1320</v>
      </c>
      <c r="L21809" s="8" t="s">
        <v>102</v>
      </c>
      <c r="M21809" s="8">
        <v>391010000</v>
      </c>
      <c r="N21809" s="8" t="s">
        <v>34826</v>
      </c>
      <c r="O21809" s="8"/>
      <c r="P21809" s="8"/>
      <c r="Q21809" s="8"/>
      <c r="R21809" s="8" t="s">
        <v>137</v>
      </c>
      <c r="S21809" s="8"/>
      <c r="T21809" s="8"/>
      <c r="U21809" s="8">
        <v>0</v>
      </c>
      <c r="V21809" s="8">
        <v>0</v>
      </c>
      <c r="W21809" s="8">
        <v>100</v>
      </c>
      <c r="X21809" s="252" t="s">
        <v>254</v>
      </c>
      <c r="Y21809" s="252" t="s">
        <v>107</v>
      </c>
      <c r="Z21809" s="255">
        <v>6</v>
      </c>
      <c r="AA21809" s="255">
        <v>600</v>
      </c>
      <c r="AB21809" s="14">
        <v>3600</v>
      </c>
      <c r="AC21809" s="14">
        <v>4032.0000000000005</v>
      </c>
      <c r="AD21809" s="14"/>
      <c r="AE21809" s="14"/>
      <c r="AF21809" s="14"/>
      <c r="AG21809" s="8" t="s">
        <v>1150</v>
      </c>
      <c r="AH21809" s="8" t="s">
        <v>35300</v>
      </c>
      <c r="AI21809" s="8" t="s">
        <v>35301</v>
      </c>
      <c r="AJ21809" s="8"/>
      <c r="AK21809" s="8"/>
      <c r="AL21809" s="8"/>
      <c r="AM21809" s="8"/>
      <c r="AN21809" s="8"/>
      <c r="AO21809" s="8"/>
      <c r="AP21809" s="8"/>
      <c r="AQ21809" s="8"/>
      <c r="AR21809" s="8"/>
    </row>
    <row r="21810" spans="1:44" s="1" customFormat="1" ht="20.100000000000001" customHeight="1" x14ac:dyDescent="0.25">
      <c r="A21810" s="25" t="s">
        <v>35302</v>
      </c>
      <c r="B21810" s="8" t="s">
        <v>31643</v>
      </c>
      <c r="C21810" s="8" t="s">
        <v>31644</v>
      </c>
      <c r="D21810" s="8" t="s">
        <v>31644</v>
      </c>
      <c r="E21810" s="8" t="s">
        <v>135</v>
      </c>
      <c r="F21810" s="8"/>
      <c r="G21810" s="8"/>
      <c r="H21810" s="8">
        <v>100</v>
      </c>
      <c r="I21810" s="8">
        <v>391010000</v>
      </c>
      <c r="J21810" s="8" t="s">
        <v>30353</v>
      </c>
      <c r="K21810" s="8" t="s">
        <v>1320</v>
      </c>
      <c r="L21810" s="8" t="s">
        <v>102</v>
      </c>
      <c r="M21810" s="8">
        <v>391010000</v>
      </c>
      <c r="N21810" s="8" t="s">
        <v>1472</v>
      </c>
      <c r="O21810" s="8"/>
      <c r="P21810" s="8"/>
      <c r="Q21810" s="8"/>
      <c r="R21810" s="8" t="s">
        <v>137</v>
      </c>
      <c r="S21810" s="8"/>
      <c r="T21810" s="8"/>
      <c r="U21810" s="8">
        <v>0</v>
      </c>
      <c r="V21810" s="8">
        <v>0</v>
      </c>
      <c r="W21810" s="8">
        <v>100</v>
      </c>
      <c r="X21810" s="252" t="s">
        <v>254</v>
      </c>
      <c r="Y21810" s="252" t="s">
        <v>107</v>
      </c>
      <c r="Z21810" s="255">
        <v>8</v>
      </c>
      <c r="AA21810" s="255">
        <v>20100</v>
      </c>
      <c r="AB21810" s="14">
        <v>160800</v>
      </c>
      <c r="AC21810" s="14">
        <v>180096.00000000003</v>
      </c>
      <c r="AD21810" s="14"/>
      <c r="AE21810" s="14"/>
      <c r="AF21810" s="14"/>
      <c r="AG21810" s="8" t="s">
        <v>1150</v>
      </c>
      <c r="AH21810" s="8" t="s">
        <v>35303</v>
      </c>
      <c r="AI21810" s="8" t="s">
        <v>35304</v>
      </c>
      <c r="AJ21810" s="8"/>
      <c r="AK21810" s="8"/>
      <c r="AL21810" s="8"/>
      <c r="AM21810" s="8"/>
      <c r="AN21810" s="8"/>
      <c r="AO21810" s="8"/>
      <c r="AP21810" s="8"/>
      <c r="AQ21810" s="8"/>
      <c r="AR21810" s="8"/>
    </row>
    <row r="21811" spans="1:44" s="1" customFormat="1" ht="20.100000000000001" customHeight="1" x14ac:dyDescent="0.25">
      <c r="A21811" s="8" t="s">
        <v>35305</v>
      </c>
      <c r="B21811" s="8" t="s">
        <v>31643</v>
      </c>
      <c r="C21811" s="8" t="s">
        <v>31644</v>
      </c>
      <c r="D21811" s="8" t="s">
        <v>31644</v>
      </c>
      <c r="E21811" s="8" t="s">
        <v>135</v>
      </c>
      <c r="F21811" s="8"/>
      <c r="G21811" s="8"/>
      <c r="H21811" s="8">
        <v>100</v>
      </c>
      <c r="I21811" s="8">
        <v>391010000</v>
      </c>
      <c r="J21811" s="8" t="s">
        <v>30353</v>
      </c>
      <c r="K21811" s="8" t="s">
        <v>1320</v>
      </c>
      <c r="L21811" s="8" t="s">
        <v>102</v>
      </c>
      <c r="M21811" s="8">
        <v>391010000</v>
      </c>
      <c r="N21811" s="8" t="s">
        <v>34826</v>
      </c>
      <c r="O21811" s="8"/>
      <c r="P21811" s="8"/>
      <c r="Q21811" s="8"/>
      <c r="R21811" s="8" t="s">
        <v>137</v>
      </c>
      <c r="S21811" s="8"/>
      <c r="T21811" s="8"/>
      <c r="U21811" s="8">
        <v>0</v>
      </c>
      <c r="V21811" s="8">
        <v>0</v>
      </c>
      <c r="W21811" s="8">
        <v>100</v>
      </c>
      <c r="X21811" s="252" t="s">
        <v>254</v>
      </c>
      <c r="Y21811" s="252" t="s">
        <v>107</v>
      </c>
      <c r="Z21811" s="255">
        <v>3</v>
      </c>
      <c r="AA21811" s="255">
        <v>700</v>
      </c>
      <c r="AB21811" s="14">
        <v>2100</v>
      </c>
      <c r="AC21811" s="14">
        <v>2352</v>
      </c>
      <c r="AD21811" s="14"/>
      <c r="AE21811" s="14"/>
      <c r="AF21811" s="14"/>
      <c r="AG21811" s="8" t="s">
        <v>1150</v>
      </c>
      <c r="AH21811" s="8" t="s">
        <v>35306</v>
      </c>
      <c r="AI21811" s="8" t="s">
        <v>35307</v>
      </c>
      <c r="AJ21811" s="8"/>
      <c r="AK21811" s="8"/>
      <c r="AL21811" s="8"/>
      <c r="AM21811" s="8"/>
      <c r="AN21811" s="8"/>
      <c r="AO21811" s="8"/>
      <c r="AP21811" s="8"/>
      <c r="AQ21811" s="8"/>
      <c r="AR21811" s="8"/>
    </row>
    <row r="21812" spans="1:44" s="1" customFormat="1" ht="20.100000000000001" customHeight="1" x14ac:dyDescent="0.25">
      <c r="A21812" s="25" t="s">
        <v>35308</v>
      </c>
      <c r="B21812" s="8" t="s">
        <v>31643</v>
      </c>
      <c r="C21812" s="8" t="s">
        <v>31644</v>
      </c>
      <c r="D21812" s="8" t="s">
        <v>31644</v>
      </c>
      <c r="E21812" s="8" t="s">
        <v>135</v>
      </c>
      <c r="F21812" s="8"/>
      <c r="G21812" s="8"/>
      <c r="H21812" s="8">
        <v>100</v>
      </c>
      <c r="I21812" s="8">
        <v>391010000</v>
      </c>
      <c r="J21812" s="8" t="s">
        <v>30353</v>
      </c>
      <c r="K21812" s="8" t="s">
        <v>1320</v>
      </c>
      <c r="L21812" s="8" t="s">
        <v>102</v>
      </c>
      <c r="M21812" s="8">
        <v>391010000</v>
      </c>
      <c r="N21812" s="8" t="s">
        <v>34826</v>
      </c>
      <c r="O21812" s="8"/>
      <c r="P21812" s="8"/>
      <c r="Q21812" s="8"/>
      <c r="R21812" s="8" t="s">
        <v>137</v>
      </c>
      <c r="S21812" s="8"/>
      <c r="T21812" s="8"/>
      <c r="U21812" s="8">
        <v>0</v>
      </c>
      <c r="V21812" s="8">
        <v>0</v>
      </c>
      <c r="W21812" s="8">
        <v>100</v>
      </c>
      <c r="X21812" s="252" t="s">
        <v>254</v>
      </c>
      <c r="Y21812" s="252" t="s">
        <v>107</v>
      </c>
      <c r="Z21812" s="255">
        <v>4</v>
      </c>
      <c r="AA21812" s="255">
        <v>20100</v>
      </c>
      <c r="AB21812" s="14">
        <v>80400</v>
      </c>
      <c r="AC21812" s="14">
        <v>90048.000000000015</v>
      </c>
      <c r="AD21812" s="14"/>
      <c r="AE21812" s="14"/>
      <c r="AF21812" s="14"/>
      <c r="AG21812" s="8" t="s">
        <v>1150</v>
      </c>
      <c r="AH21812" s="8" t="s">
        <v>35309</v>
      </c>
      <c r="AI21812" s="8" t="s">
        <v>35310</v>
      </c>
      <c r="AJ21812" s="8"/>
      <c r="AK21812" s="8"/>
      <c r="AL21812" s="8"/>
      <c r="AM21812" s="8"/>
      <c r="AN21812" s="8"/>
      <c r="AO21812" s="8"/>
      <c r="AP21812" s="8"/>
      <c r="AQ21812" s="8"/>
      <c r="AR21812" s="8"/>
    </row>
    <row r="21813" spans="1:44" s="1" customFormat="1" ht="20.100000000000001" customHeight="1" x14ac:dyDescent="0.25">
      <c r="A21813" s="8" t="s">
        <v>35311</v>
      </c>
      <c r="B21813" s="8" t="s">
        <v>31643</v>
      </c>
      <c r="C21813" s="8" t="s">
        <v>31644</v>
      </c>
      <c r="D21813" s="8" t="s">
        <v>31644</v>
      </c>
      <c r="E21813" s="8" t="s">
        <v>135</v>
      </c>
      <c r="F21813" s="8"/>
      <c r="G21813" s="8"/>
      <c r="H21813" s="8">
        <v>100</v>
      </c>
      <c r="I21813" s="8">
        <v>391010000</v>
      </c>
      <c r="J21813" s="8" t="s">
        <v>30353</v>
      </c>
      <c r="K21813" s="8" t="s">
        <v>1320</v>
      </c>
      <c r="L21813" s="8" t="s">
        <v>102</v>
      </c>
      <c r="M21813" s="8">
        <v>391010000</v>
      </c>
      <c r="N21813" s="8" t="s">
        <v>34826</v>
      </c>
      <c r="O21813" s="8"/>
      <c r="P21813" s="8"/>
      <c r="Q21813" s="8"/>
      <c r="R21813" s="8" t="s">
        <v>137</v>
      </c>
      <c r="S21813" s="8"/>
      <c r="T21813" s="8"/>
      <c r="U21813" s="8">
        <v>0</v>
      </c>
      <c r="V21813" s="8">
        <v>0</v>
      </c>
      <c r="W21813" s="8">
        <v>100</v>
      </c>
      <c r="X21813" s="252" t="s">
        <v>254</v>
      </c>
      <c r="Y21813" s="252" t="s">
        <v>107</v>
      </c>
      <c r="Z21813" s="255">
        <v>20</v>
      </c>
      <c r="AA21813" s="255">
        <v>500</v>
      </c>
      <c r="AB21813" s="14">
        <v>10000</v>
      </c>
      <c r="AC21813" s="14">
        <v>11200.000000000002</v>
      </c>
      <c r="AD21813" s="14"/>
      <c r="AE21813" s="14"/>
      <c r="AF21813" s="14"/>
      <c r="AG21813" s="8" t="s">
        <v>1150</v>
      </c>
      <c r="AH21813" s="8" t="s">
        <v>35312</v>
      </c>
      <c r="AI21813" s="8" t="s">
        <v>35313</v>
      </c>
      <c r="AJ21813" s="8"/>
      <c r="AK21813" s="8"/>
      <c r="AL21813" s="8"/>
      <c r="AM21813" s="8"/>
      <c r="AN21813" s="8"/>
      <c r="AO21813" s="8"/>
      <c r="AP21813" s="8"/>
      <c r="AQ21813" s="8"/>
      <c r="AR21813" s="8"/>
    </row>
    <row r="21814" spans="1:44" s="1" customFormat="1" ht="20.100000000000001" customHeight="1" x14ac:dyDescent="0.25">
      <c r="A21814" s="8" t="s">
        <v>35314</v>
      </c>
      <c r="B21814" s="8" t="s">
        <v>31643</v>
      </c>
      <c r="C21814" s="8" t="s">
        <v>31644</v>
      </c>
      <c r="D21814" s="8" t="s">
        <v>31644</v>
      </c>
      <c r="E21814" s="8" t="s">
        <v>135</v>
      </c>
      <c r="F21814" s="8"/>
      <c r="G21814" s="8"/>
      <c r="H21814" s="8">
        <v>100</v>
      </c>
      <c r="I21814" s="8">
        <v>391010000</v>
      </c>
      <c r="J21814" s="8" t="s">
        <v>30353</v>
      </c>
      <c r="K21814" s="8" t="s">
        <v>1320</v>
      </c>
      <c r="L21814" s="8" t="s">
        <v>102</v>
      </c>
      <c r="M21814" s="8">
        <v>391010000</v>
      </c>
      <c r="N21814" s="8" t="s">
        <v>34826</v>
      </c>
      <c r="O21814" s="8"/>
      <c r="P21814" s="8"/>
      <c r="Q21814" s="8"/>
      <c r="R21814" s="8" t="s">
        <v>137</v>
      </c>
      <c r="S21814" s="8"/>
      <c r="T21814" s="8"/>
      <c r="U21814" s="8">
        <v>0</v>
      </c>
      <c r="V21814" s="8">
        <v>0</v>
      </c>
      <c r="W21814" s="8">
        <v>100</v>
      </c>
      <c r="X21814" s="252" t="s">
        <v>254</v>
      </c>
      <c r="Y21814" s="252" t="s">
        <v>107</v>
      </c>
      <c r="Z21814" s="255">
        <v>4</v>
      </c>
      <c r="AA21814" s="255">
        <v>893</v>
      </c>
      <c r="AB21814" s="14">
        <v>3572</v>
      </c>
      <c r="AC21814" s="14">
        <v>4000.6400000000003</v>
      </c>
      <c r="AD21814" s="14"/>
      <c r="AE21814" s="14"/>
      <c r="AF21814" s="14"/>
      <c r="AG21814" s="8" t="s">
        <v>1150</v>
      </c>
      <c r="AH21814" s="8" t="s">
        <v>35315</v>
      </c>
      <c r="AI21814" s="8" t="s">
        <v>35316</v>
      </c>
      <c r="AJ21814" s="8"/>
      <c r="AK21814" s="8"/>
      <c r="AL21814" s="8"/>
      <c r="AM21814" s="8"/>
      <c r="AN21814" s="8"/>
      <c r="AO21814" s="8"/>
      <c r="AP21814" s="8"/>
      <c r="AQ21814" s="8"/>
      <c r="AR21814" s="8"/>
    </row>
    <row r="21815" spans="1:44" s="1" customFormat="1" ht="20.100000000000001" customHeight="1" x14ac:dyDescent="0.25">
      <c r="A21815" s="8" t="s">
        <v>35317</v>
      </c>
      <c r="B21815" s="8" t="s">
        <v>31643</v>
      </c>
      <c r="C21815" s="8" t="s">
        <v>31644</v>
      </c>
      <c r="D21815" s="8" t="s">
        <v>31644</v>
      </c>
      <c r="E21815" s="8" t="s">
        <v>135</v>
      </c>
      <c r="F21815" s="8"/>
      <c r="G21815" s="8"/>
      <c r="H21815" s="8">
        <v>100</v>
      </c>
      <c r="I21815" s="8">
        <v>391010000</v>
      </c>
      <c r="J21815" s="8" t="s">
        <v>30353</v>
      </c>
      <c r="K21815" s="8" t="s">
        <v>1320</v>
      </c>
      <c r="L21815" s="8" t="s">
        <v>102</v>
      </c>
      <c r="M21815" s="8">
        <v>391010000</v>
      </c>
      <c r="N21815" s="8" t="s">
        <v>34826</v>
      </c>
      <c r="O21815" s="8"/>
      <c r="P21815" s="8"/>
      <c r="Q21815" s="8"/>
      <c r="R21815" s="8" t="s">
        <v>137</v>
      </c>
      <c r="S21815" s="8"/>
      <c r="T21815" s="8"/>
      <c r="U21815" s="8">
        <v>0</v>
      </c>
      <c r="V21815" s="8">
        <v>0</v>
      </c>
      <c r="W21815" s="8">
        <v>100</v>
      </c>
      <c r="X21815" s="252" t="s">
        <v>254</v>
      </c>
      <c r="Y21815" s="252" t="s">
        <v>107</v>
      </c>
      <c r="Z21815" s="255">
        <v>2</v>
      </c>
      <c r="AA21815" s="255">
        <v>1560</v>
      </c>
      <c r="AB21815" s="14">
        <v>3120</v>
      </c>
      <c r="AC21815" s="14">
        <v>3494.4000000000005</v>
      </c>
      <c r="AD21815" s="14"/>
      <c r="AE21815" s="14"/>
      <c r="AF21815" s="14"/>
      <c r="AG21815" s="8" t="s">
        <v>1150</v>
      </c>
      <c r="AH21815" s="8" t="s">
        <v>35318</v>
      </c>
      <c r="AI21815" s="8" t="s">
        <v>35319</v>
      </c>
      <c r="AJ21815" s="8"/>
      <c r="AK21815" s="8"/>
      <c r="AL21815" s="8"/>
      <c r="AM21815" s="8"/>
      <c r="AN21815" s="8"/>
      <c r="AO21815" s="8"/>
      <c r="AP21815" s="8"/>
      <c r="AQ21815" s="8"/>
      <c r="AR21815" s="8"/>
    </row>
    <row r="21816" spans="1:44" s="1" customFormat="1" ht="20.100000000000001" customHeight="1" x14ac:dyDescent="0.25">
      <c r="A21816" s="8" t="s">
        <v>35320</v>
      </c>
      <c r="B21816" s="8" t="s">
        <v>31643</v>
      </c>
      <c r="C21816" s="8" t="s">
        <v>31644</v>
      </c>
      <c r="D21816" s="8" t="s">
        <v>31644</v>
      </c>
      <c r="E21816" s="8" t="s">
        <v>135</v>
      </c>
      <c r="F21816" s="8"/>
      <c r="G21816" s="8"/>
      <c r="H21816" s="8">
        <v>100</v>
      </c>
      <c r="I21816" s="8">
        <v>391010000</v>
      </c>
      <c r="J21816" s="8" t="s">
        <v>30353</v>
      </c>
      <c r="K21816" s="8" t="s">
        <v>1320</v>
      </c>
      <c r="L21816" s="8" t="s">
        <v>102</v>
      </c>
      <c r="M21816" s="8">
        <v>391010000</v>
      </c>
      <c r="N21816" s="8" t="s">
        <v>34826</v>
      </c>
      <c r="O21816" s="8"/>
      <c r="P21816" s="8"/>
      <c r="Q21816" s="8"/>
      <c r="R21816" s="8" t="s">
        <v>137</v>
      </c>
      <c r="S21816" s="8"/>
      <c r="T21816" s="8"/>
      <c r="U21816" s="8">
        <v>0</v>
      </c>
      <c r="V21816" s="8">
        <v>0</v>
      </c>
      <c r="W21816" s="8">
        <v>100</v>
      </c>
      <c r="X21816" s="252" t="s">
        <v>254</v>
      </c>
      <c r="Y21816" s="252" t="s">
        <v>107</v>
      </c>
      <c r="Z21816" s="255">
        <v>1</v>
      </c>
      <c r="AA21816" s="255">
        <v>1560</v>
      </c>
      <c r="AB21816" s="14">
        <v>1560</v>
      </c>
      <c r="AC21816" s="14">
        <v>1747.2000000000003</v>
      </c>
      <c r="AD21816" s="14"/>
      <c r="AE21816" s="14"/>
      <c r="AF21816" s="14"/>
      <c r="AG21816" s="8" t="s">
        <v>1150</v>
      </c>
      <c r="AH21816" s="8" t="s">
        <v>35318</v>
      </c>
      <c r="AI21816" s="8" t="s">
        <v>35319</v>
      </c>
      <c r="AJ21816" s="8"/>
      <c r="AK21816" s="8"/>
      <c r="AL21816" s="8"/>
      <c r="AM21816" s="8"/>
      <c r="AN21816" s="8"/>
      <c r="AO21816" s="8"/>
      <c r="AP21816" s="8"/>
      <c r="AQ21816" s="8"/>
      <c r="AR21816" s="8"/>
    </row>
    <row r="21817" spans="1:44" s="1" customFormat="1" ht="20.100000000000001" customHeight="1" x14ac:dyDescent="0.25">
      <c r="A21817" s="8" t="s">
        <v>35321</v>
      </c>
      <c r="B21817" s="8" t="s">
        <v>31643</v>
      </c>
      <c r="C21817" s="8" t="s">
        <v>31644</v>
      </c>
      <c r="D21817" s="8" t="s">
        <v>31644</v>
      </c>
      <c r="E21817" s="8" t="s">
        <v>135</v>
      </c>
      <c r="F21817" s="8"/>
      <c r="G21817" s="8"/>
      <c r="H21817" s="8">
        <v>100</v>
      </c>
      <c r="I21817" s="8">
        <v>391010000</v>
      </c>
      <c r="J21817" s="8" t="s">
        <v>30353</v>
      </c>
      <c r="K21817" s="8" t="s">
        <v>1320</v>
      </c>
      <c r="L21817" s="8" t="s">
        <v>102</v>
      </c>
      <c r="M21817" s="8">
        <v>391010000</v>
      </c>
      <c r="N21817" s="8" t="s">
        <v>34826</v>
      </c>
      <c r="O21817" s="8"/>
      <c r="P21817" s="8"/>
      <c r="Q21817" s="8"/>
      <c r="R21817" s="8" t="s">
        <v>137</v>
      </c>
      <c r="S21817" s="8"/>
      <c r="T21817" s="8"/>
      <c r="U21817" s="8">
        <v>0</v>
      </c>
      <c r="V21817" s="8">
        <v>0</v>
      </c>
      <c r="W21817" s="8">
        <v>100</v>
      </c>
      <c r="X21817" s="252" t="s">
        <v>254</v>
      </c>
      <c r="Y21817" s="252" t="s">
        <v>107</v>
      </c>
      <c r="Z21817" s="255">
        <v>1</v>
      </c>
      <c r="AA21817" s="255">
        <v>600</v>
      </c>
      <c r="AB21817" s="14">
        <v>600</v>
      </c>
      <c r="AC21817" s="14">
        <v>672.00000000000011</v>
      </c>
      <c r="AD21817" s="14"/>
      <c r="AE21817" s="14"/>
      <c r="AF21817" s="14"/>
      <c r="AG21817" s="8" t="s">
        <v>1150</v>
      </c>
      <c r="AH21817" s="8" t="s">
        <v>35322</v>
      </c>
      <c r="AI21817" s="8" t="s">
        <v>35323</v>
      </c>
      <c r="AJ21817" s="8"/>
      <c r="AK21817" s="8"/>
      <c r="AL21817" s="8"/>
      <c r="AM21817" s="8"/>
      <c r="AN21817" s="8"/>
      <c r="AO21817" s="8"/>
      <c r="AP21817" s="8"/>
      <c r="AQ21817" s="8"/>
      <c r="AR21817" s="8"/>
    </row>
    <row r="21818" spans="1:44" s="1" customFormat="1" ht="20.100000000000001" customHeight="1" x14ac:dyDescent="0.25">
      <c r="A21818" s="25" t="s">
        <v>35324</v>
      </c>
      <c r="B21818" s="8" t="s">
        <v>31643</v>
      </c>
      <c r="C21818" s="8" t="s">
        <v>31644</v>
      </c>
      <c r="D21818" s="8" t="s">
        <v>31644</v>
      </c>
      <c r="E21818" s="8" t="s">
        <v>135</v>
      </c>
      <c r="F21818" s="8"/>
      <c r="G21818" s="8"/>
      <c r="H21818" s="8">
        <v>100</v>
      </c>
      <c r="I21818" s="8">
        <v>391010000</v>
      </c>
      <c r="J21818" s="8" t="s">
        <v>30353</v>
      </c>
      <c r="K21818" s="8" t="s">
        <v>1320</v>
      </c>
      <c r="L21818" s="8" t="s">
        <v>102</v>
      </c>
      <c r="M21818" s="8">
        <v>391010000</v>
      </c>
      <c r="N21818" s="8" t="s">
        <v>34826</v>
      </c>
      <c r="O21818" s="8"/>
      <c r="P21818" s="8"/>
      <c r="Q21818" s="8"/>
      <c r="R21818" s="8" t="s">
        <v>137</v>
      </c>
      <c r="S21818" s="8"/>
      <c r="T21818" s="8"/>
      <c r="U21818" s="8">
        <v>0</v>
      </c>
      <c r="V21818" s="8">
        <v>0</v>
      </c>
      <c r="W21818" s="8">
        <v>100</v>
      </c>
      <c r="X21818" s="252" t="s">
        <v>254</v>
      </c>
      <c r="Y21818" s="252" t="s">
        <v>107</v>
      </c>
      <c r="Z21818" s="255">
        <v>14</v>
      </c>
      <c r="AA21818" s="255">
        <v>500</v>
      </c>
      <c r="AB21818" s="14">
        <v>7000</v>
      </c>
      <c r="AC21818" s="14">
        <v>7840.0000000000009</v>
      </c>
      <c r="AD21818" s="14"/>
      <c r="AE21818" s="14"/>
      <c r="AF21818" s="14"/>
      <c r="AG21818" s="8" t="s">
        <v>1150</v>
      </c>
      <c r="AH21818" s="8" t="s">
        <v>35325</v>
      </c>
      <c r="AI21818" s="8" t="s">
        <v>35326</v>
      </c>
      <c r="AJ21818" s="8"/>
      <c r="AK21818" s="8"/>
      <c r="AL21818" s="8"/>
      <c r="AM21818" s="8"/>
      <c r="AN21818" s="8"/>
      <c r="AO21818" s="8"/>
      <c r="AP21818" s="8"/>
      <c r="AQ21818" s="8"/>
      <c r="AR21818" s="8"/>
    </row>
    <row r="21819" spans="1:44" s="1" customFormat="1" ht="20.100000000000001" customHeight="1" x14ac:dyDescent="0.25">
      <c r="A21819" s="25" t="s">
        <v>35327</v>
      </c>
      <c r="B21819" s="8" t="s">
        <v>31643</v>
      </c>
      <c r="C21819" s="8" t="s">
        <v>31644</v>
      </c>
      <c r="D21819" s="8" t="s">
        <v>31644</v>
      </c>
      <c r="E21819" s="8" t="s">
        <v>135</v>
      </c>
      <c r="F21819" s="8"/>
      <c r="G21819" s="8"/>
      <c r="H21819" s="8">
        <v>100</v>
      </c>
      <c r="I21819" s="8">
        <v>391010000</v>
      </c>
      <c r="J21819" s="8" t="s">
        <v>30353</v>
      </c>
      <c r="K21819" s="8" t="s">
        <v>1320</v>
      </c>
      <c r="L21819" s="8" t="s">
        <v>102</v>
      </c>
      <c r="M21819" s="8">
        <v>391010000</v>
      </c>
      <c r="N21819" s="8" t="s">
        <v>34826</v>
      </c>
      <c r="O21819" s="8"/>
      <c r="P21819" s="8"/>
      <c r="Q21819" s="8"/>
      <c r="R21819" s="8" t="s">
        <v>137</v>
      </c>
      <c r="S21819" s="8"/>
      <c r="T21819" s="8"/>
      <c r="U21819" s="8">
        <v>0</v>
      </c>
      <c r="V21819" s="8">
        <v>0</v>
      </c>
      <c r="W21819" s="8">
        <v>100</v>
      </c>
      <c r="X21819" s="252" t="s">
        <v>254</v>
      </c>
      <c r="Y21819" s="252" t="s">
        <v>107</v>
      </c>
      <c r="Z21819" s="255">
        <v>1</v>
      </c>
      <c r="AA21819" s="255">
        <v>4500</v>
      </c>
      <c r="AB21819" s="14">
        <v>4500</v>
      </c>
      <c r="AC21819" s="14">
        <v>5040.0000000000009</v>
      </c>
      <c r="AD21819" s="14"/>
      <c r="AE21819" s="14"/>
      <c r="AF21819" s="14"/>
      <c r="AG21819" s="8" t="s">
        <v>1150</v>
      </c>
      <c r="AH21819" s="8" t="s">
        <v>35328</v>
      </c>
      <c r="AI21819" s="8" t="s">
        <v>35329</v>
      </c>
      <c r="AJ21819" s="8"/>
      <c r="AK21819" s="8"/>
      <c r="AL21819" s="8"/>
      <c r="AM21819" s="8"/>
      <c r="AN21819" s="8"/>
      <c r="AO21819" s="8"/>
      <c r="AP21819" s="8"/>
      <c r="AQ21819" s="8"/>
      <c r="AR21819" s="8"/>
    </row>
    <row r="21820" spans="1:44" s="1" customFormat="1" ht="20.100000000000001" customHeight="1" x14ac:dyDescent="0.25">
      <c r="A21820" s="25" t="s">
        <v>35330</v>
      </c>
      <c r="B21820" s="8" t="s">
        <v>31643</v>
      </c>
      <c r="C21820" s="8" t="s">
        <v>31644</v>
      </c>
      <c r="D21820" s="8" t="s">
        <v>31644</v>
      </c>
      <c r="E21820" s="8" t="s">
        <v>135</v>
      </c>
      <c r="F21820" s="8"/>
      <c r="G21820" s="8"/>
      <c r="H21820" s="8">
        <v>100</v>
      </c>
      <c r="I21820" s="8">
        <v>391010000</v>
      </c>
      <c r="J21820" s="8" t="s">
        <v>30353</v>
      </c>
      <c r="K21820" s="8" t="s">
        <v>1320</v>
      </c>
      <c r="L21820" s="8" t="s">
        <v>102</v>
      </c>
      <c r="M21820" s="8">
        <v>391010000</v>
      </c>
      <c r="N21820" s="8" t="s">
        <v>1472</v>
      </c>
      <c r="O21820" s="8"/>
      <c r="P21820" s="8"/>
      <c r="Q21820" s="8"/>
      <c r="R21820" s="8" t="s">
        <v>137</v>
      </c>
      <c r="S21820" s="8"/>
      <c r="T21820" s="8"/>
      <c r="U21820" s="8">
        <v>0</v>
      </c>
      <c r="V21820" s="8">
        <v>0</v>
      </c>
      <c r="W21820" s="8">
        <v>100</v>
      </c>
      <c r="X21820" s="252" t="s">
        <v>254</v>
      </c>
      <c r="Y21820" s="252" t="s">
        <v>107</v>
      </c>
      <c r="Z21820" s="255">
        <v>35</v>
      </c>
      <c r="AA21820" s="255">
        <v>20100</v>
      </c>
      <c r="AB21820" s="14">
        <v>703500</v>
      </c>
      <c r="AC21820" s="14">
        <v>787920.00000000012</v>
      </c>
      <c r="AD21820" s="14"/>
      <c r="AE21820" s="14"/>
      <c r="AF21820" s="14"/>
      <c r="AG21820" s="8" t="s">
        <v>1150</v>
      </c>
      <c r="AH21820" s="8" t="s">
        <v>35331</v>
      </c>
      <c r="AI21820" s="8" t="s">
        <v>35332</v>
      </c>
      <c r="AJ21820" s="8"/>
      <c r="AK21820" s="8"/>
      <c r="AL21820" s="8"/>
      <c r="AM21820" s="8"/>
      <c r="AN21820" s="8"/>
      <c r="AO21820" s="8"/>
      <c r="AP21820" s="8"/>
      <c r="AQ21820" s="8"/>
      <c r="AR21820" s="8"/>
    </row>
    <row r="21821" spans="1:44" s="1" customFormat="1" ht="20.100000000000001" customHeight="1" x14ac:dyDescent="0.25">
      <c r="A21821" s="8" t="s">
        <v>35333</v>
      </c>
      <c r="B21821" s="8" t="s">
        <v>31643</v>
      </c>
      <c r="C21821" s="8" t="s">
        <v>31644</v>
      </c>
      <c r="D21821" s="8" t="s">
        <v>31644</v>
      </c>
      <c r="E21821" s="8" t="s">
        <v>135</v>
      </c>
      <c r="F21821" s="8"/>
      <c r="G21821" s="8"/>
      <c r="H21821" s="8">
        <v>100</v>
      </c>
      <c r="I21821" s="8">
        <v>391010000</v>
      </c>
      <c r="J21821" s="8" t="s">
        <v>30353</v>
      </c>
      <c r="K21821" s="8" t="s">
        <v>1320</v>
      </c>
      <c r="L21821" s="8" t="s">
        <v>102</v>
      </c>
      <c r="M21821" s="8">
        <v>391010000</v>
      </c>
      <c r="N21821" s="8" t="s">
        <v>34826</v>
      </c>
      <c r="O21821" s="8"/>
      <c r="P21821" s="8"/>
      <c r="Q21821" s="8"/>
      <c r="R21821" s="8" t="s">
        <v>137</v>
      </c>
      <c r="S21821" s="8"/>
      <c r="T21821" s="8"/>
      <c r="U21821" s="8">
        <v>0</v>
      </c>
      <c r="V21821" s="8">
        <v>0</v>
      </c>
      <c r="W21821" s="8">
        <v>100</v>
      </c>
      <c r="X21821" s="252" t="s">
        <v>254</v>
      </c>
      <c r="Y21821" s="252" t="s">
        <v>107</v>
      </c>
      <c r="Z21821" s="255">
        <v>16</v>
      </c>
      <c r="AA21821" s="255">
        <v>893</v>
      </c>
      <c r="AB21821" s="14">
        <v>14288</v>
      </c>
      <c r="AC21821" s="14">
        <v>16002.560000000001</v>
      </c>
      <c r="AD21821" s="14"/>
      <c r="AE21821" s="14"/>
      <c r="AF21821" s="14"/>
      <c r="AG21821" s="8" t="s">
        <v>1150</v>
      </c>
      <c r="AH21821" s="8" t="s">
        <v>35334</v>
      </c>
      <c r="AI21821" s="8" t="s">
        <v>35335</v>
      </c>
      <c r="AJ21821" s="8"/>
      <c r="AK21821" s="8"/>
      <c r="AL21821" s="8"/>
      <c r="AM21821" s="8"/>
      <c r="AN21821" s="8"/>
      <c r="AO21821" s="8"/>
      <c r="AP21821" s="8"/>
      <c r="AQ21821" s="8"/>
      <c r="AR21821" s="8"/>
    </row>
    <row r="21822" spans="1:44" s="1" customFormat="1" ht="20.100000000000001" customHeight="1" x14ac:dyDescent="0.25">
      <c r="A21822" s="8" t="s">
        <v>35336</v>
      </c>
      <c r="B21822" s="8" t="s">
        <v>31643</v>
      </c>
      <c r="C21822" s="8" t="s">
        <v>31644</v>
      </c>
      <c r="D21822" s="8" t="s">
        <v>31644</v>
      </c>
      <c r="E21822" s="8" t="s">
        <v>135</v>
      </c>
      <c r="F21822" s="8"/>
      <c r="G21822" s="8"/>
      <c r="H21822" s="8">
        <v>100</v>
      </c>
      <c r="I21822" s="8">
        <v>391010000</v>
      </c>
      <c r="J21822" s="8" t="s">
        <v>30353</v>
      </c>
      <c r="K21822" s="8" t="s">
        <v>1320</v>
      </c>
      <c r="L21822" s="8" t="s">
        <v>102</v>
      </c>
      <c r="M21822" s="8">
        <v>391010000</v>
      </c>
      <c r="N21822" s="8" t="s">
        <v>34826</v>
      </c>
      <c r="O21822" s="8"/>
      <c r="P21822" s="8"/>
      <c r="Q21822" s="8"/>
      <c r="R21822" s="8" t="s">
        <v>137</v>
      </c>
      <c r="S21822" s="8"/>
      <c r="T21822" s="8"/>
      <c r="U21822" s="8">
        <v>0</v>
      </c>
      <c r="V21822" s="8">
        <v>0</v>
      </c>
      <c r="W21822" s="8">
        <v>100</v>
      </c>
      <c r="X21822" s="252" t="s">
        <v>254</v>
      </c>
      <c r="Y21822" s="252" t="s">
        <v>107</v>
      </c>
      <c r="Z21822" s="255">
        <v>2</v>
      </c>
      <c r="AA21822" s="255">
        <v>893</v>
      </c>
      <c r="AB21822" s="14">
        <v>1786</v>
      </c>
      <c r="AC21822" s="14">
        <v>2000.3200000000002</v>
      </c>
      <c r="AD21822" s="14"/>
      <c r="AE21822" s="14"/>
      <c r="AF21822" s="14"/>
      <c r="AG21822" s="8" t="s">
        <v>1150</v>
      </c>
      <c r="AH21822" s="8" t="s">
        <v>35337</v>
      </c>
      <c r="AI21822" s="8" t="s">
        <v>35338</v>
      </c>
      <c r="AJ21822" s="8"/>
      <c r="AK21822" s="8"/>
      <c r="AL21822" s="8"/>
      <c r="AM21822" s="8"/>
      <c r="AN21822" s="8"/>
      <c r="AO21822" s="8"/>
      <c r="AP21822" s="8"/>
      <c r="AQ21822" s="8"/>
      <c r="AR21822" s="8"/>
    </row>
    <row r="21823" spans="1:44" s="1" customFormat="1" ht="20.100000000000001" customHeight="1" x14ac:dyDescent="0.25">
      <c r="A21823" s="8" t="s">
        <v>35339</v>
      </c>
      <c r="B21823" s="8" t="s">
        <v>31643</v>
      </c>
      <c r="C21823" s="8" t="s">
        <v>31644</v>
      </c>
      <c r="D21823" s="8" t="s">
        <v>31644</v>
      </c>
      <c r="E21823" s="8" t="s">
        <v>135</v>
      </c>
      <c r="F21823" s="8"/>
      <c r="G21823" s="8"/>
      <c r="H21823" s="8">
        <v>100</v>
      </c>
      <c r="I21823" s="8">
        <v>391010000</v>
      </c>
      <c r="J21823" s="8" t="s">
        <v>30353</v>
      </c>
      <c r="K21823" s="8" t="s">
        <v>1320</v>
      </c>
      <c r="L21823" s="8" t="s">
        <v>102</v>
      </c>
      <c r="M21823" s="8">
        <v>391010000</v>
      </c>
      <c r="N21823" s="8" t="s">
        <v>34826</v>
      </c>
      <c r="O21823" s="8"/>
      <c r="P21823" s="8"/>
      <c r="Q21823" s="8"/>
      <c r="R21823" s="8" t="s">
        <v>137</v>
      </c>
      <c r="S21823" s="8"/>
      <c r="T21823" s="8"/>
      <c r="U21823" s="8">
        <v>0</v>
      </c>
      <c r="V21823" s="8">
        <v>0</v>
      </c>
      <c r="W21823" s="8">
        <v>100</v>
      </c>
      <c r="X21823" s="252" t="s">
        <v>254</v>
      </c>
      <c r="Y21823" s="252" t="s">
        <v>107</v>
      </c>
      <c r="Z21823" s="255">
        <v>22</v>
      </c>
      <c r="AA21823" s="255">
        <v>893</v>
      </c>
      <c r="AB21823" s="14">
        <v>19646</v>
      </c>
      <c r="AC21823" s="14">
        <v>22003.52</v>
      </c>
      <c r="AD21823" s="14"/>
      <c r="AE21823" s="14"/>
      <c r="AF21823" s="14"/>
      <c r="AG21823" s="8" t="s">
        <v>1150</v>
      </c>
      <c r="AH21823" s="8" t="s">
        <v>35340</v>
      </c>
      <c r="AI21823" s="8" t="s">
        <v>35341</v>
      </c>
      <c r="AJ21823" s="8"/>
      <c r="AK21823" s="8"/>
      <c r="AL21823" s="8"/>
      <c r="AM21823" s="8"/>
      <c r="AN21823" s="8"/>
      <c r="AO21823" s="8"/>
      <c r="AP21823" s="8"/>
      <c r="AQ21823" s="8"/>
      <c r="AR21823" s="8"/>
    </row>
    <row r="21824" spans="1:44" s="1" customFormat="1" ht="20.100000000000001" customHeight="1" x14ac:dyDescent="0.25">
      <c r="A21824" s="25" t="s">
        <v>35342</v>
      </c>
      <c r="B21824" s="8" t="s">
        <v>31643</v>
      </c>
      <c r="C21824" s="8" t="s">
        <v>31644</v>
      </c>
      <c r="D21824" s="8" t="s">
        <v>31644</v>
      </c>
      <c r="E21824" s="8" t="s">
        <v>135</v>
      </c>
      <c r="F21824" s="8"/>
      <c r="G21824" s="8"/>
      <c r="H21824" s="8">
        <v>100</v>
      </c>
      <c r="I21824" s="8">
        <v>391010000</v>
      </c>
      <c r="J21824" s="8" t="s">
        <v>30353</v>
      </c>
      <c r="K21824" s="8" t="s">
        <v>1320</v>
      </c>
      <c r="L21824" s="8" t="s">
        <v>102</v>
      </c>
      <c r="M21824" s="8">
        <v>391010000</v>
      </c>
      <c r="N21824" s="8" t="s">
        <v>34826</v>
      </c>
      <c r="O21824" s="8"/>
      <c r="P21824" s="8"/>
      <c r="Q21824" s="8"/>
      <c r="R21824" s="8" t="s">
        <v>137</v>
      </c>
      <c r="S21824" s="8"/>
      <c r="T21824" s="8"/>
      <c r="U21824" s="8">
        <v>0</v>
      </c>
      <c r="V21824" s="8">
        <v>0</v>
      </c>
      <c r="W21824" s="8">
        <v>100</v>
      </c>
      <c r="X21824" s="252" t="s">
        <v>254</v>
      </c>
      <c r="Y21824" s="252" t="s">
        <v>107</v>
      </c>
      <c r="Z21824" s="255">
        <v>22</v>
      </c>
      <c r="AA21824" s="255">
        <v>893</v>
      </c>
      <c r="AB21824" s="14">
        <v>19646</v>
      </c>
      <c r="AC21824" s="14">
        <v>22003.52</v>
      </c>
      <c r="AD21824" s="14"/>
      <c r="AE21824" s="14"/>
      <c r="AF21824" s="14"/>
      <c r="AG21824" s="8" t="s">
        <v>1150</v>
      </c>
      <c r="AH21824" s="8" t="s">
        <v>35343</v>
      </c>
      <c r="AI21824" s="8" t="s">
        <v>35344</v>
      </c>
      <c r="AJ21824" s="8"/>
      <c r="AK21824" s="8"/>
      <c r="AL21824" s="8"/>
      <c r="AM21824" s="8"/>
      <c r="AN21824" s="8"/>
      <c r="AO21824" s="8"/>
      <c r="AP21824" s="8"/>
      <c r="AQ21824" s="8"/>
      <c r="AR21824" s="8"/>
    </row>
    <row r="21825" spans="1:44" s="1" customFormat="1" ht="20.100000000000001" customHeight="1" x14ac:dyDescent="0.25">
      <c r="A21825" s="25" t="s">
        <v>35345</v>
      </c>
      <c r="B21825" s="8" t="s">
        <v>31643</v>
      </c>
      <c r="C21825" s="8" t="s">
        <v>31644</v>
      </c>
      <c r="D21825" s="8" t="s">
        <v>31644</v>
      </c>
      <c r="E21825" s="8" t="s">
        <v>135</v>
      </c>
      <c r="F21825" s="8"/>
      <c r="G21825" s="8"/>
      <c r="H21825" s="8">
        <v>100</v>
      </c>
      <c r="I21825" s="8" t="s">
        <v>22750</v>
      </c>
      <c r="J21825" s="8" t="s">
        <v>30386</v>
      </c>
      <c r="K21825" s="8" t="s">
        <v>1320</v>
      </c>
      <c r="L21825" s="8" t="s">
        <v>102</v>
      </c>
      <c r="M21825" s="8" t="s">
        <v>22750</v>
      </c>
      <c r="N21825" s="8" t="s">
        <v>35346</v>
      </c>
      <c r="O21825" s="8"/>
      <c r="P21825" s="8"/>
      <c r="Q21825" s="8"/>
      <c r="R21825" s="8" t="s">
        <v>137</v>
      </c>
      <c r="S21825" s="8"/>
      <c r="T21825" s="8"/>
      <c r="U21825" s="8">
        <v>0</v>
      </c>
      <c r="V21825" s="8">
        <v>0</v>
      </c>
      <c r="W21825" s="8">
        <v>100</v>
      </c>
      <c r="X21825" s="252" t="s">
        <v>254</v>
      </c>
      <c r="Y21825" s="252" t="s">
        <v>107</v>
      </c>
      <c r="Z21825" s="255">
        <v>1</v>
      </c>
      <c r="AA21825" s="255">
        <v>21809.200000000001</v>
      </c>
      <c r="AB21825" s="14">
        <v>21809.200000000001</v>
      </c>
      <c r="AC21825" s="14">
        <v>24426.304000000004</v>
      </c>
      <c r="AD21825" s="14"/>
      <c r="AE21825" s="14"/>
      <c r="AF21825" s="14"/>
      <c r="AG21825" s="8" t="s">
        <v>1493</v>
      </c>
      <c r="AH21825" s="8" t="s">
        <v>35347</v>
      </c>
      <c r="AI21825" s="8" t="s">
        <v>35348</v>
      </c>
      <c r="AJ21825" s="8"/>
      <c r="AK21825" s="8"/>
      <c r="AL21825" s="8"/>
      <c r="AM21825" s="8"/>
      <c r="AN21825" s="8"/>
      <c r="AO21825" s="8"/>
      <c r="AP21825" s="8"/>
      <c r="AQ21825" s="8"/>
      <c r="AR21825" s="8"/>
    </row>
    <row r="21826" spans="1:44" s="1" customFormat="1" ht="20.100000000000001" customHeight="1" x14ac:dyDescent="0.25">
      <c r="A21826" s="25" t="s">
        <v>35349</v>
      </c>
      <c r="B21826" s="8" t="s">
        <v>31643</v>
      </c>
      <c r="C21826" s="8" t="s">
        <v>31644</v>
      </c>
      <c r="D21826" s="8" t="s">
        <v>31644</v>
      </c>
      <c r="E21826" s="8" t="s">
        <v>135</v>
      </c>
      <c r="F21826" s="8"/>
      <c r="G21826" s="8"/>
      <c r="H21826" s="8">
        <v>100</v>
      </c>
      <c r="I21826" s="8">
        <v>391010000</v>
      </c>
      <c r="J21826" s="8" t="s">
        <v>30353</v>
      </c>
      <c r="K21826" s="8" t="s">
        <v>1320</v>
      </c>
      <c r="L21826" s="8" t="s">
        <v>102</v>
      </c>
      <c r="M21826" s="8">
        <v>391010000</v>
      </c>
      <c r="N21826" s="8" t="s">
        <v>34826</v>
      </c>
      <c r="O21826" s="8"/>
      <c r="P21826" s="8"/>
      <c r="Q21826" s="8"/>
      <c r="R21826" s="8" t="s">
        <v>137</v>
      </c>
      <c r="S21826" s="8"/>
      <c r="T21826" s="8"/>
      <c r="U21826" s="8">
        <v>0</v>
      </c>
      <c r="V21826" s="8">
        <v>0</v>
      </c>
      <c r="W21826" s="8">
        <v>100</v>
      </c>
      <c r="X21826" s="252" t="s">
        <v>254</v>
      </c>
      <c r="Y21826" s="252" t="s">
        <v>107</v>
      </c>
      <c r="Z21826" s="255">
        <v>22</v>
      </c>
      <c r="AA21826" s="255">
        <v>893</v>
      </c>
      <c r="AB21826" s="14">
        <v>19646</v>
      </c>
      <c r="AC21826" s="14">
        <v>22003.52</v>
      </c>
      <c r="AD21826" s="14"/>
      <c r="AE21826" s="14"/>
      <c r="AF21826" s="14"/>
      <c r="AG21826" s="8" t="s">
        <v>1150</v>
      </c>
      <c r="AH21826" s="8" t="s">
        <v>35350</v>
      </c>
      <c r="AI21826" s="8" t="s">
        <v>35351</v>
      </c>
      <c r="AJ21826" s="8"/>
      <c r="AK21826" s="8"/>
      <c r="AL21826" s="8"/>
      <c r="AM21826" s="8"/>
      <c r="AN21826" s="8"/>
      <c r="AO21826" s="8"/>
      <c r="AP21826" s="8"/>
      <c r="AQ21826" s="8"/>
      <c r="AR21826" s="8"/>
    </row>
    <row r="21827" spans="1:44" s="1" customFormat="1" ht="20.100000000000001" customHeight="1" x14ac:dyDescent="0.25">
      <c r="A21827" s="8" t="s">
        <v>35352</v>
      </c>
      <c r="B21827" s="8" t="s">
        <v>31643</v>
      </c>
      <c r="C21827" s="8" t="s">
        <v>31644</v>
      </c>
      <c r="D21827" s="8" t="s">
        <v>31644</v>
      </c>
      <c r="E21827" s="8" t="s">
        <v>135</v>
      </c>
      <c r="F21827" s="8"/>
      <c r="G21827" s="8"/>
      <c r="H21827" s="8">
        <v>100</v>
      </c>
      <c r="I21827" s="8">
        <v>391010000</v>
      </c>
      <c r="J21827" s="8" t="s">
        <v>30353</v>
      </c>
      <c r="K21827" s="8" t="s">
        <v>1320</v>
      </c>
      <c r="L21827" s="8" t="s">
        <v>102</v>
      </c>
      <c r="M21827" s="8">
        <v>391010000</v>
      </c>
      <c r="N21827" s="8" t="s">
        <v>34826</v>
      </c>
      <c r="O21827" s="8"/>
      <c r="P21827" s="8"/>
      <c r="Q21827" s="8"/>
      <c r="R21827" s="8" t="s">
        <v>137</v>
      </c>
      <c r="S21827" s="8"/>
      <c r="T21827" s="8"/>
      <c r="U21827" s="8">
        <v>0</v>
      </c>
      <c r="V21827" s="8">
        <v>0</v>
      </c>
      <c r="W21827" s="8">
        <v>100</v>
      </c>
      <c r="X21827" s="252" t="s">
        <v>254</v>
      </c>
      <c r="Y21827" s="252" t="s">
        <v>107</v>
      </c>
      <c r="Z21827" s="255">
        <v>32</v>
      </c>
      <c r="AA21827" s="255">
        <v>2880</v>
      </c>
      <c r="AB21827" s="14">
        <v>92160</v>
      </c>
      <c r="AC21827" s="14">
        <v>103219.20000000001</v>
      </c>
      <c r="AD21827" s="14"/>
      <c r="AE21827" s="14"/>
      <c r="AF21827" s="14"/>
      <c r="AG21827" s="8" t="s">
        <v>1150</v>
      </c>
      <c r="AH21827" s="8" t="s">
        <v>35353</v>
      </c>
      <c r="AI21827" s="8" t="s">
        <v>35354</v>
      </c>
      <c r="AJ21827" s="8"/>
      <c r="AK21827" s="8"/>
      <c r="AL21827" s="8"/>
      <c r="AM21827" s="8"/>
      <c r="AN21827" s="8"/>
      <c r="AO21827" s="8"/>
      <c r="AP21827" s="8"/>
      <c r="AQ21827" s="8"/>
      <c r="AR21827" s="8"/>
    </row>
    <row r="21828" spans="1:44" s="1" customFormat="1" ht="20.100000000000001" customHeight="1" x14ac:dyDescent="0.25">
      <c r="A21828" s="8" t="s">
        <v>35355</v>
      </c>
      <c r="B21828" s="8" t="s">
        <v>31643</v>
      </c>
      <c r="C21828" s="8" t="s">
        <v>31644</v>
      </c>
      <c r="D21828" s="8" t="s">
        <v>31644</v>
      </c>
      <c r="E21828" s="8" t="s">
        <v>135</v>
      </c>
      <c r="F21828" s="8"/>
      <c r="G21828" s="8"/>
      <c r="H21828" s="8">
        <v>100</v>
      </c>
      <c r="I21828" s="8">
        <v>391010000</v>
      </c>
      <c r="J21828" s="8" t="s">
        <v>30353</v>
      </c>
      <c r="K21828" s="8" t="s">
        <v>1320</v>
      </c>
      <c r="L21828" s="8" t="s">
        <v>102</v>
      </c>
      <c r="M21828" s="8">
        <v>391010000</v>
      </c>
      <c r="N21828" s="8" t="s">
        <v>34826</v>
      </c>
      <c r="O21828" s="8"/>
      <c r="P21828" s="8"/>
      <c r="Q21828" s="8"/>
      <c r="R21828" s="8" t="s">
        <v>137</v>
      </c>
      <c r="S21828" s="8"/>
      <c r="T21828" s="8"/>
      <c r="U21828" s="8">
        <v>0</v>
      </c>
      <c r="V21828" s="8">
        <v>0</v>
      </c>
      <c r="W21828" s="8">
        <v>100</v>
      </c>
      <c r="X21828" s="252" t="s">
        <v>254</v>
      </c>
      <c r="Y21828" s="252" t="s">
        <v>107</v>
      </c>
      <c r="Z21828" s="255">
        <v>22</v>
      </c>
      <c r="AA21828" s="255">
        <v>893</v>
      </c>
      <c r="AB21828" s="14">
        <v>19646</v>
      </c>
      <c r="AC21828" s="14">
        <v>22003.52</v>
      </c>
      <c r="AD21828" s="14"/>
      <c r="AE21828" s="14"/>
      <c r="AF21828" s="14"/>
      <c r="AG21828" s="8" t="s">
        <v>1150</v>
      </c>
      <c r="AH21828" s="8" t="s">
        <v>35356</v>
      </c>
      <c r="AI21828" s="8" t="s">
        <v>35357</v>
      </c>
      <c r="AJ21828" s="8"/>
      <c r="AK21828" s="8"/>
      <c r="AL21828" s="8"/>
      <c r="AM21828" s="8"/>
      <c r="AN21828" s="8"/>
      <c r="AO21828" s="8"/>
      <c r="AP21828" s="8"/>
      <c r="AQ21828" s="8"/>
      <c r="AR21828" s="8"/>
    </row>
    <row r="21829" spans="1:44" s="1" customFormat="1" ht="20.100000000000001" customHeight="1" x14ac:dyDescent="0.25">
      <c r="A21829" s="8" t="s">
        <v>35358</v>
      </c>
      <c r="B21829" s="8" t="s">
        <v>31643</v>
      </c>
      <c r="C21829" s="8" t="s">
        <v>31644</v>
      </c>
      <c r="D21829" s="8" t="s">
        <v>31644</v>
      </c>
      <c r="E21829" s="8" t="s">
        <v>135</v>
      </c>
      <c r="F21829" s="8"/>
      <c r="G21829" s="8"/>
      <c r="H21829" s="8">
        <v>100</v>
      </c>
      <c r="I21829" s="8">
        <v>391010000</v>
      </c>
      <c r="J21829" s="8" t="s">
        <v>30353</v>
      </c>
      <c r="K21829" s="8" t="s">
        <v>1320</v>
      </c>
      <c r="L21829" s="8" t="s">
        <v>102</v>
      </c>
      <c r="M21829" s="8">
        <v>391010000</v>
      </c>
      <c r="N21829" s="8" t="s">
        <v>34826</v>
      </c>
      <c r="O21829" s="8"/>
      <c r="P21829" s="8"/>
      <c r="Q21829" s="8"/>
      <c r="R21829" s="8" t="s">
        <v>137</v>
      </c>
      <c r="S21829" s="8"/>
      <c r="T21829" s="8"/>
      <c r="U21829" s="8">
        <v>0</v>
      </c>
      <c r="V21829" s="8">
        <v>0</v>
      </c>
      <c r="W21829" s="8">
        <v>100</v>
      </c>
      <c r="X21829" s="252" t="s">
        <v>254</v>
      </c>
      <c r="Y21829" s="252" t="s">
        <v>107</v>
      </c>
      <c r="Z21829" s="255">
        <v>16</v>
      </c>
      <c r="AA21829" s="255">
        <v>893</v>
      </c>
      <c r="AB21829" s="14">
        <v>14288</v>
      </c>
      <c r="AC21829" s="14">
        <v>16002.560000000001</v>
      </c>
      <c r="AD21829" s="14"/>
      <c r="AE21829" s="14"/>
      <c r="AF21829" s="14"/>
      <c r="AG21829" s="8" t="s">
        <v>1150</v>
      </c>
      <c r="AH21829" s="8" t="s">
        <v>35359</v>
      </c>
      <c r="AI21829" s="8" t="s">
        <v>35360</v>
      </c>
      <c r="AJ21829" s="8"/>
      <c r="AK21829" s="8"/>
      <c r="AL21829" s="8"/>
      <c r="AM21829" s="8"/>
      <c r="AN21829" s="8"/>
      <c r="AO21829" s="8"/>
      <c r="AP21829" s="8"/>
      <c r="AQ21829" s="8"/>
      <c r="AR21829" s="8"/>
    </row>
    <row r="21830" spans="1:44" s="1" customFormat="1" ht="20.100000000000001" customHeight="1" x14ac:dyDescent="0.25">
      <c r="A21830" s="8" t="s">
        <v>35361</v>
      </c>
      <c r="B21830" s="8" t="s">
        <v>31643</v>
      </c>
      <c r="C21830" s="8" t="s">
        <v>31644</v>
      </c>
      <c r="D21830" s="8" t="s">
        <v>31644</v>
      </c>
      <c r="E21830" s="8" t="s">
        <v>135</v>
      </c>
      <c r="F21830" s="8"/>
      <c r="G21830" s="8"/>
      <c r="H21830" s="8">
        <v>100</v>
      </c>
      <c r="I21830" s="8" t="s">
        <v>22750</v>
      </c>
      <c r="J21830" s="8" t="s">
        <v>30386</v>
      </c>
      <c r="K21830" s="8" t="s">
        <v>1320</v>
      </c>
      <c r="L21830" s="8" t="s">
        <v>102</v>
      </c>
      <c r="M21830" s="8">
        <v>430000000</v>
      </c>
      <c r="N21830" s="8" t="s">
        <v>35362</v>
      </c>
      <c r="O21830" s="8"/>
      <c r="P21830" s="8"/>
      <c r="Q21830" s="8"/>
      <c r="R21830" s="8" t="s">
        <v>137</v>
      </c>
      <c r="S21830" s="8"/>
      <c r="T21830" s="8"/>
      <c r="U21830" s="8">
        <v>0</v>
      </c>
      <c r="V21830" s="8">
        <v>0</v>
      </c>
      <c r="W21830" s="8">
        <v>100</v>
      </c>
      <c r="X21830" s="252" t="s">
        <v>254</v>
      </c>
      <c r="Y21830" s="252" t="s">
        <v>107</v>
      </c>
      <c r="Z21830" s="255">
        <v>1</v>
      </c>
      <c r="AA21830" s="255">
        <v>21809.200000000001</v>
      </c>
      <c r="AB21830" s="14">
        <v>21809.200000000001</v>
      </c>
      <c r="AC21830" s="14">
        <v>24426.304000000004</v>
      </c>
      <c r="AD21830" s="14"/>
      <c r="AE21830" s="14"/>
      <c r="AF21830" s="14"/>
      <c r="AG21830" s="8" t="s">
        <v>1493</v>
      </c>
      <c r="AH21830" s="8" t="s">
        <v>35363</v>
      </c>
      <c r="AI21830" s="8" t="s">
        <v>35364</v>
      </c>
      <c r="AJ21830" s="8"/>
      <c r="AK21830" s="8"/>
      <c r="AL21830" s="8"/>
      <c r="AM21830" s="8"/>
      <c r="AN21830" s="8"/>
      <c r="AO21830" s="8"/>
      <c r="AP21830" s="8"/>
      <c r="AQ21830" s="8"/>
      <c r="AR21830" s="8"/>
    </row>
    <row r="21831" spans="1:44" s="1" customFormat="1" ht="20.100000000000001" customHeight="1" x14ac:dyDescent="0.25">
      <c r="A21831" s="8" t="s">
        <v>35365</v>
      </c>
      <c r="B21831" s="8" t="s">
        <v>31643</v>
      </c>
      <c r="C21831" s="8" t="s">
        <v>31644</v>
      </c>
      <c r="D21831" s="8" t="s">
        <v>31644</v>
      </c>
      <c r="E21831" s="8" t="s">
        <v>135</v>
      </c>
      <c r="F21831" s="8"/>
      <c r="G21831" s="8"/>
      <c r="H21831" s="8">
        <v>100</v>
      </c>
      <c r="I21831" s="8" t="s">
        <v>22750</v>
      </c>
      <c r="J21831" s="8" t="s">
        <v>30386</v>
      </c>
      <c r="K21831" s="8" t="s">
        <v>1320</v>
      </c>
      <c r="L21831" s="8" t="s">
        <v>102</v>
      </c>
      <c r="M21831" s="8">
        <v>430000000</v>
      </c>
      <c r="N21831" s="8" t="s">
        <v>35362</v>
      </c>
      <c r="O21831" s="8"/>
      <c r="P21831" s="8"/>
      <c r="Q21831" s="8"/>
      <c r="R21831" s="8" t="s">
        <v>137</v>
      </c>
      <c r="S21831" s="8"/>
      <c r="T21831" s="8"/>
      <c r="U21831" s="8">
        <v>0</v>
      </c>
      <c r="V21831" s="8">
        <v>0</v>
      </c>
      <c r="W21831" s="8">
        <v>100</v>
      </c>
      <c r="X21831" s="252" t="s">
        <v>254</v>
      </c>
      <c r="Y21831" s="252" t="s">
        <v>107</v>
      </c>
      <c r="Z21831" s="255">
        <v>2</v>
      </c>
      <c r="AA21831" s="255">
        <v>21809.200000000001</v>
      </c>
      <c r="AB21831" s="14">
        <v>43618.400000000001</v>
      </c>
      <c r="AC21831" s="14">
        <v>48852.608000000007</v>
      </c>
      <c r="AD21831" s="14"/>
      <c r="AE21831" s="14"/>
      <c r="AF21831" s="14"/>
      <c r="AG21831" s="8" t="s">
        <v>1493</v>
      </c>
      <c r="AH21831" s="8" t="s">
        <v>35366</v>
      </c>
      <c r="AI21831" s="8" t="s">
        <v>35367</v>
      </c>
      <c r="AJ21831" s="8"/>
      <c r="AK21831" s="8"/>
      <c r="AL21831" s="8"/>
      <c r="AM21831" s="8"/>
      <c r="AN21831" s="8"/>
      <c r="AO21831" s="8"/>
      <c r="AP21831" s="8"/>
      <c r="AQ21831" s="8"/>
      <c r="AR21831" s="8"/>
    </row>
    <row r="21832" spans="1:44" s="1" customFormat="1" ht="20.100000000000001" customHeight="1" x14ac:dyDescent="0.25">
      <c r="A21832" s="8" t="s">
        <v>35368</v>
      </c>
      <c r="B21832" s="8" t="s">
        <v>31643</v>
      </c>
      <c r="C21832" s="8" t="s">
        <v>31644</v>
      </c>
      <c r="D21832" s="8" t="s">
        <v>31644</v>
      </c>
      <c r="E21832" s="8" t="s">
        <v>135</v>
      </c>
      <c r="F21832" s="8"/>
      <c r="G21832" s="8"/>
      <c r="H21832" s="8">
        <v>100</v>
      </c>
      <c r="I21832" s="8">
        <v>391010000</v>
      </c>
      <c r="J21832" s="8" t="s">
        <v>30353</v>
      </c>
      <c r="K21832" s="8" t="s">
        <v>1320</v>
      </c>
      <c r="L21832" s="8" t="s">
        <v>102</v>
      </c>
      <c r="M21832" s="8">
        <v>391010000</v>
      </c>
      <c r="N21832" s="8" t="s">
        <v>34826</v>
      </c>
      <c r="O21832" s="8"/>
      <c r="P21832" s="8"/>
      <c r="Q21832" s="8"/>
      <c r="R21832" s="8" t="s">
        <v>137</v>
      </c>
      <c r="S21832" s="8"/>
      <c r="T21832" s="8"/>
      <c r="U21832" s="8">
        <v>0</v>
      </c>
      <c r="V21832" s="8">
        <v>0</v>
      </c>
      <c r="W21832" s="8">
        <v>100</v>
      </c>
      <c r="X21832" s="252" t="s">
        <v>254</v>
      </c>
      <c r="Y21832" s="252" t="s">
        <v>107</v>
      </c>
      <c r="Z21832" s="255">
        <v>6</v>
      </c>
      <c r="AA21832" s="255">
        <v>2880</v>
      </c>
      <c r="AB21832" s="14">
        <v>17280</v>
      </c>
      <c r="AC21832" s="14">
        <v>19353.600000000002</v>
      </c>
      <c r="AD21832" s="14"/>
      <c r="AE21832" s="14"/>
      <c r="AF21832" s="14"/>
      <c r="AG21832" s="8" t="s">
        <v>1150</v>
      </c>
      <c r="AH21832" s="8" t="s">
        <v>35369</v>
      </c>
      <c r="AI21832" s="8" t="s">
        <v>35370</v>
      </c>
      <c r="AJ21832" s="8"/>
      <c r="AK21832" s="8"/>
      <c r="AL21832" s="8"/>
      <c r="AM21832" s="8"/>
      <c r="AN21832" s="8"/>
      <c r="AO21832" s="8"/>
      <c r="AP21832" s="8"/>
      <c r="AQ21832" s="8"/>
      <c r="AR21832" s="8"/>
    </row>
    <row r="21833" spans="1:44" s="1" customFormat="1" ht="20.100000000000001" customHeight="1" x14ac:dyDescent="0.25">
      <c r="A21833" s="25" t="s">
        <v>35371</v>
      </c>
      <c r="B21833" s="8" t="s">
        <v>31643</v>
      </c>
      <c r="C21833" s="8" t="s">
        <v>31644</v>
      </c>
      <c r="D21833" s="8" t="s">
        <v>31644</v>
      </c>
      <c r="E21833" s="8" t="s">
        <v>135</v>
      </c>
      <c r="F21833" s="8"/>
      <c r="G21833" s="8"/>
      <c r="H21833" s="8">
        <v>100</v>
      </c>
      <c r="I21833" s="8">
        <v>391010000</v>
      </c>
      <c r="J21833" s="8" t="s">
        <v>30353</v>
      </c>
      <c r="K21833" s="8" t="s">
        <v>1320</v>
      </c>
      <c r="L21833" s="8" t="s">
        <v>102</v>
      </c>
      <c r="M21833" s="8">
        <v>391010000</v>
      </c>
      <c r="N21833" s="8" t="s">
        <v>34826</v>
      </c>
      <c r="O21833" s="8"/>
      <c r="P21833" s="8"/>
      <c r="Q21833" s="8"/>
      <c r="R21833" s="8" t="s">
        <v>137</v>
      </c>
      <c r="S21833" s="8"/>
      <c r="T21833" s="8"/>
      <c r="U21833" s="8">
        <v>0</v>
      </c>
      <c r="V21833" s="8">
        <v>0</v>
      </c>
      <c r="W21833" s="8">
        <v>100</v>
      </c>
      <c r="X21833" s="252" t="s">
        <v>254</v>
      </c>
      <c r="Y21833" s="252" t="s">
        <v>107</v>
      </c>
      <c r="Z21833" s="255">
        <v>16</v>
      </c>
      <c r="AA21833" s="255">
        <v>893</v>
      </c>
      <c r="AB21833" s="14">
        <v>14288</v>
      </c>
      <c r="AC21833" s="14">
        <v>16002.560000000001</v>
      </c>
      <c r="AD21833" s="14"/>
      <c r="AE21833" s="14"/>
      <c r="AF21833" s="14"/>
      <c r="AG21833" s="8" t="s">
        <v>1150</v>
      </c>
      <c r="AH21833" s="8" t="s">
        <v>35372</v>
      </c>
      <c r="AI21833" s="8" t="s">
        <v>35373</v>
      </c>
      <c r="AJ21833" s="8"/>
      <c r="AK21833" s="8"/>
      <c r="AL21833" s="8"/>
      <c r="AM21833" s="8"/>
      <c r="AN21833" s="8"/>
      <c r="AO21833" s="8"/>
      <c r="AP21833" s="8"/>
      <c r="AQ21833" s="8"/>
      <c r="AR21833" s="8"/>
    </row>
    <row r="21834" spans="1:44" s="1" customFormat="1" ht="20.100000000000001" customHeight="1" x14ac:dyDescent="0.25">
      <c r="A21834" s="8" t="s">
        <v>35374</v>
      </c>
      <c r="B21834" s="8" t="s">
        <v>31643</v>
      </c>
      <c r="C21834" s="8" t="s">
        <v>31644</v>
      </c>
      <c r="D21834" s="8" t="s">
        <v>31644</v>
      </c>
      <c r="E21834" s="8" t="s">
        <v>135</v>
      </c>
      <c r="F21834" s="8"/>
      <c r="G21834" s="8"/>
      <c r="H21834" s="8">
        <v>100</v>
      </c>
      <c r="I21834" s="8" t="s">
        <v>22750</v>
      </c>
      <c r="J21834" s="8" t="s">
        <v>30386</v>
      </c>
      <c r="K21834" s="8" t="s">
        <v>1320</v>
      </c>
      <c r="L21834" s="8" t="s">
        <v>102</v>
      </c>
      <c r="M21834" s="8">
        <v>430000000</v>
      </c>
      <c r="N21834" s="8" t="s">
        <v>35362</v>
      </c>
      <c r="O21834" s="8"/>
      <c r="P21834" s="8"/>
      <c r="Q21834" s="8"/>
      <c r="R21834" s="8" t="s">
        <v>137</v>
      </c>
      <c r="S21834" s="8"/>
      <c r="T21834" s="8"/>
      <c r="U21834" s="8">
        <v>0</v>
      </c>
      <c r="V21834" s="8">
        <v>0</v>
      </c>
      <c r="W21834" s="8">
        <v>100</v>
      </c>
      <c r="X21834" s="252" t="s">
        <v>254</v>
      </c>
      <c r="Y21834" s="252" t="s">
        <v>107</v>
      </c>
      <c r="Z21834" s="255">
        <v>1</v>
      </c>
      <c r="AA21834" s="255">
        <v>3200</v>
      </c>
      <c r="AB21834" s="14">
        <v>3200</v>
      </c>
      <c r="AC21834" s="14">
        <v>3584.0000000000005</v>
      </c>
      <c r="AD21834" s="14"/>
      <c r="AE21834" s="14"/>
      <c r="AF21834" s="14"/>
      <c r="AG21834" s="8" t="s">
        <v>1493</v>
      </c>
      <c r="AH21834" s="8" t="s">
        <v>35375</v>
      </c>
      <c r="AI21834" s="8" t="s">
        <v>35376</v>
      </c>
      <c r="AJ21834" s="8"/>
      <c r="AK21834" s="8"/>
      <c r="AL21834" s="8"/>
      <c r="AM21834" s="8"/>
      <c r="AN21834" s="8"/>
      <c r="AO21834" s="8"/>
      <c r="AP21834" s="8"/>
      <c r="AQ21834" s="8"/>
      <c r="AR21834" s="8"/>
    </row>
    <row r="21835" spans="1:44" s="1" customFormat="1" ht="20.100000000000001" customHeight="1" x14ac:dyDescent="0.25">
      <c r="A21835" s="8" t="s">
        <v>35377</v>
      </c>
      <c r="B21835" s="8" t="s">
        <v>31643</v>
      </c>
      <c r="C21835" s="8" t="s">
        <v>31644</v>
      </c>
      <c r="D21835" s="8" t="s">
        <v>31644</v>
      </c>
      <c r="E21835" s="8" t="s">
        <v>135</v>
      </c>
      <c r="F21835" s="8"/>
      <c r="G21835" s="8"/>
      <c r="H21835" s="8">
        <v>100</v>
      </c>
      <c r="I21835" s="8" t="s">
        <v>22750</v>
      </c>
      <c r="J21835" s="8" t="s">
        <v>30386</v>
      </c>
      <c r="K21835" s="8" t="s">
        <v>1320</v>
      </c>
      <c r="L21835" s="8" t="s">
        <v>102</v>
      </c>
      <c r="M21835" s="8" t="s">
        <v>22750</v>
      </c>
      <c r="N21835" s="8" t="s">
        <v>35378</v>
      </c>
      <c r="O21835" s="8"/>
      <c r="P21835" s="8"/>
      <c r="Q21835" s="8"/>
      <c r="R21835" s="8" t="s">
        <v>137</v>
      </c>
      <c r="S21835" s="8"/>
      <c r="T21835" s="8"/>
      <c r="U21835" s="8">
        <v>0</v>
      </c>
      <c r="V21835" s="8">
        <v>0</v>
      </c>
      <c r="W21835" s="8">
        <v>100</v>
      </c>
      <c r="X21835" s="252" t="s">
        <v>254</v>
      </c>
      <c r="Y21835" s="252" t="s">
        <v>107</v>
      </c>
      <c r="Z21835" s="255">
        <v>19</v>
      </c>
      <c r="AA21835" s="255">
        <v>6500</v>
      </c>
      <c r="AB21835" s="14">
        <v>123500</v>
      </c>
      <c r="AC21835" s="14">
        <v>138320</v>
      </c>
      <c r="AD21835" s="14"/>
      <c r="AE21835" s="14"/>
      <c r="AF21835" s="14"/>
      <c r="AG21835" s="8" t="s">
        <v>1493</v>
      </c>
      <c r="AH21835" s="8" t="s">
        <v>35379</v>
      </c>
      <c r="AI21835" s="8" t="s">
        <v>35380</v>
      </c>
      <c r="AJ21835" s="8"/>
      <c r="AK21835" s="8"/>
      <c r="AL21835" s="8"/>
      <c r="AM21835" s="8"/>
      <c r="AN21835" s="8"/>
      <c r="AO21835" s="8"/>
      <c r="AP21835" s="8"/>
      <c r="AQ21835" s="8"/>
      <c r="AR21835" s="8"/>
    </row>
    <row r="21836" spans="1:44" s="1" customFormat="1" ht="20.100000000000001" customHeight="1" x14ac:dyDescent="0.25">
      <c r="A21836" s="8" t="s">
        <v>35381</v>
      </c>
      <c r="B21836" s="8" t="s">
        <v>31643</v>
      </c>
      <c r="C21836" s="8" t="s">
        <v>31644</v>
      </c>
      <c r="D21836" s="8" t="s">
        <v>31644</v>
      </c>
      <c r="E21836" s="8" t="s">
        <v>135</v>
      </c>
      <c r="F21836" s="8"/>
      <c r="G21836" s="8"/>
      <c r="H21836" s="8">
        <v>100</v>
      </c>
      <c r="I21836" s="8" t="s">
        <v>22750</v>
      </c>
      <c r="J21836" s="8" t="s">
        <v>30386</v>
      </c>
      <c r="K21836" s="8" t="s">
        <v>1320</v>
      </c>
      <c r="L21836" s="8" t="s">
        <v>102</v>
      </c>
      <c r="M21836" s="8" t="s">
        <v>22750</v>
      </c>
      <c r="N21836" s="8" t="s">
        <v>35378</v>
      </c>
      <c r="O21836" s="8"/>
      <c r="P21836" s="8"/>
      <c r="Q21836" s="8"/>
      <c r="R21836" s="8" t="s">
        <v>137</v>
      </c>
      <c r="S21836" s="8"/>
      <c r="T21836" s="8"/>
      <c r="U21836" s="8">
        <v>0</v>
      </c>
      <c r="V21836" s="8">
        <v>0</v>
      </c>
      <c r="W21836" s="8">
        <v>100</v>
      </c>
      <c r="X21836" s="252" t="s">
        <v>254</v>
      </c>
      <c r="Y21836" s="252" t="s">
        <v>107</v>
      </c>
      <c r="Z21836" s="255">
        <v>1</v>
      </c>
      <c r="AA21836" s="255">
        <v>4500</v>
      </c>
      <c r="AB21836" s="14">
        <v>4500</v>
      </c>
      <c r="AC21836" s="14">
        <v>5040.0000000000009</v>
      </c>
      <c r="AD21836" s="14"/>
      <c r="AE21836" s="14"/>
      <c r="AF21836" s="14"/>
      <c r="AG21836" s="8" t="s">
        <v>1493</v>
      </c>
      <c r="AH21836" s="8" t="s">
        <v>35382</v>
      </c>
      <c r="AI21836" s="8" t="s">
        <v>35383</v>
      </c>
      <c r="AJ21836" s="8"/>
      <c r="AK21836" s="8"/>
      <c r="AL21836" s="8"/>
      <c r="AM21836" s="8"/>
      <c r="AN21836" s="8"/>
      <c r="AO21836" s="8"/>
      <c r="AP21836" s="8"/>
      <c r="AQ21836" s="8"/>
      <c r="AR21836" s="8"/>
    </row>
    <row r="21837" spans="1:44" s="1" customFormat="1" ht="20.100000000000001" customHeight="1" x14ac:dyDescent="0.25">
      <c r="A21837" s="8" t="s">
        <v>35384</v>
      </c>
      <c r="B21837" s="8" t="s">
        <v>31643</v>
      </c>
      <c r="C21837" s="8" t="s">
        <v>31644</v>
      </c>
      <c r="D21837" s="8" t="s">
        <v>31644</v>
      </c>
      <c r="E21837" s="8" t="s">
        <v>135</v>
      </c>
      <c r="F21837" s="8"/>
      <c r="G21837" s="8"/>
      <c r="H21837" s="8">
        <v>100</v>
      </c>
      <c r="I21837" s="8" t="s">
        <v>22750</v>
      </c>
      <c r="J21837" s="8" t="s">
        <v>30386</v>
      </c>
      <c r="K21837" s="8" t="s">
        <v>1320</v>
      </c>
      <c r="L21837" s="8" t="s">
        <v>102</v>
      </c>
      <c r="M21837" s="8" t="s">
        <v>22750</v>
      </c>
      <c r="N21837" s="8" t="s">
        <v>35378</v>
      </c>
      <c r="O21837" s="8"/>
      <c r="P21837" s="8"/>
      <c r="Q21837" s="8"/>
      <c r="R21837" s="8" t="s">
        <v>137</v>
      </c>
      <c r="S21837" s="8"/>
      <c r="T21837" s="8"/>
      <c r="U21837" s="8">
        <v>0</v>
      </c>
      <c r="V21837" s="8">
        <v>0</v>
      </c>
      <c r="W21837" s="8">
        <v>100</v>
      </c>
      <c r="X21837" s="252" t="s">
        <v>254</v>
      </c>
      <c r="Y21837" s="252" t="s">
        <v>107</v>
      </c>
      <c r="Z21837" s="255">
        <v>2</v>
      </c>
      <c r="AA21837" s="255">
        <v>3200</v>
      </c>
      <c r="AB21837" s="14">
        <v>6400</v>
      </c>
      <c r="AC21837" s="14">
        <v>7168.0000000000009</v>
      </c>
      <c r="AD21837" s="14"/>
      <c r="AE21837" s="14"/>
      <c r="AF21837" s="14"/>
      <c r="AG21837" s="8" t="s">
        <v>1493</v>
      </c>
      <c r="AH21837" s="8" t="s">
        <v>35375</v>
      </c>
      <c r="AI21837" s="8" t="s">
        <v>35376</v>
      </c>
      <c r="AJ21837" s="8"/>
      <c r="AK21837" s="8"/>
      <c r="AL21837" s="8"/>
      <c r="AM21837" s="8"/>
      <c r="AN21837" s="8"/>
      <c r="AO21837" s="8"/>
      <c r="AP21837" s="8"/>
      <c r="AQ21837" s="8"/>
      <c r="AR21837" s="8"/>
    </row>
    <row r="21838" spans="1:44" s="1" customFormat="1" ht="20.100000000000001" customHeight="1" x14ac:dyDescent="0.25">
      <c r="A21838" s="8" t="s">
        <v>35385</v>
      </c>
      <c r="B21838" s="8" t="s">
        <v>31643</v>
      </c>
      <c r="C21838" s="8" t="s">
        <v>31644</v>
      </c>
      <c r="D21838" s="8" t="s">
        <v>31644</v>
      </c>
      <c r="E21838" s="8" t="s">
        <v>135</v>
      </c>
      <c r="F21838" s="8"/>
      <c r="G21838" s="8"/>
      <c r="H21838" s="8">
        <v>100</v>
      </c>
      <c r="I21838" s="8" t="s">
        <v>22750</v>
      </c>
      <c r="J21838" s="8" t="s">
        <v>30386</v>
      </c>
      <c r="K21838" s="8" t="s">
        <v>1320</v>
      </c>
      <c r="L21838" s="8" t="s">
        <v>102</v>
      </c>
      <c r="M21838" s="8" t="s">
        <v>22750</v>
      </c>
      <c r="N21838" s="8" t="s">
        <v>35378</v>
      </c>
      <c r="O21838" s="8"/>
      <c r="P21838" s="8"/>
      <c r="Q21838" s="8"/>
      <c r="R21838" s="8" t="s">
        <v>137</v>
      </c>
      <c r="S21838" s="8"/>
      <c r="T21838" s="8"/>
      <c r="U21838" s="8">
        <v>0</v>
      </c>
      <c r="V21838" s="8">
        <v>0</v>
      </c>
      <c r="W21838" s="8">
        <v>100</v>
      </c>
      <c r="X21838" s="252" t="s">
        <v>254</v>
      </c>
      <c r="Y21838" s="252" t="s">
        <v>107</v>
      </c>
      <c r="Z21838" s="255">
        <v>14</v>
      </c>
      <c r="AA21838" s="255">
        <v>560</v>
      </c>
      <c r="AB21838" s="14">
        <v>7840</v>
      </c>
      <c r="AC21838" s="14">
        <v>8780.8000000000011</v>
      </c>
      <c r="AD21838" s="14"/>
      <c r="AE21838" s="14"/>
      <c r="AF21838" s="14"/>
      <c r="AG21838" s="8" t="s">
        <v>1493</v>
      </c>
      <c r="AH21838" s="8" t="s">
        <v>35386</v>
      </c>
      <c r="AI21838" s="8" t="s">
        <v>35387</v>
      </c>
      <c r="AJ21838" s="8"/>
      <c r="AK21838" s="8"/>
      <c r="AL21838" s="8"/>
      <c r="AM21838" s="8"/>
      <c r="AN21838" s="8"/>
      <c r="AO21838" s="8"/>
      <c r="AP21838" s="8"/>
      <c r="AQ21838" s="8"/>
      <c r="AR21838" s="8"/>
    </row>
    <row r="21839" spans="1:44" s="1" customFormat="1" ht="20.100000000000001" customHeight="1" x14ac:dyDescent="0.25">
      <c r="A21839" s="8" t="s">
        <v>35388</v>
      </c>
      <c r="B21839" s="8" t="s">
        <v>31643</v>
      </c>
      <c r="C21839" s="8" t="s">
        <v>31644</v>
      </c>
      <c r="D21839" s="8" t="s">
        <v>31644</v>
      </c>
      <c r="E21839" s="8" t="s">
        <v>135</v>
      </c>
      <c r="F21839" s="8"/>
      <c r="G21839" s="8"/>
      <c r="H21839" s="8">
        <v>100</v>
      </c>
      <c r="I21839" s="8" t="s">
        <v>22750</v>
      </c>
      <c r="J21839" s="8" t="s">
        <v>30386</v>
      </c>
      <c r="K21839" s="8" t="s">
        <v>1320</v>
      </c>
      <c r="L21839" s="8" t="s">
        <v>102</v>
      </c>
      <c r="M21839" s="8" t="s">
        <v>22750</v>
      </c>
      <c r="N21839" s="8" t="s">
        <v>35378</v>
      </c>
      <c r="O21839" s="8"/>
      <c r="P21839" s="8"/>
      <c r="Q21839" s="8"/>
      <c r="R21839" s="8" t="s">
        <v>137</v>
      </c>
      <c r="S21839" s="8"/>
      <c r="T21839" s="8"/>
      <c r="U21839" s="8">
        <v>0</v>
      </c>
      <c r="V21839" s="8">
        <v>0</v>
      </c>
      <c r="W21839" s="8">
        <v>100</v>
      </c>
      <c r="X21839" s="252" t="s">
        <v>254</v>
      </c>
      <c r="Y21839" s="252" t="s">
        <v>107</v>
      </c>
      <c r="Z21839" s="255">
        <v>3</v>
      </c>
      <c r="AA21839" s="255">
        <v>6200</v>
      </c>
      <c r="AB21839" s="14">
        <v>18600</v>
      </c>
      <c r="AC21839" s="14">
        <v>20832.000000000004</v>
      </c>
      <c r="AD21839" s="14"/>
      <c r="AE21839" s="14"/>
      <c r="AF21839" s="14"/>
      <c r="AG21839" s="8" t="s">
        <v>1493</v>
      </c>
      <c r="AH21839" s="8" t="s">
        <v>35389</v>
      </c>
      <c r="AI21839" s="8" t="s">
        <v>35390</v>
      </c>
      <c r="AJ21839" s="8"/>
      <c r="AK21839" s="8"/>
      <c r="AL21839" s="8"/>
      <c r="AM21839" s="8"/>
      <c r="AN21839" s="8"/>
      <c r="AO21839" s="8"/>
      <c r="AP21839" s="8"/>
      <c r="AQ21839" s="8"/>
      <c r="AR21839" s="8"/>
    </row>
    <row r="21840" spans="1:44" s="1" customFormat="1" ht="20.100000000000001" customHeight="1" x14ac:dyDescent="0.25">
      <c r="A21840" s="8" t="s">
        <v>35391</v>
      </c>
      <c r="B21840" s="8" t="s">
        <v>31643</v>
      </c>
      <c r="C21840" s="8" t="s">
        <v>31644</v>
      </c>
      <c r="D21840" s="8" t="s">
        <v>31644</v>
      </c>
      <c r="E21840" s="8" t="s">
        <v>135</v>
      </c>
      <c r="F21840" s="8"/>
      <c r="G21840" s="8"/>
      <c r="H21840" s="8">
        <v>100</v>
      </c>
      <c r="I21840" s="8" t="s">
        <v>22750</v>
      </c>
      <c r="J21840" s="8" t="s">
        <v>30386</v>
      </c>
      <c r="K21840" s="8" t="s">
        <v>1320</v>
      </c>
      <c r="L21840" s="8" t="s">
        <v>102</v>
      </c>
      <c r="M21840" s="8" t="s">
        <v>22750</v>
      </c>
      <c r="N21840" s="8" t="s">
        <v>35378</v>
      </c>
      <c r="O21840" s="8"/>
      <c r="P21840" s="8"/>
      <c r="Q21840" s="8"/>
      <c r="R21840" s="8" t="s">
        <v>137</v>
      </c>
      <c r="S21840" s="8"/>
      <c r="T21840" s="8"/>
      <c r="U21840" s="8">
        <v>0</v>
      </c>
      <c r="V21840" s="8">
        <v>0</v>
      </c>
      <c r="W21840" s="8">
        <v>100</v>
      </c>
      <c r="X21840" s="252" t="s">
        <v>254</v>
      </c>
      <c r="Y21840" s="252" t="s">
        <v>107</v>
      </c>
      <c r="Z21840" s="255">
        <v>4</v>
      </c>
      <c r="AA21840" s="255">
        <v>1960</v>
      </c>
      <c r="AB21840" s="14">
        <v>7840</v>
      </c>
      <c r="AC21840" s="14">
        <v>8780.8000000000011</v>
      </c>
      <c r="AD21840" s="14"/>
      <c r="AE21840" s="14"/>
      <c r="AF21840" s="14"/>
      <c r="AG21840" s="8" t="s">
        <v>1493</v>
      </c>
      <c r="AH21840" s="8" t="s">
        <v>35392</v>
      </c>
      <c r="AI21840" s="8" t="s">
        <v>35393</v>
      </c>
      <c r="AJ21840" s="8"/>
      <c r="AK21840" s="8"/>
      <c r="AL21840" s="8"/>
      <c r="AM21840" s="8"/>
      <c r="AN21840" s="8"/>
      <c r="AO21840" s="8"/>
      <c r="AP21840" s="8"/>
      <c r="AQ21840" s="8"/>
      <c r="AR21840" s="8"/>
    </row>
    <row r="21841" spans="1:44" s="1" customFormat="1" ht="20.100000000000001" customHeight="1" x14ac:dyDescent="0.25">
      <c r="A21841" s="8" t="s">
        <v>35394</v>
      </c>
      <c r="B21841" s="8" t="s">
        <v>31643</v>
      </c>
      <c r="C21841" s="8" t="s">
        <v>31644</v>
      </c>
      <c r="D21841" s="8" t="s">
        <v>31644</v>
      </c>
      <c r="E21841" s="8" t="s">
        <v>135</v>
      </c>
      <c r="F21841" s="8"/>
      <c r="G21841" s="8"/>
      <c r="H21841" s="8">
        <v>100</v>
      </c>
      <c r="I21841" s="8" t="s">
        <v>22750</v>
      </c>
      <c r="J21841" s="8" t="s">
        <v>30386</v>
      </c>
      <c r="K21841" s="8" t="s">
        <v>1320</v>
      </c>
      <c r="L21841" s="8" t="s">
        <v>102</v>
      </c>
      <c r="M21841" s="8">
        <v>430000000</v>
      </c>
      <c r="N21841" s="8" t="s">
        <v>35362</v>
      </c>
      <c r="O21841" s="8"/>
      <c r="P21841" s="8"/>
      <c r="Q21841" s="8"/>
      <c r="R21841" s="8" t="s">
        <v>137</v>
      </c>
      <c r="S21841" s="8"/>
      <c r="T21841" s="8"/>
      <c r="U21841" s="8">
        <v>0</v>
      </c>
      <c r="V21841" s="8">
        <v>0</v>
      </c>
      <c r="W21841" s="8">
        <v>100</v>
      </c>
      <c r="X21841" s="252" t="s">
        <v>254</v>
      </c>
      <c r="Y21841" s="252" t="s">
        <v>107</v>
      </c>
      <c r="Z21841" s="255">
        <v>1</v>
      </c>
      <c r="AA21841" s="255">
        <v>4500</v>
      </c>
      <c r="AB21841" s="14">
        <v>4500</v>
      </c>
      <c r="AC21841" s="14">
        <v>5040.0000000000009</v>
      </c>
      <c r="AD21841" s="14"/>
      <c r="AE21841" s="14"/>
      <c r="AF21841" s="14"/>
      <c r="AG21841" s="8" t="s">
        <v>1493</v>
      </c>
      <c r="AH21841" s="8" t="s">
        <v>35395</v>
      </c>
      <c r="AI21841" s="8" t="s">
        <v>35396</v>
      </c>
      <c r="AJ21841" s="8"/>
      <c r="AK21841" s="8"/>
      <c r="AL21841" s="8"/>
      <c r="AM21841" s="8"/>
      <c r="AN21841" s="8"/>
      <c r="AO21841" s="8"/>
      <c r="AP21841" s="8"/>
      <c r="AQ21841" s="8"/>
      <c r="AR21841" s="8"/>
    </row>
    <row r="21842" spans="1:44" s="1" customFormat="1" ht="20.100000000000001" customHeight="1" x14ac:dyDescent="0.25">
      <c r="A21842" s="25" t="s">
        <v>35397</v>
      </c>
      <c r="B21842" s="8" t="s">
        <v>31643</v>
      </c>
      <c r="C21842" s="8" t="s">
        <v>31644</v>
      </c>
      <c r="D21842" s="8" t="s">
        <v>31644</v>
      </c>
      <c r="E21842" s="8" t="s">
        <v>135</v>
      </c>
      <c r="F21842" s="8"/>
      <c r="G21842" s="8"/>
      <c r="H21842" s="8">
        <v>100</v>
      </c>
      <c r="I21842" s="8">
        <v>551010000</v>
      </c>
      <c r="J21842" s="8" t="s">
        <v>30357</v>
      </c>
      <c r="K21842" s="8" t="s">
        <v>1320</v>
      </c>
      <c r="L21842" s="8" t="s">
        <v>102</v>
      </c>
      <c r="M21842" s="8" t="s">
        <v>9756</v>
      </c>
      <c r="N21842" s="8" t="s">
        <v>34129</v>
      </c>
      <c r="O21842" s="8"/>
      <c r="P21842" s="8"/>
      <c r="Q21842" s="8"/>
      <c r="R21842" s="8" t="s">
        <v>137</v>
      </c>
      <c r="S21842" s="8"/>
      <c r="T21842" s="8"/>
      <c r="U21842" s="8">
        <v>0</v>
      </c>
      <c r="V21842" s="8">
        <v>0</v>
      </c>
      <c r="W21842" s="8">
        <v>100</v>
      </c>
      <c r="X21842" s="252" t="s">
        <v>254</v>
      </c>
      <c r="Y21842" s="252" t="s">
        <v>107</v>
      </c>
      <c r="Z21842" s="255">
        <v>3</v>
      </c>
      <c r="AA21842" s="255">
        <v>922</v>
      </c>
      <c r="AB21842" s="14">
        <v>2766</v>
      </c>
      <c r="AC21842" s="14">
        <v>3097.92</v>
      </c>
      <c r="AD21842" s="14"/>
      <c r="AE21842" s="14"/>
      <c r="AF21842" s="14"/>
      <c r="AG21842" s="8" t="s">
        <v>1155</v>
      </c>
      <c r="AH21842" s="8" t="s">
        <v>35398</v>
      </c>
      <c r="AI21842" s="8" t="s">
        <v>35399</v>
      </c>
      <c r="AJ21842" s="8"/>
      <c r="AK21842" s="8"/>
      <c r="AL21842" s="8"/>
      <c r="AM21842" s="8"/>
      <c r="AN21842" s="8"/>
      <c r="AO21842" s="8"/>
      <c r="AP21842" s="8"/>
      <c r="AQ21842" s="8"/>
      <c r="AR21842" s="8"/>
    </row>
    <row r="21843" spans="1:44" s="1" customFormat="1" ht="20.100000000000001" customHeight="1" x14ac:dyDescent="0.25">
      <c r="A21843" s="25" t="s">
        <v>35400</v>
      </c>
      <c r="B21843" s="8" t="s">
        <v>31643</v>
      </c>
      <c r="C21843" s="8" t="s">
        <v>31644</v>
      </c>
      <c r="D21843" s="8" t="s">
        <v>31644</v>
      </c>
      <c r="E21843" s="8" t="s">
        <v>135</v>
      </c>
      <c r="F21843" s="8"/>
      <c r="G21843" s="8"/>
      <c r="H21843" s="8">
        <v>100</v>
      </c>
      <c r="I21843" s="8">
        <v>351010000</v>
      </c>
      <c r="J21843" s="8" t="s">
        <v>30361</v>
      </c>
      <c r="K21843" s="8" t="s">
        <v>1320</v>
      </c>
      <c r="L21843" s="8" t="s">
        <v>102</v>
      </c>
      <c r="M21843" s="8">
        <v>350000000</v>
      </c>
      <c r="N21843" s="8" t="s">
        <v>31449</v>
      </c>
      <c r="O21843" s="8"/>
      <c r="P21843" s="8"/>
      <c r="Q21843" s="8"/>
      <c r="R21843" s="8" t="s">
        <v>137</v>
      </c>
      <c r="S21843" s="8"/>
      <c r="T21843" s="8"/>
      <c r="U21843" s="8">
        <v>0</v>
      </c>
      <c r="V21843" s="8">
        <v>0</v>
      </c>
      <c r="W21843" s="8">
        <v>100</v>
      </c>
      <c r="X21843" s="252" t="s">
        <v>254</v>
      </c>
      <c r="Y21843" s="252" t="s">
        <v>107</v>
      </c>
      <c r="Z21843" s="255">
        <v>3</v>
      </c>
      <c r="AA21843" s="255">
        <v>16964.285714285714</v>
      </c>
      <c r="AB21843" s="14">
        <v>50892.857142857145</v>
      </c>
      <c r="AC21843" s="14">
        <v>57000.000000000007</v>
      </c>
      <c r="AD21843" s="14"/>
      <c r="AE21843" s="14"/>
      <c r="AF21843" s="14"/>
      <c r="AG21843" s="8" t="s">
        <v>1160</v>
      </c>
      <c r="AH21843" s="8" t="s">
        <v>35401</v>
      </c>
      <c r="AI21843" s="8" t="s">
        <v>35402</v>
      </c>
      <c r="AJ21843" s="8"/>
      <c r="AK21843" s="8"/>
      <c r="AL21843" s="8"/>
      <c r="AM21843" s="8"/>
      <c r="AN21843" s="8"/>
      <c r="AO21843" s="8"/>
      <c r="AP21843" s="8"/>
      <c r="AQ21843" s="8"/>
      <c r="AR21843" s="8"/>
    </row>
    <row r="21844" spans="1:44" s="1" customFormat="1" ht="20.100000000000001" customHeight="1" x14ac:dyDescent="0.25">
      <c r="A21844" s="25" t="s">
        <v>35403</v>
      </c>
      <c r="B21844" s="8" t="s">
        <v>31643</v>
      </c>
      <c r="C21844" s="8" t="s">
        <v>31644</v>
      </c>
      <c r="D21844" s="8" t="s">
        <v>31644</v>
      </c>
      <c r="E21844" s="8" t="s">
        <v>135</v>
      </c>
      <c r="F21844" s="8"/>
      <c r="G21844" s="8"/>
      <c r="H21844" s="8">
        <v>100</v>
      </c>
      <c r="I21844" s="8" t="s">
        <v>22750</v>
      </c>
      <c r="J21844" s="8" t="s">
        <v>30386</v>
      </c>
      <c r="K21844" s="8" t="s">
        <v>1320</v>
      </c>
      <c r="L21844" s="8" t="s">
        <v>102</v>
      </c>
      <c r="M21844" s="8">
        <v>430000000</v>
      </c>
      <c r="N21844" s="8" t="s">
        <v>35362</v>
      </c>
      <c r="O21844" s="8"/>
      <c r="P21844" s="8"/>
      <c r="Q21844" s="8"/>
      <c r="R21844" s="8" t="s">
        <v>137</v>
      </c>
      <c r="S21844" s="8"/>
      <c r="T21844" s="8"/>
      <c r="U21844" s="8">
        <v>0</v>
      </c>
      <c r="V21844" s="8">
        <v>0</v>
      </c>
      <c r="W21844" s="8">
        <v>100</v>
      </c>
      <c r="X21844" s="252" t="s">
        <v>254</v>
      </c>
      <c r="Y21844" s="252" t="s">
        <v>107</v>
      </c>
      <c r="Z21844" s="255">
        <v>5</v>
      </c>
      <c r="AA21844" s="255">
        <v>560</v>
      </c>
      <c r="AB21844" s="14">
        <v>2800</v>
      </c>
      <c r="AC21844" s="14">
        <v>3136.0000000000005</v>
      </c>
      <c r="AD21844" s="14"/>
      <c r="AE21844" s="14"/>
      <c r="AF21844" s="14"/>
      <c r="AG21844" s="8" t="s">
        <v>1493</v>
      </c>
      <c r="AH21844" s="8" t="s">
        <v>35404</v>
      </c>
      <c r="AI21844" s="8" t="s">
        <v>35387</v>
      </c>
      <c r="AJ21844" s="8"/>
      <c r="AK21844" s="8"/>
      <c r="AL21844" s="8"/>
      <c r="AM21844" s="8"/>
      <c r="AN21844" s="8"/>
      <c r="AO21844" s="8"/>
      <c r="AP21844" s="8"/>
      <c r="AQ21844" s="8"/>
      <c r="AR21844" s="8"/>
    </row>
    <row r="21845" spans="1:44" s="1" customFormat="1" ht="20.100000000000001" customHeight="1" x14ac:dyDescent="0.25">
      <c r="A21845" s="8" t="s">
        <v>35405</v>
      </c>
      <c r="B21845" s="8" t="s">
        <v>31643</v>
      </c>
      <c r="C21845" s="8" t="s">
        <v>31644</v>
      </c>
      <c r="D21845" s="8" t="s">
        <v>31644</v>
      </c>
      <c r="E21845" s="8" t="s">
        <v>135</v>
      </c>
      <c r="F21845" s="8"/>
      <c r="G21845" s="8"/>
      <c r="H21845" s="8">
        <v>100</v>
      </c>
      <c r="I21845" s="8" t="s">
        <v>22750</v>
      </c>
      <c r="J21845" s="8" t="s">
        <v>30386</v>
      </c>
      <c r="K21845" s="8" t="s">
        <v>1320</v>
      </c>
      <c r="L21845" s="8" t="s">
        <v>102</v>
      </c>
      <c r="M21845" s="8">
        <v>430000000</v>
      </c>
      <c r="N21845" s="8" t="s">
        <v>35362</v>
      </c>
      <c r="O21845" s="8"/>
      <c r="P21845" s="8"/>
      <c r="Q21845" s="8"/>
      <c r="R21845" s="8" t="s">
        <v>137</v>
      </c>
      <c r="S21845" s="8"/>
      <c r="T21845" s="8"/>
      <c r="U21845" s="8">
        <v>0</v>
      </c>
      <c r="V21845" s="8">
        <v>0</v>
      </c>
      <c r="W21845" s="8">
        <v>100</v>
      </c>
      <c r="X21845" s="252" t="s">
        <v>254</v>
      </c>
      <c r="Y21845" s="252" t="s">
        <v>107</v>
      </c>
      <c r="Z21845" s="255">
        <v>144</v>
      </c>
      <c r="AA21845" s="255">
        <v>2500</v>
      </c>
      <c r="AB21845" s="14">
        <v>360000</v>
      </c>
      <c r="AC21845" s="14">
        <v>403200.00000000006</v>
      </c>
      <c r="AD21845" s="14"/>
      <c r="AE21845" s="14"/>
      <c r="AF21845" s="14"/>
      <c r="AG21845" s="8" t="s">
        <v>1493</v>
      </c>
      <c r="AH21845" s="8" t="s">
        <v>35406</v>
      </c>
      <c r="AI21845" s="8" t="s">
        <v>35407</v>
      </c>
      <c r="AJ21845" s="8"/>
      <c r="AK21845" s="8"/>
      <c r="AL21845" s="8"/>
      <c r="AM21845" s="8"/>
      <c r="AN21845" s="8"/>
      <c r="AO21845" s="8"/>
      <c r="AP21845" s="8"/>
      <c r="AQ21845" s="8"/>
      <c r="AR21845" s="8"/>
    </row>
    <row r="21846" spans="1:44" s="1" customFormat="1" ht="20.100000000000001" customHeight="1" x14ac:dyDescent="0.25">
      <c r="A21846" s="8" t="s">
        <v>35408</v>
      </c>
      <c r="B21846" s="8" t="s">
        <v>31643</v>
      </c>
      <c r="C21846" s="8" t="s">
        <v>31644</v>
      </c>
      <c r="D21846" s="8" t="s">
        <v>31644</v>
      </c>
      <c r="E21846" s="8" t="s">
        <v>135</v>
      </c>
      <c r="F21846" s="8"/>
      <c r="G21846" s="8"/>
      <c r="H21846" s="8">
        <v>100</v>
      </c>
      <c r="I21846" s="8" t="s">
        <v>22750</v>
      </c>
      <c r="J21846" s="8" t="s">
        <v>30386</v>
      </c>
      <c r="K21846" s="8" t="s">
        <v>1320</v>
      </c>
      <c r="L21846" s="8" t="s">
        <v>102</v>
      </c>
      <c r="M21846" s="8">
        <v>430000000</v>
      </c>
      <c r="N21846" s="8" t="s">
        <v>35409</v>
      </c>
      <c r="O21846" s="8"/>
      <c r="P21846" s="8"/>
      <c r="Q21846" s="8"/>
      <c r="R21846" s="8" t="s">
        <v>137</v>
      </c>
      <c r="S21846" s="8"/>
      <c r="T21846" s="8"/>
      <c r="U21846" s="8">
        <v>0</v>
      </c>
      <c r="V21846" s="8">
        <v>0</v>
      </c>
      <c r="W21846" s="8">
        <v>100</v>
      </c>
      <c r="X21846" s="252" t="s">
        <v>254</v>
      </c>
      <c r="Y21846" s="252" t="s">
        <v>107</v>
      </c>
      <c r="Z21846" s="255">
        <v>86</v>
      </c>
      <c r="AA21846" s="255">
        <v>560</v>
      </c>
      <c r="AB21846" s="14">
        <v>48160</v>
      </c>
      <c r="AC21846" s="14">
        <v>53939.200000000004</v>
      </c>
      <c r="AD21846" s="14"/>
      <c r="AE21846" s="14"/>
      <c r="AF21846" s="14"/>
      <c r="AG21846" s="8" t="s">
        <v>1493</v>
      </c>
      <c r="AH21846" s="8" t="s">
        <v>35410</v>
      </c>
      <c r="AI21846" s="8" t="s">
        <v>35411</v>
      </c>
      <c r="AJ21846" s="8"/>
      <c r="AK21846" s="8"/>
      <c r="AL21846" s="8"/>
      <c r="AM21846" s="8"/>
      <c r="AN21846" s="8"/>
      <c r="AO21846" s="8"/>
      <c r="AP21846" s="8"/>
      <c r="AQ21846" s="8"/>
      <c r="AR21846" s="8"/>
    </row>
    <row r="21847" spans="1:44" s="1" customFormat="1" ht="20.100000000000001" customHeight="1" x14ac:dyDescent="0.25">
      <c r="A21847" s="8" t="s">
        <v>35412</v>
      </c>
      <c r="B21847" s="8" t="s">
        <v>31643</v>
      </c>
      <c r="C21847" s="8" t="s">
        <v>31644</v>
      </c>
      <c r="D21847" s="8" t="s">
        <v>31644</v>
      </c>
      <c r="E21847" s="8" t="s">
        <v>135</v>
      </c>
      <c r="F21847" s="8"/>
      <c r="G21847" s="8"/>
      <c r="H21847" s="8">
        <v>100</v>
      </c>
      <c r="I21847" s="8">
        <v>475030100</v>
      </c>
      <c r="J21847" s="8" t="s">
        <v>30396</v>
      </c>
      <c r="K21847" s="8" t="s">
        <v>1320</v>
      </c>
      <c r="L21847" s="8" t="s">
        <v>102</v>
      </c>
      <c r="M21847" s="8">
        <v>470000000</v>
      </c>
      <c r="N21847" s="8" t="s">
        <v>35413</v>
      </c>
      <c r="O21847" s="8"/>
      <c r="P21847" s="8"/>
      <c r="Q21847" s="8"/>
      <c r="R21847" s="8" t="s">
        <v>137</v>
      </c>
      <c r="S21847" s="8"/>
      <c r="T21847" s="8"/>
      <c r="U21847" s="8">
        <v>0</v>
      </c>
      <c r="V21847" s="8">
        <v>0</v>
      </c>
      <c r="W21847" s="8">
        <v>100</v>
      </c>
      <c r="X21847" s="252" t="s">
        <v>254</v>
      </c>
      <c r="Y21847" s="252" t="s">
        <v>107</v>
      </c>
      <c r="Z21847" s="255">
        <v>1</v>
      </c>
      <c r="AA21847" s="255">
        <v>52190</v>
      </c>
      <c r="AB21847" s="14">
        <v>52190</v>
      </c>
      <c r="AC21847" s="14">
        <v>58452.800000000003</v>
      </c>
      <c r="AD21847" s="14"/>
      <c r="AE21847" s="14"/>
      <c r="AF21847" s="14"/>
      <c r="AG21847" s="8" t="s">
        <v>1190</v>
      </c>
      <c r="AH21847" s="8" t="s">
        <v>35414</v>
      </c>
      <c r="AI21847" s="8" t="s">
        <v>35415</v>
      </c>
      <c r="AJ21847" s="8"/>
      <c r="AK21847" s="8"/>
      <c r="AL21847" s="8"/>
      <c r="AM21847" s="8"/>
      <c r="AN21847" s="8"/>
      <c r="AO21847" s="8"/>
      <c r="AP21847" s="8"/>
      <c r="AQ21847" s="8"/>
      <c r="AR21847" s="8"/>
    </row>
    <row r="21848" spans="1:44" s="1" customFormat="1" ht="20.100000000000001" customHeight="1" x14ac:dyDescent="0.25">
      <c r="A21848" s="8" t="s">
        <v>35416</v>
      </c>
      <c r="B21848" s="8" t="s">
        <v>31643</v>
      </c>
      <c r="C21848" s="8" t="s">
        <v>31644</v>
      </c>
      <c r="D21848" s="8" t="s">
        <v>31644</v>
      </c>
      <c r="E21848" s="8" t="s">
        <v>135</v>
      </c>
      <c r="F21848" s="8"/>
      <c r="G21848" s="8"/>
      <c r="H21848" s="8">
        <v>100</v>
      </c>
      <c r="I21848" s="8" t="s">
        <v>22750</v>
      </c>
      <c r="J21848" s="8" t="s">
        <v>30386</v>
      </c>
      <c r="K21848" s="8" t="s">
        <v>1320</v>
      </c>
      <c r="L21848" s="8" t="s">
        <v>102</v>
      </c>
      <c r="M21848" s="8">
        <v>430000000</v>
      </c>
      <c r="N21848" s="8" t="s">
        <v>35362</v>
      </c>
      <c r="O21848" s="8"/>
      <c r="P21848" s="8"/>
      <c r="Q21848" s="8"/>
      <c r="R21848" s="8" t="s">
        <v>137</v>
      </c>
      <c r="S21848" s="8"/>
      <c r="T21848" s="8"/>
      <c r="U21848" s="8">
        <v>0</v>
      </c>
      <c r="V21848" s="8">
        <v>0</v>
      </c>
      <c r="W21848" s="8">
        <v>100</v>
      </c>
      <c r="X21848" s="252" t="s">
        <v>254</v>
      </c>
      <c r="Y21848" s="252" t="s">
        <v>107</v>
      </c>
      <c r="Z21848" s="255">
        <v>1</v>
      </c>
      <c r="AA21848" s="255">
        <v>3200</v>
      </c>
      <c r="AB21848" s="14">
        <v>3200</v>
      </c>
      <c r="AC21848" s="14">
        <v>3584.0000000000005</v>
      </c>
      <c r="AD21848" s="14"/>
      <c r="AE21848" s="14"/>
      <c r="AF21848" s="14"/>
      <c r="AG21848" s="8" t="s">
        <v>1493</v>
      </c>
      <c r="AH21848" s="8" t="s">
        <v>35375</v>
      </c>
      <c r="AI21848" s="8" t="s">
        <v>35376</v>
      </c>
      <c r="AJ21848" s="8"/>
      <c r="AK21848" s="8"/>
      <c r="AL21848" s="8"/>
      <c r="AM21848" s="8"/>
      <c r="AN21848" s="8"/>
      <c r="AO21848" s="8"/>
      <c r="AP21848" s="8"/>
      <c r="AQ21848" s="8"/>
      <c r="AR21848" s="8"/>
    </row>
    <row r="21849" spans="1:44" s="1" customFormat="1" ht="20.100000000000001" customHeight="1" x14ac:dyDescent="0.25">
      <c r="A21849" s="25" t="s">
        <v>35417</v>
      </c>
      <c r="B21849" s="8" t="s">
        <v>31643</v>
      </c>
      <c r="C21849" s="8" t="s">
        <v>31644</v>
      </c>
      <c r="D21849" s="8" t="s">
        <v>31644</v>
      </c>
      <c r="E21849" s="8" t="s">
        <v>135</v>
      </c>
      <c r="F21849" s="8"/>
      <c r="G21849" s="8"/>
      <c r="H21849" s="8">
        <v>100</v>
      </c>
      <c r="I21849" s="8">
        <v>475030100</v>
      </c>
      <c r="J21849" s="8" t="s">
        <v>30396</v>
      </c>
      <c r="K21849" s="8" t="s">
        <v>1320</v>
      </c>
      <c r="L21849" s="8" t="s">
        <v>102</v>
      </c>
      <c r="M21849" s="8">
        <v>470000000</v>
      </c>
      <c r="N21849" s="8" t="s">
        <v>35413</v>
      </c>
      <c r="O21849" s="8"/>
      <c r="P21849" s="8"/>
      <c r="Q21849" s="8"/>
      <c r="R21849" s="8" t="s">
        <v>137</v>
      </c>
      <c r="S21849" s="8"/>
      <c r="T21849" s="8"/>
      <c r="U21849" s="8">
        <v>0</v>
      </c>
      <c r="V21849" s="8">
        <v>0</v>
      </c>
      <c r="W21849" s="8">
        <v>100</v>
      </c>
      <c r="X21849" s="252" t="s">
        <v>254</v>
      </c>
      <c r="Y21849" s="252" t="s">
        <v>107</v>
      </c>
      <c r="Z21849" s="255">
        <v>1</v>
      </c>
      <c r="AA21849" s="255">
        <v>52190</v>
      </c>
      <c r="AB21849" s="14">
        <v>52190</v>
      </c>
      <c r="AC21849" s="14">
        <v>58452.800000000003</v>
      </c>
      <c r="AD21849" s="14"/>
      <c r="AE21849" s="14"/>
      <c r="AF21849" s="14"/>
      <c r="AG21849" s="8" t="s">
        <v>1190</v>
      </c>
      <c r="AH21849" s="8" t="s">
        <v>35418</v>
      </c>
      <c r="AI21849" s="8" t="s">
        <v>35419</v>
      </c>
      <c r="AJ21849" s="8"/>
      <c r="AK21849" s="8"/>
      <c r="AL21849" s="8"/>
      <c r="AM21849" s="8"/>
      <c r="AN21849" s="8"/>
      <c r="AO21849" s="8"/>
      <c r="AP21849" s="8"/>
      <c r="AQ21849" s="8"/>
      <c r="AR21849" s="8"/>
    </row>
    <row r="21850" spans="1:44" s="1" customFormat="1" ht="20.100000000000001" customHeight="1" x14ac:dyDescent="0.25">
      <c r="A21850" s="8" t="s">
        <v>35420</v>
      </c>
      <c r="B21850" s="8" t="s">
        <v>31643</v>
      </c>
      <c r="C21850" s="8" t="s">
        <v>31644</v>
      </c>
      <c r="D21850" s="8" t="s">
        <v>31644</v>
      </c>
      <c r="E21850" s="8" t="s">
        <v>135</v>
      </c>
      <c r="F21850" s="8"/>
      <c r="G21850" s="8"/>
      <c r="H21850" s="8">
        <v>100</v>
      </c>
      <c r="I21850" s="8">
        <v>475030100</v>
      </c>
      <c r="J21850" s="8" t="s">
        <v>30396</v>
      </c>
      <c r="K21850" s="8" t="s">
        <v>1320</v>
      </c>
      <c r="L21850" s="8" t="s">
        <v>102</v>
      </c>
      <c r="M21850" s="8">
        <v>470000000</v>
      </c>
      <c r="N21850" s="8" t="s">
        <v>35413</v>
      </c>
      <c r="O21850" s="8"/>
      <c r="P21850" s="8"/>
      <c r="Q21850" s="8"/>
      <c r="R21850" s="8" t="s">
        <v>137</v>
      </c>
      <c r="S21850" s="8"/>
      <c r="T21850" s="8"/>
      <c r="U21850" s="8">
        <v>0</v>
      </c>
      <c r="V21850" s="8">
        <v>0</v>
      </c>
      <c r="W21850" s="8">
        <v>100</v>
      </c>
      <c r="X21850" s="252" t="s">
        <v>254</v>
      </c>
      <c r="Y21850" s="252" t="s">
        <v>107</v>
      </c>
      <c r="Z21850" s="255">
        <v>1</v>
      </c>
      <c r="AA21850" s="255">
        <v>52190</v>
      </c>
      <c r="AB21850" s="14">
        <v>52190</v>
      </c>
      <c r="AC21850" s="14">
        <v>58452.800000000003</v>
      </c>
      <c r="AD21850" s="14"/>
      <c r="AE21850" s="14"/>
      <c r="AF21850" s="14"/>
      <c r="AG21850" s="8" t="s">
        <v>1190</v>
      </c>
      <c r="AH21850" s="8" t="s">
        <v>35421</v>
      </c>
      <c r="AI21850" s="8" t="s">
        <v>35422</v>
      </c>
      <c r="AJ21850" s="8"/>
      <c r="AK21850" s="8"/>
      <c r="AL21850" s="8"/>
      <c r="AM21850" s="8"/>
      <c r="AN21850" s="8"/>
      <c r="AO21850" s="8"/>
      <c r="AP21850" s="8"/>
      <c r="AQ21850" s="8"/>
      <c r="AR21850" s="8"/>
    </row>
    <row r="21851" spans="1:44" s="1" customFormat="1" ht="20.100000000000001" customHeight="1" x14ac:dyDescent="0.25">
      <c r="A21851" s="8" t="s">
        <v>35423</v>
      </c>
      <c r="B21851" s="8" t="s">
        <v>31643</v>
      </c>
      <c r="C21851" s="8" t="s">
        <v>31644</v>
      </c>
      <c r="D21851" s="8" t="s">
        <v>31644</v>
      </c>
      <c r="E21851" s="8" t="s">
        <v>135</v>
      </c>
      <c r="F21851" s="8"/>
      <c r="G21851" s="8"/>
      <c r="H21851" s="8">
        <v>100</v>
      </c>
      <c r="I21851" s="8" t="s">
        <v>22750</v>
      </c>
      <c r="J21851" s="8" t="s">
        <v>30386</v>
      </c>
      <c r="K21851" s="8" t="s">
        <v>1320</v>
      </c>
      <c r="L21851" s="8" t="s">
        <v>102</v>
      </c>
      <c r="M21851" s="8">
        <v>430000000</v>
      </c>
      <c r="N21851" s="8" t="s">
        <v>35409</v>
      </c>
      <c r="O21851" s="8"/>
      <c r="P21851" s="8"/>
      <c r="Q21851" s="8"/>
      <c r="R21851" s="8" t="s">
        <v>137</v>
      </c>
      <c r="S21851" s="8"/>
      <c r="T21851" s="8"/>
      <c r="U21851" s="8">
        <v>0</v>
      </c>
      <c r="V21851" s="8">
        <v>0</v>
      </c>
      <c r="W21851" s="8">
        <v>100</v>
      </c>
      <c r="X21851" s="252" t="s">
        <v>254</v>
      </c>
      <c r="Y21851" s="252" t="s">
        <v>107</v>
      </c>
      <c r="Z21851" s="255">
        <v>1</v>
      </c>
      <c r="AA21851" s="255">
        <v>1050</v>
      </c>
      <c r="AB21851" s="14">
        <v>1050</v>
      </c>
      <c r="AC21851" s="14">
        <v>1176</v>
      </c>
      <c r="AD21851" s="14"/>
      <c r="AE21851" s="14"/>
      <c r="AF21851" s="14"/>
      <c r="AG21851" s="8" t="s">
        <v>1493</v>
      </c>
      <c r="AH21851" s="8" t="s">
        <v>35424</v>
      </c>
      <c r="AI21851" s="8" t="s">
        <v>35425</v>
      </c>
      <c r="AJ21851" s="8"/>
      <c r="AK21851" s="8"/>
      <c r="AL21851" s="8"/>
      <c r="AM21851" s="8"/>
      <c r="AN21851" s="8"/>
      <c r="AO21851" s="8"/>
      <c r="AP21851" s="8"/>
      <c r="AQ21851" s="8"/>
      <c r="AR21851" s="8"/>
    </row>
    <row r="21852" spans="1:44" s="1" customFormat="1" ht="20.100000000000001" customHeight="1" x14ac:dyDescent="0.25">
      <c r="A21852" s="8" t="s">
        <v>35426</v>
      </c>
      <c r="B21852" s="8" t="s">
        <v>31643</v>
      </c>
      <c r="C21852" s="8" t="s">
        <v>31644</v>
      </c>
      <c r="D21852" s="8" t="s">
        <v>31644</v>
      </c>
      <c r="E21852" s="8" t="s">
        <v>135</v>
      </c>
      <c r="F21852" s="8"/>
      <c r="G21852" s="8"/>
      <c r="H21852" s="8">
        <v>100</v>
      </c>
      <c r="I21852" s="8" t="s">
        <v>22750</v>
      </c>
      <c r="J21852" s="8" t="s">
        <v>30386</v>
      </c>
      <c r="K21852" s="8" t="s">
        <v>1320</v>
      </c>
      <c r="L21852" s="8" t="s">
        <v>102</v>
      </c>
      <c r="M21852" s="8">
        <v>430000000</v>
      </c>
      <c r="N21852" s="8" t="s">
        <v>35409</v>
      </c>
      <c r="O21852" s="8"/>
      <c r="P21852" s="8"/>
      <c r="Q21852" s="8"/>
      <c r="R21852" s="8" t="s">
        <v>137</v>
      </c>
      <c r="S21852" s="8"/>
      <c r="T21852" s="8"/>
      <c r="U21852" s="8">
        <v>0</v>
      </c>
      <c r="V21852" s="8">
        <v>0</v>
      </c>
      <c r="W21852" s="8">
        <v>100</v>
      </c>
      <c r="X21852" s="252" t="s">
        <v>254</v>
      </c>
      <c r="Y21852" s="252" t="s">
        <v>107</v>
      </c>
      <c r="Z21852" s="255">
        <v>14</v>
      </c>
      <c r="AA21852" s="255">
        <v>9894</v>
      </c>
      <c r="AB21852" s="14">
        <v>138516</v>
      </c>
      <c r="AC21852" s="14">
        <v>155137.92000000001</v>
      </c>
      <c r="AD21852" s="14"/>
      <c r="AE21852" s="14"/>
      <c r="AF21852" s="14"/>
      <c r="AG21852" s="8" t="s">
        <v>1493</v>
      </c>
      <c r="AH21852" s="8" t="s">
        <v>35427</v>
      </c>
      <c r="AI21852" s="8" t="s">
        <v>35428</v>
      </c>
      <c r="AJ21852" s="8"/>
      <c r="AK21852" s="8"/>
      <c r="AL21852" s="8"/>
      <c r="AM21852" s="8"/>
      <c r="AN21852" s="8"/>
      <c r="AO21852" s="8"/>
      <c r="AP21852" s="8"/>
      <c r="AQ21852" s="8"/>
      <c r="AR21852" s="8"/>
    </row>
    <row r="21853" spans="1:44" s="1" customFormat="1" ht="20.100000000000001" customHeight="1" x14ac:dyDescent="0.25">
      <c r="A21853" s="25" t="s">
        <v>35429</v>
      </c>
      <c r="B21853" s="8" t="s">
        <v>31643</v>
      </c>
      <c r="C21853" s="8" t="s">
        <v>31644</v>
      </c>
      <c r="D21853" s="8" t="s">
        <v>31644</v>
      </c>
      <c r="E21853" s="8" t="s">
        <v>135</v>
      </c>
      <c r="F21853" s="8"/>
      <c r="G21853" s="8"/>
      <c r="H21853" s="8">
        <v>100</v>
      </c>
      <c r="I21853" s="8">
        <v>475030100</v>
      </c>
      <c r="J21853" s="8" t="s">
        <v>30396</v>
      </c>
      <c r="K21853" s="8" t="s">
        <v>1320</v>
      </c>
      <c r="L21853" s="8" t="s">
        <v>102</v>
      </c>
      <c r="M21853" s="8">
        <v>470000000</v>
      </c>
      <c r="N21853" s="8" t="s">
        <v>35413</v>
      </c>
      <c r="O21853" s="8"/>
      <c r="P21853" s="8"/>
      <c r="Q21853" s="8"/>
      <c r="R21853" s="8" t="s">
        <v>137</v>
      </c>
      <c r="S21853" s="8"/>
      <c r="T21853" s="8"/>
      <c r="U21853" s="8">
        <v>0</v>
      </c>
      <c r="V21853" s="8">
        <v>0</v>
      </c>
      <c r="W21853" s="8">
        <v>100</v>
      </c>
      <c r="X21853" s="252" t="s">
        <v>254</v>
      </c>
      <c r="Y21853" s="252" t="s">
        <v>107</v>
      </c>
      <c r="Z21853" s="255">
        <v>5</v>
      </c>
      <c r="AA21853" s="255">
        <v>4630</v>
      </c>
      <c r="AB21853" s="14">
        <v>23150</v>
      </c>
      <c r="AC21853" s="14">
        <v>25928.000000000004</v>
      </c>
      <c r="AD21853" s="14"/>
      <c r="AE21853" s="14"/>
      <c r="AF21853" s="14"/>
      <c r="AG21853" s="8" t="s">
        <v>1190</v>
      </c>
      <c r="AH21853" s="8" t="s">
        <v>35430</v>
      </c>
      <c r="AI21853" s="8" t="s">
        <v>35431</v>
      </c>
      <c r="AJ21853" s="8"/>
      <c r="AK21853" s="8"/>
      <c r="AL21853" s="8"/>
      <c r="AM21853" s="8"/>
      <c r="AN21853" s="8"/>
      <c r="AO21853" s="8"/>
      <c r="AP21853" s="8"/>
      <c r="AQ21853" s="8"/>
      <c r="AR21853" s="8"/>
    </row>
    <row r="21854" spans="1:44" s="1" customFormat="1" ht="20.100000000000001" customHeight="1" x14ac:dyDescent="0.25">
      <c r="A21854" s="8" t="s">
        <v>35432</v>
      </c>
      <c r="B21854" s="8" t="s">
        <v>31643</v>
      </c>
      <c r="C21854" s="8" t="s">
        <v>31644</v>
      </c>
      <c r="D21854" s="8" t="s">
        <v>31644</v>
      </c>
      <c r="E21854" s="8" t="s">
        <v>135</v>
      </c>
      <c r="F21854" s="8"/>
      <c r="G21854" s="8"/>
      <c r="H21854" s="8">
        <v>100</v>
      </c>
      <c r="I21854" s="8" t="s">
        <v>22750</v>
      </c>
      <c r="J21854" s="8" t="s">
        <v>30386</v>
      </c>
      <c r="K21854" s="8" t="s">
        <v>1320</v>
      </c>
      <c r="L21854" s="8" t="s">
        <v>102</v>
      </c>
      <c r="M21854" s="8">
        <v>430000000</v>
      </c>
      <c r="N21854" s="8" t="s">
        <v>35362</v>
      </c>
      <c r="O21854" s="8"/>
      <c r="P21854" s="8"/>
      <c r="Q21854" s="8"/>
      <c r="R21854" s="8" t="s">
        <v>137</v>
      </c>
      <c r="S21854" s="8"/>
      <c r="T21854" s="8"/>
      <c r="U21854" s="8">
        <v>0</v>
      </c>
      <c r="V21854" s="8">
        <v>0</v>
      </c>
      <c r="W21854" s="8">
        <v>100</v>
      </c>
      <c r="X21854" s="252" t="s">
        <v>254</v>
      </c>
      <c r="Y21854" s="252" t="s">
        <v>107</v>
      </c>
      <c r="Z21854" s="255">
        <v>11</v>
      </c>
      <c r="AA21854" s="255">
        <v>6500</v>
      </c>
      <c r="AB21854" s="14">
        <v>71500</v>
      </c>
      <c r="AC21854" s="14">
        <v>80080.000000000015</v>
      </c>
      <c r="AD21854" s="14"/>
      <c r="AE21854" s="14"/>
      <c r="AF21854" s="14"/>
      <c r="AG21854" s="8" t="s">
        <v>1493</v>
      </c>
      <c r="AH21854" s="8" t="s">
        <v>35433</v>
      </c>
      <c r="AI21854" s="8" t="s">
        <v>35434</v>
      </c>
      <c r="AJ21854" s="8"/>
      <c r="AK21854" s="8"/>
      <c r="AL21854" s="8"/>
      <c r="AM21854" s="8"/>
      <c r="AN21854" s="8"/>
      <c r="AO21854" s="8"/>
      <c r="AP21854" s="8"/>
      <c r="AQ21854" s="8"/>
      <c r="AR21854" s="8"/>
    </row>
    <row r="21855" spans="1:44" s="1" customFormat="1" ht="20.100000000000001" customHeight="1" x14ac:dyDescent="0.25">
      <c r="A21855" s="25" t="s">
        <v>35435</v>
      </c>
      <c r="B21855" s="8" t="s">
        <v>31643</v>
      </c>
      <c r="C21855" s="8" t="s">
        <v>31644</v>
      </c>
      <c r="D21855" s="8" t="s">
        <v>31644</v>
      </c>
      <c r="E21855" s="8" t="s">
        <v>135</v>
      </c>
      <c r="F21855" s="8"/>
      <c r="G21855" s="8"/>
      <c r="H21855" s="8">
        <v>100</v>
      </c>
      <c r="I21855" s="8">
        <v>551010000</v>
      </c>
      <c r="J21855" s="8" t="s">
        <v>30357</v>
      </c>
      <c r="K21855" s="8" t="s">
        <v>1320</v>
      </c>
      <c r="L21855" s="8" t="s">
        <v>102</v>
      </c>
      <c r="M21855" s="8" t="s">
        <v>9756</v>
      </c>
      <c r="N21855" s="8" t="s">
        <v>34129</v>
      </c>
      <c r="O21855" s="8"/>
      <c r="P21855" s="8"/>
      <c r="Q21855" s="8"/>
      <c r="R21855" s="8" t="s">
        <v>137</v>
      </c>
      <c r="S21855" s="8"/>
      <c r="T21855" s="8"/>
      <c r="U21855" s="8">
        <v>0</v>
      </c>
      <c r="V21855" s="8">
        <v>0</v>
      </c>
      <c r="W21855" s="8">
        <v>100</v>
      </c>
      <c r="X21855" s="252" t="s">
        <v>254</v>
      </c>
      <c r="Y21855" s="252" t="s">
        <v>107</v>
      </c>
      <c r="Z21855" s="255">
        <v>1</v>
      </c>
      <c r="AA21855" s="255">
        <v>2200</v>
      </c>
      <c r="AB21855" s="14">
        <v>2200</v>
      </c>
      <c r="AC21855" s="14">
        <v>2464.0000000000005</v>
      </c>
      <c r="AD21855" s="14"/>
      <c r="AE21855" s="14"/>
      <c r="AF21855" s="14"/>
      <c r="AG21855" s="8" t="s">
        <v>1155</v>
      </c>
      <c r="AH21855" s="8" t="s">
        <v>35436</v>
      </c>
      <c r="AI21855" s="8" t="s">
        <v>35437</v>
      </c>
      <c r="AJ21855" s="8"/>
      <c r="AK21855" s="8"/>
      <c r="AL21855" s="8"/>
      <c r="AM21855" s="8"/>
      <c r="AN21855" s="8"/>
      <c r="AO21855" s="8"/>
      <c r="AP21855" s="8"/>
      <c r="AQ21855" s="8"/>
      <c r="AR21855" s="8"/>
    </row>
    <row r="21856" spans="1:44" s="1" customFormat="1" ht="20.100000000000001" customHeight="1" x14ac:dyDescent="0.25">
      <c r="A21856" s="8" t="s">
        <v>35438</v>
      </c>
      <c r="B21856" s="8" t="s">
        <v>31643</v>
      </c>
      <c r="C21856" s="8" t="s">
        <v>31644</v>
      </c>
      <c r="D21856" s="8" t="s">
        <v>31644</v>
      </c>
      <c r="E21856" s="8" t="s">
        <v>135</v>
      </c>
      <c r="F21856" s="8"/>
      <c r="G21856" s="8"/>
      <c r="H21856" s="8">
        <v>100</v>
      </c>
      <c r="I21856" s="8" t="s">
        <v>22750</v>
      </c>
      <c r="J21856" s="8" t="s">
        <v>30386</v>
      </c>
      <c r="K21856" s="8" t="s">
        <v>1320</v>
      </c>
      <c r="L21856" s="8" t="s">
        <v>102</v>
      </c>
      <c r="M21856" s="8">
        <v>430000000</v>
      </c>
      <c r="N21856" s="8" t="s">
        <v>35362</v>
      </c>
      <c r="O21856" s="8"/>
      <c r="P21856" s="8"/>
      <c r="Q21856" s="8"/>
      <c r="R21856" s="8" t="s">
        <v>137</v>
      </c>
      <c r="S21856" s="8"/>
      <c r="T21856" s="8"/>
      <c r="U21856" s="8">
        <v>0</v>
      </c>
      <c r="V21856" s="8">
        <v>0</v>
      </c>
      <c r="W21856" s="8">
        <v>100</v>
      </c>
      <c r="X21856" s="252" t="s">
        <v>254</v>
      </c>
      <c r="Y21856" s="252" t="s">
        <v>107</v>
      </c>
      <c r="Z21856" s="255">
        <v>1</v>
      </c>
      <c r="AA21856" s="255">
        <v>6200</v>
      </c>
      <c r="AB21856" s="14">
        <v>6200</v>
      </c>
      <c r="AC21856" s="14">
        <v>6944.0000000000009</v>
      </c>
      <c r="AD21856" s="14"/>
      <c r="AE21856" s="14"/>
      <c r="AF21856" s="14"/>
      <c r="AG21856" s="8" t="s">
        <v>1493</v>
      </c>
      <c r="AH21856" s="8" t="s">
        <v>35389</v>
      </c>
      <c r="AI21856" s="8" t="s">
        <v>35390</v>
      </c>
      <c r="AJ21856" s="8"/>
      <c r="AK21856" s="8"/>
      <c r="AL21856" s="8"/>
      <c r="AM21856" s="8"/>
      <c r="AN21856" s="8"/>
      <c r="AO21856" s="8"/>
      <c r="AP21856" s="8"/>
      <c r="AQ21856" s="8"/>
      <c r="AR21856" s="8"/>
    </row>
    <row r="21857" spans="1:44" s="1" customFormat="1" ht="20.100000000000001" customHeight="1" x14ac:dyDescent="0.25">
      <c r="A21857" s="25" t="s">
        <v>35439</v>
      </c>
      <c r="B21857" s="8" t="s">
        <v>31643</v>
      </c>
      <c r="C21857" s="8" t="s">
        <v>31644</v>
      </c>
      <c r="D21857" s="8" t="s">
        <v>31644</v>
      </c>
      <c r="E21857" s="8" t="s">
        <v>135</v>
      </c>
      <c r="F21857" s="8"/>
      <c r="G21857" s="8"/>
      <c r="H21857" s="8">
        <v>100</v>
      </c>
      <c r="I21857" s="8">
        <v>551010000</v>
      </c>
      <c r="J21857" s="8" t="s">
        <v>30357</v>
      </c>
      <c r="K21857" s="8" t="s">
        <v>1320</v>
      </c>
      <c r="L21857" s="8" t="s">
        <v>102</v>
      </c>
      <c r="M21857" s="8" t="s">
        <v>9756</v>
      </c>
      <c r="N21857" s="8" t="s">
        <v>34129</v>
      </c>
      <c r="O21857" s="8"/>
      <c r="P21857" s="8"/>
      <c r="Q21857" s="8"/>
      <c r="R21857" s="8" t="s">
        <v>137</v>
      </c>
      <c r="S21857" s="8"/>
      <c r="T21857" s="8"/>
      <c r="U21857" s="8">
        <v>0</v>
      </c>
      <c r="V21857" s="8">
        <v>0</v>
      </c>
      <c r="W21857" s="8">
        <v>100</v>
      </c>
      <c r="X21857" s="252" t="s">
        <v>254</v>
      </c>
      <c r="Y21857" s="252" t="s">
        <v>107</v>
      </c>
      <c r="Z21857" s="255">
        <v>1</v>
      </c>
      <c r="AA21857" s="255">
        <v>4381.4399999999996</v>
      </c>
      <c r="AB21857" s="14">
        <v>4381.4399999999996</v>
      </c>
      <c r="AC21857" s="14">
        <v>4907.2128000000002</v>
      </c>
      <c r="AD21857" s="14"/>
      <c r="AE21857" s="14"/>
      <c r="AF21857" s="14"/>
      <c r="AG21857" s="8" t="s">
        <v>1155</v>
      </c>
      <c r="AH21857" s="8" t="s">
        <v>35440</v>
      </c>
      <c r="AI21857" s="8" t="s">
        <v>35441</v>
      </c>
      <c r="AJ21857" s="8"/>
      <c r="AK21857" s="8"/>
      <c r="AL21857" s="8"/>
      <c r="AM21857" s="8"/>
      <c r="AN21857" s="8"/>
      <c r="AO21857" s="8"/>
      <c r="AP21857" s="8"/>
      <c r="AQ21857" s="8"/>
      <c r="AR21857" s="8"/>
    </row>
    <row r="21858" spans="1:44" s="1" customFormat="1" ht="20.100000000000001" customHeight="1" x14ac:dyDescent="0.25">
      <c r="A21858" s="25" t="s">
        <v>35442</v>
      </c>
      <c r="B21858" s="8" t="s">
        <v>31643</v>
      </c>
      <c r="C21858" s="8" t="s">
        <v>31644</v>
      </c>
      <c r="D21858" s="8" t="s">
        <v>31644</v>
      </c>
      <c r="E21858" s="8" t="s">
        <v>135</v>
      </c>
      <c r="F21858" s="8"/>
      <c r="G21858" s="8"/>
      <c r="H21858" s="8">
        <v>100</v>
      </c>
      <c r="I21858" s="8">
        <v>551010000</v>
      </c>
      <c r="J21858" s="8" t="s">
        <v>30357</v>
      </c>
      <c r="K21858" s="8" t="s">
        <v>1320</v>
      </c>
      <c r="L21858" s="8" t="s">
        <v>102</v>
      </c>
      <c r="M21858" s="8" t="s">
        <v>9756</v>
      </c>
      <c r="N21858" s="8" t="s">
        <v>34129</v>
      </c>
      <c r="O21858" s="8"/>
      <c r="P21858" s="8"/>
      <c r="Q21858" s="8"/>
      <c r="R21858" s="8" t="s">
        <v>137</v>
      </c>
      <c r="S21858" s="8"/>
      <c r="T21858" s="8"/>
      <c r="U21858" s="8">
        <v>0</v>
      </c>
      <c r="V21858" s="8">
        <v>0</v>
      </c>
      <c r="W21858" s="8">
        <v>100</v>
      </c>
      <c r="X21858" s="252" t="s">
        <v>254</v>
      </c>
      <c r="Y21858" s="252" t="s">
        <v>107</v>
      </c>
      <c r="Z21858" s="255">
        <v>13</v>
      </c>
      <c r="AA21858" s="255">
        <v>518.55999999999995</v>
      </c>
      <c r="AB21858" s="14">
        <v>6741.2799999999988</v>
      </c>
      <c r="AC21858" s="14">
        <v>7550.2335999999996</v>
      </c>
      <c r="AD21858" s="14"/>
      <c r="AE21858" s="14"/>
      <c r="AF21858" s="14"/>
      <c r="AG21858" s="8" t="s">
        <v>1155</v>
      </c>
      <c r="AH21858" s="8" t="s">
        <v>35443</v>
      </c>
      <c r="AI21858" s="8" t="s">
        <v>35444</v>
      </c>
      <c r="AJ21858" s="8"/>
      <c r="AK21858" s="8"/>
      <c r="AL21858" s="8"/>
      <c r="AM21858" s="8"/>
      <c r="AN21858" s="8"/>
      <c r="AO21858" s="8"/>
      <c r="AP21858" s="8"/>
      <c r="AQ21858" s="8"/>
      <c r="AR21858" s="8"/>
    </row>
    <row r="21859" spans="1:44" s="1" customFormat="1" ht="20.100000000000001" customHeight="1" x14ac:dyDescent="0.25">
      <c r="A21859" s="25" t="s">
        <v>35445</v>
      </c>
      <c r="B21859" s="8" t="s">
        <v>31643</v>
      </c>
      <c r="C21859" s="8" t="s">
        <v>31644</v>
      </c>
      <c r="D21859" s="8" t="s">
        <v>31644</v>
      </c>
      <c r="E21859" s="8" t="s">
        <v>135</v>
      </c>
      <c r="F21859" s="8"/>
      <c r="G21859" s="8"/>
      <c r="H21859" s="8">
        <v>100</v>
      </c>
      <c r="I21859" s="8">
        <v>551010000</v>
      </c>
      <c r="J21859" s="8" t="s">
        <v>30357</v>
      </c>
      <c r="K21859" s="8" t="s">
        <v>1320</v>
      </c>
      <c r="L21859" s="8" t="s">
        <v>102</v>
      </c>
      <c r="M21859" s="8" t="s">
        <v>9756</v>
      </c>
      <c r="N21859" s="8" t="s">
        <v>34129</v>
      </c>
      <c r="O21859" s="8"/>
      <c r="P21859" s="8"/>
      <c r="Q21859" s="8"/>
      <c r="R21859" s="8" t="s">
        <v>137</v>
      </c>
      <c r="S21859" s="8"/>
      <c r="T21859" s="8"/>
      <c r="U21859" s="8">
        <v>0</v>
      </c>
      <c r="V21859" s="8">
        <v>0</v>
      </c>
      <c r="W21859" s="8">
        <v>100</v>
      </c>
      <c r="X21859" s="252" t="s">
        <v>254</v>
      </c>
      <c r="Y21859" s="252" t="s">
        <v>107</v>
      </c>
      <c r="Z21859" s="255">
        <v>14</v>
      </c>
      <c r="AA21859" s="255">
        <v>1153.5999999999999</v>
      </c>
      <c r="AB21859" s="14">
        <v>16150.399999999998</v>
      </c>
      <c r="AC21859" s="14">
        <v>18088.448</v>
      </c>
      <c r="AD21859" s="14"/>
      <c r="AE21859" s="14"/>
      <c r="AF21859" s="14"/>
      <c r="AG21859" s="8" t="s">
        <v>1155</v>
      </c>
      <c r="AH21859" s="8" t="s">
        <v>35446</v>
      </c>
      <c r="AI21859" s="8" t="s">
        <v>35447</v>
      </c>
      <c r="AJ21859" s="8"/>
      <c r="AK21859" s="8"/>
      <c r="AL21859" s="8"/>
      <c r="AM21859" s="8"/>
      <c r="AN21859" s="8"/>
      <c r="AO21859" s="8"/>
      <c r="AP21859" s="8"/>
      <c r="AQ21859" s="8"/>
      <c r="AR21859" s="8"/>
    </row>
    <row r="21860" spans="1:44" s="1" customFormat="1" ht="20.100000000000001" customHeight="1" x14ac:dyDescent="0.25">
      <c r="A21860" s="25" t="s">
        <v>35448</v>
      </c>
      <c r="B21860" s="8" t="s">
        <v>31643</v>
      </c>
      <c r="C21860" s="8" t="s">
        <v>31644</v>
      </c>
      <c r="D21860" s="8" t="s">
        <v>31644</v>
      </c>
      <c r="E21860" s="8" t="s">
        <v>135</v>
      </c>
      <c r="F21860" s="8"/>
      <c r="G21860" s="8"/>
      <c r="H21860" s="8">
        <v>100</v>
      </c>
      <c r="I21860" s="8">
        <v>475030100</v>
      </c>
      <c r="J21860" s="8" t="s">
        <v>30396</v>
      </c>
      <c r="K21860" s="8" t="s">
        <v>1320</v>
      </c>
      <c r="L21860" s="8" t="s">
        <v>102</v>
      </c>
      <c r="M21860" s="8">
        <v>470000000</v>
      </c>
      <c r="N21860" s="8" t="s">
        <v>35413</v>
      </c>
      <c r="O21860" s="8"/>
      <c r="P21860" s="8"/>
      <c r="Q21860" s="8"/>
      <c r="R21860" s="8" t="s">
        <v>137</v>
      </c>
      <c r="S21860" s="8"/>
      <c r="T21860" s="8"/>
      <c r="U21860" s="8">
        <v>0</v>
      </c>
      <c r="V21860" s="8">
        <v>0</v>
      </c>
      <c r="W21860" s="8">
        <v>100</v>
      </c>
      <c r="X21860" s="252" t="s">
        <v>254</v>
      </c>
      <c r="Y21860" s="252" t="s">
        <v>107</v>
      </c>
      <c r="Z21860" s="255">
        <v>4</v>
      </c>
      <c r="AA21860" s="255">
        <v>2204</v>
      </c>
      <c r="AB21860" s="14">
        <v>8816</v>
      </c>
      <c r="AC21860" s="14">
        <v>9873.92</v>
      </c>
      <c r="AD21860" s="14"/>
      <c r="AE21860" s="14"/>
      <c r="AF21860" s="14"/>
      <c r="AG21860" s="8" t="s">
        <v>1190</v>
      </c>
      <c r="AH21860" s="8" t="s">
        <v>35449</v>
      </c>
      <c r="AI21860" s="8" t="s">
        <v>35450</v>
      </c>
      <c r="AJ21860" s="8"/>
      <c r="AK21860" s="8"/>
      <c r="AL21860" s="8"/>
      <c r="AM21860" s="8"/>
      <c r="AN21860" s="8"/>
      <c r="AO21860" s="8"/>
      <c r="AP21860" s="8"/>
      <c r="AQ21860" s="8"/>
      <c r="AR21860" s="8"/>
    </row>
    <row r="21861" spans="1:44" s="1" customFormat="1" ht="20.100000000000001" customHeight="1" x14ac:dyDescent="0.25">
      <c r="A21861" s="25" t="s">
        <v>35451</v>
      </c>
      <c r="B21861" s="8" t="s">
        <v>31643</v>
      </c>
      <c r="C21861" s="8" t="s">
        <v>31644</v>
      </c>
      <c r="D21861" s="8" t="s">
        <v>31644</v>
      </c>
      <c r="E21861" s="8" t="s">
        <v>135</v>
      </c>
      <c r="F21861" s="8"/>
      <c r="G21861" s="8"/>
      <c r="H21861" s="8">
        <v>100</v>
      </c>
      <c r="I21861" s="8">
        <v>475030100</v>
      </c>
      <c r="J21861" s="8" t="s">
        <v>30396</v>
      </c>
      <c r="K21861" s="8" t="s">
        <v>1320</v>
      </c>
      <c r="L21861" s="8" t="s">
        <v>102</v>
      </c>
      <c r="M21861" s="8">
        <v>470000000</v>
      </c>
      <c r="N21861" s="8" t="s">
        <v>35413</v>
      </c>
      <c r="O21861" s="8"/>
      <c r="P21861" s="8"/>
      <c r="Q21861" s="8"/>
      <c r="R21861" s="8" t="s">
        <v>137</v>
      </c>
      <c r="S21861" s="8"/>
      <c r="T21861" s="8"/>
      <c r="U21861" s="8">
        <v>0</v>
      </c>
      <c r="V21861" s="8">
        <v>0</v>
      </c>
      <c r="W21861" s="8">
        <v>100</v>
      </c>
      <c r="X21861" s="252" t="s">
        <v>254</v>
      </c>
      <c r="Y21861" s="252" t="s">
        <v>107</v>
      </c>
      <c r="Z21861" s="255">
        <v>3</v>
      </c>
      <c r="AA21861" s="255">
        <v>2470</v>
      </c>
      <c r="AB21861" s="14">
        <v>7410</v>
      </c>
      <c r="AC21861" s="14">
        <v>8299.2000000000007</v>
      </c>
      <c r="AD21861" s="14"/>
      <c r="AE21861" s="14"/>
      <c r="AF21861" s="14"/>
      <c r="AG21861" s="8" t="s">
        <v>1190</v>
      </c>
      <c r="AH21861" s="8" t="s">
        <v>35452</v>
      </c>
      <c r="AI21861" s="8" t="s">
        <v>35453</v>
      </c>
      <c r="AJ21861" s="8"/>
      <c r="AK21861" s="8"/>
      <c r="AL21861" s="8"/>
      <c r="AM21861" s="8"/>
      <c r="AN21861" s="8"/>
      <c r="AO21861" s="8"/>
      <c r="AP21861" s="8"/>
      <c r="AQ21861" s="8"/>
      <c r="AR21861" s="8"/>
    </row>
    <row r="21862" spans="1:44" s="1" customFormat="1" ht="20.100000000000001" customHeight="1" x14ac:dyDescent="0.25">
      <c r="A21862" s="25" t="s">
        <v>35454</v>
      </c>
      <c r="B21862" s="8" t="s">
        <v>31643</v>
      </c>
      <c r="C21862" s="8" t="s">
        <v>31644</v>
      </c>
      <c r="D21862" s="8" t="s">
        <v>31644</v>
      </c>
      <c r="E21862" s="8" t="s">
        <v>135</v>
      </c>
      <c r="F21862" s="8"/>
      <c r="G21862" s="8"/>
      <c r="H21862" s="8">
        <v>100</v>
      </c>
      <c r="I21862" s="8">
        <v>551010000</v>
      </c>
      <c r="J21862" s="8" t="s">
        <v>30357</v>
      </c>
      <c r="K21862" s="8" t="s">
        <v>1320</v>
      </c>
      <c r="L21862" s="8" t="s">
        <v>102</v>
      </c>
      <c r="M21862" s="8" t="s">
        <v>9756</v>
      </c>
      <c r="N21862" s="8" t="s">
        <v>34129</v>
      </c>
      <c r="O21862" s="8"/>
      <c r="P21862" s="8"/>
      <c r="Q21862" s="8"/>
      <c r="R21862" s="8" t="s">
        <v>137</v>
      </c>
      <c r="S21862" s="8"/>
      <c r="T21862" s="8"/>
      <c r="U21862" s="8">
        <v>0</v>
      </c>
      <c r="V21862" s="8">
        <v>0</v>
      </c>
      <c r="W21862" s="8">
        <v>100</v>
      </c>
      <c r="X21862" s="252" t="s">
        <v>254</v>
      </c>
      <c r="Y21862" s="252" t="s">
        <v>107</v>
      </c>
      <c r="Z21862" s="255">
        <v>8</v>
      </c>
      <c r="AA21862" s="255">
        <v>518.55999999999995</v>
      </c>
      <c r="AB21862" s="14">
        <v>4148.4799999999996</v>
      </c>
      <c r="AC21862" s="14">
        <v>4646.2975999999999</v>
      </c>
      <c r="AD21862" s="14"/>
      <c r="AE21862" s="14"/>
      <c r="AF21862" s="14"/>
      <c r="AG21862" s="8" t="s">
        <v>1155</v>
      </c>
      <c r="AH21862" s="8" t="s">
        <v>35455</v>
      </c>
      <c r="AI21862" s="8" t="s">
        <v>35456</v>
      </c>
      <c r="AJ21862" s="8"/>
      <c r="AK21862" s="8"/>
      <c r="AL21862" s="8"/>
      <c r="AM21862" s="8"/>
      <c r="AN21862" s="8"/>
      <c r="AO21862" s="8"/>
      <c r="AP21862" s="8"/>
      <c r="AQ21862" s="8"/>
      <c r="AR21862" s="8"/>
    </row>
    <row r="21863" spans="1:44" s="1" customFormat="1" ht="20.100000000000001" customHeight="1" x14ac:dyDescent="0.25">
      <c r="A21863" s="25" t="s">
        <v>35457</v>
      </c>
      <c r="B21863" s="8" t="s">
        <v>31643</v>
      </c>
      <c r="C21863" s="8" t="s">
        <v>31644</v>
      </c>
      <c r="D21863" s="8" t="s">
        <v>31644</v>
      </c>
      <c r="E21863" s="8" t="s">
        <v>135</v>
      </c>
      <c r="F21863" s="8"/>
      <c r="G21863" s="8"/>
      <c r="H21863" s="8">
        <v>100</v>
      </c>
      <c r="I21863" s="8" t="s">
        <v>22750</v>
      </c>
      <c r="J21863" s="8" t="s">
        <v>30386</v>
      </c>
      <c r="K21863" s="8" t="s">
        <v>1320</v>
      </c>
      <c r="L21863" s="8" t="s">
        <v>102</v>
      </c>
      <c r="M21863" s="8">
        <v>430000000</v>
      </c>
      <c r="N21863" s="8" t="s">
        <v>35362</v>
      </c>
      <c r="O21863" s="8"/>
      <c r="P21863" s="8"/>
      <c r="Q21863" s="8"/>
      <c r="R21863" s="8" t="s">
        <v>137</v>
      </c>
      <c r="S21863" s="8"/>
      <c r="T21863" s="8"/>
      <c r="U21863" s="8">
        <v>0</v>
      </c>
      <c r="V21863" s="8">
        <v>0</v>
      </c>
      <c r="W21863" s="8">
        <v>100</v>
      </c>
      <c r="X21863" s="252" t="s">
        <v>254</v>
      </c>
      <c r="Y21863" s="252" t="s">
        <v>107</v>
      </c>
      <c r="Z21863" s="255">
        <v>1</v>
      </c>
      <c r="AA21863" s="255">
        <v>1960</v>
      </c>
      <c r="AB21863" s="14">
        <v>1960</v>
      </c>
      <c r="AC21863" s="14">
        <v>2195.2000000000003</v>
      </c>
      <c r="AD21863" s="14"/>
      <c r="AE21863" s="14"/>
      <c r="AF21863" s="14"/>
      <c r="AG21863" s="8" t="s">
        <v>1493</v>
      </c>
      <c r="AH21863" s="8" t="s">
        <v>35458</v>
      </c>
      <c r="AI21863" s="8" t="s">
        <v>35393</v>
      </c>
      <c r="AJ21863" s="8"/>
      <c r="AK21863" s="8"/>
      <c r="AL21863" s="8"/>
      <c r="AM21863" s="8"/>
      <c r="AN21863" s="8"/>
      <c r="AO21863" s="8"/>
      <c r="AP21863" s="8"/>
      <c r="AQ21863" s="8"/>
      <c r="AR21863" s="8"/>
    </row>
    <row r="21864" spans="1:44" s="1" customFormat="1" ht="20.100000000000001" customHeight="1" x14ac:dyDescent="0.25">
      <c r="A21864" s="25" t="s">
        <v>35459</v>
      </c>
      <c r="B21864" s="8" t="s">
        <v>31643</v>
      </c>
      <c r="C21864" s="8" t="s">
        <v>31644</v>
      </c>
      <c r="D21864" s="8" t="s">
        <v>31644</v>
      </c>
      <c r="E21864" s="8" t="s">
        <v>135</v>
      </c>
      <c r="F21864" s="8"/>
      <c r="G21864" s="8"/>
      <c r="H21864" s="8">
        <v>100</v>
      </c>
      <c r="I21864" s="8">
        <v>475030100</v>
      </c>
      <c r="J21864" s="8" t="s">
        <v>30396</v>
      </c>
      <c r="K21864" s="8" t="s">
        <v>1320</v>
      </c>
      <c r="L21864" s="8" t="s">
        <v>102</v>
      </c>
      <c r="M21864" s="8">
        <v>470000000</v>
      </c>
      <c r="N21864" s="8" t="s">
        <v>35460</v>
      </c>
      <c r="O21864" s="8"/>
      <c r="P21864" s="8"/>
      <c r="Q21864" s="8"/>
      <c r="R21864" s="8" t="s">
        <v>137</v>
      </c>
      <c r="S21864" s="8"/>
      <c r="T21864" s="8"/>
      <c r="U21864" s="8">
        <v>0</v>
      </c>
      <c r="V21864" s="8">
        <v>0</v>
      </c>
      <c r="W21864" s="8">
        <v>100</v>
      </c>
      <c r="X21864" s="252" t="s">
        <v>254</v>
      </c>
      <c r="Y21864" s="252" t="s">
        <v>107</v>
      </c>
      <c r="Z21864" s="255">
        <v>3</v>
      </c>
      <c r="AA21864" s="255">
        <v>2470</v>
      </c>
      <c r="AB21864" s="14">
        <v>7410</v>
      </c>
      <c r="AC21864" s="14">
        <v>8299.2000000000007</v>
      </c>
      <c r="AD21864" s="14"/>
      <c r="AE21864" s="14"/>
      <c r="AF21864" s="14"/>
      <c r="AG21864" s="8" t="s">
        <v>1190</v>
      </c>
      <c r="AH21864" s="8" t="s">
        <v>35461</v>
      </c>
      <c r="AI21864" s="8" t="s">
        <v>35462</v>
      </c>
      <c r="AJ21864" s="8"/>
      <c r="AK21864" s="8"/>
      <c r="AL21864" s="8"/>
      <c r="AM21864" s="8"/>
      <c r="AN21864" s="8"/>
      <c r="AO21864" s="8"/>
      <c r="AP21864" s="8"/>
      <c r="AQ21864" s="8"/>
      <c r="AR21864" s="8"/>
    </row>
    <row r="21865" spans="1:44" s="1" customFormat="1" ht="20.100000000000001" customHeight="1" x14ac:dyDescent="0.25">
      <c r="A21865" s="25" t="s">
        <v>35463</v>
      </c>
      <c r="B21865" s="8" t="s">
        <v>31643</v>
      </c>
      <c r="C21865" s="8" t="s">
        <v>31644</v>
      </c>
      <c r="D21865" s="8" t="s">
        <v>31644</v>
      </c>
      <c r="E21865" s="8" t="s">
        <v>135</v>
      </c>
      <c r="F21865" s="8"/>
      <c r="G21865" s="8"/>
      <c r="H21865" s="8">
        <v>100</v>
      </c>
      <c r="I21865" s="8">
        <v>551010000</v>
      </c>
      <c r="J21865" s="8" t="s">
        <v>30357</v>
      </c>
      <c r="K21865" s="8" t="s">
        <v>1320</v>
      </c>
      <c r="L21865" s="8" t="s">
        <v>102</v>
      </c>
      <c r="M21865" s="8" t="s">
        <v>9756</v>
      </c>
      <c r="N21865" s="8" t="s">
        <v>34129</v>
      </c>
      <c r="O21865" s="8"/>
      <c r="P21865" s="8"/>
      <c r="Q21865" s="8"/>
      <c r="R21865" s="8" t="s">
        <v>137</v>
      </c>
      <c r="S21865" s="8"/>
      <c r="T21865" s="8"/>
      <c r="U21865" s="8">
        <v>0</v>
      </c>
      <c r="V21865" s="8">
        <v>0</v>
      </c>
      <c r="W21865" s="8">
        <v>100</v>
      </c>
      <c r="X21865" s="252" t="s">
        <v>254</v>
      </c>
      <c r="Y21865" s="252" t="s">
        <v>107</v>
      </c>
      <c r="Z21865" s="255">
        <v>1</v>
      </c>
      <c r="AA21865" s="255">
        <v>3350</v>
      </c>
      <c r="AB21865" s="14">
        <v>3350</v>
      </c>
      <c r="AC21865" s="14">
        <v>3752.0000000000005</v>
      </c>
      <c r="AD21865" s="14"/>
      <c r="AE21865" s="14"/>
      <c r="AF21865" s="14"/>
      <c r="AG21865" s="8" t="s">
        <v>1155</v>
      </c>
      <c r="AH21865" s="8" t="s">
        <v>35464</v>
      </c>
      <c r="AI21865" s="8" t="s">
        <v>35465</v>
      </c>
      <c r="AJ21865" s="8"/>
      <c r="AK21865" s="8"/>
      <c r="AL21865" s="8"/>
      <c r="AM21865" s="8"/>
      <c r="AN21865" s="8"/>
      <c r="AO21865" s="8"/>
      <c r="AP21865" s="8"/>
      <c r="AQ21865" s="8"/>
      <c r="AR21865" s="8"/>
    </row>
    <row r="21866" spans="1:44" s="1" customFormat="1" ht="20.100000000000001" customHeight="1" x14ac:dyDescent="0.25">
      <c r="A21866" s="25" t="s">
        <v>35466</v>
      </c>
      <c r="B21866" s="8" t="s">
        <v>31643</v>
      </c>
      <c r="C21866" s="8" t="s">
        <v>31644</v>
      </c>
      <c r="D21866" s="8" t="s">
        <v>31644</v>
      </c>
      <c r="E21866" s="8" t="s">
        <v>135</v>
      </c>
      <c r="F21866" s="8"/>
      <c r="G21866" s="8"/>
      <c r="H21866" s="8">
        <v>100</v>
      </c>
      <c r="I21866" s="8">
        <v>475030100</v>
      </c>
      <c r="J21866" s="8" t="s">
        <v>30396</v>
      </c>
      <c r="K21866" s="8" t="s">
        <v>1320</v>
      </c>
      <c r="L21866" s="8" t="s">
        <v>102</v>
      </c>
      <c r="M21866" s="8">
        <v>470000000</v>
      </c>
      <c r="N21866" s="8" t="s">
        <v>35460</v>
      </c>
      <c r="O21866" s="8"/>
      <c r="P21866" s="8"/>
      <c r="Q21866" s="8"/>
      <c r="R21866" s="8" t="s">
        <v>137</v>
      </c>
      <c r="S21866" s="8"/>
      <c r="T21866" s="8"/>
      <c r="U21866" s="8">
        <v>0</v>
      </c>
      <c r="V21866" s="8">
        <v>0</v>
      </c>
      <c r="W21866" s="8">
        <v>100</v>
      </c>
      <c r="X21866" s="252" t="s">
        <v>254</v>
      </c>
      <c r="Y21866" s="252" t="s">
        <v>107</v>
      </c>
      <c r="Z21866" s="255">
        <v>15</v>
      </c>
      <c r="AA21866" s="255">
        <v>894</v>
      </c>
      <c r="AB21866" s="14">
        <v>13410</v>
      </c>
      <c r="AC21866" s="14">
        <v>15019.2</v>
      </c>
      <c r="AD21866" s="14"/>
      <c r="AE21866" s="14"/>
      <c r="AF21866" s="14"/>
      <c r="AG21866" s="8" t="s">
        <v>1190</v>
      </c>
      <c r="AH21866" s="8" t="s">
        <v>35467</v>
      </c>
      <c r="AI21866" s="8" t="s">
        <v>35468</v>
      </c>
      <c r="AJ21866" s="8"/>
      <c r="AK21866" s="8"/>
      <c r="AL21866" s="8"/>
      <c r="AM21866" s="8"/>
      <c r="AN21866" s="8"/>
      <c r="AO21866" s="8"/>
      <c r="AP21866" s="8"/>
      <c r="AQ21866" s="8"/>
      <c r="AR21866" s="8"/>
    </row>
    <row r="21867" spans="1:44" s="1" customFormat="1" ht="20.100000000000001" customHeight="1" x14ac:dyDescent="0.25">
      <c r="A21867" s="25" t="s">
        <v>35469</v>
      </c>
      <c r="B21867" s="8" t="s">
        <v>31643</v>
      </c>
      <c r="C21867" s="8" t="s">
        <v>31644</v>
      </c>
      <c r="D21867" s="8" t="s">
        <v>31644</v>
      </c>
      <c r="E21867" s="8" t="s">
        <v>135</v>
      </c>
      <c r="F21867" s="8"/>
      <c r="G21867" s="8"/>
      <c r="H21867" s="8">
        <v>100</v>
      </c>
      <c r="I21867" s="8">
        <v>475030100</v>
      </c>
      <c r="J21867" s="8" t="s">
        <v>30396</v>
      </c>
      <c r="K21867" s="8" t="s">
        <v>1320</v>
      </c>
      <c r="L21867" s="8" t="s">
        <v>102</v>
      </c>
      <c r="M21867" s="8">
        <v>470000000</v>
      </c>
      <c r="N21867" s="8" t="s">
        <v>35460</v>
      </c>
      <c r="O21867" s="8"/>
      <c r="P21867" s="8"/>
      <c r="Q21867" s="8"/>
      <c r="R21867" s="8" t="s">
        <v>137</v>
      </c>
      <c r="S21867" s="8"/>
      <c r="T21867" s="8"/>
      <c r="U21867" s="8">
        <v>0</v>
      </c>
      <c r="V21867" s="8">
        <v>0</v>
      </c>
      <c r="W21867" s="8">
        <v>100</v>
      </c>
      <c r="X21867" s="252" t="s">
        <v>254</v>
      </c>
      <c r="Y21867" s="252" t="s">
        <v>107</v>
      </c>
      <c r="Z21867" s="255">
        <v>10</v>
      </c>
      <c r="AA21867" s="255">
        <v>894</v>
      </c>
      <c r="AB21867" s="14">
        <v>8940</v>
      </c>
      <c r="AC21867" s="14">
        <v>10012.800000000001</v>
      </c>
      <c r="AD21867" s="14"/>
      <c r="AE21867" s="14"/>
      <c r="AF21867" s="14"/>
      <c r="AG21867" s="8" t="s">
        <v>1190</v>
      </c>
      <c r="AH21867" s="8" t="s">
        <v>35470</v>
      </c>
      <c r="AI21867" s="8" t="s">
        <v>35471</v>
      </c>
      <c r="AJ21867" s="8"/>
      <c r="AK21867" s="8"/>
      <c r="AL21867" s="8"/>
      <c r="AM21867" s="8"/>
      <c r="AN21867" s="8"/>
      <c r="AO21867" s="8"/>
      <c r="AP21867" s="8"/>
      <c r="AQ21867" s="8"/>
      <c r="AR21867" s="8"/>
    </row>
    <row r="21868" spans="1:44" s="1" customFormat="1" ht="20.100000000000001" customHeight="1" x14ac:dyDescent="0.25">
      <c r="A21868" s="25" t="s">
        <v>35472</v>
      </c>
      <c r="B21868" s="8" t="s">
        <v>31643</v>
      </c>
      <c r="C21868" s="8" t="s">
        <v>31644</v>
      </c>
      <c r="D21868" s="8" t="s">
        <v>31644</v>
      </c>
      <c r="E21868" s="8" t="s">
        <v>135</v>
      </c>
      <c r="F21868" s="8"/>
      <c r="G21868" s="8"/>
      <c r="H21868" s="8">
        <v>100</v>
      </c>
      <c r="I21868" s="8">
        <v>475030100</v>
      </c>
      <c r="J21868" s="8" t="s">
        <v>30396</v>
      </c>
      <c r="K21868" s="8" t="s">
        <v>1320</v>
      </c>
      <c r="L21868" s="8" t="s">
        <v>102</v>
      </c>
      <c r="M21868" s="8">
        <v>470000000</v>
      </c>
      <c r="N21868" s="8" t="s">
        <v>35460</v>
      </c>
      <c r="O21868" s="8"/>
      <c r="P21868" s="8"/>
      <c r="Q21868" s="8"/>
      <c r="R21868" s="8" t="s">
        <v>137</v>
      </c>
      <c r="S21868" s="8"/>
      <c r="T21868" s="8"/>
      <c r="U21868" s="8">
        <v>0</v>
      </c>
      <c r="V21868" s="8">
        <v>0</v>
      </c>
      <c r="W21868" s="8">
        <v>100</v>
      </c>
      <c r="X21868" s="252" t="s">
        <v>254</v>
      </c>
      <c r="Y21868" s="252" t="s">
        <v>107</v>
      </c>
      <c r="Z21868" s="255">
        <v>5</v>
      </c>
      <c r="AA21868" s="255">
        <v>2470</v>
      </c>
      <c r="AB21868" s="14">
        <v>12350</v>
      </c>
      <c r="AC21868" s="14">
        <v>13832.000000000002</v>
      </c>
      <c r="AD21868" s="14"/>
      <c r="AE21868" s="14"/>
      <c r="AF21868" s="14"/>
      <c r="AG21868" s="8" t="s">
        <v>1190</v>
      </c>
      <c r="AH21868" s="8" t="s">
        <v>35473</v>
      </c>
      <c r="AI21868" s="8" t="s">
        <v>35474</v>
      </c>
      <c r="AJ21868" s="8"/>
      <c r="AK21868" s="8"/>
      <c r="AL21868" s="8"/>
      <c r="AM21868" s="8"/>
      <c r="AN21868" s="8"/>
      <c r="AO21868" s="8"/>
      <c r="AP21868" s="8"/>
      <c r="AQ21868" s="8"/>
      <c r="AR21868" s="8"/>
    </row>
    <row r="21869" spans="1:44" s="1" customFormat="1" ht="20.100000000000001" customHeight="1" x14ac:dyDescent="0.25">
      <c r="A21869" s="25" t="s">
        <v>35475</v>
      </c>
      <c r="B21869" s="8" t="s">
        <v>31643</v>
      </c>
      <c r="C21869" s="8" t="s">
        <v>31644</v>
      </c>
      <c r="D21869" s="8" t="s">
        <v>31644</v>
      </c>
      <c r="E21869" s="8" t="s">
        <v>135</v>
      </c>
      <c r="F21869" s="8"/>
      <c r="G21869" s="8"/>
      <c r="H21869" s="8">
        <v>100</v>
      </c>
      <c r="I21869" s="8">
        <v>475030100</v>
      </c>
      <c r="J21869" s="8" t="s">
        <v>30396</v>
      </c>
      <c r="K21869" s="8" t="s">
        <v>1320</v>
      </c>
      <c r="L21869" s="8" t="s">
        <v>102</v>
      </c>
      <c r="M21869" s="8">
        <v>470000000</v>
      </c>
      <c r="N21869" s="8" t="s">
        <v>35476</v>
      </c>
      <c r="O21869" s="8"/>
      <c r="P21869" s="8"/>
      <c r="Q21869" s="8"/>
      <c r="R21869" s="8" t="s">
        <v>137</v>
      </c>
      <c r="S21869" s="8"/>
      <c r="T21869" s="8"/>
      <c r="U21869" s="8">
        <v>0</v>
      </c>
      <c r="V21869" s="8">
        <v>0</v>
      </c>
      <c r="W21869" s="8">
        <v>100</v>
      </c>
      <c r="X21869" s="252" t="s">
        <v>254</v>
      </c>
      <c r="Y21869" s="252" t="s">
        <v>107</v>
      </c>
      <c r="Z21869" s="255">
        <v>2</v>
      </c>
      <c r="AA21869" s="255">
        <v>480</v>
      </c>
      <c r="AB21869" s="14">
        <v>960</v>
      </c>
      <c r="AC21869" s="14">
        <v>1075.2</v>
      </c>
      <c r="AD21869" s="14"/>
      <c r="AE21869" s="14"/>
      <c r="AF21869" s="14"/>
      <c r="AG21869" s="8" t="s">
        <v>1190</v>
      </c>
      <c r="AH21869" s="8" t="s">
        <v>35477</v>
      </c>
      <c r="AI21869" s="8" t="s">
        <v>35478</v>
      </c>
      <c r="AJ21869" s="8"/>
      <c r="AK21869" s="8"/>
      <c r="AL21869" s="8"/>
      <c r="AM21869" s="8"/>
      <c r="AN21869" s="8"/>
      <c r="AO21869" s="8"/>
      <c r="AP21869" s="8"/>
      <c r="AQ21869" s="8"/>
      <c r="AR21869" s="8"/>
    </row>
    <row r="21870" spans="1:44" s="1" customFormat="1" ht="20.100000000000001" customHeight="1" x14ac:dyDescent="0.25">
      <c r="A21870" s="25" t="s">
        <v>35479</v>
      </c>
      <c r="B21870" s="8" t="s">
        <v>31643</v>
      </c>
      <c r="C21870" s="8" t="s">
        <v>31644</v>
      </c>
      <c r="D21870" s="8" t="s">
        <v>31644</v>
      </c>
      <c r="E21870" s="8" t="s">
        <v>135</v>
      </c>
      <c r="F21870" s="8"/>
      <c r="G21870" s="8"/>
      <c r="H21870" s="8">
        <v>100</v>
      </c>
      <c r="I21870" s="8">
        <v>475030100</v>
      </c>
      <c r="J21870" s="8" t="s">
        <v>30396</v>
      </c>
      <c r="K21870" s="8" t="s">
        <v>1320</v>
      </c>
      <c r="L21870" s="8" t="s">
        <v>102</v>
      </c>
      <c r="M21870" s="8">
        <v>470000000</v>
      </c>
      <c r="N21870" s="8" t="s">
        <v>35460</v>
      </c>
      <c r="O21870" s="8"/>
      <c r="P21870" s="8"/>
      <c r="Q21870" s="8"/>
      <c r="R21870" s="8" t="s">
        <v>137</v>
      </c>
      <c r="S21870" s="8"/>
      <c r="T21870" s="8"/>
      <c r="U21870" s="8">
        <v>0</v>
      </c>
      <c r="V21870" s="8">
        <v>0</v>
      </c>
      <c r="W21870" s="8">
        <v>100</v>
      </c>
      <c r="X21870" s="252" t="s">
        <v>254</v>
      </c>
      <c r="Y21870" s="252" t="s">
        <v>107</v>
      </c>
      <c r="Z21870" s="255">
        <v>45</v>
      </c>
      <c r="AA21870" s="255">
        <v>894</v>
      </c>
      <c r="AB21870" s="14">
        <v>40230</v>
      </c>
      <c r="AC21870" s="14">
        <v>45057.600000000006</v>
      </c>
      <c r="AD21870" s="14"/>
      <c r="AE21870" s="14"/>
      <c r="AF21870" s="14"/>
      <c r="AG21870" s="8" t="s">
        <v>1190</v>
      </c>
      <c r="AH21870" s="8" t="s">
        <v>35480</v>
      </c>
      <c r="AI21870" s="8" t="s">
        <v>35481</v>
      </c>
      <c r="AJ21870" s="8"/>
      <c r="AK21870" s="8"/>
      <c r="AL21870" s="8"/>
      <c r="AM21870" s="8"/>
      <c r="AN21870" s="8"/>
      <c r="AO21870" s="8"/>
      <c r="AP21870" s="8"/>
      <c r="AQ21870" s="8"/>
      <c r="AR21870" s="8"/>
    </row>
    <row r="21871" spans="1:44" s="1" customFormat="1" ht="20.100000000000001" customHeight="1" x14ac:dyDescent="0.25">
      <c r="A21871" s="25" t="s">
        <v>35482</v>
      </c>
      <c r="B21871" s="8" t="s">
        <v>31643</v>
      </c>
      <c r="C21871" s="8" t="s">
        <v>31644</v>
      </c>
      <c r="D21871" s="8" t="s">
        <v>31644</v>
      </c>
      <c r="E21871" s="8" t="s">
        <v>135</v>
      </c>
      <c r="F21871" s="8"/>
      <c r="G21871" s="8"/>
      <c r="H21871" s="8">
        <v>100</v>
      </c>
      <c r="I21871" s="8">
        <v>475030100</v>
      </c>
      <c r="J21871" s="8" t="s">
        <v>30396</v>
      </c>
      <c r="K21871" s="8" t="s">
        <v>1320</v>
      </c>
      <c r="L21871" s="8" t="s">
        <v>102</v>
      </c>
      <c r="M21871" s="8">
        <v>470000000</v>
      </c>
      <c r="N21871" s="8" t="s">
        <v>35460</v>
      </c>
      <c r="O21871" s="8"/>
      <c r="P21871" s="8"/>
      <c r="Q21871" s="8"/>
      <c r="R21871" s="8" t="s">
        <v>137</v>
      </c>
      <c r="S21871" s="8"/>
      <c r="T21871" s="8"/>
      <c r="U21871" s="8">
        <v>0</v>
      </c>
      <c r="V21871" s="8">
        <v>0</v>
      </c>
      <c r="W21871" s="8">
        <v>100</v>
      </c>
      <c r="X21871" s="252" t="s">
        <v>254</v>
      </c>
      <c r="Y21871" s="252" t="s">
        <v>107</v>
      </c>
      <c r="Z21871" s="255">
        <v>28</v>
      </c>
      <c r="AA21871" s="255">
        <v>894</v>
      </c>
      <c r="AB21871" s="14">
        <v>25032</v>
      </c>
      <c r="AC21871" s="14">
        <v>28035.840000000004</v>
      </c>
      <c r="AD21871" s="14"/>
      <c r="AE21871" s="14"/>
      <c r="AF21871" s="14"/>
      <c r="AG21871" s="8" t="s">
        <v>1190</v>
      </c>
      <c r="AH21871" s="8" t="s">
        <v>35483</v>
      </c>
      <c r="AI21871" s="8" t="s">
        <v>35484</v>
      </c>
      <c r="AJ21871" s="8"/>
      <c r="AK21871" s="8"/>
      <c r="AL21871" s="8"/>
      <c r="AM21871" s="8"/>
      <c r="AN21871" s="8"/>
      <c r="AO21871" s="8"/>
      <c r="AP21871" s="8"/>
      <c r="AQ21871" s="8"/>
      <c r="AR21871" s="8"/>
    </row>
    <row r="21872" spans="1:44" s="1" customFormat="1" ht="20.100000000000001" customHeight="1" x14ac:dyDescent="0.25">
      <c r="A21872" s="25" t="s">
        <v>35485</v>
      </c>
      <c r="B21872" s="8" t="s">
        <v>31643</v>
      </c>
      <c r="C21872" s="8" t="s">
        <v>31644</v>
      </c>
      <c r="D21872" s="8" t="s">
        <v>31644</v>
      </c>
      <c r="E21872" s="8" t="s">
        <v>135</v>
      </c>
      <c r="F21872" s="8"/>
      <c r="G21872" s="8"/>
      <c r="H21872" s="8">
        <v>100</v>
      </c>
      <c r="I21872" s="8">
        <v>475030100</v>
      </c>
      <c r="J21872" s="8" t="s">
        <v>30396</v>
      </c>
      <c r="K21872" s="8" t="s">
        <v>1320</v>
      </c>
      <c r="L21872" s="8" t="s">
        <v>102</v>
      </c>
      <c r="M21872" s="8">
        <v>470000000</v>
      </c>
      <c r="N21872" s="8" t="s">
        <v>35460</v>
      </c>
      <c r="O21872" s="8"/>
      <c r="P21872" s="8"/>
      <c r="Q21872" s="8"/>
      <c r="R21872" s="8" t="s">
        <v>137</v>
      </c>
      <c r="S21872" s="8"/>
      <c r="T21872" s="8"/>
      <c r="U21872" s="8">
        <v>0</v>
      </c>
      <c r="V21872" s="8">
        <v>0</v>
      </c>
      <c r="W21872" s="8">
        <v>100</v>
      </c>
      <c r="X21872" s="252" t="s">
        <v>254</v>
      </c>
      <c r="Y21872" s="252" t="s">
        <v>107</v>
      </c>
      <c r="Z21872" s="255">
        <v>30</v>
      </c>
      <c r="AA21872" s="255">
        <v>20100</v>
      </c>
      <c r="AB21872" s="14">
        <v>603000</v>
      </c>
      <c r="AC21872" s="14">
        <v>675360.00000000012</v>
      </c>
      <c r="AD21872" s="14"/>
      <c r="AE21872" s="14"/>
      <c r="AF21872" s="14"/>
      <c r="AG21872" s="8" t="s">
        <v>1190</v>
      </c>
      <c r="AH21872" s="8" t="s">
        <v>34546</v>
      </c>
      <c r="AI21872" s="8" t="s">
        <v>34547</v>
      </c>
      <c r="AJ21872" s="8"/>
      <c r="AK21872" s="8"/>
      <c r="AL21872" s="8"/>
      <c r="AM21872" s="8"/>
      <c r="AN21872" s="8"/>
      <c r="AO21872" s="8"/>
      <c r="AP21872" s="8"/>
      <c r="AQ21872" s="8"/>
      <c r="AR21872" s="8"/>
    </row>
    <row r="21873" spans="1:44" s="1" customFormat="1" ht="20.100000000000001" customHeight="1" x14ac:dyDescent="0.25">
      <c r="A21873" s="8" t="s">
        <v>35486</v>
      </c>
      <c r="B21873" s="8" t="s">
        <v>31643</v>
      </c>
      <c r="C21873" s="8" t="s">
        <v>31644</v>
      </c>
      <c r="D21873" s="8" t="s">
        <v>31644</v>
      </c>
      <c r="E21873" s="8" t="s">
        <v>135</v>
      </c>
      <c r="F21873" s="8"/>
      <c r="G21873" s="8"/>
      <c r="H21873" s="8">
        <v>100</v>
      </c>
      <c r="I21873" s="8">
        <v>475030100</v>
      </c>
      <c r="J21873" s="8" t="s">
        <v>30396</v>
      </c>
      <c r="K21873" s="8" t="s">
        <v>1320</v>
      </c>
      <c r="L21873" s="8" t="s">
        <v>102</v>
      </c>
      <c r="M21873" s="8">
        <v>470000000</v>
      </c>
      <c r="N21873" s="8" t="s">
        <v>35476</v>
      </c>
      <c r="O21873" s="8"/>
      <c r="P21873" s="8"/>
      <c r="Q21873" s="8"/>
      <c r="R21873" s="8" t="s">
        <v>137</v>
      </c>
      <c r="S21873" s="8"/>
      <c r="T21873" s="8"/>
      <c r="U21873" s="8">
        <v>0</v>
      </c>
      <c r="V21873" s="8">
        <v>0</v>
      </c>
      <c r="W21873" s="8">
        <v>100</v>
      </c>
      <c r="X21873" s="252" t="s">
        <v>254</v>
      </c>
      <c r="Y21873" s="252" t="s">
        <v>107</v>
      </c>
      <c r="Z21873" s="255">
        <v>5</v>
      </c>
      <c r="AA21873" s="255">
        <v>480</v>
      </c>
      <c r="AB21873" s="14">
        <v>2400</v>
      </c>
      <c r="AC21873" s="14">
        <v>2688.0000000000005</v>
      </c>
      <c r="AD21873" s="14"/>
      <c r="AE21873" s="14"/>
      <c r="AF21873" s="14"/>
      <c r="AG21873" s="8" t="s">
        <v>1190</v>
      </c>
      <c r="AH21873" s="8" t="s">
        <v>35487</v>
      </c>
      <c r="AI21873" s="8" t="s">
        <v>35488</v>
      </c>
      <c r="AJ21873" s="8"/>
      <c r="AK21873" s="8"/>
      <c r="AL21873" s="8"/>
      <c r="AM21873" s="8"/>
      <c r="AN21873" s="8"/>
      <c r="AO21873" s="8"/>
      <c r="AP21873" s="8"/>
      <c r="AQ21873" s="8"/>
      <c r="AR21873" s="8"/>
    </row>
    <row r="21874" spans="1:44" s="1" customFormat="1" ht="20.100000000000001" customHeight="1" x14ac:dyDescent="0.25">
      <c r="A21874" s="25" t="s">
        <v>35489</v>
      </c>
      <c r="B21874" s="8" t="s">
        <v>31643</v>
      </c>
      <c r="C21874" s="8" t="s">
        <v>31644</v>
      </c>
      <c r="D21874" s="8" t="s">
        <v>31644</v>
      </c>
      <c r="E21874" s="8" t="s">
        <v>135</v>
      </c>
      <c r="F21874" s="8"/>
      <c r="G21874" s="8"/>
      <c r="H21874" s="8">
        <v>100</v>
      </c>
      <c r="I21874" s="8">
        <v>475030100</v>
      </c>
      <c r="J21874" s="8" t="s">
        <v>30396</v>
      </c>
      <c r="K21874" s="8" t="s">
        <v>1320</v>
      </c>
      <c r="L21874" s="8" t="s">
        <v>102</v>
      </c>
      <c r="M21874" s="8">
        <v>470000000</v>
      </c>
      <c r="N21874" s="8" t="s">
        <v>35476</v>
      </c>
      <c r="O21874" s="8"/>
      <c r="P21874" s="8"/>
      <c r="Q21874" s="8"/>
      <c r="R21874" s="8" t="s">
        <v>137</v>
      </c>
      <c r="S21874" s="8"/>
      <c r="T21874" s="8"/>
      <c r="U21874" s="8">
        <v>0</v>
      </c>
      <c r="V21874" s="8">
        <v>0</v>
      </c>
      <c r="W21874" s="8">
        <v>100</v>
      </c>
      <c r="X21874" s="252" t="s">
        <v>254</v>
      </c>
      <c r="Y21874" s="252" t="s">
        <v>107</v>
      </c>
      <c r="Z21874" s="255">
        <v>2</v>
      </c>
      <c r="AA21874" s="255">
        <v>480</v>
      </c>
      <c r="AB21874" s="14">
        <v>960</v>
      </c>
      <c r="AC21874" s="14">
        <v>1075.2</v>
      </c>
      <c r="AD21874" s="14"/>
      <c r="AE21874" s="14"/>
      <c r="AF21874" s="14"/>
      <c r="AG21874" s="8" t="s">
        <v>1190</v>
      </c>
      <c r="AH21874" s="8" t="s">
        <v>35490</v>
      </c>
      <c r="AI21874" s="8" t="s">
        <v>35491</v>
      </c>
      <c r="AJ21874" s="8"/>
      <c r="AK21874" s="8"/>
      <c r="AL21874" s="8"/>
      <c r="AM21874" s="8"/>
      <c r="AN21874" s="8"/>
      <c r="AO21874" s="8"/>
      <c r="AP21874" s="8"/>
      <c r="AQ21874" s="8"/>
      <c r="AR21874" s="8"/>
    </row>
    <row r="21875" spans="1:44" s="1" customFormat="1" ht="20.100000000000001" customHeight="1" x14ac:dyDescent="0.25">
      <c r="A21875" s="8" t="s">
        <v>35492</v>
      </c>
      <c r="B21875" s="8" t="s">
        <v>31643</v>
      </c>
      <c r="C21875" s="8" t="s">
        <v>31644</v>
      </c>
      <c r="D21875" s="8" t="s">
        <v>31644</v>
      </c>
      <c r="E21875" s="8" t="s">
        <v>135</v>
      </c>
      <c r="F21875" s="8"/>
      <c r="G21875" s="8"/>
      <c r="H21875" s="8">
        <v>100</v>
      </c>
      <c r="I21875" s="8">
        <v>475030100</v>
      </c>
      <c r="J21875" s="8" t="s">
        <v>30396</v>
      </c>
      <c r="K21875" s="8" t="s">
        <v>1320</v>
      </c>
      <c r="L21875" s="8" t="s">
        <v>102</v>
      </c>
      <c r="M21875" s="8">
        <v>470000000</v>
      </c>
      <c r="N21875" s="8" t="s">
        <v>35476</v>
      </c>
      <c r="O21875" s="8"/>
      <c r="P21875" s="8"/>
      <c r="Q21875" s="8"/>
      <c r="R21875" s="8" t="s">
        <v>137</v>
      </c>
      <c r="S21875" s="8"/>
      <c r="T21875" s="8"/>
      <c r="U21875" s="8">
        <v>0</v>
      </c>
      <c r="V21875" s="8">
        <v>0</v>
      </c>
      <c r="W21875" s="8">
        <v>100</v>
      </c>
      <c r="X21875" s="252" t="s">
        <v>254</v>
      </c>
      <c r="Y21875" s="252" t="s">
        <v>107</v>
      </c>
      <c r="Z21875" s="255">
        <v>1</v>
      </c>
      <c r="AA21875" s="255">
        <v>480</v>
      </c>
      <c r="AB21875" s="14">
        <v>480</v>
      </c>
      <c r="AC21875" s="14">
        <v>537.6</v>
      </c>
      <c r="AD21875" s="14"/>
      <c r="AE21875" s="14"/>
      <c r="AF21875" s="14"/>
      <c r="AG21875" s="8" t="s">
        <v>1190</v>
      </c>
      <c r="AH21875" s="8" t="s">
        <v>35493</v>
      </c>
      <c r="AI21875" s="8" t="s">
        <v>35494</v>
      </c>
      <c r="AJ21875" s="8"/>
      <c r="AK21875" s="8"/>
      <c r="AL21875" s="8"/>
      <c r="AM21875" s="8"/>
      <c r="AN21875" s="8"/>
      <c r="AO21875" s="8"/>
      <c r="AP21875" s="8"/>
      <c r="AQ21875" s="8"/>
      <c r="AR21875" s="8"/>
    </row>
    <row r="21876" spans="1:44" s="1" customFormat="1" ht="20.100000000000001" customHeight="1" x14ac:dyDescent="0.25">
      <c r="A21876" s="25" t="s">
        <v>35495</v>
      </c>
      <c r="B21876" s="8" t="s">
        <v>31643</v>
      </c>
      <c r="C21876" s="8" t="s">
        <v>31644</v>
      </c>
      <c r="D21876" s="8" t="s">
        <v>31644</v>
      </c>
      <c r="E21876" s="8" t="s">
        <v>135</v>
      </c>
      <c r="F21876" s="8"/>
      <c r="G21876" s="8"/>
      <c r="H21876" s="8">
        <v>100</v>
      </c>
      <c r="I21876" s="8">
        <v>475030100</v>
      </c>
      <c r="J21876" s="8" t="s">
        <v>30396</v>
      </c>
      <c r="K21876" s="8" t="s">
        <v>1320</v>
      </c>
      <c r="L21876" s="8" t="s">
        <v>102</v>
      </c>
      <c r="M21876" s="8">
        <v>470000000</v>
      </c>
      <c r="N21876" s="8" t="s">
        <v>35476</v>
      </c>
      <c r="O21876" s="8"/>
      <c r="P21876" s="8"/>
      <c r="Q21876" s="8"/>
      <c r="R21876" s="8" t="s">
        <v>137</v>
      </c>
      <c r="S21876" s="8"/>
      <c r="T21876" s="8"/>
      <c r="U21876" s="8">
        <v>0</v>
      </c>
      <c r="V21876" s="8">
        <v>0</v>
      </c>
      <c r="W21876" s="8">
        <v>100</v>
      </c>
      <c r="X21876" s="252" t="s">
        <v>254</v>
      </c>
      <c r="Y21876" s="252" t="s">
        <v>107</v>
      </c>
      <c r="Z21876" s="255">
        <v>2</v>
      </c>
      <c r="AA21876" s="255">
        <v>480</v>
      </c>
      <c r="AB21876" s="14">
        <v>960</v>
      </c>
      <c r="AC21876" s="14">
        <v>1075.2</v>
      </c>
      <c r="AD21876" s="14"/>
      <c r="AE21876" s="14"/>
      <c r="AF21876" s="14"/>
      <c r="AG21876" s="8" t="s">
        <v>1190</v>
      </c>
      <c r="AH21876" s="8" t="s">
        <v>35496</v>
      </c>
      <c r="AI21876" s="8" t="s">
        <v>35497</v>
      </c>
      <c r="AJ21876" s="8"/>
      <c r="AK21876" s="8"/>
      <c r="AL21876" s="8"/>
      <c r="AM21876" s="8"/>
      <c r="AN21876" s="8"/>
      <c r="AO21876" s="8"/>
      <c r="AP21876" s="8"/>
      <c r="AQ21876" s="8"/>
      <c r="AR21876" s="8"/>
    </row>
    <row r="21877" spans="1:44" s="1" customFormat="1" ht="20.100000000000001" customHeight="1" x14ac:dyDescent="0.25">
      <c r="A21877" s="25" t="s">
        <v>35498</v>
      </c>
      <c r="B21877" s="8" t="s">
        <v>31643</v>
      </c>
      <c r="C21877" s="8" t="s">
        <v>31644</v>
      </c>
      <c r="D21877" s="8" t="s">
        <v>31644</v>
      </c>
      <c r="E21877" s="8" t="s">
        <v>135</v>
      </c>
      <c r="F21877" s="8"/>
      <c r="G21877" s="8"/>
      <c r="H21877" s="8">
        <v>100</v>
      </c>
      <c r="I21877" s="8">
        <v>551010000</v>
      </c>
      <c r="J21877" s="8" t="s">
        <v>30357</v>
      </c>
      <c r="K21877" s="8" t="s">
        <v>1320</v>
      </c>
      <c r="L21877" s="8" t="s">
        <v>102</v>
      </c>
      <c r="M21877" s="8" t="s">
        <v>9756</v>
      </c>
      <c r="N21877" s="8" t="s">
        <v>34129</v>
      </c>
      <c r="O21877" s="8"/>
      <c r="P21877" s="8"/>
      <c r="Q21877" s="8"/>
      <c r="R21877" s="8" t="s">
        <v>137</v>
      </c>
      <c r="S21877" s="8"/>
      <c r="T21877" s="8"/>
      <c r="U21877" s="8">
        <v>0</v>
      </c>
      <c r="V21877" s="8">
        <v>0</v>
      </c>
      <c r="W21877" s="8">
        <v>100</v>
      </c>
      <c r="X21877" s="252" t="s">
        <v>254</v>
      </c>
      <c r="Y21877" s="252" t="s">
        <v>107</v>
      </c>
      <c r="Z21877" s="255">
        <v>2</v>
      </c>
      <c r="AA21877" s="255">
        <v>20100</v>
      </c>
      <c r="AB21877" s="14">
        <v>40200</v>
      </c>
      <c r="AC21877" s="14">
        <v>45024.000000000007</v>
      </c>
      <c r="AD21877" s="14"/>
      <c r="AE21877" s="14"/>
      <c r="AF21877" s="14"/>
      <c r="AG21877" s="8" t="s">
        <v>1155</v>
      </c>
      <c r="AH21877" s="8" t="s">
        <v>35499</v>
      </c>
      <c r="AI21877" s="8" t="s">
        <v>35500</v>
      </c>
      <c r="AJ21877" s="8"/>
      <c r="AK21877" s="8"/>
      <c r="AL21877" s="8"/>
      <c r="AM21877" s="8"/>
      <c r="AN21877" s="8"/>
      <c r="AO21877" s="8"/>
      <c r="AP21877" s="8"/>
      <c r="AQ21877" s="8"/>
      <c r="AR21877" s="8"/>
    </row>
    <row r="21878" spans="1:44" s="1" customFormat="1" ht="20.100000000000001" customHeight="1" x14ac:dyDescent="0.25">
      <c r="A21878" s="25" t="s">
        <v>35501</v>
      </c>
      <c r="B21878" s="8" t="s">
        <v>31643</v>
      </c>
      <c r="C21878" s="8" t="s">
        <v>31644</v>
      </c>
      <c r="D21878" s="8" t="s">
        <v>31644</v>
      </c>
      <c r="E21878" s="8" t="s">
        <v>135</v>
      </c>
      <c r="F21878" s="8"/>
      <c r="G21878" s="8"/>
      <c r="H21878" s="8">
        <v>100</v>
      </c>
      <c r="I21878" s="8">
        <v>475030100</v>
      </c>
      <c r="J21878" s="8" t="s">
        <v>30396</v>
      </c>
      <c r="K21878" s="8" t="s">
        <v>1320</v>
      </c>
      <c r="L21878" s="8" t="s">
        <v>102</v>
      </c>
      <c r="M21878" s="8">
        <v>470000000</v>
      </c>
      <c r="N21878" s="8" t="s">
        <v>35476</v>
      </c>
      <c r="O21878" s="8"/>
      <c r="P21878" s="8"/>
      <c r="Q21878" s="8"/>
      <c r="R21878" s="8" t="s">
        <v>137</v>
      </c>
      <c r="S21878" s="8"/>
      <c r="T21878" s="8"/>
      <c r="U21878" s="8">
        <v>0</v>
      </c>
      <c r="V21878" s="8">
        <v>0</v>
      </c>
      <c r="W21878" s="8">
        <v>100</v>
      </c>
      <c r="X21878" s="252" t="s">
        <v>254</v>
      </c>
      <c r="Y21878" s="252" t="s">
        <v>107</v>
      </c>
      <c r="Z21878" s="255">
        <v>1</v>
      </c>
      <c r="AA21878" s="255">
        <v>480</v>
      </c>
      <c r="AB21878" s="14">
        <v>480</v>
      </c>
      <c r="AC21878" s="14">
        <v>537.6</v>
      </c>
      <c r="AD21878" s="14"/>
      <c r="AE21878" s="14"/>
      <c r="AF21878" s="14"/>
      <c r="AG21878" s="8" t="s">
        <v>1190</v>
      </c>
      <c r="AH21878" s="8" t="s">
        <v>35496</v>
      </c>
      <c r="AI21878" s="8" t="s">
        <v>35502</v>
      </c>
      <c r="AJ21878" s="8"/>
      <c r="AK21878" s="8"/>
      <c r="AL21878" s="8"/>
      <c r="AM21878" s="8"/>
      <c r="AN21878" s="8"/>
      <c r="AO21878" s="8"/>
      <c r="AP21878" s="8"/>
      <c r="AQ21878" s="8"/>
      <c r="AR21878" s="8"/>
    </row>
    <row r="21879" spans="1:44" s="1" customFormat="1" ht="20.100000000000001" customHeight="1" x14ac:dyDescent="0.25">
      <c r="A21879" s="8" t="s">
        <v>35503</v>
      </c>
      <c r="B21879" s="8" t="s">
        <v>31643</v>
      </c>
      <c r="C21879" s="8" t="s">
        <v>31644</v>
      </c>
      <c r="D21879" s="8" t="s">
        <v>31644</v>
      </c>
      <c r="E21879" s="8" t="s">
        <v>135</v>
      </c>
      <c r="F21879" s="8"/>
      <c r="G21879" s="8"/>
      <c r="H21879" s="8">
        <v>100</v>
      </c>
      <c r="I21879" s="8">
        <v>475030100</v>
      </c>
      <c r="J21879" s="8" t="s">
        <v>30396</v>
      </c>
      <c r="K21879" s="8" t="s">
        <v>1320</v>
      </c>
      <c r="L21879" s="8" t="s">
        <v>102</v>
      </c>
      <c r="M21879" s="8">
        <v>470000000</v>
      </c>
      <c r="N21879" s="8" t="s">
        <v>35476</v>
      </c>
      <c r="O21879" s="8"/>
      <c r="P21879" s="8"/>
      <c r="Q21879" s="8"/>
      <c r="R21879" s="8" t="s">
        <v>137</v>
      </c>
      <c r="S21879" s="8"/>
      <c r="T21879" s="8"/>
      <c r="U21879" s="8">
        <v>0</v>
      </c>
      <c r="V21879" s="8">
        <v>0</v>
      </c>
      <c r="W21879" s="8">
        <v>100</v>
      </c>
      <c r="X21879" s="252" t="s">
        <v>254</v>
      </c>
      <c r="Y21879" s="252" t="s">
        <v>107</v>
      </c>
      <c r="Z21879" s="255">
        <v>1</v>
      </c>
      <c r="AA21879" s="255">
        <v>592</v>
      </c>
      <c r="AB21879" s="14">
        <v>592</v>
      </c>
      <c r="AC21879" s="14">
        <v>663.04000000000008</v>
      </c>
      <c r="AD21879" s="14"/>
      <c r="AE21879" s="14"/>
      <c r="AF21879" s="14"/>
      <c r="AG21879" s="8" t="s">
        <v>1190</v>
      </c>
      <c r="AH21879" s="8" t="s">
        <v>35504</v>
      </c>
      <c r="AI21879" s="8" t="s">
        <v>35505</v>
      </c>
      <c r="AJ21879" s="8"/>
      <c r="AK21879" s="8"/>
      <c r="AL21879" s="8"/>
      <c r="AM21879" s="8"/>
      <c r="AN21879" s="8"/>
      <c r="AO21879" s="8"/>
      <c r="AP21879" s="8"/>
      <c r="AQ21879" s="8"/>
      <c r="AR21879" s="8"/>
    </row>
    <row r="21880" spans="1:44" s="1" customFormat="1" ht="20.100000000000001" customHeight="1" x14ac:dyDescent="0.25">
      <c r="A21880" s="25" t="s">
        <v>35506</v>
      </c>
      <c r="B21880" s="8" t="s">
        <v>31643</v>
      </c>
      <c r="C21880" s="8" t="s">
        <v>31644</v>
      </c>
      <c r="D21880" s="8" t="s">
        <v>31644</v>
      </c>
      <c r="E21880" s="8" t="s">
        <v>135</v>
      </c>
      <c r="F21880" s="8"/>
      <c r="G21880" s="8"/>
      <c r="H21880" s="8">
        <v>100</v>
      </c>
      <c r="I21880" s="8">
        <v>475030100</v>
      </c>
      <c r="J21880" s="8" t="s">
        <v>30396</v>
      </c>
      <c r="K21880" s="8" t="s">
        <v>1320</v>
      </c>
      <c r="L21880" s="8" t="s">
        <v>102</v>
      </c>
      <c r="M21880" s="8">
        <v>470000000</v>
      </c>
      <c r="N21880" s="8" t="s">
        <v>35476</v>
      </c>
      <c r="O21880" s="8"/>
      <c r="P21880" s="8"/>
      <c r="Q21880" s="8"/>
      <c r="R21880" s="8" t="s">
        <v>137</v>
      </c>
      <c r="S21880" s="8"/>
      <c r="T21880" s="8"/>
      <c r="U21880" s="8">
        <v>0</v>
      </c>
      <c r="V21880" s="8">
        <v>0</v>
      </c>
      <c r="W21880" s="8">
        <v>100</v>
      </c>
      <c r="X21880" s="252" t="s">
        <v>254</v>
      </c>
      <c r="Y21880" s="252" t="s">
        <v>107</v>
      </c>
      <c r="Z21880" s="255">
        <v>1</v>
      </c>
      <c r="AA21880" s="255">
        <v>480</v>
      </c>
      <c r="AB21880" s="14">
        <v>480</v>
      </c>
      <c r="AC21880" s="14">
        <v>537.6</v>
      </c>
      <c r="AD21880" s="14"/>
      <c r="AE21880" s="14"/>
      <c r="AF21880" s="14"/>
      <c r="AG21880" s="8" t="s">
        <v>1190</v>
      </c>
      <c r="AH21880" s="8" t="s">
        <v>35507</v>
      </c>
      <c r="AI21880" s="8" t="s">
        <v>35508</v>
      </c>
      <c r="AJ21880" s="8"/>
      <c r="AK21880" s="8"/>
      <c r="AL21880" s="8"/>
      <c r="AM21880" s="8"/>
      <c r="AN21880" s="8"/>
      <c r="AO21880" s="8"/>
      <c r="AP21880" s="8"/>
      <c r="AQ21880" s="8"/>
      <c r="AR21880" s="8"/>
    </row>
    <row r="21881" spans="1:44" s="1" customFormat="1" ht="20.100000000000001" customHeight="1" x14ac:dyDescent="0.25">
      <c r="A21881" s="25" t="s">
        <v>35509</v>
      </c>
      <c r="B21881" s="8" t="s">
        <v>31643</v>
      </c>
      <c r="C21881" s="8" t="s">
        <v>31644</v>
      </c>
      <c r="D21881" s="8" t="s">
        <v>31644</v>
      </c>
      <c r="E21881" s="8" t="s">
        <v>135</v>
      </c>
      <c r="F21881" s="8"/>
      <c r="G21881" s="8"/>
      <c r="H21881" s="8">
        <v>100</v>
      </c>
      <c r="I21881" s="8">
        <v>551010000</v>
      </c>
      <c r="J21881" s="8" t="s">
        <v>30357</v>
      </c>
      <c r="K21881" s="8" t="s">
        <v>1320</v>
      </c>
      <c r="L21881" s="8" t="s">
        <v>102</v>
      </c>
      <c r="M21881" s="8" t="s">
        <v>9756</v>
      </c>
      <c r="N21881" s="8" t="s">
        <v>34129</v>
      </c>
      <c r="O21881" s="8"/>
      <c r="P21881" s="8"/>
      <c r="Q21881" s="8"/>
      <c r="R21881" s="8" t="s">
        <v>137</v>
      </c>
      <c r="S21881" s="8"/>
      <c r="T21881" s="8"/>
      <c r="U21881" s="8">
        <v>0</v>
      </c>
      <c r="V21881" s="8">
        <v>0</v>
      </c>
      <c r="W21881" s="8">
        <v>100</v>
      </c>
      <c r="X21881" s="252" t="s">
        <v>254</v>
      </c>
      <c r="Y21881" s="252" t="s">
        <v>107</v>
      </c>
      <c r="Z21881" s="255">
        <v>1</v>
      </c>
      <c r="AA21881" s="255">
        <v>5025.4399999999996</v>
      </c>
      <c r="AB21881" s="14">
        <v>5025.4399999999996</v>
      </c>
      <c r="AC21881" s="14">
        <v>5628.4928</v>
      </c>
      <c r="AD21881" s="14"/>
      <c r="AE21881" s="14"/>
      <c r="AF21881" s="14"/>
      <c r="AG21881" s="8" t="s">
        <v>1155</v>
      </c>
      <c r="AH21881" s="8" t="s">
        <v>35510</v>
      </c>
      <c r="AI21881" s="8" t="s">
        <v>35511</v>
      </c>
      <c r="AJ21881" s="8"/>
      <c r="AK21881" s="8"/>
      <c r="AL21881" s="8"/>
      <c r="AM21881" s="8"/>
      <c r="AN21881" s="8"/>
      <c r="AO21881" s="8"/>
      <c r="AP21881" s="8"/>
      <c r="AQ21881" s="8"/>
      <c r="AR21881" s="8"/>
    </row>
    <row r="21882" spans="1:44" s="1" customFormat="1" ht="20.100000000000001" customHeight="1" x14ac:dyDescent="0.25">
      <c r="A21882" s="25" t="s">
        <v>35512</v>
      </c>
      <c r="B21882" s="8" t="s">
        <v>31643</v>
      </c>
      <c r="C21882" s="8" t="s">
        <v>31644</v>
      </c>
      <c r="D21882" s="8" t="s">
        <v>31644</v>
      </c>
      <c r="E21882" s="8" t="s">
        <v>135</v>
      </c>
      <c r="F21882" s="8"/>
      <c r="G21882" s="8"/>
      <c r="H21882" s="8">
        <v>100</v>
      </c>
      <c r="I21882" s="8">
        <v>475030100</v>
      </c>
      <c r="J21882" s="8" t="s">
        <v>30396</v>
      </c>
      <c r="K21882" s="8" t="s">
        <v>1320</v>
      </c>
      <c r="L21882" s="8" t="s">
        <v>102</v>
      </c>
      <c r="M21882" s="8">
        <v>470000000</v>
      </c>
      <c r="N21882" s="8" t="s">
        <v>35476</v>
      </c>
      <c r="O21882" s="8"/>
      <c r="P21882" s="8"/>
      <c r="Q21882" s="8"/>
      <c r="R21882" s="8" t="s">
        <v>137</v>
      </c>
      <c r="S21882" s="8"/>
      <c r="T21882" s="8"/>
      <c r="U21882" s="8">
        <v>0</v>
      </c>
      <c r="V21882" s="8">
        <v>0</v>
      </c>
      <c r="W21882" s="8">
        <v>100</v>
      </c>
      <c r="X21882" s="252" t="s">
        <v>254</v>
      </c>
      <c r="Y21882" s="252" t="s">
        <v>107</v>
      </c>
      <c r="Z21882" s="255">
        <v>1</v>
      </c>
      <c r="AA21882" s="255">
        <v>2256</v>
      </c>
      <c r="AB21882" s="14">
        <v>2256</v>
      </c>
      <c r="AC21882" s="14">
        <v>2526.7200000000003</v>
      </c>
      <c r="AD21882" s="14"/>
      <c r="AE21882" s="14"/>
      <c r="AF21882" s="14"/>
      <c r="AG21882" s="8" t="s">
        <v>1190</v>
      </c>
      <c r="AH21882" s="8" t="s">
        <v>35513</v>
      </c>
      <c r="AI21882" s="8" t="s">
        <v>35514</v>
      </c>
      <c r="AJ21882" s="8"/>
      <c r="AK21882" s="8"/>
      <c r="AL21882" s="8"/>
      <c r="AM21882" s="8"/>
      <c r="AN21882" s="8"/>
      <c r="AO21882" s="8"/>
      <c r="AP21882" s="8"/>
      <c r="AQ21882" s="8"/>
      <c r="AR21882" s="8"/>
    </row>
    <row r="21883" spans="1:44" s="1" customFormat="1" ht="20.100000000000001" customHeight="1" x14ac:dyDescent="0.25">
      <c r="A21883" s="25" t="s">
        <v>35515</v>
      </c>
      <c r="B21883" s="8" t="s">
        <v>31643</v>
      </c>
      <c r="C21883" s="8" t="s">
        <v>31644</v>
      </c>
      <c r="D21883" s="8" t="s">
        <v>31644</v>
      </c>
      <c r="E21883" s="8" t="s">
        <v>135</v>
      </c>
      <c r="F21883" s="8"/>
      <c r="G21883" s="8"/>
      <c r="H21883" s="8">
        <v>100</v>
      </c>
      <c r="I21883" s="8">
        <v>475030100</v>
      </c>
      <c r="J21883" s="8" t="s">
        <v>30396</v>
      </c>
      <c r="K21883" s="8" t="s">
        <v>1320</v>
      </c>
      <c r="L21883" s="8" t="s">
        <v>102</v>
      </c>
      <c r="M21883" s="8">
        <v>470000000</v>
      </c>
      <c r="N21883" s="8" t="s">
        <v>35476</v>
      </c>
      <c r="O21883" s="8"/>
      <c r="P21883" s="8"/>
      <c r="Q21883" s="8"/>
      <c r="R21883" s="8" t="s">
        <v>137</v>
      </c>
      <c r="S21883" s="8"/>
      <c r="T21883" s="8"/>
      <c r="U21883" s="8">
        <v>0</v>
      </c>
      <c r="V21883" s="8">
        <v>0</v>
      </c>
      <c r="W21883" s="8">
        <v>100</v>
      </c>
      <c r="X21883" s="252" t="s">
        <v>254</v>
      </c>
      <c r="Y21883" s="252" t="s">
        <v>107</v>
      </c>
      <c r="Z21883" s="255">
        <v>1</v>
      </c>
      <c r="AA21883" s="255">
        <v>2256</v>
      </c>
      <c r="AB21883" s="14">
        <v>2256</v>
      </c>
      <c r="AC21883" s="14">
        <v>2526.7200000000003</v>
      </c>
      <c r="AD21883" s="14"/>
      <c r="AE21883" s="14"/>
      <c r="AF21883" s="14"/>
      <c r="AG21883" s="8" t="s">
        <v>1190</v>
      </c>
      <c r="AH21883" s="8" t="s">
        <v>35516</v>
      </c>
      <c r="AI21883" s="8" t="s">
        <v>35517</v>
      </c>
      <c r="AJ21883" s="8"/>
      <c r="AK21883" s="8"/>
      <c r="AL21883" s="8"/>
      <c r="AM21883" s="8"/>
      <c r="AN21883" s="8"/>
      <c r="AO21883" s="8"/>
      <c r="AP21883" s="8"/>
      <c r="AQ21883" s="8"/>
      <c r="AR21883" s="8"/>
    </row>
    <row r="21884" spans="1:44" s="1" customFormat="1" ht="20.100000000000001" customHeight="1" x14ac:dyDescent="0.25">
      <c r="A21884" s="25" t="s">
        <v>35518</v>
      </c>
      <c r="B21884" s="8" t="s">
        <v>31643</v>
      </c>
      <c r="C21884" s="8" t="s">
        <v>31644</v>
      </c>
      <c r="D21884" s="8" t="s">
        <v>31644</v>
      </c>
      <c r="E21884" s="8" t="s">
        <v>135</v>
      </c>
      <c r="F21884" s="8"/>
      <c r="G21884" s="8"/>
      <c r="H21884" s="8">
        <v>100</v>
      </c>
      <c r="I21884" s="8">
        <v>475030100</v>
      </c>
      <c r="J21884" s="8" t="s">
        <v>30396</v>
      </c>
      <c r="K21884" s="8" t="s">
        <v>1320</v>
      </c>
      <c r="L21884" s="8" t="s">
        <v>102</v>
      </c>
      <c r="M21884" s="8">
        <v>470000000</v>
      </c>
      <c r="N21884" s="8" t="s">
        <v>35476</v>
      </c>
      <c r="O21884" s="8"/>
      <c r="P21884" s="8"/>
      <c r="Q21884" s="8"/>
      <c r="R21884" s="8" t="s">
        <v>137</v>
      </c>
      <c r="S21884" s="8"/>
      <c r="T21884" s="8"/>
      <c r="U21884" s="8">
        <v>0</v>
      </c>
      <c r="V21884" s="8">
        <v>0</v>
      </c>
      <c r="W21884" s="8">
        <v>100</v>
      </c>
      <c r="X21884" s="252" t="s">
        <v>254</v>
      </c>
      <c r="Y21884" s="252" t="s">
        <v>107</v>
      </c>
      <c r="Z21884" s="255">
        <v>1</v>
      </c>
      <c r="AA21884" s="255">
        <v>992</v>
      </c>
      <c r="AB21884" s="14">
        <v>992</v>
      </c>
      <c r="AC21884" s="14">
        <v>1111.0400000000002</v>
      </c>
      <c r="AD21884" s="14"/>
      <c r="AE21884" s="14"/>
      <c r="AF21884" s="14"/>
      <c r="AG21884" s="8" t="s">
        <v>1190</v>
      </c>
      <c r="AH21884" s="8" t="s">
        <v>35519</v>
      </c>
      <c r="AI21884" s="8" t="s">
        <v>35520</v>
      </c>
      <c r="AJ21884" s="8"/>
      <c r="AK21884" s="8"/>
      <c r="AL21884" s="8"/>
      <c r="AM21884" s="8"/>
      <c r="AN21884" s="8"/>
      <c r="AO21884" s="8"/>
      <c r="AP21884" s="8"/>
      <c r="AQ21884" s="8"/>
      <c r="AR21884" s="8"/>
    </row>
    <row r="21885" spans="1:44" s="1" customFormat="1" ht="20.100000000000001" customHeight="1" x14ac:dyDescent="0.25">
      <c r="A21885" s="25" t="s">
        <v>35521</v>
      </c>
      <c r="B21885" s="8" t="s">
        <v>31643</v>
      </c>
      <c r="C21885" s="8" t="s">
        <v>31644</v>
      </c>
      <c r="D21885" s="8" t="s">
        <v>31644</v>
      </c>
      <c r="E21885" s="8" t="s">
        <v>135</v>
      </c>
      <c r="F21885" s="8"/>
      <c r="G21885" s="8"/>
      <c r="H21885" s="8">
        <v>100</v>
      </c>
      <c r="I21885" s="8">
        <v>475030100</v>
      </c>
      <c r="J21885" s="8" t="s">
        <v>30396</v>
      </c>
      <c r="K21885" s="8" t="s">
        <v>1320</v>
      </c>
      <c r="L21885" s="8" t="s">
        <v>102</v>
      </c>
      <c r="M21885" s="8">
        <v>470000000</v>
      </c>
      <c r="N21885" s="8" t="s">
        <v>35476</v>
      </c>
      <c r="O21885" s="8"/>
      <c r="P21885" s="8"/>
      <c r="Q21885" s="8"/>
      <c r="R21885" s="8" t="s">
        <v>137</v>
      </c>
      <c r="S21885" s="8"/>
      <c r="T21885" s="8"/>
      <c r="U21885" s="8">
        <v>0</v>
      </c>
      <c r="V21885" s="8">
        <v>0</v>
      </c>
      <c r="W21885" s="8">
        <v>100</v>
      </c>
      <c r="X21885" s="252" t="s">
        <v>254</v>
      </c>
      <c r="Y21885" s="252" t="s">
        <v>107</v>
      </c>
      <c r="Z21885" s="255">
        <v>1</v>
      </c>
      <c r="AA21885" s="255">
        <v>2872</v>
      </c>
      <c r="AB21885" s="14">
        <v>2872</v>
      </c>
      <c r="AC21885" s="14">
        <v>3216.6400000000003</v>
      </c>
      <c r="AD21885" s="14"/>
      <c r="AE21885" s="14"/>
      <c r="AF21885" s="14"/>
      <c r="AG21885" s="8" t="s">
        <v>1190</v>
      </c>
      <c r="AH21885" s="8" t="s">
        <v>35522</v>
      </c>
      <c r="AI21885" s="8" t="s">
        <v>35523</v>
      </c>
      <c r="AJ21885" s="8"/>
      <c r="AK21885" s="8"/>
      <c r="AL21885" s="8"/>
      <c r="AM21885" s="8"/>
      <c r="AN21885" s="8"/>
      <c r="AO21885" s="8"/>
      <c r="AP21885" s="8"/>
      <c r="AQ21885" s="8"/>
      <c r="AR21885" s="8"/>
    </row>
    <row r="21886" spans="1:44" s="1" customFormat="1" ht="20.100000000000001" customHeight="1" x14ac:dyDescent="0.25">
      <c r="A21886" s="25" t="s">
        <v>35524</v>
      </c>
      <c r="B21886" s="8" t="s">
        <v>31643</v>
      </c>
      <c r="C21886" s="8" t="s">
        <v>31644</v>
      </c>
      <c r="D21886" s="8" t="s">
        <v>31644</v>
      </c>
      <c r="E21886" s="8" t="s">
        <v>135</v>
      </c>
      <c r="F21886" s="8"/>
      <c r="G21886" s="8"/>
      <c r="H21886" s="8">
        <v>100</v>
      </c>
      <c r="I21886" s="8">
        <v>475030100</v>
      </c>
      <c r="J21886" s="8" t="s">
        <v>30396</v>
      </c>
      <c r="K21886" s="8" t="s">
        <v>1320</v>
      </c>
      <c r="L21886" s="8" t="s">
        <v>102</v>
      </c>
      <c r="M21886" s="8">
        <v>470000000</v>
      </c>
      <c r="N21886" s="8" t="s">
        <v>35476</v>
      </c>
      <c r="O21886" s="8"/>
      <c r="P21886" s="8"/>
      <c r="Q21886" s="8"/>
      <c r="R21886" s="8" t="s">
        <v>137</v>
      </c>
      <c r="S21886" s="8"/>
      <c r="T21886" s="8"/>
      <c r="U21886" s="8">
        <v>0</v>
      </c>
      <c r="V21886" s="8">
        <v>0</v>
      </c>
      <c r="W21886" s="8">
        <v>100</v>
      </c>
      <c r="X21886" s="252" t="s">
        <v>254</v>
      </c>
      <c r="Y21886" s="252" t="s">
        <v>107</v>
      </c>
      <c r="Z21886" s="255">
        <v>1</v>
      </c>
      <c r="AA21886" s="255">
        <v>9184</v>
      </c>
      <c r="AB21886" s="14">
        <v>9184</v>
      </c>
      <c r="AC21886" s="14">
        <v>10286.080000000002</v>
      </c>
      <c r="AD21886" s="14"/>
      <c r="AE21886" s="14"/>
      <c r="AF21886" s="14"/>
      <c r="AG21886" s="8" t="s">
        <v>1190</v>
      </c>
      <c r="AH21886" s="8" t="s">
        <v>35525</v>
      </c>
      <c r="AI21886" s="8" t="s">
        <v>35526</v>
      </c>
      <c r="AJ21886" s="8"/>
      <c r="AK21886" s="8"/>
      <c r="AL21886" s="8"/>
      <c r="AM21886" s="8"/>
      <c r="AN21886" s="8"/>
      <c r="AO21886" s="8"/>
      <c r="AP21886" s="8"/>
      <c r="AQ21886" s="8"/>
      <c r="AR21886" s="8"/>
    </row>
    <row r="21887" spans="1:44" s="1" customFormat="1" ht="20.100000000000001" customHeight="1" x14ac:dyDescent="0.25">
      <c r="A21887" s="25" t="s">
        <v>35527</v>
      </c>
      <c r="B21887" s="8" t="s">
        <v>31643</v>
      </c>
      <c r="C21887" s="8" t="s">
        <v>31644</v>
      </c>
      <c r="D21887" s="8" t="s">
        <v>31644</v>
      </c>
      <c r="E21887" s="8" t="s">
        <v>135</v>
      </c>
      <c r="F21887" s="8"/>
      <c r="G21887" s="8"/>
      <c r="H21887" s="8">
        <v>100</v>
      </c>
      <c r="I21887" s="8">
        <v>551010000</v>
      </c>
      <c r="J21887" s="8" t="s">
        <v>30357</v>
      </c>
      <c r="K21887" s="8" t="s">
        <v>1320</v>
      </c>
      <c r="L21887" s="8" t="s">
        <v>102</v>
      </c>
      <c r="M21887" s="8" t="s">
        <v>9756</v>
      </c>
      <c r="N21887" s="8" t="s">
        <v>34129</v>
      </c>
      <c r="O21887" s="8"/>
      <c r="P21887" s="8"/>
      <c r="Q21887" s="8"/>
      <c r="R21887" s="8" t="s">
        <v>137</v>
      </c>
      <c r="S21887" s="8"/>
      <c r="T21887" s="8"/>
      <c r="U21887" s="8">
        <v>0</v>
      </c>
      <c r="V21887" s="8">
        <v>0</v>
      </c>
      <c r="W21887" s="8">
        <v>100</v>
      </c>
      <c r="X21887" s="252" t="s">
        <v>254</v>
      </c>
      <c r="Y21887" s="252" t="s">
        <v>107</v>
      </c>
      <c r="Z21887" s="255">
        <v>1</v>
      </c>
      <c r="AA21887" s="255">
        <v>2364.3200000000002</v>
      </c>
      <c r="AB21887" s="14">
        <v>2364.3200000000002</v>
      </c>
      <c r="AC21887" s="14">
        <v>2648.0384000000004</v>
      </c>
      <c r="AD21887" s="14"/>
      <c r="AE21887" s="14"/>
      <c r="AF21887" s="14"/>
      <c r="AG21887" s="8" t="s">
        <v>1155</v>
      </c>
      <c r="AH21887" s="8" t="s">
        <v>35528</v>
      </c>
      <c r="AI21887" s="8" t="s">
        <v>35529</v>
      </c>
      <c r="AJ21887" s="8"/>
      <c r="AK21887" s="8"/>
      <c r="AL21887" s="8"/>
      <c r="AM21887" s="8"/>
      <c r="AN21887" s="8"/>
      <c r="AO21887" s="8"/>
      <c r="AP21887" s="8"/>
      <c r="AQ21887" s="8"/>
      <c r="AR21887" s="8"/>
    </row>
    <row r="21888" spans="1:44" s="1" customFormat="1" ht="20.100000000000001" customHeight="1" x14ac:dyDescent="0.25">
      <c r="A21888" s="25" t="s">
        <v>35530</v>
      </c>
      <c r="B21888" s="8" t="s">
        <v>31643</v>
      </c>
      <c r="C21888" s="8" t="s">
        <v>31644</v>
      </c>
      <c r="D21888" s="8" t="s">
        <v>31644</v>
      </c>
      <c r="E21888" s="8" t="s">
        <v>135</v>
      </c>
      <c r="F21888" s="8"/>
      <c r="G21888" s="8"/>
      <c r="H21888" s="8">
        <v>100</v>
      </c>
      <c r="I21888" s="8">
        <v>475030100</v>
      </c>
      <c r="J21888" s="8" t="s">
        <v>30396</v>
      </c>
      <c r="K21888" s="8" t="s">
        <v>1320</v>
      </c>
      <c r="L21888" s="8" t="s">
        <v>102</v>
      </c>
      <c r="M21888" s="8">
        <v>470000000</v>
      </c>
      <c r="N21888" s="8" t="s">
        <v>35476</v>
      </c>
      <c r="O21888" s="8"/>
      <c r="P21888" s="8"/>
      <c r="Q21888" s="8"/>
      <c r="R21888" s="8" t="s">
        <v>137</v>
      </c>
      <c r="S21888" s="8"/>
      <c r="T21888" s="8"/>
      <c r="U21888" s="8">
        <v>0</v>
      </c>
      <c r="V21888" s="8">
        <v>0</v>
      </c>
      <c r="W21888" s="8">
        <v>100</v>
      </c>
      <c r="X21888" s="252" t="s">
        <v>254</v>
      </c>
      <c r="Y21888" s="252" t="s">
        <v>107</v>
      </c>
      <c r="Z21888" s="255">
        <v>1</v>
      </c>
      <c r="AA21888" s="255">
        <v>978</v>
      </c>
      <c r="AB21888" s="14">
        <v>978</v>
      </c>
      <c r="AC21888" s="14">
        <v>1095.3600000000001</v>
      </c>
      <c r="AD21888" s="14"/>
      <c r="AE21888" s="14"/>
      <c r="AF21888" s="14"/>
      <c r="AG21888" s="8" t="s">
        <v>1190</v>
      </c>
      <c r="AH21888" s="8" t="s">
        <v>35531</v>
      </c>
      <c r="AI21888" s="8" t="s">
        <v>35532</v>
      </c>
      <c r="AJ21888" s="8"/>
      <c r="AK21888" s="8"/>
      <c r="AL21888" s="8"/>
      <c r="AM21888" s="8"/>
      <c r="AN21888" s="8"/>
      <c r="AO21888" s="8"/>
      <c r="AP21888" s="8"/>
      <c r="AQ21888" s="8"/>
      <c r="AR21888" s="8"/>
    </row>
    <row r="21889" spans="1:44" s="1" customFormat="1" ht="20.100000000000001" customHeight="1" x14ac:dyDescent="0.25">
      <c r="A21889" s="25" t="s">
        <v>35533</v>
      </c>
      <c r="B21889" s="8" t="s">
        <v>31643</v>
      </c>
      <c r="C21889" s="8" t="s">
        <v>31644</v>
      </c>
      <c r="D21889" s="8" t="s">
        <v>31644</v>
      </c>
      <c r="E21889" s="8" t="s">
        <v>135</v>
      </c>
      <c r="F21889" s="8"/>
      <c r="G21889" s="8"/>
      <c r="H21889" s="8">
        <v>100</v>
      </c>
      <c r="I21889" s="8">
        <v>475030100</v>
      </c>
      <c r="J21889" s="8" t="s">
        <v>30396</v>
      </c>
      <c r="K21889" s="8" t="s">
        <v>1320</v>
      </c>
      <c r="L21889" s="8" t="s">
        <v>102</v>
      </c>
      <c r="M21889" s="8">
        <v>470000000</v>
      </c>
      <c r="N21889" s="8" t="s">
        <v>35476</v>
      </c>
      <c r="O21889" s="8"/>
      <c r="P21889" s="8"/>
      <c r="Q21889" s="8"/>
      <c r="R21889" s="8" t="s">
        <v>137</v>
      </c>
      <c r="S21889" s="8"/>
      <c r="T21889" s="8"/>
      <c r="U21889" s="8">
        <v>0</v>
      </c>
      <c r="V21889" s="8">
        <v>0</v>
      </c>
      <c r="W21889" s="8">
        <v>100</v>
      </c>
      <c r="X21889" s="252" t="s">
        <v>254</v>
      </c>
      <c r="Y21889" s="252" t="s">
        <v>107</v>
      </c>
      <c r="Z21889" s="255">
        <v>1</v>
      </c>
      <c r="AA21889" s="255">
        <v>1016</v>
      </c>
      <c r="AB21889" s="14">
        <v>1016</v>
      </c>
      <c r="AC21889" s="14">
        <v>1137.92</v>
      </c>
      <c r="AD21889" s="14"/>
      <c r="AE21889" s="14"/>
      <c r="AF21889" s="14"/>
      <c r="AG21889" s="8" t="s">
        <v>1190</v>
      </c>
      <c r="AH21889" s="8" t="s">
        <v>35534</v>
      </c>
      <c r="AI21889" s="8" t="s">
        <v>35535</v>
      </c>
      <c r="AJ21889" s="8"/>
      <c r="AK21889" s="8"/>
      <c r="AL21889" s="8"/>
      <c r="AM21889" s="8"/>
      <c r="AN21889" s="8"/>
      <c r="AO21889" s="8"/>
      <c r="AP21889" s="8"/>
      <c r="AQ21889" s="8"/>
      <c r="AR21889" s="8"/>
    </row>
    <row r="21890" spans="1:44" s="1" customFormat="1" ht="20.100000000000001" customHeight="1" x14ac:dyDescent="0.25">
      <c r="A21890" s="25" t="s">
        <v>35536</v>
      </c>
      <c r="B21890" s="8" t="s">
        <v>31643</v>
      </c>
      <c r="C21890" s="8" t="s">
        <v>31644</v>
      </c>
      <c r="D21890" s="8" t="s">
        <v>31644</v>
      </c>
      <c r="E21890" s="8" t="s">
        <v>135</v>
      </c>
      <c r="F21890" s="8"/>
      <c r="G21890" s="8"/>
      <c r="H21890" s="8">
        <v>100</v>
      </c>
      <c r="I21890" s="8">
        <v>475030100</v>
      </c>
      <c r="J21890" s="8" t="s">
        <v>30396</v>
      </c>
      <c r="K21890" s="8" t="s">
        <v>1320</v>
      </c>
      <c r="L21890" s="8" t="s">
        <v>102</v>
      </c>
      <c r="M21890" s="8">
        <v>470000000</v>
      </c>
      <c r="N21890" s="8" t="s">
        <v>35476</v>
      </c>
      <c r="O21890" s="8"/>
      <c r="P21890" s="8"/>
      <c r="Q21890" s="8"/>
      <c r="R21890" s="8" t="s">
        <v>137</v>
      </c>
      <c r="S21890" s="8"/>
      <c r="T21890" s="8"/>
      <c r="U21890" s="8">
        <v>0</v>
      </c>
      <c r="V21890" s="8">
        <v>0</v>
      </c>
      <c r="W21890" s="8">
        <v>100</v>
      </c>
      <c r="X21890" s="252" t="s">
        <v>254</v>
      </c>
      <c r="Y21890" s="252" t="s">
        <v>107</v>
      </c>
      <c r="Z21890" s="255">
        <v>2</v>
      </c>
      <c r="AA21890" s="255">
        <v>1016</v>
      </c>
      <c r="AB21890" s="14">
        <v>2032</v>
      </c>
      <c r="AC21890" s="14">
        <v>2275.84</v>
      </c>
      <c r="AD21890" s="14"/>
      <c r="AE21890" s="14"/>
      <c r="AF21890" s="14"/>
      <c r="AG21890" s="8" t="s">
        <v>1190</v>
      </c>
      <c r="AH21890" s="8" t="s">
        <v>35537</v>
      </c>
      <c r="AI21890" s="8" t="s">
        <v>35538</v>
      </c>
      <c r="AJ21890" s="8"/>
      <c r="AK21890" s="8"/>
      <c r="AL21890" s="8"/>
      <c r="AM21890" s="8"/>
      <c r="AN21890" s="8"/>
      <c r="AO21890" s="8"/>
      <c r="AP21890" s="8"/>
      <c r="AQ21890" s="8"/>
      <c r="AR21890" s="8"/>
    </row>
    <row r="21891" spans="1:44" s="1" customFormat="1" ht="20.100000000000001" customHeight="1" x14ac:dyDescent="0.25">
      <c r="A21891" s="25" t="s">
        <v>35539</v>
      </c>
      <c r="B21891" s="8" t="s">
        <v>31643</v>
      </c>
      <c r="C21891" s="8" t="s">
        <v>31644</v>
      </c>
      <c r="D21891" s="8" t="s">
        <v>31644</v>
      </c>
      <c r="E21891" s="8" t="s">
        <v>135</v>
      </c>
      <c r="F21891" s="8"/>
      <c r="G21891" s="8"/>
      <c r="H21891" s="8">
        <v>100</v>
      </c>
      <c r="I21891" s="8">
        <v>475030100</v>
      </c>
      <c r="J21891" s="8" t="s">
        <v>30396</v>
      </c>
      <c r="K21891" s="8" t="s">
        <v>1320</v>
      </c>
      <c r="L21891" s="8" t="s">
        <v>102</v>
      </c>
      <c r="M21891" s="8">
        <v>470000000</v>
      </c>
      <c r="N21891" s="8" t="s">
        <v>35476</v>
      </c>
      <c r="O21891" s="8"/>
      <c r="P21891" s="8"/>
      <c r="Q21891" s="8"/>
      <c r="R21891" s="8" t="s">
        <v>137</v>
      </c>
      <c r="S21891" s="8"/>
      <c r="T21891" s="8"/>
      <c r="U21891" s="8">
        <v>0</v>
      </c>
      <c r="V21891" s="8">
        <v>0</v>
      </c>
      <c r="W21891" s="8">
        <v>100</v>
      </c>
      <c r="X21891" s="252" t="s">
        <v>254</v>
      </c>
      <c r="Y21891" s="252" t="s">
        <v>107</v>
      </c>
      <c r="Z21891" s="255">
        <v>1</v>
      </c>
      <c r="AA21891" s="255">
        <v>1016</v>
      </c>
      <c r="AB21891" s="14">
        <v>1016</v>
      </c>
      <c r="AC21891" s="14">
        <v>1137.92</v>
      </c>
      <c r="AD21891" s="14"/>
      <c r="AE21891" s="14"/>
      <c r="AF21891" s="14"/>
      <c r="AG21891" s="8" t="s">
        <v>1190</v>
      </c>
      <c r="AH21891" s="8" t="s">
        <v>35540</v>
      </c>
      <c r="AI21891" s="8" t="s">
        <v>35541</v>
      </c>
      <c r="AJ21891" s="8"/>
      <c r="AK21891" s="8"/>
      <c r="AL21891" s="8"/>
      <c r="AM21891" s="8"/>
      <c r="AN21891" s="8"/>
      <c r="AO21891" s="8"/>
      <c r="AP21891" s="8"/>
      <c r="AQ21891" s="8"/>
      <c r="AR21891" s="8"/>
    </row>
    <row r="21892" spans="1:44" s="1" customFormat="1" ht="20.100000000000001" customHeight="1" x14ac:dyDescent="0.25">
      <c r="A21892" s="25" t="s">
        <v>35542</v>
      </c>
      <c r="B21892" s="8" t="s">
        <v>31643</v>
      </c>
      <c r="C21892" s="8" t="s">
        <v>31644</v>
      </c>
      <c r="D21892" s="8" t="s">
        <v>31644</v>
      </c>
      <c r="E21892" s="8" t="s">
        <v>135</v>
      </c>
      <c r="F21892" s="8"/>
      <c r="G21892" s="8"/>
      <c r="H21892" s="8">
        <v>100</v>
      </c>
      <c r="I21892" s="8">
        <v>475030100</v>
      </c>
      <c r="J21892" s="8" t="s">
        <v>30396</v>
      </c>
      <c r="K21892" s="8" t="s">
        <v>1320</v>
      </c>
      <c r="L21892" s="8" t="s">
        <v>102</v>
      </c>
      <c r="M21892" s="8">
        <v>470000000</v>
      </c>
      <c r="N21892" s="8" t="s">
        <v>35476</v>
      </c>
      <c r="O21892" s="8"/>
      <c r="P21892" s="8"/>
      <c r="Q21892" s="8"/>
      <c r="R21892" s="8" t="s">
        <v>137</v>
      </c>
      <c r="S21892" s="8"/>
      <c r="T21892" s="8"/>
      <c r="U21892" s="8">
        <v>0</v>
      </c>
      <c r="V21892" s="8">
        <v>0</v>
      </c>
      <c r="W21892" s="8">
        <v>100</v>
      </c>
      <c r="X21892" s="252" t="s">
        <v>254</v>
      </c>
      <c r="Y21892" s="252" t="s">
        <v>107</v>
      </c>
      <c r="Z21892" s="255">
        <v>1</v>
      </c>
      <c r="AA21892" s="255">
        <v>992</v>
      </c>
      <c r="AB21892" s="14">
        <v>992</v>
      </c>
      <c r="AC21892" s="14">
        <v>1111.0400000000002</v>
      </c>
      <c r="AD21892" s="14"/>
      <c r="AE21892" s="14"/>
      <c r="AF21892" s="14"/>
      <c r="AG21892" s="8" t="s">
        <v>1190</v>
      </c>
      <c r="AH21892" s="8" t="s">
        <v>35543</v>
      </c>
      <c r="AI21892" s="8" t="s">
        <v>35544</v>
      </c>
      <c r="AJ21892" s="8"/>
      <c r="AK21892" s="8"/>
      <c r="AL21892" s="8"/>
      <c r="AM21892" s="8"/>
      <c r="AN21892" s="8"/>
      <c r="AO21892" s="8"/>
      <c r="AP21892" s="8"/>
      <c r="AQ21892" s="8"/>
      <c r="AR21892" s="8"/>
    </row>
    <row r="21893" spans="1:44" s="1" customFormat="1" ht="20.100000000000001" customHeight="1" x14ac:dyDescent="0.25">
      <c r="A21893" s="25" t="s">
        <v>35545</v>
      </c>
      <c r="B21893" s="8" t="s">
        <v>31643</v>
      </c>
      <c r="C21893" s="8" t="s">
        <v>31644</v>
      </c>
      <c r="D21893" s="8" t="s">
        <v>31644</v>
      </c>
      <c r="E21893" s="8" t="s">
        <v>135</v>
      </c>
      <c r="F21893" s="8"/>
      <c r="G21893" s="8"/>
      <c r="H21893" s="8">
        <v>100</v>
      </c>
      <c r="I21893" s="8">
        <v>551010000</v>
      </c>
      <c r="J21893" s="8" t="s">
        <v>30357</v>
      </c>
      <c r="K21893" s="8" t="s">
        <v>1320</v>
      </c>
      <c r="L21893" s="8" t="s">
        <v>102</v>
      </c>
      <c r="M21893" s="8" t="s">
        <v>9756</v>
      </c>
      <c r="N21893" s="8" t="s">
        <v>34129</v>
      </c>
      <c r="O21893" s="8"/>
      <c r="P21893" s="8"/>
      <c r="Q21893" s="8"/>
      <c r="R21893" s="8" t="s">
        <v>137</v>
      </c>
      <c r="S21893" s="8"/>
      <c r="T21893" s="8"/>
      <c r="U21893" s="8">
        <v>0</v>
      </c>
      <c r="V21893" s="8">
        <v>0</v>
      </c>
      <c r="W21893" s="8">
        <v>100</v>
      </c>
      <c r="X21893" s="252" t="s">
        <v>254</v>
      </c>
      <c r="Y21893" s="252" t="s">
        <v>107</v>
      </c>
      <c r="Z21893" s="255">
        <v>1</v>
      </c>
      <c r="AA21893" s="255">
        <v>2810.08</v>
      </c>
      <c r="AB21893" s="14">
        <v>2810.08</v>
      </c>
      <c r="AC21893" s="14">
        <v>3147.2896000000001</v>
      </c>
      <c r="AD21893" s="14"/>
      <c r="AE21893" s="14"/>
      <c r="AF21893" s="14"/>
      <c r="AG21893" s="8" t="s">
        <v>1155</v>
      </c>
      <c r="AH21893" s="8" t="s">
        <v>35546</v>
      </c>
      <c r="AI21893" s="8" t="s">
        <v>35547</v>
      </c>
      <c r="AJ21893" s="8"/>
      <c r="AK21893" s="8"/>
      <c r="AL21893" s="8"/>
      <c r="AM21893" s="8"/>
      <c r="AN21893" s="8"/>
      <c r="AO21893" s="8"/>
      <c r="AP21893" s="8"/>
      <c r="AQ21893" s="8"/>
      <c r="AR21893" s="8"/>
    </row>
    <row r="21894" spans="1:44" s="1" customFormat="1" ht="20.100000000000001" customHeight="1" x14ac:dyDescent="0.25">
      <c r="A21894" s="25" t="s">
        <v>35548</v>
      </c>
      <c r="B21894" s="8" t="s">
        <v>31643</v>
      </c>
      <c r="C21894" s="8" t="s">
        <v>31644</v>
      </c>
      <c r="D21894" s="8" t="s">
        <v>31644</v>
      </c>
      <c r="E21894" s="8" t="s">
        <v>135</v>
      </c>
      <c r="F21894" s="8"/>
      <c r="G21894" s="8"/>
      <c r="H21894" s="8">
        <v>100</v>
      </c>
      <c r="I21894" s="8">
        <v>475030100</v>
      </c>
      <c r="J21894" s="8" t="s">
        <v>30396</v>
      </c>
      <c r="K21894" s="8" t="s">
        <v>1320</v>
      </c>
      <c r="L21894" s="8" t="s">
        <v>102</v>
      </c>
      <c r="M21894" s="8">
        <v>470000000</v>
      </c>
      <c r="N21894" s="8" t="s">
        <v>35476</v>
      </c>
      <c r="O21894" s="8"/>
      <c r="P21894" s="8"/>
      <c r="Q21894" s="8"/>
      <c r="R21894" s="8" t="s">
        <v>137</v>
      </c>
      <c r="S21894" s="8"/>
      <c r="T21894" s="8"/>
      <c r="U21894" s="8">
        <v>0</v>
      </c>
      <c r="V21894" s="8">
        <v>0</v>
      </c>
      <c r="W21894" s="8">
        <v>100</v>
      </c>
      <c r="X21894" s="252" t="s">
        <v>254</v>
      </c>
      <c r="Y21894" s="252" t="s">
        <v>107</v>
      </c>
      <c r="Z21894" s="255">
        <v>1</v>
      </c>
      <c r="AA21894" s="255">
        <v>320</v>
      </c>
      <c r="AB21894" s="14">
        <v>320</v>
      </c>
      <c r="AC21894" s="14">
        <v>358.40000000000003</v>
      </c>
      <c r="AD21894" s="14"/>
      <c r="AE21894" s="14"/>
      <c r="AF21894" s="14"/>
      <c r="AG21894" s="8" t="s">
        <v>1190</v>
      </c>
      <c r="AH21894" s="8" t="s">
        <v>35549</v>
      </c>
      <c r="AI21894" s="8" t="s">
        <v>35550</v>
      </c>
      <c r="AJ21894" s="8"/>
      <c r="AK21894" s="8"/>
      <c r="AL21894" s="8"/>
      <c r="AM21894" s="8"/>
      <c r="AN21894" s="8"/>
      <c r="AO21894" s="8"/>
      <c r="AP21894" s="8"/>
      <c r="AQ21894" s="8"/>
      <c r="AR21894" s="8"/>
    </row>
    <row r="21895" spans="1:44" s="1" customFormat="1" ht="20.100000000000001" customHeight="1" x14ac:dyDescent="0.25">
      <c r="A21895" s="25" t="s">
        <v>35551</v>
      </c>
      <c r="B21895" s="8" t="s">
        <v>31643</v>
      </c>
      <c r="C21895" s="8" t="s">
        <v>31644</v>
      </c>
      <c r="D21895" s="8" t="s">
        <v>31644</v>
      </c>
      <c r="E21895" s="8" t="s">
        <v>135</v>
      </c>
      <c r="F21895" s="8"/>
      <c r="G21895" s="8"/>
      <c r="H21895" s="8">
        <v>100</v>
      </c>
      <c r="I21895" s="8">
        <v>551010000</v>
      </c>
      <c r="J21895" s="8" t="s">
        <v>30357</v>
      </c>
      <c r="K21895" s="8" t="s">
        <v>1320</v>
      </c>
      <c r="L21895" s="8" t="s">
        <v>102</v>
      </c>
      <c r="M21895" s="8" t="s">
        <v>9756</v>
      </c>
      <c r="N21895" s="8" t="s">
        <v>34129</v>
      </c>
      <c r="O21895" s="8"/>
      <c r="P21895" s="8"/>
      <c r="Q21895" s="8"/>
      <c r="R21895" s="8" t="s">
        <v>137</v>
      </c>
      <c r="S21895" s="8"/>
      <c r="T21895" s="8"/>
      <c r="U21895" s="8">
        <v>0</v>
      </c>
      <c r="V21895" s="8">
        <v>0</v>
      </c>
      <c r="W21895" s="8">
        <v>100</v>
      </c>
      <c r="X21895" s="252" t="s">
        <v>254</v>
      </c>
      <c r="Y21895" s="252" t="s">
        <v>107</v>
      </c>
      <c r="Z21895" s="255">
        <v>1</v>
      </c>
      <c r="AA21895" s="255">
        <v>2423.6799999999998</v>
      </c>
      <c r="AB21895" s="14">
        <v>2423.6799999999998</v>
      </c>
      <c r="AC21895" s="14">
        <v>2714.5216</v>
      </c>
      <c r="AD21895" s="14"/>
      <c r="AE21895" s="14"/>
      <c r="AF21895" s="14"/>
      <c r="AG21895" s="8" t="s">
        <v>1155</v>
      </c>
      <c r="AH21895" s="8" t="s">
        <v>35552</v>
      </c>
      <c r="AI21895" s="8" t="s">
        <v>35553</v>
      </c>
      <c r="AJ21895" s="8"/>
      <c r="AK21895" s="8"/>
      <c r="AL21895" s="8"/>
      <c r="AM21895" s="8"/>
      <c r="AN21895" s="8"/>
      <c r="AO21895" s="8"/>
      <c r="AP21895" s="8"/>
      <c r="AQ21895" s="8"/>
      <c r="AR21895" s="8"/>
    </row>
    <row r="21896" spans="1:44" s="1" customFormat="1" ht="20.100000000000001" customHeight="1" x14ac:dyDescent="0.25">
      <c r="A21896" s="25" t="s">
        <v>35554</v>
      </c>
      <c r="B21896" s="8" t="s">
        <v>31643</v>
      </c>
      <c r="C21896" s="8" t="s">
        <v>31644</v>
      </c>
      <c r="D21896" s="8" t="s">
        <v>31644</v>
      </c>
      <c r="E21896" s="8" t="s">
        <v>135</v>
      </c>
      <c r="F21896" s="8"/>
      <c r="G21896" s="8"/>
      <c r="H21896" s="8">
        <v>100</v>
      </c>
      <c r="I21896" s="8">
        <v>475030100</v>
      </c>
      <c r="J21896" s="8" t="s">
        <v>30396</v>
      </c>
      <c r="K21896" s="8" t="s">
        <v>1320</v>
      </c>
      <c r="L21896" s="8" t="s">
        <v>102</v>
      </c>
      <c r="M21896" s="8">
        <v>470000000</v>
      </c>
      <c r="N21896" s="8" t="s">
        <v>35476</v>
      </c>
      <c r="O21896" s="8"/>
      <c r="P21896" s="8"/>
      <c r="Q21896" s="8"/>
      <c r="R21896" s="8" t="s">
        <v>137</v>
      </c>
      <c r="S21896" s="8"/>
      <c r="T21896" s="8"/>
      <c r="U21896" s="8">
        <v>0</v>
      </c>
      <c r="V21896" s="8">
        <v>0</v>
      </c>
      <c r="W21896" s="8">
        <v>100</v>
      </c>
      <c r="X21896" s="252" t="s">
        <v>254</v>
      </c>
      <c r="Y21896" s="252" t="s">
        <v>107</v>
      </c>
      <c r="Z21896" s="255">
        <v>1</v>
      </c>
      <c r="AA21896" s="255">
        <v>320</v>
      </c>
      <c r="AB21896" s="14">
        <v>320</v>
      </c>
      <c r="AC21896" s="14">
        <v>358.40000000000003</v>
      </c>
      <c r="AD21896" s="14"/>
      <c r="AE21896" s="14"/>
      <c r="AF21896" s="14"/>
      <c r="AG21896" s="8" t="s">
        <v>1190</v>
      </c>
      <c r="AH21896" s="8" t="s">
        <v>35555</v>
      </c>
      <c r="AI21896" s="8" t="s">
        <v>35556</v>
      </c>
      <c r="AJ21896" s="8"/>
      <c r="AK21896" s="8"/>
      <c r="AL21896" s="8"/>
      <c r="AM21896" s="8"/>
      <c r="AN21896" s="8"/>
      <c r="AO21896" s="8"/>
      <c r="AP21896" s="8"/>
      <c r="AQ21896" s="8"/>
      <c r="AR21896" s="8"/>
    </row>
    <row r="21897" spans="1:44" s="1" customFormat="1" ht="20.100000000000001" customHeight="1" x14ac:dyDescent="0.25">
      <c r="A21897" s="8" t="s">
        <v>35557</v>
      </c>
      <c r="B21897" s="8" t="s">
        <v>31643</v>
      </c>
      <c r="C21897" s="8" t="s">
        <v>31644</v>
      </c>
      <c r="D21897" s="8" t="s">
        <v>31644</v>
      </c>
      <c r="E21897" s="8" t="s">
        <v>135</v>
      </c>
      <c r="F21897" s="8"/>
      <c r="G21897" s="8"/>
      <c r="H21897" s="8">
        <v>100</v>
      </c>
      <c r="I21897" s="8">
        <v>475030100</v>
      </c>
      <c r="J21897" s="8" t="s">
        <v>30396</v>
      </c>
      <c r="K21897" s="8" t="s">
        <v>1320</v>
      </c>
      <c r="L21897" s="8" t="s">
        <v>102</v>
      </c>
      <c r="M21897" s="8">
        <v>470000000</v>
      </c>
      <c r="N21897" s="8" t="s">
        <v>35476</v>
      </c>
      <c r="O21897" s="8"/>
      <c r="P21897" s="8"/>
      <c r="Q21897" s="8"/>
      <c r="R21897" s="8" t="s">
        <v>137</v>
      </c>
      <c r="S21897" s="8"/>
      <c r="T21897" s="8"/>
      <c r="U21897" s="8">
        <v>0</v>
      </c>
      <c r="V21897" s="8">
        <v>0</v>
      </c>
      <c r="W21897" s="8">
        <v>100</v>
      </c>
      <c r="X21897" s="252" t="s">
        <v>254</v>
      </c>
      <c r="Y21897" s="252" t="s">
        <v>107</v>
      </c>
      <c r="Z21897" s="255">
        <v>6</v>
      </c>
      <c r="AA21897" s="255">
        <v>992</v>
      </c>
      <c r="AB21897" s="14">
        <v>5952</v>
      </c>
      <c r="AC21897" s="14">
        <v>6666.2400000000007</v>
      </c>
      <c r="AD21897" s="14"/>
      <c r="AE21897" s="14"/>
      <c r="AF21897" s="14"/>
      <c r="AG21897" s="8" t="s">
        <v>1190</v>
      </c>
      <c r="AH21897" s="8" t="s">
        <v>35558</v>
      </c>
      <c r="AI21897" s="8" t="s">
        <v>35559</v>
      </c>
      <c r="AJ21897" s="8"/>
      <c r="AK21897" s="8"/>
      <c r="AL21897" s="8"/>
      <c r="AM21897" s="8"/>
      <c r="AN21897" s="8"/>
      <c r="AO21897" s="8"/>
      <c r="AP21897" s="8"/>
      <c r="AQ21897" s="8"/>
      <c r="AR21897" s="8"/>
    </row>
    <row r="21898" spans="1:44" s="1" customFormat="1" ht="20.100000000000001" customHeight="1" x14ac:dyDescent="0.25">
      <c r="A21898" s="25" t="s">
        <v>35560</v>
      </c>
      <c r="B21898" s="8" t="s">
        <v>31643</v>
      </c>
      <c r="C21898" s="8" t="s">
        <v>31644</v>
      </c>
      <c r="D21898" s="8" t="s">
        <v>31644</v>
      </c>
      <c r="E21898" s="8" t="s">
        <v>135</v>
      </c>
      <c r="F21898" s="8"/>
      <c r="G21898" s="8"/>
      <c r="H21898" s="8">
        <v>100</v>
      </c>
      <c r="I21898" s="8">
        <v>475030100</v>
      </c>
      <c r="J21898" s="8" t="s">
        <v>30396</v>
      </c>
      <c r="K21898" s="8" t="s">
        <v>1320</v>
      </c>
      <c r="L21898" s="8" t="s">
        <v>102</v>
      </c>
      <c r="M21898" s="8">
        <v>470000000</v>
      </c>
      <c r="N21898" s="8" t="s">
        <v>35476</v>
      </c>
      <c r="O21898" s="8"/>
      <c r="P21898" s="8"/>
      <c r="Q21898" s="8"/>
      <c r="R21898" s="8" t="s">
        <v>137</v>
      </c>
      <c r="S21898" s="8"/>
      <c r="T21898" s="8"/>
      <c r="U21898" s="8">
        <v>0</v>
      </c>
      <c r="V21898" s="8">
        <v>0</v>
      </c>
      <c r="W21898" s="8">
        <v>100</v>
      </c>
      <c r="X21898" s="252" t="s">
        <v>254</v>
      </c>
      <c r="Y21898" s="252" t="s">
        <v>107</v>
      </c>
      <c r="Z21898" s="255">
        <v>1</v>
      </c>
      <c r="AA21898" s="255">
        <v>2470</v>
      </c>
      <c r="AB21898" s="14">
        <v>2470</v>
      </c>
      <c r="AC21898" s="14">
        <v>2766.4</v>
      </c>
      <c r="AD21898" s="14"/>
      <c r="AE21898" s="14"/>
      <c r="AF21898" s="14"/>
      <c r="AG21898" s="8" t="s">
        <v>1190</v>
      </c>
      <c r="AH21898" s="8" t="s">
        <v>35561</v>
      </c>
      <c r="AI21898" s="8" t="s">
        <v>35562</v>
      </c>
      <c r="AJ21898" s="8"/>
      <c r="AK21898" s="8"/>
      <c r="AL21898" s="8"/>
      <c r="AM21898" s="8"/>
      <c r="AN21898" s="8"/>
      <c r="AO21898" s="8"/>
      <c r="AP21898" s="8"/>
      <c r="AQ21898" s="8"/>
      <c r="AR21898" s="8"/>
    </row>
    <row r="21899" spans="1:44" s="1" customFormat="1" ht="20.100000000000001" customHeight="1" x14ac:dyDescent="0.25">
      <c r="A21899" s="25" t="s">
        <v>35563</v>
      </c>
      <c r="B21899" s="8" t="s">
        <v>31643</v>
      </c>
      <c r="C21899" s="8" t="s">
        <v>31644</v>
      </c>
      <c r="D21899" s="8" t="s">
        <v>31644</v>
      </c>
      <c r="E21899" s="8" t="s">
        <v>135</v>
      </c>
      <c r="F21899" s="8"/>
      <c r="G21899" s="8"/>
      <c r="H21899" s="8">
        <v>100</v>
      </c>
      <c r="I21899" s="8">
        <v>475030100</v>
      </c>
      <c r="J21899" s="8" t="s">
        <v>30396</v>
      </c>
      <c r="K21899" s="8" t="s">
        <v>1320</v>
      </c>
      <c r="L21899" s="8" t="s">
        <v>102</v>
      </c>
      <c r="M21899" s="8">
        <v>470000000</v>
      </c>
      <c r="N21899" s="8" t="s">
        <v>35476</v>
      </c>
      <c r="O21899" s="8"/>
      <c r="P21899" s="8"/>
      <c r="Q21899" s="8"/>
      <c r="R21899" s="8" t="s">
        <v>137</v>
      </c>
      <c r="S21899" s="8"/>
      <c r="T21899" s="8"/>
      <c r="U21899" s="8">
        <v>0</v>
      </c>
      <c r="V21899" s="8">
        <v>0</v>
      </c>
      <c r="W21899" s="8">
        <v>100</v>
      </c>
      <c r="X21899" s="252" t="s">
        <v>254</v>
      </c>
      <c r="Y21899" s="252" t="s">
        <v>107</v>
      </c>
      <c r="Z21899" s="255">
        <v>1</v>
      </c>
      <c r="AA21899" s="255">
        <v>320</v>
      </c>
      <c r="AB21899" s="14">
        <v>320</v>
      </c>
      <c r="AC21899" s="14">
        <v>358.40000000000003</v>
      </c>
      <c r="AD21899" s="14"/>
      <c r="AE21899" s="14"/>
      <c r="AF21899" s="14"/>
      <c r="AG21899" s="8" t="s">
        <v>1190</v>
      </c>
      <c r="AH21899" s="8" t="s">
        <v>35564</v>
      </c>
      <c r="AI21899" s="8" t="s">
        <v>35565</v>
      </c>
      <c r="AJ21899" s="8"/>
      <c r="AK21899" s="8"/>
      <c r="AL21899" s="8"/>
      <c r="AM21899" s="8"/>
      <c r="AN21899" s="8"/>
      <c r="AO21899" s="8"/>
      <c r="AP21899" s="8"/>
      <c r="AQ21899" s="8"/>
      <c r="AR21899" s="8"/>
    </row>
    <row r="21900" spans="1:44" s="1" customFormat="1" ht="20.100000000000001" customHeight="1" x14ac:dyDescent="0.25">
      <c r="A21900" s="8" t="s">
        <v>35566</v>
      </c>
      <c r="B21900" s="8" t="s">
        <v>31643</v>
      </c>
      <c r="C21900" s="8" t="s">
        <v>31644</v>
      </c>
      <c r="D21900" s="8" t="s">
        <v>31644</v>
      </c>
      <c r="E21900" s="8" t="s">
        <v>135</v>
      </c>
      <c r="F21900" s="8"/>
      <c r="G21900" s="8"/>
      <c r="H21900" s="8">
        <v>100</v>
      </c>
      <c r="I21900" s="8">
        <v>475030100</v>
      </c>
      <c r="J21900" s="8" t="s">
        <v>30396</v>
      </c>
      <c r="K21900" s="8" t="s">
        <v>1320</v>
      </c>
      <c r="L21900" s="8" t="s">
        <v>102</v>
      </c>
      <c r="M21900" s="8">
        <v>470000000</v>
      </c>
      <c r="N21900" s="8" t="s">
        <v>35476</v>
      </c>
      <c r="O21900" s="8"/>
      <c r="P21900" s="8"/>
      <c r="Q21900" s="8"/>
      <c r="R21900" s="8" t="s">
        <v>137</v>
      </c>
      <c r="S21900" s="8"/>
      <c r="T21900" s="8"/>
      <c r="U21900" s="8">
        <v>0</v>
      </c>
      <c r="V21900" s="8">
        <v>0</v>
      </c>
      <c r="W21900" s="8">
        <v>100</v>
      </c>
      <c r="X21900" s="252" t="s">
        <v>254</v>
      </c>
      <c r="Y21900" s="252" t="s">
        <v>107</v>
      </c>
      <c r="Z21900" s="255">
        <v>1</v>
      </c>
      <c r="AA21900" s="255">
        <v>480</v>
      </c>
      <c r="AB21900" s="14">
        <v>480</v>
      </c>
      <c r="AC21900" s="14">
        <v>537.6</v>
      </c>
      <c r="AD21900" s="14"/>
      <c r="AE21900" s="14"/>
      <c r="AF21900" s="14"/>
      <c r="AG21900" s="8" t="s">
        <v>1190</v>
      </c>
      <c r="AH21900" s="8" t="s">
        <v>35490</v>
      </c>
      <c r="AI21900" s="8" t="s">
        <v>35491</v>
      </c>
      <c r="AJ21900" s="8"/>
      <c r="AK21900" s="8"/>
      <c r="AL21900" s="8"/>
      <c r="AM21900" s="8"/>
      <c r="AN21900" s="8"/>
      <c r="AO21900" s="8"/>
      <c r="AP21900" s="8"/>
      <c r="AQ21900" s="8"/>
      <c r="AR21900" s="8"/>
    </row>
    <row r="21901" spans="1:44" s="1" customFormat="1" ht="20.100000000000001" customHeight="1" x14ac:dyDescent="0.25">
      <c r="A21901" s="25" t="s">
        <v>35567</v>
      </c>
      <c r="B21901" s="8" t="s">
        <v>31643</v>
      </c>
      <c r="C21901" s="8" t="s">
        <v>31644</v>
      </c>
      <c r="D21901" s="8" t="s">
        <v>31644</v>
      </c>
      <c r="E21901" s="8" t="s">
        <v>135</v>
      </c>
      <c r="F21901" s="8"/>
      <c r="G21901" s="8"/>
      <c r="H21901" s="8">
        <v>100</v>
      </c>
      <c r="I21901" s="8">
        <v>551010000</v>
      </c>
      <c r="J21901" s="8" t="s">
        <v>30357</v>
      </c>
      <c r="K21901" s="8" t="s">
        <v>1320</v>
      </c>
      <c r="L21901" s="8" t="s">
        <v>102</v>
      </c>
      <c r="M21901" s="8">
        <v>550000000</v>
      </c>
      <c r="N21901" s="8" t="s">
        <v>35568</v>
      </c>
      <c r="O21901" s="8"/>
      <c r="P21901" s="8"/>
      <c r="Q21901" s="8"/>
      <c r="R21901" s="8" t="s">
        <v>137</v>
      </c>
      <c r="S21901" s="8"/>
      <c r="T21901" s="8"/>
      <c r="U21901" s="8">
        <v>0</v>
      </c>
      <c r="V21901" s="8">
        <v>0</v>
      </c>
      <c r="W21901" s="8">
        <v>100</v>
      </c>
      <c r="X21901" s="252" t="s">
        <v>254</v>
      </c>
      <c r="Y21901" s="252" t="s">
        <v>107</v>
      </c>
      <c r="Z21901" s="255">
        <v>4</v>
      </c>
      <c r="AA21901" s="255">
        <v>1032.5999999999999</v>
      </c>
      <c r="AB21901" s="14">
        <v>4130.3999999999996</v>
      </c>
      <c r="AC21901" s="14">
        <v>4626.0479999999998</v>
      </c>
      <c r="AD21901" s="14"/>
      <c r="AE21901" s="14"/>
      <c r="AF21901" s="14"/>
      <c r="AG21901" s="8" t="s">
        <v>1155</v>
      </c>
      <c r="AH21901" s="8" t="s">
        <v>34695</v>
      </c>
      <c r="AI21901" s="8" t="s">
        <v>15434</v>
      </c>
      <c r="AJ21901" s="8"/>
      <c r="AK21901" s="8"/>
      <c r="AL21901" s="8"/>
      <c r="AM21901" s="8"/>
      <c r="AN21901" s="8"/>
      <c r="AO21901" s="8"/>
      <c r="AP21901" s="8"/>
      <c r="AQ21901" s="8"/>
      <c r="AR21901" s="8"/>
    </row>
    <row r="21902" spans="1:44" s="1" customFormat="1" ht="20.100000000000001" customHeight="1" x14ac:dyDescent="0.25">
      <c r="A21902" s="25" t="s">
        <v>35569</v>
      </c>
      <c r="B21902" s="8" t="s">
        <v>31643</v>
      </c>
      <c r="C21902" s="8" t="s">
        <v>31644</v>
      </c>
      <c r="D21902" s="8" t="s">
        <v>31644</v>
      </c>
      <c r="E21902" s="8" t="s">
        <v>135</v>
      </c>
      <c r="F21902" s="8"/>
      <c r="G21902" s="8"/>
      <c r="H21902" s="8">
        <v>100</v>
      </c>
      <c r="I21902" s="8">
        <v>551010000</v>
      </c>
      <c r="J21902" s="8" t="s">
        <v>30357</v>
      </c>
      <c r="K21902" s="8" t="s">
        <v>1320</v>
      </c>
      <c r="L21902" s="8" t="s">
        <v>102</v>
      </c>
      <c r="M21902" s="8">
        <v>550000000</v>
      </c>
      <c r="N21902" s="8" t="s">
        <v>35568</v>
      </c>
      <c r="O21902" s="8"/>
      <c r="P21902" s="8"/>
      <c r="Q21902" s="8"/>
      <c r="R21902" s="8" t="s">
        <v>137</v>
      </c>
      <c r="S21902" s="8"/>
      <c r="T21902" s="8"/>
      <c r="U21902" s="8">
        <v>0</v>
      </c>
      <c r="V21902" s="8">
        <v>0</v>
      </c>
      <c r="W21902" s="8">
        <v>100</v>
      </c>
      <c r="X21902" s="252" t="s">
        <v>254</v>
      </c>
      <c r="Y21902" s="252" t="s">
        <v>107</v>
      </c>
      <c r="Z21902" s="255">
        <v>6</v>
      </c>
      <c r="AA21902" s="255">
        <v>3350</v>
      </c>
      <c r="AB21902" s="14">
        <v>20100</v>
      </c>
      <c r="AC21902" s="14">
        <v>22512.000000000004</v>
      </c>
      <c r="AD21902" s="14"/>
      <c r="AE21902" s="14"/>
      <c r="AF21902" s="14"/>
      <c r="AG21902" s="8" t="s">
        <v>1155</v>
      </c>
      <c r="AH21902" s="8" t="s">
        <v>35570</v>
      </c>
      <c r="AI21902" s="8" t="s">
        <v>35571</v>
      </c>
      <c r="AJ21902" s="8"/>
      <c r="AK21902" s="8"/>
      <c r="AL21902" s="8"/>
      <c r="AM21902" s="8"/>
      <c r="AN21902" s="8"/>
      <c r="AO21902" s="8"/>
      <c r="AP21902" s="8"/>
      <c r="AQ21902" s="8"/>
      <c r="AR21902" s="8"/>
    </row>
    <row r="21903" spans="1:44" s="1" customFormat="1" ht="20.100000000000001" customHeight="1" x14ac:dyDescent="0.25">
      <c r="A21903" s="8" t="s">
        <v>35572</v>
      </c>
      <c r="B21903" s="8" t="s">
        <v>31643</v>
      </c>
      <c r="C21903" s="8" t="s">
        <v>31644</v>
      </c>
      <c r="D21903" s="8" t="s">
        <v>31644</v>
      </c>
      <c r="E21903" s="8" t="s">
        <v>135</v>
      </c>
      <c r="F21903" s="8"/>
      <c r="G21903" s="8"/>
      <c r="H21903" s="8">
        <v>100</v>
      </c>
      <c r="I21903" s="8">
        <v>551010000</v>
      </c>
      <c r="J21903" s="8" t="s">
        <v>30357</v>
      </c>
      <c r="K21903" s="8" t="s">
        <v>1320</v>
      </c>
      <c r="L21903" s="8" t="s">
        <v>102</v>
      </c>
      <c r="M21903" s="8">
        <v>550000000</v>
      </c>
      <c r="N21903" s="8" t="s">
        <v>35568</v>
      </c>
      <c r="O21903" s="8"/>
      <c r="P21903" s="8"/>
      <c r="Q21903" s="8"/>
      <c r="R21903" s="8" t="s">
        <v>137</v>
      </c>
      <c r="S21903" s="8"/>
      <c r="T21903" s="8"/>
      <c r="U21903" s="8">
        <v>0</v>
      </c>
      <c r="V21903" s="8">
        <v>0</v>
      </c>
      <c r="W21903" s="8">
        <v>100</v>
      </c>
      <c r="X21903" s="252" t="s">
        <v>254</v>
      </c>
      <c r="Y21903" s="252" t="s">
        <v>107</v>
      </c>
      <c r="Z21903" s="255">
        <v>4</v>
      </c>
      <c r="AA21903" s="255">
        <v>3350</v>
      </c>
      <c r="AB21903" s="14">
        <v>13400</v>
      </c>
      <c r="AC21903" s="14">
        <v>15008.000000000002</v>
      </c>
      <c r="AD21903" s="14"/>
      <c r="AE21903" s="14"/>
      <c r="AF21903" s="14"/>
      <c r="AG21903" s="8" t="s">
        <v>1155</v>
      </c>
      <c r="AH21903" s="8" t="s">
        <v>35573</v>
      </c>
      <c r="AI21903" s="8" t="s">
        <v>35574</v>
      </c>
      <c r="AJ21903" s="8"/>
      <c r="AK21903" s="8"/>
      <c r="AL21903" s="8"/>
      <c r="AM21903" s="8"/>
      <c r="AN21903" s="8"/>
      <c r="AO21903" s="8"/>
      <c r="AP21903" s="8"/>
      <c r="AQ21903" s="8"/>
      <c r="AR21903" s="8"/>
    </row>
    <row r="21904" spans="1:44" s="1" customFormat="1" ht="20.100000000000001" customHeight="1" x14ac:dyDescent="0.25">
      <c r="A21904" s="25" t="s">
        <v>35575</v>
      </c>
      <c r="B21904" s="8" t="s">
        <v>31643</v>
      </c>
      <c r="C21904" s="8" t="s">
        <v>31644</v>
      </c>
      <c r="D21904" s="8" t="s">
        <v>31644</v>
      </c>
      <c r="E21904" s="8" t="s">
        <v>135</v>
      </c>
      <c r="F21904" s="8"/>
      <c r="G21904" s="8"/>
      <c r="H21904" s="8">
        <v>100</v>
      </c>
      <c r="I21904" s="8">
        <v>551010000</v>
      </c>
      <c r="J21904" s="8" t="s">
        <v>30357</v>
      </c>
      <c r="K21904" s="8" t="s">
        <v>1320</v>
      </c>
      <c r="L21904" s="8" t="s">
        <v>102</v>
      </c>
      <c r="M21904" s="8">
        <v>550000000</v>
      </c>
      <c r="N21904" s="8" t="s">
        <v>35568</v>
      </c>
      <c r="O21904" s="8"/>
      <c r="P21904" s="8"/>
      <c r="Q21904" s="8"/>
      <c r="R21904" s="8" t="s">
        <v>137</v>
      </c>
      <c r="S21904" s="8"/>
      <c r="T21904" s="8"/>
      <c r="U21904" s="8">
        <v>0</v>
      </c>
      <c r="V21904" s="8">
        <v>0</v>
      </c>
      <c r="W21904" s="8">
        <v>100</v>
      </c>
      <c r="X21904" s="252" t="s">
        <v>254</v>
      </c>
      <c r="Y21904" s="252" t="s">
        <v>107</v>
      </c>
      <c r="Z21904" s="255">
        <v>6</v>
      </c>
      <c r="AA21904" s="255">
        <v>3350</v>
      </c>
      <c r="AB21904" s="14">
        <v>20100</v>
      </c>
      <c r="AC21904" s="14">
        <v>22512.000000000004</v>
      </c>
      <c r="AD21904" s="14"/>
      <c r="AE21904" s="14"/>
      <c r="AF21904" s="14"/>
      <c r="AG21904" s="8" t="s">
        <v>1155</v>
      </c>
      <c r="AH21904" s="8" t="s">
        <v>35576</v>
      </c>
      <c r="AI21904" s="8" t="s">
        <v>35577</v>
      </c>
      <c r="AJ21904" s="8"/>
      <c r="AK21904" s="8"/>
      <c r="AL21904" s="8"/>
      <c r="AM21904" s="8"/>
      <c r="AN21904" s="8"/>
      <c r="AO21904" s="8"/>
      <c r="AP21904" s="8"/>
      <c r="AQ21904" s="8"/>
      <c r="AR21904" s="8"/>
    </row>
    <row r="21905" spans="1:44" s="1" customFormat="1" ht="20.100000000000001" customHeight="1" x14ac:dyDescent="0.25">
      <c r="A21905" s="8" t="s">
        <v>35578</v>
      </c>
      <c r="B21905" s="8" t="s">
        <v>31643</v>
      </c>
      <c r="C21905" s="8" t="s">
        <v>31644</v>
      </c>
      <c r="D21905" s="8" t="s">
        <v>31644</v>
      </c>
      <c r="E21905" s="8" t="s">
        <v>135</v>
      </c>
      <c r="F21905" s="8"/>
      <c r="G21905" s="8"/>
      <c r="H21905" s="8">
        <v>100</v>
      </c>
      <c r="I21905" s="8">
        <v>475030100</v>
      </c>
      <c r="J21905" s="8" t="s">
        <v>30396</v>
      </c>
      <c r="K21905" s="8" t="s">
        <v>1320</v>
      </c>
      <c r="L21905" s="8" t="s">
        <v>102</v>
      </c>
      <c r="M21905" s="8">
        <v>470000000</v>
      </c>
      <c r="N21905" s="8" t="s">
        <v>35476</v>
      </c>
      <c r="O21905" s="8"/>
      <c r="P21905" s="8"/>
      <c r="Q21905" s="8"/>
      <c r="R21905" s="8" t="s">
        <v>137</v>
      </c>
      <c r="S21905" s="8"/>
      <c r="T21905" s="8"/>
      <c r="U21905" s="8">
        <v>0</v>
      </c>
      <c r="V21905" s="8">
        <v>0</v>
      </c>
      <c r="W21905" s="8">
        <v>100</v>
      </c>
      <c r="X21905" s="252" t="s">
        <v>254</v>
      </c>
      <c r="Y21905" s="252" t="s">
        <v>107</v>
      </c>
      <c r="Z21905" s="255">
        <v>1</v>
      </c>
      <c r="AA21905" s="255">
        <v>480</v>
      </c>
      <c r="AB21905" s="14">
        <v>480</v>
      </c>
      <c r="AC21905" s="14">
        <v>537.6</v>
      </c>
      <c r="AD21905" s="14"/>
      <c r="AE21905" s="14"/>
      <c r="AF21905" s="14"/>
      <c r="AG21905" s="8" t="s">
        <v>1190</v>
      </c>
      <c r="AH21905" s="8" t="s">
        <v>35490</v>
      </c>
      <c r="AI21905" s="8" t="s">
        <v>35491</v>
      </c>
      <c r="AJ21905" s="8"/>
      <c r="AK21905" s="8"/>
      <c r="AL21905" s="8"/>
      <c r="AM21905" s="8"/>
      <c r="AN21905" s="8"/>
      <c r="AO21905" s="8"/>
      <c r="AP21905" s="8"/>
      <c r="AQ21905" s="8"/>
      <c r="AR21905" s="8"/>
    </row>
    <row r="21906" spans="1:44" s="1" customFormat="1" ht="20.100000000000001" customHeight="1" x14ac:dyDescent="0.25">
      <c r="A21906" s="25" t="s">
        <v>35579</v>
      </c>
      <c r="B21906" s="8" t="s">
        <v>31643</v>
      </c>
      <c r="C21906" s="8" t="s">
        <v>31644</v>
      </c>
      <c r="D21906" s="8" t="s">
        <v>31644</v>
      </c>
      <c r="E21906" s="8" t="s">
        <v>135</v>
      </c>
      <c r="F21906" s="8"/>
      <c r="G21906" s="8"/>
      <c r="H21906" s="8">
        <v>100</v>
      </c>
      <c r="I21906" s="8">
        <v>475030100</v>
      </c>
      <c r="J21906" s="8" t="s">
        <v>30396</v>
      </c>
      <c r="K21906" s="8" t="s">
        <v>1320</v>
      </c>
      <c r="L21906" s="8" t="s">
        <v>102</v>
      </c>
      <c r="M21906" s="8">
        <v>470000000</v>
      </c>
      <c r="N21906" s="8" t="s">
        <v>35476</v>
      </c>
      <c r="O21906" s="8"/>
      <c r="P21906" s="8"/>
      <c r="Q21906" s="8"/>
      <c r="R21906" s="8" t="s">
        <v>137</v>
      </c>
      <c r="S21906" s="8"/>
      <c r="T21906" s="8"/>
      <c r="U21906" s="8">
        <v>0</v>
      </c>
      <c r="V21906" s="8">
        <v>0</v>
      </c>
      <c r="W21906" s="8">
        <v>100</v>
      </c>
      <c r="X21906" s="252" t="s">
        <v>254</v>
      </c>
      <c r="Y21906" s="252" t="s">
        <v>107</v>
      </c>
      <c r="Z21906" s="255">
        <v>1</v>
      </c>
      <c r="AA21906" s="255">
        <v>480</v>
      </c>
      <c r="AB21906" s="14">
        <v>480</v>
      </c>
      <c r="AC21906" s="14">
        <v>537.6</v>
      </c>
      <c r="AD21906" s="14"/>
      <c r="AE21906" s="14"/>
      <c r="AF21906" s="14"/>
      <c r="AG21906" s="8" t="s">
        <v>1190</v>
      </c>
      <c r="AH21906" s="8" t="s">
        <v>35477</v>
      </c>
      <c r="AI21906" s="8" t="s">
        <v>35478</v>
      </c>
      <c r="AJ21906" s="8"/>
      <c r="AK21906" s="8"/>
      <c r="AL21906" s="8"/>
      <c r="AM21906" s="8"/>
      <c r="AN21906" s="8"/>
      <c r="AO21906" s="8"/>
      <c r="AP21906" s="8"/>
      <c r="AQ21906" s="8"/>
      <c r="AR21906" s="8"/>
    </row>
    <row r="21907" spans="1:44" s="1" customFormat="1" ht="20.100000000000001" customHeight="1" x14ac:dyDescent="0.25">
      <c r="A21907" s="8" t="s">
        <v>35580</v>
      </c>
      <c r="B21907" s="8" t="s">
        <v>31643</v>
      </c>
      <c r="C21907" s="8" t="s">
        <v>31644</v>
      </c>
      <c r="D21907" s="8" t="s">
        <v>31644</v>
      </c>
      <c r="E21907" s="8" t="s">
        <v>135</v>
      </c>
      <c r="F21907" s="8"/>
      <c r="G21907" s="8"/>
      <c r="H21907" s="8">
        <v>100</v>
      </c>
      <c r="I21907" s="8">
        <v>475030100</v>
      </c>
      <c r="J21907" s="8" t="s">
        <v>30396</v>
      </c>
      <c r="K21907" s="8" t="s">
        <v>1320</v>
      </c>
      <c r="L21907" s="8" t="s">
        <v>102</v>
      </c>
      <c r="M21907" s="8">
        <v>470000000</v>
      </c>
      <c r="N21907" s="8" t="s">
        <v>35476</v>
      </c>
      <c r="O21907" s="8"/>
      <c r="P21907" s="8"/>
      <c r="Q21907" s="8"/>
      <c r="R21907" s="8" t="s">
        <v>137</v>
      </c>
      <c r="S21907" s="8"/>
      <c r="T21907" s="8"/>
      <c r="U21907" s="8">
        <v>0</v>
      </c>
      <c r="V21907" s="8">
        <v>0</v>
      </c>
      <c r="W21907" s="8">
        <v>100</v>
      </c>
      <c r="X21907" s="252" t="s">
        <v>254</v>
      </c>
      <c r="Y21907" s="252" t="s">
        <v>107</v>
      </c>
      <c r="Z21907" s="255">
        <v>1</v>
      </c>
      <c r="AA21907" s="255">
        <v>480</v>
      </c>
      <c r="AB21907" s="14">
        <v>480</v>
      </c>
      <c r="AC21907" s="14">
        <v>537.6</v>
      </c>
      <c r="AD21907" s="14"/>
      <c r="AE21907" s="14"/>
      <c r="AF21907" s="14"/>
      <c r="AG21907" s="8" t="s">
        <v>1190</v>
      </c>
      <c r="AH21907" s="8" t="s">
        <v>35490</v>
      </c>
      <c r="AI21907" s="8" t="s">
        <v>35491</v>
      </c>
      <c r="AJ21907" s="8"/>
      <c r="AK21907" s="8"/>
      <c r="AL21907" s="8"/>
      <c r="AM21907" s="8"/>
      <c r="AN21907" s="8"/>
      <c r="AO21907" s="8"/>
      <c r="AP21907" s="8"/>
      <c r="AQ21907" s="8"/>
      <c r="AR21907" s="8"/>
    </row>
    <row r="21908" spans="1:44" s="1" customFormat="1" ht="20.100000000000001" customHeight="1" x14ac:dyDescent="0.25">
      <c r="A21908" s="25" t="s">
        <v>35581</v>
      </c>
      <c r="B21908" s="8" t="s">
        <v>31643</v>
      </c>
      <c r="C21908" s="8" t="s">
        <v>31644</v>
      </c>
      <c r="D21908" s="8" t="s">
        <v>31644</v>
      </c>
      <c r="E21908" s="8" t="s">
        <v>135</v>
      </c>
      <c r="F21908" s="8"/>
      <c r="G21908" s="8"/>
      <c r="H21908" s="8">
        <v>100</v>
      </c>
      <c r="I21908" s="8">
        <v>475030100</v>
      </c>
      <c r="J21908" s="8" t="s">
        <v>30396</v>
      </c>
      <c r="K21908" s="8" t="s">
        <v>1320</v>
      </c>
      <c r="L21908" s="8" t="s">
        <v>102</v>
      </c>
      <c r="M21908" s="8">
        <v>470000000</v>
      </c>
      <c r="N21908" s="8" t="s">
        <v>35476</v>
      </c>
      <c r="O21908" s="8"/>
      <c r="P21908" s="8"/>
      <c r="Q21908" s="8"/>
      <c r="R21908" s="8" t="s">
        <v>137</v>
      </c>
      <c r="S21908" s="8"/>
      <c r="T21908" s="8"/>
      <c r="U21908" s="8">
        <v>0</v>
      </c>
      <c r="V21908" s="8">
        <v>0</v>
      </c>
      <c r="W21908" s="8">
        <v>100</v>
      </c>
      <c r="X21908" s="252" t="s">
        <v>254</v>
      </c>
      <c r="Y21908" s="252" t="s">
        <v>107</v>
      </c>
      <c r="Z21908" s="255">
        <v>1</v>
      </c>
      <c r="AA21908" s="255">
        <v>2256</v>
      </c>
      <c r="AB21908" s="14">
        <v>2256</v>
      </c>
      <c r="AC21908" s="14">
        <v>2526.7200000000003</v>
      </c>
      <c r="AD21908" s="14"/>
      <c r="AE21908" s="14"/>
      <c r="AF21908" s="14"/>
      <c r="AG21908" s="8" t="s">
        <v>1190</v>
      </c>
      <c r="AH21908" s="8" t="s">
        <v>35513</v>
      </c>
      <c r="AI21908" s="8" t="s">
        <v>35582</v>
      </c>
      <c r="AJ21908" s="8"/>
      <c r="AK21908" s="8"/>
      <c r="AL21908" s="8"/>
      <c r="AM21908" s="8"/>
      <c r="AN21908" s="8"/>
      <c r="AO21908" s="8"/>
      <c r="AP21908" s="8"/>
      <c r="AQ21908" s="8"/>
      <c r="AR21908" s="8"/>
    </row>
    <row r="21909" spans="1:44" s="1" customFormat="1" ht="20.100000000000001" customHeight="1" x14ac:dyDescent="0.25">
      <c r="A21909" s="25" t="s">
        <v>35583</v>
      </c>
      <c r="B21909" s="8" t="s">
        <v>31643</v>
      </c>
      <c r="C21909" s="8" t="s">
        <v>31644</v>
      </c>
      <c r="D21909" s="8" t="s">
        <v>31644</v>
      </c>
      <c r="E21909" s="8" t="s">
        <v>135</v>
      </c>
      <c r="F21909" s="8"/>
      <c r="G21909" s="8"/>
      <c r="H21909" s="8">
        <v>100</v>
      </c>
      <c r="I21909" s="8">
        <v>475030100</v>
      </c>
      <c r="J21909" s="8" t="s">
        <v>30396</v>
      </c>
      <c r="K21909" s="8" t="s">
        <v>1320</v>
      </c>
      <c r="L21909" s="8" t="s">
        <v>102</v>
      </c>
      <c r="M21909" s="8">
        <v>470000000</v>
      </c>
      <c r="N21909" s="8" t="s">
        <v>35476</v>
      </c>
      <c r="O21909" s="8"/>
      <c r="P21909" s="8"/>
      <c r="Q21909" s="8"/>
      <c r="R21909" s="8" t="s">
        <v>137</v>
      </c>
      <c r="S21909" s="8"/>
      <c r="T21909" s="8"/>
      <c r="U21909" s="8">
        <v>0</v>
      </c>
      <c r="V21909" s="8">
        <v>0</v>
      </c>
      <c r="W21909" s="8">
        <v>100</v>
      </c>
      <c r="X21909" s="252" t="s">
        <v>254</v>
      </c>
      <c r="Y21909" s="252" t="s">
        <v>107</v>
      </c>
      <c r="Z21909" s="255">
        <v>1</v>
      </c>
      <c r="AA21909" s="255">
        <v>2256</v>
      </c>
      <c r="AB21909" s="14">
        <v>2256</v>
      </c>
      <c r="AC21909" s="14">
        <v>2526.7200000000003</v>
      </c>
      <c r="AD21909" s="14"/>
      <c r="AE21909" s="14"/>
      <c r="AF21909" s="14"/>
      <c r="AG21909" s="8" t="s">
        <v>1190</v>
      </c>
      <c r="AH21909" s="8" t="s">
        <v>35513</v>
      </c>
      <c r="AI21909" s="8" t="s">
        <v>35582</v>
      </c>
      <c r="AJ21909" s="8"/>
      <c r="AK21909" s="8"/>
      <c r="AL21909" s="8"/>
      <c r="AM21909" s="8"/>
      <c r="AN21909" s="8"/>
      <c r="AO21909" s="8"/>
      <c r="AP21909" s="8"/>
      <c r="AQ21909" s="8"/>
      <c r="AR21909" s="8"/>
    </row>
    <row r="21910" spans="1:44" s="1" customFormat="1" ht="20.100000000000001" customHeight="1" x14ac:dyDescent="0.25">
      <c r="A21910" s="25" t="s">
        <v>35584</v>
      </c>
      <c r="B21910" s="8" t="s">
        <v>31643</v>
      </c>
      <c r="C21910" s="8" t="s">
        <v>31644</v>
      </c>
      <c r="D21910" s="8" t="s">
        <v>31644</v>
      </c>
      <c r="E21910" s="8" t="s">
        <v>135</v>
      </c>
      <c r="F21910" s="8"/>
      <c r="G21910" s="8"/>
      <c r="H21910" s="8">
        <v>100</v>
      </c>
      <c r="I21910" s="8">
        <v>475030100</v>
      </c>
      <c r="J21910" s="8" t="s">
        <v>30396</v>
      </c>
      <c r="K21910" s="8" t="s">
        <v>1320</v>
      </c>
      <c r="L21910" s="8" t="s">
        <v>102</v>
      </c>
      <c r="M21910" s="8">
        <v>470000000</v>
      </c>
      <c r="N21910" s="8" t="s">
        <v>35476</v>
      </c>
      <c r="O21910" s="8"/>
      <c r="P21910" s="8"/>
      <c r="Q21910" s="8"/>
      <c r="R21910" s="8" t="s">
        <v>137</v>
      </c>
      <c r="S21910" s="8"/>
      <c r="T21910" s="8"/>
      <c r="U21910" s="8">
        <v>0</v>
      </c>
      <c r="V21910" s="8">
        <v>0</v>
      </c>
      <c r="W21910" s="8">
        <v>100</v>
      </c>
      <c r="X21910" s="252" t="s">
        <v>254</v>
      </c>
      <c r="Y21910" s="252" t="s">
        <v>107</v>
      </c>
      <c r="Z21910" s="255">
        <v>1</v>
      </c>
      <c r="AA21910" s="255">
        <v>9184</v>
      </c>
      <c r="AB21910" s="14">
        <v>9184</v>
      </c>
      <c r="AC21910" s="14">
        <v>10286.080000000002</v>
      </c>
      <c r="AD21910" s="14"/>
      <c r="AE21910" s="14"/>
      <c r="AF21910" s="14"/>
      <c r="AG21910" s="8" t="s">
        <v>1190</v>
      </c>
      <c r="AH21910" s="8" t="s">
        <v>35585</v>
      </c>
      <c r="AI21910" s="8" t="s">
        <v>35586</v>
      </c>
      <c r="AJ21910" s="8"/>
      <c r="AK21910" s="8"/>
      <c r="AL21910" s="8"/>
      <c r="AM21910" s="8"/>
      <c r="AN21910" s="8"/>
      <c r="AO21910" s="8"/>
      <c r="AP21910" s="8"/>
      <c r="AQ21910" s="8"/>
      <c r="AR21910" s="8"/>
    </row>
    <row r="21911" spans="1:44" s="1" customFormat="1" ht="20.100000000000001" customHeight="1" x14ac:dyDescent="0.25">
      <c r="A21911" s="25" t="s">
        <v>35587</v>
      </c>
      <c r="B21911" s="8" t="s">
        <v>31643</v>
      </c>
      <c r="C21911" s="8" t="s">
        <v>31644</v>
      </c>
      <c r="D21911" s="8" t="s">
        <v>31644</v>
      </c>
      <c r="E21911" s="8" t="s">
        <v>135</v>
      </c>
      <c r="F21911" s="8"/>
      <c r="G21911" s="8"/>
      <c r="H21911" s="8">
        <v>100</v>
      </c>
      <c r="I21911" s="8">
        <v>475030100</v>
      </c>
      <c r="J21911" s="8" t="s">
        <v>30396</v>
      </c>
      <c r="K21911" s="8" t="s">
        <v>1320</v>
      </c>
      <c r="L21911" s="8" t="s">
        <v>102</v>
      </c>
      <c r="M21911" s="8">
        <v>470000000</v>
      </c>
      <c r="N21911" s="8" t="s">
        <v>35476</v>
      </c>
      <c r="O21911" s="8"/>
      <c r="P21911" s="8"/>
      <c r="Q21911" s="8"/>
      <c r="R21911" s="8" t="s">
        <v>137</v>
      </c>
      <c r="S21911" s="8"/>
      <c r="T21911" s="8"/>
      <c r="U21911" s="8">
        <v>0</v>
      </c>
      <c r="V21911" s="8">
        <v>0</v>
      </c>
      <c r="W21911" s="8">
        <v>100</v>
      </c>
      <c r="X21911" s="252" t="s">
        <v>254</v>
      </c>
      <c r="Y21911" s="252" t="s">
        <v>107</v>
      </c>
      <c r="Z21911" s="255">
        <v>1</v>
      </c>
      <c r="AA21911" s="255">
        <v>1016</v>
      </c>
      <c r="AB21911" s="14">
        <v>1016</v>
      </c>
      <c r="AC21911" s="14">
        <v>1137.92</v>
      </c>
      <c r="AD21911" s="14"/>
      <c r="AE21911" s="14"/>
      <c r="AF21911" s="14"/>
      <c r="AG21911" s="8" t="s">
        <v>1190</v>
      </c>
      <c r="AH21911" s="8" t="s">
        <v>35588</v>
      </c>
      <c r="AI21911" s="8" t="s">
        <v>35589</v>
      </c>
      <c r="AJ21911" s="8"/>
      <c r="AK21911" s="8"/>
      <c r="AL21911" s="8"/>
      <c r="AM21911" s="8"/>
      <c r="AN21911" s="8"/>
      <c r="AO21911" s="8"/>
      <c r="AP21911" s="8"/>
      <c r="AQ21911" s="8"/>
      <c r="AR21911" s="8"/>
    </row>
    <row r="21912" spans="1:44" s="1" customFormat="1" ht="20.100000000000001" customHeight="1" x14ac:dyDescent="0.25">
      <c r="A21912" s="25" t="s">
        <v>35590</v>
      </c>
      <c r="B21912" s="8" t="s">
        <v>31643</v>
      </c>
      <c r="C21912" s="8" t="s">
        <v>31644</v>
      </c>
      <c r="D21912" s="8" t="s">
        <v>31644</v>
      </c>
      <c r="E21912" s="8" t="s">
        <v>135</v>
      </c>
      <c r="F21912" s="8"/>
      <c r="G21912" s="8"/>
      <c r="H21912" s="8">
        <v>100</v>
      </c>
      <c r="I21912" s="8">
        <v>475030100</v>
      </c>
      <c r="J21912" s="8" t="s">
        <v>30396</v>
      </c>
      <c r="K21912" s="8" t="s">
        <v>1320</v>
      </c>
      <c r="L21912" s="8" t="s">
        <v>102</v>
      </c>
      <c r="M21912" s="8">
        <v>470000000</v>
      </c>
      <c r="N21912" s="8" t="s">
        <v>35476</v>
      </c>
      <c r="O21912" s="8"/>
      <c r="P21912" s="8"/>
      <c r="Q21912" s="8"/>
      <c r="R21912" s="8" t="s">
        <v>137</v>
      </c>
      <c r="S21912" s="8"/>
      <c r="T21912" s="8"/>
      <c r="U21912" s="8">
        <v>0</v>
      </c>
      <c r="V21912" s="8">
        <v>0</v>
      </c>
      <c r="W21912" s="8">
        <v>100</v>
      </c>
      <c r="X21912" s="252" t="s">
        <v>254</v>
      </c>
      <c r="Y21912" s="252" t="s">
        <v>107</v>
      </c>
      <c r="Z21912" s="255">
        <v>1</v>
      </c>
      <c r="AA21912" s="255">
        <v>992</v>
      </c>
      <c r="AB21912" s="14">
        <v>992</v>
      </c>
      <c r="AC21912" s="14">
        <v>1111.0400000000002</v>
      </c>
      <c r="AD21912" s="14"/>
      <c r="AE21912" s="14"/>
      <c r="AF21912" s="14"/>
      <c r="AG21912" s="8" t="s">
        <v>1190</v>
      </c>
      <c r="AH21912" s="8" t="s">
        <v>35591</v>
      </c>
      <c r="AI21912" s="8" t="s">
        <v>35592</v>
      </c>
      <c r="AJ21912" s="8"/>
      <c r="AK21912" s="8"/>
      <c r="AL21912" s="8"/>
      <c r="AM21912" s="8"/>
      <c r="AN21912" s="8"/>
      <c r="AO21912" s="8"/>
      <c r="AP21912" s="8"/>
      <c r="AQ21912" s="8"/>
      <c r="AR21912" s="8"/>
    </row>
    <row r="21913" spans="1:44" s="1" customFormat="1" ht="20.100000000000001" customHeight="1" x14ac:dyDescent="0.25">
      <c r="A21913" s="25" t="s">
        <v>35593</v>
      </c>
      <c r="B21913" s="8" t="s">
        <v>31643</v>
      </c>
      <c r="C21913" s="8" t="s">
        <v>31644</v>
      </c>
      <c r="D21913" s="8" t="s">
        <v>31644</v>
      </c>
      <c r="E21913" s="8" t="s">
        <v>135</v>
      </c>
      <c r="F21913" s="8"/>
      <c r="G21913" s="8"/>
      <c r="H21913" s="8">
        <v>100</v>
      </c>
      <c r="I21913" s="8">
        <v>475030100</v>
      </c>
      <c r="J21913" s="8" t="s">
        <v>30396</v>
      </c>
      <c r="K21913" s="8" t="s">
        <v>1320</v>
      </c>
      <c r="L21913" s="8" t="s">
        <v>102</v>
      </c>
      <c r="M21913" s="8">
        <v>470000000</v>
      </c>
      <c r="N21913" s="8" t="s">
        <v>35476</v>
      </c>
      <c r="O21913" s="8"/>
      <c r="P21913" s="8"/>
      <c r="Q21913" s="8"/>
      <c r="R21913" s="8" t="s">
        <v>137</v>
      </c>
      <c r="S21913" s="8"/>
      <c r="T21913" s="8"/>
      <c r="U21913" s="8">
        <v>0</v>
      </c>
      <c r="V21913" s="8">
        <v>0</v>
      </c>
      <c r="W21913" s="8">
        <v>100</v>
      </c>
      <c r="X21913" s="252" t="s">
        <v>254</v>
      </c>
      <c r="Y21913" s="252" t="s">
        <v>107</v>
      </c>
      <c r="Z21913" s="255">
        <v>1</v>
      </c>
      <c r="AA21913" s="255">
        <v>4630</v>
      </c>
      <c r="AB21913" s="14">
        <v>4630</v>
      </c>
      <c r="AC21913" s="14">
        <v>5185.6000000000004</v>
      </c>
      <c r="AD21913" s="14"/>
      <c r="AE21913" s="14"/>
      <c r="AF21913" s="14"/>
      <c r="AG21913" s="8" t="s">
        <v>1190</v>
      </c>
      <c r="AH21913" s="8" t="s">
        <v>35594</v>
      </c>
      <c r="AI21913" s="8" t="s">
        <v>35595</v>
      </c>
      <c r="AJ21913" s="8"/>
      <c r="AK21913" s="8"/>
      <c r="AL21913" s="8"/>
      <c r="AM21913" s="8"/>
      <c r="AN21913" s="8"/>
      <c r="AO21913" s="8"/>
      <c r="AP21913" s="8"/>
      <c r="AQ21913" s="8"/>
      <c r="AR21913" s="8"/>
    </row>
    <row r="21914" spans="1:44" s="1" customFormat="1" ht="20.100000000000001" customHeight="1" x14ac:dyDescent="0.25">
      <c r="A21914" s="8" t="s">
        <v>35596</v>
      </c>
      <c r="B21914" s="8" t="s">
        <v>31643</v>
      </c>
      <c r="C21914" s="8" t="s">
        <v>31644</v>
      </c>
      <c r="D21914" s="8" t="s">
        <v>31644</v>
      </c>
      <c r="E21914" s="8" t="s">
        <v>135</v>
      </c>
      <c r="F21914" s="8"/>
      <c r="G21914" s="8"/>
      <c r="H21914" s="8">
        <v>100</v>
      </c>
      <c r="I21914" s="8">
        <v>475030100</v>
      </c>
      <c r="J21914" s="8" t="s">
        <v>30396</v>
      </c>
      <c r="K21914" s="8" t="s">
        <v>1320</v>
      </c>
      <c r="L21914" s="8" t="s">
        <v>102</v>
      </c>
      <c r="M21914" s="8">
        <v>470000000</v>
      </c>
      <c r="N21914" s="8" t="s">
        <v>35476</v>
      </c>
      <c r="O21914" s="8"/>
      <c r="P21914" s="8"/>
      <c r="Q21914" s="8"/>
      <c r="R21914" s="8" t="s">
        <v>137</v>
      </c>
      <c r="S21914" s="8"/>
      <c r="T21914" s="8"/>
      <c r="U21914" s="8">
        <v>0</v>
      </c>
      <c r="V21914" s="8">
        <v>0</v>
      </c>
      <c r="W21914" s="8">
        <v>100</v>
      </c>
      <c r="X21914" s="252" t="s">
        <v>254</v>
      </c>
      <c r="Y21914" s="252" t="s">
        <v>107</v>
      </c>
      <c r="Z21914" s="255">
        <v>1</v>
      </c>
      <c r="AA21914" s="255">
        <v>480</v>
      </c>
      <c r="AB21914" s="14">
        <v>480</v>
      </c>
      <c r="AC21914" s="14">
        <v>537.6</v>
      </c>
      <c r="AD21914" s="14"/>
      <c r="AE21914" s="14"/>
      <c r="AF21914" s="14"/>
      <c r="AG21914" s="8" t="s">
        <v>1190</v>
      </c>
      <c r="AH21914" s="8" t="s">
        <v>35490</v>
      </c>
      <c r="AI21914" s="8" t="s">
        <v>35491</v>
      </c>
      <c r="AJ21914" s="8"/>
      <c r="AK21914" s="8"/>
      <c r="AL21914" s="8"/>
      <c r="AM21914" s="8"/>
      <c r="AN21914" s="8"/>
      <c r="AO21914" s="8"/>
      <c r="AP21914" s="8"/>
      <c r="AQ21914" s="8"/>
      <c r="AR21914" s="8"/>
    </row>
    <row r="21915" spans="1:44" s="1" customFormat="1" ht="20.100000000000001" customHeight="1" x14ac:dyDescent="0.25">
      <c r="A21915" s="25" t="s">
        <v>35597</v>
      </c>
      <c r="B21915" s="8" t="s">
        <v>31643</v>
      </c>
      <c r="C21915" s="8" t="s">
        <v>31644</v>
      </c>
      <c r="D21915" s="8" t="s">
        <v>31644</v>
      </c>
      <c r="E21915" s="8" t="s">
        <v>135</v>
      </c>
      <c r="F21915" s="8"/>
      <c r="G21915" s="8"/>
      <c r="H21915" s="8">
        <v>100</v>
      </c>
      <c r="I21915" s="8">
        <v>475030100</v>
      </c>
      <c r="J21915" s="8" t="s">
        <v>30396</v>
      </c>
      <c r="K21915" s="8" t="s">
        <v>1320</v>
      </c>
      <c r="L21915" s="8" t="s">
        <v>102</v>
      </c>
      <c r="M21915" s="8">
        <v>470000000</v>
      </c>
      <c r="N21915" s="8" t="s">
        <v>35476</v>
      </c>
      <c r="O21915" s="8"/>
      <c r="P21915" s="8"/>
      <c r="Q21915" s="8"/>
      <c r="R21915" s="8" t="s">
        <v>137</v>
      </c>
      <c r="S21915" s="8"/>
      <c r="T21915" s="8"/>
      <c r="U21915" s="8">
        <v>0</v>
      </c>
      <c r="V21915" s="8">
        <v>0</v>
      </c>
      <c r="W21915" s="8">
        <v>100</v>
      </c>
      <c r="X21915" s="252" t="s">
        <v>254</v>
      </c>
      <c r="Y21915" s="252" t="s">
        <v>107</v>
      </c>
      <c r="Z21915" s="255">
        <v>1</v>
      </c>
      <c r="AA21915" s="255">
        <v>1016</v>
      </c>
      <c r="AB21915" s="14">
        <v>1016</v>
      </c>
      <c r="AC21915" s="14">
        <v>1137.92</v>
      </c>
      <c r="AD21915" s="14"/>
      <c r="AE21915" s="14"/>
      <c r="AF21915" s="14"/>
      <c r="AG21915" s="8" t="s">
        <v>1190</v>
      </c>
      <c r="AH21915" s="8" t="s">
        <v>35598</v>
      </c>
      <c r="AI21915" s="8" t="s">
        <v>35599</v>
      </c>
      <c r="AJ21915" s="8"/>
      <c r="AK21915" s="8"/>
      <c r="AL21915" s="8"/>
      <c r="AM21915" s="8"/>
      <c r="AN21915" s="8"/>
      <c r="AO21915" s="8"/>
      <c r="AP21915" s="8"/>
      <c r="AQ21915" s="8"/>
      <c r="AR21915" s="8"/>
    </row>
    <row r="21916" spans="1:44" s="1" customFormat="1" ht="20.100000000000001" customHeight="1" x14ac:dyDescent="0.25">
      <c r="A21916" s="8" t="s">
        <v>35600</v>
      </c>
      <c r="B21916" s="8" t="s">
        <v>31643</v>
      </c>
      <c r="C21916" s="8" t="s">
        <v>31644</v>
      </c>
      <c r="D21916" s="8" t="s">
        <v>31644</v>
      </c>
      <c r="E21916" s="8" t="s">
        <v>135</v>
      </c>
      <c r="F21916" s="8"/>
      <c r="G21916" s="8"/>
      <c r="H21916" s="8">
        <v>100</v>
      </c>
      <c r="I21916" s="8">
        <v>475030100</v>
      </c>
      <c r="J21916" s="8" t="s">
        <v>30396</v>
      </c>
      <c r="K21916" s="8" t="s">
        <v>1320</v>
      </c>
      <c r="L21916" s="8" t="s">
        <v>102</v>
      </c>
      <c r="M21916" s="8">
        <v>470000000</v>
      </c>
      <c r="N21916" s="8" t="s">
        <v>35476</v>
      </c>
      <c r="O21916" s="8"/>
      <c r="P21916" s="8"/>
      <c r="Q21916" s="8"/>
      <c r="R21916" s="8" t="s">
        <v>137</v>
      </c>
      <c r="S21916" s="8"/>
      <c r="T21916" s="8"/>
      <c r="U21916" s="8">
        <v>0</v>
      </c>
      <c r="V21916" s="8">
        <v>0</v>
      </c>
      <c r="W21916" s="8">
        <v>100</v>
      </c>
      <c r="X21916" s="252" t="s">
        <v>254</v>
      </c>
      <c r="Y21916" s="252" t="s">
        <v>107</v>
      </c>
      <c r="Z21916" s="255">
        <v>1</v>
      </c>
      <c r="AA21916" s="255">
        <v>992</v>
      </c>
      <c r="AB21916" s="14">
        <v>992</v>
      </c>
      <c r="AC21916" s="14">
        <v>1111.0400000000002</v>
      </c>
      <c r="AD21916" s="14"/>
      <c r="AE21916" s="14"/>
      <c r="AF21916" s="14"/>
      <c r="AG21916" s="8" t="s">
        <v>1190</v>
      </c>
      <c r="AH21916" s="8" t="s">
        <v>35601</v>
      </c>
      <c r="AI21916" s="8" t="s">
        <v>35602</v>
      </c>
      <c r="AJ21916" s="8"/>
      <c r="AK21916" s="8"/>
      <c r="AL21916" s="8"/>
      <c r="AM21916" s="8"/>
      <c r="AN21916" s="8"/>
      <c r="AO21916" s="8"/>
      <c r="AP21916" s="8"/>
      <c r="AQ21916" s="8"/>
      <c r="AR21916" s="8"/>
    </row>
    <row r="21917" spans="1:44" s="1" customFormat="1" ht="20.100000000000001" customHeight="1" x14ac:dyDescent="0.25">
      <c r="A21917" s="8" t="s">
        <v>35603</v>
      </c>
      <c r="B21917" s="8" t="s">
        <v>31643</v>
      </c>
      <c r="C21917" s="8" t="s">
        <v>31644</v>
      </c>
      <c r="D21917" s="8" t="s">
        <v>31644</v>
      </c>
      <c r="E21917" s="8" t="s">
        <v>135</v>
      </c>
      <c r="F21917" s="8"/>
      <c r="G21917" s="8"/>
      <c r="H21917" s="8">
        <v>100</v>
      </c>
      <c r="I21917" s="8">
        <v>475030100</v>
      </c>
      <c r="J21917" s="8" t="s">
        <v>30396</v>
      </c>
      <c r="K21917" s="8" t="s">
        <v>1320</v>
      </c>
      <c r="L21917" s="8" t="s">
        <v>102</v>
      </c>
      <c r="M21917" s="8">
        <v>470000000</v>
      </c>
      <c r="N21917" s="8" t="s">
        <v>35476</v>
      </c>
      <c r="O21917" s="8"/>
      <c r="P21917" s="8"/>
      <c r="Q21917" s="8"/>
      <c r="R21917" s="8" t="s">
        <v>137</v>
      </c>
      <c r="S21917" s="8"/>
      <c r="T21917" s="8"/>
      <c r="U21917" s="8">
        <v>0</v>
      </c>
      <c r="V21917" s="8">
        <v>0</v>
      </c>
      <c r="W21917" s="8">
        <v>100</v>
      </c>
      <c r="X21917" s="252" t="s">
        <v>254</v>
      </c>
      <c r="Y21917" s="252" t="s">
        <v>107</v>
      </c>
      <c r="Z21917" s="255">
        <v>1</v>
      </c>
      <c r="AA21917" s="255">
        <v>1296</v>
      </c>
      <c r="AB21917" s="14">
        <v>1296</v>
      </c>
      <c r="AC21917" s="14">
        <v>1451.5200000000002</v>
      </c>
      <c r="AD21917" s="14"/>
      <c r="AE21917" s="14"/>
      <c r="AF21917" s="14"/>
      <c r="AG21917" s="8" t="s">
        <v>1190</v>
      </c>
      <c r="AH21917" s="8" t="s">
        <v>35604</v>
      </c>
      <c r="AI21917" s="8" t="s">
        <v>35605</v>
      </c>
      <c r="AJ21917" s="8"/>
      <c r="AK21917" s="8"/>
      <c r="AL21917" s="8"/>
      <c r="AM21917" s="8"/>
      <c r="AN21917" s="8"/>
      <c r="AO21917" s="8"/>
      <c r="AP21917" s="8"/>
      <c r="AQ21917" s="8"/>
      <c r="AR21917" s="8"/>
    </row>
    <row r="21918" spans="1:44" s="1" customFormat="1" ht="20.100000000000001" customHeight="1" x14ac:dyDescent="0.25">
      <c r="A21918" s="8" t="s">
        <v>35606</v>
      </c>
      <c r="B21918" s="8" t="s">
        <v>31643</v>
      </c>
      <c r="C21918" s="8" t="s">
        <v>31644</v>
      </c>
      <c r="D21918" s="8" t="s">
        <v>31644</v>
      </c>
      <c r="E21918" s="8" t="s">
        <v>135</v>
      </c>
      <c r="F21918" s="8"/>
      <c r="G21918" s="8"/>
      <c r="H21918" s="8">
        <v>100</v>
      </c>
      <c r="I21918" s="8">
        <v>475030100</v>
      </c>
      <c r="J21918" s="8" t="s">
        <v>30396</v>
      </c>
      <c r="K21918" s="8" t="s">
        <v>1320</v>
      </c>
      <c r="L21918" s="8" t="s">
        <v>102</v>
      </c>
      <c r="M21918" s="8">
        <v>470000000</v>
      </c>
      <c r="N21918" s="8" t="s">
        <v>35476</v>
      </c>
      <c r="O21918" s="8"/>
      <c r="P21918" s="8"/>
      <c r="Q21918" s="8"/>
      <c r="R21918" s="8" t="s">
        <v>137</v>
      </c>
      <c r="S21918" s="8"/>
      <c r="T21918" s="8"/>
      <c r="U21918" s="8">
        <v>0</v>
      </c>
      <c r="V21918" s="8">
        <v>0</v>
      </c>
      <c r="W21918" s="8">
        <v>100</v>
      </c>
      <c r="X21918" s="252" t="s">
        <v>254</v>
      </c>
      <c r="Y21918" s="252" t="s">
        <v>107</v>
      </c>
      <c r="Z21918" s="255">
        <v>1</v>
      </c>
      <c r="AA21918" s="255">
        <v>1296</v>
      </c>
      <c r="AB21918" s="14">
        <v>1296</v>
      </c>
      <c r="AC21918" s="14">
        <v>1451.5200000000002</v>
      </c>
      <c r="AD21918" s="14"/>
      <c r="AE21918" s="14"/>
      <c r="AF21918" s="14"/>
      <c r="AG21918" s="8" t="s">
        <v>1190</v>
      </c>
      <c r="AH21918" s="8" t="s">
        <v>35604</v>
      </c>
      <c r="AI21918" s="8" t="s">
        <v>35605</v>
      </c>
      <c r="AJ21918" s="8"/>
      <c r="AK21918" s="8"/>
      <c r="AL21918" s="8"/>
      <c r="AM21918" s="8"/>
      <c r="AN21918" s="8"/>
      <c r="AO21918" s="8"/>
      <c r="AP21918" s="8"/>
      <c r="AQ21918" s="8"/>
      <c r="AR21918" s="8"/>
    </row>
    <row r="21919" spans="1:44" s="1" customFormat="1" ht="20.100000000000001" customHeight="1" x14ac:dyDescent="0.25">
      <c r="A21919" s="25" t="s">
        <v>35607</v>
      </c>
      <c r="B21919" s="8" t="s">
        <v>31643</v>
      </c>
      <c r="C21919" s="8" t="s">
        <v>31644</v>
      </c>
      <c r="D21919" s="8" t="s">
        <v>31644</v>
      </c>
      <c r="E21919" s="8" t="s">
        <v>135</v>
      </c>
      <c r="F21919" s="8"/>
      <c r="G21919" s="8"/>
      <c r="H21919" s="8">
        <v>100</v>
      </c>
      <c r="I21919" s="8">
        <v>475030100</v>
      </c>
      <c r="J21919" s="8" t="s">
        <v>30396</v>
      </c>
      <c r="K21919" s="8" t="s">
        <v>1320</v>
      </c>
      <c r="L21919" s="8" t="s">
        <v>102</v>
      </c>
      <c r="M21919" s="8">
        <v>470000000</v>
      </c>
      <c r="N21919" s="8" t="s">
        <v>35476</v>
      </c>
      <c r="O21919" s="8"/>
      <c r="P21919" s="8"/>
      <c r="Q21919" s="8"/>
      <c r="R21919" s="8" t="s">
        <v>137</v>
      </c>
      <c r="S21919" s="8"/>
      <c r="T21919" s="8"/>
      <c r="U21919" s="8">
        <v>0</v>
      </c>
      <c r="V21919" s="8">
        <v>0</v>
      </c>
      <c r="W21919" s="8">
        <v>100</v>
      </c>
      <c r="X21919" s="252" t="s">
        <v>254</v>
      </c>
      <c r="Y21919" s="252" t="s">
        <v>107</v>
      </c>
      <c r="Z21919" s="255">
        <v>1</v>
      </c>
      <c r="AA21919" s="255">
        <v>992</v>
      </c>
      <c r="AB21919" s="14">
        <v>992</v>
      </c>
      <c r="AC21919" s="14">
        <v>1111.0400000000002</v>
      </c>
      <c r="AD21919" s="14"/>
      <c r="AE21919" s="14"/>
      <c r="AF21919" s="14"/>
      <c r="AG21919" s="8" t="s">
        <v>1190</v>
      </c>
      <c r="AH21919" s="8" t="s">
        <v>35608</v>
      </c>
      <c r="AI21919" s="8" t="s">
        <v>35609</v>
      </c>
      <c r="AJ21919" s="8"/>
      <c r="AK21919" s="8"/>
      <c r="AL21919" s="8"/>
      <c r="AM21919" s="8"/>
      <c r="AN21919" s="8"/>
      <c r="AO21919" s="8"/>
      <c r="AP21919" s="8"/>
      <c r="AQ21919" s="8"/>
      <c r="AR21919" s="8"/>
    </row>
    <row r="21920" spans="1:44" s="1" customFormat="1" ht="20.100000000000001" customHeight="1" x14ac:dyDescent="0.25">
      <c r="A21920" s="8" t="s">
        <v>35610</v>
      </c>
      <c r="B21920" s="8" t="s">
        <v>31643</v>
      </c>
      <c r="C21920" s="8" t="s">
        <v>31644</v>
      </c>
      <c r="D21920" s="8" t="s">
        <v>31644</v>
      </c>
      <c r="E21920" s="8" t="s">
        <v>135</v>
      </c>
      <c r="F21920" s="8"/>
      <c r="G21920" s="8"/>
      <c r="H21920" s="8">
        <v>100</v>
      </c>
      <c r="I21920" s="8">
        <v>475030100</v>
      </c>
      <c r="J21920" s="8" t="s">
        <v>30396</v>
      </c>
      <c r="K21920" s="8" t="s">
        <v>1320</v>
      </c>
      <c r="L21920" s="8" t="s">
        <v>102</v>
      </c>
      <c r="M21920" s="8">
        <v>470000000</v>
      </c>
      <c r="N21920" s="8" t="s">
        <v>35476</v>
      </c>
      <c r="O21920" s="8"/>
      <c r="P21920" s="8"/>
      <c r="Q21920" s="8"/>
      <c r="R21920" s="8" t="s">
        <v>137</v>
      </c>
      <c r="S21920" s="8"/>
      <c r="T21920" s="8"/>
      <c r="U21920" s="8">
        <v>0</v>
      </c>
      <c r="V21920" s="8">
        <v>0</v>
      </c>
      <c r="W21920" s="8">
        <v>100</v>
      </c>
      <c r="X21920" s="252" t="s">
        <v>254</v>
      </c>
      <c r="Y21920" s="252" t="s">
        <v>107</v>
      </c>
      <c r="Z21920" s="255">
        <v>1</v>
      </c>
      <c r="AA21920" s="255">
        <v>480</v>
      </c>
      <c r="AB21920" s="14">
        <v>480</v>
      </c>
      <c r="AC21920" s="14">
        <v>537.6</v>
      </c>
      <c r="AD21920" s="14"/>
      <c r="AE21920" s="14"/>
      <c r="AF21920" s="14"/>
      <c r="AG21920" s="8" t="s">
        <v>1190</v>
      </c>
      <c r="AH21920" s="8" t="s">
        <v>35611</v>
      </c>
      <c r="AI21920" s="8" t="s">
        <v>35612</v>
      </c>
      <c r="AJ21920" s="8"/>
      <c r="AK21920" s="8"/>
      <c r="AL21920" s="8"/>
      <c r="AM21920" s="8"/>
      <c r="AN21920" s="8"/>
      <c r="AO21920" s="8"/>
      <c r="AP21920" s="8"/>
      <c r="AQ21920" s="8"/>
      <c r="AR21920" s="8"/>
    </row>
    <row r="21921" spans="1:44" s="1" customFormat="1" ht="20.100000000000001" customHeight="1" x14ac:dyDescent="0.25">
      <c r="A21921" s="25" t="s">
        <v>35613</v>
      </c>
      <c r="B21921" s="8" t="s">
        <v>31643</v>
      </c>
      <c r="C21921" s="8" t="s">
        <v>31644</v>
      </c>
      <c r="D21921" s="8" t="s">
        <v>31644</v>
      </c>
      <c r="E21921" s="8" t="s">
        <v>135</v>
      </c>
      <c r="F21921" s="8"/>
      <c r="G21921" s="8"/>
      <c r="H21921" s="8">
        <v>100</v>
      </c>
      <c r="I21921" s="8">
        <v>475030100</v>
      </c>
      <c r="J21921" s="8" t="s">
        <v>30396</v>
      </c>
      <c r="K21921" s="8" t="s">
        <v>1320</v>
      </c>
      <c r="L21921" s="8" t="s">
        <v>102</v>
      </c>
      <c r="M21921" s="8">
        <v>470000000</v>
      </c>
      <c r="N21921" s="8" t="s">
        <v>35476</v>
      </c>
      <c r="O21921" s="8"/>
      <c r="P21921" s="8"/>
      <c r="Q21921" s="8"/>
      <c r="R21921" s="8" t="s">
        <v>137</v>
      </c>
      <c r="S21921" s="8"/>
      <c r="T21921" s="8"/>
      <c r="U21921" s="8">
        <v>0</v>
      </c>
      <c r="V21921" s="8">
        <v>0</v>
      </c>
      <c r="W21921" s="8">
        <v>100</v>
      </c>
      <c r="X21921" s="252" t="s">
        <v>254</v>
      </c>
      <c r="Y21921" s="252" t="s">
        <v>107</v>
      </c>
      <c r="Z21921" s="255">
        <v>1</v>
      </c>
      <c r="AA21921" s="255">
        <v>320</v>
      </c>
      <c r="AB21921" s="14">
        <v>320</v>
      </c>
      <c r="AC21921" s="14">
        <v>358.40000000000003</v>
      </c>
      <c r="AD21921" s="14"/>
      <c r="AE21921" s="14"/>
      <c r="AF21921" s="14"/>
      <c r="AG21921" s="8" t="s">
        <v>1190</v>
      </c>
      <c r="AH21921" s="8" t="s">
        <v>35614</v>
      </c>
      <c r="AI21921" s="8" t="s">
        <v>35615</v>
      </c>
      <c r="AJ21921" s="8"/>
      <c r="AK21921" s="8"/>
      <c r="AL21921" s="8"/>
      <c r="AM21921" s="8"/>
      <c r="AN21921" s="8"/>
      <c r="AO21921" s="8"/>
      <c r="AP21921" s="8"/>
      <c r="AQ21921" s="8"/>
      <c r="AR21921" s="8"/>
    </row>
    <row r="21922" spans="1:44" s="1" customFormat="1" ht="20.100000000000001" customHeight="1" x14ac:dyDescent="0.25">
      <c r="A21922" s="25" t="s">
        <v>35616</v>
      </c>
      <c r="B21922" s="8" t="s">
        <v>31643</v>
      </c>
      <c r="C21922" s="8" t="s">
        <v>31644</v>
      </c>
      <c r="D21922" s="8" t="s">
        <v>31644</v>
      </c>
      <c r="E21922" s="8" t="s">
        <v>135</v>
      </c>
      <c r="F21922" s="8"/>
      <c r="G21922" s="8"/>
      <c r="H21922" s="8">
        <v>100</v>
      </c>
      <c r="I21922" s="8">
        <v>475030100</v>
      </c>
      <c r="J21922" s="8" t="s">
        <v>30396</v>
      </c>
      <c r="K21922" s="8" t="s">
        <v>1320</v>
      </c>
      <c r="L21922" s="8" t="s">
        <v>102</v>
      </c>
      <c r="M21922" s="8">
        <v>470000000</v>
      </c>
      <c r="N21922" s="8" t="s">
        <v>35476</v>
      </c>
      <c r="O21922" s="8"/>
      <c r="P21922" s="8"/>
      <c r="Q21922" s="8"/>
      <c r="R21922" s="8" t="s">
        <v>137</v>
      </c>
      <c r="S21922" s="8"/>
      <c r="T21922" s="8"/>
      <c r="U21922" s="8">
        <v>0</v>
      </c>
      <c r="V21922" s="8">
        <v>0</v>
      </c>
      <c r="W21922" s="8">
        <v>100</v>
      </c>
      <c r="X21922" s="252" t="s">
        <v>254</v>
      </c>
      <c r="Y21922" s="252" t="s">
        <v>107</v>
      </c>
      <c r="Z21922" s="255">
        <v>1</v>
      </c>
      <c r="AA21922" s="255">
        <v>320</v>
      </c>
      <c r="AB21922" s="14">
        <v>320</v>
      </c>
      <c r="AC21922" s="14">
        <v>358.40000000000003</v>
      </c>
      <c r="AD21922" s="14"/>
      <c r="AE21922" s="14"/>
      <c r="AF21922" s="14"/>
      <c r="AG21922" s="8" t="s">
        <v>1190</v>
      </c>
      <c r="AH21922" s="8" t="s">
        <v>35617</v>
      </c>
      <c r="AI21922" s="8" t="s">
        <v>35618</v>
      </c>
      <c r="AJ21922" s="8"/>
      <c r="AK21922" s="8"/>
      <c r="AL21922" s="8"/>
      <c r="AM21922" s="8"/>
      <c r="AN21922" s="8"/>
      <c r="AO21922" s="8"/>
      <c r="AP21922" s="8"/>
      <c r="AQ21922" s="8"/>
      <c r="AR21922" s="8"/>
    </row>
    <row r="21923" spans="1:44" s="1" customFormat="1" ht="20.100000000000001" customHeight="1" x14ac:dyDescent="0.25">
      <c r="A21923" s="25" t="s">
        <v>35619</v>
      </c>
      <c r="B21923" s="8" t="s">
        <v>31643</v>
      </c>
      <c r="C21923" s="8" t="s">
        <v>31644</v>
      </c>
      <c r="D21923" s="8" t="s">
        <v>31644</v>
      </c>
      <c r="E21923" s="8" t="s">
        <v>135</v>
      </c>
      <c r="F21923" s="8"/>
      <c r="G21923" s="8"/>
      <c r="H21923" s="8">
        <v>100</v>
      </c>
      <c r="I21923" s="8">
        <v>475030100</v>
      </c>
      <c r="J21923" s="8" t="s">
        <v>30396</v>
      </c>
      <c r="K21923" s="8" t="s">
        <v>1320</v>
      </c>
      <c r="L21923" s="8" t="s">
        <v>102</v>
      </c>
      <c r="M21923" s="8">
        <v>470000000</v>
      </c>
      <c r="N21923" s="8" t="s">
        <v>35476</v>
      </c>
      <c r="O21923" s="8"/>
      <c r="P21923" s="8"/>
      <c r="Q21923" s="8"/>
      <c r="R21923" s="8" t="s">
        <v>137</v>
      </c>
      <c r="S21923" s="8"/>
      <c r="T21923" s="8"/>
      <c r="U21923" s="8">
        <v>0</v>
      </c>
      <c r="V21923" s="8">
        <v>0</v>
      </c>
      <c r="W21923" s="8">
        <v>100</v>
      </c>
      <c r="X21923" s="252" t="s">
        <v>254</v>
      </c>
      <c r="Y21923" s="252" t="s">
        <v>107</v>
      </c>
      <c r="Z21923" s="255">
        <v>1</v>
      </c>
      <c r="AA21923" s="255">
        <v>4160</v>
      </c>
      <c r="AB21923" s="14">
        <v>4160</v>
      </c>
      <c r="AC21923" s="14">
        <v>4659.2000000000007</v>
      </c>
      <c r="AD21923" s="14"/>
      <c r="AE21923" s="14"/>
      <c r="AF21923" s="14"/>
      <c r="AG21923" s="8" t="s">
        <v>1190</v>
      </c>
      <c r="AH21923" s="8" t="s">
        <v>35620</v>
      </c>
      <c r="AI21923" s="8" t="s">
        <v>35621</v>
      </c>
      <c r="AJ21923" s="8"/>
      <c r="AK21923" s="8"/>
      <c r="AL21923" s="8"/>
      <c r="AM21923" s="8"/>
      <c r="AN21923" s="8"/>
      <c r="AO21923" s="8"/>
      <c r="AP21923" s="8"/>
      <c r="AQ21923" s="8"/>
      <c r="AR21923" s="8"/>
    </row>
    <row r="21924" spans="1:44" s="1" customFormat="1" ht="20.100000000000001" customHeight="1" x14ac:dyDescent="0.25">
      <c r="A21924" s="25" t="s">
        <v>35622</v>
      </c>
      <c r="B21924" s="8" t="s">
        <v>31643</v>
      </c>
      <c r="C21924" s="8" t="s">
        <v>31644</v>
      </c>
      <c r="D21924" s="8" t="s">
        <v>31644</v>
      </c>
      <c r="E21924" s="8" t="s">
        <v>135</v>
      </c>
      <c r="F21924" s="8"/>
      <c r="G21924" s="8"/>
      <c r="H21924" s="8">
        <v>100</v>
      </c>
      <c r="I21924" s="8">
        <v>475030100</v>
      </c>
      <c r="J21924" s="8" t="s">
        <v>30396</v>
      </c>
      <c r="K21924" s="8" t="s">
        <v>1320</v>
      </c>
      <c r="L21924" s="8" t="s">
        <v>102</v>
      </c>
      <c r="M21924" s="8">
        <v>470000000</v>
      </c>
      <c r="N21924" s="8" t="s">
        <v>35476</v>
      </c>
      <c r="O21924" s="8"/>
      <c r="P21924" s="8"/>
      <c r="Q21924" s="8"/>
      <c r="R21924" s="8" t="s">
        <v>137</v>
      </c>
      <c r="S21924" s="8"/>
      <c r="T21924" s="8"/>
      <c r="U21924" s="8">
        <v>0</v>
      </c>
      <c r="V21924" s="8">
        <v>0</v>
      </c>
      <c r="W21924" s="8">
        <v>100</v>
      </c>
      <c r="X21924" s="252" t="s">
        <v>254</v>
      </c>
      <c r="Y21924" s="252" t="s">
        <v>107</v>
      </c>
      <c r="Z21924" s="255">
        <v>1</v>
      </c>
      <c r="AA21924" s="255">
        <v>4160</v>
      </c>
      <c r="AB21924" s="14">
        <v>4160</v>
      </c>
      <c r="AC21924" s="14">
        <v>4659.2000000000007</v>
      </c>
      <c r="AD21924" s="14"/>
      <c r="AE21924" s="14"/>
      <c r="AF21924" s="14"/>
      <c r="AG21924" s="8" t="s">
        <v>1190</v>
      </c>
      <c r="AH21924" s="8" t="s">
        <v>35623</v>
      </c>
      <c r="AI21924" s="8" t="s">
        <v>35624</v>
      </c>
      <c r="AJ21924" s="8"/>
      <c r="AK21924" s="8"/>
      <c r="AL21924" s="8"/>
      <c r="AM21924" s="8"/>
      <c r="AN21924" s="8"/>
      <c r="AO21924" s="8"/>
      <c r="AP21924" s="8"/>
      <c r="AQ21924" s="8"/>
      <c r="AR21924" s="8"/>
    </row>
    <row r="21925" spans="1:44" s="1" customFormat="1" ht="20.100000000000001" customHeight="1" x14ac:dyDescent="0.25">
      <c r="A21925" s="25" t="s">
        <v>35625</v>
      </c>
      <c r="B21925" s="8" t="s">
        <v>31643</v>
      </c>
      <c r="C21925" s="8" t="s">
        <v>31644</v>
      </c>
      <c r="D21925" s="8" t="s">
        <v>31644</v>
      </c>
      <c r="E21925" s="8" t="s">
        <v>135</v>
      </c>
      <c r="F21925" s="8"/>
      <c r="G21925" s="8"/>
      <c r="H21925" s="8">
        <v>100</v>
      </c>
      <c r="I21925" s="8">
        <v>475030100</v>
      </c>
      <c r="J21925" s="8" t="s">
        <v>30396</v>
      </c>
      <c r="K21925" s="8" t="s">
        <v>1320</v>
      </c>
      <c r="L21925" s="8" t="s">
        <v>102</v>
      </c>
      <c r="M21925" s="8">
        <v>470000000</v>
      </c>
      <c r="N21925" s="8" t="s">
        <v>35476</v>
      </c>
      <c r="O21925" s="8"/>
      <c r="P21925" s="8"/>
      <c r="Q21925" s="8"/>
      <c r="R21925" s="8" t="s">
        <v>137</v>
      </c>
      <c r="S21925" s="8"/>
      <c r="T21925" s="8"/>
      <c r="U21925" s="8">
        <v>0</v>
      </c>
      <c r="V21925" s="8">
        <v>0</v>
      </c>
      <c r="W21925" s="8">
        <v>100</v>
      </c>
      <c r="X21925" s="252" t="s">
        <v>254</v>
      </c>
      <c r="Y21925" s="252" t="s">
        <v>107</v>
      </c>
      <c r="Z21925" s="255">
        <v>1</v>
      </c>
      <c r="AA21925" s="255">
        <v>480</v>
      </c>
      <c r="AB21925" s="14">
        <v>480</v>
      </c>
      <c r="AC21925" s="14">
        <v>537.6</v>
      </c>
      <c r="AD21925" s="14"/>
      <c r="AE21925" s="14"/>
      <c r="AF21925" s="14"/>
      <c r="AG21925" s="8" t="s">
        <v>1190</v>
      </c>
      <c r="AH21925" s="8" t="s">
        <v>35477</v>
      </c>
      <c r="AI21925" s="8" t="s">
        <v>35478</v>
      </c>
      <c r="AJ21925" s="8"/>
      <c r="AK21925" s="8"/>
      <c r="AL21925" s="8"/>
      <c r="AM21925" s="8"/>
      <c r="AN21925" s="8"/>
      <c r="AO21925" s="8"/>
      <c r="AP21925" s="8"/>
      <c r="AQ21925" s="8"/>
      <c r="AR21925" s="8"/>
    </row>
    <row r="21926" spans="1:44" s="1" customFormat="1" ht="20.100000000000001" customHeight="1" x14ac:dyDescent="0.25">
      <c r="A21926" s="25" t="s">
        <v>35626</v>
      </c>
      <c r="B21926" s="8" t="s">
        <v>31643</v>
      </c>
      <c r="C21926" s="8" t="s">
        <v>31644</v>
      </c>
      <c r="D21926" s="8" t="s">
        <v>31644</v>
      </c>
      <c r="E21926" s="8" t="s">
        <v>135</v>
      </c>
      <c r="F21926" s="8"/>
      <c r="G21926" s="8"/>
      <c r="H21926" s="8">
        <v>100</v>
      </c>
      <c r="I21926" s="8">
        <v>475030100</v>
      </c>
      <c r="J21926" s="8" t="s">
        <v>30396</v>
      </c>
      <c r="K21926" s="8" t="s">
        <v>1320</v>
      </c>
      <c r="L21926" s="8" t="s">
        <v>102</v>
      </c>
      <c r="M21926" s="8">
        <v>470000000</v>
      </c>
      <c r="N21926" s="8" t="s">
        <v>35476</v>
      </c>
      <c r="O21926" s="8"/>
      <c r="P21926" s="8"/>
      <c r="Q21926" s="8"/>
      <c r="R21926" s="8" t="s">
        <v>137</v>
      </c>
      <c r="S21926" s="8"/>
      <c r="T21926" s="8"/>
      <c r="U21926" s="8">
        <v>0</v>
      </c>
      <c r="V21926" s="8">
        <v>0</v>
      </c>
      <c r="W21926" s="8">
        <v>100</v>
      </c>
      <c r="X21926" s="252" t="s">
        <v>254</v>
      </c>
      <c r="Y21926" s="252" t="s">
        <v>107</v>
      </c>
      <c r="Z21926" s="255">
        <v>1</v>
      </c>
      <c r="AA21926" s="255">
        <v>320</v>
      </c>
      <c r="AB21926" s="14">
        <v>320</v>
      </c>
      <c r="AC21926" s="14">
        <v>358.40000000000003</v>
      </c>
      <c r="AD21926" s="14"/>
      <c r="AE21926" s="14"/>
      <c r="AF21926" s="14"/>
      <c r="AG21926" s="8" t="s">
        <v>1190</v>
      </c>
      <c r="AH21926" s="8" t="s">
        <v>35627</v>
      </c>
      <c r="AI21926" s="8" t="s">
        <v>35628</v>
      </c>
      <c r="AJ21926" s="8"/>
      <c r="AK21926" s="8"/>
      <c r="AL21926" s="8"/>
      <c r="AM21926" s="8"/>
      <c r="AN21926" s="8"/>
      <c r="AO21926" s="8"/>
      <c r="AP21926" s="8"/>
      <c r="AQ21926" s="8"/>
      <c r="AR21926" s="8"/>
    </row>
    <row r="21927" spans="1:44" s="1" customFormat="1" ht="20.100000000000001" customHeight="1" x14ac:dyDescent="0.25">
      <c r="A21927" s="25" t="s">
        <v>35629</v>
      </c>
      <c r="B21927" s="8" t="s">
        <v>31643</v>
      </c>
      <c r="C21927" s="8" t="s">
        <v>31644</v>
      </c>
      <c r="D21927" s="8" t="s">
        <v>31644</v>
      </c>
      <c r="E21927" s="8" t="s">
        <v>135</v>
      </c>
      <c r="F21927" s="8"/>
      <c r="G21927" s="8"/>
      <c r="H21927" s="8">
        <v>100</v>
      </c>
      <c r="I21927" s="8">
        <v>475030100</v>
      </c>
      <c r="J21927" s="8" t="s">
        <v>30396</v>
      </c>
      <c r="K21927" s="8" t="s">
        <v>1320</v>
      </c>
      <c r="L21927" s="8" t="s">
        <v>102</v>
      </c>
      <c r="M21927" s="8">
        <v>470000000</v>
      </c>
      <c r="N21927" s="8" t="s">
        <v>35476</v>
      </c>
      <c r="O21927" s="8"/>
      <c r="P21927" s="8"/>
      <c r="Q21927" s="8"/>
      <c r="R21927" s="8" t="s">
        <v>137</v>
      </c>
      <c r="S21927" s="8"/>
      <c r="T21927" s="8"/>
      <c r="U21927" s="8">
        <v>0</v>
      </c>
      <c r="V21927" s="8">
        <v>0</v>
      </c>
      <c r="W21927" s="8">
        <v>100</v>
      </c>
      <c r="X21927" s="252" t="s">
        <v>254</v>
      </c>
      <c r="Y21927" s="252" t="s">
        <v>107</v>
      </c>
      <c r="Z21927" s="255">
        <v>1</v>
      </c>
      <c r="AA21927" s="255">
        <v>2470</v>
      </c>
      <c r="AB21927" s="14">
        <v>2470</v>
      </c>
      <c r="AC21927" s="14">
        <v>2766.4</v>
      </c>
      <c r="AD21927" s="14"/>
      <c r="AE21927" s="14"/>
      <c r="AF21927" s="14"/>
      <c r="AG21927" s="8" t="s">
        <v>1190</v>
      </c>
      <c r="AH21927" s="8" t="s">
        <v>35561</v>
      </c>
      <c r="AI21927" s="8" t="s">
        <v>35630</v>
      </c>
      <c r="AJ21927" s="8"/>
      <c r="AK21927" s="8"/>
      <c r="AL21927" s="8"/>
      <c r="AM21927" s="8"/>
      <c r="AN21927" s="8"/>
      <c r="AO21927" s="8"/>
      <c r="AP21927" s="8"/>
      <c r="AQ21927" s="8"/>
      <c r="AR21927" s="8"/>
    </row>
    <row r="21928" spans="1:44" s="1" customFormat="1" ht="20.100000000000001" customHeight="1" x14ac:dyDescent="0.25">
      <c r="A21928" s="25" t="s">
        <v>35631</v>
      </c>
      <c r="B21928" s="8" t="s">
        <v>31643</v>
      </c>
      <c r="C21928" s="8" t="s">
        <v>31644</v>
      </c>
      <c r="D21928" s="8" t="s">
        <v>31644</v>
      </c>
      <c r="E21928" s="8" t="s">
        <v>135</v>
      </c>
      <c r="F21928" s="8"/>
      <c r="G21928" s="8"/>
      <c r="H21928" s="8">
        <v>100</v>
      </c>
      <c r="I21928" s="8">
        <v>475030100</v>
      </c>
      <c r="J21928" s="8" t="s">
        <v>30396</v>
      </c>
      <c r="K21928" s="8" t="s">
        <v>1320</v>
      </c>
      <c r="L21928" s="8" t="s">
        <v>102</v>
      </c>
      <c r="M21928" s="8">
        <v>470000000</v>
      </c>
      <c r="N21928" s="8" t="s">
        <v>35476</v>
      </c>
      <c r="O21928" s="8"/>
      <c r="P21928" s="8"/>
      <c r="Q21928" s="8"/>
      <c r="R21928" s="8" t="s">
        <v>137</v>
      </c>
      <c r="S21928" s="8"/>
      <c r="T21928" s="8"/>
      <c r="U21928" s="8">
        <v>0</v>
      </c>
      <c r="V21928" s="8">
        <v>0</v>
      </c>
      <c r="W21928" s="8">
        <v>100</v>
      </c>
      <c r="X21928" s="252" t="s">
        <v>254</v>
      </c>
      <c r="Y21928" s="252" t="s">
        <v>107</v>
      </c>
      <c r="Z21928" s="255">
        <v>1</v>
      </c>
      <c r="AA21928" s="255">
        <v>4160</v>
      </c>
      <c r="AB21928" s="14">
        <v>4160</v>
      </c>
      <c r="AC21928" s="14">
        <v>4659.2000000000007</v>
      </c>
      <c r="AD21928" s="14"/>
      <c r="AE21928" s="14"/>
      <c r="AF21928" s="14"/>
      <c r="AG21928" s="8" t="s">
        <v>1190</v>
      </c>
      <c r="AH21928" s="8" t="s">
        <v>35632</v>
      </c>
      <c r="AI21928" s="8" t="s">
        <v>35633</v>
      </c>
      <c r="AJ21928" s="8"/>
      <c r="AK21928" s="8"/>
      <c r="AL21928" s="8"/>
      <c r="AM21928" s="8"/>
      <c r="AN21928" s="8"/>
      <c r="AO21928" s="8"/>
      <c r="AP21928" s="8"/>
      <c r="AQ21928" s="8"/>
      <c r="AR21928" s="8"/>
    </row>
    <row r="21929" spans="1:44" s="1" customFormat="1" ht="20.100000000000001" customHeight="1" x14ac:dyDescent="0.25">
      <c r="A21929" s="8" t="s">
        <v>35634</v>
      </c>
      <c r="B21929" s="8" t="s">
        <v>31643</v>
      </c>
      <c r="C21929" s="8" t="s">
        <v>31644</v>
      </c>
      <c r="D21929" s="8" t="s">
        <v>31644</v>
      </c>
      <c r="E21929" s="8" t="s">
        <v>135</v>
      </c>
      <c r="F21929" s="8"/>
      <c r="G21929" s="8"/>
      <c r="H21929" s="8">
        <v>100</v>
      </c>
      <c r="I21929" s="8">
        <v>475030100</v>
      </c>
      <c r="J21929" s="8" t="s">
        <v>30396</v>
      </c>
      <c r="K21929" s="8" t="s">
        <v>1320</v>
      </c>
      <c r="L21929" s="8" t="s">
        <v>102</v>
      </c>
      <c r="M21929" s="8">
        <v>470000000</v>
      </c>
      <c r="N21929" s="8" t="s">
        <v>35476</v>
      </c>
      <c r="O21929" s="8"/>
      <c r="P21929" s="8"/>
      <c r="Q21929" s="8"/>
      <c r="R21929" s="8" t="s">
        <v>137</v>
      </c>
      <c r="S21929" s="8"/>
      <c r="T21929" s="8"/>
      <c r="U21929" s="8">
        <v>0</v>
      </c>
      <c r="V21929" s="8">
        <v>0</v>
      </c>
      <c r="W21929" s="8">
        <v>100</v>
      </c>
      <c r="X21929" s="252" t="s">
        <v>254</v>
      </c>
      <c r="Y21929" s="252" t="s">
        <v>107</v>
      </c>
      <c r="Z21929" s="255">
        <v>1</v>
      </c>
      <c r="AA21929" s="255">
        <v>480</v>
      </c>
      <c r="AB21929" s="14">
        <v>480</v>
      </c>
      <c r="AC21929" s="14">
        <v>537.6</v>
      </c>
      <c r="AD21929" s="14"/>
      <c r="AE21929" s="14"/>
      <c r="AF21929" s="14"/>
      <c r="AG21929" s="8" t="s">
        <v>1190</v>
      </c>
      <c r="AH21929" s="8" t="s">
        <v>35490</v>
      </c>
      <c r="AI21929" s="8" t="s">
        <v>35491</v>
      </c>
      <c r="AJ21929" s="8"/>
      <c r="AK21929" s="8"/>
      <c r="AL21929" s="8"/>
      <c r="AM21929" s="8"/>
      <c r="AN21929" s="8"/>
      <c r="AO21929" s="8"/>
      <c r="AP21929" s="8"/>
      <c r="AQ21929" s="8"/>
      <c r="AR21929" s="8"/>
    </row>
    <row r="21930" spans="1:44" s="1" customFormat="1" ht="20.100000000000001" customHeight="1" x14ac:dyDescent="0.25">
      <c r="A21930" s="25" t="s">
        <v>35635</v>
      </c>
      <c r="B21930" s="8" t="s">
        <v>31643</v>
      </c>
      <c r="C21930" s="8" t="s">
        <v>31644</v>
      </c>
      <c r="D21930" s="8" t="s">
        <v>31644</v>
      </c>
      <c r="E21930" s="8" t="s">
        <v>135</v>
      </c>
      <c r="F21930" s="8"/>
      <c r="G21930" s="8"/>
      <c r="H21930" s="8">
        <v>100</v>
      </c>
      <c r="I21930" s="8">
        <v>475030100</v>
      </c>
      <c r="J21930" s="8" t="s">
        <v>30396</v>
      </c>
      <c r="K21930" s="8" t="s">
        <v>1320</v>
      </c>
      <c r="L21930" s="8" t="s">
        <v>102</v>
      </c>
      <c r="M21930" s="8">
        <v>470000000</v>
      </c>
      <c r="N21930" s="8" t="s">
        <v>35476</v>
      </c>
      <c r="O21930" s="8"/>
      <c r="P21930" s="8"/>
      <c r="Q21930" s="8"/>
      <c r="R21930" s="8" t="s">
        <v>137</v>
      </c>
      <c r="S21930" s="8"/>
      <c r="T21930" s="8"/>
      <c r="U21930" s="8">
        <v>0</v>
      </c>
      <c r="V21930" s="8">
        <v>0</v>
      </c>
      <c r="W21930" s="8">
        <v>100</v>
      </c>
      <c r="X21930" s="252" t="s">
        <v>254</v>
      </c>
      <c r="Y21930" s="252" t="s">
        <v>107</v>
      </c>
      <c r="Z21930" s="255">
        <v>1</v>
      </c>
      <c r="AA21930" s="255">
        <v>4160</v>
      </c>
      <c r="AB21930" s="14">
        <v>4160</v>
      </c>
      <c r="AC21930" s="14">
        <v>4659.2000000000007</v>
      </c>
      <c r="AD21930" s="14"/>
      <c r="AE21930" s="14"/>
      <c r="AF21930" s="14"/>
      <c r="AG21930" s="8" t="s">
        <v>1190</v>
      </c>
      <c r="AH21930" s="8" t="s">
        <v>35636</v>
      </c>
      <c r="AI21930" s="8" t="s">
        <v>35637</v>
      </c>
      <c r="AJ21930" s="8"/>
      <c r="AK21930" s="8"/>
      <c r="AL21930" s="8"/>
      <c r="AM21930" s="8"/>
      <c r="AN21930" s="8"/>
      <c r="AO21930" s="8"/>
      <c r="AP21930" s="8"/>
      <c r="AQ21930" s="8"/>
      <c r="AR21930" s="8"/>
    </row>
    <row r="21931" spans="1:44" s="1" customFormat="1" ht="20.100000000000001" customHeight="1" x14ac:dyDescent="0.25">
      <c r="A21931" s="25" t="s">
        <v>35638</v>
      </c>
      <c r="B21931" s="8" t="s">
        <v>31643</v>
      </c>
      <c r="C21931" s="8" t="s">
        <v>31644</v>
      </c>
      <c r="D21931" s="8" t="s">
        <v>31644</v>
      </c>
      <c r="E21931" s="8" t="s">
        <v>135</v>
      </c>
      <c r="F21931" s="8"/>
      <c r="G21931" s="8"/>
      <c r="H21931" s="8">
        <v>100</v>
      </c>
      <c r="I21931" s="8">
        <v>475030100</v>
      </c>
      <c r="J21931" s="8" t="s">
        <v>30396</v>
      </c>
      <c r="K21931" s="8" t="s">
        <v>1320</v>
      </c>
      <c r="L21931" s="8" t="s">
        <v>102</v>
      </c>
      <c r="M21931" s="8">
        <v>470000000</v>
      </c>
      <c r="N21931" s="8" t="s">
        <v>35476</v>
      </c>
      <c r="O21931" s="8"/>
      <c r="P21931" s="8"/>
      <c r="Q21931" s="8"/>
      <c r="R21931" s="8" t="s">
        <v>137</v>
      </c>
      <c r="S21931" s="8"/>
      <c r="T21931" s="8"/>
      <c r="U21931" s="8">
        <v>0</v>
      </c>
      <c r="V21931" s="8">
        <v>0</v>
      </c>
      <c r="W21931" s="8">
        <v>100</v>
      </c>
      <c r="X21931" s="252" t="s">
        <v>254</v>
      </c>
      <c r="Y21931" s="252" t="s">
        <v>107</v>
      </c>
      <c r="Z21931" s="255">
        <v>1</v>
      </c>
      <c r="AA21931" s="255">
        <v>4160</v>
      </c>
      <c r="AB21931" s="14">
        <v>4160</v>
      </c>
      <c r="AC21931" s="14">
        <v>4659.2000000000007</v>
      </c>
      <c r="AD21931" s="14"/>
      <c r="AE21931" s="14"/>
      <c r="AF21931" s="14"/>
      <c r="AG21931" s="8" t="s">
        <v>1190</v>
      </c>
      <c r="AH21931" s="8" t="s">
        <v>35639</v>
      </c>
      <c r="AI21931" s="8" t="s">
        <v>35640</v>
      </c>
      <c r="AJ21931" s="8"/>
      <c r="AK21931" s="8"/>
      <c r="AL21931" s="8"/>
      <c r="AM21931" s="8"/>
      <c r="AN21931" s="8"/>
      <c r="AO21931" s="8"/>
      <c r="AP21931" s="8"/>
      <c r="AQ21931" s="8"/>
      <c r="AR21931" s="8"/>
    </row>
    <row r="21932" spans="1:44" s="1" customFormat="1" ht="20.100000000000001" customHeight="1" x14ac:dyDescent="0.25">
      <c r="A21932" s="25" t="s">
        <v>35641</v>
      </c>
      <c r="B21932" s="8" t="s">
        <v>31643</v>
      </c>
      <c r="C21932" s="8" t="s">
        <v>31644</v>
      </c>
      <c r="D21932" s="8" t="s">
        <v>31644</v>
      </c>
      <c r="E21932" s="8" t="s">
        <v>135</v>
      </c>
      <c r="F21932" s="8"/>
      <c r="G21932" s="8"/>
      <c r="H21932" s="8">
        <v>100</v>
      </c>
      <c r="I21932" s="8">
        <v>475030100</v>
      </c>
      <c r="J21932" s="8" t="s">
        <v>30396</v>
      </c>
      <c r="K21932" s="8" t="s">
        <v>1320</v>
      </c>
      <c r="L21932" s="8" t="s">
        <v>102</v>
      </c>
      <c r="M21932" s="8">
        <v>470000000</v>
      </c>
      <c r="N21932" s="8" t="s">
        <v>35476</v>
      </c>
      <c r="O21932" s="8"/>
      <c r="P21932" s="8"/>
      <c r="Q21932" s="8"/>
      <c r="R21932" s="8" t="s">
        <v>137</v>
      </c>
      <c r="S21932" s="8"/>
      <c r="T21932" s="8"/>
      <c r="U21932" s="8">
        <v>0</v>
      </c>
      <c r="V21932" s="8">
        <v>0</v>
      </c>
      <c r="W21932" s="8">
        <v>100</v>
      </c>
      <c r="X21932" s="252" t="s">
        <v>254</v>
      </c>
      <c r="Y21932" s="252" t="s">
        <v>107</v>
      </c>
      <c r="Z21932" s="255">
        <v>1</v>
      </c>
      <c r="AA21932" s="255">
        <v>4160</v>
      </c>
      <c r="AB21932" s="14">
        <v>4160</v>
      </c>
      <c r="AC21932" s="14">
        <v>4659.2000000000007</v>
      </c>
      <c r="AD21932" s="14"/>
      <c r="AE21932" s="14"/>
      <c r="AF21932" s="14"/>
      <c r="AG21932" s="8" t="s">
        <v>1190</v>
      </c>
      <c r="AH21932" s="8" t="s">
        <v>35642</v>
      </c>
      <c r="AI21932" s="8" t="s">
        <v>35637</v>
      </c>
      <c r="AJ21932" s="8"/>
      <c r="AK21932" s="8"/>
      <c r="AL21932" s="8"/>
      <c r="AM21932" s="8"/>
      <c r="AN21932" s="8"/>
      <c r="AO21932" s="8"/>
      <c r="AP21932" s="8"/>
      <c r="AQ21932" s="8"/>
      <c r="AR21932" s="8"/>
    </row>
    <row r="21933" spans="1:44" s="1" customFormat="1" ht="20.100000000000001" customHeight="1" x14ac:dyDescent="0.25">
      <c r="A21933" s="25" t="s">
        <v>35643</v>
      </c>
      <c r="B21933" s="8" t="s">
        <v>31643</v>
      </c>
      <c r="C21933" s="8" t="s">
        <v>31644</v>
      </c>
      <c r="D21933" s="8" t="s">
        <v>31644</v>
      </c>
      <c r="E21933" s="8" t="s">
        <v>135</v>
      </c>
      <c r="F21933" s="8"/>
      <c r="G21933" s="8"/>
      <c r="H21933" s="8">
        <v>100</v>
      </c>
      <c r="I21933" s="8">
        <v>475030100</v>
      </c>
      <c r="J21933" s="8" t="s">
        <v>30396</v>
      </c>
      <c r="K21933" s="8" t="s">
        <v>1320</v>
      </c>
      <c r="L21933" s="8" t="s">
        <v>102</v>
      </c>
      <c r="M21933" s="8">
        <v>470000000</v>
      </c>
      <c r="N21933" s="8" t="s">
        <v>35476</v>
      </c>
      <c r="O21933" s="8"/>
      <c r="P21933" s="8"/>
      <c r="Q21933" s="8"/>
      <c r="R21933" s="8" t="s">
        <v>137</v>
      </c>
      <c r="S21933" s="8"/>
      <c r="T21933" s="8"/>
      <c r="U21933" s="8">
        <v>0</v>
      </c>
      <c r="V21933" s="8">
        <v>0</v>
      </c>
      <c r="W21933" s="8">
        <v>100</v>
      </c>
      <c r="X21933" s="252" t="s">
        <v>254</v>
      </c>
      <c r="Y21933" s="252" t="s">
        <v>107</v>
      </c>
      <c r="Z21933" s="255">
        <v>1</v>
      </c>
      <c r="AA21933" s="255">
        <v>4160</v>
      </c>
      <c r="AB21933" s="14">
        <v>4160</v>
      </c>
      <c r="AC21933" s="14">
        <v>4659.2000000000007</v>
      </c>
      <c r="AD21933" s="14"/>
      <c r="AE21933" s="14"/>
      <c r="AF21933" s="14"/>
      <c r="AG21933" s="8" t="s">
        <v>1190</v>
      </c>
      <c r="AH21933" s="8" t="s">
        <v>35642</v>
      </c>
      <c r="AI21933" s="8" t="s">
        <v>35637</v>
      </c>
      <c r="AJ21933" s="8"/>
      <c r="AK21933" s="8"/>
      <c r="AL21933" s="8"/>
      <c r="AM21933" s="8"/>
      <c r="AN21933" s="8"/>
      <c r="AO21933" s="8"/>
      <c r="AP21933" s="8"/>
      <c r="AQ21933" s="8"/>
      <c r="AR21933" s="8"/>
    </row>
    <row r="21934" spans="1:44" s="1" customFormat="1" ht="20.100000000000001" customHeight="1" x14ac:dyDescent="0.25">
      <c r="A21934" s="25" t="s">
        <v>35644</v>
      </c>
      <c r="B21934" s="8" t="s">
        <v>31643</v>
      </c>
      <c r="C21934" s="8" t="s">
        <v>31644</v>
      </c>
      <c r="D21934" s="8" t="s">
        <v>31644</v>
      </c>
      <c r="E21934" s="8" t="s">
        <v>135</v>
      </c>
      <c r="F21934" s="8"/>
      <c r="G21934" s="8"/>
      <c r="H21934" s="8">
        <v>100</v>
      </c>
      <c r="I21934" s="8">
        <v>475030100</v>
      </c>
      <c r="J21934" s="8" t="s">
        <v>30396</v>
      </c>
      <c r="K21934" s="8" t="s">
        <v>1320</v>
      </c>
      <c r="L21934" s="8" t="s">
        <v>102</v>
      </c>
      <c r="M21934" s="8">
        <v>470000000</v>
      </c>
      <c r="N21934" s="8" t="s">
        <v>35476</v>
      </c>
      <c r="O21934" s="8"/>
      <c r="P21934" s="8"/>
      <c r="Q21934" s="8"/>
      <c r="R21934" s="8" t="s">
        <v>137</v>
      </c>
      <c r="S21934" s="8"/>
      <c r="T21934" s="8"/>
      <c r="U21934" s="8">
        <v>0</v>
      </c>
      <c r="V21934" s="8">
        <v>0</v>
      </c>
      <c r="W21934" s="8">
        <v>100</v>
      </c>
      <c r="X21934" s="252" t="s">
        <v>254</v>
      </c>
      <c r="Y21934" s="252" t="s">
        <v>107</v>
      </c>
      <c r="Z21934" s="255">
        <v>2</v>
      </c>
      <c r="AA21934" s="255">
        <v>4160</v>
      </c>
      <c r="AB21934" s="14">
        <v>8320</v>
      </c>
      <c r="AC21934" s="14">
        <v>9318.4000000000015</v>
      </c>
      <c r="AD21934" s="14"/>
      <c r="AE21934" s="14"/>
      <c r="AF21934" s="14"/>
      <c r="AG21934" s="8" t="s">
        <v>1190</v>
      </c>
      <c r="AH21934" s="8" t="s">
        <v>35645</v>
      </c>
      <c r="AI21934" s="8" t="s">
        <v>35646</v>
      </c>
      <c r="AJ21934" s="8"/>
      <c r="AK21934" s="8"/>
      <c r="AL21934" s="8"/>
      <c r="AM21934" s="8"/>
      <c r="AN21934" s="8"/>
      <c r="AO21934" s="8"/>
      <c r="AP21934" s="8"/>
      <c r="AQ21934" s="8"/>
      <c r="AR21934" s="8"/>
    </row>
    <row r="21935" spans="1:44" s="1" customFormat="1" ht="20.100000000000001" customHeight="1" x14ac:dyDescent="0.25">
      <c r="A21935" s="25" t="s">
        <v>35647</v>
      </c>
      <c r="B21935" s="8" t="s">
        <v>31643</v>
      </c>
      <c r="C21935" s="8" t="s">
        <v>31644</v>
      </c>
      <c r="D21935" s="8" t="s">
        <v>31644</v>
      </c>
      <c r="E21935" s="8" t="s">
        <v>135</v>
      </c>
      <c r="F21935" s="8"/>
      <c r="G21935" s="8"/>
      <c r="H21935" s="8">
        <v>100</v>
      </c>
      <c r="I21935" s="8">
        <v>551010000</v>
      </c>
      <c r="J21935" s="8" t="s">
        <v>30357</v>
      </c>
      <c r="K21935" s="8" t="s">
        <v>1320</v>
      </c>
      <c r="L21935" s="8" t="s">
        <v>102</v>
      </c>
      <c r="M21935" s="8">
        <v>550000000</v>
      </c>
      <c r="N21935" s="8" t="s">
        <v>35568</v>
      </c>
      <c r="O21935" s="8"/>
      <c r="P21935" s="8"/>
      <c r="Q21935" s="8"/>
      <c r="R21935" s="8" t="s">
        <v>137</v>
      </c>
      <c r="S21935" s="8"/>
      <c r="T21935" s="8"/>
      <c r="U21935" s="8">
        <v>0</v>
      </c>
      <c r="V21935" s="8">
        <v>0</v>
      </c>
      <c r="W21935" s="8">
        <v>100</v>
      </c>
      <c r="X21935" s="252" t="s">
        <v>254</v>
      </c>
      <c r="Y21935" s="252" t="s">
        <v>107</v>
      </c>
      <c r="Z21935" s="255">
        <v>2</v>
      </c>
      <c r="AA21935" s="255">
        <v>1032.5999999999999</v>
      </c>
      <c r="AB21935" s="14">
        <v>2065.1999999999998</v>
      </c>
      <c r="AC21935" s="14">
        <v>2313.0239999999999</v>
      </c>
      <c r="AD21935" s="14"/>
      <c r="AE21935" s="14"/>
      <c r="AF21935" s="14"/>
      <c r="AG21935" s="8" t="s">
        <v>1155</v>
      </c>
      <c r="AH21935" s="8" t="s">
        <v>34609</v>
      </c>
      <c r="AI21935" s="8" t="s">
        <v>33749</v>
      </c>
      <c r="AJ21935" s="8"/>
      <c r="AK21935" s="8"/>
      <c r="AL21935" s="8"/>
      <c r="AM21935" s="8"/>
      <c r="AN21935" s="8"/>
      <c r="AO21935" s="8"/>
      <c r="AP21935" s="8"/>
      <c r="AQ21935" s="8"/>
      <c r="AR21935" s="8"/>
    </row>
    <row r="21936" spans="1:44" s="1" customFormat="1" ht="20.100000000000001" customHeight="1" x14ac:dyDescent="0.25">
      <c r="A21936" s="25" t="s">
        <v>35648</v>
      </c>
      <c r="B21936" s="8" t="s">
        <v>31643</v>
      </c>
      <c r="C21936" s="8" t="s">
        <v>31644</v>
      </c>
      <c r="D21936" s="8" t="s">
        <v>31644</v>
      </c>
      <c r="E21936" s="8" t="s">
        <v>135</v>
      </c>
      <c r="F21936" s="8"/>
      <c r="G21936" s="8"/>
      <c r="H21936" s="8">
        <v>100</v>
      </c>
      <c r="I21936" s="8">
        <v>551010000</v>
      </c>
      <c r="J21936" s="8" t="s">
        <v>30357</v>
      </c>
      <c r="K21936" s="8" t="s">
        <v>1320</v>
      </c>
      <c r="L21936" s="8" t="s">
        <v>102</v>
      </c>
      <c r="M21936" s="8">
        <v>550000000</v>
      </c>
      <c r="N21936" s="8" t="s">
        <v>35568</v>
      </c>
      <c r="O21936" s="8"/>
      <c r="P21936" s="8"/>
      <c r="Q21936" s="8"/>
      <c r="R21936" s="8" t="s">
        <v>137</v>
      </c>
      <c r="S21936" s="8"/>
      <c r="T21936" s="8"/>
      <c r="U21936" s="8">
        <v>0</v>
      </c>
      <c r="V21936" s="8">
        <v>0</v>
      </c>
      <c r="W21936" s="8">
        <v>100</v>
      </c>
      <c r="X21936" s="252" t="s">
        <v>254</v>
      </c>
      <c r="Y21936" s="252" t="s">
        <v>107</v>
      </c>
      <c r="Z21936" s="255">
        <v>1</v>
      </c>
      <c r="AA21936" s="255">
        <v>594.70000000000005</v>
      </c>
      <c r="AB21936" s="14">
        <v>594.70000000000005</v>
      </c>
      <c r="AC21936" s="14">
        <v>666.06400000000008</v>
      </c>
      <c r="AD21936" s="14"/>
      <c r="AE21936" s="14"/>
      <c r="AF21936" s="14"/>
      <c r="AG21936" s="8" t="s">
        <v>1155</v>
      </c>
      <c r="AH21936" s="8" t="s">
        <v>35649</v>
      </c>
      <c r="AI21936" s="8" t="s">
        <v>35650</v>
      </c>
      <c r="AJ21936" s="8"/>
      <c r="AK21936" s="8"/>
      <c r="AL21936" s="8"/>
      <c r="AM21936" s="8"/>
      <c r="AN21936" s="8"/>
      <c r="AO21936" s="8"/>
      <c r="AP21936" s="8"/>
      <c r="AQ21936" s="8"/>
      <c r="AR21936" s="8"/>
    </row>
    <row r="21937" spans="1:44" s="1" customFormat="1" ht="20.100000000000001" customHeight="1" x14ac:dyDescent="0.25">
      <c r="A21937" s="25" t="s">
        <v>35651</v>
      </c>
      <c r="B21937" s="8" t="s">
        <v>31643</v>
      </c>
      <c r="C21937" s="8" t="s">
        <v>31644</v>
      </c>
      <c r="D21937" s="8" t="s">
        <v>31644</v>
      </c>
      <c r="E21937" s="8" t="s">
        <v>135</v>
      </c>
      <c r="F21937" s="8"/>
      <c r="G21937" s="8"/>
      <c r="H21937" s="8">
        <v>100</v>
      </c>
      <c r="I21937" s="8">
        <v>551010000</v>
      </c>
      <c r="J21937" s="8" t="s">
        <v>30357</v>
      </c>
      <c r="K21937" s="8" t="s">
        <v>1320</v>
      </c>
      <c r="L21937" s="8" t="s">
        <v>102</v>
      </c>
      <c r="M21937" s="8">
        <v>550000000</v>
      </c>
      <c r="N21937" s="8" t="s">
        <v>35568</v>
      </c>
      <c r="O21937" s="8"/>
      <c r="P21937" s="8"/>
      <c r="Q21937" s="8"/>
      <c r="R21937" s="8" t="s">
        <v>137</v>
      </c>
      <c r="S21937" s="8"/>
      <c r="T21937" s="8"/>
      <c r="U21937" s="8">
        <v>0</v>
      </c>
      <c r="V21937" s="8">
        <v>0</v>
      </c>
      <c r="W21937" s="8">
        <v>100</v>
      </c>
      <c r="X21937" s="252" t="s">
        <v>254</v>
      </c>
      <c r="Y21937" s="252" t="s">
        <v>107</v>
      </c>
      <c r="Z21937" s="255">
        <v>3</v>
      </c>
      <c r="AA21937" s="255">
        <v>2784.3</v>
      </c>
      <c r="AB21937" s="14">
        <v>8352.9000000000015</v>
      </c>
      <c r="AC21937" s="14">
        <v>9355.2480000000032</v>
      </c>
      <c r="AD21937" s="14"/>
      <c r="AE21937" s="14"/>
      <c r="AF21937" s="14"/>
      <c r="AG21937" s="8" t="s">
        <v>1155</v>
      </c>
      <c r="AH21937" s="8" t="s">
        <v>35652</v>
      </c>
      <c r="AI21937" s="8" t="s">
        <v>35653</v>
      </c>
      <c r="AJ21937" s="8"/>
      <c r="AK21937" s="8"/>
      <c r="AL21937" s="8"/>
      <c r="AM21937" s="8"/>
      <c r="AN21937" s="8"/>
      <c r="AO21937" s="8"/>
      <c r="AP21937" s="8"/>
      <c r="AQ21937" s="8"/>
      <c r="AR21937" s="8"/>
    </row>
    <row r="21938" spans="1:44" s="1" customFormat="1" ht="20.100000000000001" customHeight="1" x14ac:dyDescent="0.25">
      <c r="A21938" s="25" t="s">
        <v>35654</v>
      </c>
      <c r="B21938" s="8" t="s">
        <v>31643</v>
      </c>
      <c r="C21938" s="8" t="s">
        <v>31644</v>
      </c>
      <c r="D21938" s="8" t="s">
        <v>31644</v>
      </c>
      <c r="E21938" s="8" t="s">
        <v>135</v>
      </c>
      <c r="F21938" s="8"/>
      <c r="G21938" s="8"/>
      <c r="H21938" s="8">
        <v>100</v>
      </c>
      <c r="I21938" s="8">
        <v>551010000</v>
      </c>
      <c r="J21938" s="8" t="s">
        <v>30357</v>
      </c>
      <c r="K21938" s="8" t="s">
        <v>1320</v>
      </c>
      <c r="L21938" s="8" t="s">
        <v>102</v>
      </c>
      <c r="M21938" s="8">
        <v>550000000</v>
      </c>
      <c r="N21938" s="8" t="s">
        <v>35568</v>
      </c>
      <c r="O21938" s="8"/>
      <c r="P21938" s="8"/>
      <c r="Q21938" s="8"/>
      <c r="R21938" s="8" t="s">
        <v>137</v>
      </c>
      <c r="S21938" s="8"/>
      <c r="T21938" s="8"/>
      <c r="U21938" s="8">
        <v>0</v>
      </c>
      <c r="V21938" s="8">
        <v>0</v>
      </c>
      <c r="W21938" s="8">
        <v>100</v>
      </c>
      <c r="X21938" s="252" t="s">
        <v>254</v>
      </c>
      <c r="Y21938" s="252" t="s">
        <v>107</v>
      </c>
      <c r="Z21938" s="255">
        <v>1</v>
      </c>
      <c r="AA21938" s="255">
        <v>2166.08</v>
      </c>
      <c r="AB21938" s="14">
        <v>2166.08</v>
      </c>
      <c r="AC21938" s="14">
        <v>2426.0096000000003</v>
      </c>
      <c r="AD21938" s="14"/>
      <c r="AE21938" s="14"/>
      <c r="AF21938" s="14"/>
      <c r="AG21938" s="8" t="s">
        <v>1155</v>
      </c>
      <c r="AH21938" s="8" t="s">
        <v>35655</v>
      </c>
      <c r="AI21938" s="8" t="s">
        <v>35656</v>
      </c>
      <c r="AJ21938" s="8"/>
      <c r="AK21938" s="8"/>
      <c r="AL21938" s="8"/>
      <c r="AM21938" s="8"/>
      <c r="AN21938" s="8"/>
      <c r="AO21938" s="8"/>
      <c r="AP21938" s="8"/>
      <c r="AQ21938" s="8"/>
      <c r="AR21938" s="8"/>
    </row>
    <row r="21939" spans="1:44" s="1" customFormat="1" ht="20.100000000000001" customHeight="1" x14ac:dyDescent="0.25">
      <c r="A21939" s="25" t="s">
        <v>35657</v>
      </c>
      <c r="B21939" s="8" t="s">
        <v>31643</v>
      </c>
      <c r="C21939" s="8" t="s">
        <v>31644</v>
      </c>
      <c r="D21939" s="8" t="s">
        <v>31644</v>
      </c>
      <c r="E21939" s="8" t="s">
        <v>135</v>
      </c>
      <c r="F21939" s="8"/>
      <c r="G21939" s="8"/>
      <c r="H21939" s="8">
        <v>100</v>
      </c>
      <c r="I21939" s="8">
        <v>551010000</v>
      </c>
      <c r="J21939" s="8" t="s">
        <v>30357</v>
      </c>
      <c r="K21939" s="8" t="s">
        <v>1320</v>
      </c>
      <c r="L21939" s="8" t="s">
        <v>102</v>
      </c>
      <c r="M21939" s="8">
        <v>550000000</v>
      </c>
      <c r="N21939" s="8" t="s">
        <v>35568</v>
      </c>
      <c r="O21939" s="8"/>
      <c r="P21939" s="8"/>
      <c r="Q21939" s="8"/>
      <c r="R21939" s="8" t="s">
        <v>137</v>
      </c>
      <c r="S21939" s="8"/>
      <c r="T21939" s="8"/>
      <c r="U21939" s="8">
        <v>0</v>
      </c>
      <c r="V21939" s="8">
        <v>0</v>
      </c>
      <c r="W21939" s="8">
        <v>100</v>
      </c>
      <c r="X21939" s="252" t="s">
        <v>254</v>
      </c>
      <c r="Y21939" s="252" t="s">
        <v>107</v>
      </c>
      <c r="Z21939" s="255">
        <v>2</v>
      </c>
      <c r="AA21939" s="255">
        <v>1547.8</v>
      </c>
      <c r="AB21939" s="14">
        <v>3095.6</v>
      </c>
      <c r="AC21939" s="14">
        <v>3467.0720000000001</v>
      </c>
      <c r="AD21939" s="14"/>
      <c r="AE21939" s="14"/>
      <c r="AF21939" s="14"/>
      <c r="AG21939" s="8" t="s">
        <v>1155</v>
      </c>
      <c r="AH21939" s="8" t="s">
        <v>35658</v>
      </c>
      <c r="AI21939" s="8" t="s">
        <v>35659</v>
      </c>
      <c r="AJ21939" s="8"/>
      <c r="AK21939" s="8"/>
      <c r="AL21939" s="8"/>
      <c r="AM21939" s="8"/>
      <c r="AN21939" s="8"/>
      <c r="AO21939" s="8"/>
      <c r="AP21939" s="8"/>
      <c r="AQ21939" s="8"/>
      <c r="AR21939" s="8"/>
    </row>
    <row r="21940" spans="1:44" s="1" customFormat="1" ht="20.100000000000001" customHeight="1" x14ac:dyDescent="0.25">
      <c r="A21940" s="25" t="s">
        <v>35660</v>
      </c>
      <c r="B21940" s="8" t="s">
        <v>31643</v>
      </c>
      <c r="C21940" s="8" t="s">
        <v>31644</v>
      </c>
      <c r="D21940" s="8" t="s">
        <v>31644</v>
      </c>
      <c r="E21940" s="8" t="s">
        <v>135</v>
      </c>
      <c r="F21940" s="8"/>
      <c r="G21940" s="8"/>
      <c r="H21940" s="8">
        <v>100</v>
      </c>
      <c r="I21940" s="8">
        <v>475030100</v>
      </c>
      <c r="J21940" s="8" t="s">
        <v>30396</v>
      </c>
      <c r="K21940" s="8" t="s">
        <v>1320</v>
      </c>
      <c r="L21940" s="8" t="s">
        <v>102</v>
      </c>
      <c r="M21940" s="8">
        <v>470000000</v>
      </c>
      <c r="N21940" s="8" t="s">
        <v>35476</v>
      </c>
      <c r="O21940" s="8"/>
      <c r="P21940" s="8"/>
      <c r="Q21940" s="8"/>
      <c r="R21940" s="8" t="s">
        <v>137</v>
      </c>
      <c r="S21940" s="8"/>
      <c r="T21940" s="8"/>
      <c r="U21940" s="8">
        <v>0</v>
      </c>
      <c r="V21940" s="8">
        <v>0</v>
      </c>
      <c r="W21940" s="8">
        <v>100</v>
      </c>
      <c r="X21940" s="252" t="s">
        <v>254</v>
      </c>
      <c r="Y21940" s="252" t="s">
        <v>107</v>
      </c>
      <c r="Z21940" s="255">
        <v>1</v>
      </c>
      <c r="AA21940" s="255">
        <v>4160</v>
      </c>
      <c r="AB21940" s="14">
        <v>4160</v>
      </c>
      <c r="AC21940" s="14">
        <v>4659.2000000000007</v>
      </c>
      <c r="AD21940" s="14"/>
      <c r="AE21940" s="14"/>
      <c r="AF21940" s="14"/>
      <c r="AG21940" s="8" t="s">
        <v>1190</v>
      </c>
      <c r="AH21940" s="8" t="s">
        <v>35661</v>
      </c>
      <c r="AI21940" s="8" t="s">
        <v>35662</v>
      </c>
      <c r="AJ21940" s="8"/>
      <c r="AK21940" s="8"/>
      <c r="AL21940" s="8"/>
      <c r="AM21940" s="8"/>
      <c r="AN21940" s="8"/>
      <c r="AO21940" s="8"/>
      <c r="AP21940" s="8"/>
      <c r="AQ21940" s="8"/>
      <c r="AR21940" s="8"/>
    </row>
    <row r="21941" spans="1:44" s="1" customFormat="1" ht="20.100000000000001" customHeight="1" x14ac:dyDescent="0.25">
      <c r="A21941" s="25" t="s">
        <v>35663</v>
      </c>
      <c r="B21941" s="8" t="s">
        <v>31643</v>
      </c>
      <c r="C21941" s="8" t="s">
        <v>31644</v>
      </c>
      <c r="D21941" s="8" t="s">
        <v>31644</v>
      </c>
      <c r="E21941" s="8" t="s">
        <v>135</v>
      </c>
      <c r="F21941" s="8"/>
      <c r="G21941" s="8"/>
      <c r="H21941" s="8">
        <v>100</v>
      </c>
      <c r="I21941" s="8">
        <v>475030100</v>
      </c>
      <c r="J21941" s="8" t="s">
        <v>30396</v>
      </c>
      <c r="K21941" s="8" t="s">
        <v>1320</v>
      </c>
      <c r="L21941" s="8" t="s">
        <v>102</v>
      </c>
      <c r="M21941" s="8">
        <v>470000000</v>
      </c>
      <c r="N21941" s="8" t="s">
        <v>35476</v>
      </c>
      <c r="O21941" s="8"/>
      <c r="P21941" s="8"/>
      <c r="Q21941" s="8"/>
      <c r="R21941" s="8" t="s">
        <v>137</v>
      </c>
      <c r="S21941" s="8"/>
      <c r="T21941" s="8"/>
      <c r="U21941" s="8">
        <v>0</v>
      </c>
      <c r="V21941" s="8">
        <v>0</v>
      </c>
      <c r="W21941" s="8">
        <v>100</v>
      </c>
      <c r="X21941" s="252" t="s">
        <v>254</v>
      </c>
      <c r="Y21941" s="252" t="s">
        <v>107</v>
      </c>
      <c r="Z21941" s="255">
        <v>1</v>
      </c>
      <c r="AA21941" s="255">
        <v>4160</v>
      </c>
      <c r="AB21941" s="14">
        <v>4160</v>
      </c>
      <c r="AC21941" s="14">
        <v>4659.2000000000007</v>
      </c>
      <c r="AD21941" s="14"/>
      <c r="AE21941" s="14"/>
      <c r="AF21941" s="14"/>
      <c r="AG21941" s="8" t="s">
        <v>1190</v>
      </c>
      <c r="AH21941" s="8" t="s">
        <v>35664</v>
      </c>
      <c r="AI21941" s="8" t="s">
        <v>35665</v>
      </c>
      <c r="AJ21941" s="8"/>
      <c r="AK21941" s="8"/>
      <c r="AL21941" s="8"/>
      <c r="AM21941" s="8"/>
      <c r="AN21941" s="8"/>
      <c r="AO21941" s="8"/>
      <c r="AP21941" s="8"/>
      <c r="AQ21941" s="8"/>
      <c r="AR21941" s="8"/>
    </row>
    <row r="21942" spans="1:44" s="1" customFormat="1" ht="20.100000000000001" customHeight="1" x14ac:dyDescent="0.25">
      <c r="A21942" s="25" t="s">
        <v>35666</v>
      </c>
      <c r="B21942" s="8" t="s">
        <v>31643</v>
      </c>
      <c r="C21942" s="8" t="s">
        <v>31644</v>
      </c>
      <c r="D21942" s="8" t="s">
        <v>31644</v>
      </c>
      <c r="E21942" s="8" t="s">
        <v>135</v>
      </c>
      <c r="F21942" s="8"/>
      <c r="G21942" s="8"/>
      <c r="H21942" s="8">
        <v>100</v>
      </c>
      <c r="I21942" s="8">
        <v>551010000</v>
      </c>
      <c r="J21942" s="8" t="s">
        <v>30357</v>
      </c>
      <c r="K21942" s="8" t="s">
        <v>1320</v>
      </c>
      <c r="L21942" s="8" t="s">
        <v>102</v>
      </c>
      <c r="M21942" s="8">
        <v>550000000</v>
      </c>
      <c r="N21942" s="8" t="s">
        <v>35568</v>
      </c>
      <c r="O21942" s="8"/>
      <c r="P21942" s="8"/>
      <c r="Q21942" s="8"/>
      <c r="R21942" s="8" t="s">
        <v>137</v>
      </c>
      <c r="S21942" s="8"/>
      <c r="T21942" s="8"/>
      <c r="U21942" s="8">
        <v>0</v>
      </c>
      <c r="V21942" s="8">
        <v>0</v>
      </c>
      <c r="W21942" s="8">
        <v>100</v>
      </c>
      <c r="X21942" s="252" t="s">
        <v>254</v>
      </c>
      <c r="Y21942" s="252" t="s">
        <v>107</v>
      </c>
      <c r="Z21942" s="255">
        <v>2</v>
      </c>
      <c r="AA21942" s="255">
        <v>3350</v>
      </c>
      <c r="AB21942" s="14">
        <v>6700</v>
      </c>
      <c r="AC21942" s="14">
        <v>7504.0000000000009</v>
      </c>
      <c r="AD21942" s="14"/>
      <c r="AE21942" s="14"/>
      <c r="AF21942" s="14"/>
      <c r="AG21942" s="8" t="s">
        <v>1155</v>
      </c>
      <c r="AH21942" s="8" t="s">
        <v>35667</v>
      </c>
      <c r="AI21942" s="8" t="s">
        <v>35668</v>
      </c>
      <c r="AJ21942" s="8"/>
      <c r="AK21942" s="8"/>
      <c r="AL21942" s="8"/>
      <c r="AM21942" s="8"/>
      <c r="AN21942" s="8"/>
      <c r="AO21942" s="8"/>
      <c r="AP21942" s="8"/>
      <c r="AQ21942" s="8"/>
      <c r="AR21942" s="8"/>
    </row>
    <row r="21943" spans="1:44" s="1" customFormat="1" ht="20.100000000000001" customHeight="1" x14ac:dyDescent="0.25">
      <c r="A21943" s="25" t="s">
        <v>35669</v>
      </c>
      <c r="B21943" s="8" t="s">
        <v>31643</v>
      </c>
      <c r="C21943" s="8" t="s">
        <v>31644</v>
      </c>
      <c r="D21943" s="8" t="s">
        <v>31644</v>
      </c>
      <c r="E21943" s="8" t="s">
        <v>135</v>
      </c>
      <c r="F21943" s="8"/>
      <c r="G21943" s="8"/>
      <c r="H21943" s="8">
        <v>100</v>
      </c>
      <c r="I21943" s="8">
        <v>475030100</v>
      </c>
      <c r="J21943" s="8" t="s">
        <v>30396</v>
      </c>
      <c r="K21943" s="8" t="s">
        <v>1320</v>
      </c>
      <c r="L21943" s="8" t="s">
        <v>102</v>
      </c>
      <c r="M21943" s="8">
        <v>470000000</v>
      </c>
      <c r="N21943" s="8" t="s">
        <v>35476</v>
      </c>
      <c r="O21943" s="8"/>
      <c r="P21943" s="8"/>
      <c r="Q21943" s="8"/>
      <c r="R21943" s="8" t="s">
        <v>137</v>
      </c>
      <c r="S21943" s="8"/>
      <c r="T21943" s="8"/>
      <c r="U21943" s="8">
        <v>0</v>
      </c>
      <c r="V21943" s="8">
        <v>0</v>
      </c>
      <c r="W21943" s="8">
        <v>100</v>
      </c>
      <c r="X21943" s="252" t="s">
        <v>254</v>
      </c>
      <c r="Y21943" s="252" t="s">
        <v>107</v>
      </c>
      <c r="Z21943" s="255">
        <v>1</v>
      </c>
      <c r="AA21943" s="255">
        <v>4160</v>
      </c>
      <c r="AB21943" s="14">
        <v>4160</v>
      </c>
      <c r="AC21943" s="14">
        <v>4659.2000000000007</v>
      </c>
      <c r="AD21943" s="14"/>
      <c r="AE21943" s="14"/>
      <c r="AF21943" s="14"/>
      <c r="AG21943" s="8" t="s">
        <v>1190</v>
      </c>
      <c r="AH21943" s="8" t="s">
        <v>35670</v>
      </c>
      <c r="AI21943" s="8" t="s">
        <v>35671</v>
      </c>
      <c r="AJ21943" s="8"/>
      <c r="AK21943" s="8"/>
      <c r="AL21943" s="8"/>
      <c r="AM21943" s="8"/>
      <c r="AN21943" s="8"/>
      <c r="AO21943" s="8"/>
      <c r="AP21943" s="8"/>
      <c r="AQ21943" s="8"/>
      <c r="AR21943" s="8"/>
    </row>
    <row r="21944" spans="1:44" s="1" customFormat="1" ht="20.100000000000001" customHeight="1" x14ac:dyDescent="0.25">
      <c r="A21944" s="25" t="s">
        <v>35672</v>
      </c>
      <c r="B21944" s="8" t="s">
        <v>31643</v>
      </c>
      <c r="C21944" s="8" t="s">
        <v>31644</v>
      </c>
      <c r="D21944" s="8" t="s">
        <v>31644</v>
      </c>
      <c r="E21944" s="8" t="s">
        <v>135</v>
      </c>
      <c r="F21944" s="8"/>
      <c r="G21944" s="8"/>
      <c r="H21944" s="8">
        <v>100</v>
      </c>
      <c r="I21944" s="8">
        <v>475030100</v>
      </c>
      <c r="J21944" s="8" t="s">
        <v>30396</v>
      </c>
      <c r="K21944" s="8" t="s">
        <v>1320</v>
      </c>
      <c r="L21944" s="8" t="s">
        <v>102</v>
      </c>
      <c r="M21944" s="8">
        <v>470000000</v>
      </c>
      <c r="N21944" s="8" t="s">
        <v>35476</v>
      </c>
      <c r="O21944" s="8"/>
      <c r="P21944" s="8"/>
      <c r="Q21944" s="8"/>
      <c r="R21944" s="8" t="s">
        <v>137</v>
      </c>
      <c r="S21944" s="8"/>
      <c r="T21944" s="8"/>
      <c r="U21944" s="8">
        <v>0</v>
      </c>
      <c r="V21944" s="8">
        <v>0</v>
      </c>
      <c r="W21944" s="8">
        <v>100</v>
      </c>
      <c r="X21944" s="252" t="s">
        <v>254</v>
      </c>
      <c r="Y21944" s="252" t="s">
        <v>107</v>
      </c>
      <c r="Z21944" s="255">
        <v>1</v>
      </c>
      <c r="AA21944" s="255">
        <v>4160</v>
      </c>
      <c r="AB21944" s="14">
        <v>4160</v>
      </c>
      <c r="AC21944" s="14">
        <v>4659.2000000000007</v>
      </c>
      <c r="AD21944" s="14"/>
      <c r="AE21944" s="14"/>
      <c r="AF21944" s="14"/>
      <c r="AG21944" s="8" t="s">
        <v>1190</v>
      </c>
      <c r="AH21944" s="8" t="s">
        <v>35673</v>
      </c>
      <c r="AI21944" s="8" t="s">
        <v>35674</v>
      </c>
      <c r="AJ21944" s="8"/>
      <c r="AK21944" s="8"/>
      <c r="AL21944" s="8"/>
      <c r="AM21944" s="8"/>
      <c r="AN21944" s="8"/>
      <c r="AO21944" s="8"/>
      <c r="AP21944" s="8"/>
      <c r="AQ21944" s="8"/>
      <c r="AR21944" s="8"/>
    </row>
    <row r="21945" spans="1:44" s="1" customFormat="1" ht="20.100000000000001" customHeight="1" x14ac:dyDescent="0.25">
      <c r="A21945" s="25" t="s">
        <v>35675</v>
      </c>
      <c r="B21945" s="8" t="s">
        <v>31643</v>
      </c>
      <c r="C21945" s="8" t="s">
        <v>31644</v>
      </c>
      <c r="D21945" s="8" t="s">
        <v>31644</v>
      </c>
      <c r="E21945" s="8" t="s">
        <v>135</v>
      </c>
      <c r="F21945" s="8"/>
      <c r="G21945" s="8"/>
      <c r="H21945" s="8">
        <v>100</v>
      </c>
      <c r="I21945" s="8">
        <v>475030100</v>
      </c>
      <c r="J21945" s="8" t="s">
        <v>30396</v>
      </c>
      <c r="K21945" s="8" t="s">
        <v>1320</v>
      </c>
      <c r="L21945" s="8" t="s">
        <v>102</v>
      </c>
      <c r="M21945" s="8">
        <v>470000000</v>
      </c>
      <c r="N21945" s="8" t="s">
        <v>35476</v>
      </c>
      <c r="O21945" s="8"/>
      <c r="P21945" s="8"/>
      <c r="Q21945" s="8"/>
      <c r="R21945" s="8" t="s">
        <v>137</v>
      </c>
      <c r="S21945" s="8"/>
      <c r="T21945" s="8"/>
      <c r="U21945" s="8">
        <v>0</v>
      </c>
      <c r="V21945" s="8">
        <v>0</v>
      </c>
      <c r="W21945" s="8">
        <v>100</v>
      </c>
      <c r="X21945" s="252" t="s">
        <v>254</v>
      </c>
      <c r="Y21945" s="252" t="s">
        <v>107</v>
      </c>
      <c r="Z21945" s="255">
        <v>1</v>
      </c>
      <c r="AA21945" s="255">
        <v>4160</v>
      </c>
      <c r="AB21945" s="14">
        <v>4160</v>
      </c>
      <c r="AC21945" s="14">
        <v>4659.2000000000007</v>
      </c>
      <c r="AD21945" s="14"/>
      <c r="AE21945" s="14"/>
      <c r="AF21945" s="14"/>
      <c r="AG21945" s="8" t="s">
        <v>1190</v>
      </c>
      <c r="AH21945" s="8" t="s">
        <v>35676</v>
      </c>
      <c r="AI21945" s="8" t="s">
        <v>35677</v>
      </c>
      <c r="AJ21945" s="8"/>
      <c r="AK21945" s="8"/>
      <c r="AL21945" s="8"/>
      <c r="AM21945" s="8"/>
      <c r="AN21945" s="8"/>
      <c r="AO21945" s="8"/>
      <c r="AP21945" s="8"/>
      <c r="AQ21945" s="8"/>
      <c r="AR21945" s="8"/>
    </row>
    <row r="21946" spans="1:44" s="1" customFormat="1" ht="20.100000000000001" customHeight="1" x14ac:dyDescent="0.25">
      <c r="A21946" s="8" t="s">
        <v>35678</v>
      </c>
      <c r="B21946" s="8" t="s">
        <v>31643</v>
      </c>
      <c r="C21946" s="8" t="s">
        <v>31644</v>
      </c>
      <c r="D21946" s="8" t="s">
        <v>31644</v>
      </c>
      <c r="E21946" s="8" t="s">
        <v>135</v>
      </c>
      <c r="F21946" s="8"/>
      <c r="G21946" s="8"/>
      <c r="H21946" s="8">
        <v>100</v>
      </c>
      <c r="I21946" s="8">
        <v>551010000</v>
      </c>
      <c r="J21946" s="8" t="s">
        <v>30357</v>
      </c>
      <c r="K21946" s="8" t="s">
        <v>1320</v>
      </c>
      <c r="L21946" s="8" t="s">
        <v>102</v>
      </c>
      <c r="M21946" s="8" t="s">
        <v>9756</v>
      </c>
      <c r="N21946" s="8" t="s">
        <v>35679</v>
      </c>
      <c r="O21946" s="8"/>
      <c r="P21946" s="8"/>
      <c r="Q21946" s="8"/>
      <c r="R21946" s="8" t="s">
        <v>137</v>
      </c>
      <c r="S21946" s="8"/>
      <c r="T21946" s="8"/>
      <c r="U21946" s="8">
        <v>0</v>
      </c>
      <c r="V21946" s="8">
        <v>0</v>
      </c>
      <c r="W21946" s="8">
        <v>100</v>
      </c>
      <c r="X21946" s="252" t="s">
        <v>254</v>
      </c>
      <c r="Y21946" s="252" t="s">
        <v>107</v>
      </c>
      <c r="Z21946" s="255">
        <v>140</v>
      </c>
      <c r="AA21946" s="255">
        <v>518.55999999999995</v>
      </c>
      <c r="AB21946" s="14">
        <v>72598.399999999994</v>
      </c>
      <c r="AC21946" s="14">
        <v>81310.207999999999</v>
      </c>
      <c r="AD21946" s="14"/>
      <c r="AE21946" s="14"/>
      <c r="AF21946" s="14"/>
      <c r="AG21946" s="8" t="s">
        <v>1155</v>
      </c>
      <c r="AH21946" s="8" t="s">
        <v>35680</v>
      </c>
      <c r="AI21946" s="8" t="s">
        <v>35681</v>
      </c>
      <c r="AJ21946" s="8"/>
      <c r="AK21946" s="8"/>
      <c r="AL21946" s="8"/>
      <c r="AM21946" s="8"/>
      <c r="AN21946" s="8"/>
      <c r="AO21946" s="8"/>
      <c r="AP21946" s="8"/>
      <c r="AQ21946" s="8"/>
      <c r="AR21946" s="8"/>
    </row>
    <row r="21947" spans="1:44" s="1" customFormat="1" ht="20.100000000000001" customHeight="1" x14ac:dyDescent="0.25">
      <c r="A21947" s="25" t="s">
        <v>35682</v>
      </c>
      <c r="B21947" s="8" t="s">
        <v>31643</v>
      </c>
      <c r="C21947" s="8" t="s">
        <v>31644</v>
      </c>
      <c r="D21947" s="8" t="s">
        <v>31644</v>
      </c>
      <c r="E21947" s="8" t="s">
        <v>135</v>
      </c>
      <c r="F21947" s="8"/>
      <c r="G21947" s="8"/>
      <c r="H21947" s="8">
        <v>100</v>
      </c>
      <c r="I21947" s="8">
        <v>475030100</v>
      </c>
      <c r="J21947" s="8" t="s">
        <v>30396</v>
      </c>
      <c r="K21947" s="8" t="s">
        <v>1320</v>
      </c>
      <c r="L21947" s="8" t="s">
        <v>102</v>
      </c>
      <c r="M21947" s="8">
        <v>470000000</v>
      </c>
      <c r="N21947" s="8" t="s">
        <v>35476</v>
      </c>
      <c r="O21947" s="8"/>
      <c r="P21947" s="8"/>
      <c r="Q21947" s="8"/>
      <c r="R21947" s="8" t="s">
        <v>137</v>
      </c>
      <c r="S21947" s="8"/>
      <c r="T21947" s="8"/>
      <c r="U21947" s="8">
        <v>0</v>
      </c>
      <c r="V21947" s="8">
        <v>0</v>
      </c>
      <c r="W21947" s="8">
        <v>100</v>
      </c>
      <c r="X21947" s="252" t="s">
        <v>254</v>
      </c>
      <c r="Y21947" s="252" t="s">
        <v>107</v>
      </c>
      <c r="Z21947" s="255">
        <v>1</v>
      </c>
      <c r="AA21947" s="255">
        <v>4160</v>
      </c>
      <c r="AB21947" s="14">
        <v>4160</v>
      </c>
      <c r="AC21947" s="14">
        <v>4659.2000000000007</v>
      </c>
      <c r="AD21947" s="14"/>
      <c r="AE21947" s="14"/>
      <c r="AF21947" s="14"/>
      <c r="AG21947" s="8" t="s">
        <v>1190</v>
      </c>
      <c r="AH21947" s="8" t="s">
        <v>35683</v>
      </c>
      <c r="AI21947" s="8" t="s">
        <v>35684</v>
      </c>
      <c r="AJ21947" s="8"/>
      <c r="AK21947" s="8"/>
      <c r="AL21947" s="8"/>
      <c r="AM21947" s="8"/>
      <c r="AN21947" s="8"/>
      <c r="AO21947" s="8"/>
      <c r="AP21947" s="8"/>
      <c r="AQ21947" s="8"/>
      <c r="AR21947" s="8"/>
    </row>
    <row r="21948" spans="1:44" s="1" customFormat="1" ht="20.100000000000001" customHeight="1" x14ac:dyDescent="0.25">
      <c r="A21948" s="8" t="s">
        <v>35685</v>
      </c>
      <c r="B21948" s="8" t="s">
        <v>31643</v>
      </c>
      <c r="C21948" s="8" t="s">
        <v>31644</v>
      </c>
      <c r="D21948" s="8" t="s">
        <v>31644</v>
      </c>
      <c r="E21948" s="8" t="s">
        <v>135</v>
      </c>
      <c r="F21948" s="8"/>
      <c r="G21948" s="8"/>
      <c r="H21948" s="8">
        <v>100</v>
      </c>
      <c r="I21948" s="8">
        <v>551010000</v>
      </c>
      <c r="J21948" s="8" t="s">
        <v>30357</v>
      </c>
      <c r="K21948" s="8" t="s">
        <v>1320</v>
      </c>
      <c r="L21948" s="8" t="s">
        <v>102</v>
      </c>
      <c r="M21948" s="8" t="s">
        <v>9756</v>
      </c>
      <c r="N21948" s="8" t="s">
        <v>35679</v>
      </c>
      <c r="O21948" s="8"/>
      <c r="P21948" s="8"/>
      <c r="Q21948" s="8"/>
      <c r="R21948" s="8" t="s">
        <v>137</v>
      </c>
      <c r="S21948" s="8"/>
      <c r="T21948" s="8"/>
      <c r="U21948" s="8">
        <v>0</v>
      </c>
      <c r="V21948" s="8">
        <v>0</v>
      </c>
      <c r="W21948" s="8">
        <v>100</v>
      </c>
      <c r="X21948" s="252" t="s">
        <v>254</v>
      </c>
      <c r="Y21948" s="252" t="s">
        <v>107</v>
      </c>
      <c r="Z21948" s="255">
        <v>1</v>
      </c>
      <c r="AA21948" s="255">
        <v>4278.3999999999996</v>
      </c>
      <c r="AB21948" s="14">
        <v>4278.3999999999996</v>
      </c>
      <c r="AC21948" s="14">
        <v>4791.808</v>
      </c>
      <c r="AD21948" s="14"/>
      <c r="AE21948" s="14"/>
      <c r="AF21948" s="14"/>
      <c r="AG21948" s="8" t="s">
        <v>1155</v>
      </c>
      <c r="AH21948" s="8" t="s">
        <v>35686</v>
      </c>
      <c r="AI21948" s="8" t="s">
        <v>35687</v>
      </c>
      <c r="AJ21948" s="8"/>
      <c r="AK21948" s="8"/>
      <c r="AL21948" s="8"/>
      <c r="AM21948" s="8"/>
      <c r="AN21948" s="8"/>
      <c r="AO21948" s="8"/>
      <c r="AP21948" s="8"/>
      <c r="AQ21948" s="8"/>
      <c r="AR21948" s="8"/>
    </row>
    <row r="21949" spans="1:44" s="1" customFormat="1" ht="20.100000000000001" customHeight="1" x14ac:dyDescent="0.25">
      <c r="A21949" s="8" t="s">
        <v>35688</v>
      </c>
      <c r="B21949" s="8" t="s">
        <v>31643</v>
      </c>
      <c r="C21949" s="8" t="s">
        <v>31644</v>
      </c>
      <c r="D21949" s="8" t="s">
        <v>31644</v>
      </c>
      <c r="E21949" s="8" t="s">
        <v>135</v>
      </c>
      <c r="F21949" s="8"/>
      <c r="G21949" s="8"/>
      <c r="H21949" s="8">
        <v>100</v>
      </c>
      <c r="I21949" s="8">
        <v>551010000</v>
      </c>
      <c r="J21949" s="8" t="s">
        <v>30357</v>
      </c>
      <c r="K21949" s="8" t="s">
        <v>1320</v>
      </c>
      <c r="L21949" s="8" t="s">
        <v>102</v>
      </c>
      <c r="M21949" s="8" t="s">
        <v>9756</v>
      </c>
      <c r="N21949" s="8" t="s">
        <v>35679</v>
      </c>
      <c r="O21949" s="8"/>
      <c r="P21949" s="8"/>
      <c r="Q21949" s="8"/>
      <c r="R21949" s="8" t="s">
        <v>137</v>
      </c>
      <c r="S21949" s="8"/>
      <c r="T21949" s="8"/>
      <c r="U21949" s="8">
        <v>0</v>
      </c>
      <c r="V21949" s="8">
        <v>0</v>
      </c>
      <c r="W21949" s="8">
        <v>100</v>
      </c>
      <c r="X21949" s="252" t="s">
        <v>254</v>
      </c>
      <c r="Y21949" s="252" t="s">
        <v>107</v>
      </c>
      <c r="Z21949" s="255">
        <v>4</v>
      </c>
      <c r="AA21949" s="255">
        <v>2200</v>
      </c>
      <c r="AB21949" s="14">
        <v>8800</v>
      </c>
      <c r="AC21949" s="14">
        <v>9856.0000000000018</v>
      </c>
      <c r="AD21949" s="14"/>
      <c r="AE21949" s="14"/>
      <c r="AF21949" s="14"/>
      <c r="AG21949" s="8" t="s">
        <v>1155</v>
      </c>
      <c r="AH21949" s="8" t="s">
        <v>35689</v>
      </c>
      <c r="AI21949" s="8" t="s">
        <v>35690</v>
      </c>
      <c r="AJ21949" s="8"/>
      <c r="AK21949" s="8"/>
      <c r="AL21949" s="8"/>
      <c r="AM21949" s="8"/>
      <c r="AN21949" s="8"/>
      <c r="AO21949" s="8"/>
      <c r="AP21949" s="8"/>
      <c r="AQ21949" s="8"/>
      <c r="AR21949" s="8"/>
    </row>
    <row r="21950" spans="1:44" s="1" customFormat="1" ht="20.100000000000001" customHeight="1" x14ac:dyDescent="0.25">
      <c r="A21950" s="8" t="s">
        <v>35691</v>
      </c>
      <c r="B21950" s="8" t="s">
        <v>31643</v>
      </c>
      <c r="C21950" s="8" t="s">
        <v>31644</v>
      </c>
      <c r="D21950" s="8" t="s">
        <v>31644</v>
      </c>
      <c r="E21950" s="8" t="s">
        <v>135</v>
      </c>
      <c r="F21950" s="8"/>
      <c r="G21950" s="8"/>
      <c r="H21950" s="8">
        <v>100</v>
      </c>
      <c r="I21950" s="8">
        <v>551010000</v>
      </c>
      <c r="J21950" s="8" t="s">
        <v>30357</v>
      </c>
      <c r="K21950" s="8" t="s">
        <v>1320</v>
      </c>
      <c r="L21950" s="8" t="s">
        <v>102</v>
      </c>
      <c r="M21950" s="8" t="s">
        <v>9756</v>
      </c>
      <c r="N21950" s="8" t="s">
        <v>35679</v>
      </c>
      <c r="O21950" s="8"/>
      <c r="P21950" s="8"/>
      <c r="Q21950" s="8"/>
      <c r="R21950" s="8" t="s">
        <v>137</v>
      </c>
      <c r="S21950" s="8"/>
      <c r="T21950" s="8"/>
      <c r="U21950" s="8">
        <v>0</v>
      </c>
      <c r="V21950" s="8">
        <v>0</v>
      </c>
      <c r="W21950" s="8">
        <v>100</v>
      </c>
      <c r="X21950" s="252" t="s">
        <v>254</v>
      </c>
      <c r="Y21950" s="252" t="s">
        <v>107</v>
      </c>
      <c r="Z21950" s="255">
        <v>6</v>
      </c>
      <c r="AA21950" s="255">
        <v>11008.48</v>
      </c>
      <c r="AB21950" s="14">
        <v>66050.880000000005</v>
      </c>
      <c r="AC21950" s="14">
        <v>73976.985600000015</v>
      </c>
      <c r="AD21950" s="14"/>
      <c r="AE21950" s="14"/>
      <c r="AF21950" s="14"/>
      <c r="AG21950" s="8" t="s">
        <v>1155</v>
      </c>
      <c r="AH21950" s="8" t="s">
        <v>35692</v>
      </c>
      <c r="AI21950" s="8" t="s">
        <v>35693</v>
      </c>
      <c r="AJ21950" s="8"/>
      <c r="AK21950" s="8"/>
      <c r="AL21950" s="8"/>
      <c r="AM21950" s="8"/>
      <c r="AN21950" s="8"/>
      <c r="AO21950" s="8"/>
      <c r="AP21950" s="8"/>
      <c r="AQ21950" s="8"/>
      <c r="AR21950" s="8"/>
    </row>
    <row r="21951" spans="1:44" s="1" customFormat="1" ht="20.100000000000001" customHeight="1" x14ac:dyDescent="0.25">
      <c r="A21951" s="25" t="s">
        <v>35694</v>
      </c>
      <c r="B21951" s="8" t="s">
        <v>31643</v>
      </c>
      <c r="C21951" s="8" t="s">
        <v>31644</v>
      </c>
      <c r="D21951" s="8" t="s">
        <v>31644</v>
      </c>
      <c r="E21951" s="8" t="s">
        <v>135</v>
      </c>
      <c r="F21951" s="8"/>
      <c r="G21951" s="8"/>
      <c r="H21951" s="8">
        <v>100</v>
      </c>
      <c r="I21951" s="8">
        <v>551010000</v>
      </c>
      <c r="J21951" s="8" t="s">
        <v>30357</v>
      </c>
      <c r="K21951" s="8" t="s">
        <v>1320</v>
      </c>
      <c r="L21951" s="8" t="s">
        <v>102</v>
      </c>
      <c r="M21951" s="8">
        <v>550000000</v>
      </c>
      <c r="N21951" s="8" t="s">
        <v>35695</v>
      </c>
      <c r="O21951" s="8"/>
      <c r="P21951" s="8"/>
      <c r="Q21951" s="8"/>
      <c r="R21951" s="8" t="s">
        <v>137</v>
      </c>
      <c r="S21951" s="8"/>
      <c r="T21951" s="8"/>
      <c r="U21951" s="8">
        <v>0</v>
      </c>
      <c r="V21951" s="8">
        <v>0</v>
      </c>
      <c r="W21951" s="8">
        <v>100</v>
      </c>
      <c r="X21951" s="252" t="s">
        <v>254</v>
      </c>
      <c r="Y21951" s="252" t="s">
        <v>107</v>
      </c>
      <c r="Z21951" s="255">
        <v>10</v>
      </c>
      <c r="AA21951" s="255">
        <v>2166.08</v>
      </c>
      <c r="AB21951" s="14">
        <v>21660.799999999999</v>
      </c>
      <c r="AC21951" s="14">
        <v>24260.096000000001</v>
      </c>
      <c r="AD21951" s="14"/>
      <c r="AE21951" s="14"/>
      <c r="AF21951" s="14"/>
      <c r="AG21951" s="8" t="s">
        <v>1155</v>
      </c>
      <c r="AH21951" s="8" t="s">
        <v>35696</v>
      </c>
      <c r="AI21951" s="8" t="s">
        <v>35697</v>
      </c>
      <c r="AJ21951" s="8"/>
      <c r="AK21951" s="8"/>
      <c r="AL21951" s="8"/>
      <c r="AM21951" s="8"/>
      <c r="AN21951" s="8"/>
      <c r="AO21951" s="8"/>
      <c r="AP21951" s="8"/>
      <c r="AQ21951" s="8"/>
      <c r="AR21951" s="8"/>
    </row>
    <row r="21952" spans="1:44" s="1" customFormat="1" ht="20.100000000000001" customHeight="1" x14ac:dyDescent="0.25">
      <c r="A21952" s="25" t="s">
        <v>35698</v>
      </c>
      <c r="B21952" s="8" t="s">
        <v>31643</v>
      </c>
      <c r="C21952" s="8" t="s">
        <v>31644</v>
      </c>
      <c r="D21952" s="8" t="s">
        <v>31644</v>
      </c>
      <c r="E21952" s="8" t="s">
        <v>135</v>
      </c>
      <c r="F21952" s="8"/>
      <c r="G21952" s="8"/>
      <c r="H21952" s="8">
        <v>100</v>
      </c>
      <c r="I21952" s="8">
        <v>551010000</v>
      </c>
      <c r="J21952" s="8" t="s">
        <v>30357</v>
      </c>
      <c r="K21952" s="8" t="s">
        <v>1320</v>
      </c>
      <c r="L21952" s="8" t="s">
        <v>102</v>
      </c>
      <c r="M21952" s="8">
        <v>550000000</v>
      </c>
      <c r="N21952" s="8" t="s">
        <v>35695</v>
      </c>
      <c r="O21952" s="8"/>
      <c r="P21952" s="8"/>
      <c r="Q21952" s="8"/>
      <c r="R21952" s="8" t="s">
        <v>137</v>
      </c>
      <c r="S21952" s="8"/>
      <c r="T21952" s="8"/>
      <c r="U21952" s="8">
        <v>0</v>
      </c>
      <c r="V21952" s="8">
        <v>0</v>
      </c>
      <c r="W21952" s="8">
        <v>100</v>
      </c>
      <c r="X21952" s="252" t="s">
        <v>254</v>
      </c>
      <c r="Y21952" s="252" t="s">
        <v>107</v>
      </c>
      <c r="Z21952" s="255">
        <v>40</v>
      </c>
      <c r="AA21952" s="255">
        <v>758.24</v>
      </c>
      <c r="AB21952" s="14">
        <v>30329.599999999999</v>
      </c>
      <c r="AC21952" s="14">
        <v>33969.152000000002</v>
      </c>
      <c r="AD21952" s="14"/>
      <c r="AE21952" s="14"/>
      <c r="AF21952" s="14"/>
      <c r="AG21952" s="8" t="s">
        <v>1155</v>
      </c>
      <c r="AH21952" s="8" t="s">
        <v>35699</v>
      </c>
      <c r="AI21952" s="8" t="s">
        <v>35700</v>
      </c>
      <c r="AJ21952" s="8"/>
      <c r="AK21952" s="8"/>
      <c r="AL21952" s="8"/>
      <c r="AM21952" s="8"/>
      <c r="AN21952" s="8"/>
      <c r="AO21952" s="8"/>
      <c r="AP21952" s="8"/>
      <c r="AQ21952" s="8"/>
      <c r="AR21952" s="8"/>
    </row>
    <row r="21953" spans="1:44" s="1" customFormat="1" ht="20.100000000000001" customHeight="1" x14ac:dyDescent="0.25">
      <c r="A21953" s="25" t="s">
        <v>35701</v>
      </c>
      <c r="B21953" s="8" t="s">
        <v>31643</v>
      </c>
      <c r="C21953" s="8" t="s">
        <v>31644</v>
      </c>
      <c r="D21953" s="8" t="s">
        <v>31644</v>
      </c>
      <c r="E21953" s="8" t="s">
        <v>135</v>
      </c>
      <c r="F21953" s="8"/>
      <c r="G21953" s="8"/>
      <c r="H21953" s="8">
        <v>100</v>
      </c>
      <c r="I21953" s="8">
        <v>551010000</v>
      </c>
      <c r="J21953" s="8" t="s">
        <v>30357</v>
      </c>
      <c r="K21953" s="8" t="s">
        <v>1320</v>
      </c>
      <c r="L21953" s="8" t="s">
        <v>102</v>
      </c>
      <c r="M21953" s="8">
        <v>550000000</v>
      </c>
      <c r="N21953" s="8" t="s">
        <v>35695</v>
      </c>
      <c r="O21953" s="8"/>
      <c r="P21953" s="8"/>
      <c r="Q21953" s="8"/>
      <c r="R21953" s="8" t="s">
        <v>137</v>
      </c>
      <c r="S21953" s="8"/>
      <c r="T21953" s="8"/>
      <c r="U21953" s="8">
        <v>0</v>
      </c>
      <c r="V21953" s="8">
        <v>0</v>
      </c>
      <c r="W21953" s="8">
        <v>100</v>
      </c>
      <c r="X21953" s="252" t="s">
        <v>254</v>
      </c>
      <c r="Y21953" s="252" t="s">
        <v>107</v>
      </c>
      <c r="Z21953" s="255">
        <v>50</v>
      </c>
      <c r="AA21953" s="255">
        <v>595.84</v>
      </c>
      <c r="AB21953" s="14">
        <v>29792</v>
      </c>
      <c r="AC21953" s="14">
        <v>33367.040000000001</v>
      </c>
      <c r="AD21953" s="14"/>
      <c r="AE21953" s="14"/>
      <c r="AF21953" s="14"/>
      <c r="AG21953" s="8" t="s">
        <v>1155</v>
      </c>
      <c r="AH21953" s="8" t="s">
        <v>35702</v>
      </c>
      <c r="AI21953" s="8" t="s">
        <v>35703</v>
      </c>
      <c r="AJ21953" s="8"/>
      <c r="AK21953" s="8"/>
      <c r="AL21953" s="8"/>
      <c r="AM21953" s="8"/>
      <c r="AN21953" s="8"/>
      <c r="AO21953" s="8"/>
      <c r="AP21953" s="8"/>
      <c r="AQ21953" s="8"/>
      <c r="AR21953" s="8"/>
    </row>
    <row r="21954" spans="1:44" s="1" customFormat="1" ht="20.100000000000001" customHeight="1" x14ac:dyDescent="0.25">
      <c r="A21954" s="25" t="s">
        <v>35704</v>
      </c>
      <c r="B21954" s="8" t="s">
        <v>31643</v>
      </c>
      <c r="C21954" s="8" t="s">
        <v>31644</v>
      </c>
      <c r="D21954" s="8" t="s">
        <v>31644</v>
      </c>
      <c r="E21954" s="8" t="s">
        <v>135</v>
      </c>
      <c r="F21954" s="8"/>
      <c r="G21954" s="8"/>
      <c r="H21954" s="8">
        <v>100</v>
      </c>
      <c r="I21954" s="8">
        <v>475030100</v>
      </c>
      <c r="J21954" s="8" t="s">
        <v>30396</v>
      </c>
      <c r="K21954" s="8" t="s">
        <v>1320</v>
      </c>
      <c r="L21954" s="8" t="s">
        <v>102</v>
      </c>
      <c r="M21954" s="8">
        <v>470000000</v>
      </c>
      <c r="N21954" s="8" t="s">
        <v>35476</v>
      </c>
      <c r="O21954" s="8"/>
      <c r="P21954" s="8"/>
      <c r="Q21954" s="8"/>
      <c r="R21954" s="8" t="s">
        <v>137</v>
      </c>
      <c r="S21954" s="8"/>
      <c r="T21954" s="8"/>
      <c r="U21954" s="8">
        <v>0</v>
      </c>
      <c r="V21954" s="8">
        <v>0</v>
      </c>
      <c r="W21954" s="8">
        <v>100</v>
      </c>
      <c r="X21954" s="252" t="s">
        <v>254</v>
      </c>
      <c r="Y21954" s="252" t="s">
        <v>107</v>
      </c>
      <c r="Z21954" s="255">
        <v>1</v>
      </c>
      <c r="AA21954" s="255">
        <v>4160</v>
      </c>
      <c r="AB21954" s="14">
        <v>4160</v>
      </c>
      <c r="AC21954" s="14">
        <v>4659.2000000000007</v>
      </c>
      <c r="AD21954" s="14"/>
      <c r="AE21954" s="14"/>
      <c r="AF21954" s="14"/>
      <c r="AG21954" s="8" t="s">
        <v>1190</v>
      </c>
      <c r="AH21954" s="8" t="s">
        <v>35705</v>
      </c>
      <c r="AI21954" s="8" t="s">
        <v>35706</v>
      </c>
      <c r="AJ21954" s="8"/>
      <c r="AK21954" s="8"/>
      <c r="AL21954" s="8"/>
      <c r="AM21954" s="8"/>
      <c r="AN21954" s="8"/>
      <c r="AO21954" s="8"/>
      <c r="AP21954" s="8"/>
      <c r="AQ21954" s="8"/>
      <c r="AR21954" s="8"/>
    </row>
    <row r="21955" spans="1:44" s="1" customFormat="1" ht="20.100000000000001" customHeight="1" x14ac:dyDescent="0.25">
      <c r="A21955" s="25" t="s">
        <v>35707</v>
      </c>
      <c r="B21955" s="8" t="s">
        <v>31643</v>
      </c>
      <c r="C21955" s="8" t="s">
        <v>31644</v>
      </c>
      <c r="D21955" s="8" t="s">
        <v>31644</v>
      </c>
      <c r="E21955" s="8" t="s">
        <v>135</v>
      </c>
      <c r="F21955" s="8"/>
      <c r="G21955" s="8"/>
      <c r="H21955" s="8">
        <v>100</v>
      </c>
      <c r="I21955" s="8">
        <v>551010000</v>
      </c>
      <c r="J21955" s="8" t="s">
        <v>30357</v>
      </c>
      <c r="K21955" s="8" t="s">
        <v>1320</v>
      </c>
      <c r="L21955" s="8" t="s">
        <v>102</v>
      </c>
      <c r="M21955" s="8">
        <v>550000000</v>
      </c>
      <c r="N21955" s="8" t="s">
        <v>35695</v>
      </c>
      <c r="O21955" s="8"/>
      <c r="P21955" s="8"/>
      <c r="Q21955" s="8"/>
      <c r="R21955" s="8" t="s">
        <v>137</v>
      </c>
      <c r="S21955" s="8"/>
      <c r="T21955" s="8"/>
      <c r="U21955" s="8">
        <v>0</v>
      </c>
      <c r="V21955" s="8">
        <v>0</v>
      </c>
      <c r="W21955" s="8">
        <v>100</v>
      </c>
      <c r="X21955" s="252" t="s">
        <v>254</v>
      </c>
      <c r="Y21955" s="252" t="s">
        <v>107</v>
      </c>
      <c r="Z21955" s="255">
        <v>110</v>
      </c>
      <c r="AA21955" s="255">
        <v>518.55999999999995</v>
      </c>
      <c r="AB21955" s="14">
        <v>57041.599999999991</v>
      </c>
      <c r="AC21955" s="14">
        <v>63886.591999999997</v>
      </c>
      <c r="AD21955" s="14"/>
      <c r="AE21955" s="14"/>
      <c r="AF21955" s="14"/>
      <c r="AG21955" s="8" t="s">
        <v>1155</v>
      </c>
      <c r="AH21955" s="8" t="s">
        <v>35708</v>
      </c>
      <c r="AI21955" s="8" t="s">
        <v>35709</v>
      </c>
      <c r="AJ21955" s="8"/>
      <c r="AK21955" s="8"/>
      <c r="AL21955" s="8"/>
      <c r="AM21955" s="8"/>
      <c r="AN21955" s="8"/>
      <c r="AO21955" s="8"/>
      <c r="AP21955" s="8"/>
      <c r="AQ21955" s="8"/>
      <c r="AR21955" s="8"/>
    </row>
    <row r="21956" spans="1:44" s="1" customFormat="1" ht="20.100000000000001" customHeight="1" x14ac:dyDescent="0.25">
      <c r="A21956" s="25" t="s">
        <v>35710</v>
      </c>
      <c r="B21956" s="8" t="s">
        <v>31643</v>
      </c>
      <c r="C21956" s="8" t="s">
        <v>31644</v>
      </c>
      <c r="D21956" s="8" t="s">
        <v>31644</v>
      </c>
      <c r="E21956" s="8" t="s">
        <v>135</v>
      </c>
      <c r="F21956" s="8"/>
      <c r="G21956" s="8"/>
      <c r="H21956" s="8">
        <v>100</v>
      </c>
      <c r="I21956" s="8">
        <v>551010000</v>
      </c>
      <c r="J21956" s="8" t="s">
        <v>30357</v>
      </c>
      <c r="K21956" s="8" t="s">
        <v>1320</v>
      </c>
      <c r="L21956" s="8" t="s">
        <v>102</v>
      </c>
      <c r="M21956" s="8">
        <v>550000000</v>
      </c>
      <c r="N21956" s="8" t="s">
        <v>35695</v>
      </c>
      <c r="O21956" s="8"/>
      <c r="P21956" s="8"/>
      <c r="Q21956" s="8"/>
      <c r="R21956" s="8" t="s">
        <v>137</v>
      </c>
      <c r="S21956" s="8"/>
      <c r="T21956" s="8"/>
      <c r="U21956" s="8">
        <v>0</v>
      </c>
      <c r="V21956" s="8">
        <v>0</v>
      </c>
      <c r="W21956" s="8">
        <v>100</v>
      </c>
      <c r="X21956" s="252" t="s">
        <v>254</v>
      </c>
      <c r="Y21956" s="252" t="s">
        <v>107</v>
      </c>
      <c r="Z21956" s="255">
        <v>10</v>
      </c>
      <c r="AA21956" s="255">
        <v>1153.5999999999999</v>
      </c>
      <c r="AB21956" s="14">
        <v>11536</v>
      </c>
      <c r="AC21956" s="14">
        <v>12920.320000000002</v>
      </c>
      <c r="AD21956" s="14"/>
      <c r="AE21956" s="14"/>
      <c r="AF21956" s="14"/>
      <c r="AG21956" s="8" t="s">
        <v>1155</v>
      </c>
      <c r="AH21956" s="8" t="s">
        <v>35711</v>
      </c>
      <c r="AI21956" s="8" t="s">
        <v>35712</v>
      </c>
      <c r="AJ21956" s="8"/>
      <c r="AK21956" s="8"/>
      <c r="AL21956" s="8"/>
      <c r="AM21956" s="8"/>
      <c r="AN21956" s="8"/>
      <c r="AO21956" s="8"/>
      <c r="AP21956" s="8"/>
      <c r="AQ21956" s="8"/>
      <c r="AR21956" s="8"/>
    </row>
    <row r="21957" spans="1:44" s="1" customFormat="1" ht="20.100000000000001" customHeight="1" x14ac:dyDescent="0.25">
      <c r="A21957" s="25" t="s">
        <v>35713</v>
      </c>
      <c r="B21957" s="8" t="s">
        <v>31643</v>
      </c>
      <c r="C21957" s="8" t="s">
        <v>31644</v>
      </c>
      <c r="D21957" s="8" t="s">
        <v>31644</v>
      </c>
      <c r="E21957" s="8" t="s">
        <v>135</v>
      </c>
      <c r="F21957" s="8"/>
      <c r="G21957" s="8"/>
      <c r="H21957" s="8">
        <v>100</v>
      </c>
      <c r="I21957" s="8">
        <v>551010000</v>
      </c>
      <c r="J21957" s="8" t="s">
        <v>30357</v>
      </c>
      <c r="K21957" s="8" t="s">
        <v>1320</v>
      </c>
      <c r="L21957" s="8" t="s">
        <v>102</v>
      </c>
      <c r="M21957" s="8">
        <v>550000000</v>
      </c>
      <c r="N21957" s="8" t="s">
        <v>35695</v>
      </c>
      <c r="O21957" s="8"/>
      <c r="P21957" s="8"/>
      <c r="Q21957" s="8"/>
      <c r="R21957" s="8" t="s">
        <v>137</v>
      </c>
      <c r="S21957" s="8"/>
      <c r="T21957" s="8"/>
      <c r="U21957" s="8">
        <v>0</v>
      </c>
      <c r="V21957" s="8">
        <v>0</v>
      </c>
      <c r="W21957" s="8">
        <v>100</v>
      </c>
      <c r="X21957" s="252" t="s">
        <v>254</v>
      </c>
      <c r="Y21957" s="252" t="s">
        <v>107</v>
      </c>
      <c r="Z21957" s="255">
        <v>3</v>
      </c>
      <c r="AA21957" s="255">
        <v>3608.64</v>
      </c>
      <c r="AB21957" s="14">
        <v>10825.92</v>
      </c>
      <c r="AC21957" s="14">
        <v>12125.030400000001</v>
      </c>
      <c r="AD21957" s="14"/>
      <c r="AE21957" s="14"/>
      <c r="AF21957" s="14"/>
      <c r="AG21957" s="8" t="s">
        <v>1155</v>
      </c>
      <c r="AH21957" s="8" t="s">
        <v>35714</v>
      </c>
      <c r="AI21957" s="8" t="s">
        <v>35715</v>
      </c>
      <c r="AJ21957" s="8"/>
      <c r="AK21957" s="8"/>
      <c r="AL21957" s="8"/>
      <c r="AM21957" s="8"/>
      <c r="AN21957" s="8"/>
      <c r="AO21957" s="8"/>
      <c r="AP21957" s="8"/>
      <c r="AQ21957" s="8"/>
      <c r="AR21957" s="8"/>
    </row>
    <row r="21958" spans="1:44" s="1" customFormat="1" ht="20.100000000000001" customHeight="1" x14ac:dyDescent="0.25">
      <c r="A21958" s="8" t="s">
        <v>35716</v>
      </c>
      <c r="B21958" s="8" t="s">
        <v>31643</v>
      </c>
      <c r="C21958" s="8" t="s">
        <v>31644</v>
      </c>
      <c r="D21958" s="8" t="s">
        <v>31644</v>
      </c>
      <c r="E21958" s="8" t="s">
        <v>135</v>
      </c>
      <c r="F21958" s="8"/>
      <c r="G21958" s="8"/>
      <c r="H21958" s="8">
        <v>100</v>
      </c>
      <c r="I21958" s="8">
        <v>551010000</v>
      </c>
      <c r="J21958" s="8" t="s">
        <v>30357</v>
      </c>
      <c r="K21958" s="8" t="s">
        <v>1320</v>
      </c>
      <c r="L21958" s="8" t="s">
        <v>102</v>
      </c>
      <c r="M21958" s="8" t="s">
        <v>9756</v>
      </c>
      <c r="N21958" s="8" t="s">
        <v>35679</v>
      </c>
      <c r="O21958" s="8"/>
      <c r="P21958" s="8"/>
      <c r="Q21958" s="8"/>
      <c r="R21958" s="8" t="s">
        <v>137</v>
      </c>
      <c r="S21958" s="8"/>
      <c r="T21958" s="8"/>
      <c r="U21958" s="8">
        <v>0</v>
      </c>
      <c r="V21958" s="8">
        <v>0</v>
      </c>
      <c r="W21958" s="8">
        <v>100</v>
      </c>
      <c r="X21958" s="252" t="s">
        <v>254</v>
      </c>
      <c r="Y21958" s="252" t="s">
        <v>107</v>
      </c>
      <c r="Z21958" s="255">
        <v>13</v>
      </c>
      <c r="AA21958" s="255">
        <v>2436</v>
      </c>
      <c r="AB21958" s="14">
        <v>31668</v>
      </c>
      <c r="AC21958" s="14">
        <v>35468.160000000003</v>
      </c>
      <c r="AD21958" s="14"/>
      <c r="AE21958" s="14"/>
      <c r="AF21958" s="14"/>
      <c r="AG21958" s="8" t="s">
        <v>1155</v>
      </c>
      <c r="AH21958" s="8" t="s">
        <v>35717</v>
      </c>
      <c r="AI21958" s="8" t="s">
        <v>35718</v>
      </c>
      <c r="AJ21958" s="8"/>
      <c r="AK21958" s="8"/>
      <c r="AL21958" s="8"/>
      <c r="AM21958" s="8"/>
      <c r="AN21958" s="8"/>
      <c r="AO21958" s="8"/>
      <c r="AP21958" s="8"/>
      <c r="AQ21958" s="8"/>
      <c r="AR21958" s="8"/>
    </row>
    <row r="21959" spans="1:44" s="1" customFormat="1" ht="20.100000000000001" customHeight="1" x14ac:dyDescent="0.25">
      <c r="A21959" s="8" t="s">
        <v>35719</v>
      </c>
      <c r="B21959" s="8" t="s">
        <v>31643</v>
      </c>
      <c r="C21959" s="8" t="s">
        <v>31644</v>
      </c>
      <c r="D21959" s="8" t="s">
        <v>31644</v>
      </c>
      <c r="E21959" s="8" t="s">
        <v>135</v>
      </c>
      <c r="F21959" s="8"/>
      <c r="G21959" s="8"/>
      <c r="H21959" s="8">
        <v>100</v>
      </c>
      <c r="I21959" s="8">
        <v>551010000</v>
      </c>
      <c r="J21959" s="8" t="s">
        <v>30357</v>
      </c>
      <c r="K21959" s="8" t="s">
        <v>1320</v>
      </c>
      <c r="L21959" s="8" t="s">
        <v>102</v>
      </c>
      <c r="M21959" s="8">
        <v>550000000</v>
      </c>
      <c r="N21959" s="8" t="s">
        <v>35695</v>
      </c>
      <c r="O21959" s="8"/>
      <c r="P21959" s="8"/>
      <c r="Q21959" s="8"/>
      <c r="R21959" s="8" t="s">
        <v>137</v>
      </c>
      <c r="S21959" s="8"/>
      <c r="T21959" s="8"/>
      <c r="U21959" s="8">
        <v>0</v>
      </c>
      <c r="V21959" s="8">
        <v>0</v>
      </c>
      <c r="W21959" s="8">
        <v>100</v>
      </c>
      <c r="X21959" s="252" t="s">
        <v>254</v>
      </c>
      <c r="Y21959" s="252" t="s">
        <v>107</v>
      </c>
      <c r="Z21959" s="255">
        <v>10</v>
      </c>
      <c r="AA21959" s="255">
        <v>1547.8</v>
      </c>
      <c r="AB21959" s="14">
        <v>15478</v>
      </c>
      <c r="AC21959" s="14">
        <v>17335.36</v>
      </c>
      <c r="AD21959" s="14"/>
      <c r="AE21959" s="14"/>
      <c r="AF21959" s="14"/>
      <c r="AG21959" s="8" t="s">
        <v>1155</v>
      </c>
      <c r="AH21959" s="8" t="s">
        <v>35720</v>
      </c>
      <c r="AI21959" s="8" t="s">
        <v>35721</v>
      </c>
      <c r="AJ21959" s="8"/>
      <c r="AK21959" s="8"/>
      <c r="AL21959" s="8"/>
      <c r="AM21959" s="8"/>
      <c r="AN21959" s="8"/>
      <c r="AO21959" s="8"/>
      <c r="AP21959" s="8"/>
      <c r="AQ21959" s="8"/>
      <c r="AR21959" s="8"/>
    </row>
    <row r="21960" spans="1:44" s="1" customFormat="1" ht="20.100000000000001" customHeight="1" x14ac:dyDescent="0.25">
      <c r="A21960" s="25" t="s">
        <v>35722</v>
      </c>
      <c r="B21960" s="8" t="s">
        <v>31643</v>
      </c>
      <c r="C21960" s="8" t="s">
        <v>31644</v>
      </c>
      <c r="D21960" s="8" t="s">
        <v>31644</v>
      </c>
      <c r="E21960" s="8" t="s">
        <v>135</v>
      </c>
      <c r="F21960" s="8"/>
      <c r="G21960" s="8"/>
      <c r="H21960" s="8">
        <v>100</v>
      </c>
      <c r="I21960" s="8">
        <v>551010000</v>
      </c>
      <c r="J21960" s="8" t="s">
        <v>30357</v>
      </c>
      <c r="K21960" s="8" t="s">
        <v>1320</v>
      </c>
      <c r="L21960" s="8" t="s">
        <v>102</v>
      </c>
      <c r="M21960" s="8">
        <v>550000000</v>
      </c>
      <c r="N21960" s="8" t="s">
        <v>35695</v>
      </c>
      <c r="O21960" s="8"/>
      <c r="P21960" s="8"/>
      <c r="Q21960" s="8"/>
      <c r="R21960" s="8" t="s">
        <v>137</v>
      </c>
      <c r="S21960" s="8"/>
      <c r="T21960" s="8"/>
      <c r="U21960" s="8">
        <v>0</v>
      </c>
      <c r="V21960" s="8">
        <v>0</v>
      </c>
      <c r="W21960" s="8">
        <v>100</v>
      </c>
      <c r="X21960" s="252" t="s">
        <v>254</v>
      </c>
      <c r="Y21960" s="252" t="s">
        <v>107</v>
      </c>
      <c r="Z21960" s="255">
        <v>15</v>
      </c>
      <c r="AA21960" s="255">
        <v>594.70000000000005</v>
      </c>
      <c r="AB21960" s="14">
        <v>8920.5</v>
      </c>
      <c r="AC21960" s="14">
        <v>9990.9600000000009</v>
      </c>
      <c r="AD21960" s="14"/>
      <c r="AE21960" s="14"/>
      <c r="AF21960" s="14"/>
      <c r="AG21960" s="8" t="s">
        <v>1155</v>
      </c>
      <c r="AH21960" s="8" t="s">
        <v>35723</v>
      </c>
      <c r="AI21960" s="8" t="s">
        <v>35724</v>
      </c>
      <c r="AJ21960" s="8"/>
      <c r="AK21960" s="8"/>
      <c r="AL21960" s="8"/>
      <c r="AM21960" s="8"/>
      <c r="AN21960" s="8"/>
      <c r="AO21960" s="8"/>
      <c r="AP21960" s="8"/>
      <c r="AQ21960" s="8"/>
      <c r="AR21960" s="8"/>
    </row>
    <row r="21961" spans="1:44" s="1" customFormat="1" ht="20.100000000000001" customHeight="1" x14ac:dyDescent="0.25">
      <c r="A21961" s="25" t="s">
        <v>35725</v>
      </c>
      <c r="B21961" s="8" t="s">
        <v>31643</v>
      </c>
      <c r="C21961" s="8" t="s">
        <v>31644</v>
      </c>
      <c r="D21961" s="8" t="s">
        <v>31644</v>
      </c>
      <c r="E21961" s="8" t="s">
        <v>135</v>
      </c>
      <c r="F21961" s="8"/>
      <c r="G21961" s="8"/>
      <c r="H21961" s="8">
        <v>100</v>
      </c>
      <c r="I21961" s="8">
        <v>551010000</v>
      </c>
      <c r="J21961" s="8" t="s">
        <v>30357</v>
      </c>
      <c r="K21961" s="8" t="s">
        <v>1320</v>
      </c>
      <c r="L21961" s="8" t="s">
        <v>102</v>
      </c>
      <c r="M21961" s="8">
        <v>550000000</v>
      </c>
      <c r="N21961" s="8" t="s">
        <v>35695</v>
      </c>
      <c r="O21961" s="8"/>
      <c r="P21961" s="8"/>
      <c r="Q21961" s="8"/>
      <c r="R21961" s="8" t="s">
        <v>137</v>
      </c>
      <c r="S21961" s="8"/>
      <c r="T21961" s="8"/>
      <c r="U21961" s="8">
        <v>0</v>
      </c>
      <c r="V21961" s="8">
        <v>0</v>
      </c>
      <c r="W21961" s="8">
        <v>100</v>
      </c>
      <c r="X21961" s="252" t="s">
        <v>254</v>
      </c>
      <c r="Y21961" s="252" t="s">
        <v>107</v>
      </c>
      <c r="Z21961" s="255">
        <v>36</v>
      </c>
      <c r="AA21961" s="255">
        <v>1547.8</v>
      </c>
      <c r="AB21961" s="14">
        <v>55720.799999999996</v>
      </c>
      <c r="AC21961" s="14">
        <v>62407.296000000002</v>
      </c>
      <c r="AD21961" s="14"/>
      <c r="AE21961" s="14"/>
      <c r="AF21961" s="14"/>
      <c r="AG21961" s="8" t="s">
        <v>1155</v>
      </c>
      <c r="AH21961" s="8" t="s">
        <v>35726</v>
      </c>
      <c r="AI21961" s="8" t="s">
        <v>35727</v>
      </c>
      <c r="AJ21961" s="8"/>
      <c r="AK21961" s="8"/>
      <c r="AL21961" s="8"/>
      <c r="AM21961" s="8"/>
      <c r="AN21961" s="8"/>
      <c r="AO21961" s="8"/>
      <c r="AP21961" s="8"/>
      <c r="AQ21961" s="8"/>
      <c r="AR21961" s="8"/>
    </row>
    <row r="21962" spans="1:44" s="1" customFormat="1" ht="20.100000000000001" customHeight="1" x14ac:dyDescent="0.25">
      <c r="A21962" s="25" t="s">
        <v>35728</v>
      </c>
      <c r="B21962" s="8" t="s">
        <v>31643</v>
      </c>
      <c r="C21962" s="8" t="s">
        <v>31644</v>
      </c>
      <c r="D21962" s="8" t="s">
        <v>31644</v>
      </c>
      <c r="E21962" s="8" t="s">
        <v>135</v>
      </c>
      <c r="F21962" s="8"/>
      <c r="G21962" s="8"/>
      <c r="H21962" s="8">
        <v>100</v>
      </c>
      <c r="I21962" s="8">
        <v>551010000</v>
      </c>
      <c r="J21962" s="8" t="s">
        <v>30357</v>
      </c>
      <c r="K21962" s="8" t="s">
        <v>1320</v>
      </c>
      <c r="L21962" s="8" t="s">
        <v>102</v>
      </c>
      <c r="M21962" s="8">
        <v>550000000</v>
      </c>
      <c r="N21962" s="8" t="s">
        <v>35695</v>
      </c>
      <c r="O21962" s="8"/>
      <c r="P21962" s="8"/>
      <c r="Q21962" s="8"/>
      <c r="R21962" s="8" t="s">
        <v>137</v>
      </c>
      <c r="S21962" s="8"/>
      <c r="T21962" s="8"/>
      <c r="U21962" s="8">
        <v>0</v>
      </c>
      <c r="V21962" s="8">
        <v>0</v>
      </c>
      <c r="W21962" s="8">
        <v>100</v>
      </c>
      <c r="X21962" s="252" t="s">
        <v>254</v>
      </c>
      <c r="Y21962" s="252" t="s">
        <v>107</v>
      </c>
      <c r="Z21962" s="255">
        <v>5</v>
      </c>
      <c r="AA21962" s="255">
        <v>922</v>
      </c>
      <c r="AB21962" s="14">
        <v>4610</v>
      </c>
      <c r="AC21962" s="14">
        <v>5163.2000000000007</v>
      </c>
      <c r="AD21962" s="14"/>
      <c r="AE21962" s="14"/>
      <c r="AF21962" s="14"/>
      <c r="AG21962" s="8" t="s">
        <v>1155</v>
      </c>
      <c r="AH21962" s="8" t="s">
        <v>35729</v>
      </c>
      <c r="AI21962" s="8" t="s">
        <v>35730</v>
      </c>
      <c r="AJ21962" s="8"/>
      <c r="AK21962" s="8"/>
      <c r="AL21962" s="8"/>
      <c r="AM21962" s="8"/>
      <c r="AN21962" s="8"/>
      <c r="AO21962" s="8"/>
      <c r="AP21962" s="8"/>
      <c r="AQ21962" s="8"/>
      <c r="AR21962" s="8"/>
    </row>
    <row r="21963" spans="1:44" s="1" customFormat="1" ht="20.100000000000001" customHeight="1" x14ac:dyDescent="0.25">
      <c r="A21963" s="25" t="s">
        <v>35731</v>
      </c>
      <c r="B21963" s="8" t="s">
        <v>31643</v>
      </c>
      <c r="C21963" s="8" t="s">
        <v>31644</v>
      </c>
      <c r="D21963" s="8" t="s">
        <v>31644</v>
      </c>
      <c r="E21963" s="8" t="s">
        <v>135</v>
      </c>
      <c r="F21963" s="8"/>
      <c r="G21963" s="8"/>
      <c r="H21963" s="8">
        <v>100</v>
      </c>
      <c r="I21963" s="8">
        <v>475030100</v>
      </c>
      <c r="J21963" s="8" t="s">
        <v>30396</v>
      </c>
      <c r="K21963" s="8" t="s">
        <v>1320</v>
      </c>
      <c r="L21963" s="8" t="s">
        <v>102</v>
      </c>
      <c r="M21963" s="8">
        <v>470000000</v>
      </c>
      <c r="N21963" s="8" t="s">
        <v>35476</v>
      </c>
      <c r="O21963" s="8"/>
      <c r="P21963" s="8"/>
      <c r="Q21963" s="8"/>
      <c r="R21963" s="8" t="s">
        <v>137</v>
      </c>
      <c r="S21963" s="8"/>
      <c r="T21963" s="8"/>
      <c r="U21963" s="8">
        <v>0</v>
      </c>
      <c r="V21963" s="8">
        <v>0</v>
      </c>
      <c r="W21963" s="8">
        <v>100</v>
      </c>
      <c r="X21963" s="252" t="s">
        <v>254</v>
      </c>
      <c r="Y21963" s="252" t="s">
        <v>107</v>
      </c>
      <c r="Z21963" s="255">
        <v>1</v>
      </c>
      <c r="AA21963" s="255">
        <v>4160</v>
      </c>
      <c r="AB21963" s="14">
        <v>4160</v>
      </c>
      <c r="AC21963" s="14">
        <v>4659.2000000000007</v>
      </c>
      <c r="AD21963" s="14"/>
      <c r="AE21963" s="14"/>
      <c r="AF21963" s="14"/>
      <c r="AG21963" s="8" t="s">
        <v>1190</v>
      </c>
      <c r="AH21963" s="8" t="s">
        <v>35732</v>
      </c>
      <c r="AI21963" s="8" t="s">
        <v>35733</v>
      </c>
      <c r="AJ21963" s="8"/>
      <c r="AK21963" s="8"/>
      <c r="AL21963" s="8"/>
      <c r="AM21963" s="8"/>
      <c r="AN21963" s="8"/>
      <c r="AO21963" s="8"/>
      <c r="AP21963" s="8"/>
      <c r="AQ21963" s="8"/>
      <c r="AR21963" s="8"/>
    </row>
    <row r="21964" spans="1:44" s="1" customFormat="1" ht="20.100000000000001" customHeight="1" x14ac:dyDescent="0.25">
      <c r="A21964" s="8" t="s">
        <v>35734</v>
      </c>
      <c r="B21964" s="8" t="s">
        <v>31643</v>
      </c>
      <c r="C21964" s="8" t="s">
        <v>31644</v>
      </c>
      <c r="D21964" s="8" t="s">
        <v>31644</v>
      </c>
      <c r="E21964" s="8" t="s">
        <v>135</v>
      </c>
      <c r="F21964" s="8"/>
      <c r="G21964" s="8"/>
      <c r="H21964" s="8">
        <v>100</v>
      </c>
      <c r="I21964" s="8">
        <v>551010000</v>
      </c>
      <c r="J21964" s="8" t="s">
        <v>30357</v>
      </c>
      <c r="K21964" s="8" t="s">
        <v>1320</v>
      </c>
      <c r="L21964" s="8" t="s">
        <v>102</v>
      </c>
      <c r="M21964" s="8">
        <v>550000000</v>
      </c>
      <c r="N21964" s="8" t="s">
        <v>35695</v>
      </c>
      <c r="O21964" s="8"/>
      <c r="P21964" s="8"/>
      <c r="Q21964" s="8"/>
      <c r="R21964" s="8" t="s">
        <v>137</v>
      </c>
      <c r="S21964" s="8"/>
      <c r="T21964" s="8"/>
      <c r="U21964" s="8">
        <v>0</v>
      </c>
      <c r="V21964" s="8">
        <v>0</v>
      </c>
      <c r="W21964" s="8">
        <v>100</v>
      </c>
      <c r="X21964" s="252" t="s">
        <v>254</v>
      </c>
      <c r="Y21964" s="252" t="s">
        <v>107</v>
      </c>
      <c r="Z21964" s="255">
        <v>15</v>
      </c>
      <c r="AA21964" s="255">
        <v>2436</v>
      </c>
      <c r="AB21964" s="14">
        <v>36540</v>
      </c>
      <c r="AC21964" s="14">
        <v>40924.800000000003</v>
      </c>
      <c r="AD21964" s="14"/>
      <c r="AE21964" s="14"/>
      <c r="AF21964" s="14"/>
      <c r="AG21964" s="8" t="s">
        <v>1155</v>
      </c>
      <c r="AH21964" s="8" t="s">
        <v>35735</v>
      </c>
      <c r="AI21964" s="8" t="s">
        <v>35736</v>
      </c>
      <c r="AJ21964" s="8"/>
      <c r="AK21964" s="8"/>
      <c r="AL21964" s="8"/>
      <c r="AM21964" s="8"/>
      <c r="AN21964" s="8"/>
      <c r="AO21964" s="8"/>
      <c r="AP21964" s="8"/>
      <c r="AQ21964" s="8"/>
      <c r="AR21964" s="8"/>
    </row>
    <row r="21965" spans="1:44" s="1" customFormat="1" ht="20.100000000000001" customHeight="1" x14ac:dyDescent="0.25">
      <c r="A21965" s="25" t="s">
        <v>35737</v>
      </c>
      <c r="B21965" s="8" t="s">
        <v>31643</v>
      </c>
      <c r="C21965" s="8" t="s">
        <v>31644</v>
      </c>
      <c r="D21965" s="8" t="s">
        <v>31644</v>
      </c>
      <c r="E21965" s="8" t="s">
        <v>135</v>
      </c>
      <c r="F21965" s="8"/>
      <c r="G21965" s="8"/>
      <c r="H21965" s="8">
        <v>100</v>
      </c>
      <c r="I21965" s="8">
        <v>551010000</v>
      </c>
      <c r="J21965" s="8" t="s">
        <v>30357</v>
      </c>
      <c r="K21965" s="8" t="s">
        <v>1320</v>
      </c>
      <c r="L21965" s="8" t="s">
        <v>102</v>
      </c>
      <c r="M21965" s="8">
        <v>550000000</v>
      </c>
      <c r="N21965" s="8" t="s">
        <v>35695</v>
      </c>
      <c r="O21965" s="8"/>
      <c r="P21965" s="8"/>
      <c r="Q21965" s="8"/>
      <c r="R21965" s="8" t="s">
        <v>137</v>
      </c>
      <c r="S21965" s="8"/>
      <c r="T21965" s="8"/>
      <c r="U21965" s="8">
        <v>0</v>
      </c>
      <c r="V21965" s="8">
        <v>0</v>
      </c>
      <c r="W21965" s="8">
        <v>100</v>
      </c>
      <c r="X21965" s="252" t="s">
        <v>254</v>
      </c>
      <c r="Y21965" s="252" t="s">
        <v>107</v>
      </c>
      <c r="Z21965" s="255">
        <v>18</v>
      </c>
      <c r="AA21965" s="255">
        <v>793</v>
      </c>
      <c r="AB21965" s="14">
        <v>14274</v>
      </c>
      <c r="AC21965" s="14">
        <v>15986.880000000001</v>
      </c>
      <c r="AD21965" s="14"/>
      <c r="AE21965" s="14"/>
      <c r="AF21965" s="14"/>
      <c r="AG21965" s="8" t="s">
        <v>1155</v>
      </c>
      <c r="AH21965" s="8" t="s">
        <v>35738</v>
      </c>
      <c r="AI21965" s="8" t="s">
        <v>35739</v>
      </c>
      <c r="AJ21965" s="8"/>
      <c r="AK21965" s="8"/>
      <c r="AL21965" s="8"/>
      <c r="AM21965" s="8"/>
      <c r="AN21965" s="8"/>
      <c r="AO21965" s="8"/>
      <c r="AP21965" s="8"/>
      <c r="AQ21965" s="8"/>
      <c r="AR21965" s="8"/>
    </row>
    <row r="21966" spans="1:44" s="1" customFormat="1" ht="20.100000000000001" customHeight="1" x14ac:dyDescent="0.25">
      <c r="A21966" s="25" t="s">
        <v>35740</v>
      </c>
      <c r="B21966" s="8" t="s">
        <v>31643</v>
      </c>
      <c r="C21966" s="8" t="s">
        <v>31644</v>
      </c>
      <c r="D21966" s="8" t="s">
        <v>31644</v>
      </c>
      <c r="E21966" s="8" t="s">
        <v>135</v>
      </c>
      <c r="F21966" s="8"/>
      <c r="G21966" s="8"/>
      <c r="H21966" s="8">
        <v>100</v>
      </c>
      <c r="I21966" s="8">
        <v>551010000</v>
      </c>
      <c r="J21966" s="8" t="s">
        <v>30357</v>
      </c>
      <c r="K21966" s="8" t="s">
        <v>1320</v>
      </c>
      <c r="L21966" s="8" t="s">
        <v>102</v>
      </c>
      <c r="M21966" s="8">
        <v>550000000</v>
      </c>
      <c r="N21966" s="8" t="s">
        <v>35695</v>
      </c>
      <c r="O21966" s="8"/>
      <c r="P21966" s="8"/>
      <c r="Q21966" s="8"/>
      <c r="R21966" s="8" t="s">
        <v>137</v>
      </c>
      <c r="S21966" s="8"/>
      <c r="T21966" s="8"/>
      <c r="U21966" s="8">
        <v>0</v>
      </c>
      <c r="V21966" s="8">
        <v>0</v>
      </c>
      <c r="W21966" s="8">
        <v>100</v>
      </c>
      <c r="X21966" s="252" t="s">
        <v>254</v>
      </c>
      <c r="Y21966" s="252" t="s">
        <v>107</v>
      </c>
      <c r="Z21966" s="255">
        <v>10</v>
      </c>
      <c r="AA21966" s="255">
        <v>1547.8</v>
      </c>
      <c r="AB21966" s="14">
        <v>15478</v>
      </c>
      <c r="AC21966" s="14">
        <v>17335.36</v>
      </c>
      <c r="AD21966" s="14"/>
      <c r="AE21966" s="14"/>
      <c r="AF21966" s="14"/>
      <c r="AG21966" s="8" t="s">
        <v>1155</v>
      </c>
      <c r="AH21966" s="8" t="s">
        <v>35741</v>
      </c>
      <c r="AI21966" s="8" t="s">
        <v>35742</v>
      </c>
      <c r="AJ21966" s="8"/>
      <c r="AK21966" s="8"/>
      <c r="AL21966" s="8"/>
      <c r="AM21966" s="8"/>
      <c r="AN21966" s="8"/>
      <c r="AO21966" s="8"/>
      <c r="AP21966" s="8"/>
      <c r="AQ21966" s="8"/>
      <c r="AR21966" s="8"/>
    </row>
    <row r="21967" spans="1:44" s="1" customFormat="1" ht="20.100000000000001" customHeight="1" x14ac:dyDescent="0.25">
      <c r="A21967" s="8" t="s">
        <v>35743</v>
      </c>
      <c r="B21967" s="8" t="s">
        <v>31643</v>
      </c>
      <c r="C21967" s="8" t="s">
        <v>31644</v>
      </c>
      <c r="D21967" s="8" t="s">
        <v>31644</v>
      </c>
      <c r="E21967" s="8" t="s">
        <v>135</v>
      </c>
      <c r="F21967" s="8"/>
      <c r="G21967" s="8"/>
      <c r="H21967" s="8">
        <v>100</v>
      </c>
      <c r="I21967" s="8">
        <v>551010000</v>
      </c>
      <c r="J21967" s="8" t="s">
        <v>30357</v>
      </c>
      <c r="K21967" s="8" t="s">
        <v>1320</v>
      </c>
      <c r="L21967" s="8" t="s">
        <v>102</v>
      </c>
      <c r="M21967" s="8">
        <v>550000000</v>
      </c>
      <c r="N21967" s="8" t="s">
        <v>35695</v>
      </c>
      <c r="O21967" s="8"/>
      <c r="P21967" s="8"/>
      <c r="Q21967" s="8"/>
      <c r="R21967" s="8" t="s">
        <v>137</v>
      </c>
      <c r="S21967" s="8"/>
      <c r="T21967" s="8"/>
      <c r="U21967" s="8">
        <v>0</v>
      </c>
      <c r="V21967" s="8">
        <v>0</v>
      </c>
      <c r="W21967" s="8">
        <v>100</v>
      </c>
      <c r="X21967" s="252" t="s">
        <v>254</v>
      </c>
      <c r="Y21967" s="252" t="s">
        <v>107</v>
      </c>
      <c r="Z21967" s="255">
        <v>4</v>
      </c>
      <c r="AA21967" s="255">
        <v>1032.5999999999999</v>
      </c>
      <c r="AB21967" s="14">
        <v>4130.3999999999996</v>
      </c>
      <c r="AC21967" s="14">
        <v>4626.0479999999998</v>
      </c>
      <c r="AD21967" s="14"/>
      <c r="AE21967" s="14"/>
      <c r="AF21967" s="14"/>
      <c r="AG21967" s="8" t="s">
        <v>1155</v>
      </c>
      <c r="AH21967" s="8" t="s">
        <v>35744</v>
      </c>
      <c r="AI21967" s="8" t="s">
        <v>35745</v>
      </c>
      <c r="AJ21967" s="8"/>
      <c r="AK21967" s="8"/>
      <c r="AL21967" s="8"/>
      <c r="AM21967" s="8"/>
      <c r="AN21967" s="8"/>
      <c r="AO21967" s="8"/>
      <c r="AP21967" s="8"/>
      <c r="AQ21967" s="8"/>
      <c r="AR21967" s="8"/>
    </row>
    <row r="21968" spans="1:44" s="1" customFormat="1" ht="20.100000000000001" customHeight="1" x14ac:dyDescent="0.25">
      <c r="A21968" s="25" t="s">
        <v>35746</v>
      </c>
      <c r="B21968" s="8" t="s">
        <v>31643</v>
      </c>
      <c r="C21968" s="8" t="s">
        <v>31644</v>
      </c>
      <c r="D21968" s="8" t="s">
        <v>31644</v>
      </c>
      <c r="E21968" s="8" t="s">
        <v>135</v>
      </c>
      <c r="F21968" s="8"/>
      <c r="G21968" s="8"/>
      <c r="H21968" s="8">
        <v>100</v>
      </c>
      <c r="I21968" s="8">
        <v>551010000</v>
      </c>
      <c r="J21968" s="8" t="s">
        <v>30357</v>
      </c>
      <c r="K21968" s="8" t="s">
        <v>1320</v>
      </c>
      <c r="L21968" s="8" t="s">
        <v>102</v>
      </c>
      <c r="M21968" s="8">
        <v>550000000</v>
      </c>
      <c r="N21968" s="8" t="s">
        <v>35695</v>
      </c>
      <c r="O21968" s="8"/>
      <c r="P21968" s="8"/>
      <c r="Q21968" s="8"/>
      <c r="R21968" s="8" t="s">
        <v>137</v>
      </c>
      <c r="S21968" s="8"/>
      <c r="T21968" s="8"/>
      <c r="U21968" s="8">
        <v>0</v>
      </c>
      <c r="V21968" s="8">
        <v>0</v>
      </c>
      <c r="W21968" s="8">
        <v>100</v>
      </c>
      <c r="X21968" s="252" t="s">
        <v>254</v>
      </c>
      <c r="Y21968" s="252" t="s">
        <v>107</v>
      </c>
      <c r="Z21968" s="255">
        <v>9</v>
      </c>
      <c r="AA21968" s="255">
        <v>20100</v>
      </c>
      <c r="AB21968" s="14">
        <v>180900</v>
      </c>
      <c r="AC21968" s="14">
        <v>202608.00000000003</v>
      </c>
      <c r="AD21968" s="14"/>
      <c r="AE21968" s="14"/>
      <c r="AF21968" s="14"/>
      <c r="AG21968" s="8" t="s">
        <v>1155</v>
      </c>
      <c r="AH21968" s="8" t="s">
        <v>35747</v>
      </c>
      <c r="AI21968" s="8" t="s">
        <v>35748</v>
      </c>
      <c r="AJ21968" s="8"/>
      <c r="AK21968" s="8"/>
      <c r="AL21968" s="8"/>
      <c r="AM21968" s="8"/>
      <c r="AN21968" s="8"/>
      <c r="AO21968" s="8"/>
      <c r="AP21968" s="8"/>
      <c r="AQ21968" s="8"/>
      <c r="AR21968" s="8"/>
    </row>
    <row r="21969" spans="1:44" s="1" customFormat="1" ht="20.100000000000001" customHeight="1" x14ac:dyDescent="0.25">
      <c r="A21969" s="25" t="s">
        <v>35749</v>
      </c>
      <c r="B21969" s="8" t="s">
        <v>31643</v>
      </c>
      <c r="C21969" s="8" t="s">
        <v>31644</v>
      </c>
      <c r="D21969" s="8" t="s">
        <v>31644</v>
      </c>
      <c r="E21969" s="8" t="s">
        <v>135</v>
      </c>
      <c r="F21969" s="8"/>
      <c r="G21969" s="8"/>
      <c r="H21969" s="8">
        <v>100</v>
      </c>
      <c r="I21969" s="8">
        <v>551010000</v>
      </c>
      <c r="J21969" s="8" t="s">
        <v>30357</v>
      </c>
      <c r="K21969" s="8" t="s">
        <v>1320</v>
      </c>
      <c r="L21969" s="8" t="s">
        <v>102</v>
      </c>
      <c r="M21969" s="8">
        <v>550000000</v>
      </c>
      <c r="N21969" s="8" t="s">
        <v>35695</v>
      </c>
      <c r="O21969" s="8"/>
      <c r="P21969" s="8"/>
      <c r="Q21969" s="8"/>
      <c r="R21969" s="8" t="s">
        <v>137</v>
      </c>
      <c r="S21969" s="8"/>
      <c r="T21969" s="8"/>
      <c r="U21969" s="8">
        <v>0</v>
      </c>
      <c r="V21969" s="8">
        <v>0</v>
      </c>
      <c r="W21969" s="8">
        <v>100</v>
      </c>
      <c r="X21969" s="252" t="s">
        <v>254</v>
      </c>
      <c r="Y21969" s="252" t="s">
        <v>107</v>
      </c>
      <c r="Z21969" s="255">
        <v>52</v>
      </c>
      <c r="AA21969" s="255">
        <v>20100</v>
      </c>
      <c r="AB21969" s="14">
        <v>1045200</v>
      </c>
      <c r="AC21969" s="14">
        <v>1170624</v>
      </c>
      <c r="AD21969" s="14"/>
      <c r="AE21969" s="14"/>
      <c r="AF21969" s="14"/>
      <c r="AG21969" s="8" t="s">
        <v>1155</v>
      </c>
      <c r="AH21969" s="8" t="s">
        <v>35750</v>
      </c>
      <c r="AI21969" s="8" t="s">
        <v>35751</v>
      </c>
      <c r="AJ21969" s="8"/>
      <c r="AK21969" s="8"/>
      <c r="AL21969" s="8"/>
      <c r="AM21969" s="8"/>
      <c r="AN21969" s="8"/>
      <c r="AO21969" s="8"/>
      <c r="AP21969" s="8"/>
      <c r="AQ21969" s="8"/>
      <c r="AR21969" s="8"/>
    </row>
    <row r="21970" spans="1:44" s="1" customFormat="1" ht="20.100000000000001" customHeight="1" x14ac:dyDescent="0.25">
      <c r="A21970" s="8" t="s">
        <v>35752</v>
      </c>
      <c r="B21970" s="8" t="s">
        <v>31643</v>
      </c>
      <c r="C21970" s="8" t="s">
        <v>31644</v>
      </c>
      <c r="D21970" s="8" t="s">
        <v>31644</v>
      </c>
      <c r="E21970" s="8" t="s">
        <v>135</v>
      </c>
      <c r="F21970" s="8"/>
      <c r="G21970" s="8"/>
      <c r="H21970" s="8">
        <v>100</v>
      </c>
      <c r="I21970" s="8">
        <v>551010000</v>
      </c>
      <c r="J21970" s="8" t="s">
        <v>30357</v>
      </c>
      <c r="K21970" s="8" t="s">
        <v>1320</v>
      </c>
      <c r="L21970" s="8" t="s">
        <v>102</v>
      </c>
      <c r="M21970" s="8">
        <v>550000000</v>
      </c>
      <c r="N21970" s="8" t="s">
        <v>35695</v>
      </c>
      <c r="O21970" s="8"/>
      <c r="P21970" s="8"/>
      <c r="Q21970" s="8"/>
      <c r="R21970" s="8" t="s">
        <v>137</v>
      </c>
      <c r="S21970" s="8"/>
      <c r="T21970" s="8"/>
      <c r="U21970" s="8">
        <v>0</v>
      </c>
      <c r="V21970" s="8">
        <v>0</v>
      </c>
      <c r="W21970" s="8">
        <v>100</v>
      </c>
      <c r="X21970" s="252" t="s">
        <v>254</v>
      </c>
      <c r="Y21970" s="252" t="s">
        <v>107</v>
      </c>
      <c r="Z21970" s="255">
        <v>6</v>
      </c>
      <c r="AA21970" s="255">
        <v>11008.48</v>
      </c>
      <c r="AB21970" s="14">
        <v>66050.880000000005</v>
      </c>
      <c r="AC21970" s="14">
        <v>73976.985600000015</v>
      </c>
      <c r="AD21970" s="14"/>
      <c r="AE21970" s="14"/>
      <c r="AF21970" s="14"/>
      <c r="AG21970" s="8" t="s">
        <v>1155</v>
      </c>
      <c r="AH21970" s="8" t="s">
        <v>35753</v>
      </c>
      <c r="AI21970" s="8" t="s">
        <v>35754</v>
      </c>
      <c r="AJ21970" s="8"/>
      <c r="AK21970" s="8"/>
      <c r="AL21970" s="8"/>
      <c r="AM21970" s="8"/>
      <c r="AN21970" s="8"/>
      <c r="AO21970" s="8"/>
      <c r="AP21970" s="8"/>
      <c r="AQ21970" s="8"/>
      <c r="AR21970" s="8"/>
    </row>
    <row r="21971" spans="1:44" s="1" customFormat="1" ht="20.100000000000001" customHeight="1" x14ac:dyDescent="0.25">
      <c r="A21971" s="25" t="s">
        <v>35755</v>
      </c>
      <c r="B21971" s="8" t="s">
        <v>31643</v>
      </c>
      <c r="C21971" s="8" t="s">
        <v>31644</v>
      </c>
      <c r="D21971" s="8" t="s">
        <v>31644</v>
      </c>
      <c r="E21971" s="8" t="s">
        <v>135</v>
      </c>
      <c r="F21971" s="8"/>
      <c r="G21971" s="8"/>
      <c r="H21971" s="8">
        <v>100</v>
      </c>
      <c r="I21971" s="8">
        <v>551010000</v>
      </c>
      <c r="J21971" s="8" t="s">
        <v>30357</v>
      </c>
      <c r="K21971" s="8" t="s">
        <v>1320</v>
      </c>
      <c r="L21971" s="8" t="s">
        <v>102</v>
      </c>
      <c r="M21971" s="8">
        <v>550000000</v>
      </c>
      <c r="N21971" s="8" t="s">
        <v>35695</v>
      </c>
      <c r="O21971" s="8"/>
      <c r="P21971" s="8"/>
      <c r="Q21971" s="8"/>
      <c r="R21971" s="8" t="s">
        <v>137</v>
      </c>
      <c r="S21971" s="8"/>
      <c r="T21971" s="8"/>
      <c r="U21971" s="8">
        <v>0</v>
      </c>
      <c r="V21971" s="8">
        <v>0</v>
      </c>
      <c r="W21971" s="8">
        <v>100</v>
      </c>
      <c r="X21971" s="252" t="s">
        <v>254</v>
      </c>
      <c r="Y21971" s="252" t="s">
        <v>107</v>
      </c>
      <c r="Z21971" s="255">
        <v>3</v>
      </c>
      <c r="AA21971" s="255">
        <v>3768.8</v>
      </c>
      <c r="AB21971" s="14">
        <v>11306.400000000001</v>
      </c>
      <c r="AC21971" s="14">
        <v>12663.168000000003</v>
      </c>
      <c r="AD21971" s="14"/>
      <c r="AE21971" s="14"/>
      <c r="AF21971" s="14"/>
      <c r="AG21971" s="8" t="s">
        <v>1155</v>
      </c>
      <c r="AH21971" s="8" t="s">
        <v>35756</v>
      </c>
      <c r="AI21971" s="8" t="s">
        <v>35757</v>
      </c>
      <c r="AJ21971" s="8"/>
      <c r="AK21971" s="8"/>
      <c r="AL21971" s="8"/>
      <c r="AM21971" s="8"/>
      <c r="AN21971" s="8"/>
      <c r="AO21971" s="8"/>
      <c r="AP21971" s="8"/>
      <c r="AQ21971" s="8"/>
      <c r="AR21971" s="8"/>
    </row>
    <row r="21972" spans="1:44" s="1" customFormat="1" ht="20.100000000000001" customHeight="1" x14ac:dyDescent="0.25">
      <c r="A21972" s="8" t="s">
        <v>35758</v>
      </c>
      <c r="B21972" s="8" t="s">
        <v>31643</v>
      </c>
      <c r="C21972" s="8" t="s">
        <v>31644</v>
      </c>
      <c r="D21972" s="8" t="s">
        <v>31644</v>
      </c>
      <c r="E21972" s="8" t="s">
        <v>135</v>
      </c>
      <c r="F21972" s="8"/>
      <c r="G21972" s="8"/>
      <c r="H21972" s="8">
        <v>100</v>
      </c>
      <c r="I21972" s="8">
        <v>551010000</v>
      </c>
      <c r="J21972" s="8" t="s">
        <v>30357</v>
      </c>
      <c r="K21972" s="8" t="s">
        <v>1320</v>
      </c>
      <c r="L21972" s="8" t="s">
        <v>102</v>
      </c>
      <c r="M21972" s="8">
        <v>550000000</v>
      </c>
      <c r="N21972" s="8" t="s">
        <v>35568</v>
      </c>
      <c r="O21972" s="8"/>
      <c r="P21972" s="8"/>
      <c r="Q21972" s="8"/>
      <c r="R21972" s="8" t="s">
        <v>137</v>
      </c>
      <c r="S21972" s="8"/>
      <c r="T21972" s="8"/>
      <c r="U21972" s="8">
        <v>0</v>
      </c>
      <c r="V21972" s="8">
        <v>0</v>
      </c>
      <c r="W21972" s="8">
        <v>100</v>
      </c>
      <c r="X21972" s="252" t="s">
        <v>254</v>
      </c>
      <c r="Y21972" s="252" t="s">
        <v>107</v>
      </c>
      <c r="Z21972" s="255">
        <v>1</v>
      </c>
      <c r="AA21972" s="255">
        <v>3350</v>
      </c>
      <c r="AB21972" s="14">
        <v>3350</v>
      </c>
      <c r="AC21972" s="14">
        <v>3752.0000000000005</v>
      </c>
      <c r="AD21972" s="14"/>
      <c r="AE21972" s="14"/>
      <c r="AF21972" s="14"/>
      <c r="AG21972" s="8" t="s">
        <v>1155</v>
      </c>
      <c r="AH21972" s="8" t="s">
        <v>35759</v>
      </c>
      <c r="AI21972" s="8" t="s">
        <v>35760</v>
      </c>
      <c r="AJ21972" s="8"/>
      <c r="AK21972" s="8"/>
      <c r="AL21972" s="8"/>
      <c r="AM21972" s="8"/>
      <c r="AN21972" s="8"/>
      <c r="AO21972" s="8"/>
      <c r="AP21972" s="8"/>
      <c r="AQ21972" s="8"/>
      <c r="AR21972" s="8"/>
    </row>
    <row r="21973" spans="1:44" s="1" customFormat="1" ht="20.100000000000001" customHeight="1" x14ac:dyDescent="0.25">
      <c r="A21973" s="8" t="s">
        <v>35761</v>
      </c>
      <c r="B21973" s="8" t="s">
        <v>31643</v>
      </c>
      <c r="C21973" s="8" t="s">
        <v>31644</v>
      </c>
      <c r="D21973" s="8" t="s">
        <v>31644</v>
      </c>
      <c r="E21973" s="8" t="s">
        <v>135</v>
      </c>
      <c r="F21973" s="8"/>
      <c r="G21973" s="8"/>
      <c r="H21973" s="8">
        <v>100</v>
      </c>
      <c r="I21973" s="8">
        <v>551010000</v>
      </c>
      <c r="J21973" s="8" t="s">
        <v>30357</v>
      </c>
      <c r="K21973" s="8" t="s">
        <v>1320</v>
      </c>
      <c r="L21973" s="8" t="s">
        <v>102</v>
      </c>
      <c r="M21973" s="8">
        <v>550000000</v>
      </c>
      <c r="N21973" s="8" t="s">
        <v>35762</v>
      </c>
      <c r="O21973" s="8"/>
      <c r="P21973" s="8"/>
      <c r="Q21973" s="8"/>
      <c r="R21973" s="8" t="s">
        <v>137</v>
      </c>
      <c r="S21973" s="8"/>
      <c r="T21973" s="8"/>
      <c r="U21973" s="8">
        <v>0</v>
      </c>
      <c r="V21973" s="8">
        <v>0</v>
      </c>
      <c r="W21973" s="8">
        <v>100</v>
      </c>
      <c r="X21973" s="252" t="s">
        <v>254</v>
      </c>
      <c r="Y21973" s="252" t="s">
        <v>107</v>
      </c>
      <c r="Z21973" s="255">
        <v>4</v>
      </c>
      <c r="AA21973" s="255">
        <v>4381.4399999999996</v>
      </c>
      <c r="AB21973" s="14">
        <v>17525.759999999998</v>
      </c>
      <c r="AC21973" s="14">
        <v>19628.851200000001</v>
      </c>
      <c r="AD21973" s="14"/>
      <c r="AE21973" s="14"/>
      <c r="AF21973" s="14"/>
      <c r="AG21973" s="8" t="s">
        <v>1155</v>
      </c>
      <c r="AH21973" s="8" t="s">
        <v>35763</v>
      </c>
      <c r="AI21973" s="8" t="s">
        <v>35764</v>
      </c>
      <c r="AJ21973" s="8"/>
      <c r="AK21973" s="8"/>
      <c r="AL21973" s="8"/>
      <c r="AM21973" s="8"/>
      <c r="AN21973" s="8"/>
      <c r="AO21973" s="8"/>
      <c r="AP21973" s="8"/>
      <c r="AQ21973" s="8"/>
      <c r="AR21973" s="8"/>
    </row>
    <row r="21974" spans="1:44" s="1" customFormat="1" ht="20.100000000000001" customHeight="1" x14ac:dyDescent="0.25">
      <c r="A21974" s="25" t="s">
        <v>35765</v>
      </c>
      <c r="B21974" s="8" t="s">
        <v>31643</v>
      </c>
      <c r="C21974" s="8" t="s">
        <v>31644</v>
      </c>
      <c r="D21974" s="8" t="s">
        <v>31644</v>
      </c>
      <c r="E21974" s="8" t="s">
        <v>135</v>
      </c>
      <c r="F21974" s="8"/>
      <c r="G21974" s="8"/>
      <c r="H21974" s="8">
        <v>100</v>
      </c>
      <c r="I21974" s="8">
        <v>475030100</v>
      </c>
      <c r="J21974" s="8" t="s">
        <v>30396</v>
      </c>
      <c r="K21974" s="8" t="s">
        <v>1320</v>
      </c>
      <c r="L21974" s="8" t="s">
        <v>102</v>
      </c>
      <c r="M21974" s="8">
        <v>470000000</v>
      </c>
      <c r="N21974" s="8" t="s">
        <v>35476</v>
      </c>
      <c r="O21974" s="8"/>
      <c r="P21974" s="8"/>
      <c r="Q21974" s="8"/>
      <c r="R21974" s="8" t="s">
        <v>137</v>
      </c>
      <c r="S21974" s="8"/>
      <c r="T21974" s="8"/>
      <c r="U21974" s="8">
        <v>0</v>
      </c>
      <c r="V21974" s="8">
        <v>0</v>
      </c>
      <c r="W21974" s="8">
        <v>100</v>
      </c>
      <c r="X21974" s="252" t="s">
        <v>254</v>
      </c>
      <c r="Y21974" s="252" t="s">
        <v>107</v>
      </c>
      <c r="Z21974" s="255">
        <v>1</v>
      </c>
      <c r="AA21974" s="255">
        <v>4160</v>
      </c>
      <c r="AB21974" s="14">
        <v>4160</v>
      </c>
      <c r="AC21974" s="14">
        <v>4659.2000000000007</v>
      </c>
      <c r="AD21974" s="14"/>
      <c r="AE21974" s="14"/>
      <c r="AF21974" s="14"/>
      <c r="AG21974" s="8" t="s">
        <v>1190</v>
      </c>
      <c r="AH21974" s="8" t="s">
        <v>35766</v>
      </c>
      <c r="AI21974" s="8" t="s">
        <v>35767</v>
      </c>
      <c r="AJ21974" s="8"/>
      <c r="AK21974" s="8"/>
      <c r="AL21974" s="8"/>
      <c r="AM21974" s="8"/>
      <c r="AN21974" s="8"/>
      <c r="AO21974" s="8"/>
      <c r="AP21974" s="8"/>
      <c r="AQ21974" s="8"/>
      <c r="AR21974" s="8"/>
    </row>
    <row r="21975" spans="1:44" s="1" customFormat="1" ht="20.100000000000001" customHeight="1" x14ac:dyDescent="0.25">
      <c r="A21975" s="8" t="s">
        <v>35768</v>
      </c>
      <c r="B21975" s="8" t="s">
        <v>31643</v>
      </c>
      <c r="C21975" s="8" t="s">
        <v>31644</v>
      </c>
      <c r="D21975" s="8" t="s">
        <v>31644</v>
      </c>
      <c r="E21975" s="8" t="s">
        <v>135</v>
      </c>
      <c r="F21975" s="8"/>
      <c r="G21975" s="8"/>
      <c r="H21975" s="8">
        <v>100</v>
      </c>
      <c r="I21975" s="8">
        <v>551010000</v>
      </c>
      <c r="J21975" s="8" t="s">
        <v>30357</v>
      </c>
      <c r="K21975" s="8" t="s">
        <v>1320</v>
      </c>
      <c r="L21975" s="8" t="s">
        <v>102</v>
      </c>
      <c r="M21975" s="8">
        <v>550000000</v>
      </c>
      <c r="N21975" s="8" t="s">
        <v>35568</v>
      </c>
      <c r="O21975" s="8"/>
      <c r="P21975" s="8"/>
      <c r="Q21975" s="8"/>
      <c r="R21975" s="8" t="s">
        <v>137</v>
      </c>
      <c r="S21975" s="8"/>
      <c r="T21975" s="8"/>
      <c r="U21975" s="8">
        <v>0</v>
      </c>
      <c r="V21975" s="8">
        <v>0</v>
      </c>
      <c r="W21975" s="8">
        <v>100</v>
      </c>
      <c r="X21975" s="252" t="s">
        <v>254</v>
      </c>
      <c r="Y21975" s="252" t="s">
        <v>107</v>
      </c>
      <c r="Z21975" s="255">
        <v>2</v>
      </c>
      <c r="AA21975" s="255">
        <v>11008.48</v>
      </c>
      <c r="AB21975" s="14">
        <v>22016.959999999999</v>
      </c>
      <c r="AC21975" s="14">
        <v>24658.995200000001</v>
      </c>
      <c r="AD21975" s="14"/>
      <c r="AE21975" s="14"/>
      <c r="AF21975" s="14"/>
      <c r="AG21975" s="8" t="s">
        <v>1155</v>
      </c>
      <c r="AH21975" s="8" t="s">
        <v>35769</v>
      </c>
      <c r="AI21975" s="8" t="s">
        <v>35770</v>
      </c>
      <c r="AJ21975" s="8"/>
      <c r="AK21975" s="8"/>
      <c r="AL21975" s="8"/>
      <c r="AM21975" s="8"/>
      <c r="AN21975" s="8"/>
      <c r="AO21975" s="8"/>
      <c r="AP21975" s="8"/>
      <c r="AQ21975" s="8"/>
      <c r="AR21975" s="8"/>
    </row>
    <row r="21976" spans="1:44" s="1" customFormat="1" ht="20.100000000000001" customHeight="1" x14ac:dyDescent="0.25">
      <c r="A21976" s="25" t="s">
        <v>35771</v>
      </c>
      <c r="B21976" s="8" t="s">
        <v>31643</v>
      </c>
      <c r="C21976" s="8" t="s">
        <v>31644</v>
      </c>
      <c r="D21976" s="8" t="s">
        <v>31644</v>
      </c>
      <c r="E21976" s="8" t="s">
        <v>135</v>
      </c>
      <c r="F21976" s="8"/>
      <c r="G21976" s="8"/>
      <c r="H21976" s="8">
        <v>100</v>
      </c>
      <c r="I21976" s="8">
        <v>551010000</v>
      </c>
      <c r="J21976" s="8" t="s">
        <v>30357</v>
      </c>
      <c r="K21976" s="8" t="s">
        <v>1320</v>
      </c>
      <c r="L21976" s="8" t="s">
        <v>102</v>
      </c>
      <c r="M21976" s="8">
        <v>550000000</v>
      </c>
      <c r="N21976" s="8" t="s">
        <v>35568</v>
      </c>
      <c r="O21976" s="8"/>
      <c r="P21976" s="8"/>
      <c r="Q21976" s="8"/>
      <c r="R21976" s="8" t="s">
        <v>137</v>
      </c>
      <c r="S21976" s="8"/>
      <c r="T21976" s="8"/>
      <c r="U21976" s="8">
        <v>0</v>
      </c>
      <c r="V21976" s="8">
        <v>0</v>
      </c>
      <c r="W21976" s="8">
        <v>100</v>
      </c>
      <c r="X21976" s="252" t="s">
        <v>254</v>
      </c>
      <c r="Y21976" s="252" t="s">
        <v>107</v>
      </c>
      <c r="Z21976" s="255">
        <v>6</v>
      </c>
      <c r="AA21976" s="255">
        <v>793</v>
      </c>
      <c r="AB21976" s="14">
        <v>4758</v>
      </c>
      <c r="AC21976" s="14">
        <v>5328.9600000000009</v>
      </c>
      <c r="AD21976" s="14"/>
      <c r="AE21976" s="14"/>
      <c r="AF21976" s="14"/>
      <c r="AG21976" s="8" t="s">
        <v>1155</v>
      </c>
      <c r="AH21976" s="8" t="s">
        <v>35772</v>
      </c>
      <c r="AI21976" s="8" t="s">
        <v>35773</v>
      </c>
      <c r="AJ21976" s="8"/>
      <c r="AK21976" s="8"/>
      <c r="AL21976" s="8"/>
      <c r="AM21976" s="8"/>
      <c r="AN21976" s="8"/>
      <c r="AO21976" s="8"/>
      <c r="AP21976" s="8"/>
      <c r="AQ21976" s="8"/>
      <c r="AR21976" s="8"/>
    </row>
    <row r="21977" spans="1:44" s="1" customFormat="1" ht="20.100000000000001" customHeight="1" x14ac:dyDescent="0.25">
      <c r="A21977" s="8" t="s">
        <v>35774</v>
      </c>
      <c r="B21977" s="8" t="s">
        <v>31643</v>
      </c>
      <c r="C21977" s="8" t="s">
        <v>31644</v>
      </c>
      <c r="D21977" s="8" t="s">
        <v>31644</v>
      </c>
      <c r="E21977" s="8" t="s">
        <v>135</v>
      </c>
      <c r="F21977" s="8"/>
      <c r="G21977" s="8"/>
      <c r="H21977" s="8">
        <v>100</v>
      </c>
      <c r="I21977" s="8">
        <v>551010000</v>
      </c>
      <c r="J21977" s="8" t="s">
        <v>30357</v>
      </c>
      <c r="K21977" s="8" t="s">
        <v>1320</v>
      </c>
      <c r="L21977" s="8" t="s">
        <v>102</v>
      </c>
      <c r="M21977" s="8">
        <v>550000000</v>
      </c>
      <c r="N21977" s="8" t="s">
        <v>35568</v>
      </c>
      <c r="O21977" s="8"/>
      <c r="P21977" s="8"/>
      <c r="Q21977" s="8"/>
      <c r="R21977" s="8" t="s">
        <v>137</v>
      </c>
      <c r="S21977" s="8"/>
      <c r="T21977" s="8"/>
      <c r="U21977" s="8">
        <v>0</v>
      </c>
      <c r="V21977" s="8">
        <v>0</v>
      </c>
      <c r="W21977" s="8">
        <v>100</v>
      </c>
      <c r="X21977" s="252" t="s">
        <v>254</v>
      </c>
      <c r="Y21977" s="252" t="s">
        <v>107</v>
      </c>
      <c r="Z21977" s="255">
        <v>1</v>
      </c>
      <c r="AA21977" s="255">
        <v>3350</v>
      </c>
      <c r="AB21977" s="14">
        <v>3350</v>
      </c>
      <c r="AC21977" s="14">
        <v>3752.0000000000005</v>
      </c>
      <c r="AD21977" s="14"/>
      <c r="AE21977" s="14"/>
      <c r="AF21977" s="14"/>
      <c r="AG21977" s="8" t="s">
        <v>1155</v>
      </c>
      <c r="AH21977" s="8" t="s">
        <v>35775</v>
      </c>
      <c r="AI21977" s="8" t="s">
        <v>35776</v>
      </c>
      <c r="AJ21977" s="8"/>
      <c r="AK21977" s="8"/>
      <c r="AL21977" s="8"/>
      <c r="AM21977" s="8"/>
      <c r="AN21977" s="8"/>
      <c r="AO21977" s="8"/>
      <c r="AP21977" s="8"/>
      <c r="AQ21977" s="8"/>
      <c r="AR21977" s="8"/>
    </row>
    <row r="21978" spans="1:44" s="1" customFormat="1" ht="20.100000000000001" customHeight="1" x14ac:dyDescent="0.25">
      <c r="A21978" s="25" t="s">
        <v>35777</v>
      </c>
      <c r="B21978" s="8" t="s">
        <v>31643</v>
      </c>
      <c r="C21978" s="8" t="s">
        <v>31644</v>
      </c>
      <c r="D21978" s="8" t="s">
        <v>31644</v>
      </c>
      <c r="E21978" s="8" t="s">
        <v>135</v>
      </c>
      <c r="F21978" s="8"/>
      <c r="G21978" s="8"/>
      <c r="H21978" s="8">
        <v>100</v>
      </c>
      <c r="I21978" s="8">
        <v>551010000</v>
      </c>
      <c r="J21978" s="8" t="s">
        <v>30357</v>
      </c>
      <c r="K21978" s="8" t="s">
        <v>1320</v>
      </c>
      <c r="L21978" s="8" t="s">
        <v>102</v>
      </c>
      <c r="M21978" s="8">
        <v>550000000</v>
      </c>
      <c r="N21978" s="8" t="s">
        <v>35568</v>
      </c>
      <c r="O21978" s="8"/>
      <c r="P21978" s="8"/>
      <c r="Q21978" s="8"/>
      <c r="R21978" s="8" t="s">
        <v>137</v>
      </c>
      <c r="S21978" s="8"/>
      <c r="T21978" s="8"/>
      <c r="U21978" s="8">
        <v>0</v>
      </c>
      <c r="V21978" s="8">
        <v>0</v>
      </c>
      <c r="W21978" s="8">
        <v>100</v>
      </c>
      <c r="X21978" s="252" t="s">
        <v>254</v>
      </c>
      <c r="Y21978" s="252" t="s">
        <v>107</v>
      </c>
      <c r="Z21978" s="255">
        <v>1</v>
      </c>
      <c r="AA21978" s="255">
        <v>3350</v>
      </c>
      <c r="AB21978" s="14">
        <v>3350</v>
      </c>
      <c r="AC21978" s="14">
        <v>3752.0000000000005</v>
      </c>
      <c r="AD21978" s="14"/>
      <c r="AE21978" s="14"/>
      <c r="AF21978" s="14"/>
      <c r="AG21978" s="8" t="s">
        <v>1155</v>
      </c>
      <c r="AH21978" s="8" t="s">
        <v>35778</v>
      </c>
      <c r="AI21978" s="8" t="s">
        <v>35779</v>
      </c>
      <c r="AJ21978" s="8"/>
      <c r="AK21978" s="8"/>
      <c r="AL21978" s="8"/>
      <c r="AM21978" s="8"/>
      <c r="AN21978" s="8"/>
      <c r="AO21978" s="8"/>
      <c r="AP21978" s="8"/>
      <c r="AQ21978" s="8"/>
      <c r="AR21978" s="8"/>
    </row>
    <row r="21979" spans="1:44" s="1" customFormat="1" ht="20.100000000000001" customHeight="1" x14ac:dyDescent="0.25">
      <c r="A21979" s="25" t="s">
        <v>35780</v>
      </c>
      <c r="B21979" s="8" t="s">
        <v>31643</v>
      </c>
      <c r="C21979" s="8" t="s">
        <v>31644</v>
      </c>
      <c r="D21979" s="8" t="s">
        <v>31644</v>
      </c>
      <c r="E21979" s="8" t="s">
        <v>135</v>
      </c>
      <c r="F21979" s="8"/>
      <c r="G21979" s="8"/>
      <c r="H21979" s="8">
        <v>100</v>
      </c>
      <c r="I21979" s="8">
        <v>551010000</v>
      </c>
      <c r="J21979" s="8" t="s">
        <v>30357</v>
      </c>
      <c r="K21979" s="8" t="s">
        <v>1320</v>
      </c>
      <c r="L21979" s="8" t="s">
        <v>102</v>
      </c>
      <c r="M21979" s="8">
        <v>550000000</v>
      </c>
      <c r="N21979" s="8" t="s">
        <v>35568</v>
      </c>
      <c r="O21979" s="8"/>
      <c r="P21979" s="8"/>
      <c r="Q21979" s="8"/>
      <c r="R21979" s="8" t="s">
        <v>137</v>
      </c>
      <c r="S21979" s="8"/>
      <c r="T21979" s="8"/>
      <c r="U21979" s="8">
        <v>0</v>
      </c>
      <c r="V21979" s="8">
        <v>0</v>
      </c>
      <c r="W21979" s="8">
        <v>100</v>
      </c>
      <c r="X21979" s="252" t="s">
        <v>254</v>
      </c>
      <c r="Y21979" s="252" t="s">
        <v>107</v>
      </c>
      <c r="Z21979" s="255">
        <v>5</v>
      </c>
      <c r="AA21979" s="255">
        <v>2552.48</v>
      </c>
      <c r="AB21979" s="14">
        <v>12762.4</v>
      </c>
      <c r="AC21979" s="14">
        <v>14293.888000000001</v>
      </c>
      <c r="AD21979" s="14"/>
      <c r="AE21979" s="14"/>
      <c r="AF21979" s="14"/>
      <c r="AG21979" s="8" t="s">
        <v>1155</v>
      </c>
      <c r="AH21979" s="8" t="s">
        <v>33717</v>
      </c>
      <c r="AI21979" s="8" t="s">
        <v>33717</v>
      </c>
      <c r="AJ21979" s="8"/>
      <c r="AK21979" s="8"/>
      <c r="AL21979" s="8"/>
      <c r="AM21979" s="8"/>
      <c r="AN21979" s="8"/>
      <c r="AO21979" s="8"/>
      <c r="AP21979" s="8"/>
      <c r="AQ21979" s="8"/>
      <c r="AR21979" s="8"/>
    </row>
    <row r="21980" spans="1:44" s="1" customFormat="1" ht="20.100000000000001" customHeight="1" x14ac:dyDescent="0.25">
      <c r="A21980" s="25" t="s">
        <v>35781</v>
      </c>
      <c r="B21980" s="8" t="s">
        <v>31643</v>
      </c>
      <c r="C21980" s="8" t="s">
        <v>31644</v>
      </c>
      <c r="D21980" s="8" t="s">
        <v>31644</v>
      </c>
      <c r="E21980" s="8" t="s">
        <v>135</v>
      </c>
      <c r="F21980" s="8"/>
      <c r="G21980" s="8"/>
      <c r="H21980" s="8">
        <v>100</v>
      </c>
      <c r="I21980" s="8">
        <v>551010000</v>
      </c>
      <c r="J21980" s="8" t="s">
        <v>30357</v>
      </c>
      <c r="K21980" s="8" t="s">
        <v>1320</v>
      </c>
      <c r="L21980" s="8" t="s">
        <v>102</v>
      </c>
      <c r="M21980" s="8">
        <v>550000000</v>
      </c>
      <c r="N21980" s="8" t="s">
        <v>35568</v>
      </c>
      <c r="O21980" s="8"/>
      <c r="P21980" s="8"/>
      <c r="Q21980" s="8"/>
      <c r="R21980" s="8" t="s">
        <v>137</v>
      </c>
      <c r="S21980" s="8"/>
      <c r="T21980" s="8"/>
      <c r="U21980" s="8">
        <v>0</v>
      </c>
      <c r="V21980" s="8">
        <v>0</v>
      </c>
      <c r="W21980" s="8">
        <v>100</v>
      </c>
      <c r="X21980" s="252" t="s">
        <v>254</v>
      </c>
      <c r="Y21980" s="252" t="s">
        <v>107</v>
      </c>
      <c r="Z21980" s="255">
        <v>1</v>
      </c>
      <c r="AA21980" s="255">
        <v>4278.3999999999996</v>
      </c>
      <c r="AB21980" s="14">
        <v>4278.3999999999996</v>
      </c>
      <c r="AC21980" s="14">
        <v>4791.808</v>
      </c>
      <c r="AD21980" s="14"/>
      <c r="AE21980" s="14"/>
      <c r="AF21980" s="14"/>
      <c r="AG21980" s="8" t="s">
        <v>1155</v>
      </c>
      <c r="AH21980" s="8" t="s">
        <v>35782</v>
      </c>
      <c r="AI21980" s="8" t="s">
        <v>35783</v>
      </c>
      <c r="AJ21980" s="8"/>
      <c r="AK21980" s="8"/>
      <c r="AL21980" s="8"/>
      <c r="AM21980" s="8"/>
      <c r="AN21980" s="8"/>
      <c r="AO21980" s="8"/>
      <c r="AP21980" s="8"/>
      <c r="AQ21980" s="8"/>
      <c r="AR21980" s="8"/>
    </row>
    <row r="21981" spans="1:44" s="1" customFormat="1" ht="20.100000000000001" customHeight="1" x14ac:dyDescent="0.25">
      <c r="A21981" s="25" t="s">
        <v>35784</v>
      </c>
      <c r="B21981" s="8" t="s">
        <v>31643</v>
      </c>
      <c r="C21981" s="8" t="s">
        <v>31644</v>
      </c>
      <c r="D21981" s="8" t="s">
        <v>31644</v>
      </c>
      <c r="E21981" s="8" t="s">
        <v>135</v>
      </c>
      <c r="F21981" s="8"/>
      <c r="G21981" s="8"/>
      <c r="H21981" s="8">
        <v>100</v>
      </c>
      <c r="I21981" s="8">
        <v>475030100</v>
      </c>
      <c r="J21981" s="8" t="s">
        <v>30396</v>
      </c>
      <c r="K21981" s="8" t="s">
        <v>1320</v>
      </c>
      <c r="L21981" s="8" t="s">
        <v>102</v>
      </c>
      <c r="M21981" s="8">
        <v>470000000</v>
      </c>
      <c r="N21981" s="8" t="s">
        <v>35476</v>
      </c>
      <c r="O21981" s="8"/>
      <c r="P21981" s="8"/>
      <c r="Q21981" s="8"/>
      <c r="R21981" s="8" t="s">
        <v>137</v>
      </c>
      <c r="S21981" s="8"/>
      <c r="T21981" s="8"/>
      <c r="U21981" s="8">
        <v>0</v>
      </c>
      <c r="V21981" s="8">
        <v>0</v>
      </c>
      <c r="W21981" s="8">
        <v>100</v>
      </c>
      <c r="X21981" s="252" t="s">
        <v>254</v>
      </c>
      <c r="Y21981" s="252" t="s">
        <v>107</v>
      </c>
      <c r="Z21981" s="255">
        <v>1</v>
      </c>
      <c r="AA21981" s="255">
        <v>4160</v>
      </c>
      <c r="AB21981" s="14">
        <v>4160</v>
      </c>
      <c r="AC21981" s="14">
        <v>4659.2000000000007</v>
      </c>
      <c r="AD21981" s="14"/>
      <c r="AE21981" s="14"/>
      <c r="AF21981" s="14"/>
      <c r="AG21981" s="8" t="s">
        <v>1190</v>
      </c>
      <c r="AH21981" s="8" t="s">
        <v>35785</v>
      </c>
      <c r="AI21981" s="8" t="s">
        <v>35786</v>
      </c>
      <c r="AJ21981" s="8"/>
      <c r="AK21981" s="8"/>
      <c r="AL21981" s="8"/>
      <c r="AM21981" s="8"/>
      <c r="AN21981" s="8"/>
      <c r="AO21981" s="8"/>
      <c r="AP21981" s="8"/>
      <c r="AQ21981" s="8"/>
      <c r="AR21981" s="8"/>
    </row>
    <row r="21982" spans="1:44" s="1" customFormat="1" ht="20.100000000000001" customHeight="1" x14ac:dyDescent="0.25">
      <c r="A21982" s="25" t="s">
        <v>35787</v>
      </c>
      <c r="B21982" s="8" t="s">
        <v>31643</v>
      </c>
      <c r="C21982" s="8" t="s">
        <v>31644</v>
      </c>
      <c r="D21982" s="8" t="s">
        <v>31644</v>
      </c>
      <c r="E21982" s="8" t="s">
        <v>135</v>
      </c>
      <c r="F21982" s="8"/>
      <c r="G21982" s="8"/>
      <c r="H21982" s="8">
        <v>100</v>
      </c>
      <c r="I21982" s="8">
        <v>551010000</v>
      </c>
      <c r="J21982" s="8" t="s">
        <v>30357</v>
      </c>
      <c r="K21982" s="8" t="s">
        <v>1320</v>
      </c>
      <c r="L21982" s="8" t="s">
        <v>102</v>
      </c>
      <c r="M21982" s="8">
        <v>550000000</v>
      </c>
      <c r="N21982" s="8" t="s">
        <v>35568</v>
      </c>
      <c r="O21982" s="8"/>
      <c r="P21982" s="8"/>
      <c r="Q21982" s="8"/>
      <c r="R21982" s="8" t="s">
        <v>137</v>
      </c>
      <c r="S21982" s="8"/>
      <c r="T21982" s="8"/>
      <c r="U21982" s="8">
        <v>0</v>
      </c>
      <c r="V21982" s="8">
        <v>0</v>
      </c>
      <c r="W21982" s="8">
        <v>100</v>
      </c>
      <c r="X21982" s="252" t="s">
        <v>254</v>
      </c>
      <c r="Y21982" s="252" t="s">
        <v>107</v>
      </c>
      <c r="Z21982" s="255">
        <v>53</v>
      </c>
      <c r="AA21982" s="255">
        <v>518.55999999999995</v>
      </c>
      <c r="AB21982" s="14">
        <v>27483.679999999997</v>
      </c>
      <c r="AC21982" s="14">
        <v>30781.721600000001</v>
      </c>
      <c r="AD21982" s="14"/>
      <c r="AE21982" s="14"/>
      <c r="AF21982" s="14"/>
      <c r="AG21982" s="8" t="s">
        <v>1155</v>
      </c>
      <c r="AH21982" s="8" t="s">
        <v>13446</v>
      </c>
      <c r="AI21982" s="8" t="s">
        <v>13446</v>
      </c>
      <c r="AJ21982" s="8"/>
      <c r="AK21982" s="8"/>
      <c r="AL21982" s="8"/>
      <c r="AM21982" s="8"/>
      <c r="AN21982" s="8"/>
      <c r="AO21982" s="8"/>
      <c r="AP21982" s="8"/>
      <c r="AQ21982" s="8"/>
      <c r="AR21982" s="8"/>
    </row>
    <row r="21983" spans="1:44" s="1" customFormat="1" ht="20.100000000000001" customHeight="1" x14ac:dyDescent="0.25">
      <c r="A21983" s="25" t="s">
        <v>35788</v>
      </c>
      <c r="B21983" s="8" t="s">
        <v>31643</v>
      </c>
      <c r="C21983" s="8" t="s">
        <v>31644</v>
      </c>
      <c r="D21983" s="8" t="s">
        <v>31644</v>
      </c>
      <c r="E21983" s="8" t="s">
        <v>135</v>
      </c>
      <c r="F21983" s="8"/>
      <c r="G21983" s="8"/>
      <c r="H21983" s="8">
        <v>100</v>
      </c>
      <c r="I21983" s="8">
        <v>551010000</v>
      </c>
      <c r="J21983" s="8" t="s">
        <v>30357</v>
      </c>
      <c r="K21983" s="8" t="s">
        <v>1320</v>
      </c>
      <c r="L21983" s="8" t="s">
        <v>102</v>
      </c>
      <c r="M21983" s="8">
        <v>550000000</v>
      </c>
      <c r="N21983" s="8" t="s">
        <v>35568</v>
      </c>
      <c r="O21983" s="8"/>
      <c r="P21983" s="8"/>
      <c r="Q21983" s="8"/>
      <c r="R21983" s="8" t="s">
        <v>137</v>
      </c>
      <c r="S21983" s="8"/>
      <c r="T21983" s="8"/>
      <c r="U21983" s="8">
        <v>0</v>
      </c>
      <c r="V21983" s="8">
        <v>0</v>
      </c>
      <c r="W21983" s="8">
        <v>100</v>
      </c>
      <c r="X21983" s="252" t="s">
        <v>254</v>
      </c>
      <c r="Y21983" s="252" t="s">
        <v>107</v>
      </c>
      <c r="Z21983" s="255">
        <v>3</v>
      </c>
      <c r="AA21983" s="255">
        <v>3768.8</v>
      </c>
      <c r="AB21983" s="14">
        <v>11306.400000000001</v>
      </c>
      <c r="AC21983" s="14">
        <v>12663.168000000003</v>
      </c>
      <c r="AD21983" s="14"/>
      <c r="AE21983" s="14"/>
      <c r="AF21983" s="14"/>
      <c r="AG21983" s="8" t="s">
        <v>1155</v>
      </c>
      <c r="AH21983" s="8" t="s">
        <v>34189</v>
      </c>
      <c r="AI21983" s="8" t="s">
        <v>34189</v>
      </c>
      <c r="AJ21983" s="8"/>
      <c r="AK21983" s="8"/>
      <c r="AL21983" s="8"/>
      <c r="AM21983" s="8"/>
      <c r="AN21983" s="8"/>
      <c r="AO21983" s="8"/>
      <c r="AP21983" s="8"/>
      <c r="AQ21983" s="8"/>
      <c r="AR21983" s="8"/>
    </row>
    <row r="21984" spans="1:44" s="1" customFormat="1" ht="20.100000000000001" customHeight="1" x14ac:dyDescent="0.25">
      <c r="A21984" s="25" t="s">
        <v>35789</v>
      </c>
      <c r="B21984" s="8" t="s">
        <v>31643</v>
      </c>
      <c r="C21984" s="8" t="s">
        <v>31644</v>
      </c>
      <c r="D21984" s="8" t="s">
        <v>31644</v>
      </c>
      <c r="E21984" s="8" t="s">
        <v>135</v>
      </c>
      <c r="F21984" s="8"/>
      <c r="G21984" s="8"/>
      <c r="H21984" s="8">
        <v>100</v>
      </c>
      <c r="I21984" s="8">
        <v>551010000</v>
      </c>
      <c r="J21984" s="8" t="s">
        <v>30357</v>
      </c>
      <c r="K21984" s="8" t="s">
        <v>1320</v>
      </c>
      <c r="L21984" s="8" t="s">
        <v>102</v>
      </c>
      <c r="M21984" s="8">
        <v>550000000</v>
      </c>
      <c r="N21984" s="8" t="s">
        <v>35568</v>
      </c>
      <c r="O21984" s="8"/>
      <c r="P21984" s="8"/>
      <c r="Q21984" s="8"/>
      <c r="R21984" s="8" t="s">
        <v>137</v>
      </c>
      <c r="S21984" s="8"/>
      <c r="T21984" s="8"/>
      <c r="U21984" s="8">
        <v>0</v>
      </c>
      <c r="V21984" s="8">
        <v>0</v>
      </c>
      <c r="W21984" s="8">
        <v>100</v>
      </c>
      <c r="X21984" s="252" t="s">
        <v>254</v>
      </c>
      <c r="Y21984" s="252" t="s">
        <v>107</v>
      </c>
      <c r="Z21984" s="255">
        <v>10</v>
      </c>
      <c r="AA21984" s="255">
        <v>922</v>
      </c>
      <c r="AB21984" s="14">
        <v>9220</v>
      </c>
      <c r="AC21984" s="14">
        <v>10326.400000000001</v>
      </c>
      <c r="AD21984" s="14"/>
      <c r="AE21984" s="14"/>
      <c r="AF21984" s="14"/>
      <c r="AG21984" s="8" t="s">
        <v>1155</v>
      </c>
      <c r="AH21984" s="8" t="s">
        <v>15439</v>
      </c>
      <c r="AI21984" s="8" t="s">
        <v>15439</v>
      </c>
      <c r="AJ21984" s="8"/>
      <c r="AK21984" s="8"/>
      <c r="AL21984" s="8"/>
      <c r="AM21984" s="8"/>
      <c r="AN21984" s="8"/>
      <c r="AO21984" s="8"/>
      <c r="AP21984" s="8"/>
      <c r="AQ21984" s="8"/>
      <c r="AR21984" s="8"/>
    </row>
    <row r="21985" spans="1:44" s="1" customFormat="1" ht="20.100000000000001" customHeight="1" x14ac:dyDescent="0.25">
      <c r="A21985" s="25" t="s">
        <v>35790</v>
      </c>
      <c r="B21985" s="8" t="s">
        <v>31643</v>
      </c>
      <c r="C21985" s="8" t="s">
        <v>31644</v>
      </c>
      <c r="D21985" s="8" t="s">
        <v>31644</v>
      </c>
      <c r="E21985" s="8" t="s">
        <v>135</v>
      </c>
      <c r="F21985" s="8"/>
      <c r="G21985" s="8"/>
      <c r="H21985" s="8">
        <v>100</v>
      </c>
      <c r="I21985" s="8">
        <v>551010000</v>
      </c>
      <c r="J21985" s="8" t="s">
        <v>30357</v>
      </c>
      <c r="K21985" s="8" t="s">
        <v>1320</v>
      </c>
      <c r="L21985" s="8" t="s">
        <v>102</v>
      </c>
      <c r="M21985" s="8">
        <v>550000000</v>
      </c>
      <c r="N21985" s="8" t="s">
        <v>35568</v>
      </c>
      <c r="O21985" s="8"/>
      <c r="P21985" s="8"/>
      <c r="Q21985" s="8"/>
      <c r="R21985" s="8" t="s">
        <v>137</v>
      </c>
      <c r="S21985" s="8"/>
      <c r="T21985" s="8"/>
      <c r="U21985" s="8">
        <v>0</v>
      </c>
      <c r="V21985" s="8">
        <v>0</v>
      </c>
      <c r="W21985" s="8">
        <v>100</v>
      </c>
      <c r="X21985" s="252" t="s">
        <v>254</v>
      </c>
      <c r="Y21985" s="252" t="s">
        <v>107</v>
      </c>
      <c r="Z21985" s="255">
        <v>4</v>
      </c>
      <c r="AA21985" s="255">
        <v>922</v>
      </c>
      <c r="AB21985" s="14">
        <v>3688</v>
      </c>
      <c r="AC21985" s="14">
        <v>4130.5600000000004</v>
      </c>
      <c r="AD21985" s="14"/>
      <c r="AE21985" s="14"/>
      <c r="AF21985" s="14"/>
      <c r="AG21985" s="8" t="s">
        <v>1155</v>
      </c>
      <c r="AH21985" s="8" t="s">
        <v>35791</v>
      </c>
      <c r="AI21985" s="8" t="s">
        <v>13420</v>
      </c>
      <c r="AJ21985" s="8"/>
      <c r="AK21985" s="8"/>
      <c r="AL21985" s="8"/>
      <c r="AM21985" s="8"/>
      <c r="AN21985" s="8"/>
      <c r="AO21985" s="8"/>
      <c r="AP21985" s="8"/>
      <c r="AQ21985" s="8"/>
      <c r="AR21985" s="8"/>
    </row>
    <row r="21986" spans="1:44" s="1" customFormat="1" ht="20.100000000000001" customHeight="1" x14ac:dyDescent="0.25">
      <c r="A21986" s="25" t="s">
        <v>35792</v>
      </c>
      <c r="B21986" s="8" t="s">
        <v>31643</v>
      </c>
      <c r="C21986" s="8" t="s">
        <v>31644</v>
      </c>
      <c r="D21986" s="8" t="s">
        <v>31644</v>
      </c>
      <c r="E21986" s="8" t="s">
        <v>135</v>
      </c>
      <c r="F21986" s="8"/>
      <c r="G21986" s="8"/>
      <c r="H21986" s="8">
        <v>100</v>
      </c>
      <c r="I21986" s="8">
        <v>551010000</v>
      </c>
      <c r="J21986" s="8" t="s">
        <v>30357</v>
      </c>
      <c r="K21986" s="8" t="s">
        <v>1320</v>
      </c>
      <c r="L21986" s="8" t="s">
        <v>102</v>
      </c>
      <c r="M21986" s="8">
        <v>550000000</v>
      </c>
      <c r="N21986" s="8" t="s">
        <v>35568</v>
      </c>
      <c r="O21986" s="8"/>
      <c r="P21986" s="8"/>
      <c r="Q21986" s="8"/>
      <c r="R21986" s="8" t="s">
        <v>137</v>
      </c>
      <c r="S21986" s="8"/>
      <c r="T21986" s="8"/>
      <c r="U21986" s="8">
        <v>0</v>
      </c>
      <c r="V21986" s="8">
        <v>0</v>
      </c>
      <c r="W21986" s="8">
        <v>100</v>
      </c>
      <c r="X21986" s="252" t="s">
        <v>254</v>
      </c>
      <c r="Y21986" s="252" t="s">
        <v>107</v>
      </c>
      <c r="Z21986" s="255">
        <v>4</v>
      </c>
      <c r="AA21986" s="255">
        <v>922</v>
      </c>
      <c r="AB21986" s="14">
        <v>3688</v>
      </c>
      <c r="AC21986" s="14">
        <v>4130.5600000000004</v>
      </c>
      <c r="AD21986" s="14"/>
      <c r="AE21986" s="14"/>
      <c r="AF21986" s="14"/>
      <c r="AG21986" s="8" t="s">
        <v>1155</v>
      </c>
      <c r="AH21986" s="8" t="s">
        <v>35793</v>
      </c>
      <c r="AI21986" s="8" t="s">
        <v>33711</v>
      </c>
      <c r="AJ21986" s="8"/>
      <c r="AK21986" s="8"/>
      <c r="AL21986" s="8"/>
      <c r="AM21986" s="8"/>
      <c r="AN21986" s="8"/>
      <c r="AO21986" s="8"/>
      <c r="AP21986" s="8"/>
      <c r="AQ21986" s="8"/>
      <c r="AR21986" s="8"/>
    </row>
    <row r="21987" spans="1:44" s="1" customFormat="1" ht="20.100000000000001" customHeight="1" x14ac:dyDescent="0.25">
      <c r="A21987" s="25" t="s">
        <v>35794</v>
      </c>
      <c r="B21987" s="8" t="s">
        <v>31643</v>
      </c>
      <c r="C21987" s="8" t="s">
        <v>31644</v>
      </c>
      <c r="D21987" s="8" t="s">
        <v>31644</v>
      </c>
      <c r="E21987" s="8" t="s">
        <v>135</v>
      </c>
      <c r="F21987" s="8"/>
      <c r="G21987" s="8"/>
      <c r="H21987" s="8">
        <v>100</v>
      </c>
      <c r="I21987" s="8">
        <v>551010000</v>
      </c>
      <c r="J21987" s="8" t="s">
        <v>30357</v>
      </c>
      <c r="K21987" s="8" t="s">
        <v>1320</v>
      </c>
      <c r="L21987" s="8" t="s">
        <v>102</v>
      </c>
      <c r="M21987" s="8">
        <v>550000000</v>
      </c>
      <c r="N21987" s="8" t="s">
        <v>35568</v>
      </c>
      <c r="O21987" s="8"/>
      <c r="P21987" s="8"/>
      <c r="Q21987" s="8"/>
      <c r="R21987" s="8" t="s">
        <v>137</v>
      </c>
      <c r="S21987" s="8"/>
      <c r="T21987" s="8"/>
      <c r="U21987" s="8">
        <v>0</v>
      </c>
      <c r="V21987" s="8">
        <v>0</v>
      </c>
      <c r="W21987" s="8">
        <v>100</v>
      </c>
      <c r="X21987" s="252" t="s">
        <v>254</v>
      </c>
      <c r="Y21987" s="252" t="s">
        <v>107</v>
      </c>
      <c r="Z21987" s="255">
        <v>4</v>
      </c>
      <c r="AA21987" s="255">
        <v>20100</v>
      </c>
      <c r="AB21987" s="14">
        <v>80400</v>
      </c>
      <c r="AC21987" s="14">
        <v>90048.000000000015</v>
      </c>
      <c r="AD21987" s="14"/>
      <c r="AE21987" s="14"/>
      <c r="AF21987" s="14"/>
      <c r="AG21987" s="8" t="s">
        <v>1155</v>
      </c>
      <c r="AH21987" s="8" t="s">
        <v>35795</v>
      </c>
      <c r="AI21987" s="8" t="s">
        <v>35796</v>
      </c>
      <c r="AJ21987" s="8"/>
      <c r="AK21987" s="8"/>
      <c r="AL21987" s="8"/>
      <c r="AM21987" s="8"/>
      <c r="AN21987" s="8"/>
      <c r="AO21987" s="8"/>
      <c r="AP21987" s="8"/>
      <c r="AQ21987" s="8"/>
      <c r="AR21987" s="8"/>
    </row>
    <row r="21988" spans="1:44" s="1" customFormat="1" ht="20.100000000000001" customHeight="1" x14ac:dyDescent="0.25">
      <c r="A21988" s="25" t="s">
        <v>35797</v>
      </c>
      <c r="B21988" s="8" t="s">
        <v>31643</v>
      </c>
      <c r="C21988" s="8" t="s">
        <v>31644</v>
      </c>
      <c r="D21988" s="8" t="s">
        <v>31644</v>
      </c>
      <c r="E21988" s="8" t="s">
        <v>135</v>
      </c>
      <c r="F21988" s="8"/>
      <c r="G21988" s="8"/>
      <c r="H21988" s="8">
        <v>100</v>
      </c>
      <c r="I21988" s="8">
        <v>475030100</v>
      </c>
      <c r="J21988" s="8" t="s">
        <v>30396</v>
      </c>
      <c r="K21988" s="8" t="s">
        <v>1320</v>
      </c>
      <c r="L21988" s="8" t="s">
        <v>102</v>
      </c>
      <c r="M21988" s="8">
        <v>470000000</v>
      </c>
      <c r="N21988" s="8" t="s">
        <v>35476</v>
      </c>
      <c r="O21988" s="8"/>
      <c r="P21988" s="8"/>
      <c r="Q21988" s="8"/>
      <c r="R21988" s="8" t="s">
        <v>137</v>
      </c>
      <c r="S21988" s="8"/>
      <c r="T21988" s="8"/>
      <c r="U21988" s="8">
        <v>0</v>
      </c>
      <c r="V21988" s="8">
        <v>0</v>
      </c>
      <c r="W21988" s="8">
        <v>100</v>
      </c>
      <c r="X21988" s="252" t="s">
        <v>254</v>
      </c>
      <c r="Y21988" s="252" t="s">
        <v>107</v>
      </c>
      <c r="Z21988" s="255">
        <v>1</v>
      </c>
      <c r="AA21988" s="255">
        <v>4160</v>
      </c>
      <c r="AB21988" s="14">
        <v>4160</v>
      </c>
      <c r="AC21988" s="14">
        <v>4659.2000000000007</v>
      </c>
      <c r="AD21988" s="14"/>
      <c r="AE21988" s="14"/>
      <c r="AF21988" s="14"/>
      <c r="AG21988" s="8" t="s">
        <v>1190</v>
      </c>
      <c r="AH21988" s="8" t="s">
        <v>35798</v>
      </c>
      <c r="AI21988" s="8" t="s">
        <v>35799</v>
      </c>
      <c r="AJ21988" s="8"/>
      <c r="AK21988" s="8"/>
      <c r="AL21988" s="8"/>
      <c r="AM21988" s="8"/>
      <c r="AN21988" s="8"/>
      <c r="AO21988" s="8"/>
      <c r="AP21988" s="8"/>
      <c r="AQ21988" s="8"/>
      <c r="AR21988" s="8"/>
    </row>
    <row r="21989" spans="1:44" s="1" customFormat="1" ht="20.100000000000001" customHeight="1" x14ac:dyDescent="0.25">
      <c r="A21989" s="25" t="s">
        <v>35800</v>
      </c>
      <c r="B21989" s="8" t="s">
        <v>31643</v>
      </c>
      <c r="C21989" s="8" t="s">
        <v>31644</v>
      </c>
      <c r="D21989" s="8" t="s">
        <v>31644</v>
      </c>
      <c r="E21989" s="8" t="s">
        <v>135</v>
      </c>
      <c r="F21989" s="8"/>
      <c r="G21989" s="8"/>
      <c r="H21989" s="8">
        <v>100</v>
      </c>
      <c r="I21989" s="8">
        <v>551010000</v>
      </c>
      <c r="J21989" s="8" t="s">
        <v>30357</v>
      </c>
      <c r="K21989" s="8" t="s">
        <v>1320</v>
      </c>
      <c r="L21989" s="8" t="s">
        <v>102</v>
      </c>
      <c r="M21989" s="8">
        <v>550000000</v>
      </c>
      <c r="N21989" s="8" t="s">
        <v>35568</v>
      </c>
      <c r="O21989" s="8"/>
      <c r="P21989" s="8"/>
      <c r="Q21989" s="8"/>
      <c r="R21989" s="8" t="s">
        <v>137</v>
      </c>
      <c r="S21989" s="8"/>
      <c r="T21989" s="8"/>
      <c r="U21989" s="8">
        <v>0</v>
      </c>
      <c r="V21989" s="8">
        <v>0</v>
      </c>
      <c r="W21989" s="8">
        <v>100</v>
      </c>
      <c r="X21989" s="252" t="s">
        <v>254</v>
      </c>
      <c r="Y21989" s="252" t="s">
        <v>107</v>
      </c>
      <c r="Z21989" s="255">
        <v>22</v>
      </c>
      <c r="AA21989" s="255">
        <v>1153.5999999999999</v>
      </c>
      <c r="AB21989" s="14">
        <v>25379.199999999997</v>
      </c>
      <c r="AC21989" s="14">
        <v>28424.703999999998</v>
      </c>
      <c r="AD21989" s="14"/>
      <c r="AE21989" s="14"/>
      <c r="AF21989" s="14"/>
      <c r="AG21989" s="8" t="s">
        <v>1155</v>
      </c>
      <c r="AH21989" s="8" t="s">
        <v>35801</v>
      </c>
      <c r="AI21989" s="8" t="s">
        <v>35802</v>
      </c>
      <c r="AJ21989" s="8"/>
      <c r="AK21989" s="8"/>
      <c r="AL21989" s="8"/>
      <c r="AM21989" s="8"/>
      <c r="AN21989" s="8"/>
      <c r="AO21989" s="8"/>
      <c r="AP21989" s="8"/>
      <c r="AQ21989" s="8"/>
      <c r="AR21989" s="8"/>
    </row>
    <row r="21990" spans="1:44" s="1" customFormat="1" ht="20.100000000000001" customHeight="1" x14ac:dyDescent="0.25">
      <c r="A21990" s="25" t="s">
        <v>35803</v>
      </c>
      <c r="B21990" s="8" t="s">
        <v>31643</v>
      </c>
      <c r="C21990" s="8" t="s">
        <v>31644</v>
      </c>
      <c r="D21990" s="8" t="s">
        <v>31644</v>
      </c>
      <c r="E21990" s="8" t="s">
        <v>135</v>
      </c>
      <c r="F21990" s="8"/>
      <c r="G21990" s="8"/>
      <c r="H21990" s="8">
        <v>100</v>
      </c>
      <c r="I21990" s="8">
        <v>551010000</v>
      </c>
      <c r="J21990" s="8" t="s">
        <v>30357</v>
      </c>
      <c r="K21990" s="8" t="s">
        <v>1320</v>
      </c>
      <c r="L21990" s="8" t="s">
        <v>102</v>
      </c>
      <c r="M21990" s="8" t="s">
        <v>9756</v>
      </c>
      <c r="N21990" s="8" t="s">
        <v>34129</v>
      </c>
      <c r="O21990" s="8"/>
      <c r="P21990" s="8"/>
      <c r="Q21990" s="8"/>
      <c r="R21990" s="8" t="s">
        <v>137</v>
      </c>
      <c r="S21990" s="8"/>
      <c r="T21990" s="8"/>
      <c r="U21990" s="8">
        <v>0</v>
      </c>
      <c r="V21990" s="8">
        <v>0</v>
      </c>
      <c r="W21990" s="8">
        <v>100</v>
      </c>
      <c r="X21990" s="252" t="s">
        <v>254</v>
      </c>
      <c r="Y21990" s="252" t="s">
        <v>107</v>
      </c>
      <c r="Z21990" s="255">
        <v>5</v>
      </c>
      <c r="AA21990" s="255">
        <v>3350</v>
      </c>
      <c r="AB21990" s="14">
        <v>16750</v>
      </c>
      <c r="AC21990" s="14">
        <v>18760</v>
      </c>
      <c r="AD21990" s="14"/>
      <c r="AE21990" s="14"/>
      <c r="AF21990" s="14"/>
      <c r="AG21990" s="8" t="s">
        <v>1155</v>
      </c>
      <c r="AH21990" s="8" t="s">
        <v>35804</v>
      </c>
      <c r="AI21990" s="8" t="s">
        <v>35805</v>
      </c>
      <c r="AJ21990" s="8"/>
      <c r="AK21990" s="8"/>
      <c r="AL21990" s="8"/>
      <c r="AM21990" s="8"/>
      <c r="AN21990" s="8"/>
      <c r="AO21990" s="8"/>
      <c r="AP21990" s="8"/>
      <c r="AQ21990" s="8"/>
      <c r="AR21990" s="8"/>
    </row>
    <row r="21991" spans="1:44" s="1" customFormat="1" ht="20.100000000000001" customHeight="1" x14ac:dyDescent="0.25">
      <c r="A21991" s="25" t="s">
        <v>35806</v>
      </c>
      <c r="B21991" s="8" t="s">
        <v>31643</v>
      </c>
      <c r="C21991" s="8" t="s">
        <v>31644</v>
      </c>
      <c r="D21991" s="8" t="s">
        <v>31644</v>
      </c>
      <c r="E21991" s="8" t="s">
        <v>135</v>
      </c>
      <c r="F21991" s="8"/>
      <c r="G21991" s="8"/>
      <c r="H21991" s="8">
        <v>100</v>
      </c>
      <c r="I21991" s="8">
        <v>551010000</v>
      </c>
      <c r="J21991" s="8" t="s">
        <v>30357</v>
      </c>
      <c r="K21991" s="8" t="s">
        <v>1320</v>
      </c>
      <c r="L21991" s="8" t="s">
        <v>102</v>
      </c>
      <c r="M21991" s="8" t="s">
        <v>9756</v>
      </c>
      <c r="N21991" s="8" t="s">
        <v>34129</v>
      </c>
      <c r="O21991" s="8"/>
      <c r="P21991" s="8"/>
      <c r="Q21991" s="8"/>
      <c r="R21991" s="8" t="s">
        <v>137</v>
      </c>
      <c r="S21991" s="8"/>
      <c r="T21991" s="8"/>
      <c r="U21991" s="8">
        <v>0</v>
      </c>
      <c r="V21991" s="8">
        <v>0</v>
      </c>
      <c r="W21991" s="8">
        <v>100</v>
      </c>
      <c r="X21991" s="252" t="s">
        <v>254</v>
      </c>
      <c r="Y21991" s="252" t="s">
        <v>107</v>
      </c>
      <c r="Z21991" s="255">
        <v>2</v>
      </c>
      <c r="AA21991" s="255">
        <v>594.70000000000005</v>
      </c>
      <c r="AB21991" s="14">
        <v>1189.4000000000001</v>
      </c>
      <c r="AC21991" s="14">
        <v>1332.1280000000002</v>
      </c>
      <c r="AD21991" s="14"/>
      <c r="AE21991" s="14"/>
      <c r="AF21991" s="14"/>
      <c r="AG21991" s="8" t="s">
        <v>1155</v>
      </c>
      <c r="AH21991" s="8" t="s">
        <v>35807</v>
      </c>
      <c r="AI21991" s="8" t="s">
        <v>35650</v>
      </c>
      <c r="AJ21991" s="8"/>
      <c r="AK21991" s="8"/>
      <c r="AL21991" s="8"/>
      <c r="AM21991" s="8"/>
      <c r="AN21991" s="8"/>
      <c r="AO21991" s="8"/>
      <c r="AP21991" s="8"/>
      <c r="AQ21991" s="8"/>
      <c r="AR21991" s="8"/>
    </row>
    <row r="21992" spans="1:44" s="1" customFormat="1" ht="20.100000000000001" customHeight="1" x14ac:dyDescent="0.25">
      <c r="A21992" s="25" t="s">
        <v>35808</v>
      </c>
      <c r="B21992" s="8" t="s">
        <v>31643</v>
      </c>
      <c r="C21992" s="8" t="s">
        <v>31644</v>
      </c>
      <c r="D21992" s="8" t="s">
        <v>31644</v>
      </c>
      <c r="E21992" s="8" t="s">
        <v>135</v>
      </c>
      <c r="F21992" s="8"/>
      <c r="G21992" s="8"/>
      <c r="H21992" s="8">
        <v>100</v>
      </c>
      <c r="I21992" s="8">
        <v>551010000</v>
      </c>
      <c r="J21992" s="8" t="s">
        <v>30357</v>
      </c>
      <c r="K21992" s="8" t="s">
        <v>1320</v>
      </c>
      <c r="L21992" s="8" t="s">
        <v>102</v>
      </c>
      <c r="M21992" s="8">
        <v>550000000</v>
      </c>
      <c r="N21992" s="8" t="s">
        <v>35568</v>
      </c>
      <c r="O21992" s="8"/>
      <c r="P21992" s="8"/>
      <c r="Q21992" s="8"/>
      <c r="R21992" s="8" t="s">
        <v>137</v>
      </c>
      <c r="S21992" s="8"/>
      <c r="T21992" s="8"/>
      <c r="U21992" s="8">
        <v>0</v>
      </c>
      <c r="V21992" s="8">
        <v>0</v>
      </c>
      <c r="W21992" s="8">
        <v>100</v>
      </c>
      <c r="X21992" s="252" t="s">
        <v>254</v>
      </c>
      <c r="Y21992" s="252" t="s">
        <v>107</v>
      </c>
      <c r="Z21992" s="255">
        <v>2</v>
      </c>
      <c r="AA21992" s="255">
        <v>4814.88</v>
      </c>
      <c r="AB21992" s="14">
        <v>9629.76</v>
      </c>
      <c r="AC21992" s="14">
        <v>10785.331200000001</v>
      </c>
      <c r="AD21992" s="14"/>
      <c r="AE21992" s="14"/>
      <c r="AF21992" s="14"/>
      <c r="AG21992" s="8" t="s">
        <v>1155</v>
      </c>
      <c r="AH21992" s="8" t="s">
        <v>35809</v>
      </c>
      <c r="AI21992" s="8" t="s">
        <v>35810</v>
      </c>
      <c r="AJ21992" s="8"/>
      <c r="AK21992" s="8"/>
      <c r="AL21992" s="8"/>
      <c r="AM21992" s="8"/>
      <c r="AN21992" s="8"/>
      <c r="AO21992" s="8"/>
      <c r="AP21992" s="8"/>
      <c r="AQ21992" s="8"/>
      <c r="AR21992" s="8"/>
    </row>
    <row r="21993" spans="1:44" s="1" customFormat="1" ht="20.100000000000001" customHeight="1" x14ac:dyDescent="0.25">
      <c r="A21993" s="25" t="s">
        <v>35811</v>
      </c>
      <c r="B21993" s="8" t="s">
        <v>31643</v>
      </c>
      <c r="C21993" s="8" t="s">
        <v>31644</v>
      </c>
      <c r="D21993" s="8" t="s">
        <v>31644</v>
      </c>
      <c r="E21993" s="8" t="s">
        <v>135</v>
      </c>
      <c r="F21993" s="8"/>
      <c r="G21993" s="8"/>
      <c r="H21993" s="8">
        <v>100</v>
      </c>
      <c r="I21993" s="8">
        <v>551010000</v>
      </c>
      <c r="J21993" s="8" t="s">
        <v>30357</v>
      </c>
      <c r="K21993" s="8" t="s">
        <v>1320</v>
      </c>
      <c r="L21993" s="8" t="s">
        <v>102</v>
      </c>
      <c r="M21993" s="8">
        <v>550000000</v>
      </c>
      <c r="N21993" s="8" t="s">
        <v>35568</v>
      </c>
      <c r="O21993" s="8"/>
      <c r="P21993" s="8"/>
      <c r="Q21993" s="8"/>
      <c r="R21993" s="8" t="s">
        <v>137</v>
      </c>
      <c r="S21993" s="8"/>
      <c r="T21993" s="8"/>
      <c r="U21993" s="8">
        <v>0</v>
      </c>
      <c r="V21993" s="8">
        <v>0</v>
      </c>
      <c r="W21993" s="8">
        <v>100</v>
      </c>
      <c r="X21993" s="252" t="s">
        <v>254</v>
      </c>
      <c r="Y21993" s="252" t="s">
        <v>107</v>
      </c>
      <c r="Z21993" s="255">
        <v>2</v>
      </c>
      <c r="AA21993" s="255">
        <v>5025.4399999999996</v>
      </c>
      <c r="AB21993" s="14">
        <v>10050.879999999999</v>
      </c>
      <c r="AC21993" s="14">
        <v>11256.9856</v>
      </c>
      <c r="AD21993" s="14"/>
      <c r="AE21993" s="14"/>
      <c r="AF21993" s="14"/>
      <c r="AG21993" s="8" t="s">
        <v>1155</v>
      </c>
      <c r="AH21993" s="8" t="s">
        <v>35812</v>
      </c>
      <c r="AI21993" s="8" t="s">
        <v>35812</v>
      </c>
      <c r="AJ21993" s="8"/>
      <c r="AK21993" s="8"/>
      <c r="AL21993" s="8"/>
      <c r="AM21993" s="8"/>
      <c r="AN21993" s="8"/>
      <c r="AO21993" s="8"/>
      <c r="AP21993" s="8"/>
      <c r="AQ21993" s="8"/>
      <c r="AR21993" s="8"/>
    </row>
    <row r="21994" spans="1:44" s="1" customFormat="1" ht="20.100000000000001" customHeight="1" x14ac:dyDescent="0.25">
      <c r="A21994" s="8" t="s">
        <v>35813</v>
      </c>
      <c r="B21994" s="8" t="s">
        <v>31643</v>
      </c>
      <c r="C21994" s="8" t="s">
        <v>31644</v>
      </c>
      <c r="D21994" s="8" t="s">
        <v>31644</v>
      </c>
      <c r="E21994" s="8" t="s">
        <v>135</v>
      </c>
      <c r="F21994" s="8"/>
      <c r="G21994" s="8"/>
      <c r="H21994" s="8">
        <v>100</v>
      </c>
      <c r="I21994" s="8">
        <v>551010000</v>
      </c>
      <c r="J21994" s="8" t="s">
        <v>30357</v>
      </c>
      <c r="K21994" s="8" t="s">
        <v>1320</v>
      </c>
      <c r="L21994" s="8" t="s">
        <v>102</v>
      </c>
      <c r="M21994" s="8">
        <v>550000000</v>
      </c>
      <c r="N21994" s="8" t="s">
        <v>35568</v>
      </c>
      <c r="O21994" s="8"/>
      <c r="P21994" s="8"/>
      <c r="Q21994" s="8"/>
      <c r="R21994" s="8" t="s">
        <v>137</v>
      </c>
      <c r="S21994" s="8"/>
      <c r="T21994" s="8"/>
      <c r="U21994" s="8">
        <v>0</v>
      </c>
      <c r="V21994" s="8">
        <v>0</v>
      </c>
      <c r="W21994" s="8">
        <v>100</v>
      </c>
      <c r="X21994" s="252" t="s">
        <v>254</v>
      </c>
      <c r="Y21994" s="252" t="s">
        <v>107</v>
      </c>
      <c r="Z21994" s="255">
        <v>3</v>
      </c>
      <c r="AA21994" s="255">
        <v>2166.08</v>
      </c>
      <c r="AB21994" s="14">
        <v>6498.24</v>
      </c>
      <c r="AC21994" s="14">
        <v>7278.0288</v>
      </c>
      <c r="AD21994" s="14"/>
      <c r="AE21994" s="14"/>
      <c r="AF21994" s="14"/>
      <c r="AG21994" s="8" t="s">
        <v>1155</v>
      </c>
      <c r="AH21994" s="8" t="s">
        <v>35814</v>
      </c>
      <c r="AI21994" s="8" t="s">
        <v>35815</v>
      </c>
      <c r="AJ21994" s="8"/>
      <c r="AK21994" s="8"/>
      <c r="AL21994" s="8"/>
      <c r="AM21994" s="8"/>
      <c r="AN21994" s="8"/>
      <c r="AO21994" s="8"/>
      <c r="AP21994" s="8"/>
      <c r="AQ21994" s="8"/>
      <c r="AR21994" s="8"/>
    </row>
    <row r="21995" spans="1:44" s="1" customFormat="1" ht="20.100000000000001" customHeight="1" x14ac:dyDescent="0.25">
      <c r="A21995" s="25" t="s">
        <v>35816</v>
      </c>
      <c r="B21995" s="8" t="s">
        <v>31643</v>
      </c>
      <c r="C21995" s="8" t="s">
        <v>31644</v>
      </c>
      <c r="D21995" s="8" t="s">
        <v>31644</v>
      </c>
      <c r="E21995" s="8" t="s">
        <v>135</v>
      </c>
      <c r="F21995" s="8"/>
      <c r="G21995" s="8"/>
      <c r="H21995" s="8">
        <v>100</v>
      </c>
      <c r="I21995" s="8">
        <v>551010000</v>
      </c>
      <c r="J21995" s="8" t="s">
        <v>30357</v>
      </c>
      <c r="K21995" s="8" t="s">
        <v>1320</v>
      </c>
      <c r="L21995" s="8" t="s">
        <v>102</v>
      </c>
      <c r="M21995" s="8">
        <v>550000000</v>
      </c>
      <c r="N21995" s="8" t="s">
        <v>35568</v>
      </c>
      <c r="O21995" s="8"/>
      <c r="P21995" s="8"/>
      <c r="Q21995" s="8"/>
      <c r="R21995" s="8" t="s">
        <v>137</v>
      </c>
      <c r="S21995" s="8"/>
      <c r="T21995" s="8"/>
      <c r="U21995" s="8">
        <v>0</v>
      </c>
      <c r="V21995" s="8">
        <v>0</v>
      </c>
      <c r="W21995" s="8">
        <v>100</v>
      </c>
      <c r="X21995" s="252" t="s">
        <v>254</v>
      </c>
      <c r="Y21995" s="252" t="s">
        <v>107</v>
      </c>
      <c r="Z21995" s="255">
        <v>3</v>
      </c>
      <c r="AA21995" s="255">
        <v>3350</v>
      </c>
      <c r="AB21995" s="14">
        <v>10050</v>
      </c>
      <c r="AC21995" s="14">
        <v>11256.000000000002</v>
      </c>
      <c r="AD21995" s="14"/>
      <c r="AE21995" s="14"/>
      <c r="AF21995" s="14"/>
      <c r="AG21995" s="8" t="s">
        <v>1155</v>
      </c>
      <c r="AH21995" s="8" t="s">
        <v>35817</v>
      </c>
      <c r="AI21995" s="8" t="s">
        <v>35818</v>
      </c>
      <c r="AJ21995" s="8"/>
      <c r="AK21995" s="8"/>
      <c r="AL21995" s="8"/>
      <c r="AM21995" s="8"/>
      <c r="AN21995" s="8"/>
      <c r="AO21995" s="8"/>
      <c r="AP21995" s="8"/>
      <c r="AQ21995" s="8"/>
      <c r="AR21995" s="8"/>
    </row>
    <row r="21996" spans="1:44" s="1" customFormat="1" ht="20.100000000000001" customHeight="1" x14ac:dyDescent="0.25">
      <c r="A21996" s="25" t="s">
        <v>35819</v>
      </c>
      <c r="B21996" s="8" t="s">
        <v>31643</v>
      </c>
      <c r="C21996" s="8" t="s">
        <v>31644</v>
      </c>
      <c r="D21996" s="8" t="s">
        <v>31644</v>
      </c>
      <c r="E21996" s="8" t="s">
        <v>135</v>
      </c>
      <c r="F21996" s="8"/>
      <c r="G21996" s="8"/>
      <c r="H21996" s="8">
        <v>100</v>
      </c>
      <c r="I21996" s="8">
        <v>551010000</v>
      </c>
      <c r="J21996" s="8" t="s">
        <v>30357</v>
      </c>
      <c r="K21996" s="8" t="s">
        <v>1320</v>
      </c>
      <c r="L21996" s="8" t="s">
        <v>102</v>
      </c>
      <c r="M21996" s="8" t="s">
        <v>9756</v>
      </c>
      <c r="N21996" s="8" t="s">
        <v>34129</v>
      </c>
      <c r="O21996" s="8"/>
      <c r="P21996" s="8"/>
      <c r="Q21996" s="8"/>
      <c r="R21996" s="8" t="s">
        <v>137</v>
      </c>
      <c r="S21996" s="8"/>
      <c r="T21996" s="8"/>
      <c r="U21996" s="8">
        <v>0</v>
      </c>
      <c r="V21996" s="8">
        <v>0</v>
      </c>
      <c r="W21996" s="8">
        <v>100</v>
      </c>
      <c r="X21996" s="252" t="s">
        <v>254</v>
      </c>
      <c r="Y21996" s="252" t="s">
        <v>107</v>
      </c>
      <c r="Z21996" s="255">
        <v>1</v>
      </c>
      <c r="AA21996" s="255">
        <v>2166.08</v>
      </c>
      <c r="AB21996" s="14">
        <v>2166.08</v>
      </c>
      <c r="AC21996" s="14">
        <v>2426.0096000000003</v>
      </c>
      <c r="AD21996" s="14"/>
      <c r="AE21996" s="14"/>
      <c r="AF21996" s="14"/>
      <c r="AG21996" s="8" t="s">
        <v>1155</v>
      </c>
      <c r="AH21996" s="8" t="s">
        <v>35820</v>
      </c>
      <c r="AI21996" s="8" t="s">
        <v>35821</v>
      </c>
      <c r="AJ21996" s="8"/>
      <c r="AK21996" s="8"/>
      <c r="AL21996" s="8"/>
      <c r="AM21996" s="8"/>
      <c r="AN21996" s="8"/>
      <c r="AO21996" s="8"/>
      <c r="AP21996" s="8"/>
      <c r="AQ21996" s="8"/>
      <c r="AR21996" s="8"/>
    </row>
    <row r="21997" spans="1:44" s="1" customFormat="1" ht="20.100000000000001" customHeight="1" x14ac:dyDescent="0.25">
      <c r="A21997" s="25" t="s">
        <v>35822</v>
      </c>
      <c r="B21997" s="8" t="s">
        <v>31643</v>
      </c>
      <c r="C21997" s="8" t="s">
        <v>31644</v>
      </c>
      <c r="D21997" s="8" t="s">
        <v>31644</v>
      </c>
      <c r="E21997" s="8" t="s">
        <v>135</v>
      </c>
      <c r="F21997" s="8"/>
      <c r="G21997" s="8"/>
      <c r="H21997" s="8">
        <v>100</v>
      </c>
      <c r="I21997" s="8">
        <v>351010000</v>
      </c>
      <c r="J21997" s="8" t="s">
        <v>30361</v>
      </c>
      <c r="K21997" s="8" t="s">
        <v>1320</v>
      </c>
      <c r="L21997" s="8" t="s">
        <v>102</v>
      </c>
      <c r="M21997" s="8">
        <v>350000000</v>
      </c>
      <c r="N21997" s="8" t="s">
        <v>31449</v>
      </c>
      <c r="O21997" s="8"/>
      <c r="P21997" s="8"/>
      <c r="Q21997" s="8"/>
      <c r="R21997" s="8" t="s">
        <v>137</v>
      </c>
      <c r="S21997" s="8"/>
      <c r="T21997" s="8"/>
      <c r="U21997" s="8">
        <v>0</v>
      </c>
      <c r="V21997" s="8">
        <v>0</v>
      </c>
      <c r="W21997" s="8">
        <v>100</v>
      </c>
      <c r="X21997" s="252" t="s">
        <v>254</v>
      </c>
      <c r="Y21997" s="252" t="s">
        <v>107</v>
      </c>
      <c r="Z21997" s="255">
        <v>3</v>
      </c>
      <c r="AA21997" s="255">
        <v>31249.999999999996</v>
      </c>
      <c r="AB21997" s="14">
        <v>93749.999999999985</v>
      </c>
      <c r="AC21997" s="14">
        <v>105000</v>
      </c>
      <c r="AD21997" s="14"/>
      <c r="AE21997" s="14"/>
      <c r="AF21997" s="14"/>
      <c r="AG21997" s="8" t="s">
        <v>1160</v>
      </c>
      <c r="AH21997" s="8" t="s">
        <v>35823</v>
      </c>
      <c r="AI21997" s="8" t="s">
        <v>35824</v>
      </c>
      <c r="AJ21997" s="8"/>
      <c r="AK21997" s="8"/>
      <c r="AL21997" s="8"/>
      <c r="AM21997" s="8"/>
      <c r="AN21997" s="8"/>
      <c r="AO21997" s="8"/>
      <c r="AP21997" s="8"/>
      <c r="AQ21997" s="8"/>
      <c r="AR21997" s="8"/>
    </row>
    <row r="21998" spans="1:44" s="1" customFormat="1" ht="20.100000000000001" customHeight="1" x14ac:dyDescent="0.25">
      <c r="A21998" s="25" t="s">
        <v>35825</v>
      </c>
      <c r="B21998" s="8" t="s">
        <v>31643</v>
      </c>
      <c r="C21998" s="8" t="s">
        <v>31644</v>
      </c>
      <c r="D21998" s="8" t="s">
        <v>31644</v>
      </c>
      <c r="E21998" s="8" t="s">
        <v>135</v>
      </c>
      <c r="F21998" s="8"/>
      <c r="G21998" s="8"/>
      <c r="H21998" s="8">
        <v>100</v>
      </c>
      <c r="I21998" s="8">
        <v>551010000</v>
      </c>
      <c r="J21998" s="8" t="s">
        <v>30357</v>
      </c>
      <c r="K21998" s="8" t="s">
        <v>1320</v>
      </c>
      <c r="L21998" s="8" t="s">
        <v>102</v>
      </c>
      <c r="M21998" s="8" t="s">
        <v>9756</v>
      </c>
      <c r="N21998" s="8" t="s">
        <v>34129</v>
      </c>
      <c r="O21998" s="8"/>
      <c r="P21998" s="8"/>
      <c r="Q21998" s="8"/>
      <c r="R21998" s="8" t="s">
        <v>137</v>
      </c>
      <c r="S21998" s="8"/>
      <c r="T21998" s="8"/>
      <c r="U21998" s="8">
        <v>0</v>
      </c>
      <c r="V21998" s="8">
        <v>0</v>
      </c>
      <c r="W21998" s="8">
        <v>100</v>
      </c>
      <c r="X21998" s="252" t="s">
        <v>254</v>
      </c>
      <c r="Y21998" s="252" t="s">
        <v>107</v>
      </c>
      <c r="Z21998" s="255">
        <v>2</v>
      </c>
      <c r="AA21998" s="255">
        <v>3350</v>
      </c>
      <c r="AB21998" s="14">
        <v>6700</v>
      </c>
      <c r="AC21998" s="14">
        <v>7504.0000000000009</v>
      </c>
      <c r="AD21998" s="14"/>
      <c r="AE21998" s="14"/>
      <c r="AF21998" s="14"/>
      <c r="AG21998" s="8" t="s">
        <v>1155</v>
      </c>
      <c r="AH21998" s="8" t="s">
        <v>35778</v>
      </c>
      <c r="AI21998" s="8" t="s">
        <v>35779</v>
      </c>
      <c r="AJ21998" s="8"/>
      <c r="AK21998" s="8"/>
      <c r="AL21998" s="8"/>
      <c r="AM21998" s="8"/>
      <c r="AN21998" s="8"/>
      <c r="AO21998" s="8"/>
      <c r="AP21998" s="8"/>
      <c r="AQ21998" s="8"/>
      <c r="AR21998" s="8"/>
    </row>
    <row r="21999" spans="1:44" s="1" customFormat="1" ht="20.100000000000001" customHeight="1" x14ac:dyDescent="0.25">
      <c r="A21999" s="25" t="s">
        <v>35826</v>
      </c>
      <c r="B21999" s="8" t="s">
        <v>31643</v>
      </c>
      <c r="C21999" s="8" t="s">
        <v>31644</v>
      </c>
      <c r="D21999" s="8" t="s">
        <v>31644</v>
      </c>
      <c r="E21999" s="8" t="s">
        <v>135</v>
      </c>
      <c r="F21999" s="8"/>
      <c r="G21999" s="8"/>
      <c r="H21999" s="8">
        <v>100</v>
      </c>
      <c r="I21999" s="8">
        <v>551010000</v>
      </c>
      <c r="J21999" s="8" t="s">
        <v>30357</v>
      </c>
      <c r="K21999" s="8" t="s">
        <v>1320</v>
      </c>
      <c r="L21999" s="8" t="s">
        <v>102</v>
      </c>
      <c r="M21999" s="8" t="s">
        <v>9756</v>
      </c>
      <c r="N21999" s="8" t="s">
        <v>34129</v>
      </c>
      <c r="O21999" s="8"/>
      <c r="P21999" s="8"/>
      <c r="Q21999" s="8"/>
      <c r="R21999" s="8" t="s">
        <v>137</v>
      </c>
      <c r="S21999" s="8"/>
      <c r="T21999" s="8"/>
      <c r="U21999" s="8">
        <v>0</v>
      </c>
      <c r="V21999" s="8">
        <v>0</v>
      </c>
      <c r="W21999" s="8">
        <v>100</v>
      </c>
      <c r="X21999" s="252" t="s">
        <v>254</v>
      </c>
      <c r="Y21999" s="252" t="s">
        <v>107</v>
      </c>
      <c r="Z21999" s="255">
        <v>1</v>
      </c>
      <c r="AA21999" s="255">
        <v>3768.8</v>
      </c>
      <c r="AB21999" s="14">
        <v>3768.8</v>
      </c>
      <c r="AC21999" s="14">
        <v>4221.0560000000005</v>
      </c>
      <c r="AD21999" s="14"/>
      <c r="AE21999" s="14"/>
      <c r="AF21999" s="14"/>
      <c r="AG21999" s="8" t="s">
        <v>1155</v>
      </c>
      <c r="AH21999" s="8" t="s">
        <v>35827</v>
      </c>
      <c r="AI21999" s="8" t="s">
        <v>35828</v>
      </c>
      <c r="AJ21999" s="8"/>
      <c r="AK21999" s="8"/>
      <c r="AL21999" s="8"/>
      <c r="AM21999" s="8"/>
      <c r="AN21999" s="8"/>
      <c r="AO21999" s="8"/>
      <c r="AP21999" s="8"/>
      <c r="AQ21999" s="8"/>
      <c r="AR21999" s="8"/>
    </row>
    <row r="22000" spans="1:44" s="1" customFormat="1" ht="20.100000000000001" customHeight="1" x14ac:dyDescent="0.25">
      <c r="A22000" s="25" t="s">
        <v>35829</v>
      </c>
      <c r="B22000" s="8" t="s">
        <v>31643</v>
      </c>
      <c r="C22000" s="8" t="s">
        <v>31644</v>
      </c>
      <c r="D22000" s="8" t="s">
        <v>31644</v>
      </c>
      <c r="E22000" s="8" t="s">
        <v>135</v>
      </c>
      <c r="F22000" s="8"/>
      <c r="G22000" s="8"/>
      <c r="H22000" s="8">
        <v>100</v>
      </c>
      <c r="I22000" s="8">
        <v>551010000</v>
      </c>
      <c r="J22000" s="8" t="s">
        <v>30357</v>
      </c>
      <c r="K22000" s="8" t="s">
        <v>1320</v>
      </c>
      <c r="L22000" s="8" t="s">
        <v>102</v>
      </c>
      <c r="M22000" s="8" t="s">
        <v>9756</v>
      </c>
      <c r="N22000" s="8" t="s">
        <v>34129</v>
      </c>
      <c r="O22000" s="8"/>
      <c r="P22000" s="8"/>
      <c r="Q22000" s="8"/>
      <c r="R22000" s="8" t="s">
        <v>137</v>
      </c>
      <c r="S22000" s="8"/>
      <c r="T22000" s="8"/>
      <c r="U22000" s="8">
        <v>0</v>
      </c>
      <c r="V22000" s="8">
        <v>0</v>
      </c>
      <c r="W22000" s="8">
        <v>100</v>
      </c>
      <c r="X22000" s="252" t="s">
        <v>254</v>
      </c>
      <c r="Y22000" s="252" t="s">
        <v>107</v>
      </c>
      <c r="Z22000" s="255">
        <v>2</v>
      </c>
      <c r="AA22000" s="255">
        <v>955.36</v>
      </c>
      <c r="AB22000" s="14">
        <v>1910.72</v>
      </c>
      <c r="AC22000" s="14">
        <v>2140.0064000000002</v>
      </c>
      <c r="AD22000" s="14"/>
      <c r="AE22000" s="14"/>
      <c r="AF22000" s="14"/>
      <c r="AG22000" s="8" t="s">
        <v>1155</v>
      </c>
      <c r="AH22000" s="8" t="s">
        <v>35830</v>
      </c>
      <c r="AI22000" s="8" t="s">
        <v>35831</v>
      </c>
      <c r="AJ22000" s="8"/>
      <c r="AK22000" s="8"/>
      <c r="AL22000" s="8"/>
      <c r="AM22000" s="8"/>
      <c r="AN22000" s="8"/>
      <c r="AO22000" s="8"/>
      <c r="AP22000" s="8"/>
      <c r="AQ22000" s="8"/>
      <c r="AR22000" s="8"/>
    </row>
    <row r="22001" spans="1:44" s="1" customFormat="1" ht="20.100000000000001" customHeight="1" x14ac:dyDescent="0.25">
      <c r="A22001" s="25" t="s">
        <v>35832</v>
      </c>
      <c r="B22001" s="8" t="s">
        <v>31643</v>
      </c>
      <c r="C22001" s="8" t="s">
        <v>31644</v>
      </c>
      <c r="D22001" s="8" t="s">
        <v>31644</v>
      </c>
      <c r="E22001" s="8" t="s">
        <v>135</v>
      </c>
      <c r="F22001" s="8"/>
      <c r="G22001" s="8"/>
      <c r="H22001" s="8">
        <v>100</v>
      </c>
      <c r="I22001" s="8">
        <v>750000000</v>
      </c>
      <c r="J22001" s="8" t="s">
        <v>30378</v>
      </c>
      <c r="K22001" s="8" t="s">
        <v>1320</v>
      </c>
      <c r="L22001" s="8" t="s">
        <v>102</v>
      </c>
      <c r="M22001" s="8">
        <v>190000000</v>
      </c>
      <c r="N22001" s="8" t="s">
        <v>35833</v>
      </c>
      <c r="O22001" s="8"/>
      <c r="P22001" s="8"/>
      <c r="Q22001" s="8"/>
      <c r="R22001" s="8" t="s">
        <v>137</v>
      </c>
      <c r="S22001" s="8"/>
      <c r="T22001" s="8"/>
      <c r="U22001" s="8">
        <v>0</v>
      </c>
      <c r="V22001" s="8">
        <v>0</v>
      </c>
      <c r="W22001" s="8">
        <v>100</v>
      </c>
      <c r="X22001" s="252" t="s">
        <v>254</v>
      </c>
      <c r="Y22001" s="252" t="s">
        <v>107</v>
      </c>
      <c r="Z22001" s="255">
        <v>16</v>
      </c>
      <c r="AA22001" s="255">
        <v>3350</v>
      </c>
      <c r="AB22001" s="14">
        <v>53600</v>
      </c>
      <c r="AC22001" s="14">
        <v>60032.000000000007</v>
      </c>
      <c r="AD22001" s="14"/>
      <c r="AE22001" s="14"/>
      <c r="AF22001" s="14"/>
      <c r="AG22001" s="8" t="s">
        <v>1318</v>
      </c>
      <c r="AH22001" s="8" t="s">
        <v>35834</v>
      </c>
      <c r="AI22001" s="8" t="s">
        <v>35835</v>
      </c>
      <c r="AJ22001" s="8"/>
      <c r="AK22001" s="8"/>
      <c r="AL22001" s="8"/>
      <c r="AM22001" s="8"/>
      <c r="AN22001" s="8"/>
      <c r="AO22001" s="8"/>
      <c r="AP22001" s="8"/>
      <c r="AQ22001" s="8"/>
      <c r="AR22001" s="8"/>
    </row>
    <row r="22002" spans="1:44" s="1" customFormat="1" ht="20.100000000000001" customHeight="1" x14ac:dyDescent="0.25">
      <c r="A22002" s="25" t="s">
        <v>35836</v>
      </c>
      <c r="B22002" s="8" t="s">
        <v>31643</v>
      </c>
      <c r="C22002" s="8" t="s">
        <v>31644</v>
      </c>
      <c r="D22002" s="8" t="s">
        <v>31644</v>
      </c>
      <c r="E22002" s="8" t="s">
        <v>135</v>
      </c>
      <c r="F22002" s="8"/>
      <c r="G22002" s="8"/>
      <c r="H22002" s="8">
        <v>100</v>
      </c>
      <c r="I22002" s="8">
        <v>750000000</v>
      </c>
      <c r="J22002" s="8" t="s">
        <v>30378</v>
      </c>
      <c r="K22002" s="8" t="s">
        <v>1320</v>
      </c>
      <c r="L22002" s="8" t="s">
        <v>102</v>
      </c>
      <c r="M22002" s="8">
        <v>190000000</v>
      </c>
      <c r="N22002" s="8" t="s">
        <v>35833</v>
      </c>
      <c r="O22002" s="8"/>
      <c r="P22002" s="8"/>
      <c r="Q22002" s="8"/>
      <c r="R22002" s="8" t="s">
        <v>137</v>
      </c>
      <c r="S22002" s="8"/>
      <c r="T22002" s="8"/>
      <c r="U22002" s="8">
        <v>0</v>
      </c>
      <c r="V22002" s="8">
        <v>0</v>
      </c>
      <c r="W22002" s="8">
        <v>100</v>
      </c>
      <c r="X22002" s="252" t="s">
        <v>254</v>
      </c>
      <c r="Y22002" s="252" t="s">
        <v>107</v>
      </c>
      <c r="Z22002" s="255">
        <v>4</v>
      </c>
      <c r="AA22002" s="255">
        <v>3350</v>
      </c>
      <c r="AB22002" s="14">
        <v>13400</v>
      </c>
      <c r="AC22002" s="14">
        <v>15008.000000000002</v>
      </c>
      <c r="AD22002" s="14"/>
      <c r="AE22002" s="14"/>
      <c r="AF22002" s="14"/>
      <c r="AG22002" s="8" t="s">
        <v>1318</v>
      </c>
      <c r="AH22002" s="8" t="s">
        <v>35837</v>
      </c>
      <c r="AI22002" s="8" t="s">
        <v>35838</v>
      </c>
      <c r="AJ22002" s="8"/>
      <c r="AK22002" s="8"/>
      <c r="AL22002" s="8"/>
      <c r="AM22002" s="8"/>
      <c r="AN22002" s="8"/>
      <c r="AO22002" s="8"/>
      <c r="AP22002" s="8"/>
      <c r="AQ22002" s="8"/>
      <c r="AR22002" s="8"/>
    </row>
    <row r="22003" spans="1:44" s="1" customFormat="1" ht="20.100000000000001" customHeight="1" x14ac:dyDescent="0.25">
      <c r="A22003" s="25" t="s">
        <v>35839</v>
      </c>
      <c r="B22003" s="8" t="s">
        <v>31643</v>
      </c>
      <c r="C22003" s="8" t="s">
        <v>31644</v>
      </c>
      <c r="D22003" s="8" t="s">
        <v>31644</v>
      </c>
      <c r="E22003" s="8" t="s">
        <v>135</v>
      </c>
      <c r="F22003" s="8"/>
      <c r="G22003" s="8"/>
      <c r="H22003" s="8">
        <v>100</v>
      </c>
      <c r="I22003" s="8">
        <v>750000000</v>
      </c>
      <c r="J22003" s="8" t="s">
        <v>30378</v>
      </c>
      <c r="K22003" s="8" t="s">
        <v>1320</v>
      </c>
      <c r="L22003" s="8" t="s">
        <v>102</v>
      </c>
      <c r="M22003" s="8">
        <v>190000000</v>
      </c>
      <c r="N22003" s="8" t="s">
        <v>35833</v>
      </c>
      <c r="O22003" s="8"/>
      <c r="P22003" s="8"/>
      <c r="Q22003" s="8"/>
      <c r="R22003" s="8" t="s">
        <v>137</v>
      </c>
      <c r="S22003" s="8"/>
      <c r="T22003" s="8"/>
      <c r="U22003" s="8">
        <v>0</v>
      </c>
      <c r="V22003" s="8">
        <v>0</v>
      </c>
      <c r="W22003" s="8">
        <v>100</v>
      </c>
      <c r="X22003" s="252" t="s">
        <v>254</v>
      </c>
      <c r="Y22003" s="252" t="s">
        <v>107</v>
      </c>
      <c r="Z22003" s="255">
        <v>12</v>
      </c>
      <c r="AA22003" s="255">
        <v>3350</v>
      </c>
      <c r="AB22003" s="14">
        <v>40200</v>
      </c>
      <c r="AC22003" s="14">
        <v>45024.000000000007</v>
      </c>
      <c r="AD22003" s="14"/>
      <c r="AE22003" s="14"/>
      <c r="AF22003" s="14"/>
      <c r="AG22003" s="8" t="s">
        <v>1318</v>
      </c>
      <c r="AH22003" s="8" t="s">
        <v>35840</v>
      </c>
      <c r="AI22003" s="8" t="s">
        <v>35841</v>
      </c>
      <c r="AJ22003" s="8"/>
      <c r="AK22003" s="8"/>
      <c r="AL22003" s="8"/>
      <c r="AM22003" s="8"/>
      <c r="AN22003" s="8"/>
      <c r="AO22003" s="8"/>
      <c r="AP22003" s="8"/>
      <c r="AQ22003" s="8"/>
      <c r="AR22003" s="8"/>
    </row>
    <row r="22004" spans="1:44" s="1" customFormat="1" ht="20.100000000000001" customHeight="1" x14ac:dyDescent="0.25">
      <c r="A22004" s="25" t="s">
        <v>35842</v>
      </c>
      <c r="B22004" s="8" t="s">
        <v>31643</v>
      </c>
      <c r="C22004" s="8" t="s">
        <v>31644</v>
      </c>
      <c r="D22004" s="8" t="s">
        <v>31644</v>
      </c>
      <c r="E22004" s="8" t="s">
        <v>135</v>
      </c>
      <c r="F22004" s="8"/>
      <c r="G22004" s="8"/>
      <c r="H22004" s="8">
        <v>100</v>
      </c>
      <c r="I22004" s="8">
        <v>750000000</v>
      </c>
      <c r="J22004" s="8" t="s">
        <v>30378</v>
      </c>
      <c r="K22004" s="8" t="s">
        <v>1320</v>
      </c>
      <c r="L22004" s="8" t="s">
        <v>102</v>
      </c>
      <c r="M22004" s="8">
        <v>190000000</v>
      </c>
      <c r="N22004" s="8" t="s">
        <v>35833</v>
      </c>
      <c r="O22004" s="8"/>
      <c r="P22004" s="8"/>
      <c r="Q22004" s="8"/>
      <c r="R22004" s="8" t="s">
        <v>137</v>
      </c>
      <c r="S22004" s="8"/>
      <c r="T22004" s="8"/>
      <c r="U22004" s="8">
        <v>0</v>
      </c>
      <c r="V22004" s="8">
        <v>0</v>
      </c>
      <c r="W22004" s="8">
        <v>100</v>
      </c>
      <c r="X22004" s="252" t="s">
        <v>254</v>
      </c>
      <c r="Y22004" s="252" t="s">
        <v>107</v>
      </c>
      <c r="Z22004" s="255">
        <v>2</v>
      </c>
      <c r="AA22004" s="255">
        <v>20100</v>
      </c>
      <c r="AB22004" s="14">
        <v>40200</v>
      </c>
      <c r="AC22004" s="14">
        <v>45024.000000000007</v>
      </c>
      <c r="AD22004" s="14"/>
      <c r="AE22004" s="14"/>
      <c r="AF22004" s="14"/>
      <c r="AG22004" s="8" t="s">
        <v>1318</v>
      </c>
      <c r="AH22004" s="8" t="s">
        <v>35843</v>
      </c>
      <c r="AI22004" s="8" t="s">
        <v>35844</v>
      </c>
      <c r="AJ22004" s="8"/>
      <c r="AK22004" s="8"/>
      <c r="AL22004" s="8"/>
      <c r="AM22004" s="8"/>
      <c r="AN22004" s="8"/>
      <c r="AO22004" s="8"/>
      <c r="AP22004" s="8"/>
      <c r="AQ22004" s="8"/>
      <c r="AR22004" s="8"/>
    </row>
    <row r="22005" spans="1:44" s="1" customFormat="1" ht="20.100000000000001" customHeight="1" x14ac:dyDescent="0.25">
      <c r="A22005" s="25" t="s">
        <v>35845</v>
      </c>
      <c r="B22005" s="8" t="s">
        <v>31643</v>
      </c>
      <c r="C22005" s="8" t="s">
        <v>31644</v>
      </c>
      <c r="D22005" s="8" t="s">
        <v>31644</v>
      </c>
      <c r="E22005" s="8" t="s">
        <v>135</v>
      </c>
      <c r="F22005" s="8"/>
      <c r="G22005" s="8"/>
      <c r="H22005" s="8">
        <v>100</v>
      </c>
      <c r="I22005" s="8">
        <v>551010000</v>
      </c>
      <c r="J22005" s="8" t="s">
        <v>30357</v>
      </c>
      <c r="K22005" s="8" t="s">
        <v>1320</v>
      </c>
      <c r="L22005" s="8" t="s">
        <v>102</v>
      </c>
      <c r="M22005" s="8" t="s">
        <v>9756</v>
      </c>
      <c r="N22005" s="8" t="s">
        <v>34129</v>
      </c>
      <c r="O22005" s="8"/>
      <c r="P22005" s="8"/>
      <c r="Q22005" s="8"/>
      <c r="R22005" s="8" t="s">
        <v>137</v>
      </c>
      <c r="S22005" s="8"/>
      <c r="T22005" s="8"/>
      <c r="U22005" s="8">
        <v>0</v>
      </c>
      <c r="V22005" s="8">
        <v>0</v>
      </c>
      <c r="W22005" s="8">
        <v>100</v>
      </c>
      <c r="X22005" s="252" t="s">
        <v>254</v>
      </c>
      <c r="Y22005" s="252" t="s">
        <v>107</v>
      </c>
      <c r="Z22005" s="255">
        <v>2</v>
      </c>
      <c r="AA22005" s="255">
        <v>3350</v>
      </c>
      <c r="AB22005" s="14">
        <v>6700</v>
      </c>
      <c r="AC22005" s="14">
        <v>7504.0000000000009</v>
      </c>
      <c r="AD22005" s="14"/>
      <c r="AE22005" s="14"/>
      <c r="AF22005" s="14"/>
      <c r="AG22005" s="8" t="s">
        <v>1155</v>
      </c>
      <c r="AH22005" s="8" t="s">
        <v>35846</v>
      </c>
      <c r="AI22005" s="8" t="s">
        <v>35847</v>
      </c>
      <c r="AJ22005" s="8"/>
      <c r="AK22005" s="8"/>
      <c r="AL22005" s="8"/>
      <c r="AM22005" s="8"/>
      <c r="AN22005" s="8"/>
      <c r="AO22005" s="8"/>
      <c r="AP22005" s="8"/>
      <c r="AQ22005" s="8"/>
      <c r="AR22005" s="8"/>
    </row>
    <row r="22006" spans="1:44" s="1" customFormat="1" ht="20.100000000000001" customHeight="1" x14ac:dyDescent="0.25">
      <c r="A22006" s="25" t="s">
        <v>35848</v>
      </c>
      <c r="B22006" s="8" t="s">
        <v>31643</v>
      </c>
      <c r="C22006" s="8" t="s">
        <v>31644</v>
      </c>
      <c r="D22006" s="8" t="s">
        <v>31644</v>
      </c>
      <c r="E22006" s="8" t="s">
        <v>135</v>
      </c>
      <c r="F22006" s="8"/>
      <c r="G22006" s="8"/>
      <c r="H22006" s="8">
        <v>100</v>
      </c>
      <c r="I22006" s="8">
        <v>551010000</v>
      </c>
      <c r="J22006" s="8" t="s">
        <v>30357</v>
      </c>
      <c r="K22006" s="8" t="s">
        <v>1320</v>
      </c>
      <c r="L22006" s="8" t="s">
        <v>102</v>
      </c>
      <c r="M22006" s="8" t="s">
        <v>9756</v>
      </c>
      <c r="N22006" s="8" t="s">
        <v>34129</v>
      </c>
      <c r="O22006" s="8"/>
      <c r="P22006" s="8"/>
      <c r="Q22006" s="8"/>
      <c r="R22006" s="8" t="s">
        <v>137</v>
      </c>
      <c r="S22006" s="8"/>
      <c r="T22006" s="8"/>
      <c r="U22006" s="8">
        <v>0</v>
      </c>
      <c r="V22006" s="8">
        <v>0</v>
      </c>
      <c r="W22006" s="8">
        <v>100</v>
      </c>
      <c r="X22006" s="252" t="s">
        <v>254</v>
      </c>
      <c r="Y22006" s="252" t="s">
        <v>107</v>
      </c>
      <c r="Z22006" s="255">
        <v>1</v>
      </c>
      <c r="AA22006" s="255">
        <v>3350</v>
      </c>
      <c r="AB22006" s="14">
        <v>3350</v>
      </c>
      <c r="AC22006" s="14">
        <v>3752.0000000000005</v>
      </c>
      <c r="AD22006" s="14"/>
      <c r="AE22006" s="14"/>
      <c r="AF22006" s="14"/>
      <c r="AG22006" s="8" t="s">
        <v>1155</v>
      </c>
      <c r="AH22006" s="8" t="s">
        <v>35849</v>
      </c>
      <c r="AI22006" s="8" t="s">
        <v>35850</v>
      </c>
      <c r="AJ22006" s="8"/>
      <c r="AK22006" s="8"/>
      <c r="AL22006" s="8"/>
      <c r="AM22006" s="8"/>
      <c r="AN22006" s="8"/>
      <c r="AO22006" s="8"/>
      <c r="AP22006" s="8"/>
      <c r="AQ22006" s="8"/>
      <c r="AR22006" s="8"/>
    </row>
    <row r="22007" spans="1:44" s="1" customFormat="1" ht="20.100000000000001" customHeight="1" x14ac:dyDescent="0.25">
      <c r="A22007" s="25" t="s">
        <v>35851</v>
      </c>
      <c r="B22007" s="8" t="s">
        <v>31643</v>
      </c>
      <c r="C22007" s="8" t="s">
        <v>31644</v>
      </c>
      <c r="D22007" s="8" t="s">
        <v>31644</v>
      </c>
      <c r="E22007" s="8" t="s">
        <v>135</v>
      </c>
      <c r="F22007" s="8"/>
      <c r="G22007" s="8"/>
      <c r="H22007" s="8">
        <v>100</v>
      </c>
      <c r="I22007" s="8">
        <v>551010000</v>
      </c>
      <c r="J22007" s="8" t="s">
        <v>30357</v>
      </c>
      <c r="K22007" s="8" t="s">
        <v>1320</v>
      </c>
      <c r="L22007" s="8" t="s">
        <v>102</v>
      </c>
      <c r="M22007" s="8" t="s">
        <v>9756</v>
      </c>
      <c r="N22007" s="8" t="s">
        <v>34129</v>
      </c>
      <c r="O22007" s="8"/>
      <c r="P22007" s="8"/>
      <c r="Q22007" s="8"/>
      <c r="R22007" s="8" t="s">
        <v>137</v>
      </c>
      <c r="S22007" s="8"/>
      <c r="T22007" s="8"/>
      <c r="U22007" s="8">
        <v>0</v>
      </c>
      <c r="V22007" s="8">
        <v>0</v>
      </c>
      <c r="W22007" s="8">
        <v>100</v>
      </c>
      <c r="X22007" s="252" t="s">
        <v>254</v>
      </c>
      <c r="Y22007" s="252" t="s">
        <v>107</v>
      </c>
      <c r="Z22007" s="255">
        <v>2</v>
      </c>
      <c r="AA22007" s="255">
        <v>3350</v>
      </c>
      <c r="AB22007" s="14">
        <v>6700</v>
      </c>
      <c r="AC22007" s="14">
        <v>7504.0000000000009</v>
      </c>
      <c r="AD22007" s="14"/>
      <c r="AE22007" s="14"/>
      <c r="AF22007" s="14"/>
      <c r="AG22007" s="8" t="s">
        <v>1155</v>
      </c>
      <c r="AH22007" s="8" t="s">
        <v>35576</v>
      </c>
      <c r="AI22007" s="8" t="s">
        <v>35852</v>
      </c>
      <c r="AJ22007" s="8"/>
      <c r="AK22007" s="8"/>
      <c r="AL22007" s="8"/>
      <c r="AM22007" s="8"/>
      <c r="AN22007" s="8"/>
      <c r="AO22007" s="8"/>
      <c r="AP22007" s="8"/>
      <c r="AQ22007" s="8"/>
      <c r="AR22007" s="8"/>
    </row>
    <row r="22008" spans="1:44" s="1" customFormat="1" ht="20.100000000000001" customHeight="1" x14ac:dyDescent="0.25">
      <c r="A22008" s="25" t="s">
        <v>35853</v>
      </c>
      <c r="B22008" s="8" t="s">
        <v>31643</v>
      </c>
      <c r="C22008" s="8" t="s">
        <v>31644</v>
      </c>
      <c r="D22008" s="8" t="s">
        <v>31644</v>
      </c>
      <c r="E22008" s="8" t="s">
        <v>135</v>
      </c>
      <c r="F22008" s="8"/>
      <c r="G22008" s="8"/>
      <c r="H22008" s="8">
        <v>100</v>
      </c>
      <c r="I22008" s="8">
        <v>551010000</v>
      </c>
      <c r="J22008" s="8" t="s">
        <v>30357</v>
      </c>
      <c r="K22008" s="8" t="s">
        <v>1320</v>
      </c>
      <c r="L22008" s="8" t="s">
        <v>102</v>
      </c>
      <c r="M22008" s="8" t="s">
        <v>9756</v>
      </c>
      <c r="N22008" s="8" t="s">
        <v>34129</v>
      </c>
      <c r="O22008" s="8"/>
      <c r="P22008" s="8"/>
      <c r="Q22008" s="8"/>
      <c r="R22008" s="8" t="s">
        <v>137</v>
      </c>
      <c r="S22008" s="8"/>
      <c r="T22008" s="8"/>
      <c r="U22008" s="8">
        <v>0</v>
      </c>
      <c r="V22008" s="8">
        <v>0</v>
      </c>
      <c r="W22008" s="8">
        <v>100</v>
      </c>
      <c r="X22008" s="252" t="s">
        <v>254</v>
      </c>
      <c r="Y22008" s="252" t="s">
        <v>107</v>
      </c>
      <c r="Z22008" s="255">
        <v>12</v>
      </c>
      <c r="AA22008" s="255">
        <v>2784.3</v>
      </c>
      <c r="AB22008" s="14">
        <v>33411.600000000006</v>
      </c>
      <c r="AC22008" s="14">
        <v>37420.992000000013</v>
      </c>
      <c r="AD22008" s="14"/>
      <c r="AE22008" s="14"/>
      <c r="AF22008" s="14"/>
      <c r="AG22008" s="8" t="s">
        <v>1155</v>
      </c>
      <c r="AH22008" s="8" t="s">
        <v>35854</v>
      </c>
      <c r="AI22008" s="8" t="s">
        <v>35855</v>
      </c>
      <c r="AJ22008" s="8"/>
      <c r="AK22008" s="8"/>
      <c r="AL22008" s="8"/>
      <c r="AM22008" s="8"/>
      <c r="AN22008" s="8"/>
      <c r="AO22008" s="8"/>
      <c r="AP22008" s="8"/>
      <c r="AQ22008" s="8"/>
      <c r="AR22008" s="8"/>
    </row>
    <row r="22009" spans="1:44" s="1" customFormat="1" ht="20.100000000000001" customHeight="1" x14ac:dyDescent="0.25">
      <c r="A22009" s="25" t="s">
        <v>35856</v>
      </c>
      <c r="B22009" s="8" t="s">
        <v>31643</v>
      </c>
      <c r="C22009" s="8" t="s">
        <v>31644</v>
      </c>
      <c r="D22009" s="8" t="s">
        <v>31644</v>
      </c>
      <c r="E22009" s="8" t="s">
        <v>135</v>
      </c>
      <c r="F22009" s="8"/>
      <c r="G22009" s="8"/>
      <c r="H22009" s="8">
        <v>100</v>
      </c>
      <c r="I22009" s="8">
        <v>551010000</v>
      </c>
      <c r="J22009" s="8" t="s">
        <v>30357</v>
      </c>
      <c r="K22009" s="8" t="s">
        <v>1320</v>
      </c>
      <c r="L22009" s="8" t="s">
        <v>102</v>
      </c>
      <c r="M22009" s="8" t="s">
        <v>9756</v>
      </c>
      <c r="N22009" s="8" t="s">
        <v>34129</v>
      </c>
      <c r="O22009" s="8"/>
      <c r="P22009" s="8"/>
      <c r="Q22009" s="8"/>
      <c r="R22009" s="8" t="s">
        <v>137</v>
      </c>
      <c r="S22009" s="8"/>
      <c r="T22009" s="8"/>
      <c r="U22009" s="8">
        <v>0</v>
      </c>
      <c r="V22009" s="8">
        <v>0</v>
      </c>
      <c r="W22009" s="8">
        <v>100</v>
      </c>
      <c r="X22009" s="252" t="s">
        <v>254</v>
      </c>
      <c r="Y22009" s="252" t="s">
        <v>107</v>
      </c>
      <c r="Z22009" s="255">
        <v>1</v>
      </c>
      <c r="AA22009" s="255">
        <v>1032.5999999999999</v>
      </c>
      <c r="AB22009" s="14">
        <v>1032.5999999999999</v>
      </c>
      <c r="AC22009" s="14">
        <v>1156.5119999999999</v>
      </c>
      <c r="AD22009" s="14"/>
      <c r="AE22009" s="14"/>
      <c r="AF22009" s="14"/>
      <c r="AG22009" s="8" t="s">
        <v>1155</v>
      </c>
      <c r="AH22009" s="8" t="s">
        <v>35857</v>
      </c>
      <c r="AI22009" s="8" t="s">
        <v>35858</v>
      </c>
      <c r="AJ22009" s="8"/>
      <c r="AK22009" s="8"/>
      <c r="AL22009" s="8"/>
      <c r="AM22009" s="8"/>
      <c r="AN22009" s="8"/>
      <c r="AO22009" s="8"/>
      <c r="AP22009" s="8"/>
      <c r="AQ22009" s="8"/>
      <c r="AR22009" s="8"/>
    </row>
    <row r="22010" spans="1:44" s="1" customFormat="1" ht="20.100000000000001" customHeight="1" x14ac:dyDescent="0.25">
      <c r="A22010" s="25" t="s">
        <v>35859</v>
      </c>
      <c r="B22010" s="8" t="s">
        <v>31643</v>
      </c>
      <c r="C22010" s="8" t="s">
        <v>31644</v>
      </c>
      <c r="D22010" s="8" t="s">
        <v>31644</v>
      </c>
      <c r="E22010" s="8" t="s">
        <v>135</v>
      </c>
      <c r="F22010" s="8"/>
      <c r="G22010" s="8"/>
      <c r="H22010" s="8">
        <v>100</v>
      </c>
      <c r="I22010" s="8">
        <v>551010000</v>
      </c>
      <c r="J22010" s="8" t="s">
        <v>30357</v>
      </c>
      <c r="K22010" s="8" t="s">
        <v>1320</v>
      </c>
      <c r="L22010" s="8" t="s">
        <v>102</v>
      </c>
      <c r="M22010" s="8" t="s">
        <v>9756</v>
      </c>
      <c r="N22010" s="8" t="s">
        <v>34129</v>
      </c>
      <c r="O22010" s="8"/>
      <c r="P22010" s="8"/>
      <c r="Q22010" s="8"/>
      <c r="R22010" s="8" t="s">
        <v>137</v>
      </c>
      <c r="S22010" s="8"/>
      <c r="T22010" s="8"/>
      <c r="U22010" s="8">
        <v>0</v>
      </c>
      <c r="V22010" s="8">
        <v>0</v>
      </c>
      <c r="W22010" s="8">
        <v>100</v>
      </c>
      <c r="X22010" s="252" t="s">
        <v>254</v>
      </c>
      <c r="Y22010" s="252" t="s">
        <v>107</v>
      </c>
      <c r="Z22010" s="255">
        <v>1</v>
      </c>
      <c r="AA22010" s="255">
        <v>2166.08</v>
      </c>
      <c r="AB22010" s="14">
        <v>2166.08</v>
      </c>
      <c r="AC22010" s="14">
        <v>2426.0096000000003</v>
      </c>
      <c r="AD22010" s="14"/>
      <c r="AE22010" s="14"/>
      <c r="AF22010" s="14"/>
      <c r="AG22010" s="8" t="s">
        <v>1155</v>
      </c>
      <c r="AH22010" s="8" t="s">
        <v>35860</v>
      </c>
      <c r="AI22010" s="8" t="s">
        <v>35861</v>
      </c>
      <c r="AJ22010" s="8"/>
      <c r="AK22010" s="8"/>
      <c r="AL22010" s="8"/>
      <c r="AM22010" s="8"/>
      <c r="AN22010" s="8"/>
      <c r="AO22010" s="8"/>
      <c r="AP22010" s="8"/>
      <c r="AQ22010" s="8"/>
      <c r="AR22010" s="8"/>
    </row>
    <row r="22011" spans="1:44" s="1" customFormat="1" ht="20.100000000000001" customHeight="1" x14ac:dyDescent="0.25">
      <c r="A22011" s="25" t="s">
        <v>35862</v>
      </c>
      <c r="B22011" s="8" t="s">
        <v>31643</v>
      </c>
      <c r="C22011" s="8" t="s">
        <v>31644</v>
      </c>
      <c r="D22011" s="8" t="s">
        <v>31644</v>
      </c>
      <c r="E22011" s="8" t="s">
        <v>135</v>
      </c>
      <c r="F22011" s="8"/>
      <c r="G22011" s="8"/>
      <c r="H22011" s="8">
        <v>100</v>
      </c>
      <c r="I22011" s="8">
        <v>551010000</v>
      </c>
      <c r="J22011" s="8" t="s">
        <v>30357</v>
      </c>
      <c r="K22011" s="8" t="s">
        <v>1320</v>
      </c>
      <c r="L22011" s="8" t="s">
        <v>102</v>
      </c>
      <c r="M22011" s="8" t="s">
        <v>9756</v>
      </c>
      <c r="N22011" s="8" t="s">
        <v>34129</v>
      </c>
      <c r="O22011" s="8"/>
      <c r="P22011" s="8"/>
      <c r="Q22011" s="8"/>
      <c r="R22011" s="8" t="s">
        <v>137</v>
      </c>
      <c r="S22011" s="8"/>
      <c r="T22011" s="8"/>
      <c r="U22011" s="8">
        <v>0</v>
      </c>
      <c r="V22011" s="8">
        <v>0</v>
      </c>
      <c r="W22011" s="8">
        <v>100</v>
      </c>
      <c r="X22011" s="252" t="s">
        <v>254</v>
      </c>
      <c r="Y22011" s="252" t="s">
        <v>107</v>
      </c>
      <c r="Z22011" s="255">
        <v>1</v>
      </c>
      <c r="AA22011" s="255">
        <v>1547.8</v>
      </c>
      <c r="AB22011" s="14">
        <v>1547.8</v>
      </c>
      <c r="AC22011" s="14">
        <v>1733.5360000000001</v>
      </c>
      <c r="AD22011" s="14"/>
      <c r="AE22011" s="14"/>
      <c r="AF22011" s="14"/>
      <c r="AG22011" s="8" t="s">
        <v>1155</v>
      </c>
      <c r="AH22011" s="8" t="s">
        <v>35863</v>
      </c>
      <c r="AI22011" s="8" t="s">
        <v>35864</v>
      </c>
      <c r="AJ22011" s="8"/>
      <c r="AK22011" s="8"/>
      <c r="AL22011" s="8"/>
      <c r="AM22011" s="8"/>
      <c r="AN22011" s="8"/>
      <c r="AO22011" s="8"/>
      <c r="AP22011" s="8"/>
      <c r="AQ22011" s="8"/>
      <c r="AR22011" s="8"/>
    </row>
    <row r="22012" spans="1:44" s="1" customFormat="1" ht="20.100000000000001" customHeight="1" x14ac:dyDescent="0.25">
      <c r="A22012" s="25" t="s">
        <v>35865</v>
      </c>
      <c r="B22012" s="8" t="s">
        <v>31643</v>
      </c>
      <c r="C22012" s="8" t="s">
        <v>31644</v>
      </c>
      <c r="D22012" s="8" t="s">
        <v>31644</v>
      </c>
      <c r="E22012" s="8" t="s">
        <v>135</v>
      </c>
      <c r="F22012" s="8"/>
      <c r="G22012" s="8"/>
      <c r="H22012" s="8">
        <v>100</v>
      </c>
      <c r="I22012" s="8">
        <v>551010000</v>
      </c>
      <c r="J22012" s="8" t="s">
        <v>30357</v>
      </c>
      <c r="K22012" s="8" t="s">
        <v>1320</v>
      </c>
      <c r="L22012" s="8" t="s">
        <v>102</v>
      </c>
      <c r="M22012" s="8" t="s">
        <v>9756</v>
      </c>
      <c r="N22012" s="8" t="s">
        <v>34129</v>
      </c>
      <c r="O22012" s="8"/>
      <c r="P22012" s="8"/>
      <c r="Q22012" s="8"/>
      <c r="R22012" s="8" t="s">
        <v>137</v>
      </c>
      <c r="S22012" s="8"/>
      <c r="T22012" s="8"/>
      <c r="U22012" s="8">
        <v>0</v>
      </c>
      <c r="V22012" s="8">
        <v>0</v>
      </c>
      <c r="W22012" s="8">
        <v>100</v>
      </c>
      <c r="X22012" s="252" t="s">
        <v>254</v>
      </c>
      <c r="Y22012" s="252" t="s">
        <v>107</v>
      </c>
      <c r="Z22012" s="255">
        <v>1</v>
      </c>
      <c r="AA22012" s="255">
        <v>3350</v>
      </c>
      <c r="AB22012" s="14">
        <v>3350</v>
      </c>
      <c r="AC22012" s="14">
        <v>3752.0000000000005</v>
      </c>
      <c r="AD22012" s="14"/>
      <c r="AE22012" s="14"/>
      <c r="AF22012" s="14"/>
      <c r="AG22012" s="8" t="s">
        <v>1155</v>
      </c>
      <c r="AH22012" s="8" t="s">
        <v>35658</v>
      </c>
      <c r="AI22012" s="8" t="s">
        <v>35659</v>
      </c>
      <c r="AJ22012" s="8"/>
      <c r="AK22012" s="8"/>
      <c r="AL22012" s="8"/>
      <c r="AM22012" s="8"/>
      <c r="AN22012" s="8"/>
      <c r="AO22012" s="8"/>
      <c r="AP22012" s="8"/>
      <c r="AQ22012" s="8"/>
      <c r="AR22012" s="8"/>
    </row>
    <row r="22013" spans="1:44" s="1" customFormat="1" ht="20.100000000000001" customHeight="1" x14ac:dyDescent="0.25">
      <c r="A22013" s="25" t="s">
        <v>35866</v>
      </c>
      <c r="B22013" s="8" t="s">
        <v>31643</v>
      </c>
      <c r="C22013" s="8" t="s">
        <v>31644</v>
      </c>
      <c r="D22013" s="8" t="s">
        <v>31644</v>
      </c>
      <c r="E22013" s="8" t="s">
        <v>135</v>
      </c>
      <c r="F22013" s="8"/>
      <c r="G22013" s="8"/>
      <c r="H22013" s="8">
        <v>100</v>
      </c>
      <c r="I22013" s="8">
        <v>750000000</v>
      </c>
      <c r="J22013" s="8" t="s">
        <v>30378</v>
      </c>
      <c r="K22013" s="8" t="s">
        <v>1320</v>
      </c>
      <c r="L22013" s="8" t="s">
        <v>102</v>
      </c>
      <c r="M22013" s="8">
        <v>190000000</v>
      </c>
      <c r="N22013" s="8" t="s">
        <v>35867</v>
      </c>
      <c r="O22013" s="8"/>
      <c r="P22013" s="8"/>
      <c r="Q22013" s="8"/>
      <c r="R22013" s="8" t="s">
        <v>137</v>
      </c>
      <c r="S22013" s="8"/>
      <c r="T22013" s="8"/>
      <c r="U22013" s="8">
        <v>0</v>
      </c>
      <c r="V22013" s="8">
        <v>0</v>
      </c>
      <c r="W22013" s="8">
        <v>100</v>
      </c>
      <c r="X22013" s="252" t="s">
        <v>254</v>
      </c>
      <c r="Y22013" s="252" t="s">
        <v>107</v>
      </c>
      <c r="Z22013" s="255">
        <v>1</v>
      </c>
      <c r="AA22013" s="255">
        <v>3350</v>
      </c>
      <c r="AB22013" s="14">
        <v>3350</v>
      </c>
      <c r="AC22013" s="14">
        <v>3752.0000000000005</v>
      </c>
      <c r="AD22013" s="14"/>
      <c r="AE22013" s="14"/>
      <c r="AF22013" s="14"/>
      <c r="AG22013" s="8" t="s">
        <v>1318</v>
      </c>
      <c r="AH22013" s="8" t="s">
        <v>35868</v>
      </c>
      <c r="AI22013" s="8" t="s">
        <v>35869</v>
      </c>
      <c r="AJ22013" s="8"/>
      <c r="AK22013" s="8"/>
      <c r="AL22013" s="8"/>
      <c r="AM22013" s="8"/>
      <c r="AN22013" s="8"/>
      <c r="AO22013" s="8"/>
      <c r="AP22013" s="8"/>
      <c r="AQ22013" s="8"/>
      <c r="AR22013" s="8"/>
    </row>
    <row r="22014" spans="1:44" s="1" customFormat="1" ht="20.100000000000001" customHeight="1" x14ac:dyDescent="0.25">
      <c r="A22014" s="25" t="s">
        <v>35870</v>
      </c>
      <c r="B22014" s="8" t="s">
        <v>31643</v>
      </c>
      <c r="C22014" s="8" t="s">
        <v>31644</v>
      </c>
      <c r="D22014" s="8" t="s">
        <v>31644</v>
      </c>
      <c r="E22014" s="8" t="s">
        <v>135</v>
      </c>
      <c r="F22014" s="8"/>
      <c r="G22014" s="8"/>
      <c r="H22014" s="8">
        <v>100</v>
      </c>
      <c r="I22014" s="8">
        <v>750000000</v>
      </c>
      <c r="J22014" s="8" t="s">
        <v>30378</v>
      </c>
      <c r="K22014" s="8" t="s">
        <v>1320</v>
      </c>
      <c r="L22014" s="8" t="s">
        <v>102</v>
      </c>
      <c r="M22014" s="8">
        <v>190000000</v>
      </c>
      <c r="N22014" s="8" t="s">
        <v>35867</v>
      </c>
      <c r="O22014" s="8"/>
      <c r="P22014" s="8"/>
      <c r="Q22014" s="8"/>
      <c r="R22014" s="8" t="s">
        <v>137</v>
      </c>
      <c r="S22014" s="8"/>
      <c r="T22014" s="8"/>
      <c r="U22014" s="8">
        <v>0</v>
      </c>
      <c r="V22014" s="8">
        <v>0</v>
      </c>
      <c r="W22014" s="8">
        <v>100</v>
      </c>
      <c r="X22014" s="252" t="s">
        <v>254</v>
      </c>
      <c r="Y22014" s="252" t="s">
        <v>107</v>
      </c>
      <c r="Z22014" s="255">
        <v>1</v>
      </c>
      <c r="AA22014" s="255">
        <v>3350</v>
      </c>
      <c r="AB22014" s="14">
        <v>3350</v>
      </c>
      <c r="AC22014" s="14">
        <v>3752.0000000000005</v>
      </c>
      <c r="AD22014" s="14"/>
      <c r="AE22014" s="14"/>
      <c r="AF22014" s="14"/>
      <c r="AG22014" s="8" t="s">
        <v>1318</v>
      </c>
      <c r="AH22014" s="8" t="s">
        <v>35871</v>
      </c>
      <c r="AI22014" s="8" t="s">
        <v>35872</v>
      </c>
      <c r="AJ22014" s="8"/>
      <c r="AK22014" s="8"/>
      <c r="AL22014" s="8"/>
      <c r="AM22014" s="8"/>
      <c r="AN22014" s="8"/>
      <c r="AO22014" s="8"/>
      <c r="AP22014" s="8"/>
      <c r="AQ22014" s="8"/>
      <c r="AR22014" s="8"/>
    </row>
    <row r="22015" spans="1:44" s="1" customFormat="1" ht="20.100000000000001" customHeight="1" x14ac:dyDescent="0.25">
      <c r="A22015" s="8" t="s">
        <v>35873</v>
      </c>
      <c r="B22015" s="8" t="s">
        <v>31643</v>
      </c>
      <c r="C22015" s="8" t="s">
        <v>31644</v>
      </c>
      <c r="D22015" s="8" t="s">
        <v>31644</v>
      </c>
      <c r="E22015" s="8" t="s">
        <v>135</v>
      </c>
      <c r="F22015" s="8"/>
      <c r="G22015" s="8"/>
      <c r="H22015" s="8">
        <v>100</v>
      </c>
      <c r="I22015" s="8">
        <v>632810000</v>
      </c>
      <c r="J22015" s="8" t="s">
        <v>30373</v>
      </c>
      <c r="K22015" s="8" t="s">
        <v>1320</v>
      </c>
      <c r="L22015" s="8" t="s">
        <v>102</v>
      </c>
      <c r="M22015" s="8">
        <v>630000000</v>
      </c>
      <c r="N22015" s="8" t="s">
        <v>35874</v>
      </c>
      <c r="O22015" s="8"/>
      <c r="P22015" s="8"/>
      <c r="Q22015" s="8"/>
      <c r="R22015" s="8" t="s">
        <v>137</v>
      </c>
      <c r="S22015" s="8"/>
      <c r="T22015" s="8"/>
      <c r="U22015" s="8">
        <v>0</v>
      </c>
      <c r="V22015" s="8">
        <v>0</v>
      </c>
      <c r="W22015" s="8">
        <v>100</v>
      </c>
      <c r="X22015" s="252" t="s">
        <v>254</v>
      </c>
      <c r="Y22015" s="252" t="s">
        <v>107</v>
      </c>
      <c r="Z22015" s="255">
        <v>3</v>
      </c>
      <c r="AA22015" s="255">
        <v>45000</v>
      </c>
      <c r="AB22015" s="14">
        <v>135000</v>
      </c>
      <c r="AC22015" s="14">
        <v>151200</v>
      </c>
      <c r="AD22015" s="14"/>
      <c r="AE22015" s="14"/>
      <c r="AF22015" s="14"/>
      <c r="AG22015" s="8" t="s">
        <v>1170</v>
      </c>
      <c r="AH22015" s="8" t="s">
        <v>35875</v>
      </c>
      <c r="AI22015" s="8" t="s">
        <v>35876</v>
      </c>
      <c r="AJ22015" s="8"/>
      <c r="AK22015" s="8"/>
      <c r="AL22015" s="8"/>
      <c r="AM22015" s="8"/>
      <c r="AN22015" s="8"/>
      <c r="AO22015" s="8"/>
      <c r="AP22015" s="8"/>
      <c r="AQ22015" s="8"/>
      <c r="AR22015" s="8"/>
    </row>
    <row r="22016" spans="1:44" s="1" customFormat="1" ht="20.100000000000001" customHeight="1" x14ac:dyDescent="0.25">
      <c r="A22016" s="25" t="s">
        <v>35877</v>
      </c>
      <c r="B22016" s="8" t="s">
        <v>31643</v>
      </c>
      <c r="C22016" s="8" t="s">
        <v>31644</v>
      </c>
      <c r="D22016" s="8" t="s">
        <v>31644</v>
      </c>
      <c r="E22016" s="8" t="s">
        <v>135</v>
      </c>
      <c r="F22016" s="8"/>
      <c r="G22016" s="8"/>
      <c r="H22016" s="8">
        <v>100</v>
      </c>
      <c r="I22016" s="8">
        <v>750000000</v>
      </c>
      <c r="J22016" s="8" t="s">
        <v>30378</v>
      </c>
      <c r="K22016" s="8" t="s">
        <v>1320</v>
      </c>
      <c r="L22016" s="8" t="s">
        <v>102</v>
      </c>
      <c r="M22016" s="8">
        <v>190000000</v>
      </c>
      <c r="N22016" s="8" t="s">
        <v>35867</v>
      </c>
      <c r="O22016" s="8"/>
      <c r="P22016" s="8"/>
      <c r="Q22016" s="8"/>
      <c r="R22016" s="8" t="s">
        <v>137</v>
      </c>
      <c r="S22016" s="8"/>
      <c r="T22016" s="8"/>
      <c r="U22016" s="8">
        <v>0</v>
      </c>
      <c r="V22016" s="8">
        <v>0</v>
      </c>
      <c r="W22016" s="8">
        <v>100</v>
      </c>
      <c r="X22016" s="252" t="s">
        <v>254</v>
      </c>
      <c r="Y22016" s="252" t="s">
        <v>107</v>
      </c>
      <c r="Z22016" s="255">
        <v>5</v>
      </c>
      <c r="AA22016" s="255">
        <v>3350</v>
      </c>
      <c r="AB22016" s="14">
        <v>16750</v>
      </c>
      <c r="AC22016" s="14">
        <v>18760</v>
      </c>
      <c r="AD22016" s="14"/>
      <c r="AE22016" s="14"/>
      <c r="AF22016" s="14"/>
      <c r="AG22016" s="8" t="s">
        <v>1318</v>
      </c>
      <c r="AH22016" s="8" t="s">
        <v>35878</v>
      </c>
      <c r="AI22016" s="8" t="s">
        <v>35879</v>
      </c>
      <c r="AJ22016" s="8"/>
      <c r="AK22016" s="8"/>
      <c r="AL22016" s="8"/>
      <c r="AM22016" s="8"/>
      <c r="AN22016" s="8"/>
      <c r="AO22016" s="8"/>
      <c r="AP22016" s="8"/>
      <c r="AQ22016" s="8"/>
      <c r="AR22016" s="8"/>
    </row>
    <row r="22017" spans="1:44" s="1" customFormat="1" ht="20.100000000000001" customHeight="1" x14ac:dyDescent="0.25">
      <c r="A22017" s="25" t="s">
        <v>35880</v>
      </c>
      <c r="B22017" s="8" t="s">
        <v>31643</v>
      </c>
      <c r="C22017" s="8" t="s">
        <v>31644</v>
      </c>
      <c r="D22017" s="8" t="s">
        <v>31644</v>
      </c>
      <c r="E22017" s="8" t="s">
        <v>135</v>
      </c>
      <c r="F22017" s="8"/>
      <c r="G22017" s="8"/>
      <c r="H22017" s="8">
        <v>100</v>
      </c>
      <c r="I22017" s="8">
        <v>551010000</v>
      </c>
      <c r="J22017" s="8" t="s">
        <v>30357</v>
      </c>
      <c r="K22017" s="8" t="s">
        <v>1320</v>
      </c>
      <c r="L22017" s="8" t="s">
        <v>102</v>
      </c>
      <c r="M22017" s="8" t="s">
        <v>9756</v>
      </c>
      <c r="N22017" s="8" t="s">
        <v>34129</v>
      </c>
      <c r="O22017" s="8"/>
      <c r="P22017" s="8"/>
      <c r="Q22017" s="8"/>
      <c r="R22017" s="8" t="s">
        <v>137</v>
      </c>
      <c r="S22017" s="8"/>
      <c r="T22017" s="8"/>
      <c r="U22017" s="8">
        <v>0</v>
      </c>
      <c r="V22017" s="8">
        <v>0</v>
      </c>
      <c r="W22017" s="8">
        <v>100</v>
      </c>
      <c r="X22017" s="252" t="s">
        <v>254</v>
      </c>
      <c r="Y22017" s="252" t="s">
        <v>107</v>
      </c>
      <c r="Z22017" s="255">
        <v>1</v>
      </c>
      <c r="AA22017" s="255">
        <v>922</v>
      </c>
      <c r="AB22017" s="14">
        <v>922</v>
      </c>
      <c r="AC22017" s="14">
        <v>1032.6400000000001</v>
      </c>
      <c r="AD22017" s="14"/>
      <c r="AE22017" s="14"/>
      <c r="AF22017" s="14"/>
      <c r="AG22017" s="8" t="s">
        <v>1155</v>
      </c>
      <c r="AH22017" s="8" t="s">
        <v>35881</v>
      </c>
      <c r="AI22017" s="8" t="s">
        <v>35882</v>
      </c>
      <c r="AJ22017" s="8"/>
      <c r="AK22017" s="8"/>
      <c r="AL22017" s="8"/>
      <c r="AM22017" s="8"/>
      <c r="AN22017" s="8"/>
      <c r="AO22017" s="8"/>
      <c r="AP22017" s="8"/>
      <c r="AQ22017" s="8"/>
      <c r="AR22017" s="8"/>
    </row>
    <row r="22018" spans="1:44" s="1" customFormat="1" ht="20.100000000000001" customHeight="1" x14ac:dyDescent="0.25">
      <c r="A22018" s="25" t="s">
        <v>35883</v>
      </c>
      <c r="B22018" s="8" t="s">
        <v>31643</v>
      </c>
      <c r="C22018" s="8" t="s">
        <v>31644</v>
      </c>
      <c r="D22018" s="8" t="s">
        <v>31644</v>
      </c>
      <c r="E22018" s="8" t="s">
        <v>135</v>
      </c>
      <c r="F22018" s="8"/>
      <c r="G22018" s="8"/>
      <c r="H22018" s="8">
        <v>100</v>
      </c>
      <c r="I22018" s="8">
        <v>551010000</v>
      </c>
      <c r="J22018" s="8" t="s">
        <v>30357</v>
      </c>
      <c r="K22018" s="8" t="s">
        <v>1320</v>
      </c>
      <c r="L22018" s="8" t="s">
        <v>102</v>
      </c>
      <c r="M22018" s="8" t="s">
        <v>9756</v>
      </c>
      <c r="N22018" s="8" t="s">
        <v>34129</v>
      </c>
      <c r="O22018" s="8"/>
      <c r="P22018" s="8"/>
      <c r="Q22018" s="8"/>
      <c r="R22018" s="8" t="s">
        <v>137</v>
      </c>
      <c r="S22018" s="8"/>
      <c r="T22018" s="8"/>
      <c r="U22018" s="8">
        <v>0</v>
      </c>
      <c r="V22018" s="8">
        <v>0</v>
      </c>
      <c r="W22018" s="8">
        <v>100</v>
      </c>
      <c r="X22018" s="252" t="s">
        <v>254</v>
      </c>
      <c r="Y22018" s="252" t="s">
        <v>107</v>
      </c>
      <c r="Z22018" s="255">
        <v>1</v>
      </c>
      <c r="AA22018" s="255">
        <v>922</v>
      </c>
      <c r="AB22018" s="14">
        <v>922</v>
      </c>
      <c r="AC22018" s="14">
        <v>1032.6400000000001</v>
      </c>
      <c r="AD22018" s="14"/>
      <c r="AE22018" s="14"/>
      <c r="AF22018" s="14"/>
      <c r="AG22018" s="8" t="s">
        <v>1155</v>
      </c>
      <c r="AH22018" s="8" t="s">
        <v>35884</v>
      </c>
      <c r="AI22018" s="8" t="s">
        <v>35885</v>
      </c>
      <c r="AJ22018" s="8"/>
      <c r="AK22018" s="8"/>
      <c r="AL22018" s="8"/>
      <c r="AM22018" s="8"/>
      <c r="AN22018" s="8"/>
      <c r="AO22018" s="8"/>
      <c r="AP22018" s="8"/>
      <c r="AQ22018" s="8"/>
      <c r="AR22018" s="8"/>
    </row>
    <row r="22019" spans="1:44" s="1" customFormat="1" ht="20.100000000000001" customHeight="1" x14ac:dyDescent="0.25">
      <c r="A22019" s="25" t="s">
        <v>35886</v>
      </c>
      <c r="B22019" s="8" t="s">
        <v>31643</v>
      </c>
      <c r="C22019" s="8" t="s">
        <v>31644</v>
      </c>
      <c r="D22019" s="8" t="s">
        <v>31644</v>
      </c>
      <c r="E22019" s="8" t="s">
        <v>135</v>
      </c>
      <c r="F22019" s="8"/>
      <c r="G22019" s="8"/>
      <c r="H22019" s="8">
        <v>100</v>
      </c>
      <c r="I22019" s="8">
        <v>551010000</v>
      </c>
      <c r="J22019" s="8" t="s">
        <v>30357</v>
      </c>
      <c r="K22019" s="8" t="s">
        <v>1320</v>
      </c>
      <c r="L22019" s="8" t="s">
        <v>102</v>
      </c>
      <c r="M22019" s="8" t="s">
        <v>9756</v>
      </c>
      <c r="N22019" s="8" t="s">
        <v>34129</v>
      </c>
      <c r="O22019" s="8"/>
      <c r="P22019" s="8"/>
      <c r="Q22019" s="8"/>
      <c r="R22019" s="8" t="s">
        <v>137</v>
      </c>
      <c r="S22019" s="8"/>
      <c r="T22019" s="8"/>
      <c r="U22019" s="8">
        <v>0</v>
      </c>
      <c r="V22019" s="8">
        <v>0</v>
      </c>
      <c r="W22019" s="8">
        <v>100</v>
      </c>
      <c r="X22019" s="252" t="s">
        <v>254</v>
      </c>
      <c r="Y22019" s="252" t="s">
        <v>107</v>
      </c>
      <c r="Z22019" s="255">
        <v>2</v>
      </c>
      <c r="AA22019" s="255">
        <v>2552.48</v>
      </c>
      <c r="AB22019" s="14">
        <v>5104.96</v>
      </c>
      <c r="AC22019" s="14">
        <v>5717.5552000000007</v>
      </c>
      <c r="AD22019" s="14"/>
      <c r="AE22019" s="14"/>
      <c r="AF22019" s="14"/>
      <c r="AG22019" s="8" t="s">
        <v>1155</v>
      </c>
      <c r="AH22019" s="8" t="s">
        <v>35887</v>
      </c>
      <c r="AI22019" s="8" t="s">
        <v>35888</v>
      </c>
      <c r="AJ22019" s="8"/>
      <c r="AK22019" s="8"/>
      <c r="AL22019" s="8"/>
      <c r="AM22019" s="8"/>
      <c r="AN22019" s="8"/>
      <c r="AO22019" s="8"/>
      <c r="AP22019" s="8"/>
      <c r="AQ22019" s="8"/>
      <c r="AR22019" s="8"/>
    </row>
    <row r="22020" spans="1:44" s="1" customFormat="1" ht="20.100000000000001" customHeight="1" x14ac:dyDescent="0.25">
      <c r="A22020" s="25" t="s">
        <v>35889</v>
      </c>
      <c r="B22020" s="8" t="s">
        <v>31643</v>
      </c>
      <c r="C22020" s="8" t="s">
        <v>31644</v>
      </c>
      <c r="D22020" s="8" t="s">
        <v>31644</v>
      </c>
      <c r="E22020" s="8" t="s">
        <v>135</v>
      </c>
      <c r="F22020" s="8"/>
      <c r="G22020" s="8"/>
      <c r="H22020" s="8">
        <v>100</v>
      </c>
      <c r="I22020" s="8">
        <v>551010000</v>
      </c>
      <c r="J22020" s="8" t="s">
        <v>30357</v>
      </c>
      <c r="K22020" s="8" t="s">
        <v>1320</v>
      </c>
      <c r="L22020" s="8" t="s">
        <v>102</v>
      </c>
      <c r="M22020" s="8" t="s">
        <v>9756</v>
      </c>
      <c r="N22020" s="8" t="s">
        <v>34129</v>
      </c>
      <c r="O22020" s="8"/>
      <c r="P22020" s="8"/>
      <c r="Q22020" s="8"/>
      <c r="R22020" s="8" t="s">
        <v>137</v>
      </c>
      <c r="S22020" s="8"/>
      <c r="T22020" s="8"/>
      <c r="U22020" s="8">
        <v>0</v>
      </c>
      <c r="V22020" s="8">
        <v>0</v>
      </c>
      <c r="W22020" s="8">
        <v>100</v>
      </c>
      <c r="X22020" s="252" t="s">
        <v>254</v>
      </c>
      <c r="Y22020" s="252" t="s">
        <v>107</v>
      </c>
      <c r="Z22020" s="255">
        <v>1</v>
      </c>
      <c r="AA22020" s="255">
        <v>3350</v>
      </c>
      <c r="AB22020" s="14">
        <v>3350</v>
      </c>
      <c r="AC22020" s="14">
        <v>3752.0000000000005</v>
      </c>
      <c r="AD22020" s="14"/>
      <c r="AE22020" s="14"/>
      <c r="AF22020" s="14"/>
      <c r="AG22020" s="8" t="s">
        <v>1155</v>
      </c>
      <c r="AH22020" s="8" t="s">
        <v>35890</v>
      </c>
      <c r="AI22020" s="8" t="s">
        <v>35891</v>
      </c>
      <c r="AJ22020" s="8"/>
      <c r="AK22020" s="8"/>
      <c r="AL22020" s="8"/>
      <c r="AM22020" s="8"/>
      <c r="AN22020" s="8"/>
      <c r="AO22020" s="8"/>
      <c r="AP22020" s="8"/>
      <c r="AQ22020" s="8"/>
      <c r="AR22020" s="8"/>
    </row>
    <row r="22021" spans="1:44" s="1" customFormat="1" ht="20.100000000000001" customHeight="1" x14ac:dyDescent="0.25">
      <c r="A22021" s="25" t="s">
        <v>35892</v>
      </c>
      <c r="B22021" s="8" t="s">
        <v>31643</v>
      </c>
      <c r="C22021" s="8" t="s">
        <v>31644</v>
      </c>
      <c r="D22021" s="8" t="s">
        <v>31644</v>
      </c>
      <c r="E22021" s="8" t="s">
        <v>135</v>
      </c>
      <c r="F22021" s="8"/>
      <c r="G22021" s="8"/>
      <c r="H22021" s="8">
        <v>100</v>
      </c>
      <c r="I22021" s="8">
        <v>750000000</v>
      </c>
      <c r="J22021" s="8" t="s">
        <v>30378</v>
      </c>
      <c r="K22021" s="8" t="s">
        <v>1320</v>
      </c>
      <c r="L22021" s="8" t="s">
        <v>102</v>
      </c>
      <c r="M22021" s="8">
        <v>190000000</v>
      </c>
      <c r="N22021" s="8" t="s">
        <v>35867</v>
      </c>
      <c r="O22021" s="8"/>
      <c r="P22021" s="8"/>
      <c r="Q22021" s="8"/>
      <c r="R22021" s="8" t="s">
        <v>137</v>
      </c>
      <c r="S22021" s="8"/>
      <c r="T22021" s="8"/>
      <c r="U22021" s="8">
        <v>0</v>
      </c>
      <c r="V22021" s="8">
        <v>0</v>
      </c>
      <c r="W22021" s="8">
        <v>100</v>
      </c>
      <c r="X22021" s="252" t="s">
        <v>254</v>
      </c>
      <c r="Y22021" s="252" t="s">
        <v>107</v>
      </c>
      <c r="Z22021" s="255">
        <v>1</v>
      </c>
      <c r="AA22021" s="255">
        <v>20100</v>
      </c>
      <c r="AB22021" s="14">
        <v>20100</v>
      </c>
      <c r="AC22021" s="14">
        <v>22512.000000000004</v>
      </c>
      <c r="AD22021" s="14"/>
      <c r="AE22021" s="14"/>
      <c r="AF22021" s="14"/>
      <c r="AG22021" s="8" t="s">
        <v>1318</v>
      </c>
      <c r="AH22021" s="8" t="s">
        <v>35893</v>
      </c>
      <c r="AI22021" s="8" t="s">
        <v>35894</v>
      </c>
      <c r="AJ22021" s="8"/>
      <c r="AK22021" s="8"/>
      <c r="AL22021" s="8"/>
      <c r="AM22021" s="8"/>
      <c r="AN22021" s="8"/>
      <c r="AO22021" s="8"/>
      <c r="AP22021" s="8"/>
      <c r="AQ22021" s="8"/>
      <c r="AR22021" s="8"/>
    </row>
    <row r="22022" spans="1:44" s="1" customFormat="1" ht="20.100000000000001" customHeight="1" x14ac:dyDescent="0.25">
      <c r="A22022" s="8" t="s">
        <v>35895</v>
      </c>
      <c r="B22022" s="8" t="s">
        <v>31643</v>
      </c>
      <c r="C22022" s="8" t="s">
        <v>31644</v>
      </c>
      <c r="D22022" s="8" t="s">
        <v>31644</v>
      </c>
      <c r="E22022" s="8" t="s">
        <v>135</v>
      </c>
      <c r="F22022" s="8"/>
      <c r="G22022" s="8"/>
      <c r="H22022" s="8">
        <v>100</v>
      </c>
      <c r="I22022" s="8">
        <v>632810000</v>
      </c>
      <c r="J22022" s="8" t="s">
        <v>30373</v>
      </c>
      <c r="K22022" s="8" t="s">
        <v>1320</v>
      </c>
      <c r="L22022" s="8" t="s">
        <v>102</v>
      </c>
      <c r="M22022" s="8">
        <v>630000000</v>
      </c>
      <c r="N22022" s="8" t="s">
        <v>35874</v>
      </c>
      <c r="O22022" s="8"/>
      <c r="P22022" s="8"/>
      <c r="Q22022" s="8"/>
      <c r="R22022" s="8" t="s">
        <v>137</v>
      </c>
      <c r="S22022" s="8"/>
      <c r="T22022" s="8"/>
      <c r="U22022" s="8">
        <v>0</v>
      </c>
      <c r="V22022" s="8">
        <v>0</v>
      </c>
      <c r="W22022" s="8">
        <v>100</v>
      </c>
      <c r="X22022" s="252" t="s">
        <v>254</v>
      </c>
      <c r="Y22022" s="252" t="s">
        <v>107</v>
      </c>
      <c r="Z22022" s="255">
        <v>2</v>
      </c>
      <c r="AA22022" s="255">
        <v>45000</v>
      </c>
      <c r="AB22022" s="14">
        <v>90000</v>
      </c>
      <c r="AC22022" s="14">
        <v>100800.00000000001</v>
      </c>
      <c r="AD22022" s="14"/>
      <c r="AE22022" s="14"/>
      <c r="AF22022" s="14"/>
      <c r="AG22022" s="8" t="s">
        <v>1170</v>
      </c>
      <c r="AH22022" s="8" t="s">
        <v>35896</v>
      </c>
      <c r="AI22022" s="8" t="s">
        <v>35897</v>
      </c>
      <c r="AJ22022" s="8"/>
      <c r="AK22022" s="8"/>
      <c r="AL22022" s="8"/>
      <c r="AM22022" s="8"/>
      <c r="AN22022" s="8"/>
      <c r="AO22022" s="8"/>
      <c r="AP22022" s="8"/>
      <c r="AQ22022" s="8"/>
      <c r="AR22022" s="8"/>
    </row>
    <row r="22023" spans="1:44" s="1" customFormat="1" ht="20.100000000000001" customHeight="1" x14ac:dyDescent="0.25">
      <c r="A22023" s="25" t="s">
        <v>35898</v>
      </c>
      <c r="B22023" s="8" t="s">
        <v>31643</v>
      </c>
      <c r="C22023" s="8" t="s">
        <v>31644</v>
      </c>
      <c r="D22023" s="8" t="s">
        <v>31644</v>
      </c>
      <c r="E22023" s="8" t="s">
        <v>135</v>
      </c>
      <c r="F22023" s="8"/>
      <c r="G22023" s="8"/>
      <c r="H22023" s="8">
        <v>100</v>
      </c>
      <c r="I22023" s="8">
        <v>750000000</v>
      </c>
      <c r="J22023" s="8" t="s">
        <v>30378</v>
      </c>
      <c r="K22023" s="8" t="s">
        <v>1320</v>
      </c>
      <c r="L22023" s="8" t="s">
        <v>102</v>
      </c>
      <c r="M22023" s="8">
        <v>190000000</v>
      </c>
      <c r="N22023" s="8" t="s">
        <v>35899</v>
      </c>
      <c r="O22023" s="8"/>
      <c r="P22023" s="8"/>
      <c r="Q22023" s="8"/>
      <c r="R22023" s="8" t="s">
        <v>137</v>
      </c>
      <c r="S22023" s="8"/>
      <c r="T22023" s="8"/>
      <c r="U22023" s="8">
        <v>0</v>
      </c>
      <c r="V22023" s="8">
        <v>0</v>
      </c>
      <c r="W22023" s="8">
        <v>100</v>
      </c>
      <c r="X22023" s="252" t="s">
        <v>254</v>
      </c>
      <c r="Y22023" s="252" t="s">
        <v>107</v>
      </c>
      <c r="Z22023" s="255">
        <v>37</v>
      </c>
      <c r="AA22023" s="255">
        <v>20100</v>
      </c>
      <c r="AB22023" s="14">
        <v>743700</v>
      </c>
      <c r="AC22023" s="14">
        <v>832944.00000000012</v>
      </c>
      <c r="AD22023" s="14"/>
      <c r="AE22023" s="14"/>
      <c r="AF22023" s="14"/>
      <c r="AG22023" s="8" t="s">
        <v>1318</v>
      </c>
      <c r="AH22023" s="8" t="s">
        <v>35900</v>
      </c>
      <c r="AI22023" s="8" t="s">
        <v>35901</v>
      </c>
      <c r="AJ22023" s="8"/>
      <c r="AK22023" s="8"/>
      <c r="AL22023" s="8"/>
      <c r="AM22023" s="8"/>
      <c r="AN22023" s="8"/>
      <c r="AO22023" s="8"/>
      <c r="AP22023" s="8"/>
      <c r="AQ22023" s="8"/>
      <c r="AR22023" s="8"/>
    </row>
    <row r="22024" spans="1:44" s="1" customFormat="1" ht="20.100000000000001" customHeight="1" x14ac:dyDescent="0.25">
      <c r="A22024" s="25" t="s">
        <v>35902</v>
      </c>
      <c r="B22024" s="8" t="s">
        <v>31643</v>
      </c>
      <c r="C22024" s="8" t="s">
        <v>31644</v>
      </c>
      <c r="D22024" s="8" t="s">
        <v>31644</v>
      </c>
      <c r="E22024" s="8" t="s">
        <v>135</v>
      </c>
      <c r="F22024" s="8"/>
      <c r="G22024" s="8"/>
      <c r="H22024" s="8">
        <v>100</v>
      </c>
      <c r="I22024" s="8">
        <v>750000000</v>
      </c>
      <c r="J22024" s="8" t="s">
        <v>30378</v>
      </c>
      <c r="K22024" s="8" t="s">
        <v>1320</v>
      </c>
      <c r="L22024" s="8" t="s">
        <v>102</v>
      </c>
      <c r="M22024" s="8">
        <v>190000000</v>
      </c>
      <c r="N22024" s="8" t="s">
        <v>35903</v>
      </c>
      <c r="O22024" s="8"/>
      <c r="P22024" s="8"/>
      <c r="Q22024" s="8"/>
      <c r="R22024" s="8" t="s">
        <v>137</v>
      </c>
      <c r="S22024" s="8"/>
      <c r="T22024" s="8"/>
      <c r="U22024" s="8">
        <v>0</v>
      </c>
      <c r="V22024" s="8">
        <v>0</v>
      </c>
      <c r="W22024" s="8">
        <v>100</v>
      </c>
      <c r="X22024" s="252" t="s">
        <v>254</v>
      </c>
      <c r="Y22024" s="252" t="s">
        <v>107</v>
      </c>
      <c r="Z22024" s="255">
        <v>1</v>
      </c>
      <c r="AA22024" s="255">
        <v>700</v>
      </c>
      <c r="AB22024" s="14">
        <v>700</v>
      </c>
      <c r="AC22024" s="14">
        <v>784.00000000000011</v>
      </c>
      <c r="AD22024" s="14"/>
      <c r="AE22024" s="14"/>
      <c r="AF22024" s="14"/>
      <c r="AG22024" s="8" t="s">
        <v>1318</v>
      </c>
      <c r="AH22024" s="8" t="s">
        <v>35904</v>
      </c>
      <c r="AI22024" s="8" t="s">
        <v>35905</v>
      </c>
      <c r="AJ22024" s="8"/>
      <c r="AK22024" s="8"/>
      <c r="AL22024" s="8"/>
      <c r="AM22024" s="8"/>
      <c r="AN22024" s="8"/>
      <c r="AO22024" s="8"/>
      <c r="AP22024" s="8"/>
      <c r="AQ22024" s="8"/>
      <c r="AR22024" s="8"/>
    </row>
    <row r="22025" spans="1:44" s="1" customFormat="1" ht="20.100000000000001" customHeight="1" x14ac:dyDescent="0.25">
      <c r="A22025" s="25" t="s">
        <v>35906</v>
      </c>
      <c r="B22025" s="8" t="s">
        <v>31643</v>
      </c>
      <c r="C22025" s="8" t="s">
        <v>31644</v>
      </c>
      <c r="D22025" s="8" t="s">
        <v>31644</v>
      </c>
      <c r="E22025" s="8" t="s">
        <v>135</v>
      </c>
      <c r="F22025" s="8"/>
      <c r="G22025" s="8"/>
      <c r="H22025" s="8">
        <v>100</v>
      </c>
      <c r="I22025" s="8">
        <v>750000000</v>
      </c>
      <c r="J22025" s="8" t="s">
        <v>30378</v>
      </c>
      <c r="K22025" s="8" t="s">
        <v>1320</v>
      </c>
      <c r="L22025" s="8" t="s">
        <v>102</v>
      </c>
      <c r="M22025" s="8">
        <v>190000000</v>
      </c>
      <c r="N22025" s="8" t="s">
        <v>35903</v>
      </c>
      <c r="O22025" s="8"/>
      <c r="P22025" s="8"/>
      <c r="Q22025" s="8"/>
      <c r="R22025" s="8" t="s">
        <v>137</v>
      </c>
      <c r="S22025" s="8"/>
      <c r="T22025" s="8"/>
      <c r="U22025" s="8">
        <v>0</v>
      </c>
      <c r="V22025" s="8">
        <v>0</v>
      </c>
      <c r="W22025" s="8">
        <v>100</v>
      </c>
      <c r="X22025" s="252" t="s">
        <v>254</v>
      </c>
      <c r="Y22025" s="252" t="s">
        <v>107</v>
      </c>
      <c r="Z22025" s="255">
        <v>1</v>
      </c>
      <c r="AA22025" s="255">
        <v>700</v>
      </c>
      <c r="AB22025" s="14">
        <v>700</v>
      </c>
      <c r="AC22025" s="14">
        <v>784.00000000000011</v>
      </c>
      <c r="AD22025" s="14"/>
      <c r="AE22025" s="14"/>
      <c r="AF22025" s="14"/>
      <c r="AG22025" s="8" t="s">
        <v>1318</v>
      </c>
      <c r="AH22025" s="8" t="s">
        <v>35907</v>
      </c>
      <c r="AI22025" s="8" t="s">
        <v>35908</v>
      </c>
      <c r="AJ22025" s="8"/>
      <c r="AK22025" s="8"/>
      <c r="AL22025" s="8"/>
      <c r="AM22025" s="8"/>
      <c r="AN22025" s="8"/>
      <c r="AO22025" s="8"/>
      <c r="AP22025" s="8"/>
      <c r="AQ22025" s="8"/>
      <c r="AR22025" s="8"/>
    </row>
    <row r="22026" spans="1:44" s="1" customFormat="1" ht="20.100000000000001" customHeight="1" x14ac:dyDescent="0.25">
      <c r="A22026" s="25" t="s">
        <v>35909</v>
      </c>
      <c r="B22026" s="8" t="s">
        <v>31643</v>
      </c>
      <c r="C22026" s="8" t="s">
        <v>31644</v>
      </c>
      <c r="D22026" s="8" t="s">
        <v>31644</v>
      </c>
      <c r="E22026" s="8" t="s">
        <v>135</v>
      </c>
      <c r="F22026" s="8"/>
      <c r="G22026" s="8"/>
      <c r="H22026" s="8">
        <v>100</v>
      </c>
      <c r="I22026" s="8">
        <v>750000000</v>
      </c>
      <c r="J22026" s="8" t="s">
        <v>30378</v>
      </c>
      <c r="K22026" s="8" t="s">
        <v>1320</v>
      </c>
      <c r="L22026" s="8" t="s">
        <v>102</v>
      </c>
      <c r="M22026" s="8">
        <v>190000000</v>
      </c>
      <c r="N22026" s="8" t="s">
        <v>35903</v>
      </c>
      <c r="O22026" s="8"/>
      <c r="P22026" s="8"/>
      <c r="Q22026" s="8"/>
      <c r="R22026" s="8" t="s">
        <v>137</v>
      </c>
      <c r="S22026" s="8"/>
      <c r="T22026" s="8"/>
      <c r="U22026" s="8">
        <v>0</v>
      </c>
      <c r="V22026" s="8">
        <v>0</v>
      </c>
      <c r="W22026" s="8">
        <v>100</v>
      </c>
      <c r="X22026" s="252" t="s">
        <v>254</v>
      </c>
      <c r="Y22026" s="252" t="s">
        <v>107</v>
      </c>
      <c r="Z22026" s="255">
        <v>1</v>
      </c>
      <c r="AA22026" s="255">
        <v>3350</v>
      </c>
      <c r="AB22026" s="14">
        <v>3350</v>
      </c>
      <c r="AC22026" s="14">
        <v>3752.0000000000005</v>
      </c>
      <c r="AD22026" s="14"/>
      <c r="AE22026" s="14"/>
      <c r="AF22026" s="14"/>
      <c r="AG22026" s="8" t="s">
        <v>1318</v>
      </c>
      <c r="AH22026" s="8" t="s">
        <v>35910</v>
      </c>
      <c r="AI22026" s="8" t="s">
        <v>35910</v>
      </c>
      <c r="AJ22026" s="8"/>
      <c r="AK22026" s="8"/>
      <c r="AL22026" s="8"/>
      <c r="AM22026" s="8"/>
      <c r="AN22026" s="8"/>
      <c r="AO22026" s="8"/>
      <c r="AP22026" s="8"/>
      <c r="AQ22026" s="8"/>
      <c r="AR22026" s="8"/>
    </row>
    <row r="22027" spans="1:44" s="1" customFormat="1" ht="20.100000000000001" customHeight="1" x14ac:dyDescent="0.25">
      <c r="A22027" s="25" t="s">
        <v>35911</v>
      </c>
      <c r="B22027" s="8" t="s">
        <v>31643</v>
      </c>
      <c r="C22027" s="8" t="s">
        <v>31644</v>
      </c>
      <c r="D22027" s="8" t="s">
        <v>31644</v>
      </c>
      <c r="E22027" s="8" t="s">
        <v>135</v>
      </c>
      <c r="F22027" s="8"/>
      <c r="G22027" s="8"/>
      <c r="H22027" s="8">
        <v>100</v>
      </c>
      <c r="I22027" s="8">
        <v>750000000</v>
      </c>
      <c r="J22027" s="8" t="s">
        <v>30378</v>
      </c>
      <c r="K22027" s="8" t="s">
        <v>1320</v>
      </c>
      <c r="L22027" s="8" t="s">
        <v>102</v>
      </c>
      <c r="M22027" s="8">
        <v>190000000</v>
      </c>
      <c r="N22027" s="8" t="s">
        <v>35903</v>
      </c>
      <c r="O22027" s="8"/>
      <c r="P22027" s="8"/>
      <c r="Q22027" s="8"/>
      <c r="R22027" s="8" t="s">
        <v>137</v>
      </c>
      <c r="S22027" s="8"/>
      <c r="T22027" s="8"/>
      <c r="U22027" s="8">
        <v>0</v>
      </c>
      <c r="V22027" s="8">
        <v>0</v>
      </c>
      <c r="W22027" s="8">
        <v>100</v>
      </c>
      <c r="X22027" s="252" t="s">
        <v>254</v>
      </c>
      <c r="Y22027" s="252" t="s">
        <v>107</v>
      </c>
      <c r="Z22027" s="255">
        <v>1</v>
      </c>
      <c r="AA22027" s="255">
        <v>7700</v>
      </c>
      <c r="AB22027" s="14">
        <v>7700</v>
      </c>
      <c r="AC22027" s="14">
        <v>8624</v>
      </c>
      <c r="AD22027" s="14"/>
      <c r="AE22027" s="14"/>
      <c r="AF22027" s="14"/>
      <c r="AG22027" s="8" t="s">
        <v>1318</v>
      </c>
      <c r="AH22027" s="8" t="s">
        <v>35912</v>
      </c>
      <c r="AI22027" s="8" t="s">
        <v>35913</v>
      </c>
      <c r="AJ22027" s="8"/>
      <c r="AK22027" s="8"/>
      <c r="AL22027" s="8"/>
      <c r="AM22027" s="8"/>
      <c r="AN22027" s="8"/>
      <c r="AO22027" s="8"/>
      <c r="AP22027" s="8"/>
      <c r="AQ22027" s="8"/>
      <c r="AR22027" s="8"/>
    </row>
    <row r="22028" spans="1:44" s="1" customFormat="1" ht="20.100000000000001" customHeight="1" x14ac:dyDescent="0.25">
      <c r="A22028" s="25" t="s">
        <v>35914</v>
      </c>
      <c r="B22028" s="8" t="s">
        <v>31643</v>
      </c>
      <c r="C22028" s="8" t="s">
        <v>31644</v>
      </c>
      <c r="D22028" s="8" t="s">
        <v>31644</v>
      </c>
      <c r="E22028" s="8" t="s">
        <v>135</v>
      </c>
      <c r="F22028" s="8"/>
      <c r="G22028" s="8"/>
      <c r="H22028" s="8">
        <v>100</v>
      </c>
      <c r="I22028" s="8">
        <v>750000000</v>
      </c>
      <c r="J22028" s="8" t="s">
        <v>30378</v>
      </c>
      <c r="K22028" s="8" t="s">
        <v>1320</v>
      </c>
      <c r="L22028" s="8" t="s">
        <v>102</v>
      </c>
      <c r="M22028" s="8">
        <v>190000000</v>
      </c>
      <c r="N22028" s="8" t="s">
        <v>35903</v>
      </c>
      <c r="O22028" s="8"/>
      <c r="P22028" s="8"/>
      <c r="Q22028" s="8"/>
      <c r="R22028" s="8" t="s">
        <v>137</v>
      </c>
      <c r="S22028" s="8"/>
      <c r="T22028" s="8"/>
      <c r="U22028" s="8">
        <v>0</v>
      </c>
      <c r="V22028" s="8">
        <v>0</v>
      </c>
      <c r="W22028" s="8">
        <v>100</v>
      </c>
      <c r="X22028" s="252" t="s">
        <v>254</v>
      </c>
      <c r="Y22028" s="252" t="s">
        <v>107</v>
      </c>
      <c r="Z22028" s="255">
        <v>1</v>
      </c>
      <c r="AA22028" s="255">
        <v>700</v>
      </c>
      <c r="AB22028" s="14">
        <v>700</v>
      </c>
      <c r="AC22028" s="14">
        <v>784.00000000000011</v>
      </c>
      <c r="AD22028" s="14"/>
      <c r="AE22028" s="14"/>
      <c r="AF22028" s="14"/>
      <c r="AG22028" s="8" t="s">
        <v>1318</v>
      </c>
      <c r="AH22028" s="8" t="s">
        <v>35915</v>
      </c>
      <c r="AI22028" s="8" t="s">
        <v>35916</v>
      </c>
      <c r="AJ22028" s="8"/>
      <c r="AK22028" s="8"/>
      <c r="AL22028" s="8"/>
      <c r="AM22028" s="8"/>
      <c r="AN22028" s="8"/>
      <c r="AO22028" s="8"/>
      <c r="AP22028" s="8"/>
      <c r="AQ22028" s="8"/>
      <c r="AR22028" s="8"/>
    </row>
    <row r="22029" spans="1:44" s="1" customFormat="1" ht="20.100000000000001" customHeight="1" x14ac:dyDescent="0.25">
      <c r="A22029" s="25" t="s">
        <v>35917</v>
      </c>
      <c r="B22029" s="8" t="s">
        <v>31643</v>
      </c>
      <c r="C22029" s="8" t="s">
        <v>31644</v>
      </c>
      <c r="D22029" s="8" t="s">
        <v>31644</v>
      </c>
      <c r="E22029" s="8" t="s">
        <v>135</v>
      </c>
      <c r="F22029" s="8"/>
      <c r="G22029" s="8"/>
      <c r="H22029" s="8">
        <v>100</v>
      </c>
      <c r="I22029" s="8">
        <v>750000000</v>
      </c>
      <c r="J22029" s="8" t="s">
        <v>30378</v>
      </c>
      <c r="K22029" s="8" t="s">
        <v>1320</v>
      </c>
      <c r="L22029" s="8" t="s">
        <v>102</v>
      </c>
      <c r="M22029" s="8">
        <v>190000000</v>
      </c>
      <c r="N22029" s="8" t="s">
        <v>35903</v>
      </c>
      <c r="O22029" s="8"/>
      <c r="P22029" s="8"/>
      <c r="Q22029" s="8"/>
      <c r="R22029" s="8" t="s">
        <v>137</v>
      </c>
      <c r="S22029" s="8"/>
      <c r="T22029" s="8"/>
      <c r="U22029" s="8">
        <v>0</v>
      </c>
      <c r="V22029" s="8">
        <v>0</v>
      </c>
      <c r="W22029" s="8">
        <v>100</v>
      </c>
      <c r="X22029" s="252" t="s">
        <v>254</v>
      </c>
      <c r="Y22029" s="252" t="s">
        <v>107</v>
      </c>
      <c r="Z22029" s="255">
        <v>3</v>
      </c>
      <c r="AA22029" s="255">
        <v>1200</v>
      </c>
      <c r="AB22029" s="14">
        <v>3600</v>
      </c>
      <c r="AC22029" s="14">
        <v>4032.0000000000005</v>
      </c>
      <c r="AD22029" s="14"/>
      <c r="AE22029" s="14"/>
      <c r="AF22029" s="14"/>
      <c r="AG22029" s="8" t="s">
        <v>1318</v>
      </c>
      <c r="AH22029" s="8" t="s">
        <v>35918</v>
      </c>
      <c r="AI22029" s="8" t="s">
        <v>35919</v>
      </c>
      <c r="AJ22029" s="8"/>
      <c r="AK22029" s="8"/>
      <c r="AL22029" s="8"/>
      <c r="AM22029" s="8"/>
      <c r="AN22029" s="8"/>
      <c r="AO22029" s="8"/>
      <c r="AP22029" s="8"/>
      <c r="AQ22029" s="8"/>
      <c r="AR22029" s="8"/>
    </row>
    <row r="22030" spans="1:44" s="1" customFormat="1" ht="20.100000000000001" customHeight="1" x14ac:dyDescent="0.25">
      <c r="A22030" s="25" t="s">
        <v>35920</v>
      </c>
      <c r="B22030" s="8" t="s">
        <v>31643</v>
      </c>
      <c r="C22030" s="8" t="s">
        <v>31644</v>
      </c>
      <c r="D22030" s="8" t="s">
        <v>31644</v>
      </c>
      <c r="E22030" s="8" t="s">
        <v>135</v>
      </c>
      <c r="F22030" s="8"/>
      <c r="G22030" s="8"/>
      <c r="H22030" s="8">
        <v>100</v>
      </c>
      <c r="I22030" s="8">
        <v>750000000</v>
      </c>
      <c r="J22030" s="8" t="s">
        <v>30378</v>
      </c>
      <c r="K22030" s="8" t="s">
        <v>1320</v>
      </c>
      <c r="L22030" s="8" t="s">
        <v>102</v>
      </c>
      <c r="M22030" s="8">
        <v>190000000</v>
      </c>
      <c r="N22030" s="8" t="s">
        <v>35903</v>
      </c>
      <c r="O22030" s="8"/>
      <c r="P22030" s="8"/>
      <c r="Q22030" s="8"/>
      <c r="R22030" s="8" t="s">
        <v>137</v>
      </c>
      <c r="S22030" s="8"/>
      <c r="T22030" s="8"/>
      <c r="U22030" s="8">
        <v>0</v>
      </c>
      <c r="V22030" s="8">
        <v>0</v>
      </c>
      <c r="W22030" s="8">
        <v>100</v>
      </c>
      <c r="X22030" s="252" t="s">
        <v>254</v>
      </c>
      <c r="Y22030" s="252" t="s">
        <v>107</v>
      </c>
      <c r="Z22030" s="255">
        <v>1</v>
      </c>
      <c r="AA22030" s="255">
        <v>1800</v>
      </c>
      <c r="AB22030" s="14">
        <v>1800</v>
      </c>
      <c r="AC22030" s="14">
        <v>2016.0000000000002</v>
      </c>
      <c r="AD22030" s="14"/>
      <c r="AE22030" s="14"/>
      <c r="AF22030" s="14"/>
      <c r="AG22030" s="8" t="s">
        <v>1318</v>
      </c>
      <c r="AH22030" s="8" t="s">
        <v>35921</v>
      </c>
      <c r="AI22030" s="8" t="s">
        <v>35922</v>
      </c>
      <c r="AJ22030" s="8"/>
      <c r="AK22030" s="8"/>
      <c r="AL22030" s="8"/>
      <c r="AM22030" s="8"/>
      <c r="AN22030" s="8"/>
      <c r="AO22030" s="8"/>
      <c r="AP22030" s="8"/>
      <c r="AQ22030" s="8"/>
      <c r="AR22030" s="8"/>
    </row>
    <row r="22031" spans="1:44" s="1" customFormat="1" ht="20.100000000000001" customHeight="1" x14ac:dyDescent="0.25">
      <c r="A22031" s="25" t="s">
        <v>35923</v>
      </c>
      <c r="B22031" s="8" t="s">
        <v>31643</v>
      </c>
      <c r="C22031" s="8" t="s">
        <v>31644</v>
      </c>
      <c r="D22031" s="8" t="s">
        <v>31644</v>
      </c>
      <c r="E22031" s="8" t="s">
        <v>135</v>
      </c>
      <c r="F22031" s="8"/>
      <c r="G22031" s="8"/>
      <c r="H22031" s="8">
        <v>100</v>
      </c>
      <c r="I22031" s="8">
        <v>750000000</v>
      </c>
      <c r="J22031" s="8" t="s">
        <v>30378</v>
      </c>
      <c r="K22031" s="8" t="s">
        <v>1320</v>
      </c>
      <c r="L22031" s="8" t="s">
        <v>102</v>
      </c>
      <c r="M22031" s="8">
        <v>190000000</v>
      </c>
      <c r="N22031" s="8" t="s">
        <v>35924</v>
      </c>
      <c r="O22031" s="8"/>
      <c r="P22031" s="8"/>
      <c r="Q22031" s="8"/>
      <c r="R22031" s="8" t="s">
        <v>137</v>
      </c>
      <c r="S22031" s="8"/>
      <c r="T22031" s="8"/>
      <c r="U22031" s="8">
        <v>0</v>
      </c>
      <c r="V22031" s="8">
        <v>0</v>
      </c>
      <c r="W22031" s="8">
        <v>100</v>
      </c>
      <c r="X22031" s="252" t="s">
        <v>254</v>
      </c>
      <c r="Y22031" s="252" t="s">
        <v>107</v>
      </c>
      <c r="Z22031" s="255">
        <v>2</v>
      </c>
      <c r="AA22031" s="255">
        <v>3350</v>
      </c>
      <c r="AB22031" s="14">
        <v>6700</v>
      </c>
      <c r="AC22031" s="14">
        <v>7504.0000000000009</v>
      </c>
      <c r="AD22031" s="14"/>
      <c r="AE22031" s="14"/>
      <c r="AF22031" s="14"/>
      <c r="AG22031" s="8" t="s">
        <v>1318</v>
      </c>
      <c r="AH22031" s="8" t="s">
        <v>35925</v>
      </c>
      <c r="AI22031" s="8" t="s">
        <v>35926</v>
      </c>
      <c r="AJ22031" s="8"/>
      <c r="AK22031" s="8"/>
      <c r="AL22031" s="8"/>
      <c r="AM22031" s="8"/>
      <c r="AN22031" s="8"/>
      <c r="AO22031" s="8"/>
      <c r="AP22031" s="8"/>
      <c r="AQ22031" s="8"/>
      <c r="AR22031" s="8"/>
    </row>
    <row r="22032" spans="1:44" s="1" customFormat="1" ht="20.100000000000001" customHeight="1" x14ac:dyDescent="0.25">
      <c r="A22032" s="25" t="s">
        <v>35927</v>
      </c>
      <c r="B22032" s="8" t="s">
        <v>31643</v>
      </c>
      <c r="C22032" s="8" t="s">
        <v>31644</v>
      </c>
      <c r="D22032" s="8" t="s">
        <v>31644</v>
      </c>
      <c r="E22032" s="8" t="s">
        <v>135</v>
      </c>
      <c r="F22032" s="8"/>
      <c r="G22032" s="8"/>
      <c r="H22032" s="8">
        <v>100</v>
      </c>
      <c r="I22032" s="8">
        <v>750000000</v>
      </c>
      <c r="J22032" s="8" t="s">
        <v>30378</v>
      </c>
      <c r="K22032" s="8" t="s">
        <v>1320</v>
      </c>
      <c r="L22032" s="8" t="s">
        <v>102</v>
      </c>
      <c r="M22032" s="8">
        <v>190000000</v>
      </c>
      <c r="N22032" s="8" t="s">
        <v>35924</v>
      </c>
      <c r="O22032" s="8"/>
      <c r="P22032" s="8"/>
      <c r="Q22032" s="8"/>
      <c r="R22032" s="8" t="s">
        <v>137</v>
      </c>
      <c r="S22032" s="8"/>
      <c r="T22032" s="8"/>
      <c r="U22032" s="8">
        <v>0</v>
      </c>
      <c r="V22032" s="8">
        <v>0</v>
      </c>
      <c r="W22032" s="8">
        <v>100</v>
      </c>
      <c r="X22032" s="252" t="s">
        <v>254</v>
      </c>
      <c r="Y22032" s="252" t="s">
        <v>107</v>
      </c>
      <c r="Z22032" s="255">
        <v>2</v>
      </c>
      <c r="AA22032" s="255">
        <v>3350</v>
      </c>
      <c r="AB22032" s="14">
        <v>6700</v>
      </c>
      <c r="AC22032" s="14">
        <v>7504.0000000000009</v>
      </c>
      <c r="AD22032" s="14"/>
      <c r="AE22032" s="14"/>
      <c r="AF22032" s="14"/>
      <c r="AG22032" s="8" t="s">
        <v>1318</v>
      </c>
      <c r="AH22032" s="8" t="s">
        <v>35928</v>
      </c>
      <c r="AI22032" s="8" t="s">
        <v>35929</v>
      </c>
      <c r="AJ22032" s="8"/>
      <c r="AK22032" s="8"/>
      <c r="AL22032" s="8"/>
      <c r="AM22032" s="8"/>
      <c r="AN22032" s="8"/>
      <c r="AO22032" s="8"/>
      <c r="AP22032" s="8"/>
      <c r="AQ22032" s="8"/>
      <c r="AR22032" s="8"/>
    </row>
    <row r="22033" spans="1:44" s="1" customFormat="1" ht="20.100000000000001" customHeight="1" x14ac:dyDescent="0.25">
      <c r="A22033" s="25" t="s">
        <v>35930</v>
      </c>
      <c r="B22033" s="8" t="s">
        <v>31643</v>
      </c>
      <c r="C22033" s="8" t="s">
        <v>31644</v>
      </c>
      <c r="D22033" s="8" t="s">
        <v>31644</v>
      </c>
      <c r="E22033" s="8" t="s">
        <v>135</v>
      </c>
      <c r="F22033" s="8"/>
      <c r="G22033" s="8"/>
      <c r="H22033" s="8">
        <v>100</v>
      </c>
      <c r="I22033" s="8">
        <v>750000000</v>
      </c>
      <c r="J22033" s="8" t="s">
        <v>30378</v>
      </c>
      <c r="K22033" s="8" t="s">
        <v>1320</v>
      </c>
      <c r="L22033" s="8" t="s">
        <v>102</v>
      </c>
      <c r="M22033" s="8">
        <v>190000000</v>
      </c>
      <c r="N22033" s="8" t="s">
        <v>35924</v>
      </c>
      <c r="O22033" s="8"/>
      <c r="P22033" s="8"/>
      <c r="Q22033" s="8"/>
      <c r="R22033" s="8" t="s">
        <v>137</v>
      </c>
      <c r="S22033" s="8"/>
      <c r="T22033" s="8"/>
      <c r="U22033" s="8">
        <v>0</v>
      </c>
      <c r="V22033" s="8">
        <v>0</v>
      </c>
      <c r="W22033" s="8">
        <v>100</v>
      </c>
      <c r="X22033" s="252" t="s">
        <v>254</v>
      </c>
      <c r="Y22033" s="252" t="s">
        <v>107</v>
      </c>
      <c r="Z22033" s="255">
        <v>4</v>
      </c>
      <c r="AA22033" s="255">
        <v>2300</v>
      </c>
      <c r="AB22033" s="14">
        <v>9200</v>
      </c>
      <c r="AC22033" s="14">
        <v>10304.000000000002</v>
      </c>
      <c r="AD22033" s="14"/>
      <c r="AE22033" s="14"/>
      <c r="AF22033" s="14"/>
      <c r="AG22033" s="8" t="s">
        <v>1318</v>
      </c>
      <c r="AH22033" s="8" t="s">
        <v>13432</v>
      </c>
      <c r="AI22033" s="8" t="s">
        <v>13432</v>
      </c>
      <c r="AJ22033" s="8"/>
      <c r="AK22033" s="8"/>
      <c r="AL22033" s="8"/>
      <c r="AM22033" s="8"/>
      <c r="AN22033" s="8"/>
      <c r="AO22033" s="8"/>
      <c r="AP22033" s="8"/>
      <c r="AQ22033" s="8"/>
      <c r="AR22033" s="8"/>
    </row>
    <row r="22034" spans="1:44" s="1" customFormat="1" ht="20.100000000000001" customHeight="1" x14ac:dyDescent="0.25">
      <c r="A22034" s="25" t="s">
        <v>35931</v>
      </c>
      <c r="B22034" s="8" t="s">
        <v>31643</v>
      </c>
      <c r="C22034" s="8" t="s">
        <v>31644</v>
      </c>
      <c r="D22034" s="8" t="s">
        <v>31644</v>
      </c>
      <c r="E22034" s="8" t="s">
        <v>135</v>
      </c>
      <c r="F22034" s="8"/>
      <c r="G22034" s="8"/>
      <c r="H22034" s="8">
        <v>100</v>
      </c>
      <c r="I22034" s="8" t="s">
        <v>22703</v>
      </c>
      <c r="J22034" s="8" t="s">
        <v>30381</v>
      </c>
      <c r="K22034" s="8" t="s">
        <v>1320</v>
      </c>
      <c r="L22034" s="8" t="s">
        <v>102</v>
      </c>
      <c r="M22034" s="8">
        <v>311010000</v>
      </c>
      <c r="N22034" s="8" t="s">
        <v>35932</v>
      </c>
      <c r="O22034" s="8"/>
      <c r="P22034" s="8"/>
      <c r="Q22034" s="8"/>
      <c r="R22034" s="8" t="s">
        <v>137</v>
      </c>
      <c r="S22034" s="8"/>
      <c r="T22034" s="8"/>
      <c r="U22034" s="8">
        <v>0</v>
      </c>
      <c r="V22034" s="8">
        <v>0</v>
      </c>
      <c r="W22034" s="8">
        <v>100</v>
      </c>
      <c r="X22034" s="252" t="s">
        <v>254</v>
      </c>
      <c r="Y22034" s="252" t="s">
        <v>107</v>
      </c>
      <c r="Z22034" s="255">
        <v>6</v>
      </c>
      <c r="AA22034" s="255">
        <v>20100</v>
      </c>
      <c r="AB22034" s="14">
        <v>120600</v>
      </c>
      <c r="AC22034" s="14">
        <v>135072</v>
      </c>
      <c r="AD22034" s="14"/>
      <c r="AE22034" s="14"/>
      <c r="AF22034" s="14"/>
      <c r="AG22034" s="8" t="s">
        <v>1399</v>
      </c>
      <c r="AH22034" s="8" t="s">
        <v>35933</v>
      </c>
      <c r="AI22034" s="8" t="s">
        <v>35934</v>
      </c>
      <c r="AJ22034" s="8"/>
      <c r="AK22034" s="8"/>
      <c r="AL22034" s="8"/>
      <c r="AM22034" s="8"/>
      <c r="AN22034" s="8"/>
      <c r="AO22034" s="8"/>
      <c r="AP22034" s="8"/>
      <c r="AQ22034" s="8"/>
      <c r="AR22034" s="8"/>
    </row>
    <row r="22035" spans="1:44" s="1" customFormat="1" ht="20.100000000000001" customHeight="1" x14ac:dyDescent="0.25">
      <c r="A22035" s="8" t="s">
        <v>35935</v>
      </c>
      <c r="B22035" s="8" t="s">
        <v>31777</v>
      </c>
      <c r="C22035" s="8" t="s">
        <v>31778</v>
      </c>
      <c r="D22035" s="8" t="s">
        <v>31779</v>
      </c>
      <c r="E22035" s="8" t="s">
        <v>186</v>
      </c>
      <c r="F22035" s="8" t="s">
        <v>5407</v>
      </c>
      <c r="G22035" s="8"/>
      <c r="H22035" s="8">
        <v>100</v>
      </c>
      <c r="I22035" s="8" t="s">
        <v>789</v>
      </c>
      <c r="J22035" s="8" t="s">
        <v>6540</v>
      </c>
      <c r="K22035" s="8" t="s">
        <v>1320</v>
      </c>
      <c r="L22035" s="8" t="s">
        <v>102</v>
      </c>
      <c r="M22035" s="8">
        <v>470000000</v>
      </c>
      <c r="N22035" s="8" t="s">
        <v>22773</v>
      </c>
      <c r="O22035" s="8"/>
      <c r="P22035" s="8"/>
      <c r="Q22035" s="8"/>
      <c r="R22035" s="8" t="s">
        <v>137</v>
      </c>
      <c r="S22035" s="8"/>
      <c r="T22035" s="8"/>
      <c r="U22035" s="8">
        <v>0</v>
      </c>
      <c r="V22035" s="8">
        <v>0</v>
      </c>
      <c r="W22035" s="8">
        <v>100</v>
      </c>
      <c r="X22035" s="252" t="s">
        <v>23669</v>
      </c>
      <c r="Y22035" s="252" t="s">
        <v>107</v>
      </c>
      <c r="Z22035" s="255">
        <v>3</v>
      </c>
      <c r="AA22035" s="255">
        <v>7696</v>
      </c>
      <c r="AB22035" s="14">
        <v>23088</v>
      </c>
      <c r="AC22035" s="14">
        <v>25858.560000000001</v>
      </c>
      <c r="AD22035" s="14"/>
      <c r="AE22035" s="14">
        <v>0</v>
      </c>
      <c r="AF22035" s="14">
        <v>0</v>
      </c>
      <c r="AG22035" s="8" t="s">
        <v>108</v>
      </c>
      <c r="AH22035" s="8" t="s">
        <v>35936</v>
      </c>
      <c r="AI22035" s="8" t="s">
        <v>35937</v>
      </c>
      <c r="AJ22035" s="8"/>
      <c r="AK22035" s="8"/>
      <c r="AL22035" s="8"/>
      <c r="AM22035" s="8"/>
      <c r="AN22035" s="8"/>
      <c r="AO22035" s="8"/>
      <c r="AP22035" s="8"/>
      <c r="AQ22035" s="8"/>
      <c r="AR22035" s="8"/>
    </row>
    <row r="22036" spans="1:44" s="1" customFormat="1" ht="20.100000000000001" customHeight="1" x14ac:dyDescent="0.25">
      <c r="A22036" s="8" t="s">
        <v>35938</v>
      </c>
      <c r="B22036" s="8" t="s">
        <v>31777</v>
      </c>
      <c r="C22036" s="8" t="s">
        <v>31778</v>
      </c>
      <c r="D22036" s="8" t="s">
        <v>31779</v>
      </c>
      <c r="E22036" s="8" t="s">
        <v>186</v>
      </c>
      <c r="F22036" s="8" t="s">
        <v>5407</v>
      </c>
      <c r="G22036" s="8"/>
      <c r="H22036" s="8">
        <v>100</v>
      </c>
      <c r="I22036" s="8" t="s">
        <v>789</v>
      </c>
      <c r="J22036" s="8" t="s">
        <v>6540</v>
      </c>
      <c r="K22036" s="8" t="s">
        <v>1320</v>
      </c>
      <c r="L22036" s="8" t="s">
        <v>102</v>
      </c>
      <c r="M22036" s="8">
        <v>351010000</v>
      </c>
      <c r="N22036" s="8" t="s">
        <v>21932</v>
      </c>
      <c r="O22036" s="8"/>
      <c r="P22036" s="8"/>
      <c r="Q22036" s="8"/>
      <c r="R22036" s="8" t="s">
        <v>137</v>
      </c>
      <c r="S22036" s="8"/>
      <c r="T22036" s="8"/>
      <c r="U22036" s="8">
        <v>0</v>
      </c>
      <c r="V22036" s="8">
        <v>0</v>
      </c>
      <c r="W22036" s="8">
        <v>100</v>
      </c>
      <c r="X22036" s="252" t="s">
        <v>23669</v>
      </c>
      <c r="Y22036" s="252" t="s">
        <v>107</v>
      </c>
      <c r="Z22036" s="255">
        <v>2</v>
      </c>
      <c r="AA22036" s="255">
        <v>7696</v>
      </c>
      <c r="AB22036" s="14">
        <v>15392</v>
      </c>
      <c r="AC22036" s="14">
        <v>17239.04</v>
      </c>
      <c r="AD22036" s="14"/>
      <c r="AE22036" s="14">
        <v>0</v>
      </c>
      <c r="AF22036" s="14">
        <v>0</v>
      </c>
      <c r="AG22036" s="8" t="s">
        <v>108</v>
      </c>
      <c r="AH22036" s="8" t="s">
        <v>35939</v>
      </c>
      <c r="AI22036" s="8" t="s">
        <v>35940</v>
      </c>
      <c r="AJ22036" s="8"/>
      <c r="AK22036" s="8"/>
      <c r="AL22036" s="8"/>
      <c r="AM22036" s="8"/>
      <c r="AN22036" s="8"/>
      <c r="AO22036" s="8"/>
      <c r="AP22036" s="8"/>
      <c r="AQ22036" s="8"/>
      <c r="AR22036" s="8"/>
    </row>
    <row r="22037" spans="1:44" s="1" customFormat="1" ht="20.100000000000001" customHeight="1" x14ac:dyDescent="0.25">
      <c r="A22037" s="8" t="s">
        <v>35941</v>
      </c>
      <c r="B22037" s="8" t="s">
        <v>31777</v>
      </c>
      <c r="C22037" s="8" t="s">
        <v>31778</v>
      </c>
      <c r="D22037" s="8" t="s">
        <v>31779</v>
      </c>
      <c r="E22037" s="8" t="s">
        <v>186</v>
      </c>
      <c r="F22037" s="8" t="s">
        <v>5407</v>
      </c>
      <c r="G22037" s="8"/>
      <c r="H22037" s="8">
        <v>100</v>
      </c>
      <c r="I22037" s="8" t="s">
        <v>789</v>
      </c>
      <c r="J22037" s="8" t="s">
        <v>6540</v>
      </c>
      <c r="K22037" s="8" t="s">
        <v>1320</v>
      </c>
      <c r="L22037" s="8" t="s">
        <v>102</v>
      </c>
      <c r="M22037" s="8" t="s">
        <v>11004</v>
      </c>
      <c r="N22037" s="8" t="s">
        <v>22777</v>
      </c>
      <c r="O22037" s="8"/>
      <c r="P22037" s="8"/>
      <c r="Q22037" s="8"/>
      <c r="R22037" s="8" t="s">
        <v>137</v>
      </c>
      <c r="S22037" s="8"/>
      <c r="T22037" s="8"/>
      <c r="U22037" s="8">
        <v>0</v>
      </c>
      <c r="V22037" s="8">
        <v>0</v>
      </c>
      <c r="W22037" s="8">
        <v>100</v>
      </c>
      <c r="X22037" s="252" t="s">
        <v>23669</v>
      </c>
      <c r="Y22037" s="252" t="s">
        <v>107</v>
      </c>
      <c r="Z22037" s="255">
        <v>1</v>
      </c>
      <c r="AA22037" s="255">
        <v>31599</v>
      </c>
      <c r="AB22037" s="14">
        <v>31599</v>
      </c>
      <c r="AC22037" s="14">
        <v>35390.880000000005</v>
      </c>
      <c r="AD22037" s="14"/>
      <c r="AE22037" s="14">
        <v>0</v>
      </c>
      <c r="AF22037" s="14">
        <v>0</v>
      </c>
      <c r="AG22037" s="8" t="s">
        <v>108</v>
      </c>
      <c r="AH22037" s="8" t="s">
        <v>35942</v>
      </c>
      <c r="AI22037" s="8" t="s">
        <v>35943</v>
      </c>
      <c r="AJ22037" s="8"/>
      <c r="AK22037" s="8"/>
      <c r="AL22037" s="8"/>
      <c r="AM22037" s="8"/>
      <c r="AN22037" s="8"/>
      <c r="AO22037" s="8"/>
      <c r="AP22037" s="8"/>
      <c r="AQ22037" s="8"/>
      <c r="AR22037" s="8"/>
    </row>
    <row r="22038" spans="1:44" s="2" customFormat="1" ht="20.100000000000001" customHeight="1" x14ac:dyDescent="0.25">
      <c r="A22038" s="8" t="s">
        <v>35944</v>
      </c>
      <c r="B22038" s="8" t="s">
        <v>28820</v>
      </c>
      <c r="C22038" s="8" t="s">
        <v>28821</v>
      </c>
      <c r="D22038" s="8" t="s">
        <v>28821</v>
      </c>
      <c r="E22038" s="8" t="s">
        <v>135</v>
      </c>
      <c r="F22038" s="8"/>
      <c r="G22038" s="8"/>
      <c r="H22038" s="8">
        <v>100</v>
      </c>
      <c r="I22038" s="8">
        <v>551010000</v>
      </c>
      <c r="J22038" s="8" t="s">
        <v>882</v>
      </c>
      <c r="K22038" s="8" t="s">
        <v>1320</v>
      </c>
      <c r="L22038" s="8" t="s">
        <v>102</v>
      </c>
      <c r="M22038" s="8">
        <v>551010000</v>
      </c>
      <c r="N22038" s="8" t="s">
        <v>882</v>
      </c>
      <c r="O22038" s="8"/>
      <c r="P22038" s="8"/>
      <c r="Q22038" s="8"/>
      <c r="R22038" s="8" t="s">
        <v>137</v>
      </c>
      <c r="S22038" s="8"/>
      <c r="T22038" s="8"/>
      <c r="U22038" s="8">
        <v>0</v>
      </c>
      <c r="V22038" s="8">
        <v>0</v>
      </c>
      <c r="W22038" s="8">
        <v>100</v>
      </c>
      <c r="X22038" s="252" t="s">
        <v>18888</v>
      </c>
      <c r="Y22038" s="252" t="s">
        <v>107</v>
      </c>
      <c r="Z22038" s="253">
        <v>550</v>
      </c>
      <c r="AA22038" s="253">
        <v>830</v>
      </c>
      <c r="AB22038" s="70">
        <v>456500</v>
      </c>
      <c r="AC22038" s="70">
        <v>511280.00000000006</v>
      </c>
      <c r="AD22038" s="70"/>
      <c r="AE22038" s="70">
        <v>0</v>
      </c>
      <c r="AF22038" s="70">
        <v>0</v>
      </c>
      <c r="AG22038" s="8" t="s">
        <v>1155</v>
      </c>
      <c r="AH22038" s="8" t="s">
        <v>35945</v>
      </c>
      <c r="AI22038" s="8" t="s">
        <v>28823</v>
      </c>
      <c r="AJ22038" s="122"/>
      <c r="AK22038" s="122"/>
      <c r="AL22038" s="122"/>
      <c r="AM22038" s="122"/>
      <c r="AN22038" s="122"/>
      <c r="AO22038" s="122"/>
      <c r="AP22038" s="122"/>
      <c r="AQ22038" s="122"/>
      <c r="AR22038" s="122"/>
    </row>
    <row r="22039" spans="1:44" s="2" customFormat="1" ht="20.100000000000001" customHeight="1" x14ac:dyDescent="0.25">
      <c r="A22039" s="8" t="s">
        <v>35946</v>
      </c>
      <c r="B22039" s="8" t="s">
        <v>28820</v>
      </c>
      <c r="C22039" s="8" t="s">
        <v>28821</v>
      </c>
      <c r="D22039" s="8" t="s">
        <v>28821</v>
      </c>
      <c r="E22039" s="8" t="s">
        <v>135</v>
      </c>
      <c r="F22039" s="8"/>
      <c r="G22039" s="8"/>
      <c r="H22039" s="8">
        <v>100</v>
      </c>
      <c r="I22039" s="8">
        <v>351010000</v>
      </c>
      <c r="J22039" s="8" t="s">
        <v>887</v>
      </c>
      <c r="K22039" s="8" t="s">
        <v>1320</v>
      </c>
      <c r="L22039" s="8" t="s">
        <v>102</v>
      </c>
      <c r="M22039" s="8">
        <v>351010000</v>
      </c>
      <c r="N22039" s="8" t="s">
        <v>887</v>
      </c>
      <c r="O22039" s="8"/>
      <c r="P22039" s="8"/>
      <c r="Q22039" s="8"/>
      <c r="R22039" s="8" t="s">
        <v>137</v>
      </c>
      <c r="S22039" s="8"/>
      <c r="T22039" s="8"/>
      <c r="U22039" s="8">
        <v>0</v>
      </c>
      <c r="V22039" s="8">
        <v>0</v>
      </c>
      <c r="W22039" s="8">
        <v>100</v>
      </c>
      <c r="X22039" s="252" t="s">
        <v>18888</v>
      </c>
      <c r="Y22039" s="252" t="s">
        <v>107</v>
      </c>
      <c r="Z22039" s="253">
        <v>1000</v>
      </c>
      <c r="AA22039" s="253">
        <v>830</v>
      </c>
      <c r="AB22039" s="70">
        <v>0</v>
      </c>
      <c r="AC22039" s="70">
        <v>0</v>
      </c>
      <c r="AD22039" s="70"/>
      <c r="AE22039" s="70">
        <v>0</v>
      </c>
      <c r="AF22039" s="70">
        <v>0</v>
      </c>
      <c r="AG22039" s="8" t="s">
        <v>1160</v>
      </c>
      <c r="AH22039" s="8" t="s">
        <v>35945</v>
      </c>
      <c r="AI22039" s="8" t="s">
        <v>28823</v>
      </c>
      <c r="AJ22039" s="122"/>
      <c r="AK22039" s="122"/>
      <c r="AL22039" s="122"/>
      <c r="AM22039" s="122"/>
      <c r="AN22039" s="122"/>
      <c r="AO22039" s="122"/>
      <c r="AP22039" s="122"/>
      <c r="AQ22039" s="122"/>
      <c r="AR22039" s="122"/>
    </row>
    <row r="22040" spans="1:44" s="2" customFormat="1" ht="20.100000000000001" customHeight="1" x14ac:dyDescent="0.25">
      <c r="A22040" s="8" t="s">
        <v>41077</v>
      </c>
      <c r="B22040" s="8" t="s">
        <v>28820</v>
      </c>
      <c r="C22040" s="8" t="s">
        <v>28821</v>
      </c>
      <c r="D22040" s="8" t="s">
        <v>28821</v>
      </c>
      <c r="E22040" s="8" t="s">
        <v>135</v>
      </c>
      <c r="F22040" s="8"/>
      <c r="G22040" s="8"/>
      <c r="H22040" s="8">
        <v>100</v>
      </c>
      <c r="I22040" s="8">
        <v>351010000</v>
      </c>
      <c r="J22040" s="8" t="s">
        <v>887</v>
      </c>
      <c r="K22040" s="8" t="s">
        <v>1320</v>
      </c>
      <c r="L22040" s="8" t="s">
        <v>102</v>
      </c>
      <c r="M22040" s="8">
        <v>351010000</v>
      </c>
      <c r="N22040" s="8" t="s">
        <v>887</v>
      </c>
      <c r="O22040" s="8"/>
      <c r="P22040" s="8"/>
      <c r="Q22040" s="8"/>
      <c r="R22040" s="8" t="s">
        <v>137</v>
      </c>
      <c r="S22040" s="8"/>
      <c r="T22040" s="8"/>
      <c r="U22040" s="8">
        <v>0</v>
      </c>
      <c r="V22040" s="8">
        <v>0</v>
      </c>
      <c r="W22040" s="8">
        <v>100</v>
      </c>
      <c r="X22040" s="252" t="s">
        <v>18888</v>
      </c>
      <c r="Y22040" s="252" t="s">
        <v>107</v>
      </c>
      <c r="Z22040" s="253">
        <v>1900</v>
      </c>
      <c r="AA22040" s="253">
        <v>408.4</v>
      </c>
      <c r="AB22040" s="70">
        <v>775960</v>
      </c>
      <c r="AC22040" s="70">
        <v>869075.20000000007</v>
      </c>
      <c r="AD22040" s="70">
        <v>0</v>
      </c>
      <c r="AE22040" s="70">
        <v>0</v>
      </c>
      <c r="AF22040" s="70">
        <v>0</v>
      </c>
      <c r="AG22040" s="8" t="s">
        <v>1160</v>
      </c>
      <c r="AH22040" s="8" t="s">
        <v>35945</v>
      </c>
      <c r="AI22040" s="8" t="s">
        <v>28823</v>
      </c>
      <c r="AJ22040" s="122"/>
      <c r="AK22040" s="122"/>
      <c r="AL22040" s="122"/>
      <c r="AM22040" s="122"/>
      <c r="AN22040" s="122"/>
      <c r="AO22040" s="122"/>
      <c r="AP22040" s="122"/>
      <c r="AQ22040" s="122"/>
      <c r="AR22040" s="122"/>
    </row>
    <row r="22041" spans="1:44" s="2" customFormat="1" ht="20.100000000000001" customHeight="1" x14ac:dyDescent="0.25">
      <c r="A22041" s="8" t="s">
        <v>35947</v>
      </c>
      <c r="B22041" s="8" t="s">
        <v>28820</v>
      </c>
      <c r="C22041" s="8" t="s">
        <v>28821</v>
      </c>
      <c r="D22041" s="8" t="s">
        <v>28821</v>
      </c>
      <c r="E22041" s="8" t="s">
        <v>135</v>
      </c>
      <c r="F22041" s="8"/>
      <c r="G22041" s="8"/>
      <c r="H22041" s="8">
        <v>100</v>
      </c>
      <c r="I22041" s="8">
        <v>391010000</v>
      </c>
      <c r="J22041" s="8" t="s">
        <v>877</v>
      </c>
      <c r="K22041" s="8" t="s">
        <v>1320</v>
      </c>
      <c r="L22041" s="8" t="s">
        <v>102</v>
      </c>
      <c r="M22041" s="8">
        <v>391010000</v>
      </c>
      <c r="N22041" s="8" t="s">
        <v>877</v>
      </c>
      <c r="O22041" s="8"/>
      <c r="P22041" s="8"/>
      <c r="Q22041" s="8"/>
      <c r="R22041" s="8" t="s">
        <v>137</v>
      </c>
      <c r="S22041" s="8"/>
      <c r="T22041" s="8"/>
      <c r="U22041" s="8">
        <v>0</v>
      </c>
      <c r="V22041" s="8">
        <v>0</v>
      </c>
      <c r="W22041" s="8">
        <v>100</v>
      </c>
      <c r="X22041" s="252" t="s">
        <v>18888</v>
      </c>
      <c r="Y22041" s="252" t="s">
        <v>107</v>
      </c>
      <c r="Z22041" s="253">
        <v>350</v>
      </c>
      <c r="AA22041" s="253">
        <v>830</v>
      </c>
      <c r="AB22041" s="70">
        <v>290500</v>
      </c>
      <c r="AC22041" s="70">
        <v>325360.00000000006</v>
      </c>
      <c r="AD22041" s="70"/>
      <c r="AE22041" s="70">
        <v>0</v>
      </c>
      <c r="AF22041" s="70">
        <v>0</v>
      </c>
      <c r="AG22041" s="8" t="s">
        <v>1150</v>
      </c>
      <c r="AH22041" s="8" t="s">
        <v>35945</v>
      </c>
      <c r="AI22041" s="8" t="s">
        <v>28823</v>
      </c>
      <c r="AJ22041" s="122"/>
      <c r="AK22041" s="122"/>
      <c r="AL22041" s="122"/>
      <c r="AM22041" s="122"/>
      <c r="AN22041" s="122"/>
      <c r="AO22041" s="122"/>
      <c r="AP22041" s="122"/>
      <c r="AQ22041" s="122"/>
      <c r="AR22041" s="122"/>
    </row>
    <row r="22042" spans="1:44" s="2" customFormat="1" ht="20.100000000000001" customHeight="1" x14ac:dyDescent="0.25">
      <c r="A22042" s="8" t="s">
        <v>35948</v>
      </c>
      <c r="B22042" s="8" t="s">
        <v>28820</v>
      </c>
      <c r="C22042" s="8" t="s">
        <v>28821</v>
      </c>
      <c r="D22042" s="8" t="s">
        <v>28821</v>
      </c>
      <c r="E22042" s="8" t="s">
        <v>135</v>
      </c>
      <c r="F22042" s="8"/>
      <c r="G22042" s="8"/>
      <c r="H22042" s="8">
        <v>100</v>
      </c>
      <c r="I22042" s="8">
        <v>111010000</v>
      </c>
      <c r="J22042" s="8" t="s">
        <v>868</v>
      </c>
      <c r="K22042" s="8" t="s">
        <v>1320</v>
      </c>
      <c r="L22042" s="8" t="s">
        <v>102</v>
      </c>
      <c r="M22042" s="8">
        <v>111010000</v>
      </c>
      <c r="N22042" s="8" t="s">
        <v>868</v>
      </c>
      <c r="O22042" s="8"/>
      <c r="P22042" s="8"/>
      <c r="Q22042" s="8"/>
      <c r="R22042" s="8" t="s">
        <v>137</v>
      </c>
      <c r="S22042" s="8"/>
      <c r="T22042" s="8"/>
      <c r="U22042" s="8">
        <v>0</v>
      </c>
      <c r="V22042" s="8">
        <v>0</v>
      </c>
      <c r="W22042" s="8">
        <v>100</v>
      </c>
      <c r="X22042" s="252" t="s">
        <v>18888</v>
      </c>
      <c r="Y22042" s="252" t="s">
        <v>107</v>
      </c>
      <c r="Z22042" s="253">
        <v>500</v>
      </c>
      <c r="AA22042" s="253">
        <v>830</v>
      </c>
      <c r="AB22042" s="70">
        <v>415000</v>
      </c>
      <c r="AC22042" s="70">
        <v>464800.00000000006</v>
      </c>
      <c r="AD22042" s="70"/>
      <c r="AE22042" s="70">
        <v>0</v>
      </c>
      <c r="AF22042" s="70">
        <v>0</v>
      </c>
      <c r="AG22042" s="8" t="s">
        <v>1143</v>
      </c>
      <c r="AH22042" s="8" t="s">
        <v>35945</v>
      </c>
      <c r="AI22042" s="8" t="s">
        <v>35949</v>
      </c>
      <c r="AJ22042" s="8"/>
      <c r="AK22042" s="8"/>
      <c r="AL22042" s="8"/>
      <c r="AM22042" s="8"/>
      <c r="AN22042" s="8"/>
      <c r="AO22042" s="8"/>
      <c r="AP22042" s="8"/>
      <c r="AQ22042" s="8"/>
      <c r="AR22042" s="8"/>
    </row>
    <row r="22043" spans="1:44" s="2" customFormat="1" ht="20.100000000000001" customHeight="1" x14ac:dyDescent="0.25">
      <c r="A22043" s="8" t="s">
        <v>35950</v>
      </c>
      <c r="B22043" s="8" t="s">
        <v>28820</v>
      </c>
      <c r="C22043" s="8" t="s">
        <v>28821</v>
      </c>
      <c r="D22043" s="8" t="s">
        <v>28821</v>
      </c>
      <c r="E22043" s="8" t="s">
        <v>135</v>
      </c>
      <c r="F22043" s="8"/>
      <c r="G22043" s="8"/>
      <c r="H22043" s="8">
        <v>100</v>
      </c>
      <c r="I22043" s="8">
        <v>111010000</v>
      </c>
      <c r="J22043" s="8" t="s">
        <v>868</v>
      </c>
      <c r="K22043" s="8" t="s">
        <v>1320</v>
      </c>
      <c r="L22043" s="8" t="s">
        <v>102</v>
      </c>
      <c r="M22043" s="8">
        <v>710000000</v>
      </c>
      <c r="N22043" s="8" t="s">
        <v>21576</v>
      </c>
      <c r="O22043" s="8"/>
      <c r="P22043" s="8"/>
      <c r="Q22043" s="8"/>
      <c r="R22043" s="8" t="s">
        <v>137</v>
      </c>
      <c r="S22043" s="8"/>
      <c r="T22043" s="8"/>
      <c r="U22043" s="8">
        <v>0</v>
      </c>
      <c r="V22043" s="8">
        <v>0</v>
      </c>
      <c r="W22043" s="8">
        <v>100</v>
      </c>
      <c r="X22043" s="252" t="s">
        <v>18888</v>
      </c>
      <c r="Y22043" s="252" t="s">
        <v>107</v>
      </c>
      <c r="Z22043" s="253">
        <v>700</v>
      </c>
      <c r="AA22043" s="253">
        <v>830</v>
      </c>
      <c r="AB22043" s="70">
        <v>581000</v>
      </c>
      <c r="AC22043" s="70">
        <v>650720.00000000012</v>
      </c>
      <c r="AD22043" s="70"/>
      <c r="AE22043" s="70">
        <v>0</v>
      </c>
      <c r="AF22043" s="70">
        <v>0</v>
      </c>
      <c r="AG22043" s="8" t="s">
        <v>1143</v>
      </c>
      <c r="AH22043" s="8" t="s">
        <v>35945</v>
      </c>
      <c r="AI22043" s="8" t="s">
        <v>28823</v>
      </c>
      <c r="AJ22043" s="122"/>
      <c r="AK22043" s="122"/>
      <c r="AL22043" s="122"/>
      <c r="AM22043" s="122"/>
      <c r="AN22043" s="122"/>
      <c r="AO22043" s="122"/>
      <c r="AP22043" s="122"/>
      <c r="AQ22043" s="122"/>
      <c r="AR22043" s="122"/>
    </row>
    <row r="22044" spans="1:44" s="2" customFormat="1" ht="20.100000000000001" customHeight="1" x14ac:dyDescent="0.25">
      <c r="A22044" s="8" t="s">
        <v>35951</v>
      </c>
      <c r="B22044" s="8" t="s">
        <v>28820</v>
      </c>
      <c r="C22044" s="8" t="s">
        <v>28821</v>
      </c>
      <c r="D22044" s="8" t="s">
        <v>28821</v>
      </c>
      <c r="E22044" s="8" t="s">
        <v>135</v>
      </c>
      <c r="F22044" s="8"/>
      <c r="G22044" s="8"/>
      <c r="H22044" s="8">
        <v>100</v>
      </c>
      <c r="I22044" s="8">
        <v>631010000</v>
      </c>
      <c r="J22044" s="8" t="s">
        <v>892</v>
      </c>
      <c r="K22044" s="8" t="s">
        <v>1320</v>
      </c>
      <c r="L22044" s="8" t="s">
        <v>102</v>
      </c>
      <c r="M22044" s="8">
        <v>631010000</v>
      </c>
      <c r="N22044" s="8" t="s">
        <v>892</v>
      </c>
      <c r="O22044" s="8"/>
      <c r="P22044" s="8"/>
      <c r="Q22044" s="8"/>
      <c r="R22044" s="8" t="s">
        <v>137</v>
      </c>
      <c r="S22044" s="8"/>
      <c r="T22044" s="8"/>
      <c r="U22044" s="8">
        <v>0</v>
      </c>
      <c r="V22044" s="8">
        <v>0</v>
      </c>
      <c r="W22044" s="8">
        <v>100</v>
      </c>
      <c r="X22044" s="252" t="s">
        <v>18888</v>
      </c>
      <c r="Y22044" s="252" t="s">
        <v>107</v>
      </c>
      <c r="Z22044" s="253">
        <v>500</v>
      </c>
      <c r="AA22044" s="253">
        <v>830</v>
      </c>
      <c r="AB22044" s="70">
        <v>415000</v>
      </c>
      <c r="AC22044" s="70">
        <v>464800.00000000006</v>
      </c>
      <c r="AD22044" s="70"/>
      <c r="AE22044" s="70">
        <v>0</v>
      </c>
      <c r="AF22044" s="70">
        <v>0</v>
      </c>
      <c r="AG22044" s="8" t="s">
        <v>1165</v>
      </c>
      <c r="AH22044" s="8" t="s">
        <v>35945</v>
      </c>
      <c r="AI22044" s="8" t="s">
        <v>28823</v>
      </c>
      <c r="AJ22044" s="122"/>
      <c r="AK22044" s="122"/>
      <c r="AL22044" s="122"/>
      <c r="AM22044" s="122"/>
      <c r="AN22044" s="122"/>
      <c r="AO22044" s="122"/>
      <c r="AP22044" s="122"/>
      <c r="AQ22044" s="122"/>
      <c r="AR22044" s="122"/>
    </row>
    <row r="22045" spans="1:44" s="2" customFormat="1" ht="20.100000000000001" customHeight="1" x14ac:dyDescent="0.25">
      <c r="A22045" s="8" t="s">
        <v>35952</v>
      </c>
      <c r="B22045" s="8" t="s">
        <v>28820</v>
      </c>
      <c r="C22045" s="8" t="s">
        <v>28821</v>
      </c>
      <c r="D22045" s="8" t="s">
        <v>28821</v>
      </c>
      <c r="E22045" s="8" t="s">
        <v>135</v>
      </c>
      <c r="F22045" s="8"/>
      <c r="G22045" s="8"/>
      <c r="H22045" s="8">
        <v>100</v>
      </c>
      <c r="I22045" s="8">
        <v>632810000</v>
      </c>
      <c r="J22045" s="8" t="s">
        <v>21583</v>
      </c>
      <c r="K22045" s="8" t="s">
        <v>1320</v>
      </c>
      <c r="L22045" s="8" t="s">
        <v>102</v>
      </c>
      <c r="M22045" s="8">
        <v>632810000</v>
      </c>
      <c r="N22045" s="8" t="s">
        <v>21583</v>
      </c>
      <c r="O22045" s="8"/>
      <c r="P22045" s="8"/>
      <c r="Q22045" s="8"/>
      <c r="R22045" s="8" t="s">
        <v>137</v>
      </c>
      <c r="S22045" s="8"/>
      <c r="T22045" s="8"/>
      <c r="U22045" s="8">
        <v>0</v>
      </c>
      <c r="V22045" s="8">
        <v>0</v>
      </c>
      <c r="W22045" s="8">
        <v>100</v>
      </c>
      <c r="X22045" s="252" t="s">
        <v>18888</v>
      </c>
      <c r="Y22045" s="252" t="s">
        <v>107</v>
      </c>
      <c r="Z22045" s="253">
        <v>700</v>
      </c>
      <c r="AA22045" s="253">
        <v>830</v>
      </c>
      <c r="AB22045" s="70">
        <v>581000</v>
      </c>
      <c r="AC22045" s="70">
        <v>650720.00000000012</v>
      </c>
      <c r="AD22045" s="70"/>
      <c r="AE22045" s="70">
        <v>0</v>
      </c>
      <c r="AF22045" s="70">
        <v>0</v>
      </c>
      <c r="AG22045" s="8" t="s">
        <v>1170</v>
      </c>
      <c r="AH22045" s="8" t="s">
        <v>35945</v>
      </c>
      <c r="AI22045" s="8" t="s">
        <v>28823</v>
      </c>
      <c r="AJ22045" s="122"/>
      <c r="AK22045" s="122"/>
      <c r="AL22045" s="122"/>
      <c r="AM22045" s="122"/>
      <c r="AN22045" s="122"/>
      <c r="AO22045" s="122"/>
      <c r="AP22045" s="122"/>
      <c r="AQ22045" s="122"/>
      <c r="AR22045" s="122"/>
    </row>
    <row r="22046" spans="1:44" s="2" customFormat="1" ht="20.100000000000001" customHeight="1" x14ac:dyDescent="0.25">
      <c r="A22046" s="8" t="s">
        <v>35953</v>
      </c>
      <c r="B22046" s="8" t="s">
        <v>28820</v>
      </c>
      <c r="C22046" s="8" t="s">
        <v>28821</v>
      </c>
      <c r="D22046" s="8" t="s">
        <v>28821</v>
      </c>
      <c r="E22046" s="8" t="s">
        <v>135</v>
      </c>
      <c r="F22046" s="8"/>
      <c r="G22046" s="8"/>
      <c r="H22046" s="8">
        <v>100</v>
      </c>
      <c r="I22046" s="8">
        <v>750000000</v>
      </c>
      <c r="J22046" s="8" t="s">
        <v>35954</v>
      </c>
      <c r="K22046" s="8" t="s">
        <v>1320</v>
      </c>
      <c r="L22046" s="8" t="s">
        <v>102</v>
      </c>
      <c r="M22046" s="8">
        <v>750000000</v>
      </c>
      <c r="N22046" s="8" t="s">
        <v>35955</v>
      </c>
      <c r="O22046" s="8"/>
      <c r="P22046" s="8"/>
      <c r="Q22046" s="8"/>
      <c r="R22046" s="8" t="s">
        <v>137</v>
      </c>
      <c r="S22046" s="8"/>
      <c r="T22046" s="8"/>
      <c r="U22046" s="8">
        <v>0</v>
      </c>
      <c r="V22046" s="8">
        <v>0</v>
      </c>
      <c r="W22046" s="8">
        <v>100</v>
      </c>
      <c r="X22046" s="252" t="s">
        <v>18888</v>
      </c>
      <c r="Y22046" s="252" t="s">
        <v>107</v>
      </c>
      <c r="Z22046" s="253">
        <v>250</v>
      </c>
      <c r="AA22046" s="253">
        <v>830</v>
      </c>
      <c r="AB22046" s="70">
        <v>207500</v>
      </c>
      <c r="AC22046" s="70">
        <v>232400.00000000003</v>
      </c>
      <c r="AD22046" s="70"/>
      <c r="AE22046" s="70">
        <v>0</v>
      </c>
      <c r="AF22046" s="70">
        <v>0</v>
      </c>
      <c r="AG22046" s="8" t="s">
        <v>1318</v>
      </c>
      <c r="AH22046" s="8" t="s">
        <v>35945</v>
      </c>
      <c r="AI22046" s="8" t="s">
        <v>28823</v>
      </c>
      <c r="AJ22046" s="122"/>
      <c r="AK22046" s="122"/>
      <c r="AL22046" s="122"/>
      <c r="AM22046" s="122"/>
      <c r="AN22046" s="122"/>
      <c r="AO22046" s="122"/>
      <c r="AP22046" s="122"/>
      <c r="AQ22046" s="122"/>
      <c r="AR22046" s="122"/>
    </row>
    <row r="22047" spans="1:44" s="2" customFormat="1" ht="20.100000000000001" customHeight="1" x14ac:dyDescent="0.25">
      <c r="A22047" s="8" t="s">
        <v>35956</v>
      </c>
      <c r="B22047" s="8" t="s">
        <v>28820</v>
      </c>
      <c r="C22047" s="8" t="s">
        <v>28821</v>
      </c>
      <c r="D22047" s="8" t="s">
        <v>28821</v>
      </c>
      <c r="E22047" s="8" t="s">
        <v>135</v>
      </c>
      <c r="F22047" s="8"/>
      <c r="G22047" s="8"/>
      <c r="H22047" s="8">
        <v>100</v>
      </c>
      <c r="I22047" s="8">
        <v>750000000</v>
      </c>
      <c r="J22047" s="8" t="s">
        <v>35954</v>
      </c>
      <c r="K22047" s="8" t="s">
        <v>1320</v>
      </c>
      <c r="L22047" s="8" t="s">
        <v>102</v>
      </c>
      <c r="M22047" s="8" t="s">
        <v>11012</v>
      </c>
      <c r="N22047" s="8" t="s">
        <v>21590</v>
      </c>
      <c r="O22047" s="8"/>
      <c r="P22047" s="8"/>
      <c r="Q22047" s="8"/>
      <c r="R22047" s="8" t="s">
        <v>137</v>
      </c>
      <c r="S22047" s="8"/>
      <c r="T22047" s="8"/>
      <c r="U22047" s="8">
        <v>0</v>
      </c>
      <c r="V22047" s="8">
        <v>0</v>
      </c>
      <c r="W22047" s="8">
        <v>100</v>
      </c>
      <c r="X22047" s="252" t="s">
        <v>18888</v>
      </c>
      <c r="Y22047" s="252" t="s">
        <v>107</v>
      </c>
      <c r="Z22047" s="253">
        <v>100</v>
      </c>
      <c r="AA22047" s="253">
        <v>830</v>
      </c>
      <c r="AB22047" s="70">
        <v>83000</v>
      </c>
      <c r="AC22047" s="70">
        <v>92960.000000000015</v>
      </c>
      <c r="AD22047" s="70"/>
      <c r="AE22047" s="70">
        <v>0</v>
      </c>
      <c r="AF22047" s="70">
        <v>0</v>
      </c>
      <c r="AG22047" s="8" t="s">
        <v>1318</v>
      </c>
      <c r="AH22047" s="8" t="s">
        <v>35945</v>
      </c>
      <c r="AI22047" s="8" t="s">
        <v>28823</v>
      </c>
      <c r="AJ22047" s="122"/>
      <c r="AK22047" s="122"/>
      <c r="AL22047" s="122"/>
      <c r="AM22047" s="122"/>
      <c r="AN22047" s="122"/>
      <c r="AO22047" s="122"/>
      <c r="AP22047" s="122"/>
      <c r="AQ22047" s="122"/>
      <c r="AR22047" s="122"/>
    </row>
    <row r="22048" spans="1:44" s="2" customFormat="1" ht="20.100000000000001" customHeight="1" x14ac:dyDescent="0.25">
      <c r="A22048" s="8" t="s">
        <v>35957</v>
      </c>
      <c r="B22048" s="8" t="s">
        <v>28820</v>
      </c>
      <c r="C22048" s="8" t="s">
        <v>28821</v>
      </c>
      <c r="D22048" s="8" t="s">
        <v>28821</v>
      </c>
      <c r="E22048" s="8" t="s">
        <v>135</v>
      </c>
      <c r="F22048" s="8"/>
      <c r="G22048" s="8"/>
      <c r="H22048" s="8">
        <v>100</v>
      </c>
      <c r="I22048" s="8">
        <v>511010000</v>
      </c>
      <c r="J22048" s="8" t="s">
        <v>978</v>
      </c>
      <c r="K22048" s="8" t="s">
        <v>1320</v>
      </c>
      <c r="L22048" s="8" t="s">
        <v>102</v>
      </c>
      <c r="M22048" s="8">
        <v>511010000</v>
      </c>
      <c r="N22048" s="8" t="s">
        <v>978</v>
      </c>
      <c r="O22048" s="8"/>
      <c r="P22048" s="8"/>
      <c r="Q22048" s="8"/>
      <c r="R22048" s="8" t="s">
        <v>137</v>
      </c>
      <c r="S22048" s="8"/>
      <c r="T22048" s="8"/>
      <c r="U22048" s="8">
        <v>0</v>
      </c>
      <c r="V22048" s="8">
        <v>0</v>
      </c>
      <c r="W22048" s="8">
        <v>100</v>
      </c>
      <c r="X22048" s="252" t="s">
        <v>18888</v>
      </c>
      <c r="Y22048" s="252" t="s">
        <v>107</v>
      </c>
      <c r="Z22048" s="253">
        <v>600</v>
      </c>
      <c r="AA22048" s="253">
        <v>830</v>
      </c>
      <c r="AB22048" s="70">
        <v>498000</v>
      </c>
      <c r="AC22048" s="70">
        <v>557760</v>
      </c>
      <c r="AD22048" s="70"/>
      <c r="AE22048" s="70">
        <v>0</v>
      </c>
      <c r="AF22048" s="70">
        <v>0</v>
      </c>
      <c r="AG22048" s="8" t="s">
        <v>1533</v>
      </c>
      <c r="AH22048" s="8" t="s">
        <v>35945</v>
      </c>
      <c r="AI22048" s="8" t="s">
        <v>28823</v>
      </c>
      <c r="AJ22048" s="122"/>
      <c r="AK22048" s="122"/>
      <c r="AL22048" s="122"/>
      <c r="AM22048" s="122"/>
      <c r="AN22048" s="122"/>
      <c r="AO22048" s="122"/>
      <c r="AP22048" s="122"/>
      <c r="AQ22048" s="122"/>
      <c r="AR22048" s="122"/>
    </row>
    <row r="22049" spans="1:44" s="2" customFormat="1" ht="20.100000000000001" customHeight="1" x14ac:dyDescent="0.25">
      <c r="A22049" s="8" t="s">
        <v>35958</v>
      </c>
      <c r="B22049" s="8" t="s">
        <v>28820</v>
      </c>
      <c r="C22049" s="8" t="s">
        <v>28821</v>
      </c>
      <c r="D22049" s="8" t="s">
        <v>28821</v>
      </c>
      <c r="E22049" s="8" t="s">
        <v>135</v>
      </c>
      <c r="F22049" s="8"/>
      <c r="G22049" s="8"/>
      <c r="H22049" s="8">
        <v>100</v>
      </c>
      <c r="I22049" s="8">
        <v>750000000</v>
      </c>
      <c r="J22049" s="8" t="s">
        <v>35954</v>
      </c>
      <c r="K22049" s="8" t="s">
        <v>1320</v>
      </c>
      <c r="L22049" s="8" t="s">
        <v>102</v>
      </c>
      <c r="M22049" s="8" t="s">
        <v>11012</v>
      </c>
      <c r="N22049" s="8" t="s">
        <v>21623</v>
      </c>
      <c r="O22049" s="8"/>
      <c r="P22049" s="8"/>
      <c r="Q22049" s="8"/>
      <c r="R22049" s="8" t="s">
        <v>137</v>
      </c>
      <c r="S22049" s="8"/>
      <c r="T22049" s="8"/>
      <c r="U22049" s="8">
        <v>0</v>
      </c>
      <c r="V22049" s="8">
        <v>0</v>
      </c>
      <c r="W22049" s="8">
        <v>100</v>
      </c>
      <c r="X22049" s="252" t="s">
        <v>18888</v>
      </c>
      <c r="Y22049" s="252" t="s">
        <v>107</v>
      </c>
      <c r="Z22049" s="253">
        <v>366</v>
      </c>
      <c r="AA22049" s="253">
        <v>830</v>
      </c>
      <c r="AB22049" s="70">
        <v>303780</v>
      </c>
      <c r="AC22049" s="70">
        <v>340233.60000000003</v>
      </c>
      <c r="AD22049" s="70"/>
      <c r="AE22049" s="70">
        <v>0</v>
      </c>
      <c r="AF22049" s="70">
        <v>0</v>
      </c>
      <c r="AG22049" s="8" t="s">
        <v>1318</v>
      </c>
      <c r="AH22049" s="8" t="s">
        <v>35945</v>
      </c>
      <c r="AI22049" s="8" t="s">
        <v>28823</v>
      </c>
      <c r="AJ22049" s="122"/>
      <c r="AK22049" s="122"/>
      <c r="AL22049" s="122"/>
      <c r="AM22049" s="122"/>
      <c r="AN22049" s="122"/>
      <c r="AO22049" s="122"/>
      <c r="AP22049" s="122"/>
      <c r="AQ22049" s="122"/>
      <c r="AR22049" s="122"/>
    </row>
    <row r="22050" spans="1:44" s="2" customFormat="1" ht="20.100000000000001" customHeight="1" x14ac:dyDescent="0.25">
      <c r="A22050" s="8" t="s">
        <v>35959</v>
      </c>
      <c r="B22050" s="8" t="s">
        <v>28820</v>
      </c>
      <c r="C22050" s="8" t="s">
        <v>28821</v>
      </c>
      <c r="D22050" s="8" t="s">
        <v>28821</v>
      </c>
      <c r="E22050" s="8" t="s">
        <v>135</v>
      </c>
      <c r="F22050" s="8"/>
      <c r="G22050" s="8"/>
      <c r="H22050" s="8">
        <v>100</v>
      </c>
      <c r="I22050" s="8">
        <v>311010000</v>
      </c>
      <c r="J22050" s="8" t="s">
        <v>972</v>
      </c>
      <c r="K22050" s="8" t="s">
        <v>1320</v>
      </c>
      <c r="L22050" s="8" t="s">
        <v>102</v>
      </c>
      <c r="M22050" s="8">
        <v>311010000</v>
      </c>
      <c r="N22050" s="8" t="s">
        <v>972</v>
      </c>
      <c r="O22050" s="8"/>
      <c r="P22050" s="8"/>
      <c r="Q22050" s="8"/>
      <c r="R22050" s="8" t="s">
        <v>137</v>
      </c>
      <c r="S22050" s="8"/>
      <c r="T22050" s="8"/>
      <c r="U22050" s="8">
        <v>0</v>
      </c>
      <c r="V22050" s="8">
        <v>0</v>
      </c>
      <c r="W22050" s="8">
        <v>100</v>
      </c>
      <c r="X22050" s="252" t="s">
        <v>18888</v>
      </c>
      <c r="Y22050" s="252" t="s">
        <v>107</v>
      </c>
      <c r="Z22050" s="253">
        <v>300</v>
      </c>
      <c r="AA22050" s="253">
        <v>830</v>
      </c>
      <c r="AB22050" s="70">
        <v>249000</v>
      </c>
      <c r="AC22050" s="70">
        <v>278880</v>
      </c>
      <c r="AD22050" s="70"/>
      <c r="AE22050" s="70">
        <v>0</v>
      </c>
      <c r="AF22050" s="70">
        <v>0</v>
      </c>
      <c r="AG22050" s="8" t="s">
        <v>1399</v>
      </c>
      <c r="AH22050" s="8" t="s">
        <v>35945</v>
      </c>
      <c r="AI22050" s="8" t="s">
        <v>28823</v>
      </c>
      <c r="AJ22050" s="122"/>
      <c r="AK22050" s="122"/>
      <c r="AL22050" s="122"/>
      <c r="AM22050" s="122"/>
      <c r="AN22050" s="122"/>
      <c r="AO22050" s="122"/>
      <c r="AP22050" s="122"/>
      <c r="AQ22050" s="122"/>
      <c r="AR22050" s="122"/>
    </row>
    <row r="22051" spans="1:44" s="2" customFormat="1" ht="20.100000000000001" customHeight="1" x14ac:dyDescent="0.25">
      <c r="A22051" s="8" t="s">
        <v>35960</v>
      </c>
      <c r="B22051" s="8" t="s">
        <v>28820</v>
      </c>
      <c r="C22051" s="8" t="s">
        <v>28821</v>
      </c>
      <c r="D22051" s="8" t="s">
        <v>28821</v>
      </c>
      <c r="E22051" s="8" t="s">
        <v>135</v>
      </c>
      <c r="F22051" s="8"/>
      <c r="G22051" s="8"/>
      <c r="H22051" s="8">
        <v>100</v>
      </c>
      <c r="I22051" s="8">
        <v>431010000</v>
      </c>
      <c r="J22051" s="8" t="s">
        <v>909</v>
      </c>
      <c r="K22051" s="8" t="s">
        <v>1320</v>
      </c>
      <c r="L22051" s="8" t="s">
        <v>102</v>
      </c>
      <c r="M22051" s="8">
        <v>431010000</v>
      </c>
      <c r="N22051" s="8" t="s">
        <v>909</v>
      </c>
      <c r="O22051" s="8"/>
      <c r="P22051" s="8"/>
      <c r="Q22051" s="8"/>
      <c r="R22051" s="8" t="s">
        <v>137</v>
      </c>
      <c r="S22051" s="8"/>
      <c r="T22051" s="8"/>
      <c r="U22051" s="8">
        <v>0</v>
      </c>
      <c r="V22051" s="8">
        <v>0</v>
      </c>
      <c r="W22051" s="8">
        <v>100</v>
      </c>
      <c r="X22051" s="252" t="s">
        <v>18888</v>
      </c>
      <c r="Y22051" s="252" t="s">
        <v>107</v>
      </c>
      <c r="Z22051" s="253">
        <v>577</v>
      </c>
      <c r="AA22051" s="253">
        <v>830</v>
      </c>
      <c r="AB22051" s="70">
        <v>478910</v>
      </c>
      <c r="AC22051" s="70">
        <v>536379.20000000007</v>
      </c>
      <c r="AD22051" s="70"/>
      <c r="AE22051" s="70">
        <v>0</v>
      </c>
      <c r="AF22051" s="70">
        <v>0</v>
      </c>
      <c r="AG22051" s="8" t="s">
        <v>1493</v>
      </c>
      <c r="AH22051" s="8" t="s">
        <v>35945</v>
      </c>
      <c r="AI22051" s="8" t="s">
        <v>28823</v>
      </c>
      <c r="AJ22051" s="122"/>
      <c r="AK22051" s="122"/>
      <c r="AL22051" s="122"/>
      <c r="AM22051" s="122"/>
      <c r="AN22051" s="122"/>
      <c r="AO22051" s="122"/>
      <c r="AP22051" s="122"/>
      <c r="AQ22051" s="122"/>
      <c r="AR22051" s="122"/>
    </row>
    <row r="22052" spans="1:44" s="2" customFormat="1" ht="20.100000000000001" customHeight="1" x14ac:dyDescent="0.25">
      <c r="A22052" s="8" t="s">
        <v>35961</v>
      </c>
      <c r="B22052" s="8" t="s">
        <v>28820</v>
      </c>
      <c r="C22052" s="8" t="s">
        <v>28821</v>
      </c>
      <c r="D22052" s="8" t="s">
        <v>28821</v>
      </c>
      <c r="E22052" s="8" t="s">
        <v>135</v>
      </c>
      <c r="F22052" s="8"/>
      <c r="G22052" s="8"/>
      <c r="H22052" s="8">
        <v>100</v>
      </c>
      <c r="I22052" s="8">
        <v>271010000</v>
      </c>
      <c r="J22052" s="8" t="s">
        <v>914</v>
      </c>
      <c r="K22052" s="8" t="s">
        <v>1320</v>
      </c>
      <c r="L22052" s="8" t="s">
        <v>102</v>
      </c>
      <c r="M22052" s="8">
        <v>271010000</v>
      </c>
      <c r="N22052" s="8" t="s">
        <v>914</v>
      </c>
      <c r="O22052" s="8"/>
      <c r="P22052" s="8"/>
      <c r="Q22052" s="8"/>
      <c r="R22052" s="8" t="s">
        <v>137</v>
      </c>
      <c r="S22052" s="8"/>
      <c r="T22052" s="8"/>
      <c r="U22052" s="8">
        <v>0</v>
      </c>
      <c r="V22052" s="8">
        <v>0</v>
      </c>
      <c r="W22052" s="8">
        <v>100</v>
      </c>
      <c r="X22052" s="252" t="s">
        <v>18888</v>
      </c>
      <c r="Y22052" s="252" t="s">
        <v>107</v>
      </c>
      <c r="Z22052" s="253">
        <v>300</v>
      </c>
      <c r="AA22052" s="253">
        <v>830</v>
      </c>
      <c r="AB22052" s="70">
        <v>249000</v>
      </c>
      <c r="AC22052" s="70">
        <v>278880</v>
      </c>
      <c r="AD22052" s="70"/>
      <c r="AE22052" s="70">
        <v>0</v>
      </c>
      <c r="AF22052" s="70">
        <v>0</v>
      </c>
      <c r="AG22052" s="8" t="s">
        <v>1180</v>
      </c>
      <c r="AH22052" s="8" t="s">
        <v>35945</v>
      </c>
      <c r="AI22052" s="8" t="s">
        <v>28823</v>
      </c>
      <c r="AJ22052" s="122"/>
      <c r="AK22052" s="122"/>
      <c r="AL22052" s="122"/>
      <c r="AM22052" s="122"/>
      <c r="AN22052" s="122"/>
      <c r="AO22052" s="122"/>
      <c r="AP22052" s="122"/>
      <c r="AQ22052" s="122"/>
      <c r="AR22052" s="122"/>
    </row>
    <row r="22053" spans="1:44" s="2" customFormat="1" ht="20.100000000000001" customHeight="1" x14ac:dyDescent="0.25">
      <c r="A22053" s="8" t="s">
        <v>35962</v>
      </c>
      <c r="B22053" s="8" t="s">
        <v>28820</v>
      </c>
      <c r="C22053" s="8" t="s">
        <v>28821</v>
      </c>
      <c r="D22053" s="8" t="s">
        <v>28821</v>
      </c>
      <c r="E22053" s="8" t="s">
        <v>135</v>
      </c>
      <c r="F22053" s="8"/>
      <c r="G22053" s="8"/>
      <c r="H22053" s="8">
        <v>100</v>
      </c>
      <c r="I22053" s="8">
        <v>231010000</v>
      </c>
      <c r="J22053" s="8" t="s">
        <v>919</v>
      </c>
      <c r="K22053" s="8" t="s">
        <v>1320</v>
      </c>
      <c r="L22053" s="8" t="s">
        <v>102</v>
      </c>
      <c r="M22053" s="8">
        <v>231010000</v>
      </c>
      <c r="N22053" s="8" t="s">
        <v>919</v>
      </c>
      <c r="O22053" s="8"/>
      <c r="P22053" s="8"/>
      <c r="Q22053" s="8"/>
      <c r="R22053" s="8" t="s">
        <v>137</v>
      </c>
      <c r="S22053" s="8"/>
      <c r="T22053" s="8"/>
      <c r="U22053" s="8">
        <v>0</v>
      </c>
      <c r="V22053" s="8">
        <v>0</v>
      </c>
      <c r="W22053" s="8">
        <v>100</v>
      </c>
      <c r="X22053" s="252" t="s">
        <v>18888</v>
      </c>
      <c r="Y22053" s="252" t="s">
        <v>107</v>
      </c>
      <c r="Z22053" s="253">
        <v>100</v>
      </c>
      <c r="AA22053" s="253">
        <v>830</v>
      </c>
      <c r="AB22053" s="70">
        <v>83000</v>
      </c>
      <c r="AC22053" s="70">
        <v>92960.000000000015</v>
      </c>
      <c r="AD22053" s="70"/>
      <c r="AE22053" s="70">
        <v>0</v>
      </c>
      <c r="AF22053" s="70">
        <v>0</v>
      </c>
      <c r="AG22053" s="8" t="s">
        <v>1185</v>
      </c>
      <c r="AH22053" s="8" t="s">
        <v>35945</v>
      </c>
      <c r="AI22053" s="8" t="s">
        <v>28823</v>
      </c>
      <c r="AJ22053" s="122"/>
      <c r="AK22053" s="122"/>
      <c r="AL22053" s="122"/>
      <c r="AM22053" s="122"/>
      <c r="AN22053" s="122"/>
      <c r="AO22053" s="122"/>
      <c r="AP22053" s="122"/>
      <c r="AQ22053" s="122"/>
      <c r="AR22053" s="122"/>
    </row>
    <row r="22054" spans="1:44" s="1" customFormat="1" ht="20.100000000000001" customHeight="1" x14ac:dyDescent="0.25">
      <c r="A22054" s="8" t="s">
        <v>35963</v>
      </c>
      <c r="B22054" s="8" t="s">
        <v>35964</v>
      </c>
      <c r="C22054" s="8" t="s">
        <v>35965</v>
      </c>
      <c r="D22054" s="8" t="s">
        <v>35965</v>
      </c>
      <c r="E22054" s="8" t="s">
        <v>35966</v>
      </c>
      <c r="F22054" s="8"/>
      <c r="G22054" s="8"/>
      <c r="H22054" s="8" t="s">
        <v>2556</v>
      </c>
      <c r="I22054" s="8">
        <v>710000000</v>
      </c>
      <c r="J22054" s="8" t="s">
        <v>100</v>
      </c>
      <c r="K22054" s="8" t="s">
        <v>1320</v>
      </c>
      <c r="L22054" s="8" t="s">
        <v>102</v>
      </c>
      <c r="M22054" s="8" t="s">
        <v>789</v>
      </c>
      <c r="N22054" s="8" t="s">
        <v>6681</v>
      </c>
      <c r="O22054" s="8"/>
      <c r="P22054" s="8"/>
      <c r="Q22054" s="8"/>
      <c r="R22054" s="8" t="s">
        <v>137</v>
      </c>
      <c r="S22054" s="8"/>
      <c r="T22054" s="8"/>
      <c r="U22054" s="8">
        <v>0</v>
      </c>
      <c r="V22054" s="8">
        <v>100</v>
      </c>
      <c r="W22054" s="8">
        <v>0</v>
      </c>
      <c r="X22054" s="252" t="s">
        <v>23669</v>
      </c>
      <c r="Y22054" s="252" t="s">
        <v>107</v>
      </c>
      <c r="Z22054" s="253">
        <v>1</v>
      </c>
      <c r="AA22054" s="253">
        <v>7791954</v>
      </c>
      <c r="AB22054" s="70">
        <v>7791954</v>
      </c>
      <c r="AC22054" s="70">
        <v>8726988.4800000004</v>
      </c>
      <c r="AD22054" s="70">
        <v>0</v>
      </c>
      <c r="AE22054" s="70">
        <v>0</v>
      </c>
      <c r="AF22054" s="70">
        <v>0</v>
      </c>
      <c r="AG22054" s="8" t="s">
        <v>108</v>
      </c>
      <c r="AH22054" s="8" t="s">
        <v>35967</v>
      </c>
      <c r="AI22054" s="8" t="s">
        <v>35965</v>
      </c>
      <c r="AJ22054" s="122"/>
      <c r="AK22054" s="122"/>
      <c r="AL22054" s="122"/>
      <c r="AM22054" s="122"/>
      <c r="AN22054" s="122"/>
      <c r="AO22054" s="122"/>
      <c r="AP22054" s="122"/>
      <c r="AQ22054" s="122"/>
      <c r="AR22054" s="122"/>
    </row>
    <row r="22055" spans="1:44" s="1" customFormat="1" ht="20.100000000000001" customHeight="1" x14ac:dyDescent="0.25">
      <c r="A22055" s="8" t="s">
        <v>35968</v>
      </c>
      <c r="B22055" s="8" t="s">
        <v>28768</v>
      </c>
      <c r="C22055" s="8" t="s">
        <v>28769</v>
      </c>
      <c r="D22055" s="8" t="s">
        <v>28769</v>
      </c>
      <c r="E22055" s="8" t="s">
        <v>186</v>
      </c>
      <c r="F22055" s="8" t="s">
        <v>28758</v>
      </c>
      <c r="G22055" s="8"/>
      <c r="H22055" s="8">
        <v>0</v>
      </c>
      <c r="I22055" s="8">
        <v>53425000000</v>
      </c>
      <c r="J22055" s="8" t="s">
        <v>28788</v>
      </c>
      <c r="K22055" s="8" t="s">
        <v>1320</v>
      </c>
      <c r="L22055" s="8" t="s">
        <v>1626</v>
      </c>
      <c r="M22055" s="8" t="s">
        <v>1676</v>
      </c>
      <c r="N22055" s="8" t="s">
        <v>35969</v>
      </c>
      <c r="O22055" s="8"/>
      <c r="P22055" s="8"/>
      <c r="Q22055" s="8"/>
      <c r="R22055" s="8" t="s">
        <v>137</v>
      </c>
      <c r="S22055" s="8"/>
      <c r="T22055" s="8"/>
      <c r="U22055" s="8">
        <v>0</v>
      </c>
      <c r="V22055" s="8">
        <v>0</v>
      </c>
      <c r="W22055" s="8">
        <v>100</v>
      </c>
      <c r="X22055" s="272" t="s">
        <v>28761</v>
      </c>
      <c r="Y22055" s="252" t="s">
        <v>19515</v>
      </c>
      <c r="Z22055" s="253">
        <v>462</v>
      </c>
      <c r="AA22055" s="253">
        <v>320</v>
      </c>
      <c r="AB22055" s="70">
        <v>0</v>
      </c>
      <c r="AC22055" s="70">
        <v>0</v>
      </c>
      <c r="AD22055" s="70">
        <v>0</v>
      </c>
      <c r="AE22055" s="70">
        <v>0</v>
      </c>
      <c r="AF22055" s="70">
        <v>0</v>
      </c>
      <c r="AG22055" s="8" t="s">
        <v>108</v>
      </c>
      <c r="AH22055" s="8" t="s">
        <v>35970</v>
      </c>
      <c r="AI22055" s="8" t="s">
        <v>35971</v>
      </c>
      <c r="AJ22055" s="8"/>
      <c r="AK22055" s="8"/>
      <c r="AL22055" s="8"/>
      <c r="AM22055" s="8"/>
      <c r="AN22055" s="8"/>
      <c r="AO22055" s="8"/>
      <c r="AP22055" s="8"/>
      <c r="AQ22055" s="8"/>
      <c r="AR22055" s="8"/>
    </row>
    <row r="22056" spans="1:44" s="1" customFormat="1" ht="20.100000000000001" customHeight="1" x14ac:dyDescent="0.25">
      <c r="A22056" s="8" t="s">
        <v>35972</v>
      </c>
      <c r="B22056" s="8" t="s">
        <v>29878</v>
      </c>
      <c r="C22056" s="8" t="s">
        <v>29879</v>
      </c>
      <c r="D22056" s="8" t="s">
        <v>29880</v>
      </c>
      <c r="E22056" s="8" t="s">
        <v>186</v>
      </c>
      <c r="F22056" s="8" t="s">
        <v>29881</v>
      </c>
      <c r="G22056" s="8"/>
      <c r="H22056" s="8">
        <v>0</v>
      </c>
      <c r="I22056" s="8">
        <v>710000000</v>
      </c>
      <c r="J22056" s="8" t="s">
        <v>100</v>
      </c>
      <c r="K22056" s="8" t="s">
        <v>1320</v>
      </c>
      <c r="L22056" s="8" t="s">
        <v>1626</v>
      </c>
      <c r="M22056" s="8" t="s">
        <v>1676</v>
      </c>
      <c r="N22056" s="8" t="s">
        <v>35973</v>
      </c>
      <c r="O22056" s="8"/>
      <c r="P22056" s="8"/>
      <c r="Q22056" s="8"/>
      <c r="R22056" s="8" t="s">
        <v>137</v>
      </c>
      <c r="S22056" s="8"/>
      <c r="T22056" s="8"/>
      <c r="U22056" s="8">
        <v>0</v>
      </c>
      <c r="V22056" s="8">
        <v>0</v>
      </c>
      <c r="W22056" s="8">
        <v>100</v>
      </c>
      <c r="X22056" s="252" t="s">
        <v>29889</v>
      </c>
      <c r="Y22056" s="252" t="s">
        <v>107</v>
      </c>
      <c r="Z22056" s="253">
        <v>1</v>
      </c>
      <c r="AA22056" s="253">
        <v>417600</v>
      </c>
      <c r="AB22056" s="70">
        <v>417600</v>
      </c>
      <c r="AC22056" s="70">
        <v>492768</v>
      </c>
      <c r="AD22056" s="70">
        <v>0</v>
      </c>
      <c r="AE22056" s="70">
        <v>0</v>
      </c>
      <c r="AF22056" s="70">
        <v>0</v>
      </c>
      <c r="AG22056" s="8" t="s">
        <v>108</v>
      </c>
      <c r="AH22056" s="8" t="s">
        <v>35974</v>
      </c>
      <c r="AI22056" s="8" t="s">
        <v>35975</v>
      </c>
      <c r="AJ22056" s="122"/>
      <c r="AK22056" s="122"/>
      <c r="AL22056" s="122"/>
      <c r="AM22056" s="122"/>
      <c r="AN22056" s="122"/>
      <c r="AO22056" s="122"/>
      <c r="AP22056" s="122"/>
      <c r="AQ22056" s="122"/>
      <c r="AR22056" s="122"/>
    </row>
    <row r="22057" spans="1:44" s="1" customFormat="1" ht="20.100000000000001" customHeight="1" x14ac:dyDescent="0.25">
      <c r="A22057" s="63" t="s">
        <v>35976</v>
      </c>
      <c r="B22057" s="8" t="s">
        <v>25330</v>
      </c>
      <c r="C22057" s="8" t="s">
        <v>25331</v>
      </c>
      <c r="D22057" s="8" t="s">
        <v>25331</v>
      </c>
      <c r="E22057" s="8" t="s">
        <v>135</v>
      </c>
      <c r="F22057" s="8"/>
      <c r="G22057" s="8"/>
      <c r="H22057" s="8">
        <v>100</v>
      </c>
      <c r="I22057" s="8">
        <v>551010000</v>
      </c>
      <c r="J22057" s="19" t="s">
        <v>33281</v>
      </c>
      <c r="K22057" s="123" t="s">
        <v>1320</v>
      </c>
      <c r="L22057" s="8" t="s">
        <v>102</v>
      </c>
      <c r="M22057" s="8">
        <v>550000000</v>
      </c>
      <c r="N22057" s="8" t="s">
        <v>25478</v>
      </c>
      <c r="O22057" s="8"/>
      <c r="P22057" s="8"/>
      <c r="Q22057" s="8"/>
      <c r="R22057" s="123" t="s">
        <v>137</v>
      </c>
      <c r="S22057" s="8"/>
      <c r="T22057" s="8"/>
      <c r="U22057" s="8">
        <v>0</v>
      </c>
      <c r="V22057" s="8">
        <v>0</v>
      </c>
      <c r="W22057" s="8">
        <v>100</v>
      </c>
      <c r="X22057" s="252" t="s">
        <v>25333</v>
      </c>
      <c r="Y22057" s="252" t="s">
        <v>107</v>
      </c>
      <c r="Z22057" s="275">
        <v>100</v>
      </c>
      <c r="AA22057" s="275">
        <v>7623.14</v>
      </c>
      <c r="AB22057" s="47">
        <v>762314</v>
      </c>
      <c r="AC22057" s="47">
        <v>853791.68</v>
      </c>
      <c r="AD22057" s="47">
        <v>0</v>
      </c>
      <c r="AE22057" s="47">
        <v>0</v>
      </c>
      <c r="AF22057" s="47">
        <v>0</v>
      </c>
      <c r="AG22057" s="8" t="s">
        <v>1155</v>
      </c>
      <c r="AH22057" s="8" t="s">
        <v>35977</v>
      </c>
      <c r="AI22057" s="8" t="s">
        <v>25415</v>
      </c>
      <c r="AJ22057" s="8"/>
      <c r="AK22057" s="8"/>
      <c r="AL22057" s="8"/>
      <c r="AM22057" s="8"/>
      <c r="AN22057" s="8"/>
      <c r="AO22057" s="8"/>
      <c r="AP22057" s="8"/>
      <c r="AQ22057" s="8"/>
      <c r="AR22057" s="8"/>
    </row>
    <row r="22058" spans="1:44" s="1" customFormat="1" ht="20.100000000000001" customHeight="1" x14ac:dyDescent="0.25">
      <c r="A22058" s="63" t="s">
        <v>35978</v>
      </c>
      <c r="B22058" s="8" t="s">
        <v>25330</v>
      </c>
      <c r="C22058" s="8" t="s">
        <v>25331</v>
      </c>
      <c r="D22058" s="8" t="s">
        <v>25331</v>
      </c>
      <c r="E22058" s="8" t="s">
        <v>135</v>
      </c>
      <c r="F22058" s="8"/>
      <c r="G22058" s="8"/>
      <c r="H22058" s="8">
        <v>100</v>
      </c>
      <c r="I22058" s="8">
        <v>111010000</v>
      </c>
      <c r="J22058" s="15" t="s">
        <v>868</v>
      </c>
      <c r="K22058" s="123" t="s">
        <v>1320</v>
      </c>
      <c r="L22058" s="8" t="s">
        <v>102</v>
      </c>
      <c r="M22058" s="8">
        <v>590000000</v>
      </c>
      <c r="N22058" s="8" t="s">
        <v>25377</v>
      </c>
      <c r="O22058" s="8"/>
      <c r="P22058" s="8"/>
      <c r="Q22058" s="8"/>
      <c r="R22058" s="123" t="s">
        <v>137</v>
      </c>
      <c r="S22058" s="8"/>
      <c r="T22058" s="8"/>
      <c r="U22058" s="8">
        <v>0</v>
      </c>
      <c r="V22058" s="8">
        <v>0</v>
      </c>
      <c r="W22058" s="8">
        <v>100</v>
      </c>
      <c r="X22058" s="252" t="s">
        <v>25333</v>
      </c>
      <c r="Y22058" s="252" t="s">
        <v>107</v>
      </c>
      <c r="Z22058" s="275">
        <v>42</v>
      </c>
      <c r="AA22058" s="275">
        <v>2530</v>
      </c>
      <c r="AB22058" s="47">
        <v>0</v>
      </c>
      <c r="AC22058" s="47">
        <v>0</v>
      </c>
      <c r="AD22058" s="47">
        <v>0</v>
      </c>
      <c r="AE22058" s="47">
        <v>0</v>
      </c>
      <c r="AF22058" s="47">
        <v>0</v>
      </c>
      <c r="AG22058" s="8" t="s">
        <v>1143</v>
      </c>
      <c r="AH22058" s="8" t="s">
        <v>29427</v>
      </c>
      <c r="AI22058" s="8" t="s">
        <v>25334</v>
      </c>
      <c r="AJ22058" s="8"/>
      <c r="AK22058" s="8"/>
      <c r="AL22058" s="8"/>
      <c r="AM22058" s="8"/>
      <c r="AN22058" s="8"/>
      <c r="AO22058" s="8"/>
      <c r="AP22058" s="8"/>
      <c r="AQ22058" s="8"/>
      <c r="AR22058" s="8"/>
    </row>
    <row r="22059" spans="1:44" s="1" customFormat="1" ht="20.100000000000001" customHeight="1" x14ac:dyDescent="0.25">
      <c r="A22059" s="63" t="s">
        <v>39165</v>
      </c>
      <c r="B22059" s="8" t="s">
        <v>25330</v>
      </c>
      <c r="C22059" s="8" t="s">
        <v>25331</v>
      </c>
      <c r="D22059" s="8" t="s">
        <v>25331</v>
      </c>
      <c r="E22059" s="8" t="s">
        <v>135</v>
      </c>
      <c r="F22059" s="8"/>
      <c r="G22059" s="8"/>
      <c r="H22059" s="8">
        <v>100</v>
      </c>
      <c r="I22059" s="8">
        <v>111010000</v>
      </c>
      <c r="J22059" s="15" t="s">
        <v>868</v>
      </c>
      <c r="K22059" s="123" t="s">
        <v>1320</v>
      </c>
      <c r="L22059" s="8" t="s">
        <v>102</v>
      </c>
      <c r="M22059" s="8">
        <v>590000000</v>
      </c>
      <c r="N22059" s="8" t="s">
        <v>25377</v>
      </c>
      <c r="O22059" s="8"/>
      <c r="P22059" s="8"/>
      <c r="Q22059" s="8"/>
      <c r="R22059" s="123" t="s">
        <v>137</v>
      </c>
      <c r="S22059" s="8"/>
      <c r="T22059" s="8"/>
      <c r="U22059" s="8">
        <v>0</v>
      </c>
      <c r="V22059" s="8">
        <v>0</v>
      </c>
      <c r="W22059" s="8">
        <v>100</v>
      </c>
      <c r="X22059" s="252" t="s">
        <v>25333</v>
      </c>
      <c r="Y22059" s="252" t="s">
        <v>107</v>
      </c>
      <c r="Z22059" s="275">
        <v>42</v>
      </c>
      <c r="AA22059" s="275">
        <v>2300</v>
      </c>
      <c r="AB22059" s="47">
        <v>96600</v>
      </c>
      <c r="AC22059" s="47">
        <v>108192.00000000001</v>
      </c>
      <c r="AD22059" s="47"/>
      <c r="AE22059" s="47">
        <v>0</v>
      </c>
      <c r="AF22059" s="47">
        <v>0</v>
      </c>
      <c r="AG22059" s="8" t="s">
        <v>1143</v>
      </c>
      <c r="AH22059" s="8" t="s">
        <v>29427</v>
      </c>
      <c r="AI22059" s="8" t="s">
        <v>25334</v>
      </c>
      <c r="AJ22059" s="8"/>
      <c r="AK22059" s="8"/>
      <c r="AL22059" s="8"/>
      <c r="AM22059" s="8"/>
      <c r="AN22059" s="8"/>
      <c r="AO22059" s="8"/>
      <c r="AP22059" s="8"/>
      <c r="AQ22059" s="8"/>
      <c r="AR22059" s="8"/>
    </row>
    <row r="22060" spans="1:44" s="1" customFormat="1" ht="20.100000000000001" customHeight="1" x14ac:dyDescent="0.25">
      <c r="A22060" s="63" t="s">
        <v>35979</v>
      </c>
      <c r="B22060" s="8" t="s">
        <v>25330</v>
      </c>
      <c r="C22060" s="8" t="s">
        <v>25331</v>
      </c>
      <c r="D22060" s="8" t="s">
        <v>25331</v>
      </c>
      <c r="E22060" s="8" t="s">
        <v>135</v>
      </c>
      <c r="F22060" s="8"/>
      <c r="G22060" s="8"/>
      <c r="H22060" s="8">
        <v>100</v>
      </c>
      <c r="I22060" s="8">
        <v>111010000</v>
      </c>
      <c r="J22060" s="15" t="s">
        <v>868</v>
      </c>
      <c r="K22060" s="123" t="s">
        <v>1320</v>
      </c>
      <c r="L22060" s="8" t="s">
        <v>102</v>
      </c>
      <c r="M22060" s="8">
        <v>590000000</v>
      </c>
      <c r="N22060" s="8" t="s">
        <v>25354</v>
      </c>
      <c r="O22060" s="8"/>
      <c r="P22060" s="8"/>
      <c r="Q22060" s="8"/>
      <c r="R22060" s="123" t="s">
        <v>137</v>
      </c>
      <c r="S22060" s="8"/>
      <c r="T22060" s="8"/>
      <c r="U22060" s="8">
        <v>0</v>
      </c>
      <c r="V22060" s="8">
        <v>0</v>
      </c>
      <c r="W22060" s="8">
        <v>100</v>
      </c>
      <c r="X22060" s="252" t="s">
        <v>25333</v>
      </c>
      <c r="Y22060" s="252" t="s">
        <v>107</v>
      </c>
      <c r="Z22060" s="275">
        <v>391.4</v>
      </c>
      <c r="AA22060" s="275">
        <v>2530</v>
      </c>
      <c r="AB22060" s="47">
        <v>0</v>
      </c>
      <c r="AC22060" s="47">
        <v>0</v>
      </c>
      <c r="AD22060" s="47">
        <v>0</v>
      </c>
      <c r="AE22060" s="47">
        <v>0</v>
      </c>
      <c r="AF22060" s="47">
        <v>0</v>
      </c>
      <c r="AG22060" s="8" t="s">
        <v>1143</v>
      </c>
      <c r="AH22060" s="8" t="s">
        <v>29427</v>
      </c>
      <c r="AI22060" s="8" t="s">
        <v>25334</v>
      </c>
      <c r="AJ22060" s="8"/>
      <c r="AK22060" s="8"/>
      <c r="AL22060" s="8"/>
      <c r="AM22060" s="8"/>
      <c r="AN22060" s="8"/>
      <c r="AO22060" s="8"/>
      <c r="AP22060" s="8"/>
      <c r="AQ22060" s="8"/>
      <c r="AR22060" s="8"/>
    </row>
    <row r="22061" spans="1:44" s="1" customFormat="1" ht="20.100000000000001" customHeight="1" x14ac:dyDescent="0.25">
      <c r="A22061" s="63" t="s">
        <v>39166</v>
      </c>
      <c r="B22061" s="8" t="s">
        <v>25330</v>
      </c>
      <c r="C22061" s="8" t="s">
        <v>25331</v>
      </c>
      <c r="D22061" s="8" t="s">
        <v>25331</v>
      </c>
      <c r="E22061" s="8" t="s">
        <v>135</v>
      </c>
      <c r="F22061" s="8"/>
      <c r="G22061" s="8"/>
      <c r="H22061" s="8">
        <v>100</v>
      </c>
      <c r="I22061" s="8">
        <v>111010000</v>
      </c>
      <c r="J22061" s="15" t="s">
        <v>868</v>
      </c>
      <c r="K22061" s="123" t="s">
        <v>1320</v>
      </c>
      <c r="L22061" s="8" t="s">
        <v>102</v>
      </c>
      <c r="M22061" s="8">
        <v>590000000</v>
      </c>
      <c r="N22061" s="8" t="s">
        <v>25354</v>
      </c>
      <c r="O22061" s="8"/>
      <c r="P22061" s="8"/>
      <c r="Q22061" s="8"/>
      <c r="R22061" s="123" t="s">
        <v>137</v>
      </c>
      <c r="S22061" s="8"/>
      <c r="T22061" s="8"/>
      <c r="U22061" s="8">
        <v>0</v>
      </c>
      <c r="V22061" s="8">
        <v>0</v>
      </c>
      <c r="W22061" s="8">
        <v>100</v>
      </c>
      <c r="X22061" s="252" t="s">
        <v>25333</v>
      </c>
      <c r="Y22061" s="252" t="s">
        <v>107</v>
      </c>
      <c r="Z22061" s="275">
        <v>391.4</v>
      </c>
      <c r="AA22061" s="275">
        <v>2300</v>
      </c>
      <c r="AB22061" s="47">
        <v>900220</v>
      </c>
      <c r="AC22061" s="47">
        <v>1008246.4000000001</v>
      </c>
      <c r="AD22061" s="47"/>
      <c r="AE22061" s="47">
        <v>0</v>
      </c>
      <c r="AF22061" s="47">
        <v>0</v>
      </c>
      <c r="AG22061" s="8" t="s">
        <v>1143</v>
      </c>
      <c r="AH22061" s="8" t="s">
        <v>29427</v>
      </c>
      <c r="AI22061" s="8" t="s">
        <v>25334</v>
      </c>
      <c r="AJ22061" s="8"/>
      <c r="AK22061" s="8"/>
      <c r="AL22061" s="8"/>
      <c r="AM22061" s="8"/>
      <c r="AN22061" s="8"/>
      <c r="AO22061" s="8"/>
      <c r="AP22061" s="8"/>
      <c r="AQ22061" s="8"/>
      <c r="AR22061" s="8"/>
    </row>
    <row r="22062" spans="1:44" s="1" customFormat="1" ht="20.100000000000001" customHeight="1" x14ac:dyDescent="0.25">
      <c r="A22062" s="63" t="s">
        <v>35980</v>
      </c>
      <c r="B22062" s="8" t="s">
        <v>25330</v>
      </c>
      <c r="C22062" s="8" t="s">
        <v>25331</v>
      </c>
      <c r="D22062" s="8" t="s">
        <v>25331</v>
      </c>
      <c r="E22062" s="8" t="s">
        <v>135</v>
      </c>
      <c r="F22062" s="8"/>
      <c r="G22062" s="8"/>
      <c r="H22062" s="8">
        <v>100</v>
      </c>
      <c r="I22062" s="8">
        <v>391010000</v>
      </c>
      <c r="J22062" s="15" t="s">
        <v>877</v>
      </c>
      <c r="K22062" s="123" t="s">
        <v>1320</v>
      </c>
      <c r="L22062" s="8" t="s">
        <v>102</v>
      </c>
      <c r="M22062" s="8">
        <v>390000000</v>
      </c>
      <c r="N22062" s="8" t="s">
        <v>25406</v>
      </c>
      <c r="O22062" s="8"/>
      <c r="P22062" s="8"/>
      <c r="Q22062" s="8"/>
      <c r="R22062" s="123" t="s">
        <v>137</v>
      </c>
      <c r="S22062" s="8"/>
      <c r="T22062" s="8"/>
      <c r="U22062" s="8">
        <v>0</v>
      </c>
      <c r="V22062" s="8">
        <v>0</v>
      </c>
      <c r="W22062" s="8">
        <v>100</v>
      </c>
      <c r="X22062" s="252" t="s">
        <v>25333</v>
      </c>
      <c r="Y22062" s="252" t="s">
        <v>107</v>
      </c>
      <c r="Z22062" s="275">
        <v>66.92</v>
      </c>
      <c r="AA22062" s="275">
        <v>1422.83</v>
      </c>
      <c r="AB22062" s="47">
        <v>95215.783599999995</v>
      </c>
      <c r="AC22062" s="47">
        <v>106641.67763200001</v>
      </c>
      <c r="AD22062" s="47">
        <v>0</v>
      </c>
      <c r="AE22062" s="47">
        <v>0</v>
      </c>
      <c r="AF22062" s="47">
        <v>0</v>
      </c>
      <c r="AG22062" s="8" t="s">
        <v>1150</v>
      </c>
      <c r="AH22062" s="8" t="s">
        <v>29427</v>
      </c>
      <c r="AI22062" s="8" t="s">
        <v>25334</v>
      </c>
      <c r="AJ22062" s="8"/>
      <c r="AK22062" s="8"/>
      <c r="AL22062" s="8"/>
      <c r="AM22062" s="8"/>
      <c r="AN22062" s="8"/>
      <c r="AO22062" s="8"/>
      <c r="AP22062" s="8"/>
      <c r="AQ22062" s="8"/>
      <c r="AR22062" s="8"/>
    </row>
    <row r="22063" spans="1:44" s="1" customFormat="1" ht="20.100000000000001" customHeight="1" x14ac:dyDescent="0.25">
      <c r="A22063" s="63" t="s">
        <v>35981</v>
      </c>
      <c r="B22063" s="8" t="s">
        <v>25330</v>
      </c>
      <c r="C22063" s="8" t="s">
        <v>25331</v>
      </c>
      <c r="D22063" s="8" t="s">
        <v>25331</v>
      </c>
      <c r="E22063" s="8" t="s">
        <v>135</v>
      </c>
      <c r="F22063" s="8"/>
      <c r="G22063" s="8"/>
      <c r="H22063" s="8">
        <v>100</v>
      </c>
      <c r="I22063" s="8">
        <v>391010000</v>
      </c>
      <c r="J22063" s="15" t="s">
        <v>877</v>
      </c>
      <c r="K22063" s="123" t="s">
        <v>1320</v>
      </c>
      <c r="L22063" s="8" t="s">
        <v>102</v>
      </c>
      <c r="M22063" s="8">
        <v>390000000</v>
      </c>
      <c r="N22063" s="8" t="s">
        <v>25433</v>
      </c>
      <c r="O22063" s="8"/>
      <c r="P22063" s="8"/>
      <c r="Q22063" s="8"/>
      <c r="R22063" s="123" t="s">
        <v>137</v>
      </c>
      <c r="S22063" s="8"/>
      <c r="T22063" s="8"/>
      <c r="U22063" s="8">
        <v>0</v>
      </c>
      <c r="V22063" s="8">
        <v>0</v>
      </c>
      <c r="W22063" s="8">
        <v>100</v>
      </c>
      <c r="X22063" s="252" t="s">
        <v>25333</v>
      </c>
      <c r="Y22063" s="252" t="s">
        <v>107</v>
      </c>
      <c r="Z22063" s="275">
        <v>309.33999999999997</v>
      </c>
      <c r="AA22063" s="275">
        <v>1815</v>
      </c>
      <c r="AB22063" s="47">
        <v>561452.1</v>
      </c>
      <c r="AC22063" s="47">
        <v>628826.35200000007</v>
      </c>
      <c r="AD22063" s="47">
        <v>0</v>
      </c>
      <c r="AE22063" s="47">
        <v>0</v>
      </c>
      <c r="AF22063" s="47">
        <v>0</v>
      </c>
      <c r="AG22063" s="8" t="s">
        <v>1150</v>
      </c>
      <c r="AH22063" s="8" t="s">
        <v>35977</v>
      </c>
      <c r="AI22063" s="8" t="s">
        <v>25415</v>
      </c>
      <c r="AJ22063" s="8"/>
      <c r="AK22063" s="8"/>
      <c r="AL22063" s="8"/>
      <c r="AM22063" s="8"/>
      <c r="AN22063" s="8"/>
      <c r="AO22063" s="8"/>
      <c r="AP22063" s="8"/>
      <c r="AQ22063" s="8"/>
      <c r="AR22063" s="8"/>
    </row>
    <row r="22064" spans="1:44" s="1" customFormat="1" ht="20.100000000000001" customHeight="1" x14ac:dyDescent="0.25">
      <c r="A22064" s="63" t="s">
        <v>35982</v>
      </c>
      <c r="B22064" s="8" t="s">
        <v>25330</v>
      </c>
      <c r="C22064" s="8" t="s">
        <v>25331</v>
      </c>
      <c r="D22064" s="8" t="s">
        <v>25331</v>
      </c>
      <c r="E22064" s="8" t="s">
        <v>135</v>
      </c>
      <c r="F22064" s="8"/>
      <c r="G22064" s="8"/>
      <c r="H22064" s="8">
        <v>100</v>
      </c>
      <c r="I22064" s="8">
        <v>551010000</v>
      </c>
      <c r="J22064" s="19" t="s">
        <v>33281</v>
      </c>
      <c r="K22064" s="123" t="s">
        <v>1320</v>
      </c>
      <c r="L22064" s="8" t="s">
        <v>102</v>
      </c>
      <c r="M22064" s="8">
        <v>550000000</v>
      </c>
      <c r="N22064" s="8" t="s">
        <v>25497</v>
      </c>
      <c r="O22064" s="8"/>
      <c r="P22064" s="8"/>
      <c r="Q22064" s="8"/>
      <c r="R22064" s="123" t="s">
        <v>137</v>
      </c>
      <c r="S22064" s="8"/>
      <c r="T22064" s="8"/>
      <c r="U22064" s="8">
        <v>0</v>
      </c>
      <c r="V22064" s="8">
        <v>0</v>
      </c>
      <c r="W22064" s="8">
        <v>100</v>
      </c>
      <c r="X22064" s="252" t="s">
        <v>25333</v>
      </c>
      <c r="Y22064" s="252" t="s">
        <v>107</v>
      </c>
      <c r="Z22064" s="275">
        <v>26.84</v>
      </c>
      <c r="AA22064" s="275">
        <v>486.59</v>
      </c>
      <c r="AB22064" s="47">
        <v>13060.0756</v>
      </c>
      <c r="AC22064" s="47">
        <v>14627.284672000002</v>
      </c>
      <c r="AD22064" s="47">
        <v>0</v>
      </c>
      <c r="AE22064" s="47">
        <v>0</v>
      </c>
      <c r="AF22064" s="47">
        <v>0</v>
      </c>
      <c r="AG22064" s="8" t="s">
        <v>1155</v>
      </c>
      <c r="AH22064" s="8" t="s">
        <v>35977</v>
      </c>
      <c r="AI22064" s="8" t="s">
        <v>25415</v>
      </c>
      <c r="AJ22064" s="8"/>
      <c r="AK22064" s="8"/>
      <c r="AL22064" s="8"/>
      <c r="AM22064" s="8"/>
      <c r="AN22064" s="8"/>
      <c r="AO22064" s="8"/>
      <c r="AP22064" s="8"/>
      <c r="AQ22064" s="8"/>
      <c r="AR22064" s="8"/>
    </row>
    <row r="22065" spans="1:44" s="1" customFormat="1" ht="20.100000000000001" customHeight="1" x14ac:dyDescent="0.25">
      <c r="A22065" s="63" t="s">
        <v>35983</v>
      </c>
      <c r="B22065" s="8" t="s">
        <v>25330</v>
      </c>
      <c r="C22065" s="8" t="s">
        <v>25331</v>
      </c>
      <c r="D22065" s="8" t="s">
        <v>25331</v>
      </c>
      <c r="E22065" s="8" t="s">
        <v>135</v>
      </c>
      <c r="F22065" s="8"/>
      <c r="G22065" s="8"/>
      <c r="H22065" s="8">
        <v>100</v>
      </c>
      <c r="I22065" s="8">
        <v>391010000</v>
      </c>
      <c r="J22065" s="15" t="s">
        <v>877</v>
      </c>
      <c r="K22065" s="123" t="s">
        <v>1320</v>
      </c>
      <c r="L22065" s="8" t="s">
        <v>102</v>
      </c>
      <c r="M22065" s="8">
        <v>390000000</v>
      </c>
      <c r="N22065" s="8" t="s">
        <v>25458</v>
      </c>
      <c r="O22065" s="8"/>
      <c r="P22065" s="8"/>
      <c r="Q22065" s="8"/>
      <c r="R22065" s="123" t="s">
        <v>137</v>
      </c>
      <c r="S22065" s="8"/>
      <c r="T22065" s="8"/>
      <c r="U22065" s="8">
        <v>0</v>
      </c>
      <c r="V22065" s="8">
        <v>0</v>
      </c>
      <c r="W22065" s="8">
        <v>100</v>
      </c>
      <c r="X22065" s="252" t="s">
        <v>25333</v>
      </c>
      <c r="Y22065" s="252" t="s">
        <v>107</v>
      </c>
      <c r="Z22065" s="275">
        <v>81.33</v>
      </c>
      <c r="AA22065" s="275">
        <v>1422.83</v>
      </c>
      <c r="AB22065" s="47">
        <v>115718.76389999999</v>
      </c>
      <c r="AC22065" s="47">
        <v>129605.015568</v>
      </c>
      <c r="AD22065" s="47">
        <v>0</v>
      </c>
      <c r="AE22065" s="47">
        <v>0</v>
      </c>
      <c r="AF22065" s="47">
        <v>0</v>
      </c>
      <c r="AG22065" s="8" t="s">
        <v>1150</v>
      </c>
      <c r="AH22065" s="8" t="s">
        <v>29427</v>
      </c>
      <c r="AI22065" s="8" t="s">
        <v>25334</v>
      </c>
      <c r="AJ22065" s="8"/>
      <c r="AK22065" s="8"/>
      <c r="AL22065" s="8"/>
      <c r="AM22065" s="8"/>
      <c r="AN22065" s="8"/>
      <c r="AO22065" s="8"/>
      <c r="AP22065" s="8"/>
      <c r="AQ22065" s="8"/>
      <c r="AR22065" s="8"/>
    </row>
    <row r="22066" spans="1:44" s="1" customFormat="1" ht="20.100000000000001" customHeight="1" x14ac:dyDescent="0.25">
      <c r="A22066" s="63" t="s">
        <v>35984</v>
      </c>
      <c r="B22066" s="8" t="s">
        <v>25330</v>
      </c>
      <c r="C22066" s="8" t="s">
        <v>25331</v>
      </c>
      <c r="D22066" s="8" t="s">
        <v>25331</v>
      </c>
      <c r="E22066" s="8" t="s">
        <v>135</v>
      </c>
      <c r="F22066" s="8"/>
      <c r="G22066" s="8"/>
      <c r="H22066" s="8">
        <v>100</v>
      </c>
      <c r="I22066" s="8">
        <v>551010000</v>
      </c>
      <c r="J22066" s="19" t="s">
        <v>33281</v>
      </c>
      <c r="K22066" s="123" t="s">
        <v>1320</v>
      </c>
      <c r="L22066" s="8" t="s">
        <v>102</v>
      </c>
      <c r="M22066" s="8">
        <v>550000000</v>
      </c>
      <c r="N22066" s="8" t="s">
        <v>25480</v>
      </c>
      <c r="O22066" s="8"/>
      <c r="P22066" s="8"/>
      <c r="Q22066" s="8"/>
      <c r="R22066" s="123" t="s">
        <v>137</v>
      </c>
      <c r="S22066" s="8"/>
      <c r="T22066" s="8"/>
      <c r="U22066" s="8">
        <v>0</v>
      </c>
      <c r="V22066" s="8">
        <v>0</v>
      </c>
      <c r="W22066" s="8">
        <v>100</v>
      </c>
      <c r="X22066" s="252" t="s">
        <v>25333</v>
      </c>
      <c r="Y22066" s="252" t="s">
        <v>107</v>
      </c>
      <c r="Z22066" s="275">
        <v>254.6</v>
      </c>
      <c r="AA22066" s="275">
        <v>1839.36</v>
      </c>
      <c r="AB22066" s="47">
        <v>468301.05599999998</v>
      </c>
      <c r="AC22066" s="47">
        <v>524497.18272000004</v>
      </c>
      <c r="AD22066" s="47">
        <v>0</v>
      </c>
      <c r="AE22066" s="47">
        <v>0</v>
      </c>
      <c r="AF22066" s="47">
        <v>0</v>
      </c>
      <c r="AG22066" s="8" t="s">
        <v>1155</v>
      </c>
      <c r="AH22066" s="8" t="s">
        <v>29427</v>
      </c>
      <c r="AI22066" s="8" t="s">
        <v>25334</v>
      </c>
      <c r="AJ22066" s="8"/>
      <c r="AK22066" s="8"/>
      <c r="AL22066" s="8"/>
      <c r="AM22066" s="8"/>
      <c r="AN22066" s="8"/>
      <c r="AO22066" s="8"/>
      <c r="AP22066" s="8"/>
      <c r="AQ22066" s="8"/>
      <c r="AR22066" s="8"/>
    </row>
    <row r="22067" spans="1:44" s="1" customFormat="1" ht="20.100000000000001" customHeight="1" x14ac:dyDescent="0.25">
      <c r="A22067" s="63" t="s">
        <v>35985</v>
      </c>
      <c r="B22067" s="8" t="s">
        <v>25330</v>
      </c>
      <c r="C22067" s="8" t="s">
        <v>25331</v>
      </c>
      <c r="D22067" s="8" t="s">
        <v>25331</v>
      </c>
      <c r="E22067" s="8" t="s">
        <v>135</v>
      </c>
      <c r="F22067" s="8"/>
      <c r="G22067" s="8"/>
      <c r="H22067" s="8">
        <v>100</v>
      </c>
      <c r="I22067" s="8">
        <v>551010000</v>
      </c>
      <c r="J22067" s="19" t="s">
        <v>33281</v>
      </c>
      <c r="K22067" s="123" t="s">
        <v>1320</v>
      </c>
      <c r="L22067" s="8" t="s">
        <v>102</v>
      </c>
      <c r="M22067" s="8">
        <v>550000000</v>
      </c>
      <c r="N22067" s="8" t="s">
        <v>25504</v>
      </c>
      <c r="O22067" s="8"/>
      <c r="P22067" s="8"/>
      <c r="Q22067" s="8"/>
      <c r="R22067" s="123" t="s">
        <v>137</v>
      </c>
      <c r="S22067" s="8"/>
      <c r="T22067" s="8"/>
      <c r="U22067" s="8">
        <v>0</v>
      </c>
      <c r="V22067" s="8">
        <v>0</v>
      </c>
      <c r="W22067" s="8">
        <v>100</v>
      </c>
      <c r="X22067" s="252" t="s">
        <v>25333</v>
      </c>
      <c r="Y22067" s="252" t="s">
        <v>107</v>
      </c>
      <c r="Z22067" s="275">
        <v>18</v>
      </c>
      <c r="AA22067" s="275">
        <v>1607.14</v>
      </c>
      <c r="AB22067" s="47">
        <v>28928.52</v>
      </c>
      <c r="AC22067" s="47">
        <v>32399.942400000004</v>
      </c>
      <c r="AD22067" s="47">
        <v>0</v>
      </c>
      <c r="AE22067" s="47">
        <v>0</v>
      </c>
      <c r="AF22067" s="47">
        <v>0</v>
      </c>
      <c r="AG22067" s="8" t="s">
        <v>1155</v>
      </c>
      <c r="AH22067" s="8" t="s">
        <v>29427</v>
      </c>
      <c r="AI22067" s="8" t="s">
        <v>25334</v>
      </c>
      <c r="AJ22067" s="8"/>
      <c r="AK22067" s="8"/>
      <c r="AL22067" s="8"/>
      <c r="AM22067" s="8"/>
      <c r="AN22067" s="8"/>
      <c r="AO22067" s="8"/>
      <c r="AP22067" s="8"/>
      <c r="AQ22067" s="8"/>
      <c r="AR22067" s="8"/>
    </row>
    <row r="22068" spans="1:44" s="1" customFormat="1" ht="20.100000000000001" customHeight="1" x14ac:dyDescent="0.25">
      <c r="A22068" s="63" t="s">
        <v>35986</v>
      </c>
      <c r="B22068" s="8" t="s">
        <v>25330</v>
      </c>
      <c r="C22068" s="8" t="s">
        <v>25331</v>
      </c>
      <c r="D22068" s="8" t="s">
        <v>25331</v>
      </c>
      <c r="E22068" s="8" t="s">
        <v>135</v>
      </c>
      <c r="F22068" s="8"/>
      <c r="G22068" s="8"/>
      <c r="H22068" s="8">
        <v>100</v>
      </c>
      <c r="I22068" s="8">
        <v>551010000</v>
      </c>
      <c r="J22068" s="19" t="s">
        <v>33281</v>
      </c>
      <c r="K22068" s="123" t="s">
        <v>1320</v>
      </c>
      <c r="L22068" s="8" t="s">
        <v>102</v>
      </c>
      <c r="M22068" s="8">
        <v>550000000</v>
      </c>
      <c r="N22068" s="8" t="s">
        <v>25499</v>
      </c>
      <c r="O22068" s="8"/>
      <c r="P22068" s="8"/>
      <c r="Q22068" s="8"/>
      <c r="R22068" s="123" t="s">
        <v>137</v>
      </c>
      <c r="S22068" s="8"/>
      <c r="T22068" s="8"/>
      <c r="U22068" s="8">
        <v>0</v>
      </c>
      <c r="V22068" s="8">
        <v>0</v>
      </c>
      <c r="W22068" s="8">
        <v>100</v>
      </c>
      <c r="X22068" s="252" t="s">
        <v>25333</v>
      </c>
      <c r="Y22068" s="252" t="s">
        <v>107</v>
      </c>
      <c r="Z22068" s="275">
        <v>160.30000000000001</v>
      </c>
      <c r="AA22068" s="275">
        <v>1839.36</v>
      </c>
      <c r="AB22068" s="47">
        <v>294849.408</v>
      </c>
      <c r="AC22068" s="47">
        <v>330231.33696000004</v>
      </c>
      <c r="AD22068" s="47">
        <v>0</v>
      </c>
      <c r="AE22068" s="47">
        <v>0</v>
      </c>
      <c r="AF22068" s="47">
        <v>0</v>
      </c>
      <c r="AG22068" s="8" t="s">
        <v>1155</v>
      </c>
      <c r="AH22068" s="8" t="s">
        <v>29427</v>
      </c>
      <c r="AI22068" s="8" t="s">
        <v>25334</v>
      </c>
      <c r="AJ22068" s="8"/>
      <c r="AK22068" s="8"/>
      <c r="AL22068" s="8"/>
      <c r="AM22068" s="8"/>
      <c r="AN22068" s="8"/>
      <c r="AO22068" s="8"/>
      <c r="AP22068" s="8"/>
      <c r="AQ22068" s="8"/>
      <c r="AR22068" s="8"/>
    </row>
    <row r="22069" spans="1:44" s="1" customFormat="1" ht="20.100000000000001" customHeight="1" x14ac:dyDescent="0.25">
      <c r="A22069" s="63" t="s">
        <v>35987</v>
      </c>
      <c r="B22069" s="8" t="s">
        <v>25330</v>
      </c>
      <c r="C22069" s="8" t="s">
        <v>25331</v>
      </c>
      <c r="D22069" s="8" t="s">
        <v>25331</v>
      </c>
      <c r="E22069" s="8" t="s">
        <v>135</v>
      </c>
      <c r="F22069" s="8"/>
      <c r="G22069" s="8"/>
      <c r="H22069" s="8">
        <v>100</v>
      </c>
      <c r="I22069" s="8">
        <v>551010000</v>
      </c>
      <c r="J22069" s="19" t="s">
        <v>33281</v>
      </c>
      <c r="K22069" s="123" t="s">
        <v>1320</v>
      </c>
      <c r="L22069" s="8" t="s">
        <v>102</v>
      </c>
      <c r="M22069" s="8">
        <v>550000000</v>
      </c>
      <c r="N22069" s="8" t="s">
        <v>25486</v>
      </c>
      <c r="O22069" s="8"/>
      <c r="P22069" s="8"/>
      <c r="Q22069" s="8"/>
      <c r="R22069" s="123" t="s">
        <v>137</v>
      </c>
      <c r="S22069" s="8"/>
      <c r="T22069" s="8"/>
      <c r="U22069" s="8">
        <v>0</v>
      </c>
      <c r="V22069" s="8">
        <v>0</v>
      </c>
      <c r="W22069" s="8">
        <v>100</v>
      </c>
      <c r="X22069" s="252" t="s">
        <v>25333</v>
      </c>
      <c r="Y22069" s="252" t="s">
        <v>107</v>
      </c>
      <c r="Z22069" s="275">
        <v>35.119999999999997</v>
      </c>
      <c r="AA22069" s="275">
        <v>486.59</v>
      </c>
      <c r="AB22069" s="47">
        <v>17089.040799999999</v>
      </c>
      <c r="AC22069" s="47">
        <v>19139.725696000001</v>
      </c>
      <c r="AD22069" s="47">
        <v>0</v>
      </c>
      <c r="AE22069" s="47">
        <v>0</v>
      </c>
      <c r="AF22069" s="47">
        <v>0</v>
      </c>
      <c r="AG22069" s="8" t="s">
        <v>1155</v>
      </c>
      <c r="AH22069" s="8" t="s">
        <v>35977</v>
      </c>
      <c r="AI22069" s="8" t="s">
        <v>25415</v>
      </c>
      <c r="AJ22069" s="8"/>
      <c r="AK22069" s="8"/>
      <c r="AL22069" s="8"/>
      <c r="AM22069" s="8"/>
      <c r="AN22069" s="8"/>
      <c r="AO22069" s="8"/>
      <c r="AP22069" s="8"/>
      <c r="AQ22069" s="8"/>
      <c r="AR22069" s="8"/>
    </row>
    <row r="22070" spans="1:44" s="1" customFormat="1" ht="20.100000000000001" customHeight="1" x14ac:dyDescent="0.25">
      <c r="A22070" s="63" t="s">
        <v>35988</v>
      </c>
      <c r="B22070" s="8" t="s">
        <v>25330</v>
      </c>
      <c r="C22070" s="8" t="s">
        <v>25331</v>
      </c>
      <c r="D22070" s="8" t="s">
        <v>25331</v>
      </c>
      <c r="E22070" s="8" t="s">
        <v>135</v>
      </c>
      <c r="F22070" s="8"/>
      <c r="G22070" s="8"/>
      <c r="H22070" s="8">
        <v>100</v>
      </c>
      <c r="I22070" s="8">
        <v>391010000</v>
      </c>
      <c r="J22070" s="15" t="s">
        <v>877</v>
      </c>
      <c r="K22070" s="123" t="s">
        <v>1320</v>
      </c>
      <c r="L22070" s="8" t="s">
        <v>102</v>
      </c>
      <c r="M22070" s="8">
        <v>390000000</v>
      </c>
      <c r="N22070" s="8" t="s">
        <v>35989</v>
      </c>
      <c r="O22070" s="8"/>
      <c r="P22070" s="8"/>
      <c r="Q22070" s="8"/>
      <c r="R22070" s="123" t="s">
        <v>137</v>
      </c>
      <c r="S22070" s="8"/>
      <c r="T22070" s="8"/>
      <c r="U22070" s="8">
        <v>0</v>
      </c>
      <c r="V22070" s="8">
        <v>0</v>
      </c>
      <c r="W22070" s="8">
        <v>100</v>
      </c>
      <c r="X22070" s="252" t="s">
        <v>25333</v>
      </c>
      <c r="Y22070" s="252" t="s">
        <v>107</v>
      </c>
      <c r="Z22070" s="275">
        <v>201.47</v>
      </c>
      <c r="AA22070" s="275">
        <v>1815</v>
      </c>
      <c r="AB22070" s="47">
        <v>0</v>
      </c>
      <c r="AC22070" s="47">
        <v>0</v>
      </c>
      <c r="AD22070" s="47"/>
      <c r="AE22070" s="47">
        <v>0</v>
      </c>
      <c r="AF22070" s="47">
        <v>0</v>
      </c>
      <c r="AG22070" s="8" t="s">
        <v>1150</v>
      </c>
      <c r="AH22070" s="8" t="s">
        <v>29427</v>
      </c>
      <c r="AI22070" s="8" t="s">
        <v>25334</v>
      </c>
      <c r="AJ22070" s="8"/>
      <c r="AK22070" s="8"/>
      <c r="AL22070" s="8"/>
      <c r="AM22070" s="8"/>
      <c r="AN22070" s="8"/>
      <c r="AO22070" s="8"/>
      <c r="AP22070" s="8"/>
      <c r="AQ22070" s="8"/>
      <c r="AR22070" s="8"/>
    </row>
    <row r="22071" spans="1:44" s="1" customFormat="1" ht="20.100000000000001" customHeight="1" x14ac:dyDescent="0.25">
      <c r="A22071" s="63" t="s">
        <v>35990</v>
      </c>
      <c r="B22071" s="8" t="s">
        <v>25330</v>
      </c>
      <c r="C22071" s="8" t="s">
        <v>25331</v>
      </c>
      <c r="D22071" s="8" t="s">
        <v>25331</v>
      </c>
      <c r="E22071" s="8" t="s">
        <v>135</v>
      </c>
      <c r="F22071" s="8"/>
      <c r="G22071" s="8"/>
      <c r="H22071" s="8">
        <v>100</v>
      </c>
      <c r="I22071" s="8">
        <v>551010000</v>
      </c>
      <c r="J22071" s="19" t="s">
        <v>33281</v>
      </c>
      <c r="K22071" s="123" t="s">
        <v>1320</v>
      </c>
      <c r="L22071" s="8" t="s">
        <v>102</v>
      </c>
      <c r="M22071" s="8">
        <v>550000000</v>
      </c>
      <c r="N22071" s="8" t="s">
        <v>35991</v>
      </c>
      <c r="O22071" s="8"/>
      <c r="P22071" s="8"/>
      <c r="Q22071" s="8"/>
      <c r="R22071" s="123" t="s">
        <v>137</v>
      </c>
      <c r="S22071" s="8"/>
      <c r="T22071" s="8"/>
      <c r="U22071" s="8">
        <v>0</v>
      </c>
      <c r="V22071" s="8">
        <v>0</v>
      </c>
      <c r="W22071" s="8">
        <v>100</v>
      </c>
      <c r="X22071" s="252" t="s">
        <v>25333</v>
      </c>
      <c r="Y22071" s="252" t="s">
        <v>107</v>
      </c>
      <c r="Z22071" s="275">
        <v>361.81</v>
      </c>
      <c r="AA22071" s="275">
        <v>1839.36</v>
      </c>
      <c r="AB22071" s="47">
        <v>665498.84159999993</v>
      </c>
      <c r="AC22071" s="47">
        <v>745358.70259200002</v>
      </c>
      <c r="AD22071" s="47">
        <v>0</v>
      </c>
      <c r="AE22071" s="47">
        <v>0</v>
      </c>
      <c r="AF22071" s="47">
        <v>0</v>
      </c>
      <c r="AG22071" s="8" t="s">
        <v>1155</v>
      </c>
      <c r="AH22071" s="8" t="s">
        <v>29427</v>
      </c>
      <c r="AI22071" s="8" t="s">
        <v>25334</v>
      </c>
      <c r="AJ22071" s="8"/>
      <c r="AK22071" s="8"/>
      <c r="AL22071" s="8"/>
      <c r="AM22071" s="8"/>
      <c r="AN22071" s="8"/>
      <c r="AO22071" s="8"/>
      <c r="AP22071" s="8"/>
      <c r="AQ22071" s="8"/>
      <c r="AR22071" s="8"/>
    </row>
    <row r="22072" spans="1:44" s="1" customFormat="1" ht="20.100000000000001" customHeight="1" x14ac:dyDescent="0.25">
      <c r="A22072" s="63" t="s">
        <v>35992</v>
      </c>
      <c r="B22072" s="8" t="s">
        <v>25330</v>
      </c>
      <c r="C22072" s="8" t="s">
        <v>25331</v>
      </c>
      <c r="D22072" s="8" t="s">
        <v>25331</v>
      </c>
      <c r="E22072" s="8" t="s">
        <v>135</v>
      </c>
      <c r="F22072" s="8"/>
      <c r="G22072" s="8"/>
      <c r="H22072" s="8">
        <v>100</v>
      </c>
      <c r="I22072" s="8">
        <v>551010000</v>
      </c>
      <c r="J22072" s="19" t="s">
        <v>33281</v>
      </c>
      <c r="K22072" s="123" t="s">
        <v>1320</v>
      </c>
      <c r="L22072" s="8" t="s">
        <v>102</v>
      </c>
      <c r="M22072" s="8">
        <v>550000000</v>
      </c>
      <c r="N22072" s="8" t="s">
        <v>25510</v>
      </c>
      <c r="O22072" s="8"/>
      <c r="P22072" s="8"/>
      <c r="Q22072" s="8"/>
      <c r="R22072" s="123" t="s">
        <v>137</v>
      </c>
      <c r="S22072" s="8"/>
      <c r="T22072" s="8"/>
      <c r="U22072" s="8">
        <v>0</v>
      </c>
      <c r="V22072" s="8">
        <v>0</v>
      </c>
      <c r="W22072" s="8">
        <v>100</v>
      </c>
      <c r="X22072" s="252" t="s">
        <v>25333</v>
      </c>
      <c r="Y22072" s="252" t="s">
        <v>107</v>
      </c>
      <c r="Z22072" s="275">
        <v>26.48</v>
      </c>
      <c r="AA22072" s="275">
        <v>486.59</v>
      </c>
      <c r="AB22072" s="47">
        <v>12884.903199999999</v>
      </c>
      <c r="AC22072" s="47">
        <v>14431.091584</v>
      </c>
      <c r="AD22072" s="47">
        <v>0</v>
      </c>
      <c r="AE22072" s="47">
        <v>0</v>
      </c>
      <c r="AF22072" s="47">
        <v>0</v>
      </c>
      <c r="AG22072" s="8" t="s">
        <v>1155</v>
      </c>
      <c r="AH22072" s="8" t="s">
        <v>35977</v>
      </c>
      <c r="AI22072" s="8" t="s">
        <v>25415</v>
      </c>
      <c r="AJ22072" s="8"/>
      <c r="AK22072" s="8"/>
      <c r="AL22072" s="8"/>
      <c r="AM22072" s="8"/>
      <c r="AN22072" s="8"/>
      <c r="AO22072" s="8"/>
      <c r="AP22072" s="8"/>
      <c r="AQ22072" s="8"/>
      <c r="AR22072" s="8"/>
    </row>
    <row r="22073" spans="1:44" s="1" customFormat="1" ht="20.100000000000001" customHeight="1" x14ac:dyDescent="0.25">
      <c r="A22073" s="63" t="s">
        <v>35993</v>
      </c>
      <c r="B22073" s="8" t="s">
        <v>25330</v>
      </c>
      <c r="C22073" s="8" t="s">
        <v>25331</v>
      </c>
      <c r="D22073" s="8" t="s">
        <v>25331</v>
      </c>
      <c r="E22073" s="8" t="s">
        <v>135</v>
      </c>
      <c r="F22073" s="8"/>
      <c r="G22073" s="8"/>
      <c r="H22073" s="8">
        <v>100</v>
      </c>
      <c r="I22073" s="8">
        <v>551010000</v>
      </c>
      <c r="J22073" s="19" t="s">
        <v>33281</v>
      </c>
      <c r="K22073" s="123" t="s">
        <v>1320</v>
      </c>
      <c r="L22073" s="8" t="s">
        <v>102</v>
      </c>
      <c r="M22073" s="8">
        <v>550000000</v>
      </c>
      <c r="N22073" s="8" t="s">
        <v>25474</v>
      </c>
      <c r="O22073" s="8"/>
      <c r="P22073" s="8"/>
      <c r="Q22073" s="8"/>
      <c r="R22073" s="123" t="s">
        <v>137</v>
      </c>
      <c r="S22073" s="8"/>
      <c r="T22073" s="8"/>
      <c r="U22073" s="8">
        <v>0</v>
      </c>
      <c r="V22073" s="8">
        <v>0</v>
      </c>
      <c r="W22073" s="8">
        <v>100</v>
      </c>
      <c r="X22073" s="252" t="s">
        <v>25333</v>
      </c>
      <c r="Y22073" s="252" t="s">
        <v>107</v>
      </c>
      <c r="Z22073" s="275">
        <v>45</v>
      </c>
      <c r="AA22073" s="275">
        <v>1607.14</v>
      </c>
      <c r="AB22073" s="47">
        <v>72321.3</v>
      </c>
      <c r="AC22073" s="47">
        <v>80999.856000000014</v>
      </c>
      <c r="AD22073" s="47">
        <v>0</v>
      </c>
      <c r="AE22073" s="47">
        <v>0</v>
      </c>
      <c r="AF22073" s="47">
        <v>0</v>
      </c>
      <c r="AG22073" s="8" t="s">
        <v>1155</v>
      </c>
      <c r="AH22073" s="8" t="s">
        <v>29427</v>
      </c>
      <c r="AI22073" s="8" t="s">
        <v>25334</v>
      </c>
      <c r="AJ22073" s="8"/>
      <c r="AK22073" s="8"/>
      <c r="AL22073" s="8"/>
      <c r="AM22073" s="8"/>
      <c r="AN22073" s="8"/>
      <c r="AO22073" s="8"/>
      <c r="AP22073" s="8"/>
      <c r="AQ22073" s="8"/>
      <c r="AR22073" s="8"/>
    </row>
    <row r="22074" spans="1:44" s="1" customFormat="1" ht="20.100000000000001" customHeight="1" x14ac:dyDescent="0.25">
      <c r="A22074" s="63" t="s">
        <v>35994</v>
      </c>
      <c r="B22074" s="8" t="s">
        <v>25330</v>
      </c>
      <c r="C22074" s="8" t="s">
        <v>25331</v>
      </c>
      <c r="D22074" s="8" t="s">
        <v>25331</v>
      </c>
      <c r="E22074" s="8" t="s">
        <v>135</v>
      </c>
      <c r="F22074" s="8"/>
      <c r="G22074" s="8"/>
      <c r="H22074" s="8">
        <v>100</v>
      </c>
      <c r="I22074" s="8">
        <v>551010000</v>
      </c>
      <c r="J22074" s="19" t="s">
        <v>33281</v>
      </c>
      <c r="K22074" s="123" t="s">
        <v>1320</v>
      </c>
      <c r="L22074" s="8" t="s">
        <v>102</v>
      </c>
      <c r="M22074" s="8">
        <v>550000000</v>
      </c>
      <c r="N22074" s="8" t="s">
        <v>25491</v>
      </c>
      <c r="O22074" s="8"/>
      <c r="P22074" s="8"/>
      <c r="Q22074" s="8"/>
      <c r="R22074" s="123" t="s">
        <v>137</v>
      </c>
      <c r="S22074" s="8"/>
      <c r="T22074" s="8"/>
      <c r="U22074" s="8">
        <v>0</v>
      </c>
      <c r="V22074" s="8">
        <v>0</v>
      </c>
      <c r="W22074" s="8">
        <v>100</v>
      </c>
      <c r="X22074" s="252" t="s">
        <v>25333</v>
      </c>
      <c r="Y22074" s="252" t="s">
        <v>107</v>
      </c>
      <c r="Z22074" s="275">
        <v>19.920000000000002</v>
      </c>
      <c r="AA22074" s="275">
        <v>1607.14</v>
      </c>
      <c r="AB22074" s="47">
        <v>32014.228800000004</v>
      </c>
      <c r="AC22074" s="47">
        <v>35855.936256000008</v>
      </c>
      <c r="AD22074" s="47">
        <v>0</v>
      </c>
      <c r="AE22074" s="47">
        <v>0</v>
      </c>
      <c r="AF22074" s="47">
        <v>0</v>
      </c>
      <c r="AG22074" s="8" t="s">
        <v>1155</v>
      </c>
      <c r="AH22074" s="8" t="s">
        <v>29427</v>
      </c>
      <c r="AI22074" s="8" t="s">
        <v>25334</v>
      </c>
      <c r="AJ22074" s="8"/>
      <c r="AK22074" s="8"/>
      <c r="AL22074" s="8"/>
      <c r="AM22074" s="8"/>
      <c r="AN22074" s="8"/>
      <c r="AO22074" s="8"/>
      <c r="AP22074" s="8"/>
      <c r="AQ22074" s="8"/>
      <c r="AR22074" s="8"/>
    </row>
    <row r="22075" spans="1:44" s="1" customFormat="1" ht="20.100000000000001" customHeight="1" x14ac:dyDescent="0.25">
      <c r="A22075" s="63" t="s">
        <v>35995</v>
      </c>
      <c r="B22075" s="8" t="s">
        <v>25330</v>
      </c>
      <c r="C22075" s="8" t="s">
        <v>25331</v>
      </c>
      <c r="D22075" s="8" t="s">
        <v>25331</v>
      </c>
      <c r="E22075" s="8" t="s">
        <v>135</v>
      </c>
      <c r="F22075" s="8"/>
      <c r="G22075" s="8"/>
      <c r="H22075" s="8">
        <v>100</v>
      </c>
      <c r="I22075" s="8">
        <v>551010000</v>
      </c>
      <c r="J22075" s="19" t="s">
        <v>33281</v>
      </c>
      <c r="K22075" s="123" t="s">
        <v>1320</v>
      </c>
      <c r="L22075" s="8" t="s">
        <v>102</v>
      </c>
      <c r="M22075" s="8">
        <v>550000000</v>
      </c>
      <c r="N22075" s="8" t="s">
        <v>25482</v>
      </c>
      <c r="O22075" s="8"/>
      <c r="P22075" s="8"/>
      <c r="Q22075" s="8"/>
      <c r="R22075" s="123" t="s">
        <v>137</v>
      </c>
      <c r="S22075" s="8"/>
      <c r="T22075" s="8"/>
      <c r="U22075" s="8">
        <v>0</v>
      </c>
      <c r="V22075" s="8">
        <v>0</v>
      </c>
      <c r="W22075" s="8">
        <v>100</v>
      </c>
      <c r="X22075" s="252" t="s">
        <v>25333</v>
      </c>
      <c r="Y22075" s="252" t="s">
        <v>107</v>
      </c>
      <c r="Z22075" s="275">
        <v>76.92</v>
      </c>
      <c r="AA22075" s="275">
        <v>486.59</v>
      </c>
      <c r="AB22075" s="47">
        <v>37428.502800000002</v>
      </c>
      <c r="AC22075" s="47">
        <v>41919.923136000005</v>
      </c>
      <c r="AD22075" s="47">
        <v>0</v>
      </c>
      <c r="AE22075" s="47">
        <v>0</v>
      </c>
      <c r="AF22075" s="47">
        <v>0</v>
      </c>
      <c r="AG22075" s="8" t="s">
        <v>1155</v>
      </c>
      <c r="AH22075" s="8" t="s">
        <v>35977</v>
      </c>
      <c r="AI22075" s="8" t="s">
        <v>25415</v>
      </c>
      <c r="AJ22075" s="8"/>
      <c r="AK22075" s="8"/>
      <c r="AL22075" s="8"/>
      <c r="AM22075" s="8"/>
      <c r="AN22075" s="8"/>
      <c r="AO22075" s="8"/>
      <c r="AP22075" s="8"/>
      <c r="AQ22075" s="8"/>
      <c r="AR22075" s="8"/>
    </row>
    <row r="22076" spans="1:44" s="1" customFormat="1" ht="20.100000000000001" customHeight="1" x14ac:dyDescent="0.25">
      <c r="A22076" s="63" t="s">
        <v>35996</v>
      </c>
      <c r="B22076" s="8" t="s">
        <v>25330</v>
      </c>
      <c r="C22076" s="8" t="s">
        <v>25331</v>
      </c>
      <c r="D22076" s="8" t="s">
        <v>25331</v>
      </c>
      <c r="E22076" s="8" t="s">
        <v>135</v>
      </c>
      <c r="F22076" s="8"/>
      <c r="G22076" s="8"/>
      <c r="H22076" s="8">
        <v>100</v>
      </c>
      <c r="I22076" s="8">
        <v>551010000</v>
      </c>
      <c r="J22076" s="19" t="s">
        <v>33281</v>
      </c>
      <c r="K22076" s="123" t="s">
        <v>1320</v>
      </c>
      <c r="L22076" s="8" t="s">
        <v>102</v>
      </c>
      <c r="M22076" s="8">
        <v>110000000</v>
      </c>
      <c r="N22076" s="8" t="s">
        <v>25495</v>
      </c>
      <c r="O22076" s="8"/>
      <c r="P22076" s="8"/>
      <c r="Q22076" s="8"/>
      <c r="R22076" s="8" t="s">
        <v>137</v>
      </c>
      <c r="S22076" s="8"/>
      <c r="T22076" s="8"/>
      <c r="U22076" s="8">
        <v>0</v>
      </c>
      <c r="V22076" s="8">
        <v>0</v>
      </c>
      <c r="W22076" s="8">
        <v>100</v>
      </c>
      <c r="X22076" s="252" t="s">
        <v>25333</v>
      </c>
      <c r="Y22076" s="252" t="s">
        <v>107</v>
      </c>
      <c r="Z22076" s="275">
        <v>14.170000000000002</v>
      </c>
      <c r="AA22076" s="275">
        <v>2785.71</v>
      </c>
      <c r="AB22076" s="47">
        <v>39473.510700000006</v>
      </c>
      <c r="AC22076" s="47">
        <v>44210.331984000011</v>
      </c>
      <c r="AD22076" s="47">
        <v>0</v>
      </c>
      <c r="AE22076" s="47">
        <v>0</v>
      </c>
      <c r="AF22076" s="47">
        <v>0</v>
      </c>
      <c r="AG22076" s="8" t="s">
        <v>1155</v>
      </c>
      <c r="AH22076" s="8" t="s">
        <v>35977</v>
      </c>
      <c r="AI22076" s="8" t="s">
        <v>25415</v>
      </c>
      <c r="AJ22076" s="8"/>
      <c r="AK22076" s="8"/>
      <c r="AL22076" s="8"/>
      <c r="AM22076" s="8"/>
      <c r="AN22076" s="8"/>
      <c r="AO22076" s="8"/>
      <c r="AP22076" s="8"/>
      <c r="AQ22076" s="8"/>
      <c r="AR22076" s="8"/>
    </row>
    <row r="22077" spans="1:44" s="1" customFormat="1" ht="20.100000000000001" customHeight="1" x14ac:dyDescent="0.25">
      <c r="A22077" s="63" t="s">
        <v>35997</v>
      </c>
      <c r="B22077" s="8" t="s">
        <v>25330</v>
      </c>
      <c r="C22077" s="8" t="s">
        <v>25331</v>
      </c>
      <c r="D22077" s="8" t="s">
        <v>25331</v>
      </c>
      <c r="E22077" s="8" t="s">
        <v>135</v>
      </c>
      <c r="F22077" s="8"/>
      <c r="G22077" s="8"/>
      <c r="H22077" s="8">
        <v>100</v>
      </c>
      <c r="I22077" s="8">
        <v>551010000</v>
      </c>
      <c r="J22077" s="19" t="s">
        <v>33281</v>
      </c>
      <c r="K22077" s="123" t="s">
        <v>1320</v>
      </c>
      <c r="L22077" s="8" t="s">
        <v>102</v>
      </c>
      <c r="M22077" s="8">
        <v>110000000</v>
      </c>
      <c r="N22077" s="8" t="s">
        <v>25476</v>
      </c>
      <c r="O22077" s="8"/>
      <c r="P22077" s="8"/>
      <c r="Q22077" s="8"/>
      <c r="R22077" s="8" t="s">
        <v>137</v>
      </c>
      <c r="S22077" s="8"/>
      <c r="T22077" s="8"/>
      <c r="U22077" s="8">
        <v>0</v>
      </c>
      <c r="V22077" s="8">
        <v>0</v>
      </c>
      <c r="W22077" s="8">
        <v>100</v>
      </c>
      <c r="X22077" s="252" t="s">
        <v>25333</v>
      </c>
      <c r="Y22077" s="252" t="s">
        <v>107</v>
      </c>
      <c r="Z22077" s="275">
        <v>34.799999999999997</v>
      </c>
      <c r="AA22077" s="275">
        <v>2785.71</v>
      </c>
      <c r="AB22077" s="47">
        <v>96942.707999999999</v>
      </c>
      <c r="AC22077" s="47">
        <v>108575.83296000001</v>
      </c>
      <c r="AD22077" s="47">
        <v>0</v>
      </c>
      <c r="AE22077" s="47">
        <v>0</v>
      </c>
      <c r="AF22077" s="47">
        <v>0</v>
      </c>
      <c r="AG22077" s="8" t="s">
        <v>1155</v>
      </c>
      <c r="AH22077" s="8" t="s">
        <v>35977</v>
      </c>
      <c r="AI22077" s="8" t="s">
        <v>25415</v>
      </c>
      <c r="AJ22077" s="8"/>
      <c r="AK22077" s="8"/>
      <c r="AL22077" s="8"/>
      <c r="AM22077" s="8"/>
      <c r="AN22077" s="8"/>
      <c r="AO22077" s="8"/>
      <c r="AP22077" s="8"/>
      <c r="AQ22077" s="8"/>
      <c r="AR22077" s="8"/>
    </row>
    <row r="22078" spans="1:44" s="1" customFormat="1" ht="20.100000000000001" customHeight="1" x14ac:dyDescent="0.25">
      <c r="A22078" s="63" t="s">
        <v>35998</v>
      </c>
      <c r="B22078" s="8" t="s">
        <v>25330</v>
      </c>
      <c r="C22078" s="8" t="s">
        <v>25331</v>
      </c>
      <c r="D22078" s="8" t="s">
        <v>25331</v>
      </c>
      <c r="E22078" s="8" t="s">
        <v>135</v>
      </c>
      <c r="F22078" s="8"/>
      <c r="G22078" s="8"/>
      <c r="H22078" s="8">
        <v>100</v>
      </c>
      <c r="I22078" s="8">
        <v>551010000</v>
      </c>
      <c r="J22078" s="19" t="s">
        <v>33281</v>
      </c>
      <c r="K22078" s="123" t="s">
        <v>1320</v>
      </c>
      <c r="L22078" s="8" t="s">
        <v>102</v>
      </c>
      <c r="M22078" s="8">
        <v>110000000</v>
      </c>
      <c r="N22078" s="8" t="s">
        <v>23034</v>
      </c>
      <c r="O22078" s="8"/>
      <c r="P22078" s="8"/>
      <c r="Q22078" s="8"/>
      <c r="R22078" s="8" t="s">
        <v>137</v>
      </c>
      <c r="S22078" s="8"/>
      <c r="T22078" s="8"/>
      <c r="U22078" s="8">
        <v>0</v>
      </c>
      <c r="V22078" s="8">
        <v>0</v>
      </c>
      <c r="W22078" s="8">
        <v>100</v>
      </c>
      <c r="X22078" s="252" t="s">
        <v>25333</v>
      </c>
      <c r="Y22078" s="252" t="s">
        <v>107</v>
      </c>
      <c r="Z22078" s="275">
        <v>30.46</v>
      </c>
      <c r="AA22078" s="275">
        <v>2785.71</v>
      </c>
      <c r="AB22078" s="47">
        <v>84852.726600000009</v>
      </c>
      <c r="AC22078" s="47">
        <v>95035.053792000021</v>
      </c>
      <c r="AD22078" s="47">
        <v>0</v>
      </c>
      <c r="AE22078" s="47">
        <v>0</v>
      </c>
      <c r="AF22078" s="47">
        <v>0</v>
      </c>
      <c r="AG22078" s="8" t="s">
        <v>1155</v>
      </c>
      <c r="AH22078" s="8" t="s">
        <v>35977</v>
      </c>
      <c r="AI22078" s="8" t="s">
        <v>25415</v>
      </c>
      <c r="AJ22078" s="8"/>
      <c r="AK22078" s="8"/>
      <c r="AL22078" s="8"/>
      <c r="AM22078" s="8"/>
      <c r="AN22078" s="8"/>
      <c r="AO22078" s="8"/>
      <c r="AP22078" s="8"/>
      <c r="AQ22078" s="8"/>
      <c r="AR22078" s="8"/>
    </row>
    <row r="22079" spans="1:44" s="1" customFormat="1" ht="20.100000000000001" customHeight="1" x14ac:dyDescent="0.25">
      <c r="A22079" s="63" t="s">
        <v>35999</v>
      </c>
      <c r="B22079" s="8" t="s">
        <v>25330</v>
      </c>
      <c r="C22079" s="8" t="s">
        <v>25331</v>
      </c>
      <c r="D22079" s="8" t="s">
        <v>25331</v>
      </c>
      <c r="E22079" s="8" t="s">
        <v>135</v>
      </c>
      <c r="F22079" s="8"/>
      <c r="G22079" s="8"/>
      <c r="H22079" s="8">
        <v>100</v>
      </c>
      <c r="I22079" s="8">
        <v>350000000</v>
      </c>
      <c r="J22079" s="119" t="s">
        <v>887</v>
      </c>
      <c r="K22079" s="123" t="s">
        <v>1320</v>
      </c>
      <c r="L22079" s="8" t="s">
        <v>102</v>
      </c>
      <c r="M22079" s="8">
        <v>350000000</v>
      </c>
      <c r="N22079" s="8" t="s">
        <v>25559</v>
      </c>
      <c r="O22079" s="8"/>
      <c r="P22079" s="8"/>
      <c r="Q22079" s="8"/>
      <c r="R22079" s="123" t="s">
        <v>137</v>
      </c>
      <c r="S22079" s="8"/>
      <c r="T22079" s="8"/>
      <c r="U22079" s="8">
        <v>0</v>
      </c>
      <c r="V22079" s="8">
        <v>0</v>
      </c>
      <c r="W22079" s="8">
        <v>100</v>
      </c>
      <c r="X22079" s="252" t="s">
        <v>25333</v>
      </c>
      <c r="Y22079" s="252" t="s">
        <v>107</v>
      </c>
      <c r="Z22079" s="275">
        <v>29.4</v>
      </c>
      <c r="AA22079" s="275">
        <v>1210.56</v>
      </c>
      <c r="AB22079" s="47">
        <v>35590.464</v>
      </c>
      <c r="AC22079" s="47">
        <v>39861.319680000001</v>
      </c>
      <c r="AD22079" s="47">
        <v>0</v>
      </c>
      <c r="AE22079" s="47">
        <v>0</v>
      </c>
      <c r="AF22079" s="47">
        <v>0</v>
      </c>
      <c r="AG22079" s="8" t="s">
        <v>1160</v>
      </c>
      <c r="AH22079" s="8" t="s">
        <v>29427</v>
      </c>
      <c r="AI22079" s="8" t="s">
        <v>25334</v>
      </c>
      <c r="AJ22079" s="8"/>
      <c r="AK22079" s="8"/>
      <c r="AL22079" s="8"/>
      <c r="AM22079" s="8"/>
      <c r="AN22079" s="8"/>
      <c r="AO22079" s="8"/>
      <c r="AP22079" s="8"/>
      <c r="AQ22079" s="8"/>
      <c r="AR22079" s="8"/>
    </row>
    <row r="22080" spans="1:44" s="1" customFormat="1" ht="20.100000000000001" customHeight="1" x14ac:dyDescent="0.25">
      <c r="A22080" s="63" t="s">
        <v>36000</v>
      </c>
      <c r="B22080" s="8" t="s">
        <v>25330</v>
      </c>
      <c r="C22080" s="8" t="s">
        <v>25331</v>
      </c>
      <c r="D22080" s="8" t="s">
        <v>25331</v>
      </c>
      <c r="E22080" s="8" t="s">
        <v>135</v>
      </c>
      <c r="F22080" s="8"/>
      <c r="G22080" s="8"/>
      <c r="H22080" s="8">
        <v>100</v>
      </c>
      <c r="I22080" s="8">
        <v>551010000</v>
      </c>
      <c r="J22080" s="19" t="s">
        <v>33281</v>
      </c>
      <c r="K22080" s="123" t="s">
        <v>1320</v>
      </c>
      <c r="L22080" s="8" t="s">
        <v>102</v>
      </c>
      <c r="M22080" s="8">
        <v>110000000</v>
      </c>
      <c r="N22080" s="8" t="s">
        <v>25508</v>
      </c>
      <c r="O22080" s="8"/>
      <c r="P22080" s="8"/>
      <c r="Q22080" s="8"/>
      <c r="R22080" s="8" t="s">
        <v>137</v>
      </c>
      <c r="S22080" s="8"/>
      <c r="T22080" s="8"/>
      <c r="U22080" s="8">
        <v>0</v>
      </c>
      <c r="V22080" s="8">
        <v>0</v>
      </c>
      <c r="W22080" s="8">
        <v>100</v>
      </c>
      <c r="X22080" s="252" t="s">
        <v>25333</v>
      </c>
      <c r="Y22080" s="252" t="s">
        <v>107</v>
      </c>
      <c r="Z22080" s="275">
        <v>3</v>
      </c>
      <c r="AA22080" s="275">
        <v>2785.71</v>
      </c>
      <c r="AB22080" s="47">
        <v>8357.130000000001</v>
      </c>
      <c r="AC22080" s="47">
        <v>9359.9856000000018</v>
      </c>
      <c r="AD22080" s="47">
        <v>0</v>
      </c>
      <c r="AE22080" s="47">
        <v>0</v>
      </c>
      <c r="AF22080" s="47">
        <v>0</v>
      </c>
      <c r="AG22080" s="8" t="s">
        <v>1155</v>
      </c>
      <c r="AH22080" s="8" t="s">
        <v>35977</v>
      </c>
      <c r="AI22080" s="8" t="s">
        <v>25415</v>
      </c>
      <c r="AJ22080" s="8"/>
      <c r="AK22080" s="8"/>
      <c r="AL22080" s="8"/>
      <c r="AM22080" s="8"/>
      <c r="AN22080" s="8"/>
      <c r="AO22080" s="8"/>
      <c r="AP22080" s="8"/>
      <c r="AQ22080" s="8"/>
      <c r="AR22080" s="8"/>
    </row>
    <row r="22081" spans="1:44" s="1" customFormat="1" ht="20.100000000000001" customHeight="1" x14ac:dyDescent="0.25">
      <c r="A22081" s="63" t="s">
        <v>36001</v>
      </c>
      <c r="B22081" s="8" t="s">
        <v>25330</v>
      </c>
      <c r="C22081" s="8" t="s">
        <v>25331</v>
      </c>
      <c r="D22081" s="8" t="s">
        <v>25331</v>
      </c>
      <c r="E22081" s="8" t="s">
        <v>135</v>
      </c>
      <c r="F22081" s="8"/>
      <c r="G22081" s="8"/>
      <c r="H22081" s="8">
        <v>100</v>
      </c>
      <c r="I22081" s="8">
        <v>551010000</v>
      </c>
      <c r="J22081" s="19" t="s">
        <v>33281</v>
      </c>
      <c r="K22081" s="123" t="s">
        <v>1320</v>
      </c>
      <c r="L22081" s="8" t="s">
        <v>102</v>
      </c>
      <c r="M22081" s="8">
        <v>110000000</v>
      </c>
      <c r="N22081" s="8" t="s">
        <v>25506</v>
      </c>
      <c r="O22081" s="8"/>
      <c r="P22081" s="8"/>
      <c r="Q22081" s="8"/>
      <c r="R22081" s="8" t="s">
        <v>137</v>
      </c>
      <c r="S22081" s="8"/>
      <c r="T22081" s="8"/>
      <c r="U22081" s="8">
        <v>0</v>
      </c>
      <c r="V22081" s="8">
        <v>0</v>
      </c>
      <c r="W22081" s="8">
        <v>100</v>
      </c>
      <c r="X22081" s="252" t="s">
        <v>25333</v>
      </c>
      <c r="Y22081" s="252" t="s">
        <v>107</v>
      </c>
      <c r="Z22081" s="275">
        <v>15</v>
      </c>
      <c r="AA22081" s="275">
        <v>2785.71</v>
      </c>
      <c r="AB22081" s="47">
        <v>41785.65</v>
      </c>
      <c r="AC22081" s="47">
        <v>46799.928000000007</v>
      </c>
      <c r="AD22081" s="47">
        <v>0</v>
      </c>
      <c r="AE22081" s="47">
        <v>0</v>
      </c>
      <c r="AF22081" s="47">
        <v>0</v>
      </c>
      <c r="AG22081" s="8" t="s">
        <v>1155</v>
      </c>
      <c r="AH22081" s="8" t="s">
        <v>35977</v>
      </c>
      <c r="AI22081" s="8" t="s">
        <v>25415</v>
      </c>
      <c r="AJ22081" s="8"/>
      <c r="AK22081" s="8"/>
      <c r="AL22081" s="8"/>
      <c r="AM22081" s="8"/>
      <c r="AN22081" s="8"/>
      <c r="AO22081" s="8"/>
      <c r="AP22081" s="8"/>
      <c r="AQ22081" s="8"/>
      <c r="AR22081" s="8"/>
    </row>
    <row r="22082" spans="1:44" s="1" customFormat="1" ht="20.100000000000001" customHeight="1" x14ac:dyDescent="0.25">
      <c r="A22082" s="63" t="s">
        <v>36002</v>
      </c>
      <c r="B22082" s="8" t="s">
        <v>25330</v>
      </c>
      <c r="C22082" s="8" t="s">
        <v>25331</v>
      </c>
      <c r="D22082" s="8" t="s">
        <v>25331</v>
      </c>
      <c r="E22082" s="8" t="s">
        <v>135</v>
      </c>
      <c r="F22082" s="8"/>
      <c r="G22082" s="8"/>
      <c r="H22082" s="8">
        <v>100</v>
      </c>
      <c r="I22082" s="8">
        <v>511010000</v>
      </c>
      <c r="J22082" s="15" t="s">
        <v>978</v>
      </c>
      <c r="K22082" s="123" t="s">
        <v>1320</v>
      </c>
      <c r="L22082" s="8" t="s">
        <v>102</v>
      </c>
      <c r="M22082" s="8">
        <v>510000000</v>
      </c>
      <c r="N22082" s="8" t="s">
        <v>25891</v>
      </c>
      <c r="O22082" s="8"/>
      <c r="P22082" s="8"/>
      <c r="Q22082" s="8"/>
      <c r="R22082" s="123" t="s">
        <v>137</v>
      </c>
      <c r="S22082" s="8"/>
      <c r="T22082" s="8"/>
      <c r="U22082" s="8">
        <v>0</v>
      </c>
      <c r="V22082" s="8">
        <v>0</v>
      </c>
      <c r="W22082" s="8">
        <v>100</v>
      </c>
      <c r="X22082" s="252" t="s">
        <v>25333</v>
      </c>
      <c r="Y22082" s="252" t="s">
        <v>107</v>
      </c>
      <c r="Z22082" s="275">
        <v>60</v>
      </c>
      <c r="AA22082" s="275">
        <v>1394</v>
      </c>
      <c r="AB22082" s="47">
        <v>83640</v>
      </c>
      <c r="AC22082" s="47">
        <v>93676.800000000003</v>
      </c>
      <c r="AD22082" s="47">
        <v>0</v>
      </c>
      <c r="AE22082" s="47">
        <v>0</v>
      </c>
      <c r="AF22082" s="47">
        <v>0</v>
      </c>
      <c r="AG22082" s="8" t="s">
        <v>1533</v>
      </c>
      <c r="AH22082" s="8" t="s">
        <v>29427</v>
      </c>
      <c r="AI22082" s="8" t="s">
        <v>25334</v>
      </c>
      <c r="AJ22082" s="8"/>
      <c r="AK22082" s="8"/>
      <c r="AL22082" s="8"/>
      <c r="AM22082" s="8"/>
      <c r="AN22082" s="8"/>
      <c r="AO22082" s="8"/>
      <c r="AP22082" s="8"/>
      <c r="AQ22082" s="8"/>
      <c r="AR22082" s="8"/>
    </row>
    <row r="22083" spans="1:44" s="1" customFormat="1" ht="20.100000000000001" customHeight="1" x14ac:dyDescent="0.25">
      <c r="A22083" s="63" t="s">
        <v>36003</v>
      </c>
      <c r="B22083" s="8" t="s">
        <v>25330</v>
      </c>
      <c r="C22083" s="8" t="s">
        <v>25331</v>
      </c>
      <c r="D22083" s="8" t="s">
        <v>25331</v>
      </c>
      <c r="E22083" s="8" t="s">
        <v>135</v>
      </c>
      <c r="F22083" s="8"/>
      <c r="G22083" s="8"/>
      <c r="H22083" s="8">
        <v>100</v>
      </c>
      <c r="I22083" s="8">
        <v>511010000</v>
      </c>
      <c r="J22083" s="15" t="s">
        <v>978</v>
      </c>
      <c r="K22083" s="123" t="s">
        <v>1320</v>
      </c>
      <c r="L22083" s="8" t="s">
        <v>102</v>
      </c>
      <c r="M22083" s="8">
        <v>510000000</v>
      </c>
      <c r="N22083" s="8" t="s">
        <v>25921</v>
      </c>
      <c r="O22083" s="8"/>
      <c r="P22083" s="8"/>
      <c r="Q22083" s="8"/>
      <c r="R22083" s="123" t="s">
        <v>137</v>
      </c>
      <c r="S22083" s="8"/>
      <c r="T22083" s="8"/>
      <c r="U22083" s="8">
        <v>0</v>
      </c>
      <c r="V22083" s="8">
        <v>0</v>
      </c>
      <c r="W22083" s="8">
        <v>100</v>
      </c>
      <c r="X22083" s="252" t="s">
        <v>25333</v>
      </c>
      <c r="Y22083" s="252" t="s">
        <v>107</v>
      </c>
      <c r="Z22083" s="275">
        <v>60</v>
      </c>
      <c r="AA22083" s="275">
        <v>1394</v>
      </c>
      <c r="AB22083" s="47">
        <v>83640</v>
      </c>
      <c r="AC22083" s="47">
        <v>93676.800000000003</v>
      </c>
      <c r="AD22083" s="47">
        <v>0</v>
      </c>
      <c r="AE22083" s="47">
        <v>0</v>
      </c>
      <c r="AF22083" s="47">
        <v>0</v>
      </c>
      <c r="AG22083" s="8" t="s">
        <v>1533</v>
      </c>
      <c r="AH22083" s="8" t="s">
        <v>29427</v>
      </c>
      <c r="AI22083" s="8" t="s">
        <v>25334</v>
      </c>
      <c r="AJ22083" s="8"/>
      <c r="AK22083" s="8"/>
      <c r="AL22083" s="8"/>
      <c r="AM22083" s="8"/>
      <c r="AN22083" s="8"/>
      <c r="AO22083" s="8"/>
      <c r="AP22083" s="8"/>
      <c r="AQ22083" s="8"/>
      <c r="AR22083" s="8"/>
    </row>
    <row r="22084" spans="1:44" s="1" customFormat="1" ht="20.100000000000001" customHeight="1" x14ac:dyDescent="0.25">
      <c r="A22084" s="63" t="s">
        <v>36004</v>
      </c>
      <c r="B22084" s="8" t="s">
        <v>25330</v>
      </c>
      <c r="C22084" s="8" t="s">
        <v>25331</v>
      </c>
      <c r="D22084" s="8" t="s">
        <v>25331</v>
      </c>
      <c r="E22084" s="8" t="s">
        <v>135</v>
      </c>
      <c r="F22084" s="8"/>
      <c r="G22084" s="8"/>
      <c r="H22084" s="8">
        <v>100</v>
      </c>
      <c r="I22084" s="8">
        <v>511010000</v>
      </c>
      <c r="J22084" s="15" t="s">
        <v>978</v>
      </c>
      <c r="K22084" s="123" t="s">
        <v>1320</v>
      </c>
      <c r="L22084" s="8" t="s">
        <v>102</v>
      </c>
      <c r="M22084" s="8">
        <v>510000000</v>
      </c>
      <c r="N22084" s="8" t="s">
        <v>25887</v>
      </c>
      <c r="O22084" s="8"/>
      <c r="P22084" s="8"/>
      <c r="Q22084" s="8"/>
      <c r="R22084" s="123" t="s">
        <v>137</v>
      </c>
      <c r="S22084" s="8"/>
      <c r="T22084" s="8"/>
      <c r="U22084" s="8">
        <v>0</v>
      </c>
      <c r="V22084" s="8">
        <v>0</v>
      </c>
      <c r="W22084" s="8">
        <v>100</v>
      </c>
      <c r="X22084" s="252" t="s">
        <v>25902</v>
      </c>
      <c r="Y22084" s="252" t="s">
        <v>107</v>
      </c>
      <c r="Z22084" s="275">
        <v>14</v>
      </c>
      <c r="AA22084" s="275">
        <v>21321.43</v>
      </c>
      <c r="AB22084" s="47">
        <v>298500.02</v>
      </c>
      <c r="AC22084" s="47">
        <v>334320.02240000007</v>
      </c>
      <c r="AD22084" s="47">
        <v>0</v>
      </c>
      <c r="AE22084" s="47">
        <v>0</v>
      </c>
      <c r="AF22084" s="47">
        <v>0</v>
      </c>
      <c r="AG22084" s="8" t="s">
        <v>1533</v>
      </c>
      <c r="AH22084" s="8" t="s">
        <v>29427</v>
      </c>
      <c r="AI22084" s="8" t="s">
        <v>25334</v>
      </c>
      <c r="AJ22084" s="8"/>
      <c r="AK22084" s="8"/>
      <c r="AL22084" s="8"/>
      <c r="AM22084" s="8"/>
      <c r="AN22084" s="8"/>
      <c r="AO22084" s="8"/>
      <c r="AP22084" s="8"/>
      <c r="AQ22084" s="8"/>
      <c r="AR22084" s="8"/>
    </row>
    <row r="22085" spans="1:44" s="1" customFormat="1" ht="20.100000000000001" customHeight="1" x14ac:dyDescent="0.25">
      <c r="A22085" s="63" t="s">
        <v>36005</v>
      </c>
      <c r="B22085" s="8" t="s">
        <v>25330</v>
      </c>
      <c r="C22085" s="8" t="s">
        <v>25331</v>
      </c>
      <c r="D22085" s="8" t="s">
        <v>25331</v>
      </c>
      <c r="E22085" s="8" t="s">
        <v>135</v>
      </c>
      <c r="F22085" s="8"/>
      <c r="G22085" s="8"/>
      <c r="H22085" s="8">
        <v>100</v>
      </c>
      <c r="I22085" s="8">
        <v>511010000</v>
      </c>
      <c r="J22085" s="15" t="s">
        <v>978</v>
      </c>
      <c r="K22085" s="123" t="s">
        <v>1320</v>
      </c>
      <c r="L22085" s="8" t="s">
        <v>102</v>
      </c>
      <c r="M22085" s="8">
        <v>510000000</v>
      </c>
      <c r="N22085" s="8" t="s">
        <v>36006</v>
      </c>
      <c r="O22085" s="8"/>
      <c r="P22085" s="8"/>
      <c r="Q22085" s="8"/>
      <c r="R22085" s="123" t="s">
        <v>137</v>
      </c>
      <c r="S22085" s="8"/>
      <c r="T22085" s="8"/>
      <c r="U22085" s="8">
        <v>0</v>
      </c>
      <c r="V22085" s="8">
        <v>0</v>
      </c>
      <c r="W22085" s="8">
        <v>100</v>
      </c>
      <c r="X22085" s="252" t="s">
        <v>25333</v>
      </c>
      <c r="Y22085" s="252" t="s">
        <v>107</v>
      </c>
      <c r="Z22085" s="275">
        <v>34</v>
      </c>
      <c r="AA22085" s="275">
        <v>1250</v>
      </c>
      <c r="AB22085" s="47">
        <v>42500</v>
      </c>
      <c r="AC22085" s="47">
        <v>47600.000000000007</v>
      </c>
      <c r="AD22085" s="47">
        <v>0</v>
      </c>
      <c r="AE22085" s="47">
        <v>0</v>
      </c>
      <c r="AF22085" s="47">
        <v>0</v>
      </c>
      <c r="AG22085" s="8" t="s">
        <v>1533</v>
      </c>
      <c r="AH22085" s="8" t="s">
        <v>29427</v>
      </c>
      <c r="AI22085" s="8" t="s">
        <v>25334</v>
      </c>
      <c r="AJ22085" s="8"/>
      <c r="AK22085" s="8"/>
      <c r="AL22085" s="8"/>
      <c r="AM22085" s="8"/>
      <c r="AN22085" s="8"/>
      <c r="AO22085" s="8"/>
      <c r="AP22085" s="8"/>
      <c r="AQ22085" s="8"/>
      <c r="AR22085" s="8"/>
    </row>
    <row r="22086" spans="1:44" s="1" customFormat="1" ht="20.100000000000001" customHeight="1" x14ac:dyDescent="0.25">
      <c r="A22086" s="63" t="s">
        <v>36007</v>
      </c>
      <c r="B22086" s="8" t="s">
        <v>25330</v>
      </c>
      <c r="C22086" s="8" t="s">
        <v>25331</v>
      </c>
      <c r="D22086" s="8" t="s">
        <v>25331</v>
      </c>
      <c r="E22086" s="8" t="s">
        <v>135</v>
      </c>
      <c r="F22086" s="8"/>
      <c r="G22086" s="8"/>
      <c r="H22086" s="8">
        <v>100</v>
      </c>
      <c r="I22086" s="8">
        <v>511010000</v>
      </c>
      <c r="J22086" s="15" t="s">
        <v>978</v>
      </c>
      <c r="K22086" s="123" t="s">
        <v>1320</v>
      </c>
      <c r="L22086" s="8" t="s">
        <v>102</v>
      </c>
      <c r="M22086" s="8">
        <v>511010000</v>
      </c>
      <c r="N22086" s="8" t="s">
        <v>36008</v>
      </c>
      <c r="O22086" s="8"/>
      <c r="P22086" s="8"/>
      <c r="Q22086" s="8"/>
      <c r="R22086" s="123" t="s">
        <v>137</v>
      </c>
      <c r="S22086" s="8"/>
      <c r="T22086" s="8"/>
      <c r="U22086" s="8">
        <v>0</v>
      </c>
      <c r="V22086" s="8">
        <v>0</v>
      </c>
      <c r="W22086" s="8">
        <v>100</v>
      </c>
      <c r="X22086" s="252" t="s">
        <v>25333</v>
      </c>
      <c r="Y22086" s="252" t="s">
        <v>107</v>
      </c>
      <c r="Z22086" s="275">
        <v>78</v>
      </c>
      <c r="AA22086" s="275">
        <v>1250</v>
      </c>
      <c r="AB22086" s="47">
        <v>97500</v>
      </c>
      <c r="AC22086" s="47">
        <v>109200.00000000001</v>
      </c>
      <c r="AD22086" s="47">
        <v>0</v>
      </c>
      <c r="AE22086" s="47">
        <v>0</v>
      </c>
      <c r="AF22086" s="47">
        <v>0</v>
      </c>
      <c r="AG22086" s="8" t="s">
        <v>1533</v>
      </c>
      <c r="AH22086" s="8" t="s">
        <v>29427</v>
      </c>
      <c r="AI22086" s="8" t="s">
        <v>25334</v>
      </c>
      <c r="AJ22086" s="8"/>
      <c r="AK22086" s="8"/>
      <c r="AL22086" s="8"/>
      <c r="AM22086" s="8"/>
      <c r="AN22086" s="8"/>
      <c r="AO22086" s="8"/>
      <c r="AP22086" s="8"/>
      <c r="AQ22086" s="8"/>
      <c r="AR22086" s="8"/>
    </row>
    <row r="22087" spans="1:44" s="1" customFormat="1" ht="20.100000000000001" customHeight="1" x14ac:dyDescent="0.25">
      <c r="A22087" s="63" t="s">
        <v>36009</v>
      </c>
      <c r="B22087" s="8" t="s">
        <v>25330</v>
      </c>
      <c r="C22087" s="8" t="s">
        <v>25331</v>
      </c>
      <c r="D22087" s="8" t="s">
        <v>25331</v>
      </c>
      <c r="E22087" s="8" t="s">
        <v>135</v>
      </c>
      <c r="F22087" s="8"/>
      <c r="G22087" s="8"/>
      <c r="H22087" s="8">
        <v>100</v>
      </c>
      <c r="I22087" s="8">
        <v>511010000</v>
      </c>
      <c r="J22087" s="15" t="s">
        <v>978</v>
      </c>
      <c r="K22087" s="123" t="s">
        <v>1320</v>
      </c>
      <c r="L22087" s="8" t="s">
        <v>102</v>
      </c>
      <c r="M22087" s="8">
        <v>510000000</v>
      </c>
      <c r="N22087" s="8" t="s">
        <v>36010</v>
      </c>
      <c r="O22087" s="8"/>
      <c r="P22087" s="8"/>
      <c r="Q22087" s="8"/>
      <c r="R22087" s="123" t="s">
        <v>137</v>
      </c>
      <c r="S22087" s="8"/>
      <c r="T22087" s="8"/>
      <c r="U22087" s="8">
        <v>0</v>
      </c>
      <c r="V22087" s="8">
        <v>0</v>
      </c>
      <c r="W22087" s="8">
        <v>100</v>
      </c>
      <c r="X22087" s="252" t="s">
        <v>25333</v>
      </c>
      <c r="Y22087" s="252" t="s">
        <v>107</v>
      </c>
      <c r="Z22087" s="275">
        <v>34</v>
      </c>
      <c r="AA22087" s="275">
        <v>1250</v>
      </c>
      <c r="AB22087" s="47">
        <v>42500</v>
      </c>
      <c r="AC22087" s="47">
        <v>47600.000000000007</v>
      </c>
      <c r="AD22087" s="47">
        <v>0</v>
      </c>
      <c r="AE22087" s="47">
        <v>0</v>
      </c>
      <c r="AF22087" s="47">
        <v>0</v>
      </c>
      <c r="AG22087" s="8" t="s">
        <v>1533</v>
      </c>
      <c r="AH22087" s="8" t="s">
        <v>29427</v>
      </c>
      <c r="AI22087" s="8" t="s">
        <v>25334</v>
      </c>
      <c r="AJ22087" s="8"/>
      <c r="AK22087" s="8"/>
      <c r="AL22087" s="8"/>
      <c r="AM22087" s="8"/>
      <c r="AN22087" s="8"/>
      <c r="AO22087" s="8"/>
      <c r="AP22087" s="8"/>
      <c r="AQ22087" s="8"/>
      <c r="AR22087" s="8"/>
    </row>
    <row r="22088" spans="1:44" s="1" customFormat="1" ht="20.100000000000001" customHeight="1" x14ac:dyDescent="0.25">
      <c r="A22088" s="63" t="s">
        <v>36011</v>
      </c>
      <c r="B22088" s="8" t="s">
        <v>25317</v>
      </c>
      <c r="C22088" s="8" t="s">
        <v>25318</v>
      </c>
      <c r="D22088" s="8" t="s">
        <v>25319</v>
      </c>
      <c r="E22088" s="8" t="s">
        <v>135</v>
      </c>
      <c r="F22088" s="8"/>
      <c r="G22088" s="8"/>
      <c r="H22088" s="8">
        <v>100</v>
      </c>
      <c r="I22088" s="8">
        <v>311010000</v>
      </c>
      <c r="J22088" s="8" t="s">
        <v>972</v>
      </c>
      <c r="K22088" s="123" t="s">
        <v>1320</v>
      </c>
      <c r="L22088" s="8" t="s">
        <v>102</v>
      </c>
      <c r="M22088" s="8">
        <v>310000000</v>
      </c>
      <c r="N22088" s="8" t="s">
        <v>36012</v>
      </c>
      <c r="O22088" s="8"/>
      <c r="P22088" s="8"/>
      <c r="Q22088" s="8"/>
      <c r="R22088" s="8" t="s">
        <v>137</v>
      </c>
      <c r="S22088" s="8"/>
      <c r="T22088" s="8"/>
      <c r="U22088" s="8">
        <v>0</v>
      </c>
      <c r="V22088" s="8">
        <v>0</v>
      </c>
      <c r="W22088" s="8">
        <v>100</v>
      </c>
      <c r="X22088" s="252" t="s">
        <v>36013</v>
      </c>
      <c r="Y22088" s="252" t="s">
        <v>107</v>
      </c>
      <c r="Z22088" s="277">
        <v>111940.3</v>
      </c>
      <c r="AA22088" s="275">
        <v>13.4</v>
      </c>
      <c r="AB22088" s="14">
        <v>1500000.02</v>
      </c>
      <c r="AC22088" s="14">
        <v>1680000.0224000001</v>
      </c>
      <c r="AD22088" s="47">
        <v>0</v>
      </c>
      <c r="AE22088" s="47">
        <v>0</v>
      </c>
      <c r="AF22088" s="47">
        <v>0</v>
      </c>
      <c r="AG22088" s="8">
        <v>160641009041</v>
      </c>
      <c r="AH22088" s="8" t="s">
        <v>36014</v>
      </c>
      <c r="AI22088" s="8" t="s">
        <v>36015</v>
      </c>
      <c r="AJ22088" s="8"/>
      <c r="AK22088" s="8"/>
      <c r="AL22088" s="8"/>
      <c r="AM22088" s="8"/>
      <c r="AN22088" s="8"/>
      <c r="AO22088" s="8"/>
      <c r="AP22088" s="8"/>
      <c r="AQ22088" s="8"/>
      <c r="AR22088" s="8"/>
    </row>
    <row r="22089" spans="1:44" s="1" customFormat="1" ht="20.100000000000001" customHeight="1" x14ac:dyDescent="0.25">
      <c r="A22089" s="63" t="s">
        <v>36016</v>
      </c>
      <c r="B22089" s="8" t="s">
        <v>26955</v>
      </c>
      <c r="C22089" s="8" t="s">
        <v>26956</v>
      </c>
      <c r="D22089" s="8" t="s">
        <v>26957</v>
      </c>
      <c r="E22089" s="8" t="s">
        <v>135</v>
      </c>
      <c r="F22089" s="8"/>
      <c r="G22089" s="8"/>
      <c r="H22089" s="30">
        <v>100</v>
      </c>
      <c r="I22089" s="8">
        <v>475030100</v>
      </c>
      <c r="J22089" s="8" t="s">
        <v>26991</v>
      </c>
      <c r="K22089" s="8" t="s">
        <v>1320</v>
      </c>
      <c r="L22089" s="8" t="s">
        <v>102</v>
      </c>
      <c r="M22089" s="8">
        <v>470000000</v>
      </c>
      <c r="N22089" s="8" t="s">
        <v>30304</v>
      </c>
      <c r="O22089" s="8"/>
      <c r="P22089" s="8"/>
      <c r="Q22089" s="8"/>
      <c r="R22089" s="8" t="s">
        <v>137</v>
      </c>
      <c r="S22089" s="8"/>
      <c r="T22089" s="8"/>
      <c r="U22089" s="8">
        <v>0</v>
      </c>
      <c r="V22089" s="8">
        <v>0</v>
      </c>
      <c r="W22089" s="8">
        <v>100</v>
      </c>
      <c r="X22089" s="252" t="s">
        <v>26960</v>
      </c>
      <c r="Y22089" s="252" t="s">
        <v>107</v>
      </c>
      <c r="Z22089" s="255">
        <v>856</v>
      </c>
      <c r="AA22089" s="255">
        <v>2000</v>
      </c>
      <c r="AB22089" s="47">
        <v>1712000</v>
      </c>
      <c r="AC22089" s="47">
        <v>1917440.0000000002</v>
      </c>
      <c r="AD22089" s="47">
        <v>0</v>
      </c>
      <c r="AE22089" s="47">
        <v>0</v>
      </c>
      <c r="AF22089" s="47">
        <v>0</v>
      </c>
      <c r="AG22089" s="8" t="s">
        <v>1190</v>
      </c>
      <c r="AH22089" s="8" t="s">
        <v>33859</v>
      </c>
      <c r="AI22089" s="8" t="s">
        <v>33860</v>
      </c>
      <c r="AJ22089" s="8"/>
      <c r="AK22089" s="8"/>
      <c r="AL22089" s="8"/>
      <c r="AM22089" s="8"/>
      <c r="AN22089" s="8"/>
      <c r="AO22089" s="8"/>
      <c r="AP22089" s="8"/>
      <c r="AQ22089" s="8"/>
      <c r="AR22089" s="8"/>
    </row>
    <row r="22090" spans="1:44" s="1" customFormat="1" ht="20.100000000000001" customHeight="1" x14ac:dyDescent="0.25">
      <c r="A22090" s="63" t="s">
        <v>36017</v>
      </c>
      <c r="B22090" s="8" t="s">
        <v>25286</v>
      </c>
      <c r="C22090" s="8" t="s">
        <v>25287</v>
      </c>
      <c r="D22090" s="8" t="s">
        <v>25287</v>
      </c>
      <c r="E22090" s="8" t="s">
        <v>186</v>
      </c>
      <c r="F22090" s="8" t="s">
        <v>25288</v>
      </c>
      <c r="G22090" s="8"/>
      <c r="H22090" s="8">
        <v>100</v>
      </c>
      <c r="I22090" s="8">
        <v>710000000</v>
      </c>
      <c r="J22090" s="8" t="s">
        <v>100</v>
      </c>
      <c r="K22090" s="8" t="s">
        <v>1320</v>
      </c>
      <c r="L22090" s="8" t="s">
        <v>102</v>
      </c>
      <c r="M22090" s="8">
        <v>590000000</v>
      </c>
      <c r="N22090" s="8" t="s">
        <v>36018</v>
      </c>
      <c r="O22090" s="8"/>
      <c r="P22090" s="8"/>
      <c r="Q22090" s="8"/>
      <c r="R22090" s="8" t="s">
        <v>137</v>
      </c>
      <c r="S22090" s="8"/>
      <c r="T22090" s="8"/>
      <c r="U22090" s="8">
        <v>0</v>
      </c>
      <c r="V22090" s="8">
        <v>0</v>
      </c>
      <c r="W22090" s="8">
        <v>100</v>
      </c>
      <c r="X22090" s="252" t="s">
        <v>27009</v>
      </c>
      <c r="Y22090" s="252" t="s">
        <v>107</v>
      </c>
      <c r="Z22090" s="275">
        <v>285.60000000000002</v>
      </c>
      <c r="AA22090" s="275">
        <v>1836.07</v>
      </c>
      <c r="AB22090" s="14">
        <v>0</v>
      </c>
      <c r="AC22090" s="14">
        <v>0</v>
      </c>
      <c r="AD22090" s="47">
        <v>0</v>
      </c>
      <c r="AE22090" s="47">
        <v>0</v>
      </c>
      <c r="AF22090" s="47">
        <v>0</v>
      </c>
      <c r="AG22090" s="8" t="s">
        <v>108</v>
      </c>
      <c r="AH22090" s="8" t="s">
        <v>36019</v>
      </c>
      <c r="AI22090" s="8" t="s">
        <v>36020</v>
      </c>
      <c r="AJ22090" s="8"/>
      <c r="AK22090" s="8"/>
      <c r="AL22090" s="8"/>
      <c r="AM22090" s="8"/>
      <c r="AN22090" s="8"/>
      <c r="AO22090" s="8"/>
      <c r="AP22090" s="8"/>
      <c r="AQ22090" s="8"/>
      <c r="AR22090" s="8"/>
    </row>
    <row r="22091" spans="1:44" s="1" customFormat="1" ht="20.100000000000001" customHeight="1" x14ac:dyDescent="0.25">
      <c r="A22091" s="25" t="s">
        <v>36021</v>
      </c>
      <c r="B22091" s="8" t="s">
        <v>25286</v>
      </c>
      <c r="C22091" s="8" t="s">
        <v>25287</v>
      </c>
      <c r="D22091" s="8" t="s">
        <v>25287</v>
      </c>
      <c r="E22091" s="8" t="s">
        <v>186</v>
      </c>
      <c r="F22091" s="8" t="s">
        <v>25288</v>
      </c>
      <c r="G22091" s="8"/>
      <c r="H22091" s="8">
        <v>100</v>
      </c>
      <c r="I22091" s="8">
        <v>710000000</v>
      </c>
      <c r="J22091" s="8" t="s">
        <v>100</v>
      </c>
      <c r="K22091" s="8" t="s">
        <v>343</v>
      </c>
      <c r="L22091" s="8" t="s">
        <v>102</v>
      </c>
      <c r="M22091" s="8">
        <v>590000000</v>
      </c>
      <c r="N22091" s="8" t="s">
        <v>36018</v>
      </c>
      <c r="O22091" s="8"/>
      <c r="P22091" s="8"/>
      <c r="Q22091" s="8"/>
      <c r="R22091" s="8" t="s">
        <v>137</v>
      </c>
      <c r="S22091" s="8"/>
      <c r="T22091" s="8"/>
      <c r="U22091" s="8">
        <v>0</v>
      </c>
      <c r="V22091" s="8">
        <v>0</v>
      </c>
      <c r="W22091" s="8">
        <v>100</v>
      </c>
      <c r="X22091" s="252" t="s">
        <v>27009</v>
      </c>
      <c r="Y22091" s="252" t="s">
        <v>107</v>
      </c>
      <c r="Z22091" s="275">
        <v>571.20000000000005</v>
      </c>
      <c r="AA22091" s="275">
        <v>1836.07</v>
      </c>
      <c r="AB22091" s="14">
        <v>1048763.1840000001</v>
      </c>
      <c r="AC22091" s="14">
        <v>1174614.7660800002</v>
      </c>
      <c r="AD22091" s="70">
        <v>0</v>
      </c>
      <c r="AE22091" s="70">
        <v>0</v>
      </c>
      <c r="AF22091" s="70">
        <v>0</v>
      </c>
      <c r="AG22091" s="8" t="s">
        <v>108</v>
      </c>
      <c r="AH22091" s="8" t="s">
        <v>36019</v>
      </c>
      <c r="AI22091" s="8" t="s">
        <v>36020</v>
      </c>
      <c r="AJ22091" s="8"/>
      <c r="AK22091" s="8"/>
      <c r="AL22091" s="8"/>
      <c r="AM22091" s="8"/>
      <c r="AN22091" s="8"/>
      <c r="AO22091" s="8"/>
      <c r="AP22091" s="8"/>
      <c r="AQ22091" s="8"/>
      <c r="AR22091" s="8"/>
    </row>
    <row r="22092" spans="1:44" s="1" customFormat="1" ht="20.100000000000001" customHeight="1" x14ac:dyDescent="0.25">
      <c r="A22092" s="63" t="s">
        <v>36022</v>
      </c>
      <c r="B22092" s="8" t="s">
        <v>25286</v>
      </c>
      <c r="C22092" s="8" t="s">
        <v>25287</v>
      </c>
      <c r="D22092" s="8" t="s">
        <v>25287</v>
      </c>
      <c r="E22092" s="8" t="s">
        <v>186</v>
      </c>
      <c r="F22092" s="8" t="s">
        <v>25288</v>
      </c>
      <c r="G22092" s="8"/>
      <c r="H22092" s="8">
        <v>100</v>
      </c>
      <c r="I22092" s="8">
        <v>710000000</v>
      </c>
      <c r="J22092" s="8" t="s">
        <v>100</v>
      </c>
      <c r="K22092" s="8" t="s">
        <v>1320</v>
      </c>
      <c r="L22092" s="8" t="s">
        <v>102</v>
      </c>
      <c r="M22092" s="8">
        <v>390000000</v>
      </c>
      <c r="N22092" s="8" t="s">
        <v>36023</v>
      </c>
      <c r="O22092" s="8"/>
      <c r="P22092" s="8"/>
      <c r="Q22092" s="8"/>
      <c r="R22092" s="8" t="s">
        <v>137</v>
      </c>
      <c r="S22092" s="8"/>
      <c r="T22092" s="8"/>
      <c r="U22092" s="8">
        <v>0</v>
      </c>
      <c r="V22092" s="8">
        <v>0</v>
      </c>
      <c r="W22092" s="8">
        <v>100</v>
      </c>
      <c r="X22092" s="252" t="s">
        <v>27009</v>
      </c>
      <c r="Y22092" s="252" t="s">
        <v>107</v>
      </c>
      <c r="Z22092" s="275">
        <v>388.79999999999995</v>
      </c>
      <c r="AA22092" s="275">
        <v>178.77</v>
      </c>
      <c r="AB22092" s="14">
        <v>0</v>
      </c>
      <c r="AC22092" s="14">
        <v>0</v>
      </c>
      <c r="AD22092" s="47">
        <v>0</v>
      </c>
      <c r="AE22092" s="47">
        <v>0</v>
      </c>
      <c r="AF22092" s="47">
        <v>0</v>
      </c>
      <c r="AG22092" s="87" t="s">
        <v>108</v>
      </c>
      <c r="AH22092" s="8" t="s">
        <v>27411</v>
      </c>
      <c r="AI22092" s="8" t="s">
        <v>36024</v>
      </c>
      <c r="AJ22092" s="8"/>
      <c r="AK22092" s="8"/>
      <c r="AL22092" s="8"/>
      <c r="AM22092" s="8"/>
      <c r="AN22092" s="8"/>
      <c r="AO22092" s="8"/>
      <c r="AP22092" s="8"/>
      <c r="AQ22092" s="8"/>
      <c r="AR22092" s="8"/>
    </row>
    <row r="22093" spans="1:44" s="1" customFormat="1" ht="20.100000000000001" customHeight="1" x14ac:dyDescent="0.25">
      <c r="A22093" s="63" t="s">
        <v>36025</v>
      </c>
      <c r="B22093" s="8" t="s">
        <v>25286</v>
      </c>
      <c r="C22093" s="8" t="s">
        <v>25287</v>
      </c>
      <c r="D22093" s="8" t="s">
        <v>25287</v>
      </c>
      <c r="E22093" s="8" t="s">
        <v>186</v>
      </c>
      <c r="F22093" s="8" t="s">
        <v>25288</v>
      </c>
      <c r="G22093" s="8"/>
      <c r="H22093" s="8">
        <v>100</v>
      </c>
      <c r="I22093" s="8">
        <v>710000000</v>
      </c>
      <c r="J22093" s="8" t="s">
        <v>100</v>
      </c>
      <c r="K22093" s="8" t="s">
        <v>343</v>
      </c>
      <c r="L22093" s="8" t="s">
        <v>102</v>
      </c>
      <c r="M22093" s="8">
        <v>390000000</v>
      </c>
      <c r="N22093" s="8" t="s">
        <v>36023</v>
      </c>
      <c r="O22093" s="8"/>
      <c r="P22093" s="8"/>
      <c r="Q22093" s="8"/>
      <c r="R22093" s="8" t="s">
        <v>137</v>
      </c>
      <c r="S22093" s="8"/>
      <c r="T22093" s="8"/>
      <c r="U22093" s="8">
        <v>0</v>
      </c>
      <c r="V22093" s="8">
        <v>0</v>
      </c>
      <c r="W22093" s="8">
        <v>100</v>
      </c>
      <c r="X22093" s="252" t="s">
        <v>27009</v>
      </c>
      <c r="Y22093" s="252" t="s">
        <v>107</v>
      </c>
      <c r="Z22093" s="275">
        <v>388.79999999999995</v>
      </c>
      <c r="AA22093" s="275">
        <v>178.77</v>
      </c>
      <c r="AB22093" s="14">
        <v>69505.775999999998</v>
      </c>
      <c r="AC22093" s="14">
        <v>77846.469120000009</v>
      </c>
      <c r="AD22093" s="47">
        <v>0</v>
      </c>
      <c r="AE22093" s="47">
        <v>0</v>
      </c>
      <c r="AF22093" s="47">
        <v>0</v>
      </c>
      <c r="AG22093" s="87" t="s">
        <v>108</v>
      </c>
      <c r="AH22093" s="8" t="s">
        <v>27411</v>
      </c>
      <c r="AI22093" s="8" t="s">
        <v>36024</v>
      </c>
      <c r="AJ22093" s="8"/>
      <c r="AK22093" s="8"/>
      <c r="AL22093" s="8"/>
      <c r="AM22093" s="8"/>
      <c r="AN22093" s="8"/>
      <c r="AO22093" s="8"/>
      <c r="AP22093" s="8"/>
      <c r="AQ22093" s="8"/>
      <c r="AR22093" s="8"/>
    </row>
    <row r="22094" spans="1:44" s="1" customFormat="1" ht="20.100000000000001" customHeight="1" x14ac:dyDescent="0.25">
      <c r="A22094" s="63" t="s">
        <v>36026</v>
      </c>
      <c r="B22094" s="8" t="s">
        <v>25286</v>
      </c>
      <c r="C22094" s="8" t="s">
        <v>25287</v>
      </c>
      <c r="D22094" s="8" t="s">
        <v>25287</v>
      </c>
      <c r="E22094" s="8" t="s">
        <v>186</v>
      </c>
      <c r="F22094" s="8" t="s">
        <v>25288</v>
      </c>
      <c r="G22094" s="8"/>
      <c r="H22094" s="8">
        <v>100</v>
      </c>
      <c r="I22094" s="8">
        <v>710000000</v>
      </c>
      <c r="J22094" s="8" t="s">
        <v>100</v>
      </c>
      <c r="K22094" s="8" t="s">
        <v>1320</v>
      </c>
      <c r="L22094" s="8" t="s">
        <v>102</v>
      </c>
      <c r="M22094" s="8">
        <v>390000000</v>
      </c>
      <c r="N22094" s="8" t="s">
        <v>27245</v>
      </c>
      <c r="O22094" s="8"/>
      <c r="P22094" s="8"/>
      <c r="Q22094" s="8"/>
      <c r="R22094" s="8" t="s">
        <v>137</v>
      </c>
      <c r="S22094" s="8"/>
      <c r="T22094" s="8"/>
      <c r="U22094" s="8">
        <v>0</v>
      </c>
      <c r="V22094" s="8">
        <v>0</v>
      </c>
      <c r="W22094" s="8">
        <v>100</v>
      </c>
      <c r="X22094" s="252" t="s">
        <v>27009</v>
      </c>
      <c r="Y22094" s="252" t="s">
        <v>107</v>
      </c>
      <c r="Z22094" s="275">
        <v>168</v>
      </c>
      <c r="AA22094" s="275">
        <v>894.85</v>
      </c>
      <c r="AB22094" s="14">
        <v>0</v>
      </c>
      <c r="AC22094" s="14">
        <v>0</v>
      </c>
      <c r="AD22094" s="47">
        <v>0</v>
      </c>
      <c r="AE22094" s="47">
        <v>0</v>
      </c>
      <c r="AF22094" s="47">
        <v>0</v>
      </c>
      <c r="AG22094" s="87" t="s">
        <v>108</v>
      </c>
      <c r="AH22094" s="8" t="s">
        <v>27411</v>
      </c>
      <c r="AI22094" s="8" t="s">
        <v>36027</v>
      </c>
      <c r="AJ22094" s="8"/>
      <c r="AK22094" s="8"/>
      <c r="AL22094" s="8"/>
      <c r="AM22094" s="8"/>
      <c r="AN22094" s="8"/>
      <c r="AO22094" s="8"/>
      <c r="AP22094" s="8"/>
      <c r="AQ22094" s="8"/>
      <c r="AR22094" s="8"/>
    </row>
    <row r="22095" spans="1:44" s="1" customFormat="1" ht="20.100000000000001" customHeight="1" x14ac:dyDescent="0.25">
      <c r="A22095" s="63" t="s">
        <v>36028</v>
      </c>
      <c r="B22095" s="8" t="s">
        <v>25286</v>
      </c>
      <c r="C22095" s="8" t="s">
        <v>25287</v>
      </c>
      <c r="D22095" s="8" t="s">
        <v>25287</v>
      </c>
      <c r="E22095" s="8" t="s">
        <v>186</v>
      </c>
      <c r="F22095" s="8" t="s">
        <v>25288</v>
      </c>
      <c r="G22095" s="8"/>
      <c r="H22095" s="8">
        <v>100</v>
      </c>
      <c r="I22095" s="8">
        <v>710000000</v>
      </c>
      <c r="J22095" s="8" t="s">
        <v>100</v>
      </c>
      <c r="K22095" s="8" t="s">
        <v>343</v>
      </c>
      <c r="L22095" s="8" t="s">
        <v>102</v>
      </c>
      <c r="M22095" s="8">
        <v>390000000</v>
      </c>
      <c r="N22095" s="8" t="s">
        <v>27245</v>
      </c>
      <c r="O22095" s="8"/>
      <c r="P22095" s="8"/>
      <c r="Q22095" s="8"/>
      <c r="R22095" s="8" t="s">
        <v>137</v>
      </c>
      <c r="S22095" s="8"/>
      <c r="T22095" s="8"/>
      <c r="U22095" s="8">
        <v>0</v>
      </c>
      <c r="V22095" s="8">
        <v>0</v>
      </c>
      <c r="W22095" s="8">
        <v>100</v>
      </c>
      <c r="X22095" s="252" t="s">
        <v>27009</v>
      </c>
      <c r="Y22095" s="252" t="s">
        <v>107</v>
      </c>
      <c r="Z22095" s="275">
        <v>168</v>
      </c>
      <c r="AA22095" s="275">
        <v>894.85</v>
      </c>
      <c r="AB22095" s="14">
        <v>150334.80000000002</v>
      </c>
      <c r="AC22095" s="14">
        <v>168374.97600000002</v>
      </c>
      <c r="AD22095" s="47">
        <v>0</v>
      </c>
      <c r="AE22095" s="47">
        <v>0</v>
      </c>
      <c r="AF22095" s="47">
        <v>0</v>
      </c>
      <c r="AG22095" s="87" t="s">
        <v>108</v>
      </c>
      <c r="AH22095" s="8" t="s">
        <v>27411</v>
      </c>
      <c r="AI22095" s="8" t="s">
        <v>36027</v>
      </c>
      <c r="AJ22095" s="8"/>
      <c r="AK22095" s="8"/>
      <c r="AL22095" s="8"/>
      <c r="AM22095" s="8"/>
      <c r="AN22095" s="8"/>
      <c r="AO22095" s="8"/>
      <c r="AP22095" s="8"/>
      <c r="AQ22095" s="8"/>
      <c r="AR22095" s="8"/>
    </row>
    <row r="22096" spans="1:44" s="1" customFormat="1" ht="20.100000000000001" customHeight="1" x14ac:dyDescent="0.25">
      <c r="A22096" s="63" t="s">
        <v>36029</v>
      </c>
      <c r="B22096" s="8" t="s">
        <v>25286</v>
      </c>
      <c r="C22096" s="8" t="s">
        <v>25287</v>
      </c>
      <c r="D22096" s="8" t="s">
        <v>25287</v>
      </c>
      <c r="E22096" s="8" t="s">
        <v>186</v>
      </c>
      <c r="F22096" s="8" t="s">
        <v>25288</v>
      </c>
      <c r="G22096" s="8"/>
      <c r="H22096" s="8">
        <v>100</v>
      </c>
      <c r="I22096" s="8">
        <v>710000000</v>
      </c>
      <c r="J22096" s="8" t="s">
        <v>100</v>
      </c>
      <c r="K22096" s="8" t="s">
        <v>1320</v>
      </c>
      <c r="L22096" s="8" t="s">
        <v>102</v>
      </c>
      <c r="M22096" s="8">
        <v>390000000</v>
      </c>
      <c r="N22096" s="8" t="s">
        <v>36030</v>
      </c>
      <c r="O22096" s="8"/>
      <c r="P22096" s="8"/>
      <c r="Q22096" s="8"/>
      <c r="R22096" s="8" t="s">
        <v>137</v>
      </c>
      <c r="S22096" s="8"/>
      <c r="T22096" s="8"/>
      <c r="U22096" s="8">
        <v>0</v>
      </c>
      <c r="V22096" s="8">
        <v>0</v>
      </c>
      <c r="W22096" s="8">
        <v>100</v>
      </c>
      <c r="X22096" s="252" t="s">
        <v>27009</v>
      </c>
      <c r="Y22096" s="252" t="s">
        <v>107</v>
      </c>
      <c r="Z22096" s="275">
        <v>118.8</v>
      </c>
      <c r="AA22096" s="275">
        <v>1067.96</v>
      </c>
      <c r="AB22096" s="14">
        <v>0</v>
      </c>
      <c r="AC22096" s="14">
        <v>0</v>
      </c>
      <c r="AD22096" s="47">
        <v>0</v>
      </c>
      <c r="AE22096" s="47">
        <v>0</v>
      </c>
      <c r="AF22096" s="47">
        <v>0</v>
      </c>
      <c r="AG22096" s="87" t="s">
        <v>108</v>
      </c>
      <c r="AH22096" s="8" t="s">
        <v>27411</v>
      </c>
      <c r="AI22096" s="8" t="s">
        <v>36031</v>
      </c>
      <c r="AJ22096" s="8"/>
      <c r="AK22096" s="8"/>
      <c r="AL22096" s="8"/>
      <c r="AM22096" s="8"/>
      <c r="AN22096" s="8"/>
      <c r="AO22096" s="8"/>
      <c r="AP22096" s="8"/>
      <c r="AQ22096" s="8"/>
      <c r="AR22096" s="8"/>
    </row>
    <row r="22097" spans="1:44" s="1" customFormat="1" ht="20.100000000000001" customHeight="1" x14ac:dyDescent="0.25">
      <c r="A22097" s="63" t="s">
        <v>36032</v>
      </c>
      <c r="B22097" s="8" t="s">
        <v>25286</v>
      </c>
      <c r="C22097" s="8" t="s">
        <v>25287</v>
      </c>
      <c r="D22097" s="8" t="s">
        <v>25287</v>
      </c>
      <c r="E22097" s="8" t="s">
        <v>186</v>
      </c>
      <c r="F22097" s="8" t="s">
        <v>25288</v>
      </c>
      <c r="G22097" s="8"/>
      <c r="H22097" s="8">
        <v>100</v>
      </c>
      <c r="I22097" s="8">
        <v>710000000</v>
      </c>
      <c r="J22097" s="8" t="s">
        <v>100</v>
      </c>
      <c r="K22097" s="8" t="s">
        <v>343</v>
      </c>
      <c r="L22097" s="8" t="s">
        <v>102</v>
      </c>
      <c r="M22097" s="8">
        <v>390000000</v>
      </c>
      <c r="N22097" s="8" t="s">
        <v>36030</v>
      </c>
      <c r="O22097" s="8"/>
      <c r="P22097" s="8"/>
      <c r="Q22097" s="8"/>
      <c r="R22097" s="8" t="s">
        <v>137</v>
      </c>
      <c r="S22097" s="8"/>
      <c r="T22097" s="8"/>
      <c r="U22097" s="8">
        <v>0</v>
      </c>
      <c r="V22097" s="8">
        <v>0</v>
      </c>
      <c r="W22097" s="8">
        <v>100</v>
      </c>
      <c r="X22097" s="252" t="s">
        <v>27009</v>
      </c>
      <c r="Y22097" s="252" t="s">
        <v>107</v>
      </c>
      <c r="Z22097" s="275">
        <v>118.8</v>
      </c>
      <c r="AA22097" s="275">
        <v>1067.96</v>
      </c>
      <c r="AB22097" s="14">
        <v>126873.648</v>
      </c>
      <c r="AC22097" s="14">
        <v>142098.48576000001</v>
      </c>
      <c r="AD22097" s="47">
        <v>0</v>
      </c>
      <c r="AE22097" s="47">
        <v>0</v>
      </c>
      <c r="AF22097" s="47">
        <v>0</v>
      </c>
      <c r="AG22097" s="87" t="s">
        <v>108</v>
      </c>
      <c r="AH22097" s="8" t="s">
        <v>27411</v>
      </c>
      <c r="AI22097" s="8" t="s">
        <v>36031</v>
      </c>
      <c r="AJ22097" s="8"/>
      <c r="AK22097" s="8"/>
      <c r="AL22097" s="8"/>
      <c r="AM22097" s="8"/>
      <c r="AN22097" s="8"/>
      <c r="AO22097" s="8"/>
      <c r="AP22097" s="8"/>
      <c r="AQ22097" s="8"/>
      <c r="AR22097" s="8"/>
    </row>
    <row r="22098" spans="1:44" s="1" customFormat="1" ht="20.100000000000001" customHeight="1" x14ac:dyDescent="0.25">
      <c r="A22098" s="63" t="s">
        <v>36033</v>
      </c>
      <c r="B22098" s="8" t="s">
        <v>25286</v>
      </c>
      <c r="C22098" s="8" t="s">
        <v>25287</v>
      </c>
      <c r="D22098" s="8" t="s">
        <v>25287</v>
      </c>
      <c r="E22098" s="8" t="s">
        <v>186</v>
      </c>
      <c r="F22098" s="8" t="s">
        <v>25288</v>
      </c>
      <c r="G22098" s="8"/>
      <c r="H22098" s="8">
        <v>100</v>
      </c>
      <c r="I22098" s="8">
        <v>710000000</v>
      </c>
      <c r="J22098" s="8" t="s">
        <v>100</v>
      </c>
      <c r="K22098" s="8" t="s">
        <v>1320</v>
      </c>
      <c r="L22098" s="8" t="s">
        <v>102</v>
      </c>
      <c r="M22098" s="8">
        <v>390000000</v>
      </c>
      <c r="N22098" s="8" t="s">
        <v>36034</v>
      </c>
      <c r="O22098" s="8"/>
      <c r="P22098" s="8"/>
      <c r="Q22098" s="8"/>
      <c r="R22098" s="8" t="s">
        <v>137</v>
      </c>
      <c r="S22098" s="8"/>
      <c r="T22098" s="8"/>
      <c r="U22098" s="8">
        <v>0</v>
      </c>
      <c r="V22098" s="8">
        <v>0</v>
      </c>
      <c r="W22098" s="8">
        <v>100</v>
      </c>
      <c r="X22098" s="252" t="s">
        <v>27009</v>
      </c>
      <c r="Y22098" s="252" t="s">
        <v>107</v>
      </c>
      <c r="Z22098" s="275">
        <v>182.4</v>
      </c>
      <c r="AA22098" s="275">
        <v>367.26</v>
      </c>
      <c r="AB22098" s="14">
        <v>0</v>
      </c>
      <c r="AC22098" s="14">
        <v>0</v>
      </c>
      <c r="AD22098" s="47">
        <v>0</v>
      </c>
      <c r="AE22098" s="47">
        <v>0</v>
      </c>
      <c r="AF22098" s="47">
        <v>0</v>
      </c>
      <c r="AG22098" s="87" t="s">
        <v>108</v>
      </c>
      <c r="AH22098" s="8" t="s">
        <v>27411</v>
      </c>
      <c r="AI22098" s="8" t="s">
        <v>36035</v>
      </c>
      <c r="AJ22098" s="8"/>
      <c r="AK22098" s="8"/>
      <c r="AL22098" s="8"/>
      <c r="AM22098" s="8"/>
      <c r="AN22098" s="8"/>
      <c r="AO22098" s="8"/>
      <c r="AP22098" s="8"/>
      <c r="AQ22098" s="8"/>
      <c r="AR22098" s="8"/>
    </row>
    <row r="22099" spans="1:44" s="1" customFormat="1" ht="20.100000000000001" customHeight="1" x14ac:dyDescent="0.25">
      <c r="A22099" s="63" t="s">
        <v>36036</v>
      </c>
      <c r="B22099" s="8" t="s">
        <v>25286</v>
      </c>
      <c r="C22099" s="8" t="s">
        <v>25287</v>
      </c>
      <c r="D22099" s="8" t="s">
        <v>25287</v>
      </c>
      <c r="E22099" s="8" t="s">
        <v>186</v>
      </c>
      <c r="F22099" s="8" t="s">
        <v>25288</v>
      </c>
      <c r="G22099" s="8"/>
      <c r="H22099" s="8">
        <v>100</v>
      </c>
      <c r="I22099" s="8">
        <v>710000000</v>
      </c>
      <c r="J22099" s="8" t="s">
        <v>100</v>
      </c>
      <c r="K22099" s="8" t="s">
        <v>343</v>
      </c>
      <c r="L22099" s="8" t="s">
        <v>102</v>
      </c>
      <c r="M22099" s="8">
        <v>390000000</v>
      </c>
      <c r="N22099" s="8" t="s">
        <v>36034</v>
      </c>
      <c r="O22099" s="8"/>
      <c r="P22099" s="8"/>
      <c r="Q22099" s="8"/>
      <c r="R22099" s="8" t="s">
        <v>137</v>
      </c>
      <c r="S22099" s="8"/>
      <c r="T22099" s="8"/>
      <c r="U22099" s="8">
        <v>0</v>
      </c>
      <c r="V22099" s="8">
        <v>0</v>
      </c>
      <c r="W22099" s="8">
        <v>100</v>
      </c>
      <c r="X22099" s="252" t="s">
        <v>27009</v>
      </c>
      <c r="Y22099" s="252" t="s">
        <v>107</v>
      </c>
      <c r="Z22099" s="275">
        <v>182.4</v>
      </c>
      <c r="AA22099" s="275">
        <v>367.26</v>
      </c>
      <c r="AB22099" s="14">
        <v>66988.224000000002</v>
      </c>
      <c r="AC22099" s="14">
        <v>75026.810880000005</v>
      </c>
      <c r="AD22099" s="47">
        <v>0</v>
      </c>
      <c r="AE22099" s="47">
        <v>0</v>
      </c>
      <c r="AF22099" s="47">
        <v>0</v>
      </c>
      <c r="AG22099" s="87" t="s">
        <v>108</v>
      </c>
      <c r="AH22099" s="8" t="s">
        <v>27411</v>
      </c>
      <c r="AI22099" s="8" t="s">
        <v>36035</v>
      </c>
      <c r="AJ22099" s="8"/>
      <c r="AK22099" s="8"/>
      <c r="AL22099" s="8"/>
      <c r="AM22099" s="8"/>
      <c r="AN22099" s="8"/>
      <c r="AO22099" s="8"/>
      <c r="AP22099" s="8"/>
      <c r="AQ22099" s="8"/>
      <c r="AR22099" s="8"/>
    </row>
    <row r="22100" spans="1:44" s="1" customFormat="1" ht="20.100000000000001" customHeight="1" x14ac:dyDescent="0.25">
      <c r="A22100" s="63" t="s">
        <v>36037</v>
      </c>
      <c r="B22100" s="8" t="s">
        <v>25286</v>
      </c>
      <c r="C22100" s="8" t="s">
        <v>25287</v>
      </c>
      <c r="D22100" s="8" t="s">
        <v>25287</v>
      </c>
      <c r="E22100" s="8" t="s">
        <v>186</v>
      </c>
      <c r="F22100" s="8" t="s">
        <v>25288</v>
      </c>
      <c r="G22100" s="8"/>
      <c r="H22100" s="8">
        <v>100</v>
      </c>
      <c r="I22100" s="8">
        <v>710000000</v>
      </c>
      <c r="J22100" s="8" t="s">
        <v>100</v>
      </c>
      <c r="K22100" s="8" t="s">
        <v>1320</v>
      </c>
      <c r="L22100" s="8" t="s">
        <v>102</v>
      </c>
      <c r="M22100" s="8">
        <v>390000000</v>
      </c>
      <c r="N22100" s="8" t="s">
        <v>36038</v>
      </c>
      <c r="O22100" s="8"/>
      <c r="P22100" s="8"/>
      <c r="Q22100" s="8"/>
      <c r="R22100" s="8" t="s">
        <v>137</v>
      </c>
      <c r="S22100" s="8"/>
      <c r="T22100" s="8"/>
      <c r="U22100" s="8">
        <v>0</v>
      </c>
      <c r="V22100" s="8">
        <v>0</v>
      </c>
      <c r="W22100" s="8">
        <v>100</v>
      </c>
      <c r="X22100" s="252" t="s">
        <v>27009</v>
      </c>
      <c r="Y22100" s="252" t="s">
        <v>107</v>
      </c>
      <c r="Z22100" s="275">
        <v>703.2</v>
      </c>
      <c r="AA22100" s="275">
        <v>337.39</v>
      </c>
      <c r="AB22100" s="14">
        <v>0</v>
      </c>
      <c r="AC22100" s="14">
        <v>0</v>
      </c>
      <c r="AD22100" s="47">
        <v>0</v>
      </c>
      <c r="AE22100" s="47">
        <v>0</v>
      </c>
      <c r="AF22100" s="47">
        <v>0</v>
      </c>
      <c r="AG22100" s="87" t="s">
        <v>108</v>
      </c>
      <c r="AH22100" s="8" t="s">
        <v>27411</v>
      </c>
      <c r="AI22100" s="8" t="s">
        <v>36038</v>
      </c>
      <c r="AJ22100" s="8"/>
      <c r="AK22100" s="8"/>
      <c r="AL22100" s="8"/>
      <c r="AM22100" s="8"/>
      <c r="AN22100" s="8"/>
      <c r="AO22100" s="8"/>
      <c r="AP22100" s="8"/>
      <c r="AQ22100" s="8"/>
      <c r="AR22100" s="8"/>
    </row>
    <row r="22101" spans="1:44" s="1" customFormat="1" ht="20.100000000000001" customHeight="1" x14ac:dyDescent="0.25">
      <c r="A22101" s="63" t="s">
        <v>36039</v>
      </c>
      <c r="B22101" s="8" t="s">
        <v>25286</v>
      </c>
      <c r="C22101" s="8" t="s">
        <v>25287</v>
      </c>
      <c r="D22101" s="8" t="s">
        <v>25287</v>
      </c>
      <c r="E22101" s="8" t="s">
        <v>186</v>
      </c>
      <c r="F22101" s="8" t="s">
        <v>25288</v>
      </c>
      <c r="G22101" s="8"/>
      <c r="H22101" s="8">
        <v>100</v>
      </c>
      <c r="I22101" s="8">
        <v>710000000</v>
      </c>
      <c r="J22101" s="8" t="s">
        <v>100</v>
      </c>
      <c r="K22101" s="8" t="s">
        <v>343</v>
      </c>
      <c r="L22101" s="8" t="s">
        <v>102</v>
      </c>
      <c r="M22101" s="8">
        <v>390000000</v>
      </c>
      <c r="N22101" s="8" t="s">
        <v>36038</v>
      </c>
      <c r="O22101" s="8"/>
      <c r="P22101" s="8"/>
      <c r="Q22101" s="8"/>
      <c r="R22101" s="8" t="s">
        <v>137</v>
      </c>
      <c r="S22101" s="8"/>
      <c r="T22101" s="8"/>
      <c r="U22101" s="8">
        <v>0</v>
      </c>
      <c r="V22101" s="8">
        <v>0</v>
      </c>
      <c r="W22101" s="8">
        <v>100</v>
      </c>
      <c r="X22101" s="252" t="s">
        <v>27009</v>
      </c>
      <c r="Y22101" s="252" t="s">
        <v>107</v>
      </c>
      <c r="Z22101" s="275">
        <v>703.2</v>
      </c>
      <c r="AA22101" s="275">
        <v>337.39</v>
      </c>
      <c r="AB22101" s="14">
        <v>237252.64800000002</v>
      </c>
      <c r="AC22101" s="14">
        <v>265722.96576000005</v>
      </c>
      <c r="AD22101" s="47">
        <v>0</v>
      </c>
      <c r="AE22101" s="47">
        <v>0</v>
      </c>
      <c r="AF22101" s="47">
        <v>0</v>
      </c>
      <c r="AG22101" s="87" t="s">
        <v>108</v>
      </c>
      <c r="AH22101" s="8" t="s">
        <v>27411</v>
      </c>
      <c r="AI22101" s="8" t="s">
        <v>36038</v>
      </c>
      <c r="AJ22101" s="8"/>
      <c r="AK22101" s="8"/>
      <c r="AL22101" s="8"/>
      <c r="AM22101" s="8"/>
      <c r="AN22101" s="8"/>
      <c r="AO22101" s="8"/>
      <c r="AP22101" s="8"/>
      <c r="AQ22101" s="8"/>
      <c r="AR22101" s="8"/>
    </row>
    <row r="22102" spans="1:44" s="1" customFormat="1" ht="20.100000000000001" customHeight="1" x14ac:dyDescent="0.25">
      <c r="A22102" s="25" t="s">
        <v>36040</v>
      </c>
      <c r="B22102" s="8" t="s">
        <v>25286</v>
      </c>
      <c r="C22102" s="8" t="s">
        <v>25287</v>
      </c>
      <c r="D22102" s="8" t="s">
        <v>25287</v>
      </c>
      <c r="E22102" s="8" t="s">
        <v>135</v>
      </c>
      <c r="F22102" s="8"/>
      <c r="G22102" s="8"/>
      <c r="H22102" s="8">
        <v>100</v>
      </c>
      <c r="I22102" s="8">
        <v>311010000</v>
      </c>
      <c r="J22102" s="8" t="s">
        <v>972</v>
      </c>
      <c r="K22102" s="8" t="s">
        <v>1320</v>
      </c>
      <c r="L22102" s="8" t="s">
        <v>102</v>
      </c>
      <c r="M22102" s="8">
        <v>311010000</v>
      </c>
      <c r="N22102" s="8" t="s">
        <v>21143</v>
      </c>
      <c r="O22102" s="8"/>
      <c r="P22102" s="8"/>
      <c r="Q22102" s="8"/>
      <c r="R22102" s="8" t="s">
        <v>137</v>
      </c>
      <c r="S22102" s="8"/>
      <c r="T22102" s="8"/>
      <c r="U22102" s="8">
        <v>0</v>
      </c>
      <c r="V22102" s="8">
        <v>0</v>
      </c>
      <c r="W22102" s="8">
        <v>100</v>
      </c>
      <c r="X22102" s="252" t="s">
        <v>27009</v>
      </c>
      <c r="Y22102" s="252" t="s">
        <v>107</v>
      </c>
      <c r="Z22102" s="275">
        <v>624.4</v>
      </c>
      <c r="AA22102" s="275">
        <v>1397.61</v>
      </c>
      <c r="AB22102" s="70">
        <v>0</v>
      </c>
      <c r="AC22102" s="14">
        <v>0</v>
      </c>
      <c r="AD22102" s="87">
        <v>0</v>
      </c>
      <c r="AE22102" s="87">
        <v>0</v>
      </c>
      <c r="AF22102" s="87">
        <v>0</v>
      </c>
      <c r="AG22102" s="8" t="s">
        <v>1399</v>
      </c>
      <c r="AH22102" s="8" t="s">
        <v>27411</v>
      </c>
      <c r="AI22102" s="8" t="s">
        <v>36041</v>
      </c>
      <c r="AJ22102" s="8"/>
      <c r="AK22102" s="8"/>
      <c r="AL22102" s="8"/>
      <c r="AM22102" s="8"/>
      <c r="AN22102" s="8"/>
      <c r="AO22102" s="8"/>
      <c r="AP22102" s="8"/>
      <c r="AQ22102" s="8"/>
      <c r="AR22102" s="8"/>
    </row>
    <row r="22103" spans="1:44" s="1" customFormat="1" ht="20.100000000000001" customHeight="1" x14ac:dyDescent="0.25">
      <c r="A22103" s="63" t="s">
        <v>36042</v>
      </c>
      <c r="B22103" s="8" t="s">
        <v>25286</v>
      </c>
      <c r="C22103" s="8" t="s">
        <v>25287</v>
      </c>
      <c r="D22103" s="8" t="s">
        <v>25287</v>
      </c>
      <c r="E22103" s="8" t="s">
        <v>186</v>
      </c>
      <c r="F22103" s="8" t="s">
        <v>25288</v>
      </c>
      <c r="G22103" s="8"/>
      <c r="H22103" s="8">
        <v>100</v>
      </c>
      <c r="I22103" s="8">
        <v>710000000</v>
      </c>
      <c r="J22103" s="8" t="s">
        <v>100</v>
      </c>
      <c r="K22103" s="8" t="s">
        <v>1320</v>
      </c>
      <c r="L22103" s="8" t="s">
        <v>102</v>
      </c>
      <c r="M22103" s="8">
        <v>150000000</v>
      </c>
      <c r="N22103" s="8" t="s">
        <v>36043</v>
      </c>
      <c r="O22103" s="8"/>
      <c r="P22103" s="8"/>
      <c r="Q22103" s="8"/>
      <c r="R22103" s="8" t="s">
        <v>137</v>
      </c>
      <c r="S22103" s="8"/>
      <c r="T22103" s="8"/>
      <c r="U22103" s="8">
        <v>0</v>
      </c>
      <c r="V22103" s="8">
        <v>0</v>
      </c>
      <c r="W22103" s="8">
        <v>100</v>
      </c>
      <c r="X22103" s="252" t="s">
        <v>28329</v>
      </c>
      <c r="Y22103" s="252" t="s">
        <v>107</v>
      </c>
      <c r="Z22103" s="275">
        <v>230.4</v>
      </c>
      <c r="AA22103" s="275">
        <v>2728.2</v>
      </c>
      <c r="AB22103" s="14">
        <v>0</v>
      </c>
      <c r="AC22103" s="14">
        <v>0</v>
      </c>
      <c r="AD22103" s="47">
        <v>0</v>
      </c>
      <c r="AE22103" s="47">
        <v>0</v>
      </c>
      <c r="AF22103" s="47">
        <v>0</v>
      </c>
      <c r="AG22103" s="87" t="s">
        <v>108</v>
      </c>
      <c r="AH22103" s="8" t="s">
        <v>27411</v>
      </c>
      <c r="AI22103" s="8" t="s">
        <v>36044</v>
      </c>
      <c r="AJ22103" s="8"/>
      <c r="AK22103" s="8"/>
      <c r="AL22103" s="8"/>
      <c r="AM22103" s="8"/>
      <c r="AN22103" s="8"/>
      <c r="AO22103" s="8"/>
      <c r="AP22103" s="8"/>
      <c r="AQ22103" s="8"/>
      <c r="AR22103" s="8"/>
    </row>
    <row r="22104" spans="1:44" s="1" customFormat="1" ht="20.100000000000001" customHeight="1" x14ac:dyDescent="0.25">
      <c r="A22104" s="63" t="s">
        <v>36045</v>
      </c>
      <c r="B22104" s="8" t="s">
        <v>25286</v>
      </c>
      <c r="C22104" s="8" t="s">
        <v>25287</v>
      </c>
      <c r="D22104" s="8" t="s">
        <v>25287</v>
      </c>
      <c r="E22104" s="8" t="s">
        <v>186</v>
      </c>
      <c r="F22104" s="8" t="s">
        <v>25288</v>
      </c>
      <c r="G22104" s="8"/>
      <c r="H22104" s="8">
        <v>100</v>
      </c>
      <c r="I22104" s="8">
        <v>710000000</v>
      </c>
      <c r="J22104" s="8" t="s">
        <v>100</v>
      </c>
      <c r="K22104" s="8" t="s">
        <v>343</v>
      </c>
      <c r="L22104" s="8" t="s">
        <v>102</v>
      </c>
      <c r="M22104" s="8">
        <v>150000000</v>
      </c>
      <c r="N22104" s="8" t="s">
        <v>36043</v>
      </c>
      <c r="O22104" s="8"/>
      <c r="P22104" s="8"/>
      <c r="Q22104" s="8"/>
      <c r="R22104" s="8" t="s">
        <v>137</v>
      </c>
      <c r="S22104" s="8"/>
      <c r="T22104" s="8"/>
      <c r="U22104" s="8">
        <v>0</v>
      </c>
      <c r="V22104" s="8">
        <v>0</v>
      </c>
      <c r="W22104" s="8">
        <v>100</v>
      </c>
      <c r="X22104" s="252" t="s">
        <v>27009</v>
      </c>
      <c r="Y22104" s="252" t="s">
        <v>107</v>
      </c>
      <c r="Z22104" s="275">
        <v>230.4</v>
      </c>
      <c r="AA22104" s="275">
        <v>2728.2</v>
      </c>
      <c r="AB22104" s="14">
        <v>628577.28000000003</v>
      </c>
      <c r="AC22104" s="14">
        <v>704006.5536000001</v>
      </c>
      <c r="AD22104" s="47">
        <v>0</v>
      </c>
      <c r="AE22104" s="47">
        <v>0</v>
      </c>
      <c r="AF22104" s="47">
        <v>0</v>
      </c>
      <c r="AG22104" s="87" t="s">
        <v>108</v>
      </c>
      <c r="AH22104" s="8" t="s">
        <v>27411</v>
      </c>
      <c r="AI22104" s="8" t="s">
        <v>36044</v>
      </c>
      <c r="AJ22104" s="8"/>
      <c r="AK22104" s="8"/>
      <c r="AL22104" s="8"/>
      <c r="AM22104" s="8"/>
      <c r="AN22104" s="8"/>
      <c r="AO22104" s="8"/>
      <c r="AP22104" s="8"/>
      <c r="AQ22104" s="8"/>
      <c r="AR22104" s="8"/>
    </row>
    <row r="22105" spans="1:44" s="1" customFormat="1" ht="20.100000000000001" customHeight="1" x14ac:dyDescent="0.25">
      <c r="A22105" s="63" t="s">
        <v>36046</v>
      </c>
      <c r="B22105" s="8" t="s">
        <v>25286</v>
      </c>
      <c r="C22105" s="8" t="s">
        <v>25287</v>
      </c>
      <c r="D22105" s="8" t="s">
        <v>25287</v>
      </c>
      <c r="E22105" s="8" t="s">
        <v>135</v>
      </c>
      <c r="F22105" s="8"/>
      <c r="G22105" s="8"/>
      <c r="H22105" s="8">
        <v>100</v>
      </c>
      <c r="I22105" s="8">
        <v>151010000</v>
      </c>
      <c r="J22105" s="8" t="s">
        <v>845</v>
      </c>
      <c r="K22105" s="8" t="s">
        <v>1320</v>
      </c>
      <c r="L22105" s="8" t="s">
        <v>102</v>
      </c>
      <c r="M22105" s="8">
        <v>150000000</v>
      </c>
      <c r="N22105" s="8" t="s">
        <v>36047</v>
      </c>
      <c r="O22105" s="8"/>
      <c r="P22105" s="8"/>
      <c r="Q22105" s="8"/>
      <c r="R22105" s="8" t="s">
        <v>137</v>
      </c>
      <c r="S22105" s="8"/>
      <c r="T22105" s="8"/>
      <c r="U22105" s="8">
        <v>0</v>
      </c>
      <c r="V22105" s="8">
        <v>0</v>
      </c>
      <c r="W22105" s="8">
        <v>100</v>
      </c>
      <c r="X22105" s="252" t="s">
        <v>28329</v>
      </c>
      <c r="Y22105" s="252" t="s">
        <v>107</v>
      </c>
      <c r="Z22105" s="275">
        <v>97.2</v>
      </c>
      <c r="AA22105" s="275">
        <v>5596</v>
      </c>
      <c r="AB22105" s="14">
        <v>0</v>
      </c>
      <c r="AC22105" s="14">
        <v>0</v>
      </c>
      <c r="AD22105" s="47">
        <v>0</v>
      </c>
      <c r="AE22105" s="47">
        <v>0</v>
      </c>
      <c r="AF22105" s="47">
        <v>0</v>
      </c>
      <c r="AG22105" s="8" t="s">
        <v>1175</v>
      </c>
      <c r="AH22105" s="8" t="s">
        <v>27411</v>
      </c>
      <c r="AI22105" s="8" t="s">
        <v>36048</v>
      </c>
      <c r="AJ22105" s="8"/>
      <c r="AK22105" s="8"/>
      <c r="AL22105" s="8"/>
      <c r="AM22105" s="8"/>
      <c r="AN22105" s="8"/>
      <c r="AO22105" s="8"/>
      <c r="AP22105" s="8"/>
      <c r="AQ22105" s="8"/>
      <c r="AR22105" s="8"/>
    </row>
    <row r="22106" spans="1:44" s="1" customFormat="1" ht="20.100000000000001" customHeight="1" x14ac:dyDescent="0.25">
      <c r="A22106" s="63" t="s">
        <v>36049</v>
      </c>
      <c r="B22106" s="8" t="s">
        <v>25286</v>
      </c>
      <c r="C22106" s="8" t="s">
        <v>25287</v>
      </c>
      <c r="D22106" s="8" t="s">
        <v>25287</v>
      </c>
      <c r="E22106" s="8" t="s">
        <v>135</v>
      </c>
      <c r="F22106" s="8"/>
      <c r="G22106" s="8"/>
      <c r="H22106" s="8">
        <v>100</v>
      </c>
      <c r="I22106" s="8">
        <v>151010000</v>
      </c>
      <c r="J22106" s="8" t="s">
        <v>845</v>
      </c>
      <c r="K22106" s="8" t="s">
        <v>1733</v>
      </c>
      <c r="L22106" s="8" t="s">
        <v>102</v>
      </c>
      <c r="M22106" s="8">
        <v>150000000</v>
      </c>
      <c r="N22106" s="8" t="s">
        <v>36047</v>
      </c>
      <c r="O22106" s="8"/>
      <c r="P22106" s="8"/>
      <c r="Q22106" s="8"/>
      <c r="R22106" s="8" t="s">
        <v>137</v>
      </c>
      <c r="S22106" s="8"/>
      <c r="T22106" s="8"/>
      <c r="U22106" s="8">
        <v>0</v>
      </c>
      <c r="V22106" s="8">
        <v>0</v>
      </c>
      <c r="W22106" s="8">
        <v>100</v>
      </c>
      <c r="X22106" s="252" t="s">
        <v>27009</v>
      </c>
      <c r="Y22106" s="252" t="s">
        <v>107</v>
      </c>
      <c r="Z22106" s="275">
        <v>97.2</v>
      </c>
      <c r="AA22106" s="275">
        <v>5596</v>
      </c>
      <c r="AB22106" s="14">
        <v>543931.20000000007</v>
      </c>
      <c r="AC22106" s="14">
        <v>609202.94400000013</v>
      </c>
      <c r="AD22106" s="47">
        <v>0</v>
      </c>
      <c r="AE22106" s="47">
        <v>0</v>
      </c>
      <c r="AF22106" s="47">
        <v>0</v>
      </c>
      <c r="AG22106" s="8" t="s">
        <v>1175</v>
      </c>
      <c r="AH22106" s="8" t="s">
        <v>27411</v>
      </c>
      <c r="AI22106" s="8" t="s">
        <v>36048</v>
      </c>
      <c r="AJ22106" s="8"/>
      <c r="AK22106" s="8"/>
      <c r="AL22106" s="8"/>
      <c r="AM22106" s="8"/>
      <c r="AN22106" s="8"/>
      <c r="AO22106" s="8"/>
      <c r="AP22106" s="8"/>
      <c r="AQ22106" s="8"/>
      <c r="AR22106" s="8"/>
    </row>
    <row r="22107" spans="1:44" s="1" customFormat="1" ht="20.100000000000001" customHeight="1" x14ac:dyDescent="0.25">
      <c r="A22107" s="63" t="s">
        <v>36050</v>
      </c>
      <c r="B22107" s="8" t="s">
        <v>25286</v>
      </c>
      <c r="C22107" s="8" t="s">
        <v>25287</v>
      </c>
      <c r="D22107" s="8" t="s">
        <v>25287</v>
      </c>
      <c r="E22107" s="8" t="s">
        <v>186</v>
      </c>
      <c r="F22107" s="8" t="s">
        <v>25288</v>
      </c>
      <c r="G22107" s="8"/>
      <c r="H22107" s="8">
        <v>100</v>
      </c>
      <c r="I22107" s="8">
        <v>710000000</v>
      </c>
      <c r="J22107" s="8" t="s">
        <v>100</v>
      </c>
      <c r="K22107" s="8" t="s">
        <v>1320</v>
      </c>
      <c r="L22107" s="8" t="s">
        <v>102</v>
      </c>
      <c r="M22107" s="8">
        <v>390000000</v>
      </c>
      <c r="N22107" s="8" t="s">
        <v>36051</v>
      </c>
      <c r="O22107" s="8"/>
      <c r="P22107" s="8"/>
      <c r="Q22107" s="8"/>
      <c r="R22107" s="8" t="s">
        <v>137</v>
      </c>
      <c r="S22107" s="8"/>
      <c r="T22107" s="8"/>
      <c r="U22107" s="8">
        <v>0</v>
      </c>
      <c r="V22107" s="8">
        <v>0</v>
      </c>
      <c r="W22107" s="8">
        <v>100</v>
      </c>
      <c r="X22107" s="252" t="s">
        <v>27009</v>
      </c>
      <c r="Y22107" s="252" t="s">
        <v>107</v>
      </c>
      <c r="Z22107" s="275">
        <v>442.8</v>
      </c>
      <c r="AA22107" s="275">
        <v>290.39999999999998</v>
      </c>
      <c r="AB22107" s="14">
        <v>0</v>
      </c>
      <c r="AC22107" s="14">
        <v>0</v>
      </c>
      <c r="AD22107" s="47">
        <v>0</v>
      </c>
      <c r="AE22107" s="47">
        <v>0</v>
      </c>
      <c r="AF22107" s="47">
        <v>0</v>
      </c>
      <c r="AG22107" s="87" t="s">
        <v>108</v>
      </c>
      <c r="AH22107" s="8" t="s">
        <v>27411</v>
      </c>
      <c r="AI22107" s="8" t="s">
        <v>36052</v>
      </c>
      <c r="AJ22107" s="8"/>
      <c r="AK22107" s="8"/>
      <c r="AL22107" s="8"/>
      <c r="AM22107" s="8"/>
      <c r="AN22107" s="8"/>
      <c r="AO22107" s="8"/>
      <c r="AP22107" s="8"/>
      <c r="AQ22107" s="8"/>
      <c r="AR22107" s="8"/>
    </row>
    <row r="22108" spans="1:44" s="1" customFormat="1" ht="20.100000000000001" customHeight="1" x14ac:dyDescent="0.25">
      <c r="A22108" s="63" t="s">
        <v>36053</v>
      </c>
      <c r="B22108" s="8" t="s">
        <v>25286</v>
      </c>
      <c r="C22108" s="8" t="s">
        <v>25287</v>
      </c>
      <c r="D22108" s="8" t="s">
        <v>25287</v>
      </c>
      <c r="E22108" s="8" t="s">
        <v>186</v>
      </c>
      <c r="F22108" s="8" t="s">
        <v>25288</v>
      </c>
      <c r="G22108" s="8"/>
      <c r="H22108" s="8">
        <v>100</v>
      </c>
      <c r="I22108" s="8">
        <v>710000000</v>
      </c>
      <c r="J22108" s="8" t="s">
        <v>100</v>
      </c>
      <c r="K22108" s="8" t="s">
        <v>343</v>
      </c>
      <c r="L22108" s="8" t="s">
        <v>102</v>
      </c>
      <c r="M22108" s="8">
        <v>390000000</v>
      </c>
      <c r="N22108" s="8" t="s">
        <v>36051</v>
      </c>
      <c r="O22108" s="8"/>
      <c r="P22108" s="8"/>
      <c r="Q22108" s="8"/>
      <c r="R22108" s="8" t="s">
        <v>137</v>
      </c>
      <c r="S22108" s="8"/>
      <c r="T22108" s="8"/>
      <c r="U22108" s="8">
        <v>0</v>
      </c>
      <c r="V22108" s="8">
        <v>0</v>
      </c>
      <c r="W22108" s="8">
        <v>100</v>
      </c>
      <c r="X22108" s="252" t="s">
        <v>27009</v>
      </c>
      <c r="Y22108" s="252" t="s">
        <v>107</v>
      </c>
      <c r="Z22108" s="275">
        <v>442.8</v>
      </c>
      <c r="AA22108" s="275">
        <v>290.39999999999998</v>
      </c>
      <c r="AB22108" s="14">
        <v>128589.12</v>
      </c>
      <c r="AC22108" s="14">
        <v>144019.8144</v>
      </c>
      <c r="AD22108" s="47">
        <v>0</v>
      </c>
      <c r="AE22108" s="47">
        <v>0</v>
      </c>
      <c r="AF22108" s="47">
        <v>0</v>
      </c>
      <c r="AG22108" s="87" t="s">
        <v>108</v>
      </c>
      <c r="AH22108" s="8" t="s">
        <v>27411</v>
      </c>
      <c r="AI22108" s="8" t="s">
        <v>36052</v>
      </c>
      <c r="AJ22108" s="8"/>
      <c r="AK22108" s="8"/>
      <c r="AL22108" s="8"/>
      <c r="AM22108" s="8"/>
      <c r="AN22108" s="8"/>
      <c r="AO22108" s="8"/>
      <c r="AP22108" s="8"/>
      <c r="AQ22108" s="8"/>
      <c r="AR22108" s="8"/>
    </row>
    <row r="22109" spans="1:44" s="1" customFormat="1" ht="20.100000000000001" customHeight="1" x14ac:dyDescent="0.25">
      <c r="A22109" s="63" t="s">
        <v>36054</v>
      </c>
      <c r="B22109" s="8" t="s">
        <v>25286</v>
      </c>
      <c r="C22109" s="8" t="s">
        <v>25287</v>
      </c>
      <c r="D22109" s="8" t="s">
        <v>25287</v>
      </c>
      <c r="E22109" s="8" t="s">
        <v>186</v>
      </c>
      <c r="F22109" s="8" t="s">
        <v>25288</v>
      </c>
      <c r="G22109" s="8"/>
      <c r="H22109" s="8">
        <v>100</v>
      </c>
      <c r="I22109" s="8">
        <v>710000000</v>
      </c>
      <c r="J22109" s="8" t="s">
        <v>100</v>
      </c>
      <c r="K22109" s="8" t="s">
        <v>1320</v>
      </c>
      <c r="L22109" s="8" t="s">
        <v>102</v>
      </c>
      <c r="M22109" s="8">
        <v>390000000</v>
      </c>
      <c r="N22109" s="8" t="s">
        <v>36055</v>
      </c>
      <c r="O22109" s="8"/>
      <c r="P22109" s="8"/>
      <c r="Q22109" s="8"/>
      <c r="R22109" s="8" t="s">
        <v>137</v>
      </c>
      <c r="S22109" s="8"/>
      <c r="T22109" s="8"/>
      <c r="U22109" s="8">
        <v>0</v>
      </c>
      <c r="V22109" s="8">
        <v>0</v>
      </c>
      <c r="W22109" s="8">
        <v>100</v>
      </c>
      <c r="X22109" s="252" t="s">
        <v>27009</v>
      </c>
      <c r="Y22109" s="252" t="s">
        <v>107</v>
      </c>
      <c r="Z22109" s="275">
        <v>201.6</v>
      </c>
      <c r="AA22109" s="275">
        <v>307.69</v>
      </c>
      <c r="AB22109" s="14">
        <v>0</v>
      </c>
      <c r="AC22109" s="14">
        <v>0</v>
      </c>
      <c r="AD22109" s="47">
        <v>0</v>
      </c>
      <c r="AE22109" s="47">
        <v>0</v>
      </c>
      <c r="AF22109" s="47">
        <v>0</v>
      </c>
      <c r="AG22109" s="87" t="s">
        <v>108</v>
      </c>
      <c r="AH22109" s="8" t="s">
        <v>27411</v>
      </c>
      <c r="AI22109" s="8" t="s">
        <v>36056</v>
      </c>
      <c r="AJ22109" s="8"/>
      <c r="AK22109" s="8"/>
      <c r="AL22109" s="8"/>
      <c r="AM22109" s="8"/>
      <c r="AN22109" s="8"/>
      <c r="AO22109" s="8"/>
      <c r="AP22109" s="8"/>
      <c r="AQ22109" s="8"/>
      <c r="AR22109" s="8"/>
    </row>
    <row r="22110" spans="1:44" s="1" customFormat="1" ht="20.100000000000001" customHeight="1" x14ac:dyDescent="0.25">
      <c r="A22110" s="63" t="s">
        <v>36057</v>
      </c>
      <c r="B22110" s="8" t="s">
        <v>25286</v>
      </c>
      <c r="C22110" s="8" t="s">
        <v>25287</v>
      </c>
      <c r="D22110" s="8" t="s">
        <v>25287</v>
      </c>
      <c r="E22110" s="8" t="s">
        <v>186</v>
      </c>
      <c r="F22110" s="8" t="s">
        <v>25288</v>
      </c>
      <c r="G22110" s="8"/>
      <c r="H22110" s="8">
        <v>100</v>
      </c>
      <c r="I22110" s="8">
        <v>710000000</v>
      </c>
      <c r="J22110" s="8" t="s">
        <v>100</v>
      </c>
      <c r="K22110" s="8" t="s">
        <v>343</v>
      </c>
      <c r="L22110" s="8" t="s">
        <v>102</v>
      </c>
      <c r="M22110" s="8">
        <v>390000000</v>
      </c>
      <c r="N22110" s="8" t="s">
        <v>36055</v>
      </c>
      <c r="O22110" s="8"/>
      <c r="P22110" s="8"/>
      <c r="Q22110" s="8"/>
      <c r="R22110" s="8" t="s">
        <v>137</v>
      </c>
      <c r="S22110" s="8"/>
      <c r="T22110" s="8"/>
      <c r="U22110" s="8">
        <v>0</v>
      </c>
      <c r="V22110" s="8">
        <v>0</v>
      </c>
      <c r="W22110" s="8">
        <v>100</v>
      </c>
      <c r="X22110" s="252" t="s">
        <v>27009</v>
      </c>
      <c r="Y22110" s="252" t="s">
        <v>107</v>
      </c>
      <c r="Z22110" s="275">
        <v>201.6</v>
      </c>
      <c r="AA22110" s="275">
        <v>307.69</v>
      </c>
      <c r="AB22110" s="14">
        <v>62030.303999999996</v>
      </c>
      <c r="AC22110" s="14">
        <v>69473.940480000005</v>
      </c>
      <c r="AD22110" s="47">
        <v>0</v>
      </c>
      <c r="AE22110" s="47">
        <v>0</v>
      </c>
      <c r="AF22110" s="47">
        <v>0</v>
      </c>
      <c r="AG22110" s="87" t="s">
        <v>108</v>
      </c>
      <c r="AH22110" s="8" t="s">
        <v>27411</v>
      </c>
      <c r="AI22110" s="8" t="s">
        <v>36056</v>
      </c>
      <c r="AJ22110" s="8"/>
      <c r="AK22110" s="8"/>
      <c r="AL22110" s="8"/>
      <c r="AM22110" s="8"/>
      <c r="AN22110" s="8"/>
      <c r="AO22110" s="8"/>
      <c r="AP22110" s="8"/>
      <c r="AQ22110" s="8"/>
      <c r="AR22110" s="8"/>
    </row>
    <row r="22111" spans="1:44" s="1" customFormat="1" ht="20.100000000000001" customHeight="1" x14ac:dyDescent="0.25">
      <c r="A22111" s="63" t="s">
        <v>36058</v>
      </c>
      <c r="B22111" s="8" t="s">
        <v>25286</v>
      </c>
      <c r="C22111" s="8" t="s">
        <v>25287</v>
      </c>
      <c r="D22111" s="8" t="s">
        <v>25287</v>
      </c>
      <c r="E22111" s="8" t="s">
        <v>186</v>
      </c>
      <c r="F22111" s="8" t="s">
        <v>25288</v>
      </c>
      <c r="G22111" s="8"/>
      <c r="H22111" s="8">
        <v>100</v>
      </c>
      <c r="I22111" s="8">
        <v>710000000</v>
      </c>
      <c r="J22111" s="8" t="s">
        <v>100</v>
      </c>
      <c r="K22111" s="8" t="s">
        <v>1320</v>
      </c>
      <c r="L22111" s="8" t="s">
        <v>102</v>
      </c>
      <c r="M22111" s="8">
        <v>551010000</v>
      </c>
      <c r="N22111" s="8" t="s">
        <v>27473</v>
      </c>
      <c r="O22111" s="8"/>
      <c r="P22111" s="8"/>
      <c r="Q22111" s="8"/>
      <c r="R22111" s="8" t="s">
        <v>137</v>
      </c>
      <c r="S22111" s="8"/>
      <c r="T22111" s="8"/>
      <c r="U22111" s="8">
        <v>0</v>
      </c>
      <c r="V22111" s="8">
        <v>0</v>
      </c>
      <c r="W22111" s="8">
        <v>100</v>
      </c>
      <c r="X22111" s="252" t="s">
        <v>27009</v>
      </c>
      <c r="Y22111" s="252" t="s">
        <v>107</v>
      </c>
      <c r="Z22111" s="275">
        <v>110.4</v>
      </c>
      <c r="AA22111" s="275">
        <v>2010.84</v>
      </c>
      <c r="AB22111" s="14">
        <v>0</v>
      </c>
      <c r="AC22111" s="14">
        <v>0</v>
      </c>
      <c r="AD22111" s="47">
        <v>0</v>
      </c>
      <c r="AE22111" s="47">
        <v>0</v>
      </c>
      <c r="AF22111" s="47">
        <v>0</v>
      </c>
      <c r="AG22111" s="87" t="s">
        <v>108</v>
      </c>
      <c r="AH22111" s="8" t="s">
        <v>36059</v>
      </c>
      <c r="AI22111" s="8" t="s">
        <v>36060</v>
      </c>
      <c r="AJ22111" s="8"/>
      <c r="AK22111" s="8"/>
      <c r="AL22111" s="8"/>
      <c r="AM22111" s="8"/>
      <c r="AN22111" s="8"/>
      <c r="AO22111" s="8"/>
      <c r="AP22111" s="8"/>
      <c r="AQ22111" s="8"/>
      <c r="AR22111" s="8"/>
    </row>
    <row r="22112" spans="1:44" s="1" customFormat="1" ht="20.100000000000001" customHeight="1" x14ac:dyDescent="0.25">
      <c r="A22112" s="63" t="s">
        <v>36061</v>
      </c>
      <c r="B22112" s="8" t="s">
        <v>25286</v>
      </c>
      <c r="C22112" s="8" t="s">
        <v>25287</v>
      </c>
      <c r="D22112" s="8" t="s">
        <v>25287</v>
      </c>
      <c r="E22112" s="8" t="s">
        <v>186</v>
      </c>
      <c r="F22112" s="8" t="s">
        <v>25288</v>
      </c>
      <c r="G22112" s="8"/>
      <c r="H22112" s="8">
        <v>100</v>
      </c>
      <c r="I22112" s="8">
        <v>710000000</v>
      </c>
      <c r="J22112" s="8" t="s">
        <v>100</v>
      </c>
      <c r="K22112" s="8" t="s">
        <v>343</v>
      </c>
      <c r="L22112" s="8" t="s">
        <v>102</v>
      </c>
      <c r="M22112" s="8">
        <v>551010000</v>
      </c>
      <c r="N22112" s="8" t="s">
        <v>27473</v>
      </c>
      <c r="O22112" s="8"/>
      <c r="P22112" s="8"/>
      <c r="Q22112" s="8"/>
      <c r="R22112" s="8" t="s">
        <v>137</v>
      </c>
      <c r="S22112" s="8"/>
      <c r="T22112" s="8"/>
      <c r="U22112" s="8">
        <v>0</v>
      </c>
      <c r="V22112" s="8">
        <v>0</v>
      </c>
      <c r="W22112" s="8">
        <v>100</v>
      </c>
      <c r="X22112" s="252" t="s">
        <v>27009</v>
      </c>
      <c r="Y22112" s="252" t="s">
        <v>107</v>
      </c>
      <c r="Z22112" s="275">
        <v>110.4</v>
      </c>
      <c r="AA22112" s="275">
        <v>2010.84</v>
      </c>
      <c r="AB22112" s="14">
        <v>221996.736</v>
      </c>
      <c r="AC22112" s="14">
        <v>248636.34432000003</v>
      </c>
      <c r="AD22112" s="47">
        <v>0</v>
      </c>
      <c r="AE22112" s="47">
        <v>0</v>
      </c>
      <c r="AF22112" s="47">
        <v>0</v>
      </c>
      <c r="AG22112" s="87" t="s">
        <v>108</v>
      </c>
      <c r="AH22112" s="8" t="s">
        <v>36059</v>
      </c>
      <c r="AI22112" s="8" t="s">
        <v>36060</v>
      </c>
      <c r="AJ22112" s="8"/>
      <c r="AK22112" s="8"/>
      <c r="AL22112" s="8"/>
      <c r="AM22112" s="8"/>
      <c r="AN22112" s="8"/>
      <c r="AO22112" s="8"/>
      <c r="AP22112" s="8"/>
      <c r="AQ22112" s="8"/>
      <c r="AR22112" s="8"/>
    </row>
    <row r="22113" spans="1:44" s="1" customFormat="1" ht="20.100000000000001" customHeight="1" x14ac:dyDescent="0.25">
      <c r="A22113" s="63" t="s">
        <v>36062</v>
      </c>
      <c r="B22113" s="8" t="s">
        <v>25286</v>
      </c>
      <c r="C22113" s="8" t="s">
        <v>25287</v>
      </c>
      <c r="D22113" s="8" t="s">
        <v>25287</v>
      </c>
      <c r="E22113" s="8" t="s">
        <v>186</v>
      </c>
      <c r="F22113" s="8" t="s">
        <v>25288</v>
      </c>
      <c r="G22113" s="8"/>
      <c r="H22113" s="8">
        <v>100</v>
      </c>
      <c r="I22113" s="8">
        <v>710000000</v>
      </c>
      <c r="J22113" s="8" t="s">
        <v>100</v>
      </c>
      <c r="K22113" s="8" t="s">
        <v>1320</v>
      </c>
      <c r="L22113" s="8" t="s">
        <v>102</v>
      </c>
      <c r="M22113" s="8">
        <v>750000000</v>
      </c>
      <c r="N22113" s="8" t="s">
        <v>27880</v>
      </c>
      <c r="O22113" s="8"/>
      <c r="P22113" s="8"/>
      <c r="Q22113" s="8"/>
      <c r="R22113" s="8" t="s">
        <v>137</v>
      </c>
      <c r="S22113" s="8"/>
      <c r="T22113" s="8"/>
      <c r="U22113" s="8">
        <v>0</v>
      </c>
      <c r="V22113" s="8">
        <v>0</v>
      </c>
      <c r="W22113" s="8">
        <v>100</v>
      </c>
      <c r="X22113" s="252" t="s">
        <v>27009</v>
      </c>
      <c r="Y22113" s="252" t="s">
        <v>107</v>
      </c>
      <c r="Z22113" s="275">
        <v>179.4</v>
      </c>
      <c r="AA22113" s="275">
        <v>69.31</v>
      </c>
      <c r="AB22113" s="14">
        <v>0</v>
      </c>
      <c r="AC22113" s="14">
        <v>0</v>
      </c>
      <c r="AD22113" s="47">
        <v>0</v>
      </c>
      <c r="AE22113" s="47">
        <v>0</v>
      </c>
      <c r="AF22113" s="47">
        <v>0</v>
      </c>
      <c r="AG22113" s="8" t="s">
        <v>108</v>
      </c>
      <c r="AH22113" s="8" t="s">
        <v>27411</v>
      </c>
      <c r="AI22113" s="8" t="s">
        <v>36063</v>
      </c>
      <c r="AJ22113" s="8"/>
      <c r="AK22113" s="8"/>
      <c r="AL22113" s="8"/>
      <c r="AM22113" s="8"/>
      <c r="AN22113" s="8"/>
      <c r="AO22113" s="8"/>
      <c r="AP22113" s="8"/>
      <c r="AQ22113" s="8"/>
      <c r="AR22113" s="8"/>
    </row>
    <row r="22114" spans="1:44" s="1" customFormat="1" ht="20.100000000000001" customHeight="1" x14ac:dyDescent="0.25">
      <c r="A22114" s="63" t="s">
        <v>36064</v>
      </c>
      <c r="B22114" s="8" t="s">
        <v>25286</v>
      </c>
      <c r="C22114" s="8" t="s">
        <v>25287</v>
      </c>
      <c r="D22114" s="8" t="s">
        <v>25287</v>
      </c>
      <c r="E22114" s="8" t="s">
        <v>186</v>
      </c>
      <c r="F22114" s="8" t="s">
        <v>25288</v>
      </c>
      <c r="G22114" s="8"/>
      <c r="H22114" s="8">
        <v>100</v>
      </c>
      <c r="I22114" s="8">
        <v>710000000</v>
      </c>
      <c r="J22114" s="8" t="s">
        <v>100</v>
      </c>
      <c r="K22114" s="8" t="s">
        <v>343</v>
      </c>
      <c r="L22114" s="8" t="s">
        <v>102</v>
      </c>
      <c r="M22114" s="8">
        <v>750000000</v>
      </c>
      <c r="N22114" s="8" t="s">
        <v>27880</v>
      </c>
      <c r="O22114" s="8"/>
      <c r="P22114" s="8"/>
      <c r="Q22114" s="8"/>
      <c r="R22114" s="8" t="s">
        <v>137</v>
      </c>
      <c r="S22114" s="8"/>
      <c r="T22114" s="8"/>
      <c r="U22114" s="8">
        <v>0</v>
      </c>
      <c r="V22114" s="8">
        <v>0</v>
      </c>
      <c r="W22114" s="8">
        <v>100</v>
      </c>
      <c r="X22114" s="252" t="s">
        <v>27009</v>
      </c>
      <c r="Y22114" s="252" t="s">
        <v>107</v>
      </c>
      <c r="Z22114" s="275">
        <v>179.4</v>
      </c>
      <c r="AA22114" s="275">
        <v>69.31</v>
      </c>
      <c r="AB22114" s="14">
        <v>12434.214</v>
      </c>
      <c r="AC22114" s="14">
        <v>13926.319680000001</v>
      </c>
      <c r="AD22114" s="47">
        <v>0</v>
      </c>
      <c r="AE22114" s="47">
        <v>0</v>
      </c>
      <c r="AF22114" s="47">
        <v>0</v>
      </c>
      <c r="AG22114" s="8" t="s">
        <v>108</v>
      </c>
      <c r="AH22114" s="8" t="s">
        <v>27411</v>
      </c>
      <c r="AI22114" s="8" t="s">
        <v>36063</v>
      </c>
      <c r="AJ22114" s="8"/>
      <c r="AK22114" s="8"/>
      <c r="AL22114" s="8"/>
      <c r="AM22114" s="8"/>
      <c r="AN22114" s="8"/>
      <c r="AO22114" s="8"/>
      <c r="AP22114" s="8"/>
      <c r="AQ22114" s="8"/>
      <c r="AR22114" s="8"/>
    </row>
    <row r="22115" spans="1:44" s="1" customFormat="1" ht="20.100000000000001" customHeight="1" x14ac:dyDescent="0.25">
      <c r="A22115" s="63" t="s">
        <v>36065</v>
      </c>
      <c r="B22115" s="8" t="s">
        <v>25286</v>
      </c>
      <c r="C22115" s="8" t="s">
        <v>25287</v>
      </c>
      <c r="D22115" s="8" t="s">
        <v>25287</v>
      </c>
      <c r="E22115" s="8" t="s">
        <v>135</v>
      </c>
      <c r="F22115" s="8"/>
      <c r="G22115" s="8"/>
      <c r="H22115" s="8">
        <v>100</v>
      </c>
      <c r="I22115" s="8">
        <v>151010000</v>
      </c>
      <c r="J22115" s="8" t="s">
        <v>845</v>
      </c>
      <c r="K22115" s="8" t="s">
        <v>1320</v>
      </c>
      <c r="L22115" s="8" t="s">
        <v>102</v>
      </c>
      <c r="M22115" s="8">
        <v>150000000</v>
      </c>
      <c r="N22115" s="8" t="s">
        <v>36066</v>
      </c>
      <c r="O22115" s="8"/>
      <c r="P22115" s="8"/>
      <c r="Q22115" s="8"/>
      <c r="R22115" s="8" t="s">
        <v>137</v>
      </c>
      <c r="S22115" s="8"/>
      <c r="T22115" s="8"/>
      <c r="U22115" s="8">
        <v>0</v>
      </c>
      <c r="V22115" s="8">
        <v>0</v>
      </c>
      <c r="W22115" s="8">
        <v>100</v>
      </c>
      <c r="X22115" s="252" t="s">
        <v>28329</v>
      </c>
      <c r="Y22115" s="252" t="s">
        <v>107</v>
      </c>
      <c r="Z22115" s="275">
        <v>100.8</v>
      </c>
      <c r="AA22115" s="275">
        <v>6168</v>
      </c>
      <c r="AB22115" s="14">
        <v>0</v>
      </c>
      <c r="AC22115" s="14">
        <v>0</v>
      </c>
      <c r="AD22115" s="47">
        <v>0</v>
      </c>
      <c r="AE22115" s="47">
        <v>0</v>
      </c>
      <c r="AF22115" s="47">
        <v>0</v>
      </c>
      <c r="AG22115" s="8" t="s">
        <v>1175</v>
      </c>
      <c r="AH22115" s="8" t="s">
        <v>27411</v>
      </c>
      <c r="AI22115" s="8" t="s">
        <v>36067</v>
      </c>
      <c r="AJ22115" s="8"/>
      <c r="AK22115" s="8"/>
      <c r="AL22115" s="8"/>
      <c r="AM22115" s="8"/>
      <c r="AN22115" s="8"/>
      <c r="AO22115" s="8"/>
      <c r="AP22115" s="8"/>
      <c r="AQ22115" s="8"/>
      <c r="AR22115" s="8"/>
    </row>
    <row r="22116" spans="1:44" s="1" customFormat="1" ht="20.100000000000001" customHeight="1" x14ac:dyDescent="0.25">
      <c r="A22116" s="63" t="s">
        <v>36068</v>
      </c>
      <c r="B22116" s="8" t="s">
        <v>25286</v>
      </c>
      <c r="C22116" s="8" t="s">
        <v>25287</v>
      </c>
      <c r="D22116" s="8" t="s">
        <v>25287</v>
      </c>
      <c r="E22116" s="8" t="s">
        <v>135</v>
      </c>
      <c r="F22116" s="8"/>
      <c r="G22116" s="8"/>
      <c r="H22116" s="8">
        <v>100</v>
      </c>
      <c r="I22116" s="8">
        <v>151010000</v>
      </c>
      <c r="J22116" s="8" t="s">
        <v>845</v>
      </c>
      <c r="K22116" s="8" t="s">
        <v>1733</v>
      </c>
      <c r="L22116" s="8" t="s">
        <v>102</v>
      </c>
      <c r="M22116" s="8">
        <v>150000000</v>
      </c>
      <c r="N22116" s="8" t="s">
        <v>36066</v>
      </c>
      <c r="O22116" s="8"/>
      <c r="P22116" s="8"/>
      <c r="Q22116" s="8"/>
      <c r="R22116" s="8" t="s">
        <v>137</v>
      </c>
      <c r="S22116" s="8"/>
      <c r="T22116" s="8"/>
      <c r="U22116" s="8">
        <v>0</v>
      </c>
      <c r="V22116" s="8">
        <v>0</v>
      </c>
      <c r="W22116" s="8">
        <v>100</v>
      </c>
      <c r="X22116" s="252" t="s">
        <v>27009</v>
      </c>
      <c r="Y22116" s="252" t="s">
        <v>107</v>
      </c>
      <c r="Z22116" s="275">
        <v>100.8</v>
      </c>
      <c r="AA22116" s="275">
        <v>6168</v>
      </c>
      <c r="AB22116" s="14">
        <v>621734.40000000002</v>
      </c>
      <c r="AC22116" s="14">
        <v>696342.52800000005</v>
      </c>
      <c r="AD22116" s="47">
        <v>0</v>
      </c>
      <c r="AE22116" s="47">
        <v>0</v>
      </c>
      <c r="AF22116" s="47">
        <v>0</v>
      </c>
      <c r="AG22116" s="8" t="s">
        <v>1175</v>
      </c>
      <c r="AH22116" s="8" t="s">
        <v>27411</v>
      </c>
      <c r="AI22116" s="8" t="s">
        <v>36067</v>
      </c>
      <c r="AJ22116" s="8"/>
      <c r="AK22116" s="8"/>
      <c r="AL22116" s="8"/>
      <c r="AM22116" s="8"/>
      <c r="AN22116" s="8"/>
      <c r="AO22116" s="8"/>
      <c r="AP22116" s="8"/>
      <c r="AQ22116" s="8"/>
      <c r="AR22116" s="8"/>
    </row>
    <row r="22117" spans="1:44" s="1" customFormat="1" ht="20.100000000000001" customHeight="1" x14ac:dyDescent="0.25">
      <c r="A22117" s="63" t="s">
        <v>36069</v>
      </c>
      <c r="B22117" s="8" t="s">
        <v>25286</v>
      </c>
      <c r="C22117" s="8" t="s">
        <v>25287</v>
      </c>
      <c r="D22117" s="8" t="s">
        <v>25287</v>
      </c>
      <c r="E22117" s="8" t="s">
        <v>135</v>
      </c>
      <c r="F22117" s="8"/>
      <c r="G22117" s="8"/>
      <c r="H22117" s="8">
        <v>100</v>
      </c>
      <c r="I22117" s="8">
        <v>151010000</v>
      </c>
      <c r="J22117" s="8" t="s">
        <v>845</v>
      </c>
      <c r="K22117" s="8" t="s">
        <v>1320</v>
      </c>
      <c r="L22117" s="8" t="s">
        <v>102</v>
      </c>
      <c r="M22117" s="8">
        <v>150000000</v>
      </c>
      <c r="N22117" s="8" t="s">
        <v>36070</v>
      </c>
      <c r="O22117" s="8"/>
      <c r="P22117" s="8"/>
      <c r="Q22117" s="8"/>
      <c r="R22117" s="8" t="s">
        <v>137</v>
      </c>
      <c r="S22117" s="8"/>
      <c r="T22117" s="8"/>
      <c r="U22117" s="8">
        <v>0</v>
      </c>
      <c r="V22117" s="8">
        <v>0</v>
      </c>
      <c r="W22117" s="8">
        <v>100</v>
      </c>
      <c r="X22117" s="252" t="s">
        <v>28329</v>
      </c>
      <c r="Y22117" s="252" t="s">
        <v>107</v>
      </c>
      <c r="Z22117" s="275">
        <v>201.84</v>
      </c>
      <c r="AA22117" s="275">
        <v>5229</v>
      </c>
      <c r="AB22117" s="14">
        <v>0</v>
      </c>
      <c r="AC22117" s="14">
        <v>0</v>
      </c>
      <c r="AD22117" s="47">
        <v>0</v>
      </c>
      <c r="AE22117" s="47">
        <v>0</v>
      </c>
      <c r="AF22117" s="47">
        <v>0</v>
      </c>
      <c r="AG22117" s="8" t="s">
        <v>1175</v>
      </c>
      <c r="AH22117" s="8" t="s">
        <v>27411</v>
      </c>
      <c r="AI22117" s="8" t="s">
        <v>36071</v>
      </c>
      <c r="AJ22117" s="8"/>
      <c r="AK22117" s="8"/>
      <c r="AL22117" s="8"/>
      <c r="AM22117" s="8"/>
      <c r="AN22117" s="8"/>
      <c r="AO22117" s="8"/>
      <c r="AP22117" s="8"/>
      <c r="AQ22117" s="8"/>
      <c r="AR22117" s="8"/>
    </row>
    <row r="22118" spans="1:44" s="1" customFormat="1" ht="20.100000000000001" customHeight="1" x14ac:dyDescent="0.25">
      <c r="A22118" s="63" t="s">
        <v>36072</v>
      </c>
      <c r="B22118" s="8" t="s">
        <v>25286</v>
      </c>
      <c r="C22118" s="8" t="s">
        <v>25287</v>
      </c>
      <c r="D22118" s="8" t="s">
        <v>25287</v>
      </c>
      <c r="E22118" s="8" t="s">
        <v>135</v>
      </c>
      <c r="F22118" s="8"/>
      <c r="G22118" s="8"/>
      <c r="H22118" s="8">
        <v>100</v>
      </c>
      <c r="I22118" s="8">
        <v>151010000</v>
      </c>
      <c r="J22118" s="8" t="s">
        <v>845</v>
      </c>
      <c r="K22118" s="8" t="s">
        <v>1733</v>
      </c>
      <c r="L22118" s="8" t="s">
        <v>102</v>
      </c>
      <c r="M22118" s="8">
        <v>150000000</v>
      </c>
      <c r="N22118" s="8" t="s">
        <v>36070</v>
      </c>
      <c r="O22118" s="8"/>
      <c r="P22118" s="8"/>
      <c r="Q22118" s="8"/>
      <c r="R22118" s="8" t="s">
        <v>137</v>
      </c>
      <c r="S22118" s="8"/>
      <c r="T22118" s="8"/>
      <c r="U22118" s="8">
        <v>0</v>
      </c>
      <c r="V22118" s="8">
        <v>0</v>
      </c>
      <c r="W22118" s="8">
        <v>100</v>
      </c>
      <c r="X22118" s="252" t="s">
        <v>27009</v>
      </c>
      <c r="Y22118" s="252" t="s">
        <v>107</v>
      </c>
      <c r="Z22118" s="275">
        <v>201.84</v>
      </c>
      <c r="AA22118" s="275">
        <v>5229</v>
      </c>
      <c r="AB22118" s="14">
        <v>1055421.3600000001</v>
      </c>
      <c r="AC22118" s="14">
        <v>1182071.9232000003</v>
      </c>
      <c r="AD22118" s="47">
        <v>0</v>
      </c>
      <c r="AE22118" s="47">
        <v>0</v>
      </c>
      <c r="AF22118" s="47">
        <v>0</v>
      </c>
      <c r="AG22118" s="8" t="s">
        <v>1175</v>
      </c>
      <c r="AH22118" s="8" t="s">
        <v>27411</v>
      </c>
      <c r="AI22118" s="8" t="s">
        <v>36071</v>
      </c>
      <c r="AJ22118" s="8"/>
      <c r="AK22118" s="8"/>
      <c r="AL22118" s="8"/>
      <c r="AM22118" s="8"/>
      <c r="AN22118" s="8"/>
      <c r="AO22118" s="8"/>
      <c r="AP22118" s="8"/>
      <c r="AQ22118" s="8"/>
      <c r="AR22118" s="8"/>
    </row>
    <row r="22119" spans="1:44" s="1" customFormat="1" ht="20.100000000000001" customHeight="1" x14ac:dyDescent="0.25">
      <c r="A22119" s="63" t="s">
        <v>36073</v>
      </c>
      <c r="B22119" s="8" t="s">
        <v>25286</v>
      </c>
      <c r="C22119" s="8" t="s">
        <v>25287</v>
      </c>
      <c r="D22119" s="8" t="s">
        <v>25287</v>
      </c>
      <c r="E22119" s="8" t="s">
        <v>135</v>
      </c>
      <c r="F22119" s="8"/>
      <c r="G22119" s="8"/>
      <c r="H22119" s="8">
        <v>100</v>
      </c>
      <c r="I22119" s="8">
        <v>151010000</v>
      </c>
      <c r="J22119" s="8" t="s">
        <v>845</v>
      </c>
      <c r="K22119" s="8" t="s">
        <v>1320</v>
      </c>
      <c r="L22119" s="8" t="s">
        <v>102</v>
      </c>
      <c r="M22119" s="8">
        <v>150000000</v>
      </c>
      <c r="N22119" s="8" t="s">
        <v>36074</v>
      </c>
      <c r="O22119" s="8"/>
      <c r="P22119" s="8"/>
      <c r="Q22119" s="8"/>
      <c r="R22119" s="8" t="s">
        <v>137</v>
      </c>
      <c r="S22119" s="8"/>
      <c r="T22119" s="8"/>
      <c r="U22119" s="8">
        <v>0</v>
      </c>
      <c r="V22119" s="8">
        <v>0</v>
      </c>
      <c r="W22119" s="8">
        <v>100</v>
      </c>
      <c r="X22119" s="252" t="s">
        <v>28329</v>
      </c>
      <c r="Y22119" s="252" t="s">
        <v>107</v>
      </c>
      <c r="Z22119" s="275">
        <v>84</v>
      </c>
      <c r="AA22119" s="275">
        <v>5790</v>
      </c>
      <c r="AB22119" s="14">
        <v>0</v>
      </c>
      <c r="AC22119" s="14">
        <v>0</v>
      </c>
      <c r="AD22119" s="47">
        <v>0</v>
      </c>
      <c r="AE22119" s="47">
        <v>0</v>
      </c>
      <c r="AF22119" s="47">
        <v>0</v>
      </c>
      <c r="AG22119" s="8" t="s">
        <v>1175</v>
      </c>
      <c r="AH22119" s="8" t="s">
        <v>27411</v>
      </c>
      <c r="AI22119" s="8" t="s">
        <v>36075</v>
      </c>
      <c r="AJ22119" s="8"/>
      <c r="AK22119" s="8"/>
      <c r="AL22119" s="8"/>
      <c r="AM22119" s="8"/>
      <c r="AN22119" s="8"/>
      <c r="AO22119" s="8"/>
      <c r="AP22119" s="8"/>
      <c r="AQ22119" s="8"/>
      <c r="AR22119" s="8"/>
    </row>
    <row r="22120" spans="1:44" s="1" customFormat="1" ht="20.100000000000001" customHeight="1" x14ac:dyDescent="0.25">
      <c r="A22120" s="63" t="s">
        <v>36076</v>
      </c>
      <c r="B22120" s="8" t="s">
        <v>25286</v>
      </c>
      <c r="C22120" s="8" t="s">
        <v>25287</v>
      </c>
      <c r="D22120" s="8" t="s">
        <v>25287</v>
      </c>
      <c r="E22120" s="8" t="s">
        <v>135</v>
      </c>
      <c r="F22120" s="8"/>
      <c r="G22120" s="8"/>
      <c r="H22120" s="8">
        <v>100</v>
      </c>
      <c r="I22120" s="8">
        <v>151010000</v>
      </c>
      <c r="J22120" s="8" t="s">
        <v>845</v>
      </c>
      <c r="K22120" s="8" t="s">
        <v>1733</v>
      </c>
      <c r="L22120" s="8" t="s">
        <v>102</v>
      </c>
      <c r="M22120" s="8">
        <v>150000000</v>
      </c>
      <c r="N22120" s="8" t="s">
        <v>36074</v>
      </c>
      <c r="O22120" s="8"/>
      <c r="P22120" s="8"/>
      <c r="Q22120" s="8"/>
      <c r="R22120" s="8" t="s">
        <v>137</v>
      </c>
      <c r="S22120" s="8"/>
      <c r="T22120" s="8"/>
      <c r="U22120" s="8">
        <v>0</v>
      </c>
      <c r="V22120" s="8">
        <v>0</v>
      </c>
      <c r="W22120" s="8">
        <v>100</v>
      </c>
      <c r="X22120" s="252" t="s">
        <v>27009</v>
      </c>
      <c r="Y22120" s="252" t="s">
        <v>107</v>
      </c>
      <c r="Z22120" s="275">
        <v>84</v>
      </c>
      <c r="AA22120" s="275">
        <v>5790</v>
      </c>
      <c r="AB22120" s="14">
        <v>486360</v>
      </c>
      <c r="AC22120" s="14">
        <v>544723.20000000007</v>
      </c>
      <c r="AD22120" s="47">
        <v>0</v>
      </c>
      <c r="AE22120" s="47">
        <v>0</v>
      </c>
      <c r="AF22120" s="47">
        <v>0</v>
      </c>
      <c r="AG22120" s="8" t="s">
        <v>1175</v>
      </c>
      <c r="AH22120" s="8" t="s">
        <v>27411</v>
      </c>
      <c r="AI22120" s="8" t="s">
        <v>36075</v>
      </c>
      <c r="AJ22120" s="8"/>
      <c r="AK22120" s="8"/>
      <c r="AL22120" s="8"/>
      <c r="AM22120" s="8"/>
      <c r="AN22120" s="8"/>
      <c r="AO22120" s="8"/>
      <c r="AP22120" s="8"/>
      <c r="AQ22120" s="8"/>
      <c r="AR22120" s="8"/>
    </row>
    <row r="22121" spans="1:44" s="1" customFormat="1" ht="20.100000000000001" customHeight="1" x14ac:dyDescent="0.25">
      <c r="A22121" s="63" t="s">
        <v>36077</v>
      </c>
      <c r="B22121" s="8" t="s">
        <v>25286</v>
      </c>
      <c r="C22121" s="8" t="s">
        <v>25287</v>
      </c>
      <c r="D22121" s="8" t="s">
        <v>25287</v>
      </c>
      <c r="E22121" s="8" t="s">
        <v>135</v>
      </c>
      <c r="F22121" s="8"/>
      <c r="G22121" s="8"/>
      <c r="H22121" s="8">
        <v>100</v>
      </c>
      <c r="I22121" s="8">
        <v>151010000</v>
      </c>
      <c r="J22121" s="8" t="s">
        <v>845</v>
      </c>
      <c r="K22121" s="8" t="s">
        <v>1320</v>
      </c>
      <c r="L22121" s="8" t="s">
        <v>102</v>
      </c>
      <c r="M22121" s="8">
        <v>150000000</v>
      </c>
      <c r="N22121" s="8" t="s">
        <v>36043</v>
      </c>
      <c r="O22121" s="8"/>
      <c r="P22121" s="8"/>
      <c r="Q22121" s="8"/>
      <c r="R22121" s="8" t="s">
        <v>137</v>
      </c>
      <c r="S22121" s="8"/>
      <c r="T22121" s="8"/>
      <c r="U22121" s="8">
        <v>0</v>
      </c>
      <c r="V22121" s="8">
        <v>0</v>
      </c>
      <c r="W22121" s="8">
        <v>100</v>
      </c>
      <c r="X22121" s="252" t="s">
        <v>28329</v>
      </c>
      <c r="Y22121" s="252" t="s">
        <v>107</v>
      </c>
      <c r="Z22121" s="275">
        <v>117.6</v>
      </c>
      <c r="AA22121" s="275">
        <v>4193</v>
      </c>
      <c r="AB22121" s="14">
        <v>0</v>
      </c>
      <c r="AC22121" s="14">
        <v>0</v>
      </c>
      <c r="AD22121" s="47">
        <v>0</v>
      </c>
      <c r="AE22121" s="47">
        <v>0</v>
      </c>
      <c r="AF22121" s="47">
        <v>0</v>
      </c>
      <c r="AG22121" s="8" t="s">
        <v>1175</v>
      </c>
      <c r="AH22121" s="8" t="s">
        <v>27411</v>
      </c>
      <c r="AI22121" s="8" t="s">
        <v>36078</v>
      </c>
      <c r="AJ22121" s="8"/>
      <c r="AK22121" s="8"/>
      <c r="AL22121" s="8"/>
      <c r="AM22121" s="8"/>
      <c r="AN22121" s="8"/>
      <c r="AO22121" s="8"/>
      <c r="AP22121" s="8"/>
      <c r="AQ22121" s="8"/>
      <c r="AR22121" s="8"/>
    </row>
    <row r="22122" spans="1:44" s="1" customFormat="1" ht="20.100000000000001" customHeight="1" x14ac:dyDescent="0.25">
      <c r="A22122" s="63" t="s">
        <v>36079</v>
      </c>
      <c r="B22122" s="8" t="s">
        <v>25286</v>
      </c>
      <c r="C22122" s="8" t="s">
        <v>25287</v>
      </c>
      <c r="D22122" s="8" t="s">
        <v>25287</v>
      </c>
      <c r="E22122" s="8" t="s">
        <v>135</v>
      </c>
      <c r="F22122" s="8"/>
      <c r="G22122" s="8"/>
      <c r="H22122" s="8">
        <v>100</v>
      </c>
      <c r="I22122" s="8">
        <v>151010000</v>
      </c>
      <c r="J22122" s="8" t="s">
        <v>845</v>
      </c>
      <c r="K22122" s="8" t="s">
        <v>1733</v>
      </c>
      <c r="L22122" s="8" t="s">
        <v>102</v>
      </c>
      <c r="M22122" s="8">
        <v>150000000</v>
      </c>
      <c r="N22122" s="8" t="s">
        <v>36043</v>
      </c>
      <c r="O22122" s="8"/>
      <c r="P22122" s="8"/>
      <c r="Q22122" s="8"/>
      <c r="R22122" s="8" t="s">
        <v>137</v>
      </c>
      <c r="S22122" s="8"/>
      <c r="T22122" s="8"/>
      <c r="U22122" s="8">
        <v>0</v>
      </c>
      <c r="V22122" s="8">
        <v>0</v>
      </c>
      <c r="W22122" s="8">
        <v>100</v>
      </c>
      <c r="X22122" s="252" t="s">
        <v>27009</v>
      </c>
      <c r="Y22122" s="252" t="s">
        <v>107</v>
      </c>
      <c r="Z22122" s="275">
        <v>117.6</v>
      </c>
      <c r="AA22122" s="275">
        <v>4193</v>
      </c>
      <c r="AB22122" s="14">
        <v>493096.8</v>
      </c>
      <c r="AC22122" s="14">
        <v>552268.41600000008</v>
      </c>
      <c r="AD22122" s="47">
        <v>0</v>
      </c>
      <c r="AE22122" s="47">
        <v>0</v>
      </c>
      <c r="AF22122" s="47">
        <v>0</v>
      </c>
      <c r="AG22122" s="8" t="s">
        <v>1175</v>
      </c>
      <c r="AH22122" s="8" t="s">
        <v>27411</v>
      </c>
      <c r="AI22122" s="8" t="s">
        <v>36078</v>
      </c>
      <c r="AJ22122" s="8"/>
      <c r="AK22122" s="8"/>
      <c r="AL22122" s="8"/>
      <c r="AM22122" s="8"/>
      <c r="AN22122" s="8"/>
      <c r="AO22122" s="8"/>
      <c r="AP22122" s="8"/>
      <c r="AQ22122" s="8"/>
      <c r="AR22122" s="8"/>
    </row>
    <row r="22123" spans="1:44" s="1" customFormat="1" ht="20.100000000000001" customHeight="1" x14ac:dyDescent="0.25">
      <c r="A22123" s="63" t="s">
        <v>36080</v>
      </c>
      <c r="B22123" s="8" t="s">
        <v>25286</v>
      </c>
      <c r="C22123" s="8" t="s">
        <v>25287</v>
      </c>
      <c r="D22123" s="8" t="s">
        <v>25287</v>
      </c>
      <c r="E22123" s="8" t="s">
        <v>186</v>
      </c>
      <c r="F22123" s="8" t="s">
        <v>25288</v>
      </c>
      <c r="G22123" s="8"/>
      <c r="H22123" s="8">
        <v>100</v>
      </c>
      <c r="I22123" s="8">
        <v>710000000</v>
      </c>
      <c r="J22123" s="8" t="s">
        <v>100</v>
      </c>
      <c r="K22123" s="8" t="s">
        <v>1320</v>
      </c>
      <c r="L22123" s="8" t="s">
        <v>102</v>
      </c>
      <c r="M22123" s="8">
        <v>231010000</v>
      </c>
      <c r="N22123" s="8" t="s">
        <v>34586</v>
      </c>
      <c r="O22123" s="8"/>
      <c r="P22123" s="8"/>
      <c r="Q22123" s="8"/>
      <c r="R22123" s="8" t="s">
        <v>137</v>
      </c>
      <c r="S22123" s="8"/>
      <c r="T22123" s="8"/>
      <c r="U22123" s="8">
        <v>0</v>
      </c>
      <c r="V22123" s="8">
        <v>0</v>
      </c>
      <c r="W22123" s="8">
        <v>100</v>
      </c>
      <c r="X22123" s="252" t="s">
        <v>27009</v>
      </c>
      <c r="Y22123" s="252" t="s">
        <v>107</v>
      </c>
      <c r="Z22123" s="275">
        <v>361.44</v>
      </c>
      <c r="AA22123" s="275">
        <v>21.23</v>
      </c>
      <c r="AB22123" s="14">
        <v>0</v>
      </c>
      <c r="AC22123" s="14">
        <v>0</v>
      </c>
      <c r="AD22123" s="47">
        <v>0</v>
      </c>
      <c r="AE22123" s="47">
        <v>0</v>
      </c>
      <c r="AF22123" s="47">
        <v>0</v>
      </c>
      <c r="AG22123" s="8" t="s">
        <v>108</v>
      </c>
      <c r="AH22123" s="8" t="s">
        <v>27411</v>
      </c>
      <c r="AI22123" s="8" t="s">
        <v>36081</v>
      </c>
      <c r="AJ22123" s="8"/>
      <c r="AK22123" s="8"/>
      <c r="AL22123" s="8"/>
      <c r="AM22123" s="8"/>
      <c r="AN22123" s="8"/>
      <c r="AO22123" s="8"/>
      <c r="AP22123" s="8"/>
      <c r="AQ22123" s="8"/>
      <c r="AR22123" s="8"/>
    </row>
    <row r="22124" spans="1:44" s="1" customFormat="1" ht="20.100000000000001" customHeight="1" x14ac:dyDescent="0.25">
      <c r="A22124" s="63" t="s">
        <v>36082</v>
      </c>
      <c r="B22124" s="8" t="s">
        <v>25286</v>
      </c>
      <c r="C22124" s="8" t="s">
        <v>25287</v>
      </c>
      <c r="D22124" s="8" t="s">
        <v>25287</v>
      </c>
      <c r="E22124" s="8" t="s">
        <v>186</v>
      </c>
      <c r="F22124" s="8" t="s">
        <v>25288</v>
      </c>
      <c r="G22124" s="8"/>
      <c r="H22124" s="8">
        <v>100</v>
      </c>
      <c r="I22124" s="8">
        <v>710000000</v>
      </c>
      <c r="J22124" s="8" t="s">
        <v>100</v>
      </c>
      <c r="K22124" s="8" t="s">
        <v>343</v>
      </c>
      <c r="L22124" s="8" t="s">
        <v>102</v>
      </c>
      <c r="M22124" s="8">
        <v>231010000</v>
      </c>
      <c r="N22124" s="8" t="s">
        <v>34586</v>
      </c>
      <c r="O22124" s="8"/>
      <c r="P22124" s="8"/>
      <c r="Q22124" s="8"/>
      <c r="R22124" s="8" t="s">
        <v>137</v>
      </c>
      <c r="S22124" s="8"/>
      <c r="T22124" s="8"/>
      <c r="U22124" s="8">
        <v>0</v>
      </c>
      <c r="V22124" s="8">
        <v>0</v>
      </c>
      <c r="W22124" s="8">
        <v>100</v>
      </c>
      <c r="X22124" s="252" t="s">
        <v>27009</v>
      </c>
      <c r="Y22124" s="252" t="s">
        <v>107</v>
      </c>
      <c r="Z22124" s="275">
        <v>361.44</v>
      </c>
      <c r="AA22124" s="275">
        <v>21.23</v>
      </c>
      <c r="AB22124" s="14">
        <v>7673.3712000000005</v>
      </c>
      <c r="AC22124" s="14">
        <v>8594.1757440000019</v>
      </c>
      <c r="AD22124" s="47">
        <v>0</v>
      </c>
      <c r="AE22124" s="47">
        <v>0</v>
      </c>
      <c r="AF22124" s="47">
        <v>0</v>
      </c>
      <c r="AG22124" s="8" t="s">
        <v>108</v>
      </c>
      <c r="AH22124" s="8" t="s">
        <v>27411</v>
      </c>
      <c r="AI22124" s="8" t="s">
        <v>36081</v>
      </c>
      <c r="AJ22124" s="8"/>
      <c r="AK22124" s="8"/>
      <c r="AL22124" s="8"/>
      <c r="AM22124" s="8"/>
      <c r="AN22124" s="8"/>
      <c r="AO22124" s="8"/>
      <c r="AP22124" s="8"/>
      <c r="AQ22124" s="8"/>
      <c r="AR22124" s="8"/>
    </row>
    <row r="22125" spans="1:44" s="1" customFormat="1" ht="20.100000000000001" customHeight="1" x14ac:dyDescent="0.25">
      <c r="A22125" s="63" t="s">
        <v>36083</v>
      </c>
      <c r="B22125" s="8" t="s">
        <v>25286</v>
      </c>
      <c r="C22125" s="8" t="s">
        <v>25287</v>
      </c>
      <c r="D22125" s="8" t="s">
        <v>25287</v>
      </c>
      <c r="E22125" s="8" t="s">
        <v>186</v>
      </c>
      <c r="F22125" s="8" t="s">
        <v>25288</v>
      </c>
      <c r="G22125" s="8"/>
      <c r="H22125" s="8">
        <v>100</v>
      </c>
      <c r="I22125" s="8">
        <v>710000000</v>
      </c>
      <c r="J22125" s="8" t="s">
        <v>100</v>
      </c>
      <c r="K22125" s="8" t="s">
        <v>1320</v>
      </c>
      <c r="L22125" s="8" t="s">
        <v>102</v>
      </c>
      <c r="M22125" s="8">
        <v>230000000</v>
      </c>
      <c r="N22125" s="8" t="s">
        <v>36084</v>
      </c>
      <c r="O22125" s="8"/>
      <c r="P22125" s="8"/>
      <c r="Q22125" s="8"/>
      <c r="R22125" s="8" t="s">
        <v>137</v>
      </c>
      <c r="S22125" s="8"/>
      <c r="T22125" s="8"/>
      <c r="U22125" s="8">
        <v>0</v>
      </c>
      <c r="V22125" s="8">
        <v>0</v>
      </c>
      <c r="W22125" s="8">
        <v>100</v>
      </c>
      <c r="X22125" s="252" t="s">
        <v>27009</v>
      </c>
      <c r="Y22125" s="252" t="s">
        <v>107</v>
      </c>
      <c r="Z22125" s="275">
        <v>638.40000000000009</v>
      </c>
      <c r="AA22125" s="275">
        <v>505.12</v>
      </c>
      <c r="AB22125" s="14">
        <v>0</v>
      </c>
      <c r="AC22125" s="14">
        <v>0</v>
      </c>
      <c r="AD22125" s="47">
        <v>0</v>
      </c>
      <c r="AE22125" s="47">
        <v>0</v>
      </c>
      <c r="AF22125" s="47">
        <v>0</v>
      </c>
      <c r="AG22125" s="8" t="s">
        <v>108</v>
      </c>
      <c r="AH22125" s="8" t="s">
        <v>27411</v>
      </c>
      <c r="AI22125" s="8" t="s">
        <v>36085</v>
      </c>
      <c r="AJ22125" s="8"/>
      <c r="AK22125" s="8"/>
      <c r="AL22125" s="8"/>
      <c r="AM22125" s="8"/>
      <c r="AN22125" s="8"/>
      <c r="AO22125" s="8"/>
      <c r="AP22125" s="8"/>
      <c r="AQ22125" s="8"/>
      <c r="AR22125" s="8"/>
    </row>
    <row r="22126" spans="1:44" s="1" customFormat="1" ht="20.100000000000001" customHeight="1" x14ac:dyDescent="0.25">
      <c r="A22126" s="63" t="s">
        <v>36086</v>
      </c>
      <c r="B22126" s="8" t="s">
        <v>25286</v>
      </c>
      <c r="C22126" s="8" t="s">
        <v>25287</v>
      </c>
      <c r="D22126" s="8" t="s">
        <v>25287</v>
      </c>
      <c r="E22126" s="8" t="s">
        <v>186</v>
      </c>
      <c r="F22126" s="8" t="s">
        <v>25288</v>
      </c>
      <c r="G22126" s="8"/>
      <c r="H22126" s="8">
        <v>100</v>
      </c>
      <c r="I22126" s="8">
        <v>710000000</v>
      </c>
      <c r="J22126" s="8" t="s">
        <v>100</v>
      </c>
      <c r="K22126" s="8" t="s">
        <v>343</v>
      </c>
      <c r="L22126" s="8" t="s">
        <v>102</v>
      </c>
      <c r="M22126" s="8">
        <v>230000000</v>
      </c>
      <c r="N22126" s="8" t="s">
        <v>36084</v>
      </c>
      <c r="O22126" s="8"/>
      <c r="P22126" s="8"/>
      <c r="Q22126" s="8"/>
      <c r="R22126" s="8" t="s">
        <v>137</v>
      </c>
      <c r="S22126" s="8"/>
      <c r="T22126" s="8"/>
      <c r="U22126" s="8">
        <v>0</v>
      </c>
      <c r="V22126" s="8">
        <v>0</v>
      </c>
      <c r="W22126" s="8">
        <v>100</v>
      </c>
      <c r="X22126" s="252" t="s">
        <v>27009</v>
      </c>
      <c r="Y22126" s="252" t="s">
        <v>107</v>
      </c>
      <c r="Z22126" s="275">
        <v>638.40000000000009</v>
      </c>
      <c r="AA22126" s="275">
        <v>505.12</v>
      </c>
      <c r="AB22126" s="14">
        <v>322468.60800000007</v>
      </c>
      <c r="AC22126" s="14">
        <v>361164.84096000012</v>
      </c>
      <c r="AD22126" s="47">
        <v>0</v>
      </c>
      <c r="AE22126" s="47">
        <v>0</v>
      </c>
      <c r="AF22126" s="47">
        <v>0</v>
      </c>
      <c r="AG22126" s="8" t="s">
        <v>108</v>
      </c>
      <c r="AH22126" s="8" t="s">
        <v>27411</v>
      </c>
      <c r="AI22126" s="8" t="s">
        <v>36085</v>
      </c>
      <c r="AJ22126" s="8"/>
      <c r="AK22126" s="8"/>
      <c r="AL22126" s="8"/>
      <c r="AM22126" s="8"/>
      <c r="AN22126" s="8"/>
      <c r="AO22126" s="8"/>
      <c r="AP22126" s="8"/>
      <c r="AQ22126" s="8"/>
      <c r="AR22126" s="8"/>
    </row>
    <row r="22127" spans="1:44" s="1" customFormat="1" ht="20.100000000000001" customHeight="1" x14ac:dyDescent="0.25">
      <c r="A22127" s="63" t="s">
        <v>36087</v>
      </c>
      <c r="B22127" s="8" t="s">
        <v>25286</v>
      </c>
      <c r="C22127" s="8" t="s">
        <v>25287</v>
      </c>
      <c r="D22127" s="8" t="s">
        <v>25287</v>
      </c>
      <c r="E22127" s="8" t="s">
        <v>135</v>
      </c>
      <c r="F22127" s="8"/>
      <c r="G22127" s="8"/>
      <c r="H22127" s="8">
        <v>100</v>
      </c>
      <c r="I22127" s="8">
        <v>475030100</v>
      </c>
      <c r="J22127" s="8" t="s">
        <v>924</v>
      </c>
      <c r="K22127" s="8" t="s">
        <v>1320</v>
      </c>
      <c r="L22127" s="8" t="s">
        <v>102</v>
      </c>
      <c r="M22127" s="8">
        <v>470000000</v>
      </c>
      <c r="N22127" s="8" t="s">
        <v>36088</v>
      </c>
      <c r="O22127" s="8"/>
      <c r="P22127" s="8"/>
      <c r="Q22127" s="8"/>
      <c r="R22127" s="8" t="s">
        <v>137</v>
      </c>
      <c r="S22127" s="8"/>
      <c r="T22127" s="8"/>
      <c r="U22127" s="8">
        <v>0</v>
      </c>
      <c r="V22127" s="8">
        <v>0</v>
      </c>
      <c r="W22127" s="8">
        <v>100</v>
      </c>
      <c r="X22127" s="252" t="s">
        <v>27009</v>
      </c>
      <c r="Y22127" s="252" t="s">
        <v>107</v>
      </c>
      <c r="Z22127" s="275">
        <v>727.56</v>
      </c>
      <c r="AA22127" s="275">
        <v>6773.89</v>
      </c>
      <c r="AB22127" s="14">
        <v>4928411.4084000001</v>
      </c>
      <c r="AC22127" s="14">
        <v>5519820.777408001</v>
      </c>
      <c r="AD22127" s="47">
        <v>0</v>
      </c>
      <c r="AE22127" s="47">
        <v>0</v>
      </c>
      <c r="AF22127" s="47">
        <v>0</v>
      </c>
      <c r="AG22127" s="8" t="s">
        <v>1190</v>
      </c>
      <c r="AH22127" s="8" t="s">
        <v>27411</v>
      </c>
      <c r="AI22127" s="8" t="s">
        <v>36089</v>
      </c>
      <c r="AJ22127" s="8"/>
      <c r="AK22127" s="8"/>
      <c r="AL22127" s="8"/>
      <c r="AM22127" s="8"/>
      <c r="AN22127" s="8"/>
      <c r="AO22127" s="8"/>
      <c r="AP22127" s="8"/>
      <c r="AQ22127" s="8"/>
      <c r="AR22127" s="8"/>
    </row>
    <row r="22128" spans="1:44" s="1" customFormat="1" ht="20.100000000000001" customHeight="1" x14ac:dyDescent="0.25">
      <c r="A22128" s="63" t="s">
        <v>36090</v>
      </c>
      <c r="B22128" s="8" t="s">
        <v>25286</v>
      </c>
      <c r="C22128" s="8" t="s">
        <v>25287</v>
      </c>
      <c r="D22128" s="8" t="s">
        <v>25287</v>
      </c>
      <c r="E22128" s="8" t="s">
        <v>186</v>
      </c>
      <c r="F22128" s="8" t="s">
        <v>25288</v>
      </c>
      <c r="G22128" s="8"/>
      <c r="H22128" s="8">
        <v>100</v>
      </c>
      <c r="I22128" s="8">
        <v>710000000</v>
      </c>
      <c r="J22128" s="8" t="s">
        <v>100</v>
      </c>
      <c r="K22128" s="8" t="s">
        <v>1320</v>
      </c>
      <c r="L22128" s="8" t="s">
        <v>102</v>
      </c>
      <c r="M22128" s="8">
        <v>470000000</v>
      </c>
      <c r="N22128" s="8" t="s">
        <v>28746</v>
      </c>
      <c r="O22128" s="8"/>
      <c r="P22128" s="8"/>
      <c r="Q22128" s="8"/>
      <c r="R22128" s="8" t="s">
        <v>137</v>
      </c>
      <c r="S22128" s="8"/>
      <c r="T22128" s="8"/>
      <c r="U22128" s="8">
        <v>0</v>
      </c>
      <c r="V22128" s="8">
        <v>0</v>
      </c>
      <c r="W22128" s="8">
        <v>100</v>
      </c>
      <c r="X22128" s="252" t="s">
        <v>27009</v>
      </c>
      <c r="Y22128" s="252" t="s">
        <v>107</v>
      </c>
      <c r="Z22128" s="275">
        <v>492</v>
      </c>
      <c r="AA22128" s="275">
        <v>33.020000000000003</v>
      </c>
      <c r="AB22128" s="14">
        <v>0</v>
      </c>
      <c r="AC22128" s="14">
        <v>0</v>
      </c>
      <c r="AD22128" s="47">
        <v>0</v>
      </c>
      <c r="AE22128" s="47">
        <v>0</v>
      </c>
      <c r="AF22128" s="47">
        <v>0</v>
      </c>
      <c r="AG22128" s="8" t="s">
        <v>108</v>
      </c>
      <c r="AH22128" s="8" t="s">
        <v>27411</v>
      </c>
      <c r="AI22128" s="8" t="s">
        <v>36091</v>
      </c>
      <c r="AJ22128" s="8"/>
      <c r="AK22128" s="8"/>
      <c r="AL22128" s="8"/>
      <c r="AM22128" s="8"/>
      <c r="AN22128" s="8"/>
      <c r="AO22128" s="8"/>
      <c r="AP22128" s="8"/>
      <c r="AQ22128" s="8"/>
      <c r="AR22128" s="8"/>
    </row>
    <row r="22129" spans="1:44" s="1" customFormat="1" ht="20.100000000000001" customHeight="1" x14ac:dyDescent="0.25">
      <c r="A22129" s="63" t="s">
        <v>36092</v>
      </c>
      <c r="B22129" s="8" t="s">
        <v>25286</v>
      </c>
      <c r="C22129" s="8" t="s">
        <v>25287</v>
      </c>
      <c r="D22129" s="8" t="s">
        <v>25287</v>
      </c>
      <c r="E22129" s="8" t="s">
        <v>186</v>
      </c>
      <c r="F22129" s="8" t="s">
        <v>25288</v>
      </c>
      <c r="G22129" s="8"/>
      <c r="H22129" s="8">
        <v>100</v>
      </c>
      <c r="I22129" s="8">
        <v>710000000</v>
      </c>
      <c r="J22129" s="8" t="s">
        <v>100</v>
      </c>
      <c r="K22129" s="8" t="s">
        <v>343</v>
      </c>
      <c r="L22129" s="8" t="s">
        <v>102</v>
      </c>
      <c r="M22129" s="8">
        <v>470000000</v>
      </c>
      <c r="N22129" s="8" t="s">
        <v>28746</v>
      </c>
      <c r="O22129" s="8"/>
      <c r="P22129" s="8"/>
      <c r="Q22129" s="8"/>
      <c r="R22129" s="8" t="s">
        <v>137</v>
      </c>
      <c r="S22129" s="8"/>
      <c r="T22129" s="8"/>
      <c r="U22129" s="8">
        <v>0</v>
      </c>
      <c r="V22129" s="8">
        <v>0</v>
      </c>
      <c r="W22129" s="8">
        <v>100</v>
      </c>
      <c r="X22129" s="252" t="s">
        <v>27009</v>
      </c>
      <c r="Y22129" s="252" t="s">
        <v>107</v>
      </c>
      <c r="Z22129" s="275">
        <v>492</v>
      </c>
      <c r="AA22129" s="275">
        <v>33.020000000000003</v>
      </c>
      <c r="AB22129" s="14">
        <v>16245.840000000002</v>
      </c>
      <c r="AC22129" s="14">
        <v>18195.340800000005</v>
      </c>
      <c r="AD22129" s="47">
        <v>0</v>
      </c>
      <c r="AE22129" s="47">
        <v>0</v>
      </c>
      <c r="AF22129" s="47">
        <v>0</v>
      </c>
      <c r="AG22129" s="8" t="s">
        <v>108</v>
      </c>
      <c r="AH22129" s="8" t="s">
        <v>27411</v>
      </c>
      <c r="AI22129" s="8" t="s">
        <v>36091</v>
      </c>
      <c r="AJ22129" s="8"/>
      <c r="AK22129" s="8"/>
      <c r="AL22129" s="8"/>
      <c r="AM22129" s="8"/>
      <c r="AN22129" s="8"/>
      <c r="AO22129" s="8"/>
      <c r="AP22129" s="8"/>
      <c r="AQ22129" s="8"/>
      <c r="AR22129" s="8"/>
    </row>
    <row r="22130" spans="1:44" s="1" customFormat="1" ht="20.100000000000001" customHeight="1" x14ac:dyDescent="0.25">
      <c r="A22130" s="63" t="s">
        <v>36093</v>
      </c>
      <c r="B22130" s="8" t="s">
        <v>25286</v>
      </c>
      <c r="C22130" s="8" t="s">
        <v>25287</v>
      </c>
      <c r="D22130" s="8" t="s">
        <v>25287</v>
      </c>
      <c r="E22130" s="8" t="s">
        <v>186</v>
      </c>
      <c r="F22130" s="8" t="s">
        <v>25288</v>
      </c>
      <c r="G22130" s="8"/>
      <c r="H22130" s="8">
        <v>100</v>
      </c>
      <c r="I22130" s="8">
        <v>710000000</v>
      </c>
      <c r="J22130" s="8" t="s">
        <v>100</v>
      </c>
      <c r="K22130" s="8" t="s">
        <v>1320</v>
      </c>
      <c r="L22130" s="8" t="s">
        <v>102</v>
      </c>
      <c r="M22130" s="8">
        <v>190000000</v>
      </c>
      <c r="N22130" s="8" t="s">
        <v>28650</v>
      </c>
      <c r="O22130" s="8"/>
      <c r="P22130" s="8"/>
      <c r="Q22130" s="8"/>
      <c r="R22130" s="8" t="s">
        <v>137</v>
      </c>
      <c r="S22130" s="8"/>
      <c r="T22130" s="8"/>
      <c r="U22130" s="8">
        <v>0</v>
      </c>
      <c r="V22130" s="8">
        <v>0</v>
      </c>
      <c r="W22130" s="8">
        <v>100</v>
      </c>
      <c r="X22130" s="252" t="s">
        <v>27009</v>
      </c>
      <c r="Y22130" s="252" t="s">
        <v>107</v>
      </c>
      <c r="Z22130" s="275">
        <v>688.8</v>
      </c>
      <c r="AA22130" s="275">
        <v>3158.25</v>
      </c>
      <c r="AB22130" s="14">
        <v>0</v>
      </c>
      <c r="AC22130" s="14">
        <v>0</v>
      </c>
      <c r="AD22130" s="47">
        <v>0</v>
      </c>
      <c r="AE22130" s="47">
        <v>0</v>
      </c>
      <c r="AF22130" s="47">
        <v>0</v>
      </c>
      <c r="AG22130" s="8" t="s">
        <v>108</v>
      </c>
      <c r="AH22130" s="8" t="s">
        <v>27411</v>
      </c>
      <c r="AI22130" s="8" t="s">
        <v>36094</v>
      </c>
      <c r="AJ22130" s="8"/>
      <c r="AK22130" s="8"/>
      <c r="AL22130" s="8"/>
      <c r="AM22130" s="8"/>
      <c r="AN22130" s="8"/>
      <c r="AO22130" s="8"/>
      <c r="AP22130" s="8"/>
      <c r="AQ22130" s="8"/>
      <c r="AR22130" s="8"/>
    </row>
    <row r="22131" spans="1:44" s="1" customFormat="1" ht="20.100000000000001" customHeight="1" x14ac:dyDescent="0.25">
      <c r="A22131" s="63" t="s">
        <v>36095</v>
      </c>
      <c r="B22131" s="8" t="s">
        <v>25286</v>
      </c>
      <c r="C22131" s="8" t="s">
        <v>25287</v>
      </c>
      <c r="D22131" s="8" t="s">
        <v>25287</v>
      </c>
      <c r="E22131" s="8" t="s">
        <v>186</v>
      </c>
      <c r="F22131" s="8" t="s">
        <v>25288</v>
      </c>
      <c r="G22131" s="8"/>
      <c r="H22131" s="8">
        <v>100</v>
      </c>
      <c r="I22131" s="8">
        <v>710000000</v>
      </c>
      <c r="J22131" s="8" t="s">
        <v>100</v>
      </c>
      <c r="K22131" s="8" t="s">
        <v>343</v>
      </c>
      <c r="L22131" s="8" t="s">
        <v>102</v>
      </c>
      <c r="M22131" s="8">
        <v>190000000</v>
      </c>
      <c r="N22131" s="8" t="s">
        <v>28650</v>
      </c>
      <c r="O22131" s="8"/>
      <c r="P22131" s="8"/>
      <c r="Q22131" s="8"/>
      <c r="R22131" s="8" t="s">
        <v>137</v>
      </c>
      <c r="S22131" s="8"/>
      <c r="T22131" s="8"/>
      <c r="U22131" s="8">
        <v>0</v>
      </c>
      <c r="V22131" s="8">
        <v>0</v>
      </c>
      <c r="W22131" s="8">
        <v>100</v>
      </c>
      <c r="X22131" s="252" t="s">
        <v>27009</v>
      </c>
      <c r="Y22131" s="252" t="s">
        <v>107</v>
      </c>
      <c r="Z22131" s="275">
        <v>688.8</v>
      </c>
      <c r="AA22131" s="275">
        <v>3158.25</v>
      </c>
      <c r="AB22131" s="14">
        <v>2175402.5999999996</v>
      </c>
      <c r="AC22131" s="14">
        <v>2436450.912</v>
      </c>
      <c r="AD22131" s="47">
        <v>0</v>
      </c>
      <c r="AE22131" s="47">
        <v>0</v>
      </c>
      <c r="AF22131" s="47">
        <v>0</v>
      </c>
      <c r="AG22131" s="8" t="s">
        <v>108</v>
      </c>
      <c r="AH22131" s="8" t="s">
        <v>27411</v>
      </c>
      <c r="AI22131" s="8" t="s">
        <v>36094</v>
      </c>
      <c r="AJ22131" s="8"/>
      <c r="AK22131" s="8"/>
      <c r="AL22131" s="8"/>
      <c r="AM22131" s="8"/>
      <c r="AN22131" s="8"/>
      <c r="AO22131" s="8"/>
      <c r="AP22131" s="8"/>
      <c r="AQ22131" s="8"/>
      <c r="AR22131" s="8"/>
    </row>
    <row r="22132" spans="1:44" s="1" customFormat="1" ht="20.100000000000001" customHeight="1" x14ac:dyDescent="0.25">
      <c r="A22132" s="63" t="s">
        <v>36096</v>
      </c>
      <c r="B22132" s="8" t="s">
        <v>25286</v>
      </c>
      <c r="C22132" s="8" t="s">
        <v>25287</v>
      </c>
      <c r="D22132" s="8" t="s">
        <v>25287</v>
      </c>
      <c r="E22132" s="8" t="s">
        <v>135</v>
      </c>
      <c r="F22132" s="8"/>
      <c r="G22132" s="8"/>
      <c r="H22132" s="8">
        <v>100</v>
      </c>
      <c r="I22132" s="8">
        <v>350000000</v>
      </c>
      <c r="J22132" s="8" t="s">
        <v>887</v>
      </c>
      <c r="K22132" s="8" t="s">
        <v>1320</v>
      </c>
      <c r="L22132" s="8" t="s">
        <v>102</v>
      </c>
      <c r="M22132" s="8">
        <v>351010000</v>
      </c>
      <c r="N22132" s="8" t="s">
        <v>36097</v>
      </c>
      <c r="O22132" s="8"/>
      <c r="P22132" s="8"/>
      <c r="Q22132" s="8"/>
      <c r="R22132" s="8" t="s">
        <v>137</v>
      </c>
      <c r="S22132" s="8"/>
      <c r="T22132" s="8"/>
      <c r="U22132" s="8">
        <v>0</v>
      </c>
      <c r="V22132" s="8">
        <v>0</v>
      </c>
      <c r="W22132" s="8">
        <v>100</v>
      </c>
      <c r="X22132" s="252" t="s">
        <v>27009</v>
      </c>
      <c r="Y22132" s="252" t="s">
        <v>107</v>
      </c>
      <c r="Z22132" s="275">
        <v>7616.4000000000005</v>
      </c>
      <c r="AA22132" s="275">
        <v>439.26</v>
      </c>
      <c r="AB22132" s="14">
        <v>3345579.8640000001</v>
      </c>
      <c r="AC22132" s="14">
        <v>3747049.4476800002</v>
      </c>
      <c r="AD22132" s="47">
        <v>0</v>
      </c>
      <c r="AE22132" s="47">
        <v>0</v>
      </c>
      <c r="AF22132" s="47">
        <v>0</v>
      </c>
      <c r="AG22132" s="8" t="s">
        <v>1160</v>
      </c>
      <c r="AH22132" s="8" t="s">
        <v>27411</v>
      </c>
      <c r="AI22132" s="8" t="s">
        <v>36098</v>
      </c>
      <c r="AJ22132" s="8"/>
      <c r="AK22132" s="8"/>
      <c r="AL22132" s="8"/>
      <c r="AM22132" s="8"/>
      <c r="AN22132" s="8"/>
      <c r="AO22132" s="8"/>
      <c r="AP22132" s="8"/>
      <c r="AQ22132" s="8"/>
      <c r="AR22132" s="8"/>
    </row>
    <row r="22133" spans="1:44" s="1" customFormat="1" ht="20.100000000000001" customHeight="1" x14ac:dyDescent="0.25">
      <c r="A22133" s="63" t="s">
        <v>36099</v>
      </c>
      <c r="B22133" s="8" t="s">
        <v>25286</v>
      </c>
      <c r="C22133" s="8" t="s">
        <v>25287</v>
      </c>
      <c r="D22133" s="8" t="s">
        <v>25287</v>
      </c>
      <c r="E22133" s="8" t="s">
        <v>186</v>
      </c>
      <c r="F22133" s="8" t="s">
        <v>25288</v>
      </c>
      <c r="G22133" s="8"/>
      <c r="H22133" s="8">
        <v>100</v>
      </c>
      <c r="I22133" s="8">
        <v>710000000</v>
      </c>
      <c r="J22133" s="8" t="s">
        <v>100</v>
      </c>
      <c r="K22133" s="8" t="s">
        <v>1320</v>
      </c>
      <c r="L22133" s="8" t="s">
        <v>102</v>
      </c>
      <c r="M22133" s="8">
        <v>470000000</v>
      </c>
      <c r="N22133" s="8" t="s">
        <v>36100</v>
      </c>
      <c r="O22133" s="8"/>
      <c r="P22133" s="8"/>
      <c r="Q22133" s="8"/>
      <c r="R22133" s="8" t="s">
        <v>137</v>
      </c>
      <c r="S22133" s="8"/>
      <c r="T22133" s="8"/>
      <c r="U22133" s="8">
        <v>0</v>
      </c>
      <c r="V22133" s="8">
        <v>0</v>
      </c>
      <c r="W22133" s="8">
        <v>100</v>
      </c>
      <c r="X22133" s="252" t="s">
        <v>27009</v>
      </c>
      <c r="Y22133" s="252" t="s">
        <v>107</v>
      </c>
      <c r="Z22133" s="275">
        <v>1957.1999999999998</v>
      </c>
      <c r="AA22133" s="275">
        <v>3727.99</v>
      </c>
      <c r="AB22133" s="14">
        <v>0</v>
      </c>
      <c r="AC22133" s="14">
        <v>0</v>
      </c>
      <c r="AD22133" s="47">
        <v>0</v>
      </c>
      <c r="AE22133" s="47">
        <v>0</v>
      </c>
      <c r="AF22133" s="47">
        <v>0</v>
      </c>
      <c r="AG22133" s="8" t="s">
        <v>108</v>
      </c>
      <c r="AH22133" s="8" t="s">
        <v>27411</v>
      </c>
      <c r="AI22133" s="8" t="s">
        <v>36101</v>
      </c>
      <c r="AJ22133" s="8"/>
      <c r="AK22133" s="8"/>
      <c r="AL22133" s="8"/>
      <c r="AM22133" s="8"/>
      <c r="AN22133" s="8"/>
      <c r="AO22133" s="8"/>
      <c r="AP22133" s="8"/>
      <c r="AQ22133" s="8"/>
      <c r="AR22133" s="8"/>
    </row>
    <row r="22134" spans="1:44" s="1" customFormat="1" ht="20.100000000000001" customHeight="1" x14ac:dyDescent="0.25">
      <c r="A22134" s="63" t="s">
        <v>36102</v>
      </c>
      <c r="B22134" s="8" t="s">
        <v>25286</v>
      </c>
      <c r="C22134" s="8" t="s">
        <v>25287</v>
      </c>
      <c r="D22134" s="8" t="s">
        <v>25287</v>
      </c>
      <c r="E22134" s="8" t="s">
        <v>186</v>
      </c>
      <c r="F22134" s="8" t="s">
        <v>25288</v>
      </c>
      <c r="G22134" s="8"/>
      <c r="H22134" s="8">
        <v>100</v>
      </c>
      <c r="I22134" s="8">
        <v>710000000</v>
      </c>
      <c r="J22134" s="8" t="s">
        <v>100</v>
      </c>
      <c r="K22134" s="8" t="s">
        <v>343</v>
      </c>
      <c r="L22134" s="8" t="s">
        <v>102</v>
      </c>
      <c r="M22134" s="8">
        <v>470000000</v>
      </c>
      <c r="N22134" s="8" t="s">
        <v>36100</v>
      </c>
      <c r="O22134" s="8"/>
      <c r="P22134" s="8"/>
      <c r="Q22134" s="8"/>
      <c r="R22134" s="8" t="s">
        <v>137</v>
      </c>
      <c r="S22134" s="8"/>
      <c r="T22134" s="8"/>
      <c r="U22134" s="8">
        <v>0</v>
      </c>
      <c r="V22134" s="8">
        <v>0</v>
      </c>
      <c r="W22134" s="8">
        <v>100</v>
      </c>
      <c r="X22134" s="252" t="s">
        <v>27009</v>
      </c>
      <c r="Y22134" s="252" t="s">
        <v>107</v>
      </c>
      <c r="Z22134" s="275">
        <v>1957.1999999999998</v>
      </c>
      <c r="AA22134" s="275">
        <v>3727.99</v>
      </c>
      <c r="AB22134" s="14">
        <v>7296422.027999999</v>
      </c>
      <c r="AC22134" s="14">
        <v>8171992.67136</v>
      </c>
      <c r="AD22134" s="47">
        <v>0</v>
      </c>
      <c r="AE22134" s="47">
        <v>0</v>
      </c>
      <c r="AF22134" s="47">
        <v>0</v>
      </c>
      <c r="AG22134" s="8" t="s">
        <v>108</v>
      </c>
      <c r="AH22134" s="8" t="s">
        <v>27411</v>
      </c>
      <c r="AI22134" s="8" t="s">
        <v>36101</v>
      </c>
      <c r="AJ22134" s="8"/>
      <c r="AK22134" s="8"/>
      <c r="AL22134" s="8"/>
      <c r="AM22134" s="8"/>
      <c r="AN22134" s="8"/>
      <c r="AO22134" s="8"/>
      <c r="AP22134" s="8"/>
      <c r="AQ22134" s="8"/>
      <c r="AR22134" s="8"/>
    </row>
    <row r="22135" spans="1:44" s="1" customFormat="1" ht="20.100000000000001" customHeight="1" x14ac:dyDescent="0.25">
      <c r="A22135" s="63" t="s">
        <v>36103</v>
      </c>
      <c r="B22135" s="8" t="s">
        <v>26173</v>
      </c>
      <c r="C22135" s="8" t="s">
        <v>26174</v>
      </c>
      <c r="D22135" s="8" t="s">
        <v>26174</v>
      </c>
      <c r="E22135" s="8" t="s">
        <v>135</v>
      </c>
      <c r="F22135" s="8"/>
      <c r="G22135" s="8"/>
      <c r="H22135" s="8">
        <v>100</v>
      </c>
      <c r="I22135" s="8">
        <v>391010000</v>
      </c>
      <c r="J22135" s="8" t="s">
        <v>877</v>
      </c>
      <c r="K22135" s="8" t="s">
        <v>1320</v>
      </c>
      <c r="L22135" s="8" t="s">
        <v>102</v>
      </c>
      <c r="M22135" s="8">
        <v>391010000</v>
      </c>
      <c r="N22135" s="8" t="s">
        <v>877</v>
      </c>
      <c r="O22135" s="8"/>
      <c r="P22135" s="8"/>
      <c r="Q22135" s="8"/>
      <c r="R22135" s="119" t="s">
        <v>137</v>
      </c>
      <c r="S22135" s="8"/>
      <c r="T22135" s="8"/>
      <c r="U22135" s="8">
        <v>0</v>
      </c>
      <c r="V22135" s="8">
        <v>0</v>
      </c>
      <c r="W22135" s="8">
        <v>100</v>
      </c>
      <c r="X22135" s="252" t="s">
        <v>29778</v>
      </c>
      <c r="Y22135" s="252" t="s">
        <v>107</v>
      </c>
      <c r="Z22135" s="275">
        <v>1</v>
      </c>
      <c r="AA22135" s="275">
        <v>40000</v>
      </c>
      <c r="AB22135" s="47">
        <v>40000</v>
      </c>
      <c r="AC22135" s="47">
        <v>44800.000000000007</v>
      </c>
      <c r="AD22135" s="47">
        <v>0</v>
      </c>
      <c r="AE22135" s="47">
        <v>0</v>
      </c>
      <c r="AF22135" s="47">
        <v>0</v>
      </c>
      <c r="AG22135" s="8">
        <v>160641012676</v>
      </c>
      <c r="AH22135" s="8" t="s">
        <v>36104</v>
      </c>
      <c r="AI22135" s="8" t="s">
        <v>36105</v>
      </c>
      <c r="AJ22135" s="8"/>
      <c r="AK22135" s="8"/>
      <c r="AL22135" s="8"/>
      <c r="AM22135" s="8"/>
      <c r="AN22135" s="8"/>
      <c r="AO22135" s="8"/>
      <c r="AP22135" s="8"/>
      <c r="AQ22135" s="8"/>
      <c r="AR22135" s="8"/>
    </row>
    <row r="22136" spans="1:44" s="1" customFormat="1" ht="20.100000000000001" customHeight="1" x14ac:dyDescent="0.25">
      <c r="A22136" s="63" t="s">
        <v>36106</v>
      </c>
      <c r="B22136" s="8" t="s">
        <v>26173</v>
      </c>
      <c r="C22136" s="8" t="s">
        <v>26174</v>
      </c>
      <c r="D22136" s="8" t="s">
        <v>26174</v>
      </c>
      <c r="E22136" s="8" t="s">
        <v>135</v>
      </c>
      <c r="F22136" s="8"/>
      <c r="G22136" s="8"/>
      <c r="H22136" s="8">
        <v>100</v>
      </c>
      <c r="I22136" s="8">
        <v>111010000</v>
      </c>
      <c r="J22136" s="8" t="s">
        <v>868</v>
      </c>
      <c r="K22136" s="8" t="s">
        <v>1320</v>
      </c>
      <c r="L22136" s="8" t="s">
        <v>102</v>
      </c>
      <c r="M22136" s="8">
        <v>111010000</v>
      </c>
      <c r="N22136" s="8" t="s">
        <v>868</v>
      </c>
      <c r="O22136" s="8"/>
      <c r="P22136" s="8"/>
      <c r="Q22136" s="8"/>
      <c r="R22136" s="119" t="s">
        <v>137</v>
      </c>
      <c r="S22136" s="8"/>
      <c r="T22136" s="8"/>
      <c r="U22136" s="8">
        <v>0</v>
      </c>
      <c r="V22136" s="8">
        <v>0</v>
      </c>
      <c r="W22136" s="8">
        <v>100</v>
      </c>
      <c r="X22136" s="252" t="s">
        <v>29778</v>
      </c>
      <c r="Y22136" s="252" t="s">
        <v>107</v>
      </c>
      <c r="Z22136" s="275">
        <v>1</v>
      </c>
      <c r="AA22136" s="275">
        <v>40000</v>
      </c>
      <c r="AB22136" s="47">
        <v>40000</v>
      </c>
      <c r="AC22136" s="47">
        <v>44800.000000000007</v>
      </c>
      <c r="AD22136" s="47">
        <v>0</v>
      </c>
      <c r="AE22136" s="47">
        <v>0</v>
      </c>
      <c r="AF22136" s="47">
        <v>0</v>
      </c>
      <c r="AG22136" s="8">
        <v>160641008648</v>
      </c>
      <c r="AH22136" s="8" t="s">
        <v>36104</v>
      </c>
      <c r="AI22136" s="8" t="s">
        <v>36105</v>
      </c>
      <c r="AJ22136" s="8"/>
      <c r="AK22136" s="8"/>
      <c r="AL22136" s="8"/>
      <c r="AM22136" s="8"/>
      <c r="AN22136" s="8"/>
      <c r="AO22136" s="8"/>
      <c r="AP22136" s="8"/>
      <c r="AQ22136" s="8"/>
      <c r="AR22136" s="8"/>
    </row>
    <row r="22137" spans="1:44" s="1" customFormat="1" ht="20.100000000000001" customHeight="1" x14ac:dyDescent="0.25">
      <c r="A22137" s="63" t="s">
        <v>36107</v>
      </c>
      <c r="B22137" s="8" t="s">
        <v>26173</v>
      </c>
      <c r="C22137" s="8" t="s">
        <v>26174</v>
      </c>
      <c r="D22137" s="8" t="s">
        <v>26174</v>
      </c>
      <c r="E22137" s="8" t="s">
        <v>135</v>
      </c>
      <c r="F22137" s="8"/>
      <c r="G22137" s="8"/>
      <c r="H22137" s="8">
        <v>100</v>
      </c>
      <c r="I22137" s="8">
        <v>551010000</v>
      </c>
      <c r="J22137" s="8" t="s">
        <v>882</v>
      </c>
      <c r="K22137" s="8" t="s">
        <v>1320</v>
      </c>
      <c r="L22137" s="8" t="s">
        <v>102</v>
      </c>
      <c r="M22137" s="8">
        <v>551010000</v>
      </c>
      <c r="N22137" s="8" t="s">
        <v>882</v>
      </c>
      <c r="O22137" s="8"/>
      <c r="P22137" s="8"/>
      <c r="Q22137" s="8"/>
      <c r="R22137" s="119" t="s">
        <v>137</v>
      </c>
      <c r="S22137" s="8"/>
      <c r="T22137" s="8"/>
      <c r="U22137" s="8">
        <v>0</v>
      </c>
      <c r="V22137" s="8">
        <v>0</v>
      </c>
      <c r="W22137" s="8">
        <v>100</v>
      </c>
      <c r="X22137" s="252" t="s">
        <v>29778</v>
      </c>
      <c r="Y22137" s="252" t="s">
        <v>107</v>
      </c>
      <c r="Z22137" s="275">
        <v>1</v>
      </c>
      <c r="AA22137" s="275">
        <v>40000</v>
      </c>
      <c r="AB22137" s="47">
        <v>40000</v>
      </c>
      <c r="AC22137" s="47">
        <v>44800.000000000007</v>
      </c>
      <c r="AD22137" s="47">
        <v>0</v>
      </c>
      <c r="AE22137" s="47">
        <v>0</v>
      </c>
      <c r="AF22137" s="47">
        <v>0</v>
      </c>
      <c r="AG22137" s="8">
        <v>160641012201</v>
      </c>
      <c r="AH22137" s="8" t="s">
        <v>36104</v>
      </c>
      <c r="AI22137" s="8" t="s">
        <v>36105</v>
      </c>
      <c r="AJ22137" s="8"/>
      <c r="AK22137" s="8"/>
      <c r="AL22137" s="8"/>
      <c r="AM22137" s="8"/>
      <c r="AN22137" s="8"/>
      <c r="AO22137" s="8"/>
      <c r="AP22137" s="8"/>
      <c r="AQ22137" s="8"/>
      <c r="AR22137" s="8"/>
    </row>
    <row r="22138" spans="1:44" s="1" customFormat="1" ht="20.100000000000001" customHeight="1" x14ac:dyDescent="0.25">
      <c r="A22138" s="63" t="s">
        <v>36108</v>
      </c>
      <c r="B22138" s="8" t="s">
        <v>26173</v>
      </c>
      <c r="C22138" s="8" t="s">
        <v>26174</v>
      </c>
      <c r="D22138" s="8" t="s">
        <v>26174</v>
      </c>
      <c r="E22138" s="8" t="s">
        <v>135</v>
      </c>
      <c r="F22138" s="8"/>
      <c r="G22138" s="8"/>
      <c r="H22138" s="8">
        <v>100</v>
      </c>
      <c r="I22138" s="8">
        <v>351010000</v>
      </c>
      <c r="J22138" s="8" t="s">
        <v>887</v>
      </c>
      <c r="K22138" s="8" t="s">
        <v>1320</v>
      </c>
      <c r="L22138" s="8" t="s">
        <v>102</v>
      </c>
      <c r="M22138" s="8">
        <v>351010000</v>
      </c>
      <c r="N22138" s="8" t="s">
        <v>887</v>
      </c>
      <c r="O22138" s="8"/>
      <c r="P22138" s="8"/>
      <c r="Q22138" s="8"/>
      <c r="R22138" s="119" t="s">
        <v>137</v>
      </c>
      <c r="S22138" s="8"/>
      <c r="T22138" s="8"/>
      <c r="U22138" s="8">
        <v>0</v>
      </c>
      <c r="V22138" s="8">
        <v>0</v>
      </c>
      <c r="W22138" s="8">
        <v>100</v>
      </c>
      <c r="X22138" s="252" t="s">
        <v>29778</v>
      </c>
      <c r="Y22138" s="252" t="s">
        <v>107</v>
      </c>
      <c r="Z22138" s="275">
        <v>1</v>
      </c>
      <c r="AA22138" s="275">
        <v>40000</v>
      </c>
      <c r="AB22138" s="47">
        <v>40000</v>
      </c>
      <c r="AC22138" s="47">
        <v>44800.000000000007</v>
      </c>
      <c r="AD22138" s="47">
        <v>0</v>
      </c>
      <c r="AE22138" s="47">
        <v>0</v>
      </c>
      <c r="AF22138" s="47">
        <v>0</v>
      </c>
      <c r="AG22138" s="8">
        <v>160641008221</v>
      </c>
      <c r="AH22138" s="8" t="s">
        <v>36104</v>
      </c>
      <c r="AI22138" s="8" t="s">
        <v>36105</v>
      </c>
      <c r="AJ22138" s="8"/>
      <c r="AK22138" s="8"/>
      <c r="AL22138" s="8"/>
      <c r="AM22138" s="8"/>
      <c r="AN22138" s="8"/>
      <c r="AO22138" s="8"/>
      <c r="AP22138" s="8"/>
      <c r="AQ22138" s="8"/>
      <c r="AR22138" s="8"/>
    </row>
    <row r="22139" spans="1:44" s="1" customFormat="1" ht="20.100000000000001" customHeight="1" x14ac:dyDescent="0.25">
      <c r="A22139" s="63" t="s">
        <v>36109</v>
      </c>
      <c r="B22139" s="8" t="s">
        <v>26173</v>
      </c>
      <c r="C22139" s="8" t="s">
        <v>26174</v>
      </c>
      <c r="D22139" s="8" t="s">
        <v>26174</v>
      </c>
      <c r="E22139" s="8" t="s">
        <v>135</v>
      </c>
      <c r="F22139" s="8"/>
      <c r="G22139" s="8"/>
      <c r="H22139" s="8">
        <v>100</v>
      </c>
      <c r="I22139" s="8">
        <v>750000000</v>
      </c>
      <c r="J22139" s="8" t="s">
        <v>902</v>
      </c>
      <c r="K22139" s="8" t="s">
        <v>1320</v>
      </c>
      <c r="L22139" s="8" t="s">
        <v>102</v>
      </c>
      <c r="M22139" s="8">
        <v>750000000</v>
      </c>
      <c r="N22139" s="8" t="s">
        <v>902</v>
      </c>
      <c r="O22139" s="8"/>
      <c r="P22139" s="8"/>
      <c r="Q22139" s="8"/>
      <c r="R22139" s="119" t="s">
        <v>137</v>
      </c>
      <c r="S22139" s="8"/>
      <c r="T22139" s="8"/>
      <c r="U22139" s="8">
        <v>0</v>
      </c>
      <c r="V22139" s="8">
        <v>0</v>
      </c>
      <c r="W22139" s="8">
        <v>100</v>
      </c>
      <c r="X22139" s="252" t="s">
        <v>29778</v>
      </c>
      <c r="Y22139" s="252" t="s">
        <v>107</v>
      </c>
      <c r="Z22139" s="275">
        <v>1</v>
      </c>
      <c r="AA22139" s="275">
        <v>40000</v>
      </c>
      <c r="AB22139" s="47">
        <v>40000</v>
      </c>
      <c r="AC22139" s="47">
        <v>44800.000000000007</v>
      </c>
      <c r="AD22139" s="47">
        <v>0</v>
      </c>
      <c r="AE22139" s="47">
        <v>0</v>
      </c>
      <c r="AF22139" s="47">
        <v>0</v>
      </c>
      <c r="AG22139" s="8">
        <v>160641009468</v>
      </c>
      <c r="AH22139" s="8" t="s">
        <v>36104</v>
      </c>
      <c r="AI22139" s="8" t="s">
        <v>36105</v>
      </c>
      <c r="AJ22139" s="8"/>
      <c r="AK22139" s="8"/>
      <c r="AL22139" s="8"/>
      <c r="AM22139" s="8"/>
      <c r="AN22139" s="8"/>
      <c r="AO22139" s="8"/>
      <c r="AP22139" s="8"/>
      <c r="AQ22139" s="8"/>
      <c r="AR22139" s="8"/>
    </row>
    <row r="22140" spans="1:44" s="1" customFormat="1" ht="20.100000000000001" customHeight="1" x14ac:dyDescent="0.25">
      <c r="A22140" s="63" t="s">
        <v>36110</v>
      </c>
      <c r="B22140" s="8" t="s">
        <v>26173</v>
      </c>
      <c r="C22140" s="8" t="s">
        <v>26174</v>
      </c>
      <c r="D22140" s="8" t="s">
        <v>26174</v>
      </c>
      <c r="E22140" s="8" t="s">
        <v>135</v>
      </c>
      <c r="F22140" s="8"/>
      <c r="G22140" s="8"/>
      <c r="H22140" s="8">
        <v>100</v>
      </c>
      <c r="I22140" s="8">
        <v>632810000</v>
      </c>
      <c r="J22140" s="8" t="s">
        <v>897</v>
      </c>
      <c r="K22140" s="8" t="s">
        <v>1320</v>
      </c>
      <c r="L22140" s="8" t="s">
        <v>102</v>
      </c>
      <c r="M22140" s="8">
        <v>632810000</v>
      </c>
      <c r="N22140" s="8" t="s">
        <v>897</v>
      </c>
      <c r="O22140" s="8"/>
      <c r="P22140" s="8"/>
      <c r="Q22140" s="8"/>
      <c r="R22140" s="119" t="s">
        <v>137</v>
      </c>
      <c r="S22140" s="8"/>
      <c r="T22140" s="8"/>
      <c r="U22140" s="8">
        <v>0</v>
      </c>
      <c r="V22140" s="8">
        <v>0</v>
      </c>
      <c r="W22140" s="8">
        <v>100</v>
      </c>
      <c r="X22140" s="252" t="s">
        <v>29778</v>
      </c>
      <c r="Y22140" s="252" t="s">
        <v>107</v>
      </c>
      <c r="Z22140" s="275">
        <v>1</v>
      </c>
      <c r="AA22140" s="275">
        <v>40000</v>
      </c>
      <c r="AB22140" s="47">
        <v>40000</v>
      </c>
      <c r="AC22140" s="47">
        <v>44800.000000000007</v>
      </c>
      <c r="AD22140" s="47">
        <v>0</v>
      </c>
      <c r="AE22140" s="47">
        <v>0</v>
      </c>
      <c r="AF22140" s="47">
        <v>0</v>
      </c>
      <c r="AG22140" s="8">
        <v>160641009110</v>
      </c>
      <c r="AH22140" s="8" t="s">
        <v>36104</v>
      </c>
      <c r="AI22140" s="8" t="s">
        <v>36105</v>
      </c>
      <c r="AJ22140" s="8"/>
      <c r="AK22140" s="8"/>
      <c r="AL22140" s="8"/>
      <c r="AM22140" s="8"/>
      <c r="AN22140" s="8"/>
      <c r="AO22140" s="8"/>
      <c r="AP22140" s="8"/>
      <c r="AQ22140" s="8"/>
      <c r="AR22140" s="8"/>
    </row>
    <row r="22141" spans="1:44" s="1" customFormat="1" ht="20.100000000000001" customHeight="1" x14ac:dyDescent="0.25">
      <c r="A22141" s="63" t="s">
        <v>36111</v>
      </c>
      <c r="B22141" s="8" t="s">
        <v>26173</v>
      </c>
      <c r="C22141" s="8" t="s">
        <v>26174</v>
      </c>
      <c r="D22141" s="8" t="s">
        <v>26174</v>
      </c>
      <c r="E22141" s="8" t="s">
        <v>135</v>
      </c>
      <c r="F22141" s="8"/>
      <c r="G22141" s="8"/>
      <c r="H22141" s="8">
        <v>100</v>
      </c>
      <c r="I22141" s="8">
        <v>631010000</v>
      </c>
      <c r="J22141" s="8" t="s">
        <v>892</v>
      </c>
      <c r="K22141" s="8" t="s">
        <v>1320</v>
      </c>
      <c r="L22141" s="8" t="s">
        <v>102</v>
      </c>
      <c r="M22141" s="8">
        <v>631010000</v>
      </c>
      <c r="N22141" s="8" t="s">
        <v>892</v>
      </c>
      <c r="O22141" s="8"/>
      <c r="P22141" s="8"/>
      <c r="Q22141" s="8"/>
      <c r="R22141" s="119" t="s">
        <v>137</v>
      </c>
      <c r="S22141" s="8"/>
      <c r="T22141" s="8"/>
      <c r="U22141" s="8">
        <v>0</v>
      </c>
      <c r="V22141" s="8">
        <v>0</v>
      </c>
      <c r="W22141" s="8">
        <v>100</v>
      </c>
      <c r="X22141" s="252" t="s">
        <v>29778</v>
      </c>
      <c r="Y22141" s="252" t="s">
        <v>107</v>
      </c>
      <c r="Z22141" s="275">
        <v>1</v>
      </c>
      <c r="AA22141" s="275">
        <v>40000</v>
      </c>
      <c r="AB22141" s="47">
        <v>40000</v>
      </c>
      <c r="AC22141" s="47">
        <v>44800.000000000007</v>
      </c>
      <c r="AD22141" s="47">
        <v>0</v>
      </c>
      <c r="AE22141" s="47">
        <v>0</v>
      </c>
      <c r="AF22141" s="47">
        <v>0</v>
      </c>
      <c r="AG22141" s="8">
        <v>160641008271</v>
      </c>
      <c r="AH22141" s="8" t="s">
        <v>36104</v>
      </c>
      <c r="AI22141" s="8" t="s">
        <v>36105</v>
      </c>
      <c r="AJ22141" s="8"/>
      <c r="AK22141" s="8"/>
      <c r="AL22141" s="8"/>
      <c r="AM22141" s="8"/>
      <c r="AN22141" s="8"/>
      <c r="AO22141" s="8"/>
      <c r="AP22141" s="8"/>
      <c r="AQ22141" s="8"/>
      <c r="AR22141" s="8"/>
    </row>
    <row r="22142" spans="1:44" s="1" customFormat="1" ht="20.100000000000001" customHeight="1" x14ac:dyDescent="0.25">
      <c r="A22142" s="63" t="s">
        <v>36112</v>
      </c>
      <c r="B22142" s="8" t="s">
        <v>26173</v>
      </c>
      <c r="C22142" s="8" t="s">
        <v>26174</v>
      </c>
      <c r="D22142" s="8" t="s">
        <v>26174</v>
      </c>
      <c r="E22142" s="8" t="s">
        <v>135</v>
      </c>
      <c r="F22142" s="8"/>
      <c r="G22142" s="8"/>
      <c r="H22142" s="8">
        <v>100</v>
      </c>
      <c r="I22142" s="8">
        <v>311010000</v>
      </c>
      <c r="J22142" s="8" t="s">
        <v>972</v>
      </c>
      <c r="K22142" s="8" t="s">
        <v>1320</v>
      </c>
      <c r="L22142" s="8" t="s">
        <v>102</v>
      </c>
      <c r="M22142" s="8">
        <v>311010000</v>
      </c>
      <c r="N22142" s="8" t="s">
        <v>972</v>
      </c>
      <c r="O22142" s="8"/>
      <c r="P22142" s="8"/>
      <c r="Q22142" s="8"/>
      <c r="R22142" s="119" t="s">
        <v>137</v>
      </c>
      <c r="S22142" s="8"/>
      <c r="T22142" s="8"/>
      <c r="U22142" s="8">
        <v>0</v>
      </c>
      <c r="V22142" s="8">
        <v>0</v>
      </c>
      <c r="W22142" s="8">
        <v>100</v>
      </c>
      <c r="X22142" s="252" t="s">
        <v>29778</v>
      </c>
      <c r="Y22142" s="252" t="s">
        <v>107</v>
      </c>
      <c r="Z22142" s="275">
        <v>1</v>
      </c>
      <c r="AA22142" s="275">
        <v>40000</v>
      </c>
      <c r="AB22142" s="47">
        <v>40000</v>
      </c>
      <c r="AC22142" s="47">
        <v>44800.000000000007</v>
      </c>
      <c r="AD22142" s="47">
        <v>0</v>
      </c>
      <c r="AE22142" s="47">
        <v>0</v>
      </c>
      <c r="AF22142" s="47">
        <v>0</v>
      </c>
      <c r="AG22142" s="8">
        <v>160641009041</v>
      </c>
      <c r="AH22142" s="8" t="s">
        <v>36104</v>
      </c>
      <c r="AI22142" s="8" t="s">
        <v>36105</v>
      </c>
      <c r="AJ22142" s="8"/>
      <c r="AK22142" s="8"/>
      <c r="AL22142" s="8"/>
      <c r="AM22142" s="8"/>
      <c r="AN22142" s="8"/>
      <c r="AO22142" s="8"/>
      <c r="AP22142" s="8"/>
      <c r="AQ22142" s="8"/>
      <c r="AR22142" s="8"/>
    </row>
    <row r="22143" spans="1:44" s="1" customFormat="1" ht="20.100000000000001" customHeight="1" x14ac:dyDescent="0.25">
      <c r="A22143" s="63" t="s">
        <v>36113</v>
      </c>
      <c r="B22143" s="8" t="s">
        <v>26173</v>
      </c>
      <c r="C22143" s="8" t="s">
        <v>26174</v>
      </c>
      <c r="D22143" s="8" t="s">
        <v>26174</v>
      </c>
      <c r="E22143" s="8" t="s">
        <v>135</v>
      </c>
      <c r="F22143" s="8"/>
      <c r="G22143" s="8"/>
      <c r="H22143" s="8">
        <v>100</v>
      </c>
      <c r="I22143" s="8">
        <v>431010000</v>
      </c>
      <c r="J22143" s="8" t="s">
        <v>909</v>
      </c>
      <c r="K22143" s="8" t="s">
        <v>1320</v>
      </c>
      <c r="L22143" s="8" t="s">
        <v>102</v>
      </c>
      <c r="M22143" s="8">
        <v>431010000</v>
      </c>
      <c r="N22143" s="8" t="s">
        <v>909</v>
      </c>
      <c r="O22143" s="8"/>
      <c r="P22143" s="8"/>
      <c r="Q22143" s="8"/>
      <c r="R22143" s="119" t="s">
        <v>137</v>
      </c>
      <c r="S22143" s="8"/>
      <c r="T22143" s="8"/>
      <c r="U22143" s="8">
        <v>0</v>
      </c>
      <c r="V22143" s="8">
        <v>0</v>
      </c>
      <c r="W22143" s="8">
        <v>100</v>
      </c>
      <c r="X22143" s="252" t="s">
        <v>29778</v>
      </c>
      <c r="Y22143" s="252" t="s">
        <v>107</v>
      </c>
      <c r="Z22143" s="275">
        <v>1</v>
      </c>
      <c r="AA22143" s="275">
        <v>40000</v>
      </c>
      <c r="AB22143" s="47">
        <v>40000</v>
      </c>
      <c r="AC22143" s="47">
        <v>44800.000000000007</v>
      </c>
      <c r="AD22143" s="47">
        <v>0</v>
      </c>
      <c r="AE22143" s="47">
        <v>0</v>
      </c>
      <c r="AF22143" s="47">
        <v>0</v>
      </c>
      <c r="AG22143" s="8">
        <v>160641011727</v>
      </c>
      <c r="AH22143" s="8" t="s">
        <v>36104</v>
      </c>
      <c r="AI22143" s="8" t="s">
        <v>36105</v>
      </c>
      <c r="AJ22143" s="8"/>
      <c r="AK22143" s="8"/>
      <c r="AL22143" s="8"/>
      <c r="AM22143" s="8"/>
      <c r="AN22143" s="8"/>
      <c r="AO22143" s="8"/>
      <c r="AP22143" s="8"/>
      <c r="AQ22143" s="8"/>
      <c r="AR22143" s="8"/>
    </row>
    <row r="22144" spans="1:44" s="1" customFormat="1" ht="20.100000000000001" customHeight="1" x14ac:dyDescent="0.25">
      <c r="A22144" s="63" t="s">
        <v>36114</v>
      </c>
      <c r="B22144" s="8" t="s">
        <v>26173</v>
      </c>
      <c r="C22144" s="8" t="s">
        <v>26174</v>
      </c>
      <c r="D22144" s="8" t="s">
        <v>26174</v>
      </c>
      <c r="E22144" s="8" t="s">
        <v>135</v>
      </c>
      <c r="F22144" s="8"/>
      <c r="G22144" s="8"/>
      <c r="H22144" s="8">
        <v>100</v>
      </c>
      <c r="I22144" s="8">
        <v>271010000</v>
      </c>
      <c r="J22144" s="8" t="s">
        <v>914</v>
      </c>
      <c r="K22144" s="8" t="s">
        <v>1320</v>
      </c>
      <c r="L22144" s="8" t="s">
        <v>102</v>
      </c>
      <c r="M22144" s="8">
        <v>271010000</v>
      </c>
      <c r="N22144" s="8" t="s">
        <v>914</v>
      </c>
      <c r="O22144" s="8"/>
      <c r="P22144" s="8"/>
      <c r="Q22144" s="8"/>
      <c r="R22144" s="119" t="s">
        <v>137</v>
      </c>
      <c r="S22144" s="8"/>
      <c r="T22144" s="8"/>
      <c r="U22144" s="8">
        <v>0</v>
      </c>
      <c r="V22144" s="8">
        <v>0</v>
      </c>
      <c r="W22144" s="8">
        <v>100</v>
      </c>
      <c r="X22144" s="252" t="s">
        <v>29778</v>
      </c>
      <c r="Y22144" s="252" t="s">
        <v>107</v>
      </c>
      <c r="Z22144" s="275">
        <v>1</v>
      </c>
      <c r="AA22144" s="275">
        <v>40000</v>
      </c>
      <c r="AB22144" s="47">
        <v>40000</v>
      </c>
      <c r="AC22144" s="47">
        <v>44800.000000000007</v>
      </c>
      <c r="AD22144" s="47">
        <v>0</v>
      </c>
      <c r="AE22144" s="47">
        <v>0</v>
      </c>
      <c r="AF22144" s="47">
        <v>0</v>
      </c>
      <c r="AG22144" s="8">
        <v>160641008477</v>
      </c>
      <c r="AH22144" s="8" t="s">
        <v>36104</v>
      </c>
      <c r="AI22144" s="8" t="s">
        <v>36105</v>
      </c>
      <c r="AJ22144" s="8"/>
      <c r="AK22144" s="8"/>
      <c r="AL22144" s="8"/>
      <c r="AM22144" s="8"/>
      <c r="AN22144" s="8"/>
      <c r="AO22144" s="8"/>
      <c r="AP22144" s="8"/>
      <c r="AQ22144" s="8"/>
      <c r="AR22144" s="8"/>
    </row>
    <row r="22145" spans="1:209" s="1" customFormat="1" ht="20.100000000000001" customHeight="1" x14ac:dyDescent="0.25">
      <c r="A22145" s="63" t="s">
        <v>36115</v>
      </c>
      <c r="B22145" s="8" t="s">
        <v>26173</v>
      </c>
      <c r="C22145" s="8" t="s">
        <v>26174</v>
      </c>
      <c r="D22145" s="8" t="s">
        <v>26174</v>
      </c>
      <c r="E22145" s="8" t="s">
        <v>135</v>
      </c>
      <c r="F22145" s="8"/>
      <c r="G22145" s="8"/>
      <c r="H22145" s="8">
        <v>100</v>
      </c>
      <c r="I22145" s="8">
        <v>511010000</v>
      </c>
      <c r="J22145" s="8" t="s">
        <v>978</v>
      </c>
      <c r="K22145" s="8" t="s">
        <v>1320</v>
      </c>
      <c r="L22145" s="8" t="s">
        <v>102</v>
      </c>
      <c r="M22145" s="8">
        <v>511010000</v>
      </c>
      <c r="N22145" s="8" t="s">
        <v>978</v>
      </c>
      <c r="O22145" s="8"/>
      <c r="P22145" s="8"/>
      <c r="Q22145" s="8"/>
      <c r="R22145" s="119" t="s">
        <v>137</v>
      </c>
      <c r="S22145" s="8"/>
      <c r="T22145" s="8"/>
      <c r="U22145" s="8">
        <v>0</v>
      </c>
      <c r="V22145" s="8">
        <v>0</v>
      </c>
      <c r="W22145" s="8">
        <v>100</v>
      </c>
      <c r="X22145" s="252" t="s">
        <v>29778</v>
      </c>
      <c r="Y22145" s="252" t="s">
        <v>107</v>
      </c>
      <c r="Z22145" s="275">
        <v>1</v>
      </c>
      <c r="AA22145" s="275">
        <v>40000</v>
      </c>
      <c r="AB22145" s="47">
        <v>40000</v>
      </c>
      <c r="AC22145" s="47">
        <v>44800.000000000007</v>
      </c>
      <c r="AD22145" s="47">
        <v>0</v>
      </c>
      <c r="AE22145" s="47">
        <v>0</v>
      </c>
      <c r="AF22145" s="47">
        <v>0</v>
      </c>
      <c r="AG22145" s="8">
        <v>160641009745</v>
      </c>
      <c r="AH22145" s="8" t="s">
        <v>36104</v>
      </c>
      <c r="AI22145" s="8" t="s">
        <v>36105</v>
      </c>
      <c r="AJ22145" s="8"/>
      <c r="AK22145" s="8"/>
      <c r="AL22145" s="8"/>
      <c r="AM22145" s="8"/>
      <c r="AN22145" s="8"/>
      <c r="AO22145" s="8"/>
      <c r="AP22145" s="8"/>
      <c r="AQ22145" s="8"/>
      <c r="AR22145" s="8"/>
    </row>
    <row r="22146" spans="1:209" s="1" customFormat="1" ht="20.100000000000001" customHeight="1" x14ac:dyDescent="0.25">
      <c r="A22146" s="63" t="s">
        <v>36116</v>
      </c>
      <c r="B22146" s="8" t="s">
        <v>26173</v>
      </c>
      <c r="C22146" s="8" t="s">
        <v>26174</v>
      </c>
      <c r="D22146" s="8" t="s">
        <v>26174</v>
      </c>
      <c r="E22146" s="8" t="s">
        <v>135</v>
      </c>
      <c r="F22146" s="8"/>
      <c r="G22146" s="8"/>
      <c r="H22146" s="8">
        <v>100</v>
      </c>
      <c r="I22146" s="8">
        <v>151010000</v>
      </c>
      <c r="J22146" s="8" t="s">
        <v>845</v>
      </c>
      <c r="K22146" s="8" t="s">
        <v>1320</v>
      </c>
      <c r="L22146" s="8" t="s">
        <v>102</v>
      </c>
      <c r="M22146" s="8">
        <v>151010000</v>
      </c>
      <c r="N22146" s="8" t="s">
        <v>845</v>
      </c>
      <c r="O22146" s="8"/>
      <c r="P22146" s="8"/>
      <c r="Q22146" s="8"/>
      <c r="R22146" s="119" t="s">
        <v>137</v>
      </c>
      <c r="S22146" s="8"/>
      <c r="T22146" s="8"/>
      <c r="U22146" s="8">
        <v>0</v>
      </c>
      <c r="V22146" s="8">
        <v>0</v>
      </c>
      <c r="W22146" s="8">
        <v>100</v>
      </c>
      <c r="X22146" s="252" t="s">
        <v>29778</v>
      </c>
      <c r="Y22146" s="252" t="s">
        <v>107</v>
      </c>
      <c r="Z22146" s="275">
        <v>1</v>
      </c>
      <c r="AA22146" s="275">
        <v>40000</v>
      </c>
      <c r="AB22146" s="47">
        <v>40000</v>
      </c>
      <c r="AC22146" s="47">
        <v>44800.000000000007</v>
      </c>
      <c r="AD22146" s="47">
        <v>0</v>
      </c>
      <c r="AE22146" s="47">
        <v>0</v>
      </c>
      <c r="AF22146" s="47">
        <v>0</v>
      </c>
      <c r="AG22146" s="8">
        <v>160641010421</v>
      </c>
      <c r="AH22146" s="8" t="s">
        <v>36104</v>
      </c>
      <c r="AI22146" s="8" t="s">
        <v>36105</v>
      </c>
      <c r="AJ22146" s="8"/>
      <c r="AK22146" s="8"/>
      <c r="AL22146" s="8"/>
      <c r="AM22146" s="8"/>
      <c r="AN22146" s="8"/>
      <c r="AO22146" s="8"/>
      <c r="AP22146" s="8"/>
      <c r="AQ22146" s="8"/>
      <c r="AR22146" s="8"/>
    </row>
    <row r="22147" spans="1:209" s="1" customFormat="1" ht="20.100000000000001" customHeight="1" x14ac:dyDescent="0.25">
      <c r="A22147" s="8" t="s">
        <v>36117</v>
      </c>
      <c r="B22147" s="8" t="s">
        <v>26173</v>
      </c>
      <c r="C22147" s="8" t="s">
        <v>26174</v>
      </c>
      <c r="D22147" s="8" t="s">
        <v>26174</v>
      </c>
      <c r="E22147" s="8" t="s">
        <v>135</v>
      </c>
      <c r="F22147" s="8"/>
      <c r="G22147" s="8"/>
      <c r="H22147" s="8">
        <v>100</v>
      </c>
      <c r="I22147" s="8">
        <v>391010000</v>
      </c>
      <c r="J22147" s="8" t="s">
        <v>877</v>
      </c>
      <c r="K22147" s="8" t="s">
        <v>1320</v>
      </c>
      <c r="L22147" s="8" t="s">
        <v>102</v>
      </c>
      <c r="M22147" s="8">
        <v>390000000</v>
      </c>
      <c r="N22147" s="8" t="s">
        <v>36118</v>
      </c>
      <c r="O22147" s="8"/>
      <c r="P22147" s="8"/>
      <c r="Q22147" s="8"/>
      <c r="R22147" s="119" t="s">
        <v>137</v>
      </c>
      <c r="S22147" s="8"/>
      <c r="T22147" s="8"/>
      <c r="U22147" s="8">
        <v>0</v>
      </c>
      <c r="V22147" s="8">
        <v>0</v>
      </c>
      <c r="W22147" s="8">
        <v>100</v>
      </c>
      <c r="X22147" s="252" t="s">
        <v>36119</v>
      </c>
      <c r="Y22147" s="252" t="s">
        <v>107</v>
      </c>
      <c r="Z22147" s="275">
        <v>16</v>
      </c>
      <c r="AA22147" s="275">
        <v>50000</v>
      </c>
      <c r="AB22147" s="47">
        <v>800000</v>
      </c>
      <c r="AC22147" s="47">
        <v>896000.00000000012</v>
      </c>
      <c r="AD22147" s="47">
        <v>0</v>
      </c>
      <c r="AE22147" s="47">
        <v>0</v>
      </c>
      <c r="AF22147" s="47">
        <v>0</v>
      </c>
      <c r="AG22147" s="8">
        <v>160641012676</v>
      </c>
      <c r="AH22147" s="8" t="s">
        <v>36120</v>
      </c>
      <c r="AI22147" s="8" t="s">
        <v>36121</v>
      </c>
      <c r="AJ22147" s="8"/>
      <c r="AK22147" s="8"/>
      <c r="AL22147" s="8"/>
      <c r="AM22147" s="8"/>
      <c r="AN22147" s="8"/>
      <c r="AO22147" s="8"/>
      <c r="AP22147" s="8"/>
      <c r="AQ22147" s="8"/>
      <c r="AR22147" s="8"/>
    </row>
    <row r="22148" spans="1:209" s="1" customFormat="1" ht="20.100000000000001" customHeight="1" x14ac:dyDescent="0.25">
      <c r="A22148" s="8" t="s">
        <v>36122</v>
      </c>
      <c r="B22148" s="8" t="s">
        <v>26173</v>
      </c>
      <c r="C22148" s="8" t="s">
        <v>26174</v>
      </c>
      <c r="D22148" s="8" t="s">
        <v>26174</v>
      </c>
      <c r="E22148" s="8" t="s">
        <v>135</v>
      </c>
      <c r="F22148" s="8"/>
      <c r="G22148" s="8"/>
      <c r="H22148" s="8">
        <v>100</v>
      </c>
      <c r="I22148" s="8">
        <v>231010000</v>
      </c>
      <c r="J22148" s="8" t="s">
        <v>919</v>
      </c>
      <c r="K22148" s="8" t="s">
        <v>1320</v>
      </c>
      <c r="L22148" s="8" t="s">
        <v>102</v>
      </c>
      <c r="M22148" s="15">
        <v>231010000</v>
      </c>
      <c r="N22148" s="8" t="s">
        <v>919</v>
      </c>
      <c r="O22148" s="8"/>
      <c r="P22148" s="8"/>
      <c r="Q22148" s="8"/>
      <c r="R22148" s="119" t="s">
        <v>137</v>
      </c>
      <c r="S22148" s="8"/>
      <c r="T22148" s="8"/>
      <c r="U22148" s="8">
        <v>0</v>
      </c>
      <c r="V22148" s="8">
        <v>0</v>
      </c>
      <c r="W22148" s="8">
        <v>100</v>
      </c>
      <c r="X22148" s="252" t="s">
        <v>29778</v>
      </c>
      <c r="Y22148" s="252" t="s">
        <v>107</v>
      </c>
      <c r="Z22148" s="275">
        <v>1</v>
      </c>
      <c r="AA22148" s="275">
        <v>40000</v>
      </c>
      <c r="AB22148" s="47">
        <v>40000</v>
      </c>
      <c r="AC22148" s="47">
        <v>44800.000000000007</v>
      </c>
      <c r="AD22148" s="47">
        <v>0</v>
      </c>
      <c r="AE22148" s="47">
        <v>0</v>
      </c>
      <c r="AF22148" s="47">
        <v>0</v>
      </c>
      <c r="AG22148" s="8">
        <v>160641008757</v>
      </c>
      <c r="AH22148" s="8" t="s">
        <v>36104</v>
      </c>
      <c r="AI22148" s="8" t="s">
        <v>36105</v>
      </c>
      <c r="AJ22148" s="8"/>
      <c r="AK22148" s="8"/>
      <c r="AL22148" s="8"/>
      <c r="AM22148" s="8"/>
      <c r="AN22148" s="8"/>
      <c r="AO22148" s="8"/>
      <c r="AP22148" s="8"/>
      <c r="AQ22148" s="8"/>
      <c r="AR22148" s="8"/>
    </row>
    <row r="22149" spans="1:209" s="1" customFormat="1" ht="20.100000000000001" customHeight="1" x14ac:dyDescent="0.25">
      <c r="A22149" s="63" t="s">
        <v>36123</v>
      </c>
      <c r="B22149" s="8" t="s">
        <v>26173</v>
      </c>
      <c r="C22149" s="8" t="s">
        <v>26174</v>
      </c>
      <c r="D22149" s="8" t="s">
        <v>26174</v>
      </c>
      <c r="E22149" s="8" t="s">
        <v>135</v>
      </c>
      <c r="F22149" s="8"/>
      <c r="G22149" s="8"/>
      <c r="H22149" s="8">
        <v>100</v>
      </c>
      <c r="I22149" s="8">
        <v>475030100</v>
      </c>
      <c r="J22149" s="19" t="s">
        <v>924</v>
      </c>
      <c r="K22149" s="8" t="s">
        <v>1320</v>
      </c>
      <c r="L22149" s="8" t="s">
        <v>102</v>
      </c>
      <c r="M22149" s="15">
        <v>475030100</v>
      </c>
      <c r="N22149" s="8" t="s">
        <v>36124</v>
      </c>
      <c r="O22149" s="8"/>
      <c r="P22149" s="8"/>
      <c r="Q22149" s="8"/>
      <c r="R22149" s="119" t="s">
        <v>137</v>
      </c>
      <c r="S22149" s="8"/>
      <c r="T22149" s="8"/>
      <c r="U22149" s="8">
        <v>0</v>
      </c>
      <c r="V22149" s="8">
        <v>0</v>
      </c>
      <c r="W22149" s="8">
        <v>100</v>
      </c>
      <c r="X22149" s="252" t="s">
        <v>29778</v>
      </c>
      <c r="Y22149" s="252" t="s">
        <v>107</v>
      </c>
      <c r="Z22149" s="275">
        <v>1</v>
      </c>
      <c r="AA22149" s="275">
        <v>40000</v>
      </c>
      <c r="AB22149" s="47">
        <v>40000</v>
      </c>
      <c r="AC22149" s="47">
        <v>44800.000000000007</v>
      </c>
      <c r="AD22149" s="47">
        <v>0</v>
      </c>
      <c r="AE22149" s="47">
        <v>0</v>
      </c>
      <c r="AF22149" s="47">
        <v>0</v>
      </c>
      <c r="AG22149" s="8">
        <v>160641011747</v>
      </c>
      <c r="AH22149" s="8" t="s">
        <v>36104</v>
      </c>
      <c r="AI22149" s="8" t="s">
        <v>36105</v>
      </c>
      <c r="AJ22149" s="8"/>
      <c r="AK22149" s="8"/>
      <c r="AL22149" s="8"/>
      <c r="AM22149" s="8"/>
      <c r="AN22149" s="8"/>
      <c r="AO22149" s="8"/>
      <c r="AP22149" s="8"/>
      <c r="AQ22149" s="8"/>
      <c r="AR22149" s="8"/>
    </row>
    <row r="22150" spans="1:209" s="1" customFormat="1" ht="20.100000000000001" customHeight="1" x14ac:dyDescent="0.25">
      <c r="A22150" s="63" t="s">
        <v>36125</v>
      </c>
      <c r="B22150" s="8" t="s">
        <v>29783</v>
      </c>
      <c r="C22150" s="8" t="s">
        <v>29784</v>
      </c>
      <c r="D22150" s="8" t="s">
        <v>29784</v>
      </c>
      <c r="E22150" s="8" t="s">
        <v>135</v>
      </c>
      <c r="F22150" s="8"/>
      <c r="G22150" s="8"/>
      <c r="H22150" s="8">
        <v>100</v>
      </c>
      <c r="I22150" s="8">
        <v>311010000</v>
      </c>
      <c r="J22150" s="8" t="s">
        <v>972</v>
      </c>
      <c r="K22150" s="123" t="s">
        <v>1320</v>
      </c>
      <c r="L22150" s="8" t="s">
        <v>102</v>
      </c>
      <c r="M22150" s="8">
        <v>310000000</v>
      </c>
      <c r="N22150" s="8" t="s">
        <v>29276</v>
      </c>
      <c r="O22150" s="8"/>
      <c r="P22150" s="8"/>
      <c r="Q22150" s="8"/>
      <c r="R22150" s="8" t="s">
        <v>137</v>
      </c>
      <c r="S22150" s="8"/>
      <c r="T22150" s="8"/>
      <c r="U22150" s="8">
        <v>0</v>
      </c>
      <c r="V22150" s="8">
        <v>0</v>
      </c>
      <c r="W22150" s="8">
        <v>100</v>
      </c>
      <c r="X22150" s="252" t="s">
        <v>21241</v>
      </c>
      <c r="Y22150" s="252" t="s">
        <v>107</v>
      </c>
      <c r="Z22150" s="255">
        <v>1</v>
      </c>
      <c r="AA22150" s="275">
        <v>251586</v>
      </c>
      <c r="AB22150" s="47">
        <v>251586</v>
      </c>
      <c r="AC22150" s="47">
        <v>281776.32</v>
      </c>
      <c r="AD22150" s="47">
        <v>0</v>
      </c>
      <c r="AE22150" s="47">
        <v>0</v>
      </c>
      <c r="AF22150" s="47">
        <v>0</v>
      </c>
      <c r="AG22150" s="8">
        <v>160641009041</v>
      </c>
      <c r="AH22150" s="8" t="s">
        <v>29786</v>
      </c>
      <c r="AI22150" s="8" t="s">
        <v>29787</v>
      </c>
      <c r="AJ22150" s="8"/>
      <c r="AK22150" s="8"/>
      <c r="AL22150" s="8"/>
      <c r="AM22150" s="8"/>
      <c r="AN22150" s="8"/>
      <c r="AO22150" s="8"/>
      <c r="AP22150" s="8"/>
      <c r="AQ22150" s="8"/>
      <c r="AR22150" s="8"/>
    </row>
    <row r="22151" spans="1:209" s="1" customFormat="1" ht="20.100000000000001" customHeight="1" x14ac:dyDescent="0.25">
      <c r="A22151" s="63" t="s">
        <v>36126</v>
      </c>
      <c r="B22151" s="8" t="s">
        <v>31795</v>
      </c>
      <c r="C22151" s="8" t="s">
        <v>31796</v>
      </c>
      <c r="D22151" s="8" t="s">
        <v>31796</v>
      </c>
      <c r="E22151" s="8" t="s">
        <v>98</v>
      </c>
      <c r="F22151" s="8"/>
      <c r="G22151" s="8"/>
      <c r="H22151" s="8">
        <v>100</v>
      </c>
      <c r="I22151" s="8" t="s">
        <v>789</v>
      </c>
      <c r="J22151" s="8" t="s">
        <v>6540</v>
      </c>
      <c r="K22151" s="8" t="s">
        <v>36127</v>
      </c>
      <c r="L22151" s="8" t="s">
        <v>102</v>
      </c>
      <c r="M22151" s="8" t="s">
        <v>789</v>
      </c>
      <c r="N22151" s="8" t="s">
        <v>6540</v>
      </c>
      <c r="O22151" s="8"/>
      <c r="P22151" s="8"/>
      <c r="Q22151" s="8"/>
      <c r="R22151" s="8" t="s">
        <v>137</v>
      </c>
      <c r="S22151" s="8"/>
      <c r="T22151" s="8"/>
      <c r="U22151" s="8">
        <v>0</v>
      </c>
      <c r="V22151" s="8">
        <v>0</v>
      </c>
      <c r="W22151" s="8">
        <v>100</v>
      </c>
      <c r="X22151" s="252" t="s">
        <v>23669</v>
      </c>
      <c r="Y22151" s="252" t="s">
        <v>107</v>
      </c>
      <c r="Z22151" s="255">
        <v>1</v>
      </c>
      <c r="AA22151" s="255">
        <v>1934482</v>
      </c>
      <c r="AB22151" s="47">
        <v>0</v>
      </c>
      <c r="AC22151" s="47">
        <v>0</v>
      </c>
      <c r="AD22151" s="47">
        <v>0</v>
      </c>
      <c r="AE22151" s="47">
        <v>0</v>
      </c>
      <c r="AF22151" s="47">
        <v>0</v>
      </c>
      <c r="AG22151" s="8" t="s">
        <v>108</v>
      </c>
      <c r="AH22151" s="8" t="s">
        <v>36128</v>
      </c>
      <c r="AI22151" s="8" t="s">
        <v>36129</v>
      </c>
      <c r="AJ22151" s="8"/>
      <c r="AK22151" s="8"/>
      <c r="AL22151" s="8"/>
      <c r="AM22151" s="8"/>
      <c r="AN22151" s="8"/>
      <c r="AO22151" s="8"/>
      <c r="AP22151" s="8"/>
      <c r="AQ22151" s="8"/>
      <c r="AR22151" s="8"/>
    </row>
    <row r="22152" spans="1:209" s="1" customFormat="1" ht="20.100000000000001" customHeight="1" x14ac:dyDescent="0.25">
      <c r="A22152" s="63" t="s">
        <v>36130</v>
      </c>
      <c r="B22152" s="8" t="s">
        <v>31795</v>
      </c>
      <c r="C22152" s="8" t="s">
        <v>31796</v>
      </c>
      <c r="D22152" s="8" t="s">
        <v>31796</v>
      </c>
      <c r="E22152" s="8" t="s">
        <v>98</v>
      </c>
      <c r="F22152" s="8"/>
      <c r="G22152" s="8"/>
      <c r="H22152" s="8">
        <v>100</v>
      </c>
      <c r="I22152" s="8" t="s">
        <v>789</v>
      </c>
      <c r="J22152" s="8" t="s">
        <v>6540</v>
      </c>
      <c r="K22152" s="27" t="s">
        <v>1677</v>
      </c>
      <c r="L22152" s="8" t="s">
        <v>102</v>
      </c>
      <c r="M22152" s="8" t="s">
        <v>789</v>
      </c>
      <c r="N22152" s="8" t="s">
        <v>6540</v>
      </c>
      <c r="O22152" s="8"/>
      <c r="P22152" s="8"/>
      <c r="Q22152" s="8"/>
      <c r="R22152" s="8" t="s">
        <v>137</v>
      </c>
      <c r="S22152" s="8"/>
      <c r="T22152" s="8"/>
      <c r="U22152" s="8">
        <v>0</v>
      </c>
      <c r="V22152" s="8">
        <v>0</v>
      </c>
      <c r="W22152" s="8">
        <v>100</v>
      </c>
      <c r="X22152" s="252" t="s">
        <v>23669</v>
      </c>
      <c r="Y22152" s="252" t="s">
        <v>107</v>
      </c>
      <c r="Z22152" s="255">
        <v>1</v>
      </c>
      <c r="AA22152" s="255">
        <v>1934482</v>
      </c>
      <c r="AB22152" s="47">
        <v>1934482</v>
      </c>
      <c r="AC22152" s="47">
        <v>2166619.8400000003</v>
      </c>
      <c r="AD22152" s="47">
        <v>0</v>
      </c>
      <c r="AE22152" s="47">
        <v>0</v>
      </c>
      <c r="AF22152" s="47">
        <v>0</v>
      </c>
      <c r="AG22152" s="8" t="s">
        <v>108</v>
      </c>
      <c r="AH22152" s="8" t="s">
        <v>36128</v>
      </c>
      <c r="AI22152" s="8" t="s">
        <v>36129</v>
      </c>
      <c r="AJ22152" s="8"/>
      <c r="AK22152" s="8"/>
      <c r="AL22152" s="8"/>
      <c r="AM22152" s="8"/>
      <c r="AN22152" s="8"/>
      <c r="AO22152" s="8"/>
      <c r="AP22152" s="8"/>
      <c r="AQ22152" s="8"/>
      <c r="AR22152" s="8"/>
    </row>
    <row r="22153" spans="1:209" s="1" customFormat="1" ht="20.100000000000001" customHeight="1" x14ac:dyDescent="0.25">
      <c r="A22153" s="25" t="s">
        <v>36131</v>
      </c>
      <c r="B22153" s="8" t="s">
        <v>31795</v>
      </c>
      <c r="C22153" s="8" t="s">
        <v>31796</v>
      </c>
      <c r="D22153" s="8" t="s">
        <v>31796</v>
      </c>
      <c r="E22153" s="8" t="s">
        <v>98</v>
      </c>
      <c r="F22153" s="8"/>
      <c r="G22153" s="8"/>
      <c r="H22153" s="8">
        <v>100</v>
      </c>
      <c r="I22153" s="8" t="s">
        <v>789</v>
      </c>
      <c r="J22153" s="8" t="s">
        <v>6540</v>
      </c>
      <c r="K22153" s="8" t="s">
        <v>36127</v>
      </c>
      <c r="L22153" s="8" t="s">
        <v>102</v>
      </c>
      <c r="M22153" s="8" t="s">
        <v>789</v>
      </c>
      <c r="N22153" s="8" t="s">
        <v>6540</v>
      </c>
      <c r="O22153" s="8"/>
      <c r="P22153" s="8"/>
      <c r="Q22153" s="8"/>
      <c r="R22153" s="8" t="s">
        <v>1677</v>
      </c>
      <c r="S22153" s="8"/>
      <c r="T22153" s="8"/>
      <c r="U22153" s="8">
        <v>0</v>
      </c>
      <c r="V22153" s="8">
        <v>0</v>
      </c>
      <c r="W22153" s="8">
        <v>100</v>
      </c>
      <c r="X22153" s="252" t="s">
        <v>23669</v>
      </c>
      <c r="Y22153" s="252" t="s">
        <v>107</v>
      </c>
      <c r="Z22153" s="255">
        <v>1</v>
      </c>
      <c r="AA22153" s="255">
        <v>1934482</v>
      </c>
      <c r="AB22153" s="70">
        <v>0</v>
      </c>
      <c r="AC22153" s="14">
        <v>0</v>
      </c>
      <c r="AD22153" s="87">
        <v>0</v>
      </c>
      <c r="AE22153" s="87">
        <v>0</v>
      </c>
      <c r="AF22153" s="87">
        <v>0</v>
      </c>
      <c r="AG22153" s="8" t="s">
        <v>108</v>
      </c>
      <c r="AH22153" s="8" t="s">
        <v>36132</v>
      </c>
      <c r="AI22153" s="8" t="s">
        <v>36133</v>
      </c>
      <c r="AJ22153" s="8"/>
      <c r="AK22153" s="8"/>
      <c r="AL22153" s="8"/>
      <c r="AM22153" s="8"/>
      <c r="AN22153" s="8"/>
      <c r="AO22153" s="8"/>
      <c r="AP22153" s="8"/>
      <c r="AQ22153" s="8"/>
      <c r="AR22153" s="8"/>
    </row>
    <row r="22154" spans="1:209" s="5" customFormat="1" ht="20.100000000000001" customHeight="1" x14ac:dyDescent="0.25">
      <c r="A22154" s="63" t="s">
        <v>36134</v>
      </c>
      <c r="B22154" s="8" t="s">
        <v>32466</v>
      </c>
      <c r="C22154" s="8" t="s">
        <v>32467</v>
      </c>
      <c r="D22154" s="8" t="s">
        <v>32468</v>
      </c>
      <c r="E22154" s="8" t="s">
        <v>135</v>
      </c>
      <c r="F22154" s="8"/>
      <c r="G22154" s="8"/>
      <c r="H22154" s="8">
        <v>100</v>
      </c>
      <c r="I22154" s="8" t="s">
        <v>789</v>
      </c>
      <c r="J22154" s="8" t="s">
        <v>100</v>
      </c>
      <c r="K22154" s="8" t="s">
        <v>1320</v>
      </c>
      <c r="L22154" s="8" t="s">
        <v>102</v>
      </c>
      <c r="M22154" s="8">
        <v>110000000</v>
      </c>
      <c r="N22154" s="8" t="s">
        <v>36135</v>
      </c>
      <c r="O22154" s="8"/>
      <c r="P22154" s="8"/>
      <c r="Q22154" s="8"/>
      <c r="R22154" s="8" t="s">
        <v>137</v>
      </c>
      <c r="S22154" s="8"/>
      <c r="T22154" s="8"/>
      <c r="U22154" s="8">
        <v>0</v>
      </c>
      <c r="V22154" s="8">
        <v>0</v>
      </c>
      <c r="W22154" s="8">
        <v>100</v>
      </c>
      <c r="X22154" s="252" t="s">
        <v>32380</v>
      </c>
      <c r="Y22154" s="252" t="s">
        <v>107</v>
      </c>
      <c r="Z22154" s="255">
        <v>53</v>
      </c>
      <c r="AA22154" s="253">
        <v>721</v>
      </c>
      <c r="AB22154" s="70">
        <v>38213</v>
      </c>
      <c r="AC22154" s="70">
        <v>42798.560000000005</v>
      </c>
      <c r="AD22154" s="70"/>
      <c r="AE22154" s="70">
        <v>0</v>
      </c>
      <c r="AF22154" s="70">
        <v>0</v>
      </c>
      <c r="AG22154" s="8" t="s">
        <v>108</v>
      </c>
      <c r="AH22154" s="8" t="s">
        <v>36136</v>
      </c>
      <c r="AI22154" s="8" t="s">
        <v>36137</v>
      </c>
      <c r="AJ22154" s="8"/>
      <c r="AK22154" s="8"/>
      <c r="AL22154" s="8"/>
      <c r="AM22154" s="8"/>
      <c r="AN22154" s="8"/>
      <c r="AO22154" s="8"/>
      <c r="AP22154" s="8"/>
      <c r="AQ22154" s="8"/>
      <c r="AR22154" s="8"/>
      <c r="AS22154" s="1"/>
      <c r="AT22154" s="1"/>
      <c r="AU22154" s="1"/>
      <c r="AV22154" s="1"/>
      <c r="AW22154" s="1"/>
      <c r="AX22154" s="1"/>
      <c r="AY22154" s="1"/>
      <c r="AZ22154" s="1"/>
      <c r="BA22154" s="1"/>
      <c r="BB22154" s="1"/>
      <c r="BC22154" s="1"/>
      <c r="BD22154" s="1"/>
      <c r="BE22154" s="1"/>
      <c r="BF22154" s="1"/>
      <c r="BG22154" s="1"/>
      <c r="BH22154" s="1"/>
      <c r="BI22154" s="1"/>
      <c r="BJ22154" s="1"/>
      <c r="BK22154" s="1"/>
      <c r="BL22154" s="1"/>
      <c r="BM22154" s="1"/>
      <c r="BN22154" s="1"/>
      <c r="BO22154" s="1"/>
      <c r="BP22154" s="1"/>
      <c r="BQ22154" s="1"/>
      <c r="BR22154" s="1"/>
      <c r="BS22154" s="1"/>
      <c r="BT22154" s="1"/>
      <c r="BU22154" s="1"/>
      <c r="BV22154" s="1"/>
      <c r="BW22154" s="1"/>
      <c r="BX22154" s="1"/>
      <c r="BY22154" s="1"/>
      <c r="BZ22154" s="1"/>
      <c r="CA22154" s="1"/>
      <c r="CB22154" s="1"/>
      <c r="CC22154" s="1"/>
      <c r="CD22154" s="1"/>
      <c r="CE22154" s="1"/>
      <c r="CF22154" s="1"/>
      <c r="CG22154" s="1"/>
      <c r="CH22154" s="1"/>
      <c r="CI22154" s="1"/>
      <c r="CJ22154" s="1"/>
      <c r="CK22154" s="1"/>
      <c r="CL22154" s="1"/>
      <c r="CM22154" s="1"/>
      <c r="CN22154" s="1"/>
      <c r="CO22154" s="1"/>
      <c r="CP22154" s="1"/>
      <c r="CQ22154" s="1"/>
      <c r="CR22154" s="1"/>
      <c r="CS22154" s="1"/>
      <c r="CT22154" s="1"/>
      <c r="CU22154" s="1"/>
      <c r="CV22154" s="1"/>
      <c r="CW22154" s="1"/>
      <c r="CX22154" s="1"/>
      <c r="CY22154" s="1"/>
      <c r="CZ22154" s="1"/>
      <c r="DA22154" s="1"/>
      <c r="DB22154" s="1"/>
      <c r="DC22154" s="1"/>
      <c r="DD22154" s="1"/>
      <c r="DE22154" s="1"/>
      <c r="DF22154" s="1"/>
      <c r="DG22154" s="1"/>
      <c r="DH22154" s="1"/>
      <c r="DI22154" s="1"/>
      <c r="DJ22154" s="1"/>
      <c r="DK22154" s="1"/>
      <c r="DL22154" s="1"/>
      <c r="DM22154" s="1"/>
      <c r="DN22154" s="1"/>
      <c r="DO22154" s="1"/>
      <c r="DP22154" s="1"/>
      <c r="DQ22154" s="1"/>
      <c r="DR22154" s="1"/>
      <c r="DS22154" s="1"/>
      <c r="DT22154" s="1"/>
      <c r="DU22154" s="1"/>
      <c r="DV22154" s="1"/>
      <c r="DW22154" s="1"/>
      <c r="DX22154" s="1"/>
      <c r="DY22154" s="1"/>
      <c r="DZ22154" s="1"/>
      <c r="EA22154" s="1"/>
      <c r="EB22154" s="1"/>
      <c r="EC22154" s="1"/>
      <c r="ED22154" s="1"/>
      <c r="EE22154" s="1"/>
      <c r="EF22154" s="1"/>
      <c r="EG22154" s="1"/>
      <c r="EH22154" s="1"/>
      <c r="EI22154" s="1"/>
      <c r="EJ22154" s="1"/>
      <c r="EK22154" s="1"/>
      <c r="EL22154" s="1"/>
      <c r="EM22154" s="1"/>
      <c r="EN22154" s="1"/>
      <c r="EO22154" s="1"/>
      <c r="EP22154" s="1"/>
      <c r="EQ22154" s="1"/>
      <c r="ER22154" s="1"/>
      <c r="ES22154" s="1"/>
      <c r="ET22154" s="1"/>
      <c r="EU22154" s="1"/>
      <c r="EV22154" s="1"/>
      <c r="EW22154" s="1"/>
      <c r="EX22154" s="1"/>
      <c r="EY22154" s="1"/>
      <c r="EZ22154" s="1"/>
      <c r="FA22154" s="1"/>
      <c r="FB22154" s="1"/>
      <c r="FC22154" s="1"/>
      <c r="FD22154" s="1"/>
      <c r="FE22154" s="1"/>
      <c r="FF22154" s="1"/>
      <c r="FG22154" s="1"/>
      <c r="FH22154" s="1"/>
      <c r="FI22154" s="1"/>
      <c r="FJ22154" s="1"/>
      <c r="FK22154" s="1"/>
      <c r="FL22154" s="1"/>
      <c r="FM22154" s="1"/>
      <c r="FN22154" s="1"/>
      <c r="FO22154" s="1"/>
      <c r="FP22154" s="1"/>
      <c r="FQ22154" s="1"/>
      <c r="FR22154" s="1"/>
      <c r="FS22154" s="1"/>
      <c r="FT22154" s="1"/>
      <c r="FU22154" s="1"/>
      <c r="FV22154" s="1"/>
      <c r="FW22154" s="1"/>
      <c r="FX22154" s="1"/>
      <c r="FY22154" s="1"/>
      <c r="FZ22154" s="1"/>
      <c r="GA22154" s="1"/>
      <c r="GB22154" s="1"/>
      <c r="GC22154" s="1"/>
      <c r="GD22154" s="1"/>
      <c r="GE22154" s="1"/>
      <c r="GF22154" s="1"/>
      <c r="GG22154" s="1"/>
      <c r="GH22154" s="1"/>
      <c r="GI22154" s="1"/>
      <c r="GJ22154" s="1"/>
      <c r="GK22154" s="1"/>
      <c r="GL22154" s="1"/>
      <c r="GM22154" s="1"/>
      <c r="GN22154" s="1"/>
      <c r="GO22154" s="1"/>
      <c r="GP22154" s="1"/>
      <c r="GQ22154" s="1"/>
      <c r="GR22154" s="1"/>
      <c r="GS22154" s="1"/>
      <c r="GT22154" s="1"/>
      <c r="GU22154" s="1"/>
      <c r="GV22154" s="1"/>
      <c r="GW22154" s="1"/>
      <c r="GX22154" s="1"/>
      <c r="GY22154" s="1"/>
      <c r="GZ22154" s="1"/>
      <c r="HA22154" s="1"/>
    </row>
    <row r="22155" spans="1:209" s="5" customFormat="1" ht="20.100000000000001" customHeight="1" x14ac:dyDescent="0.25">
      <c r="A22155" s="63" t="s">
        <v>36138</v>
      </c>
      <c r="B22155" s="8" t="s">
        <v>32466</v>
      </c>
      <c r="C22155" s="8" t="s">
        <v>32467</v>
      </c>
      <c r="D22155" s="8" t="s">
        <v>32468</v>
      </c>
      <c r="E22155" s="8" t="s">
        <v>135</v>
      </c>
      <c r="F22155" s="8"/>
      <c r="G22155" s="8"/>
      <c r="H22155" s="8">
        <v>100</v>
      </c>
      <c r="I22155" s="8" t="s">
        <v>789</v>
      </c>
      <c r="J22155" s="8" t="s">
        <v>100</v>
      </c>
      <c r="K22155" s="8" t="s">
        <v>1320</v>
      </c>
      <c r="L22155" s="8" t="s">
        <v>102</v>
      </c>
      <c r="M22155" s="8">
        <v>551010000</v>
      </c>
      <c r="N22155" s="8" t="s">
        <v>36139</v>
      </c>
      <c r="O22155" s="8"/>
      <c r="P22155" s="8"/>
      <c r="Q22155" s="8"/>
      <c r="R22155" s="8" t="s">
        <v>137</v>
      </c>
      <c r="S22155" s="8"/>
      <c r="T22155" s="8"/>
      <c r="U22155" s="8">
        <v>0</v>
      </c>
      <c r="V22155" s="8">
        <v>0</v>
      </c>
      <c r="W22155" s="8">
        <v>100</v>
      </c>
      <c r="X22155" s="252" t="s">
        <v>32380</v>
      </c>
      <c r="Y22155" s="252" t="s">
        <v>107</v>
      </c>
      <c r="Z22155" s="255">
        <v>57</v>
      </c>
      <c r="AA22155" s="253">
        <v>721</v>
      </c>
      <c r="AB22155" s="70">
        <v>41097</v>
      </c>
      <c r="AC22155" s="70">
        <v>46028.640000000007</v>
      </c>
      <c r="AD22155" s="70"/>
      <c r="AE22155" s="70">
        <v>0</v>
      </c>
      <c r="AF22155" s="70">
        <v>0</v>
      </c>
      <c r="AG22155" s="8" t="s">
        <v>108</v>
      </c>
      <c r="AH22155" s="8" t="s">
        <v>36136</v>
      </c>
      <c r="AI22155" s="8" t="s">
        <v>36137</v>
      </c>
      <c r="AJ22155" s="8"/>
      <c r="AK22155" s="8"/>
      <c r="AL22155" s="8"/>
      <c r="AM22155" s="8"/>
      <c r="AN22155" s="8"/>
      <c r="AO22155" s="8"/>
      <c r="AP22155" s="8"/>
      <c r="AQ22155" s="8"/>
      <c r="AR22155" s="8"/>
      <c r="AS22155" s="1"/>
      <c r="AT22155" s="1"/>
      <c r="AU22155" s="1"/>
      <c r="AV22155" s="1"/>
      <c r="AW22155" s="1"/>
      <c r="AX22155" s="1"/>
      <c r="AY22155" s="1"/>
      <c r="AZ22155" s="1"/>
      <c r="BA22155" s="1"/>
      <c r="BB22155" s="1"/>
      <c r="BC22155" s="1"/>
      <c r="BD22155" s="1"/>
      <c r="BE22155" s="1"/>
      <c r="BF22155" s="1"/>
      <c r="BG22155" s="1"/>
      <c r="BH22155" s="1"/>
      <c r="BI22155" s="1"/>
      <c r="BJ22155" s="1"/>
      <c r="BK22155" s="1"/>
      <c r="BL22155" s="1"/>
      <c r="BM22155" s="1"/>
      <c r="BN22155" s="1"/>
      <c r="BO22155" s="1"/>
      <c r="BP22155" s="1"/>
      <c r="BQ22155" s="1"/>
      <c r="BR22155" s="1"/>
      <c r="BS22155" s="1"/>
      <c r="BT22155" s="1"/>
      <c r="BU22155" s="1"/>
      <c r="BV22155" s="1"/>
      <c r="BW22155" s="1"/>
      <c r="BX22155" s="1"/>
      <c r="BY22155" s="1"/>
      <c r="BZ22155" s="1"/>
      <c r="CA22155" s="1"/>
      <c r="CB22155" s="1"/>
      <c r="CC22155" s="1"/>
      <c r="CD22155" s="1"/>
      <c r="CE22155" s="1"/>
      <c r="CF22155" s="1"/>
      <c r="CG22155" s="1"/>
      <c r="CH22155" s="1"/>
      <c r="CI22155" s="1"/>
      <c r="CJ22155" s="1"/>
      <c r="CK22155" s="1"/>
      <c r="CL22155" s="1"/>
      <c r="CM22155" s="1"/>
      <c r="CN22155" s="1"/>
      <c r="CO22155" s="1"/>
      <c r="CP22155" s="1"/>
      <c r="CQ22155" s="1"/>
      <c r="CR22155" s="1"/>
      <c r="CS22155" s="1"/>
      <c r="CT22155" s="1"/>
      <c r="CU22155" s="1"/>
      <c r="CV22155" s="1"/>
      <c r="CW22155" s="1"/>
      <c r="CX22155" s="1"/>
      <c r="CY22155" s="1"/>
      <c r="CZ22155" s="1"/>
      <c r="DA22155" s="1"/>
      <c r="DB22155" s="1"/>
      <c r="DC22155" s="1"/>
      <c r="DD22155" s="1"/>
      <c r="DE22155" s="1"/>
      <c r="DF22155" s="1"/>
      <c r="DG22155" s="1"/>
      <c r="DH22155" s="1"/>
      <c r="DI22155" s="1"/>
      <c r="DJ22155" s="1"/>
      <c r="DK22155" s="1"/>
      <c r="DL22155" s="1"/>
      <c r="DM22155" s="1"/>
      <c r="DN22155" s="1"/>
      <c r="DO22155" s="1"/>
      <c r="DP22155" s="1"/>
      <c r="DQ22155" s="1"/>
      <c r="DR22155" s="1"/>
      <c r="DS22155" s="1"/>
      <c r="DT22155" s="1"/>
      <c r="DU22155" s="1"/>
      <c r="DV22155" s="1"/>
      <c r="DW22155" s="1"/>
      <c r="DX22155" s="1"/>
      <c r="DY22155" s="1"/>
      <c r="DZ22155" s="1"/>
      <c r="EA22155" s="1"/>
      <c r="EB22155" s="1"/>
      <c r="EC22155" s="1"/>
      <c r="ED22155" s="1"/>
      <c r="EE22155" s="1"/>
      <c r="EF22155" s="1"/>
      <c r="EG22155" s="1"/>
      <c r="EH22155" s="1"/>
      <c r="EI22155" s="1"/>
      <c r="EJ22155" s="1"/>
      <c r="EK22155" s="1"/>
      <c r="EL22155" s="1"/>
      <c r="EM22155" s="1"/>
      <c r="EN22155" s="1"/>
      <c r="EO22155" s="1"/>
      <c r="EP22155" s="1"/>
      <c r="EQ22155" s="1"/>
      <c r="ER22155" s="1"/>
      <c r="ES22155" s="1"/>
      <c r="ET22155" s="1"/>
      <c r="EU22155" s="1"/>
      <c r="EV22155" s="1"/>
      <c r="EW22155" s="1"/>
      <c r="EX22155" s="1"/>
      <c r="EY22155" s="1"/>
      <c r="EZ22155" s="1"/>
      <c r="FA22155" s="1"/>
      <c r="FB22155" s="1"/>
      <c r="FC22155" s="1"/>
      <c r="FD22155" s="1"/>
      <c r="FE22155" s="1"/>
      <c r="FF22155" s="1"/>
      <c r="FG22155" s="1"/>
      <c r="FH22155" s="1"/>
      <c r="FI22155" s="1"/>
      <c r="FJ22155" s="1"/>
      <c r="FK22155" s="1"/>
      <c r="FL22155" s="1"/>
      <c r="FM22155" s="1"/>
      <c r="FN22155" s="1"/>
      <c r="FO22155" s="1"/>
      <c r="FP22155" s="1"/>
      <c r="FQ22155" s="1"/>
      <c r="FR22155" s="1"/>
      <c r="FS22155" s="1"/>
      <c r="FT22155" s="1"/>
      <c r="FU22155" s="1"/>
      <c r="FV22155" s="1"/>
      <c r="FW22155" s="1"/>
      <c r="FX22155" s="1"/>
      <c r="FY22155" s="1"/>
      <c r="FZ22155" s="1"/>
      <c r="GA22155" s="1"/>
      <c r="GB22155" s="1"/>
      <c r="GC22155" s="1"/>
      <c r="GD22155" s="1"/>
      <c r="GE22155" s="1"/>
      <c r="GF22155" s="1"/>
      <c r="GG22155" s="1"/>
      <c r="GH22155" s="1"/>
      <c r="GI22155" s="1"/>
      <c r="GJ22155" s="1"/>
      <c r="GK22155" s="1"/>
      <c r="GL22155" s="1"/>
      <c r="GM22155" s="1"/>
      <c r="GN22155" s="1"/>
      <c r="GO22155" s="1"/>
      <c r="GP22155" s="1"/>
      <c r="GQ22155" s="1"/>
      <c r="GR22155" s="1"/>
      <c r="GS22155" s="1"/>
      <c r="GT22155" s="1"/>
      <c r="GU22155" s="1"/>
      <c r="GV22155" s="1"/>
      <c r="GW22155" s="1"/>
      <c r="GX22155" s="1"/>
      <c r="GY22155" s="1"/>
      <c r="GZ22155" s="1"/>
      <c r="HA22155" s="1"/>
    </row>
    <row r="22156" spans="1:209" s="5" customFormat="1" ht="20.100000000000001" customHeight="1" x14ac:dyDescent="0.25">
      <c r="A22156" s="63" t="s">
        <v>36140</v>
      </c>
      <c r="B22156" s="8" t="s">
        <v>32466</v>
      </c>
      <c r="C22156" s="8" t="s">
        <v>32467</v>
      </c>
      <c r="D22156" s="8" t="s">
        <v>32468</v>
      </c>
      <c r="E22156" s="8" t="s">
        <v>135</v>
      </c>
      <c r="F22156" s="8"/>
      <c r="G22156" s="8"/>
      <c r="H22156" s="8">
        <v>100</v>
      </c>
      <c r="I22156" s="8" t="s">
        <v>789</v>
      </c>
      <c r="J22156" s="8" t="s">
        <v>100</v>
      </c>
      <c r="K22156" s="8" t="s">
        <v>1320</v>
      </c>
      <c r="L22156" s="8" t="s">
        <v>102</v>
      </c>
      <c r="M22156" s="8">
        <v>271010000</v>
      </c>
      <c r="N22156" s="8" t="s">
        <v>36141</v>
      </c>
      <c r="O22156" s="8"/>
      <c r="P22156" s="8"/>
      <c r="Q22156" s="8"/>
      <c r="R22156" s="8" t="s">
        <v>137</v>
      </c>
      <c r="S22156" s="8"/>
      <c r="T22156" s="8"/>
      <c r="U22156" s="8">
        <v>0</v>
      </c>
      <c r="V22156" s="8">
        <v>0</v>
      </c>
      <c r="W22156" s="8">
        <v>100</v>
      </c>
      <c r="X22156" s="252" t="s">
        <v>32380</v>
      </c>
      <c r="Y22156" s="252" t="s">
        <v>107</v>
      </c>
      <c r="Z22156" s="255">
        <v>135</v>
      </c>
      <c r="AA22156" s="253">
        <v>721</v>
      </c>
      <c r="AB22156" s="70">
        <v>97335</v>
      </c>
      <c r="AC22156" s="70">
        <v>109015.20000000001</v>
      </c>
      <c r="AD22156" s="70"/>
      <c r="AE22156" s="70">
        <v>0</v>
      </c>
      <c r="AF22156" s="70">
        <v>0</v>
      </c>
      <c r="AG22156" s="8" t="s">
        <v>108</v>
      </c>
      <c r="AH22156" s="8" t="s">
        <v>36136</v>
      </c>
      <c r="AI22156" s="8" t="s">
        <v>36137</v>
      </c>
      <c r="AJ22156" s="8"/>
      <c r="AK22156" s="8"/>
      <c r="AL22156" s="8"/>
      <c r="AM22156" s="8"/>
      <c r="AN22156" s="8"/>
      <c r="AO22156" s="8"/>
      <c r="AP22156" s="8"/>
      <c r="AQ22156" s="8"/>
      <c r="AR22156" s="8"/>
      <c r="AS22156" s="1"/>
      <c r="AT22156" s="1"/>
      <c r="AU22156" s="1"/>
      <c r="AV22156" s="1"/>
      <c r="AW22156" s="1"/>
      <c r="AX22156" s="1"/>
      <c r="AY22156" s="1"/>
      <c r="AZ22156" s="1"/>
      <c r="BA22156" s="1"/>
      <c r="BB22156" s="1"/>
      <c r="BC22156" s="1"/>
      <c r="BD22156" s="1"/>
      <c r="BE22156" s="1"/>
      <c r="BF22156" s="1"/>
      <c r="BG22156" s="1"/>
      <c r="BH22156" s="1"/>
      <c r="BI22156" s="1"/>
      <c r="BJ22156" s="1"/>
      <c r="BK22156" s="1"/>
      <c r="BL22156" s="1"/>
      <c r="BM22156" s="1"/>
      <c r="BN22156" s="1"/>
      <c r="BO22156" s="1"/>
      <c r="BP22156" s="1"/>
      <c r="BQ22156" s="1"/>
      <c r="BR22156" s="1"/>
      <c r="BS22156" s="1"/>
      <c r="BT22156" s="1"/>
      <c r="BU22156" s="1"/>
      <c r="BV22156" s="1"/>
      <c r="BW22156" s="1"/>
      <c r="BX22156" s="1"/>
      <c r="BY22156" s="1"/>
      <c r="BZ22156" s="1"/>
      <c r="CA22156" s="1"/>
      <c r="CB22156" s="1"/>
      <c r="CC22156" s="1"/>
      <c r="CD22156" s="1"/>
      <c r="CE22156" s="1"/>
      <c r="CF22156" s="1"/>
      <c r="CG22156" s="1"/>
      <c r="CH22156" s="1"/>
      <c r="CI22156" s="1"/>
      <c r="CJ22156" s="1"/>
      <c r="CK22156" s="1"/>
      <c r="CL22156" s="1"/>
      <c r="CM22156" s="1"/>
      <c r="CN22156" s="1"/>
      <c r="CO22156" s="1"/>
      <c r="CP22156" s="1"/>
      <c r="CQ22156" s="1"/>
      <c r="CR22156" s="1"/>
      <c r="CS22156" s="1"/>
      <c r="CT22156" s="1"/>
      <c r="CU22156" s="1"/>
      <c r="CV22156" s="1"/>
      <c r="CW22156" s="1"/>
      <c r="CX22156" s="1"/>
      <c r="CY22156" s="1"/>
      <c r="CZ22156" s="1"/>
      <c r="DA22156" s="1"/>
      <c r="DB22156" s="1"/>
      <c r="DC22156" s="1"/>
      <c r="DD22156" s="1"/>
      <c r="DE22156" s="1"/>
      <c r="DF22156" s="1"/>
      <c r="DG22156" s="1"/>
      <c r="DH22156" s="1"/>
      <c r="DI22156" s="1"/>
      <c r="DJ22156" s="1"/>
      <c r="DK22156" s="1"/>
      <c r="DL22156" s="1"/>
      <c r="DM22156" s="1"/>
      <c r="DN22156" s="1"/>
      <c r="DO22156" s="1"/>
      <c r="DP22156" s="1"/>
      <c r="DQ22156" s="1"/>
      <c r="DR22156" s="1"/>
      <c r="DS22156" s="1"/>
      <c r="DT22156" s="1"/>
      <c r="DU22156" s="1"/>
      <c r="DV22156" s="1"/>
      <c r="DW22156" s="1"/>
      <c r="DX22156" s="1"/>
      <c r="DY22156" s="1"/>
      <c r="DZ22156" s="1"/>
      <c r="EA22156" s="1"/>
      <c r="EB22156" s="1"/>
      <c r="EC22156" s="1"/>
      <c r="ED22156" s="1"/>
      <c r="EE22156" s="1"/>
      <c r="EF22156" s="1"/>
      <c r="EG22156" s="1"/>
      <c r="EH22156" s="1"/>
      <c r="EI22156" s="1"/>
      <c r="EJ22156" s="1"/>
      <c r="EK22156" s="1"/>
      <c r="EL22156" s="1"/>
      <c r="EM22156" s="1"/>
      <c r="EN22156" s="1"/>
      <c r="EO22156" s="1"/>
      <c r="EP22156" s="1"/>
      <c r="EQ22156" s="1"/>
      <c r="ER22156" s="1"/>
      <c r="ES22156" s="1"/>
      <c r="ET22156" s="1"/>
      <c r="EU22156" s="1"/>
      <c r="EV22156" s="1"/>
      <c r="EW22156" s="1"/>
      <c r="EX22156" s="1"/>
      <c r="EY22156" s="1"/>
      <c r="EZ22156" s="1"/>
      <c r="FA22156" s="1"/>
      <c r="FB22156" s="1"/>
      <c r="FC22156" s="1"/>
      <c r="FD22156" s="1"/>
      <c r="FE22156" s="1"/>
      <c r="FF22156" s="1"/>
      <c r="FG22156" s="1"/>
      <c r="FH22156" s="1"/>
      <c r="FI22156" s="1"/>
      <c r="FJ22156" s="1"/>
      <c r="FK22156" s="1"/>
      <c r="FL22156" s="1"/>
      <c r="FM22156" s="1"/>
      <c r="FN22156" s="1"/>
      <c r="FO22156" s="1"/>
      <c r="FP22156" s="1"/>
      <c r="FQ22156" s="1"/>
      <c r="FR22156" s="1"/>
      <c r="FS22156" s="1"/>
      <c r="FT22156" s="1"/>
      <c r="FU22156" s="1"/>
      <c r="FV22156" s="1"/>
      <c r="FW22156" s="1"/>
      <c r="FX22156" s="1"/>
      <c r="FY22156" s="1"/>
      <c r="FZ22156" s="1"/>
      <c r="GA22156" s="1"/>
      <c r="GB22156" s="1"/>
      <c r="GC22156" s="1"/>
      <c r="GD22156" s="1"/>
      <c r="GE22156" s="1"/>
      <c r="GF22156" s="1"/>
      <c r="GG22156" s="1"/>
      <c r="GH22156" s="1"/>
      <c r="GI22156" s="1"/>
      <c r="GJ22156" s="1"/>
      <c r="GK22156" s="1"/>
      <c r="GL22156" s="1"/>
      <c r="GM22156" s="1"/>
      <c r="GN22156" s="1"/>
      <c r="GO22156" s="1"/>
      <c r="GP22156" s="1"/>
      <c r="GQ22156" s="1"/>
      <c r="GR22156" s="1"/>
      <c r="GS22156" s="1"/>
      <c r="GT22156" s="1"/>
      <c r="GU22156" s="1"/>
      <c r="GV22156" s="1"/>
      <c r="GW22156" s="1"/>
      <c r="GX22156" s="1"/>
      <c r="GY22156" s="1"/>
      <c r="GZ22156" s="1"/>
      <c r="HA22156" s="1"/>
    </row>
    <row r="22157" spans="1:209" s="5" customFormat="1" ht="20.100000000000001" customHeight="1" x14ac:dyDescent="0.25">
      <c r="A22157" s="63" t="s">
        <v>36142</v>
      </c>
      <c r="B22157" s="8" t="s">
        <v>32466</v>
      </c>
      <c r="C22157" s="8" t="s">
        <v>32467</v>
      </c>
      <c r="D22157" s="8" t="s">
        <v>32468</v>
      </c>
      <c r="E22157" s="8" t="s">
        <v>135</v>
      </c>
      <c r="F22157" s="8"/>
      <c r="G22157" s="8"/>
      <c r="H22157" s="8">
        <v>100</v>
      </c>
      <c r="I22157" s="8" t="s">
        <v>789</v>
      </c>
      <c r="J22157" s="8" t="s">
        <v>100</v>
      </c>
      <c r="K22157" s="8" t="s">
        <v>1320</v>
      </c>
      <c r="L22157" s="8" t="s">
        <v>102</v>
      </c>
      <c r="M22157" s="8">
        <v>150000000</v>
      </c>
      <c r="N22157" s="8" t="s">
        <v>36143</v>
      </c>
      <c r="O22157" s="8"/>
      <c r="P22157" s="8"/>
      <c r="Q22157" s="8"/>
      <c r="R22157" s="8" t="s">
        <v>137</v>
      </c>
      <c r="S22157" s="8"/>
      <c r="T22157" s="8"/>
      <c r="U22157" s="8">
        <v>0</v>
      </c>
      <c r="V22157" s="8">
        <v>0</v>
      </c>
      <c r="W22157" s="8">
        <v>100</v>
      </c>
      <c r="X22157" s="252" t="s">
        <v>32380</v>
      </c>
      <c r="Y22157" s="252" t="s">
        <v>107</v>
      </c>
      <c r="Z22157" s="255">
        <v>415</v>
      </c>
      <c r="AA22157" s="253">
        <v>721</v>
      </c>
      <c r="AB22157" s="70">
        <v>299215</v>
      </c>
      <c r="AC22157" s="70">
        <v>335120.80000000005</v>
      </c>
      <c r="AD22157" s="70"/>
      <c r="AE22157" s="70">
        <v>0</v>
      </c>
      <c r="AF22157" s="70">
        <v>0</v>
      </c>
      <c r="AG22157" s="8" t="s">
        <v>108</v>
      </c>
      <c r="AH22157" s="8" t="s">
        <v>36136</v>
      </c>
      <c r="AI22157" s="8" t="s">
        <v>36137</v>
      </c>
      <c r="AJ22157" s="8"/>
      <c r="AK22157" s="8"/>
      <c r="AL22157" s="8"/>
      <c r="AM22157" s="8"/>
      <c r="AN22157" s="8"/>
      <c r="AO22157" s="8"/>
      <c r="AP22157" s="8"/>
      <c r="AQ22157" s="8"/>
      <c r="AR22157" s="8"/>
      <c r="AS22157" s="1"/>
      <c r="AT22157" s="1"/>
      <c r="AU22157" s="1"/>
      <c r="AV22157" s="1"/>
      <c r="AW22157" s="1"/>
      <c r="AX22157" s="1"/>
      <c r="AY22157" s="1"/>
      <c r="AZ22157" s="1"/>
      <c r="BA22157" s="1"/>
      <c r="BB22157" s="1"/>
      <c r="BC22157" s="1"/>
      <c r="BD22157" s="1"/>
      <c r="BE22157" s="1"/>
      <c r="BF22157" s="1"/>
      <c r="BG22157" s="1"/>
      <c r="BH22157" s="1"/>
      <c r="BI22157" s="1"/>
      <c r="BJ22157" s="1"/>
      <c r="BK22157" s="1"/>
      <c r="BL22157" s="1"/>
      <c r="BM22157" s="1"/>
      <c r="BN22157" s="1"/>
      <c r="BO22157" s="1"/>
      <c r="BP22157" s="1"/>
      <c r="BQ22157" s="1"/>
      <c r="BR22157" s="1"/>
      <c r="BS22157" s="1"/>
      <c r="BT22157" s="1"/>
      <c r="BU22157" s="1"/>
      <c r="BV22157" s="1"/>
      <c r="BW22157" s="1"/>
      <c r="BX22157" s="1"/>
      <c r="BY22157" s="1"/>
      <c r="BZ22157" s="1"/>
      <c r="CA22157" s="1"/>
      <c r="CB22157" s="1"/>
      <c r="CC22157" s="1"/>
      <c r="CD22157" s="1"/>
      <c r="CE22157" s="1"/>
      <c r="CF22157" s="1"/>
      <c r="CG22157" s="1"/>
      <c r="CH22157" s="1"/>
      <c r="CI22157" s="1"/>
      <c r="CJ22157" s="1"/>
      <c r="CK22157" s="1"/>
      <c r="CL22157" s="1"/>
      <c r="CM22157" s="1"/>
      <c r="CN22157" s="1"/>
      <c r="CO22157" s="1"/>
      <c r="CP22157" s="1"/>
      <c r="CQ22157" s="1"/>
      <c r="CR22157" s="1"/>
      <c r="CS22157" s="1"/>
      <c r="CT22157" s="1"/>
      <c r="CU22157" s="1"/>
      <c r="CV22157" s="1"/>
      <c r="CW22157" s="1"/>
      <c r="CX22157" s="1"/>
      <c r="CY22157" s="1"/>
      <c r="CZ22157" s="1"/>
      <c r="DA22157" s="1"/>
      <c r="DB22157" s="1"/>
      <c r="DC22157" s="1"/>
      <c r="DD22157" s="1"/>
      <c r="DE22157" s="1"/>
      <c r="DF22157" s="1"/>
      <c r="DG22157" s="1"/>
      <c r="DH22157" s="1"/>
      <c r="DI22157" s="1"/>
      <c r="DJ22157" s="1"/>
      <c r="DK22157" s="1"/>
      <c r="DL22157" s="1"/>
      <c r="DM22157" s="1"/>
      <c r="DN22157" s="1"/>
      <c r="DO22157" s="1"/>
      <c r="DP22157" s="1"/>
      <c r="DQ22157" s="1"/>
      <c r="DR22157" s="1"/>
      <c r="DS22157" s="1"/>
      <c r="DT22157" s="1"/>
      <c r="DU22157" s="1"/>
      <c r="DV22157" s="1"/>
      <c r="DW22157" s="1"/>
      <c r="DX22157" s="1"/>
      <c r="DY22157" s="1"/>
      <c r="DZ22157" s="1"/>
      <c r="EA22157" s="1"/>
      <c r="EB22157" s="1"/>
      <c r="EC22157" s="1"/>
      <c r="ED22157" s="1"/>
      <c r="EE22157" s="1"/>
      <c r="EF22157" s="1"/>
      <c r="EG22157" s="1"/>
      <c r="EH22157" s="1"/>
      <c r="EI22157" s="1"/>
      <c r="EJ22157" s="1"/>
      <c r="EK22157" s="1"/>
      <c r="EL22157" s="1"/>
      <c r="EM22157" s="1"/>
      <c r="EN22157" s="1"/>
      <c r="EO22157" s="1"/>
      <c r="EP22157" s="1"/>
      <c r="EQ22157" s="1"/>
      <c r="ER22157" s="1"/>
      <c r="ES22157" s="1"/>
      <c r="ET22157" s="1"/>
      <c r="EU22157" s="1"/>
      <c r="EV22157" s="1"/>
      <c r="EW22157" s="1"/>
      <c r="EX22157" s="1"/>
      <c r="EY22157" s="1"/>
      <c r="EZ22157" s="1"/>
      <c r="FA22157" s="1"/>
      <c r="FB22157" s="1"/>
      <c r="FC22157" s="1"/>
      <c r="FD22157" s="1"/>
      <c r="FE22157" s="1"/>
      <c r="FF22157" s="1"/>
      <c r="FG22157" s="1"/>
      <c r="FH22157" s="1"/>
      <c r="FI22157" s="1"/>
      <c r="FJ22157" s="1"/>
      <c r="FK22157" s="1"/>
      <c r="FL22157" s="1"/>
      <c r="FM22157" s="1"/>
      <c r="FN22157" s="1"/>
      <c r="FO22157" s="1"/>
      <c r="FP22157" s="1"/>
      <c r="FQ22157" s="1"/>
      <c r="FR22157" s="1"/>
      <c r="FS22157" s="1"/>
      <c r="FT22157" s="1"/>
      <c r="FU22157" s="1"/>
      <c r="FV22157" s="1"/>
      <c r="FW22157" s="1"/>
      <c r="FX22157" s="1"/>
      <c r="FY22157" s="1"/>
      <c r="FZ22157" s="1"/>
      <c r="GA22157" s="1"/>
      <c r="GB22157" s="1"/>
      <c r="GC22157" s="1"/>
      <c r="GD22157" s="1"/>
      <c r="GE22157" s="1"/>
      <c r="GF22157" s="1"/>
      <c r="GG22157" s="1"/>
      <c r="GH22157" s="1"/>
      <c r="GI22157" s="1"/>
      <c r="GJ22157" s="1"/>
      <c r="GK22157" s="1"/>
      <c r="GL22157" s="1"/>
      <c r="GM22157" s="1"/>
      <c r="GN22157" s="1"/>
      <c r="GO22157" s="1"/>
      <c r="GP22157" s="1"/>
      <c r="GQ22157" s="1"/>
      <c r="GR22157" s="1"/>
      <c r="GS22157" s="1"/>
      <c r="GT22157" s="1"/>
      <c r="GU22157" s="1"/>
      <c r="GV22157" s="1"/>
      <c r="GW22157" s="1"/>
      <c r="GX22157" s="1"/>
      <c r="GY22157" s="1"/>
      <c r="GZ22157" s="1"/>
      <c r="HA22157" s="1"/>
    </row>
    <row r="22158" spans="1:209" s="5" customFormat="1" ht="20.100000000000001" customHeight="1" x14ac:dyDescent="0.25">
      <c r="A22158" s="25" t="s">
        <v>36144</v>
      </c>
      <c r="B22158" s="8" t="s">
        <v>32466</v>
      </c>
      <c r="C22158" s="8" t="s">
        <v>32467</v>
      </c>
      <c r="D22158" s="8" t="s">
        <v>32468</v>
      </c>
      <c r="E22158" s="8" t="s">
        <v>135</v>
      </c>
      <c r="F22158" s="8"/>
      <c r="G22158" s="8"/>
      <c r="H22158" s="8">
        <v>100</v>
      </c>
      <c r="I22158" s="8" t="s">
        <v>789</v>
      </c>
      <c r="J22158" s="8" t="s">
        <v>100</v>
      </c>
      <c r="K22158" s="8" t="s">
        <v>1320</v>
      </c>
      <c r="L22158" s="8" t="s">
        <v>102</v>
      </c>
      <c r="M22158" s="8">
        <v>231010000</v>
      </c>
      <c r="N22158" s="8" t="s">
        <v>36145</v>
      </c>
      <c r="O22158" s="8"/>
      <c r="P22158" s="8"/>
      <c r="Q22158" s="8"/>
      <c r="R22158" s="8" t="s">
        <v>137</v>
      </c>
      <c r="S22158" s="8"/>
      <c r="T22158" s="8"/>
      <c r="U22158" s="8">
        <v>0</v>
      </c>
      <c r="V22158" s="8">
        <v>0</v>
      </c>
      <c r="W22158" s="8">
        <v>100</v>
      </c>
      <c r="X22158" s="252" t="s">
        <v>32380</v>
      </c>
      <c r="Y22158" s="252" t="s">
        <v>107</v>
      </c>
      <c r="Z22158" s="255">
        <v>130</v>
      </c>
      <c r="AA22158" s="253">
        <v>721</v>
      </c>
      <c r="AB22158" s="70">
        <v>93730</v>
      </c>
      <c r="AC22158" s="70">
        <v>104977.60000000001</v>
      </c>
      <c r="AD22158" s="70"/>
      <c r="AE22158" s="70">
        <v>0</v>
      </c>
      <c r="AF22158" s="70">
        <v>0</v>
      </c>
      <c r="AG22158" s="8" t="s">
        <v>108</v>
      </c>
      <c r="AH22158" s="8" t="s">
        <v>36136</v>
      </c>
      <c r="AI22158" s="8" t="s">
        <v>36137</v>
      </c>
      <c r="AJ22158" s="8"/>
      <c r="AK22158" s="8"/>
      <c r="AL22158" s="8"/>
      <c r="AM22158" s="8"/>
      <c r="AN22158" s="8"/>
      <c r="AO22158" s="8"/>
      <c r="AP22158" s="8"/>
      <c r="AQ22158" s="8"/>
      <c r="AR22158" s="8"/>
      <c r="AS22158" s="1"/>
      <c r="AT22158" s="1"/>
      <c r="AU22158" s="1"/>
      <c r="AV22158" s="1"/>
      <c r="AW22158" s="1"/>
      <c r="AX22158" s="1"/>
      <c r="AY22158" s="1"/>
      <c r="AZ22158" s="1"/>
      <c r="BA22158" s="1"/>
      <c r="BB22158" s="1"/>
      <c r="BC22158" s="1"/>
      <c r="BD22158" s="1"/>
      <c r="BE22158" s="1"/>
      <c r="BF22158" s="1"/>
      <c r="BG22158" s="1"/>
      <c r="BH22158" s="1"/>
      <c r="BI22158" s="1"/>
      <c r="BJ22158" s="1"/>
      <c r="BK22158" s="1"/>
      <c r="BL22158" s="1"/>
      <c r="BM22158" s="1"/>
      <c r="BN22158" s="1"/>
      <c r="BO22158" s="1"/>
      <c r="BP22158" s="1"/>
      <c r="BQ22158" s="1"/>
      <c r="BR22158" s="1"/>
      <c r="BS22158" s="1"/>
      <c r="BT22158" s="1"/>
      <c r="BU22158" s="1"/>
      <c r="BV22158" s="1"/>
      <c r="BW22158" s="1"/>
      <c r="BX22158" s="1"/>
      <c r="BY22158" s="1"/>
      <c r="BZ22158" s="1"/>
      <c r="CA22158" s="1"/>
      <c r="CB22158" s="1"/>
      <c r="CC22158" s="1"/>
      <c r="CD22158" s="1"/>
      <c r="CE22158" s="1"/>
      <c r="CF22158" s="1"/>
      <c r="CG22158" s="1"/>
      <c r="CH22158" s="1"/>
      <c r="CI22158" s="1"/>
      <c r="CJ22158" s="1"/>
      <c r="CK22158" s="1"/>
      <c r="CL22158" s="1"/>
      <c r="CM22158" s="1"/>
      <c r="CN22158" s="1"/>
      <c r="CO22158" s="1"/>
      <c r="CP22158" s="1"/>
      <c r="CQ22158" s="1"/>
      <c r="CR22158" s="1"/>
      <c r="CS22158" s="1"/>
      <c r="CT22158" s="1"/>
      <c r="CU22158" s="1"/>
      <c r="CV22158" s="1"/>
      <c r="CW22158" s="1"/>
      <c r="CX22158" s="1"/>
      <c r="CY22158" s="1"/>
      <c r="CZ22158" s="1"/>
      <c r="DA22158" s="1"/>
      <c r="DB22158" s="1"/>
      <c r="DC22158" s="1"/>
      <c r="DD22158" s="1"/>
      <c r="DE22158" s="1"/>
      <c r="DF22158" s="1"/>
      <c r="DG22158" s="1"/>
      <c r="DH22158" s="1"/>
      <c r="DI22158" s="1"/>
      <c r="DJ22158" s="1"/>
      <c r="DK22158" s="1"/>
      <c r="DL22158" s="1"/>
      <c r="DM22158" s="1"/>
      <c r="DN22158" s="1"/>
      <c r="DO22158" s="1"/>
      <c r="DP22158" s="1"/>
      <c r="DQ22158" s="1"/>
      <c r="DR22158" s="1"/>
      <c r="DS22158" s="1"/>
      <c r="DT22158" s="1"/>
      <c r="DU22158" s="1"/>
      <c r="DV22158" s="1"/>
      <c r="DW22158" s="1"/>
      <c r="DX22158" s="1"/>
      <c r="DY22158" s="1"/>
      <c r="DZ22158" s="1"/>
      <c r="EA22158" s="1"/>
      <c r="EB22158" s="1"/>
      <c r="EC22158" s="1"/>
      <c r="ED22158" s="1"/>
      <c r="EE22158" s="1"/>
      <c r="EF22158" s="1"/>
      <c r="EG22158" s="1"/>
      <c r="EH22158" s="1"/>
      <c r="EI22158" s="1"/>
      <c r="EJ22158" s="1"/>
      <c r="EK22158" s="1"/>
      <c r="EL22158" s="1"/>
      <c r="EM22158" s="1"/>
      <c r="EN22158" s="1"/>
      <c r="EO22158" s="1"/>
      <c r="EP22158" s="1"/>
      <c r="EQ22158" s="1"/>
      <c r="ER22158" s="1"/>
      <c r="ES22158" s="1"/>
      <c r="ET22158" s="1"/>
      <c r="EU22158" s="1"/>
      <c r="EV22158" s="1"/>
      <c r="EW22158" s="1"/>
      <c r="EX22158" s="1"/>
      <c r="EY22158" s="1"/>
      <c r="EZ22158" s="1"/>
      <c r="FA22158" s="1"/>
      <c r="FB22158" s="1"/>
      <c r="FC22158" s="1"/>
      <c r="FD22158" s="1"/>
      <c r="FE22158" s="1"/>
      <c r="FF22158" s="1"/>
      <c r="FG22158" s="1"/>
      <c r="FH22158" s="1"/>
      <c r="FI22158" s="1"/>
      <c r="FJ22158" s="1"/>
      <c r="FK22158" s="1"/>
      <c r="FL22158" s="1"/>
      <c r="FM22158" s="1"/>
      <c r="FN22158" s="1"/>
      <c r="FO22158" s="1"/>
      <c r="FP22158" s="1"/>
      <c r="FQ22158" s="1"/>
      <c r="FR22158" s="1"/>
      <c r="FS22158" s="1"/>
      <c r="FT22158" s="1"/>
      <c r="FU22158" s="1"/>
      <c r="FV22158" s="1"/>
      <c r="FW22158" s="1"/>
      <c r="FX22158" s="1"/>
      <c r="FY22158" s="1"/>
      <c r="FZ22158" s="1"/>
      <c r="GA22158" s="1"/>
      <c r="GB22158" s="1"/>
      <c r="GC22158" s="1"/>
      <c r="GD22158" s="1"/>
      <c r="GE22158" s="1"/>
      <c r="GF22158" s="1"/>
      <c r="GG22158" s="1"/>
      <c r="GH22158" s="1"/>
      <c r="GI22158" s="1"/>
      <c r="GJ22158" s="1"/>
      <c r="GK22158" s="1"/>
      <c r="GL22158" s="1"/>
      <c r="GM22158" s="1"/>
      <c r="GN22158" s="1"/>
      <c r="GO22158" s="1"/>
      <c r="GP22158" s="1"/>
      <c r="GQ22158" s="1"/>
      <c r="GR22158" s="1"/>
      <c r="GS22158" s="1"/>
      <c r="GT22158" s="1"/>
      <c r="GU22158" s="1"/>
      <c r="GV22158" s="1"/>
      <c r="GW22158" s="1"/>
      <c r="GX22158" s="1"/>
      <c r="GY22158" s="1"/>
      <c r="GZ22158" s="1"/>
      <c r="HA22158" s="1"/>
    </row>
    <row r="22159" spans="1:209" s="5" customFormat="1" ht="20.100000000000001" customHeight="1" x14ac:dyDescent="0.25">
      <c r="A22159" s="63" t="s">
        <v>36146</v>
      </c>
      <c r="B22159" s="8" t="s">
        <v>32466</v>
      </c>
      <c r="C22159" s="8" t="s">
        <v>32467</v>
      </c>
      <c r="D22159" s="8" t="s">
        <v>32468</v>
      </c>
      <c r="E22159" s="8" t="s">
        <v>135</v>
      </c>
      <c r="F22159" s="8"/>
      <c r="G22159" s="8"/>
      <c r="H22159" s="8">
        <v>100</v>
      </c>
      <c r="I22159" s="8" t="s">
        <v>789</v>
      </c>
      <c r="J22159" s="8" t="s">
        <v>100</v>
      </c>
      <c r="K22159" s="8" t="s">
        <v>1320</v>
      </c>
      <c r="L22159" s="8" t="s">
        <v>102</v>
      </c>
      <c r="M22159" s="8">
        <v>230000000</v>
      </c>
      <c r="N22159" s="8" t="s">
        <v>36147</v>
      </c>
      <c r="O22159" s="8"/>
      <c r="P22159" s="8"/>
      <c r="Q22159" s="8"/>
      <c r="R22159" s="8" t="s">
        <v>137</v>
      </c>
      <c r="S22159" s="8"/>
      <c r="T22159" s="8"/>
      <c r="U22159" s="8">
        <v>0</v>
      </c>
      <c r="V22159" s="8">
        <v>0</v>
      </c>
      <c r="W22159" s="8">
        <v>100</v>
      </c>
      <c r="X22159" s="252" t="s">
        <v>32380</v>
      </c>
      <c r="Y22159" s="252" t="s">
        <v>107</v>
      </c>
      <c r="Z22159" s="255">
        <v>175</v>
      </c>
      <c r="AA22159" s="253">
        <v>721</v>
      </c>
      <c r="AB22159" s="70">
        <v>126175</v>
      </c>
      <c r="AC22159" s="70">
        <v>141316</v>
      </c>
      <c r="AD22159" s="70"/>
      <c r="AE22159" s="70">
        <v>0</v>
      </c>
      <c r="AF22159" s="70">
        <v>0</v>
      </c>
      <c r="AG22159" s="8" t="s">
        <v>108</v>
      </c>
      <c r="AH22159" s="8" t="s">
        <v>36136</v>
      </c>
      <c r="AI22159" s="8" t="s">
        <v>36137</v>
      </c>
      <c r="AJ22159" s="8"/>
      <c r="AK22159" s="8"/>
      <c r="AL22159" s="8"/>
      <c r="AM22159" s="8"/>
      <c r="AN22159" s="8"/>
      <c r="AO22159" s="8"/>
      <c r="AP22159" s="8"/>
      <c r="AQ22159" s="8"/>
      <c r="AR22159" s="8"/>
      <c r="AS22159" s="1"/>
      <c r="AT22159" s="1"/>
      <c r="AU22159" s="1"/>
      <c r="AV22159" s="1"/>
      <c r="AW22159" s="1"/>
      <c r="AX22159" s="1"/>
      <c r="AY22159" s="1"/>
      <c r="AZ22159" s="1"/>
      <c r="BA22159" s="1"/>
      <c r="BB22159" s="1"/>
      <c r="BC22159" s="1"/>
      <c r="BD22159" s="1"/>
      <c r="BE22159" s="1"/>
      <c r="BF22159" s="1"/>
      <c r="BG22159" s="1"/>
      <c r="BH22159" s="1"/>
      <c r="BI22159" s="1"/>
      <c r="BJ22159" s="1"/>
      <c r="BK22159" s="1"/>
      <c r="BL22159" s="1"/>
      <c r="BM22159" s="1"/>
      <c r="BN22159" s="1"/>
      <c r="BO22159" s="1"/>
      <c r="BP22159" s="1"/>
      <c r="BQ22159" s="1"/>
      <c r="BR22159" s="1"/>
      <c r="BS22159" s="1"/>
      <c r="BT22159" s="1"/>
      <c r="BU22159" s="1"/>
      <c r="BV22159" s="1"/>
      <c r="BW22159" s="1"/>
      <c r="BX22159" s="1"/>
      <c r="BY22159" s="1"/>
      <c r="BZ22159" s="1"/>
      <c r="CA22159" s="1"/>
      <c r="CB22159" s="1"/>
      <c r="CC22159" s="1"/>
      <c r="CD22159" s="1"/>
      <c r="CE22159" s="1"/>
      <c r="CF22159" s="1"/>
      <c r="CG22159" s="1"/>
      <c r="CH22159" s="1"/>
      <c r="CI22159" s="1"/>
      <c r="CJ22159" s="1"/>
      <c r="CK22159" s="1"/>
      <c r="CL22159" s="1"/>
      <c r="CM22159" s="1"/>
      <c r="CN22159" s="1"/>
      <c r="CO22159" s="1"/>
      <c r="CP22159" s="1"/>
      <c r="CQ22159" s="1"/>
      <c r="CR22159" s="1"/>
      <c r="CS22159" s="1"/>
      <c r="CT22159" s="1"/>
      <c r="CU22159" s="1"/>
      <c r="CV22159" s="1"/>
      <c r="CW22159" s="1"/>
      <c r="CX22159" s="1"/>
      <c r="CY22159" s="1"/>
      <c r="CZ22159" s="1"/>
      <c r="DA22159" s="1"/>
      <c r="DB22159" s="1"/>
      <c r="DC22159" s="1"/>
      <c r="DD22159" s="1"/>
      <c r="DE22159" s="1"/>
      <c r="DF22159" s="1"/>
      <c r="DG22159" s="1"/>
      <c r="DH22159" s="1"/>
      <c r="DI22159" s="1"/>
      <c r="DJ22159" s="1"/>
      <c r="DK22159" s="1"/>
      <c r="DL22159" s="1"/>
      <c r="DM22159" s="1"/>
      <c r="DN22159" s="1"/>
      <c r="DO22159" s="1"/>
      <c r="DP22159" s="1"/>
      <c r="DQ22159" s="1"/>
      <c r="DR22159" s="1"/>
      <c r="DS22159" s="1"/>
      <c r="DT22159" s="1"/>
      <c r="DU22159" s="1"/>
      <c r="DV22159" s="1"/>
      <c r="DW22159" s="1"/>
      <c r="DX22159" s="1"/>
      <c r="DY22159" s="1"/>
      <c r="DZ22159" s="1"/>
      <c r="EA22159" s="1"/>
      <c r="EB22159" s="1"/>
      <c r="EC22159" s="1"/>
      <c r="ED22159" s="1"/>
      <c r="EE22159" s="1"/>
      <c r="EF22159" s="1"/>
      <c r="EG22159" s="1"/>
      <c r="EH22159" s="1"/>
      <c r="EI22159" s="1"/>
      <c r="EJ22159" s="1"/>
      <c r="EK22159" s="1"/>
      <c r="EL22159" s="1"/>
      <c r="EM22159" s="1"/>
      <c r="EN22159" s="1"/>
      <c r="EO22159" s="1"/>
      <c r="EP22159" s="1"/>
      <c r="EQ22159" s="1"/>
      <c r="ER22159" s="1"/>
      <c r="ES22159" s="1"/>
      <c r="ET22159" s="1"/>
      <c r="EU22159" s="1"/>
      <c r="EV22159" s="1"/>
      <c r="EW22159" s="1"/>
      <c r="EX22159" s="1"/>
      <c r="EY22159" s="1"/>
      <c r="EZ22159" s="1"/>
      <c r="FA22159" s="1"/>
      <c r="FB22159" s="1"/>
      <c r="FC22159" s="1"/>
      <c r="FD22159" s="1"/>
      <c r="FE22159" s="1"/>
      <c r="FF22159" s="1"/>
      <c r="FG22159" s="1"/>
      <c r="FH22159" s="1"/>
      <c r="FI22159" s="1"/>
      <c r="FJ22159" s="1"/>
      <c r="FK22159" s="1"/>
      <c r="FL22159" s="1"/>
      <c r="FM22159" s="1"/>
      <c r="FN22159" s="1"/>
      <c r="FO22159" s="1"/>
      <c r="FP22159" s="1"/>
      <c r="FQ22159" s="1"/>
      <c r="FR22159" s="1"/>
      <c r="FS22159" s="1"/>
      <c r="FT22159" s="1"/>
      <c r="FU22159" s="1"/>
      <c r="FV22159" s="1"/>
      <c r="FW22159" s="1"/>
      <c r="FX22159" s="1"/>
      <c r="FY22159" s="1"/>
      <c r="FZ22159" s="1"/>
      <c r="GA22159" s="1"/>
      <c r="GB22159" s="1"/>
      <c r="GC22159" s="1"/>
      <c r="GD22159" s="1"/>
      <c r="GE22159" s="1"/>
      <c r="GF22159" s="1"/>
      <c r="GG22159" s="1"/>
      <c r="GH22159" s="1"/>
      <c r="GI22159" s="1"/>
      <c r="GJ22159" s="1"/>
      <c r="GK22159" s="1"/>
      <c r="GL22159" s="1"/>
      <c r="GM22159" s="1"/>
      <c r="GN22159" s="1"/>
      <c r="GO22159" s="1"/>
      <c r="GP22159" s="1"/>
      <c r="GQ22159" s="1"/>
      <c r="GR22159" s="1"/>
      <c r="GS22159" s="1"/>
      <c r="GT22159" s="1"/>
      <c r="GU22159" s="1"/>
      <c r="GV22159" s="1"/>
      <c r="GW22159" s="1"/>
      <c r="GX22159" s="1"/>
      <c r="GY22159" s="1"/>
      <c r="GZ22159" s="1"/>
      <c r="HA22159" s="1"/>
    </row>
    <row r="22160" spans="1:209" s="5" customFormat="1" ht="20.100000000000001" customHeight="1" x14ac:dyDescent="0.25">
      <c r="A22160" s="63" t="s">
        <v>36148</v>
      </c>
      <c r="B22160" s="8" t="s">
        <v>32466</v>
      </c>
      <c r="C22160" s="8" t="s">
        <v>32467</v>
      </c>
      <c r="D22160" s="8" t="s">
        <v>32468</v>
      </c>
      <c r="E22160" s="8" t="s">
        <v>135</v>
      </c>
      <c r="F22160" s="8"/>
      <c r="G22160" s="8"/>
      <c r="H22160" s="8">
        <v>100</v>
      </c>
      <c r="I22160" s="8" t="s">
        <v>789</v>
      </c>
      <c r="J22160" s="8" t="s">
        <v>100</v>
      </c>
      <c r="K22160" s="8" t="s">
        <v>1320</v>
      </c>
      <c r="L22160" s="8" t="s">
        <v>102</v>
      </c>
      <c r="M22160" s="8">
        <v>150000000</v>
      </c>
      <c r="N22160" s="8" t="s">
        <v>36149</v>
      </c>
      <c r="O22160" s="8"/>
      <c r="P22160" s="8"/>
      <c r="Q22160" s="8"/>
      <c r="R22160" s="8" t="s">
        <v>137</v>
      </c>
      <c r="S22160" s="8"/>
      <c r="T22160" s="8"/>
      <c r="U22160" s="8">
        <v>0</v>
      </c>
      <c r="V22160" s="8">
        <v>0</v>
      </c>
      <c r="W22160" s="8">
        <v>100</v>
      </c>
      <c r="X22160" s="252" t="s">
        <v>32380</v>
      </c>
      <c r="Y22160" s="252" t="s">
        <v>107</v>
      </c>
      <c r="Z22160" s="255">
        <v>280</v>
      </c>
      <c r="AA22160" s="253">
        <v>721</v>
      </c>
      <c r="AB22160" s="70">
        <v>201880</v>
      </c>
      <c r="AC22160" s="70">
        <v>226105.60000000003</v>
      </c>
      <c r="AD22160" s="70"/>
      <c r="AE22160" s="70">
        <v>0</v>
      </c>
      <c r="AF22160" s="70">
        <v>0</v>
      </c>
      <c r="AG22160" s="8" t="s">
        <v>108</v>
      </c>
      <c r="AH22160" s="8" t="s">
        <v>36136</v>
      </c>
      <c r="AI22160" s="8" t="s">
        <v>36137</v>
      </c>
      <c r="AJ22160" s="8"/>
      <c r="AK22160" s="8"/>
      <c r="AL22160" s="8"/>
      <c r="AM22160" s="8"/>
      <c r="AN22160" s="8"/>
      <c r="AO22160" s="8"/>
      <c r="AP22160" s="8"/>
      <c r="AQ22160" s="8"/>
      <c r="AR22160" s="8"/>
      <c r="AS22160" s="1"/>
      <c r="AT22160" s="1"/>
      <c r="AU22160" s="1"/>
      <c r="AV22160" s="1"/>
      <c r="AW22160" s="1"/>
      <c r="AX22160" s="1"/>
      <c r="AY22160" s="1"/>
      <c r="AZ22160" s="1"/>
      <c r="BA22160" s="1"/>
      <c r="BB22160" s="1"/>
      <c r="BC22160" s="1"/>
      <c r="BD22160" s="1"/>
      <c r="BE22160" s="1"/>
      <c r="BF22160" s="1"/>
      <c r="BG22160" s="1"/>
      <c r="BH22160" s="1"/>
      <c r="BI22160" s="1"/>
      <c r="BJ22160" s="1"/>
      <c r="BK22160" s="1"/>
      <c r="BL22160" s="1"/>
      <c r="BM22160" s="1"/>
      <c r="BN22160" s="1"/>
      <c r="BO22160" s="1"/>
      <c r="BP22160" s="1"/>
      <c r="BQ22160" s="1"/>
      <c r="BR22160" s="1"/>
      <c r="BS22160" s="1"/>
      <c r="BT22160" s="1"/>
      <c r="BU22160" s="1"/>
      <c r="BV22160" s="1"/>
      <c r="BW22160" s="1"/>
      <c r="BX22160" s="1"/>
      <c r="BY22160" s="1"/>
      <c r="BZ22160" s="1"/>
      <c r="CA22160" s="1"/>
      <c r="CB22160" s="1"/>
      <c r="CC22160" s="1"/>
      <c r="CD22160" s="1"/>
      <c r="CE22160" s="1"/>
      <c r="CF22160" s="1"/>
      <c r="CG22160" s="1"/>
      <c r="CH22160" s="1"/>
      <c r="CI22160" s="1"/>
      <c r="CJ22160" s="1"/>
      <c r="CK22160" s="1"/>
      <c r="CL22160" s="1"/>
      <c r="CM22160" s="1"/>
      <c r="CN22160" s="1"/>
      <c r="CO22160" s="1"/>
      <c r="CP22160" s="1"/>
      <c r="CQ22160" s="1"/>
      <c r="CR22160" s="1"/>
      <c r="CS22160" s="1"/>
      <c r="CT22160" s="1"/>
      <c r="CU22160" s="1"/>
      <c r="CV22160" s="1"/>
      <c r="CW22160" s="1"/>
      <c r="CX22160" s="1"/>
      <c r="CY22160" s="1"/>
      <c r="CZ22160" s="1"/>
      <c r="DA22160" s="1"/>
      <c r="DB22160" s="1"/>
      <c r="DC22160" s="1"/>
      <c r="DD22160" s="1"/>
      <c r="DE22160" s="1"/>
      <c r="DF22160" s="1"/>
      <c r="DG22160" s="1"/>
      <c r="DH22160" s="1"/>
      <c r="DI22160" s="1"/>
      <c r="DJ22160" s="1"/>
      <c r="DK22160" s="1"/>
      <c r="DL22160" s="1"/>
      <c r="DM22160" s="1"/>
      <c r="DN22160" s="1"/>
      <c r="DO22160" s="1"/>
      <c r="DP22160" s="1"/>
      <c r="DQ22160" s="1"/>
      <c r="DR22160" s="1"/>
      <c r="DS22160" s="1"/>
      <c r="DT22160" s="1"/>
      <c r="DU22160" s="1"/>
      <c r="DV22160" s="1"/>
      <c r="DW22160" s="1"/>
      <c r="DX22160" s="1"/>
      <c r="DY22160" s="1"/>
      <c r="DZ22160" s="1"/>
      <c r="EA22160" s="1"/>
      <c r="EB22160" s="1"/>
      <c r="EC22160" s="1"/>
      <c r="ED22160" s="1"/>
      <c r="EE22160" s="1"/>
      <c r="EF22160" s="1"/>
      <c r="EG22160" s="1"/>
      <c r="EH22160" s="1"/>
      <c r="EI22160" s="1"/>
      <c r="EJ22160" s="1"/>
      <c r="EK22160" s="1"/>
      <c r="EL22160" s="1"/>
      <c r="EM22160" s="1"/>
      <c r="EN22160" s="1"/>
      <c r="EO22160" s="1"/>
      <c r="EP22160" s="1"/>
      <c r="EQ22160" s="1"/>
      <c r="ER22160" s="1"/>
      <c r="ES22160" s="1"/>
      <c r="ET22160" s="1"/>
      <c r="EU22160" s="1"/>
      <c r="EV22160" s="1"/>
      <c r="EW22160" s="1"/>
      <c r="EX22160" s="1"/>
      <c r="EY22160" s="1"/>
      <c r="EZ22160" s="1"/>
      <c r="FA22160" s="1"/>
      <c r="FB22160" s="1"/>
      <c r="FC22160" s="1"/>
      <c r="FD22160" s="1"/>
      <c r="FE22160" s="1"/>
      <c r="FF22160" s="1"/>
      <c r="FG22160" s="1"/>
      <c r="FH22160" s="1"/>
      <c r="FI22160" s="1"/>
      <c r="FJ22160" s="1"/>
      <c r="FK22160" s="1"/>
      <c r="FL22160" s="1"/>
      <c r="FM22160" s="1"/>
      <c r="FN22160" s="1"/>
      <c r="FO22160" s="1"/>
      <c r="FP22160" s="1"/>
      <c r="FQ22160" s="1"/>
      <c r="FR22160" s="1"/>
      <c r="FS22160" s="1"/>
      <c r="FT22160" s="1"/>
      <c r="FU22160" s="1"/>
      <c r="FV22160" s="1"/>
      <c r="FW22160" s="1"/>
      <c r="FX22160" s="1"/>
      <c r="FY22160" s="1"/>
      <c r="FZ22160" s="1"/>
      <c r="GA22160" s="1"/>
      <c r="GB22160" s="1"/>
      <c r="GC22160" s="1"/>
      <c r="GD22160" s="1"/>
      <c r="GE22160" s="1"/>
      <c r="GF22160" s="1"/>
      <c r="GG22160" s="1"/>
      <c r="GH22160" s="1"/>
      <c r="GI22160" s="1"/>
      <c r="GJ22160" s="1"/>
      <c r="GK22160" s="1"/>
      <c r="GL22160" s="1"/>
      <c r="GM22160" s="1"/>
      <c r="GN22160" s="1"/>
      <c r="GO22160" s="1"/>
      <c r="GP22160" s="1"/>
      <c r="GQ22160" s="1"/>
      <c r="GR22160" s="1"/>
      <c r="GS22160" s="1"/>
      <c r="GT22160" s="1"/>
      <c r="GU22160" s="1"/>
      <c r="GV22160" s="1"/>
      <c r="GW22160" s="1"/>
      <c r="GX22160" s="1"/>
      <c r="GY22160" s="1"/>
      <c r="GZ22160" s="1"/>
      <c r="HA22160" s="1"/>
    </row>
    <row r="22161" spans="1:209" s="5" customFormat="1" ht="20.100000000000001" customHeight="1" x14ac:dyDescent="0.25">
      <c r="A22161" s="63" t="s">
        <v>36150</v>
      </c>
      <c r="B22161" s="8" t="s">
        <v>32466</v>
      </c>
      <c r="C22161" s="8" t="s">
        <v>32467</v>
      </c>
      <c r="D22161" s="8" t="s">
        <v>32468</v>
      </c>
      <c r="E22161" s="8" t="s">
        <v>135</v>
      </c>
      <c r="F22161" s="8"/>
      <c r="G22161" s="8"/>
      <c r="H22161" s="8">
        <v>100</v>
      </c>
      <c r="I22161" s="8" t="s">
        <v>789</v>
      </c>
      <c r="J22161" s="8" t="s">
        <v>100</v>
      </c>
      <c r="K22161" s="8" t="s">
        <v>1320</v>
      </c>
      <c r="L22161" s="8" t="s">
        <v>102</v>
      </c>
      <c r="M22161" s="8">
        <v>475030100</v>
      </c>
      <c r="N22161" s="8" t="s">
        <v>36151</v>
      </c>
      <c r="O22161" s="8"/>
      <c r="P22161" s="8"/>
      <c r="Q22161" s="8"/>
      <c r="R22161" s="8" t="s">
        <v>137</v>
      </c>
      <c r="S22161" s="8"/>
      <c r="T22161" s="8"/>
      <c r="U22161" s="8">
        <v>0</v>
      </c>
      <c r="V22161" s="8">
        <v>0</v>
      </c>
      <c r="W22161" s="8">
        <v>100</v>
      </c>
      <c r="X22161" s="252" t="s">
        <v>32380</v>
      </c>
      <c r="Y22161" s="252" t="s">
        <v>107</v>
      </c>
      <c r="Z22161" s="255">
        <v>290</v>
      </c>
      <c r="AA22161" s="253">
        <v>721</v>
      </c>
      <c r="AB22161" s="70">
        <v>209090</v>
      </c>
      <c r="AC22161" s="70">
        <v>234180.80000000002</v>
      </c>
      <c r="AD22161" s="70"/>
      <c r="AE22161" s="70">
        <v>0</v>
      </c>
      <c r="AF22161" s="70">
        <v>0</v>
      </c>
      <c r="AG22161" s="8" t="s">
        <v>108</v>
      </c>
      <c r="AH22161" s="8" t="s">
        <v>36136</v>
      </c>
      <c r="AI22161" s="8" t="s">
        <v>36137</v>
      </c>
      <c r="AJ22161" s="8"/>
      <c r="AK22161" s="8"/>
      <c r="AL22161" s="8"/>
      <c r="AM22161" s="8"/>
      <c r="AN22161" s="8"/>
      <c r="AO22161" s="8"/>
      <c r="AP22161" s="8"/>
      <c r="AQ22161" s="8"/>
      <c r="AR22161" s="8"/>
      <c r="AS22161" s="1"/>
      <c r="AT22161" s="1"/>
      <c r="AU22161" s="1"/>
      <c r="AV22161" s="1"/>
      <c r="AW22161" s="1"/>
      <c r="AX22161" s="1"/>
      <c r="AY22161" s="1"/>
      <c r="AZ22161" s="1"/>
      <c r="BA22161" s="1"/>
      <c r="BB22161" s="1"/>
      <c r="BC22161" s="1"/>
      <c r="BD22161" s="1"/>
      <c r="BE22161" s="1"/>
      <c r="BF22161" s="1"/>
      <c r="BG22161" s="1"/>
      <c r="BH22161" s="1"/>
      <c r="BI22161" s="1"/>
      <c r="BJ22161" s="1"/>
      <c r="BK22161" s="1"/>
      <c r="BL22161" s="1"/>
      <c r="BM22161" s="1"/>
      <c r="BN22161" s="1"/>
      <c r="BO22161" s="1"/>
      <c r="BP22161" s="1"/>
      <c r="BQ22161" s="1"/>
      <c r="BR22161" s="1"/>
      <c r="BS22161" s="1"/>
      <c r="BT22161" s="1"/>
      <c r="BU22161" s="1"/>
      <c r="BV22161" s="1"/>
      <c r="BW22161" s="1"/>
      <c r="BX22161" s="1"/>
      <c r="BY22161" s="1"/>
      <c r="BZ22161" s="1"/>
      <c r="CA22161" s="1"/>
      <c r="CB22161" s="1"/>
      <c r="CC22161" s="1"/>
      <c r="CD22161" s="1"/>
      <c r="CE22161" s="1"/>
      <c r="CF22161" s="1"/>
      <c r="CG22161" s="1"/>
      <c r="CH22161" s="1"/>
      <c r="CI22161" s="1"/>
      <c r="CJ22161" s="1"/>
      <c r="CK22161" s="1"/>
      <c r="CL22161" s="1"/>
      <c r="CM22161" s="1"/>
      <c r="CN22161" s="1"/>
      <c r="CO22161" s="1"/>
      <c r="CP22161" s="1"/>
      <c r="CQ22161" s="1"/>
      <c r="CR22161" s="1"/>
      <c r="CS22161" s="1"/>
      <c r="CT22161" s="1"/>
      <c r="CU22161" s="1"/>
      <c r="CV22161" s="1"/>
      <c r="CW22161" s="1"/>
      <c r="CX22161" s="1"/>
      <c r="CY22161" s="1"/>
      <c r="CZ22161" s="1"/>
      <c r="DA22161" s="1"/>
      <c r="DB22161" s="1"/>
      <c r="DC22161" s="1"/>
      <c r="DD22161" s="1"/>
      <c r="DE22161" s="1"/>
      <c r="DF22161" s="1"/>
      <c r="DG22161" s="1"/>
      <c r="DH22161" s="1"/>
      <c r="DI22161" s="1"/>
      <c r="DJ22161" s="1"/>
      <c r="DK22161" s="1"/>
      <c r="DL22161" s="1"/>
      <c r="DM22161" s="1"/>
      <c r="DN22161" s="1"/>
      <c r="DO22161" s="1"/>
      <c r="DP22161" s="1"/>
      <c r="DQ22161" s="1"/>
      <c r="DR22161" s="1"/>
      <c r="DS22161" s="1"/>
      <c r="DT22161" s="1"/>
      <c r="DU22161" s="1"/>
      <c r="DV22161" s="1"/>
      <c r="DW22161" s="1"/>
      <c r="DX22161" s="1"/>
      <c r="DY22161" s="1"/>
      <c r="DZ22161" s="1"/>
      <c r="EA22161" s="1"/>
      <c r="EB22161" s="1"/>
      <c r="EC22161" s="1"/>
      <c r="ED22161" s="1"/>
      <c r="EE22161" s="1"/>
      <c r="EF22161" s="1"/>
      <c r="EG22161" s="1"/>
      <c r="EH22161" s="1"/>
      <c r="EI22161" s="1"/>
      <c r="EJ22161" s="1"/>
      <c r="EK22161" s="1"/>
      <c r="EL22161" s="1"/>
      <c r="EM22161" s="1"/>
      <c r="EN22161" s="1"/>
      <c r="EO22161" s="1"/>
      <c r="EP22161" s="1"/>
      <c r="EQ22161" s="1"/>
      <c r="ER22161" s="1"/>
      <c r="ES22161" s="1"/>
      <c r="ET22161" s="1"/>
      <c r="EU22161" s="1"/>
      <c r="EV22161" s="1"/>
      <c r="EW22161" s="1"/>
      <c r="EX22161" s="1"/>
      <c r="EY22161" s="1"/>
      <c r="EZ22161" s="1"/>
      <c r="FA22161" s="1"/>
      <c r="FB22161" s="1"/>
      <c r="FC22161" s="1"/>
      <c r="FD22161" s="1"/>
      <c r="FE22161" s="1"/>
      <c r="FF22161" s="1"/>
      <c r="FG22161" s="1"/>
      <c r="FH22161" s="1"/>
      <c r="FI22161" s="1"/>
      <c r="FJ22161" s="1"/>
      <c r="FK22161" s="1"/>
      <c r="FL22161" s="1"/>
      <c r="FM22161" s="1"/>
      <c r="FN22161" s="1"/>
      <c r="FO22161" s="1"/>
      <c r="FP22161" s="1"/>
      <c r="FQ22161" s="1"/>
      <c r="FR22161" s="1"/>
      <c r="FS22161" s="1"/>
      <c r="FT22161" s="1"/>
      <c r="FU22161" s="1"/>
      <c r="FV22161" s="1"/>
      <c r="FW22161" s="1"/>
      <c r="FX22161" s="1"/>
      <c r="FY22161" s="1"/>
      <c r="FZ22161" s="1"/>
      <c r="GA22161" s="1"/>
      <c r="GB22161" s="1"/>
      <c r="GC22161" s="1"/>
      <c r="GD22161" s="1"/>
      <c r="GE22161" s="1"/>
      <c r="GF22161" s="1"/>
      <c r="GG22161" s="1"/>
      <c r="GH22161" s="1"/>
      <c r="GI22161" s="1"/>
      <c r="GJ22161" s="1"/>
      <c r="GK22161" s="1"/>
      <c r="GL22161" s="1"/>
      <c r="GM22161" s="1"/>
      <c r="GN22161" s="1"/>
      <c r="GO22161" s="1"/>
      <c r="GP22161" s="1"/>
      <c r="GQ22161" s="1"/>
      <c r="GR22161" s="1"/>
      <c r="GS22161" s="1"/>
      <c r="GT22161" s="1"/>
      <c r="GU22161" s="1"/>
      <c r="GV22161" s="1"/>
      <c r="GW22161" s="1"/>
      <c r="GX22161" s="1"/>
      <c r="GY22161" s="1"/>
      <c r="GZ22161" s="1"/>
      <c r="HA22161" s="1"/>
    </row>
    <row r="22162" spans="1:209" s="5" customFormat="1" ht="20.100000000000001" customHeight="1" x14ac:dyDescent="0.25">
      <c r="A22162" s="63" t="s">
        <v>36152</v>
      </c>
      <c r="B22162" s="8" t="s">
        <v>32466</v>
      </c>
      <c r="C22162" s="8" t="s">
        <v>32467</v>
      </c>
      <c r="D22162" s="8" t="s">
        <v>32468</v>
      </c>
      <c r="E22162" s="8" t="s">
        <v>135</v>
      </c>
      <c r="F22162" s="8"/>
      <c r="G22162" s="8"/>
      <c r="H22162" s="8">
        <v>100</v>
      </c>
      <c r="I22162" s="8" t="s">
        <v>789</v>
      </c>
      <c r="J22162" s="8" t="s">
        <v>100</v>
      </c>
      <c r="K22162" s="8" t="s">
        <v>1320</v>
      </c>
      <c r="L22162" s="8" t="s">
        <v>102</v>
      </c>
      <c r="M22162" s="8">
        <v>150000000</v>
      </c>
      <c r="N22162" s="8" t="s">
        <v>36153</v>
      </c>
      <c r="O22162" s="8"/>
      <c r="P22162" s="8"/>
      <c r="Q22162" s="8"/>
      <c r="R22162" s="8" t="s">
        <v>137</v>
      </c>
      <c r="S22162" s="8"/>
      <c r="T22162" s="8"/>
      <c r="U22162" s="8">
        <v>0</v>
      </c>
      <c r="V22162" s="8">
        <v>0</v>
      </c>
      <c r="W22162" s="8">
        <v>100</v>
      </c>
      <c r="X22162" s="252" t="s">
        <v>32380</v>
      </c>
      <c r="Y22162" s="252" t="s">
        <v>107</v>
      </c>
      <c r="Z22162" s="255">
        <v>180</v>
      </c>
      <c r="AA22162" s="253">
        <v>721</v>
      </c>
      <c r="AB22162" s="70">
        <v>129780</v>
      </c>
      <c r="AC22162" s="70">
        <v>145353.60000000001</v>
      </c>
      <c r="AD22162" s="70"/>
      <c r="AE22162" s="70">
        <v>0</v>
      </c>
      <c r="AF22162" s="70">
        <v>0</v>
      </c>
      <c r="AG22162" s="8" t="s">
        <v>108</v>
      </c>
      <c r="AH22162" s="8" t="s">
        <v>36136</v>
      </c>
      <c r="AI22162" s="8" t="s">
        <v>36137</v>
      </c>
      <c r="AJ22162" s="8"/>
      <c r="AK22162" s="8"/>
      <c r="AL22162" s="8"/>
      <c r="AM22162" s="8"/>
      <c r="AN22162" s="8"/>
      <c r="AO22162" s="8"/>
      <c r="AP22162" s="8"/>
      <c r="AQ22162" s="8"/>
      <c r="AR22162" s="8"/>
      <c r="AS22162" s="1"/>
      <c r="AT22162" s="1"/>
      <c r="AU22162" s="1"/>
      <c r="AV22162" s="1"/>
      <c r="AW22162" s="1"/>
      <c r="AX22162" s="1"/>
      <c r="AY22162" s="1"/>
      <c r="AZ22162" s="1"/>
      <c r="BA22162" s="1"/>
      <c r="BB22162" s="1"/>
      <c r="BC22162" s="1"/>
      <c r="BD22162" s="1"/>
      <c r="BE22162" s="1"/>
      <c r="BF22162" s="1"/>
      <c r="BG22162" s="1"/>
      <c r="BH22162" s="1"/>
      <c r="BI22162" s="1"/>
      <c r="BJ22162" s="1"/>
      <c r="BK22162" s="1"/>
      <c r="BL22162" s="1"/>
      <c r="BM22162" s="1"/>
      <c r="BN22162" s="1"/>
      <c r="BO22162" s="1"/>
      <c r="BP22162" s="1"/>
      <c r="BQ22162" s="1"/>
      <c r="BR22162" s="1"/>
      <c r="BS22162" s="1"/>
      <c r="BT22162" s="1"/>
      <c r="BU22162" s="1"/>
      <c r="BV22162" s="1"/>
      <c r="BW22162" s="1"/>
      <c r="BX22162" s="1"/>
      <c r="BY22162" s="1"/>
      <c r="BZ22162" s="1"/>
      <c r="CA22162" s="1"/>
      <c r="CB22162" s="1"/>
      <c r="CC22162" s="1"/>
      <c r="CD22162" s="1"/>
      <c r="CE22162" s="1"/>
      <c r="CF22162" s="1"/>
      <c r="CG22162" s="1"/>
      <c r="CH22162" s="1"/>
      <c r="CI22162" s="1"/>
      <c r="CJ22162" s="1"/>
      <c r="CK22162" s="1"/>
      <c r="CL22162" s="1"/>
      <c r="CM22162" s="1"/>
      <c r="CN22162" s="1"/>
      <c r="CO22162" s="1"/>
      <c r="CP22162" s="1"/>
      <c r="CQ22162" s="1"/>
      <c r="CR22162" s="1"/>
      <c r="CS22162" s="1"/>
      <c r="CT22162" s="1"/>
      <c r="CU22162" s="1"/>
      <c r="CV22162" s="1"/>
      <c r="CW22162" s="1"/>
      <c r="CX22162" s="1"/>
      <c r="CY22162" s="1"/>
      <c r="CZ22162" s="1"/>
      <c r="DA22162" s="1"/>
      <c r="DB22162" s="1"/>
      <c r="DC22162" s="1"/>
      <c r="DD22162" s="1"/>
      <c r="DE22162" s="1"/>
      <c r="DF22162" s="1"/>
      <c r="DG22162" s="1"/>
      <c r="DH22162" s="1"/>
      <c r="DI22162" s="1"/>
      <c r="DJ22162" s="1"/>
      <c r="DK22162" s="1"/>
      <c r="DL22162" s="1"/>
      <c r="DM22162" s="1"/>
      <c r="DN22162" s="1"/>
      <c r="DO22162" s="1"/>
      <c r="DP22162" s="1"/>
      <c r="DQ22162" s="1"/>
      <c r="DR22162" s="1"/>
      <c r="DS22162" s="1"/>
      <c r="DT22162" s="1"/>
      <c r="DU22162" s="1"/>
      <c r="DV22162" s="1"/>
      <c r="DW22162" s="1"/>
      <c r="DX22162" s="1"/>
      <c r="DY22162" s="1"/>
      <c r="DZ22162" s="1"/>
      <c r="EA22162" s="1"/>
      <c r="EB22162" s="1"/>
      <c r="EC22162" s="1"/>
      <c r="ED22162" s="1"/>
      <c r="EE22162" s="1"/>
      <c r="EF22162" s="1"/>
      <c r="EG22162" s="1"/>
      <c r="EH22162" s="1"/>
      <c r="EI22162" s="1"/>
      <c r="EJ22162" s="1"/>
      <c r="EK22162" s="1"/>
      <c r="EL22162" s="1"/>
      <c r="EM22162" s="1"/>
      <c r="EN22162" s="1"/>
      <c r="EO22162" s="1"/>
      <c r="EP22162" s="1"/>
      <c r="EQ22162" s="1"/>
      <c r="ER22162" s="1"/>
      <c r="ES22162" s="1"/>
      <c r="ET22162" s="1"/>
      <c r="EU22162" s="1"/>
      <c r="EV22162" s="1"/>
      <c r="EW22162" s="1"/>
      <c r="EX22162" s="1"/>
      <c r="EY22162" s="1"/>
      <c r="EZ22162" s="1"/>
      <c r="FA22162" s="1"/>
      <c r="FB22162" s="1"/>
      <c r="FC22162" s="1"/>
      <c r="FD22162" s="1"/>
      <c r="FE22162" s="1"/>
      <c r="FF22162" s="1"/>
      <c r="FG22162" s="1"/>
      <c r="FH22162" s="1"/>
      <c r="FI22162" s="1"/>
      <c r="FJ22162" s="1"/>
      <c r="FK22162" s="1"/>
      <c r="FL22162" s="1"/>
      <c r="FM22162" s="1"/>
      <c r="FN22162" s="1"/>
      <c r="FO22162" s="1"/>
      <c r="FP22162" s="1"/>
      <c r="FQ22162" s="1"/>
      <c r="FR22162" s="1"/>
      <c r="FS22162" s="1"/>
      <c r="FT22162" s="1"/>
      <c r="FU22162" s="1"/>
      <c r="FV22162" s="1"/>
      <c r="FW22162" s="1"/>
      <c r="FX22162" s="1"/>
      <c r="FY22162" s="1"/>
      <c r="FZ22162" s="1"/>
      <c r="GA22162" s="1"/>
      <c r="GB22162" s="1"/>
      <c r="GC22162" s="1"/>
      <c r="GD22162" s="1"/>
      <c r="GE22162" s="1"/>
      <c r="GF22162" s="1"/>
      <c r="GG22162" s="1"/>
      <c r="GH22162" s="1"/>
      <c r="GI22162" s="1"/>
      <c r="GJ22162" s="1"/>
      <c r="GK22162" s="1"/>
      <c r="GL22162" s="1"/>
      <c r="GM22162" s="1"/>
      <c r="GN22162" s="1"/>
      <c r="GO22162" s="1"/>
      <c r="GP22162" s="1"/>
      <c r="GQ22162" s="1"/>
      <c r="GR22162" s="1"/>
      <c r="GS22162" s="1"/>
      <c r="GT22162" s="1"/>
      <c r="GU22162" s="1"/>
      <c r="GV22162" s="1"/>
      <c r="GW22162" s="1"/>
      <c r="GX22162" s="1"/>
      <c r="GY22162" s="1"/>
      <c r="GZ22162" s="1"/>
      <c r="HA22162" s="1"/>
    </row>
    <row r="22163" spans="1:209" s="5" customFormat="1" ht="20.100000000000001" customHeight="1" x14ac:dyDescent="0.25">
      <c r="A22163" s="63" t="s">
        <v>36154</v>
      </c>
      <c r="B22163" s="8" t="s">
        <v>32466</v>
      </c>
      <c r="C22163" s="8" t="s">
        <v>32467</v>
      </c>
      <c r="D22163" s="8" t="s">
        <v>32468</v>
      </c>
      <c r="E22163" s="8" t="s">
        <v>135</v>
      </c>
      <c r="F22163" s="8"/>
      <c r="G22163" s="8"/>
      <c r="H22163" s="8">
        <v>100</v>
      </c>
      <c r="I22163" s="8" t="s">
        <v>789</v>
      </c>
      <c r="J22163" s="8" t="s">
        <v>100</v>
      </c>
      <c r="K22163" s="8" t="s">
        <v>1320</v>
      </c>
      <c r="L22163" s="8" t="s">
        <v>102</v>
      </c>
      <c r="M22163" s="8" t="s">
        <v>22750</v>
      </c>
      <c r="N22163" s="8" t="s">
        <v>36155</v>
      </c>
      <c r="O22163" s="8"/>
      <c r="P22163" s="8"/>
      <c r="Q22163" s="8"/>
      <c r="R22163" s="8" t="s">
        <v>137</v>
      </c>
      <c r="S22163" s="8"/>
      <c r="T22163" s="8"/>
      <c r="U22163" s="8">
        <v>0</v>
      </c>
      <c r="V22163" s="8">
        <v>0</v>
      </c>
      <c r="W22163" s="8">
        <v>100</v>
      </c>
      <c r="X22163" s="252" t="s">
        <v>32380</v>
      </c>
      <c r="Y22163" s="252" t="s">
        <v>107</v>
      </c>
      <c r="Z22163" s="255">
        <v>280</v>
      </c>
      <c r="AA22163" s="253">
        <v>721</v>
      </c>
      <c r="AB22163" s="70">
        <v>201880</v>
      </c>
      <c r="AC22163" s="70">
        <v>226105.60000000003</v>
      </c>
      <c r="AD22163" s="70"/>
      <c r="AE22163" s="70">
        <v>0</v>
      </c>
      <c r="AF22163" s="70">
        <v>0</v>
      </c>
      <c r="AG22163" s="8" t="s">
        <v>108</v>
      </c>
      <c r="AH22163" s="8" t="s">
        <v>36136</v>
      </c>
      <c r="AI22163" s="8" t="s">
        <v>36137</v>
      </c>
      <c r="AJ22163" s="8"/>
      <c r="AK22163" s="8"/>
      <c r="AL22163" s="8"/>
      <c r="AM22163" s="8"/>
      <c r="AN22163" s="8"/>
      <c r="AO22163" s="8"/>
      <c r="AP22163" s="8"/>
      <c r="AQ22163" s="8"/>
      <c r="AR22163" s="8"/>
      <c r="AS22163" s="1"/>
      <c r="AT22163" s="1"/>
      <c r="AU22163" s="1"/>
      <c r="AV22163" s="1"/>
      <c r="AW22163" s="1"/>
      <c r="AX22163" s="1"/>
      <c r="AY22163" s="1"/>
      <c r="AZ22163" s="1"/>
      <c r="BA22163" s="1"/>
      <c r="BB22163" s="1"/>
      <c r="BC22163" s="1"/>
      <c r="BD22163" s="1"/>
      <c r="BE22163" s="1"/>
      <c r="BF22163" s="1"/>
      <c r="BG22163" s="1"/>
      <c r="BH22163" s="1"/>
      <c r="BI22163" s="1"/>
      <c r="BJ22163" s="1"/>
      <c r="BK22163" s="1"/>
      <c r="BL22163" s="1"/>
      <c r="BM22163" s="1"/>
      <c r="BN22163" s="1"/>
      <c r="BO22163" s="1"/>
      <c r="BP22163" s="1"/>
      <c r="BQ22163" s="1"/>
      <c r="BR22163" s="1"/>
      <c r="BS22163" s="1"/>
      <c r="BT22163" s="1"/>
      <c r="BU22163" s="1"/>
      <c r="BV22163" s="1"/>
      <c r="BW22163" s="1"/>
      <c r="BX22163" s="1"/>
      <c r="BY22163" s="1"/>
      <c r="BZ22163" s="1"/>
      <c r="CA22163" s="1"/>
      <c r="CB22163" s="1"/>
      <c r="CC22163" s="1"/>
      <c r="CD22163" s="1"/>
      <c r="CE22163" s="1"/>
      <c r="CF22163" s="1"/>
      <c r="CG22163" s="1"/>
      <c r="CH22163" s="1"/>
      <c r="CI22163" s="1"/>
      <c r="CJ22163" s="1"/>
      <c r="CK22163" s="1"/>
      <c r="CL22163" s="1"/>
      <c r="CM22163" s="1"/>
      <c r="CN22163" s="1"/>
      <c r="CO22163" s="1"/>
      <c r="CP22163" s="1"/>
      <c r="CQ22163" s="1"/>
      <c r="CR22163" s="1"/>
      <c r="CS22163" s="1"/>
      <c r="CT22163" s="1"/>
      <c r="CU22163" s="1"/>
      <c r="CV22163" s="1"/>
      <c r="CW22163" s="1"/>
      <c r="CX22163" s="1"/>
      <c r="CY22163" s="1"/>
      <c r="CZ22163" s="1"/>
      <c r="DA22163" s="1"/>
      <c r="DB22163" s="1"/>
      <c r="DC22163" s="1"/>
      <c r="DD22163" s="1"/>
      <c r="DE22163" s="1"/>
      <c r="DF22163" s="1"/>
      <c r="DG22163" s="1"/>
      <c r="DH22163" s="1"/>
      <c r="DI22163" s="1"/>
      <c r="DJ22163" s="1"/>
      <c r="DK22163" s="1"/>
      <c r="DL22163" s="1"/>
      <c r="DM22163" s="1"/>
      <c r="DN22163" s="1"/>
      <c r="DO22163" s="1"/>
      <c r="DP22163" s="1"/>
      <c r="DQ22163" s="1"/>
      <c r="DR22163" s="1"/>
      <c r="DS22163" s="1"/>
      <c r="DT22163" s="1"/>
      <c r="DU22163" s="1"/>
      <c r="DV22163" s="1"/>
      <c r="DW22163" s="1"/>
      <c r="DX22163" s="1"/>
      <c r="DY22163" s="1"/>
      <c r="DZ22163" s="1"/>
      <c r="EA22163" s="1"/>
      <c r="EB22163" s="1"/>
      <c r="EC22163" s="1"/>
      <c r="ED22163" s="1"/>
      <c r="EE22163" s="1"/>
      <c r="EF22163" s="1"/>
      <c r="EG22163" s="1"/>
      <c r="EH22163" s="1"/>
      <c r="EI22163" s="1"/>
      <c r="EJ22163" s="1"/>
      <c r="EK22163" s="1"/>
      <c r="EL22163" s="1"/>
      <c r="EM22163" s="1"/>
      <c r="EN22163" s="1"/>
      <c r="EO22163" s="1"/>
      <c r="EP22163" s="1"/>
      <c r="EQ22163" s="1"/>
      <c r="ER22163" s="1"/>
      <c r="ES22163" s="1"/>
      <c r="ET22163" s="1"/>
      <c r="EU22163" s="1"/>
      <c r="EV22163" s="1"/>
      <c r="EW22163" s="1"/>
      <c r="EX22163" s="1"/>
      <c r="EY22163" s="1"/>
      <c r="EZ22163" s="1"/>
      <c r="FA22163" s="1"/>
      <c r="FB22163" s="1"/>
      <c r="FC22163" s="1"/>
      <c r="FD22163" s="1"/>
      <c r="FE22163" s="1"/>
      <c r="FF22163" s="1"/>
      <c r="FG22163" s="1"/>
      <c r="FH22163" s="1"/>
      <c r="FI22163" s="1"/>
      <c r="FJ22163" s="1"/>
      <c r="FK22163" s="1"/>
      <c r="FL22163" s="1"/>
      <c r="FM22163" s="1"/>
      <c r="FN22163" s="1"/>
      <c r="FO22163" s="1"/>
      <c r="FP22163" s="1"/>
      <c r="FQ22163" s="1"/>
      <c r="FR22163" s="1"/>
      <c r="FS22163" s="1"/>
      <c r="FT22163" s="1"/>
      <c r="FU22163" s="1"/>
      <c r="FV22163" s="1"/>
      <c r="FW22163" s="1"/>
      <c r="FX22163" s="1"/>
      <c r="FY22163" s="1"/>
      <c r="FZ22163" s="1"/>
      <c r="GA22163" s="1"/>
      <c r="GB22163" s="1"/>
      <c r="GC22163" s="1"/>
      <c r="GD22163" s="1"/>
      <c r="GE22163" s="1"/>
      <c r="GF22163" s="1"/>
      <c r="GG22163" s="1"/>
      <c r="GH22163" s="1"/>
      <c r="GI22163" s="1"/>
      <c r="GJ22163" s="1"/>
      <c r="GK22163" s="1"/>
      <c r="GL22163" s="1"/>
      <c r="GM22163" s="1"/>
      <c r="GN22163" s="1"/>
      <c r="GO22163" s="1"/>
      <c r="GP22163" s="1"/>
      <c r="GQ22163" s="1"/>
      <c r="GR22163" s="1"/>
      <c r="GS22163" s="1"/>
      <c r="GT22163" s="1"/>
      <c r="GU22163" s="1"/>
      <c r="GV22163" s="1"/>
      <c r="GW22163" s="1"/>
      <c r="GX22163" s="1"/>
      <c r="GY22163" s="1"/>
      <c r="GZ22163" s="1"/>
      <c r="HA22163" s="1"/>
    </row>
    <row r="22164" spans="1:209" s="5" customFormat="1" ht="20.100000000000001" customHeight="1" x14ac:dyDescent="0.25">
      <c r="A22164" s="63" t="s">
        <v>36156</v>
      </c>
      <c r="B22164" s="8" t="s">
        <v>32466</v>
      </c>
      <c r="C22164" s="8" t="s">
        <v>32467</v>
      </c>
      <c r="D22164" s="8" t="s">
        <v>32468</v>
      </c>
      <c r="E22164" s="8" t="s">
        <v>135</v>
      </c>
      <c r="F22164" s="8"/>
      <c r="G22164" s="8"/>
      <c r="H22164" s="8">
        <v>100</v>
      </c>
      <c r="I22164" s="8" t="s">
        <v>789</v>
      </c>
      <c r="J22164" s="8" t="s">
        <v>100</v>
      </c>
      <c r="K22164" s="8" t="s">
        <v>1320</v>
      </c>
      <c r="L22164" s="8" t="s">
        <v>102</v>
      </c>
      <c r="M22164" s="8">
        <v>430000000</v>
      </c>
      <c r="N22164" s="8" t="s">
        <v>36157</v>
      </c>
      <c r="O22164" s="8"/>
      <c r="P22164" s="8"/>
      <c r="Q22164" s="8"/>
      <c r="R22164" s="8" t="s">
        <v>137</v>
      </c>
      <c r="S22164" s="8"/>
      <c r="T22164" s="8"/>
      <c r="U22164" s="8">
        <v>0</v>
      </c>
      <c r="V22164" s="8">
        <v>0</v>
      </c>
      <c r="W22164" s="8">
        <v>100</v>
      </c>
      <c r="X22164" s="252" t="s">
        <v>32380</v>
      </c>
      <c r="Y22164" s="252" t="s">
        <v>107</v>
      </c>
      <c r="Z22164" s="255">
        <v>210</v>
      </c>
      <c r="AA22164" s="253">
        <v>721</v>
      </c>
      <c r="AB22164" s="70">
        <v>151410</v>
      </c>
      <c r="AC22164" s="70">
        <v>169579.2</v>
      </c>
      <c r="AD22164" s="70"/>
      <c r="AE22164" s="70">
        <v>0</v>
      </c>
      <c r="AF22164" s="70">
        <v>0</v>
      </c>
      <c r="AG22164" s="8" t="s">
        <v>108</v>
      </c>
      <c r="AH22164" s="8" t="s">
        <v>36136</v>
      </c>
      <c r="AI22164" s="8" t="s">
        <v>36137</v>
      </c>
      <c r="AJ22164" s="8"/>
      <c r="AK22164" s="8"/>
      <c r="AL22164" s="8"/>
      <c r="AM22164" s="8"/>
      <c r="AN22164" s="8"/>
      <c r="AO22164" s="8"/>
      <c r="AP22164" s="8"/>
      <c r="AQ22164" s="8"/>
      <c r="AR22164" s="8"/>
      <c r="AS22164" s="1"/>
      <c r="AT22164" s="1"/>
      <c r="AU22164" s="1"/>
      <c r="AV22164" s="1"/>
      <c r="AW22164" s="1"/>
      <c r="AX22164" s="1"/>
      <c r="AY22164" s="1"/>
      <c r="AZ22164" s="1"/>
      <c r="BA22164" s="1"/>
      <c r="BB22164" s="1"/>
      <c r="BC22164" s="1"/>
      <c r="BD22164" s="1"/>
      <c r="BE22164" s="1"/>
      <c r="BF22164" s="1"/>
      <c r="BG22164" s="1"/>
      <c r="BH22164" s="1"/>
      <c r="BI22164" s="1"/>
      <c r="BJ22164" s="1"/>
      <c r="BK22164" s="1"/>
      <c r="BL22164" s="1"/>
      <c r="BM22164" s="1"/>
      <c r="BN22164" s="1"/>
      <c r="BO22164" s="1"/>
      <c r="BP22164" s="1"/>
      <c r="BQ22164" s="1"/>
      <c r="BR22164" s="1"/>
      <c r="BS22164" s="1"/>
      <c r="BT22164" s="1"/>
      <c r="BU22164" s="1"/>
      <c r="BV22164" s="1"/>
      <c r="BW22164" s="1"/>
      <c r="BX22164" s="1"/>
      <c r="BY22164" s="1"/>
      <c r="BZ22164" s="1"/>
      <c r="CA22164" s="1"/>
      <c r="CB22164" s="1"/>
      <c r="CC22164" s="1"/>
      <c r="CD22164" s="1"/>
      <c r="CE22164" s="1"/>
      <c r="CF22164" s="1"/>
      <c r="CG22164" s="1"/>
      <c r="CH22164" s="1"/>
      <c r="CI22164" s="1"/>
      <c r="CJ22164" s="1"/>
      <c r="CK22164" s="1"/>
      <c r="CL22164" s="1"/>
      <c r="CM22164" s="1"/>
      <c r="CN22164" s="1"/>
      <c r="CO22164" s="1"/>
      <c r="CP22164" s="1"/>
      <c r="CQ22164" s="1"/>
      <c r="CR22164" s="1"/>
      <c r="CS22164" s="1"/>
      <c r="CT22164" s="1"/>
      <c r="CU22164" s="1"/>
      <c r="CV22164" s="1"/>
      <c r="CW22164" s="1"/>
      <c r="CX22164" s="1"/>
      <c r="CY22164" s="1"/>
      <c r="CZ22164" s="1"/>
      <c r="DA22164" s="1"/>
      <c r="DB22164" s="1"/>
      <c r="DC22164" s="1"/>
      <c r="DD22164" s="1"/>
      <c r="DE22164" s="1"/>
      <c r="DF22164" s="1"/>
      <c r="DG22164" s="1"/>
      <c r="DH22164" s="1"/>
      <c r="DI22164" s="1"/>
      <c r="DJ22164" s="1"/>
      <c r="DK22164" s="1"/>
      <c r="DL22164" s="1"/>
      <c r="DM22164" s="1"/>
      <c r="DN22164" s="1"/>
      <c r="DO22164" s="1"/>
      <c r="DP22164" s="1"/>
      <c r="DQ22164" s="1"/>
      <c r="DR22164" s="1"/>
      <c r="DS22164" s="1"/>
      <c r="DT22164" s="1"/>
      <c r="DU22164" s="1"/>
      <c r="DV22164" s="1"/>
      <c r="DW22164" s="1"/>
      <c r="DX22164" s="1"/>
      <c r="DY22164" s="1"/>
      <c r="DZ22164" s="1"/>
      <c r="EA22164" s="1"/>
      <c r="EB22164" s="1"/>
      <c r="EC22164" s="1"/>
      <c r="ED22164" s="1"/>
      <c r="EE22164" s="1"/>
      <c r="EF22164" s="1"/>
      <c r="EG22164" s="1"/>
      <c r="EH22164" s="1"/>
      <c r="EI22164" s="1"/>
      <c r="EJ22164" s="1"/>
      <c r="EK22164" s="1"/>
      <c r="EL22164" s="1"/>
      <c r="EM22164" s="1"/>
      <c r="EN22164" s="1"/>
      <c r="EO22164" s="1"/>
      <c r="EP22164" s="1"/>
      <c r="EQ22164" s="1"/>
      <c r="ER22164" s="1"/>
      <c r="ES22164" s="1"/>
      <c r="ET22164" s="1"/>
      <c r="EU22164" s="1"/>
      <c r="EV22164" s="1"/>
      <c r="EW22164" s="1"/>
      <c r="EX22164" s="1"/>
      <c r="EY22164" s="1"/>
      <c r="EZ22164" s="1"/>
      <c r="FA22164" s="1"/>
      <c r="FB22164" s="1"/>
      <c r="FC22164" s="1"/>
      <c r="FD22164" s="1"/>
      <c r="FE22164" s="1"/>
      <c r="FF22164" s="1"/>
      <c r="FG22164" s="1"/>
      <c r="FH22164" s="1"/>
      <c r="FI22164" s="1"/>
      <c r="FJ22164" s="1"/>
      <c r="FK22164" s="1"/>
      <c r="FL22164" s="1"/>
      <c r="FM22164" s="1"/>
      <c r="FN22164" s="1"/>
      <c r="FO22164" s="1"/>
      <c r="FP22164" s="1"/>
      <c r="FQ22164" s="1"/>
      <c r="FR22164" s="1"/>
      <c r="FS22164" s="1"/>
      <c r="FT22164" s="1"/>
      <c r="FU22164" s="1"/>
      <c r="FV22164" s="1"/>
      <c r="FW22164" s="1"/>
      <c r="FX22164" s="1"/>
      <c r="FY22164" s="1"/>
      <c r="FZ22164" s="1"/>
      <c r="GA22164" s="1"/>
      <c r="GB22164" s="1"/>
      <c r="GC22164" s="1"/>
      <c r="GD22164" s="1"/>
      <c r="GE22164" s="1"/>
      <c r="GF22164" s="1"/>
      <c r="GG22164" s="1"/>
      <c r="GH22164" s="1"/>
      <c r="GI22164" s="1"/>
      <c r="GJ22164" s="1"/>
      <c r="GK22164" s="1"/>
      <c r="GL22164" s="1"/>
      <c r="GM22164" s="1"/>
      <c r="GN22164" s="1"/>
      <c r="GO22164" s="1"/>
      <c r="GP22164" s="1"/>
      <c r="GQ22164" s="1"/>
      <c r="GR22164" s="1"/>
      <c r="GS22164" s="1"/>
      <c r="GT22164" s="1"/>
      <c r="GU22164" s="1"/>
      <c r="GV22164" s="1"/>
      <c r="GW22164" s="1"/>
      <c r="GX22164" s="1"/>
      <c r="GY22164" s="1"/>
      <c r="GZ22164" s="1"/>
      <c r="HA22164" s="1"/>
    </row>
    <row r="22165" spans="1:209" s="5" customFormat="1" ht="20.100000000000001" customHeight="1" x14ac:dyDescent="0.25">
      <c r="A22165" s="63" t="s">
        <v>36158</v>
      </c>
      <c r="B22165" s="8" t="s">
        <v>32466</v>
      </c>
      <c r="C22165" s="8" t="s">
        <v>32467</v>
      </c>
      <c r="D22165" s="8" t="s">
        <v>32468</v>
      </c>
      <c r="E22165" s="8" t="s">
        <v>135</v>
      </c>
      <c r="F22165" s="8"/>
      <c r="G22165" s="8"/>
      <c r="H22165" s="8">
        <v>100</v>
      </c>
      <c r="I22165" s="8" t="s">
        <v>789</v>
      </c>
      <c r="J22165" s="8" t="s">
        <v>100</v>
      </c>
      <c r="K22165" s="8" t="s">
        <v>1320</v>
      </c>
      <c r="L22165" s="8" t="s">
        <v>102</v>
      </c>
      <c r="M22165" s="8">
        <v>510000000</v>
      </c>
      <c r="N22165" s="8" t="s">
        <v>36159</v>
      </c>
      <c r="O22165" s="8"/>
      <c r="P22165" s="8"/>
      <c r="Q22165" s="8"/>
      <c r="R22165" s="8" t="s">
        <v>137</v>
      </c>
      <c r="S22165" s="8"/>
      <c r="T22165" s="8"/>
      <c r="U22165" s="8">
        <v>0</v>
      </c>
      <c r="V22165" s="8">
        <v>0</v>
      </c>
      <c r="W22165" s="8">
        <v>100</v>
      </c>
      <c r="X22165" s="252" t="s">
        <v>32380</v>
      </c>
      <c r="Y22165" s="252" t="s">
        <v>107</v>
      </c>
      <c r="Z22165" s="255">
        <v>93</v>
      </c>
      <c r="AA22165" s="253">
        <v>721</v>
      </c>
      <c r="AB22165" s="70">
        <v>67053</v>
      </c>
      <c r="AC22165" s="70">
        <v>75099.360000000001</v>
      </c>
      <c r="AD22165" s="70"/>
      <c r="AE22165" s="70">
        <v>0</v>
      </c>
      <c r="AF22165" s="70">
        <v>0</v>
      </c>
      <c r="AG22165" s="8" t="s">
        <v>108</v>
      </c>
      <c r="AH22165" s="8" t="s">
        <v>36136</v>
      </c>
      <c r="AI22165" s="8" t="s">
        <v>36137</v>
      </c>
      <c r="AJ22165" s="8"/>
      <c r="AK22165" s="8"/>
      <c r="AL22165" s="8"/>
      <c r="AM22165" s="8"/>
      <c r="AN22165" s="8"/>
      <c r="AO22165" s="8"/>
      <c r="AP22165" s="8"/>
      <c r="AQ22165" s="8"/>
      <c r="AR22165" s="8"/>
      <c r="AS22165" s="1"/>
      <c r="AT22165" s="1"/>
      <c r="AU22165" s="1"/>
      <c r="AV22165" s="1"/>
      <c r="AW22165" s="1"/>
      <c r="AX22165" s="1"/>
      <c r="AY22165" s="1"/>
      <c r="AZ22165" s="1"/>
      <c r="BA22165" s="1"/>
      <c r="BB22165" s="1"/>
      <c r="BC22165" s="1"/>
      <c r="BD22165" s="1"/>
      <c r="BE22165" s="1"/>
      <c r="BF22165" s="1"/>
      <c r="BG22165" s="1"/>
      <c r="BH22165" s="1"/>
      <c r="BI22165" s="1"/>
      <c r="BJ22165" s="1"/>
      <c r="BK22165" s="1"/>
      <c r="BL22165" s="1"/>
      <c r="BM22165" s="1"/>
      <c r="BN22165" s="1"/>
      <c r="BO22165" s="1"/>
      <c r="BP22165" s="1"/>
      <c r="BQ22165" s="1"/>
      <c r="BR22165" s="1"/>
      <c r="BS22165" s="1"/>
      <c r="BT22165" s="1"/>
      <c r="BU22165" s="1"/>
      <c r="BV22165" s="1"/>
      <c r="BW22165" s="1"/>
      <c r="BX22165" s="1"/>
      <c r="BY22165" s="1"/>
      <c r="BZ22165" s="1"/>
      <c r="CA22165" s="1"/>
      <c r="CB22165" s="1"/>
      <c r="CC22165" s="1"/>
      <c r="CD22165" s="1"/>
      <c r="CE22165" s="1"/>
      <c r="CF22165" s="1"/>
      <c r="CG22165" s="1"/>
      <c r="CH22165" s="1"/>
      <c r="CI22165" s="1"/>
      <c r="CJ22165" s="1"/>
      <c r="CK22165" s="1"/>
      <c r="CL22165" s="1"/>
      <c r="CM22165" s="1"/>
      <c r="CN22165" s="1"/>
      <c r="CO22165" s="1"/>
      <c r="CP22165" s="1"/>
      <c r="CQ22165" s="1"/>
      <c r="CR22165" s="1"/>
      <c r="CS22165" s="1"/>
      <c r="CT22165" s="1"/>
      <c r="CU22165" s="1"/>
      <c r="CV22165" s="1"/>
      <c r="CW22165" s="1"/>
      <c r="CX22165" s="1"/>
      <c r="CY22165" s="1"/>
      <c r="CZ22165" s="1"/>
      <c r="DA22165" s="1"/>
      <c r="DB22165" s="1"/>
      <c r="DC22165" s="1"/>
      <c r="DD22165" s="1"/>
      <c r="DE22165" s="1"/>
      <c r="DF22165" s="1"/>
      <c r="DG22165" s="1"/>
      <c r="DH22165" s="1"/>
      <c r="DI22165" s="1"/>
      <c r="DJ22165" s="1"/>
      <c r="DK22165" s="1"/>
      <c r="DL22165" s="1"/>
      <c r="DM22165" s="1"/>
      <c r="DN22165" s="1"/>
      <c r="DO22165" s="1"/>
      <c r="DP22165" s="1"/>
      <c r="DQ22165" s="1"/>
      <c r="DR22165" s="1"/>
      <c r="DS22165" s="1"/>
      <c r="DT22165" s="1"/>
      <c r="DU22165" s="1"/>
      <c r="DV22165" s="1"/>
      <c r="DW22165" s="1"/>
      <c r="DX22165" s="1"/>
      <c r="DY22165" s="1"/>
      <c r="DZ22165" s="1"/>
      <c r="EA22165" s="1"/>
      <c r="EB22165" s="1"/>
      <c r="EC22165" s="1"/>
      <c r="ED22165" s="1"/>
      <c r="EE22165" s="1"/>
      <c r="EF22165" s="1"/>
      <c r="EG22165" s="1"/>
      <c r="EH22165" s="1"/>
      <c r="EI22165" s="1"/>
      <c r="EJ22165" s="1"/>
      <c r="EK22165" s="1"/>
      <c r="EL22165" s="1"/>
      <c r="EM22165" s="1"/>
      <c r="EN22165" s="1"/>
      <c r="EO22165" s="1"/>
      <c r="EP22165" s="1"/>
      <c r="EQ22165" s="1"/>
      <c r="ER22165" s="1"/>
      <c r="ES22165" s="1"/>
      <c r="ET22165" s="1"/>
      <c r="EU22165" s="1"/>
      <c r="EV22165" s="1"/>
      <c r="EW22165" s="1"/>
      <c r="EX22165" s="1"/>
      <c r="EY22165" s="1"/>
      <c r="EZ22165" s="1"/>
      <c r="FA22165" s="1"/>
      <c r="FB22165" s="1"/>
      <c r="FC22165" s="1"/>
      <c r="FD22165" s="1"/>
      <c r="FE22165" s="1"/>
      <c r="FF22165" s="1"/>
      <c r="FG22165" s="1"/>
      <c r="FH22165" s="1"/>
      <c r="FI22165" s="1"/>
      <c r="FJ22165" s="1"/>
      <c r="FK22165" s="1"/>
      <c r="FL22165" s="1"/>
      <c r="FM22165" s="1"/>
      <c r="FN22165" s="1"/>
      <c r="FO22165" s="1"/>
      <c r="FP22165" s="1"/>
      <c r="FQ22165" s="1"/>
      <c r="FR22165" s="1"/>
      <c r="FS22165" s="1"/>
      <c r="FT22165" s="1"/>
      <c r="FU22165" s="1"/>
      <c r="FV22165" s="1"/>
      <c r="FW22165" s="1"/>
      <c r="FX22165" s="1"/>
      <c r="FY22165" s="1"/>
      <c r="FZ22165" s="1"/>
      <c r="GA22165" s="1"/>
      <c r="GB22165" s="1"/>
      <c r="GC22165" s="1"/>
      <c r="GD22165" s="1"/>
      <c r="GE22165" s="1"/>
      <c r="GF22165" s="1"/>
      <c r="GG22165" s="1"/>
      <c r="GH22165" s="1"/>
      <c r="GI22165" s="1"/>
      <c r="GJ22165" s="1"/>
      <c r="GK22165" s="1"/>
      <c r="GL22165" s="1"/>
      <c r="GM22165" s="1"/>
      <c r="GN22165" s="1"/>
      <c r="GO22165" s="1"/>
      <c r="GP22165" s="1"/>
      <c r="GQ22165" s="1"/>
      <c r="GR22165" s="1"/>
      <c r="GS22165" s="1"/>
      <c r="GT22165" s="1"/>
      <c r="GU22165" s="1"/>
      <c r="GV22165" s="1"/>
      <c r="GW22165" s="1"/>
      <c r="GX22165" s="1"/>
      <c r="GY22165" s="1"/>
      <c r="GZ22165" s="1"/>
      <c r="HA22165" s="1"/>
    </row>
    <row r="22166" spans="1:209" s="5" customFormat="1" ht="20.100000000000001" customHeight="1" x14ac:dyDescent="0.25">
      <c r="A22166" s="63" t="s">
        <v>36160</v>
      </c>
      <c r="B22166" s="8" t="s">
        <v>32466</v>
      </c>
      <c r="C22166" s="8" t="s">
        <v>32467</v>
      </c>
      <c r="D22166" s="8" t="s">
        <v>32468</v>
      </c>
      <c r="E22166" s="8" t="s">
        <v>135</v>
      </c>
      <c r="F22166" s="8"/>
      <c r="G22166" s="8"/>
      <c r="H22166" s="8">
        <v>100</v>
      </c>
      <c r="I22166" s="8" t="s">
        <v>789</v>
      </c>
      <c r="J22166" s="8" t="s">
        <v>100</v>
      </c>
      <c r="K22166" s="8" t="s">
        <v>1320</v>
      </c>
      <c r="L22166" s="8" t="s">
        <v>102</v>
      </c>
      <c r="M22166" s="8">
        <v>630000000</v>
      </c>
      <c r="N22166" s="8" t="s">
        <v>36161</v>
      </c>
      <c r="O22166" s="8"/>
      <c r="P22166" s="8"/>
      <c r="Q22166" s="8"/>
      <c r="R22166" s="8" t="s">
        <v>137</v>
      </c>
      <c r="S22166" s="8"/>
      <c r="T22166" s="8"/>
      <c r="U22166" s="8">
        <v>0</v>
      </c>
      <c r="V22166" s="8">
        <v>0</v>
      </c>
      <c r="W22166" s="8">
        <v>100</v>
      </c>
      <c r="X22166" s="252" t="s">
        <v>32380</v>
      </c>
      <c r="Y22166" s="252" t="s">
        <v>107</v>
      </c>
      <c r="Z22166" s="255">
        <v>78</v>
      </c>
      <c r="AA22166" s="253">
        <v>721</v>
      </c>
      <c r="AB22166" s="70">
        <v>56238</v>
      </c>
      <c r="AC22166" s="70">
        <v>62986.560000000005</v>
      </c>
      <c r="AD22166" s="70"/>
      <c r="AE22166" s="70">
        <v>0</v>
      </c>
      <c r="AF22166" s="70">
        <v>0</v>
      </c>
      <c r="AG22166" s="8" t="s">
        <v>108</v>
      </c>
      <c r="AH22166" s="8" t="s">
        <v>36136</v>
      </c>
      <c r="AI22166" s="8" t="s">
        <v>36137</v>
      </c>
      <c r="AJ22166" s="8"/>
      <c r="AK22166" s="8"/>
      <c r="AL22166" s="8"/>
      <c r="AM22166" s="8"/>
      <c r="AN22166" s="8"/>
      <c r="AO22166" s="8"/>
      <c r="AP22166" s="8"/>
      <c r="AQ22166" s="8"/>
      <c r="AR22166" s="8"/>
      <c r="AS22166" s="1"/>
      <c r="AT22166" s="1"/>
      <c r="AU22166" s="1"/>
      <c r="AV22166" s="1"/>
      <c r="AW22166" s="1"/>
      <c r="AX22166" s="1"/>
      <c r="AY22166" s="1"/>
      <c r="AZ22166" s="1"/>
      <c r="BA22166" s="1"/>
      <c r="BB22166" s="1"/>
      <c r="BC22166" s="1"/>
      <c r="BD22166" s="1"/>
      <c r="BE22166" s="1"/>
      <c r="BF22166" s="1"/>
      <c r="BG22166" s="1"/>
      <c r="BH22166" s="1"/>
      <c r="BI22166" s="1"/>
      <c r="BJ22166" s="1"/>
      <c r="BK22166" s="1"/>
      <c r="BL22166" s="1"/>
      <c r="BM22166" s="1"/>
      <c r="BN22166" s="1"/>
      <c r="BO22166" s="1"/>
      <c r="BP22166" s="1"/>
      <c r="BQ22166" s="1"/>
      <c r="BR22166" s="1"/>
      <c r="BS22166" s="1"/>
      <c r="BT22166" s="1"/>
      <c r="BU22166" s="1"/>
      <c r="BV22166" s="1"/>
      <c r="BW22166" s="1"/>
      <c r="BX22166" s="1"/>
      <c r="BY22166" s="1"/>
      <c r="BZ22166" s="1"/>
      <c r="CA22166" s="1"/>
      <c r="CB22166" s="1"/>
      <c r="CC22166" s="1"/>
      <c r="CD22166" s="1"/>
      <c r="CE22166" s="1"/>
      <c r="CF22166" s="1"/>
      <c r="CG22166" s="1"/>
      <c r="CH22166" s="1"/>
      <c r="CI22166" s="1"/>
      <c r="CJ22166" s="1"/>
      <c r="CK22166" s="1"/>
      <c r="CL22166" s="1"/>
      <c r="CM22166" s="1"/>
      <c r="CN22166" s="1"/>
      <c r="CO22166" s="1"/>
      <c r="CP22166" s="1"/>
      <c r="CQ22166" s="1"/>
      <c r="CR22166" s="1"/>
      <c r="CS22166" s="1"/>
      <c r="CT22166" s="1"/>
      <c r="CU22166" s="1"/>
      <c r="CV22166" s="1"/>
      <c r="CW22166" s="1"/>
      <c r="CX22166" s="1"/>
      <c r="CY22166" s="1"/>
      <c r="CZ22166" s="1"/>
      <c r="DA22166" s="1"/>
      <c r="DB22166" s="1"/>
      <c r="DC22166" s="1"/>
      <c r="DD22166" s="1"/>
      <c r="DE22166" s="1"/>
      <c r="DF22166" s="1"/>
      <c r="DG22166" s="1"/>
      <c r="DH22166" s="1"/>
      <c r="DI22166" s="1"/>
      <c r="DJ22166" s="1"/>
      <c r="DK22166" s="1"/>
      <c r="DL22166" s="1"/>
      <c r="DM22166" s="1"/>
      <c r="DN22166" s="1"/>
      <c r="DO22166" s="1"/>
      <c r="DP22166" s="1"/>
      <c r="DQ22166" s="1"/>
      <c r="DR22166" s="1"/>
      <c r="DS22166" s="1"/>
      <c r="DT22166" s="1"/>
      <c r="DU22166" s="1"/>
      <c r="DV22166" s="1"/>
      <c r="DW22166" s="1"/>
      <c r="DX22166" s="1"/>
      <c r="DY22166" s="1"/>
      <c r="DZ22166" s="1"/>
      <c r="EA22166" s="1"/>
      <c r="EB22166" s="1"/>
      <c r="EC22166" s="1"/>
      <c r="ED22166" s="1"/>
      <c r="EE22166" s="1"/>
      <c r="EF22166" s="1"/>
      <c r="EG22166" s="1"/>
      <c r="EH22166" s="1"/>
      <c r="EI22166" s="1"/>
      <c r="EJ22166" s="1"/>
      <c r="EK22166" s="1"/>
      <c r="EL22166" s="1"/>
      <c r="EM22166" s="1"/>
      <c r="EN22166" s="1"/>
      <c r="EO22166" s="1"/>
      <c r="EP22166" s="1"/>
      <c r="EQ22166" s="1"/>
      <c r="ER22166" s="1"/>
      <c r="ES22166" s="1"/>
      <c r="ET22166" s="1"/>
      <c r="EU22166" s="1"/>
      <c r="EV22166" s="1"/>
      <c r="EW22166" s="1"/>
      <c r="EX22166" s="1"/>
      <c r="EY22166" s="1"/>
      <c r="EZ22166" s="1"/>
      <c r="FA22166" s="1"/>
      <c r="FB22166" s="1"/>
      <c r="FC22166" s="1"/>
      <c r="FD22166" s="1"/>
      <c r="FE22166" s="1"/>
      <c r="FF22166" s="1"/>
      <c r="FG22166" s="1"/>
      <c r="FH22166" s="1"/>
      <c r="FI22166" s="1"/>
      <c r="FJ22166" s="1"/>
      <c r="FK22166" s="1"/>
      <c r="FL22166" s="1"/>
      <c r="FM22166" s="1"/>
      <c r="FN22166" s="1"/>
      <c r="FO22166" s="1"/>
      <c r="FP22166" s="1"/>
      <c r="FQ22166" s="1"/>
      <c r="FR22166" s="1"/>
      <c r="FS22166" s="1"/>
      <c r="FT22166" s="1"/>
      <c r="FU22166" s="1"/>
      <c r="FV22166" s="1"/>
      <c r="FW22166" s="1"/>
      <c r="FX22166" s="1"/>
      <c r="FY22166" s="1"/>
      <c r="FZ22166" s="1"/>
      <c r="GA22166" s="1"/>
      <c r="GB22166" s="1"/>
      <c r="GC22166" s="1"/>
      <c r="GD22166" s="1"/>
      <c r="GE22166" s="1"/>
      <c r="GF22166" s="1"/>
      <c r="GG22166" s="1"/>
      <c r="GH22166" s="1"/>
      <c r="GI22166" s="1"/>
      <c r="GJ22166" s="1"/>
      <c r="GK22166" s="1"/>
      <c r="GL22166" s="1"/>
      <c r="GM22166" s="1"/>
      <c r="GN22166" s="1"/>
      <c r="GO22166" s="1"/>
      <c r="GP22166" s="1"/>
      <c r="GQ22166" s="1"/>
      <c r="GR22166" s="1"/>
      <c r="GS22166" s="1"/>
      <c r="GT22166" s="1"/>
      <c r="GU22166" s="1"/>
      <c r="GV22166" s="1"/>
      <c r="GW22166" s="1"/>
      <c r="GX22166" s="1"/>
      <c r="GY22166" s="1"/>
      <c r="GZ22166" s="1"/>
      <c r="HA22166" s="1"/>
    </row>
    <row r="22167" spans="1:209" s="5" customFormat="1" ht="20.100000000000001" customHeight="1" x14ac:dyDescent="0.25">
      <c r="A22167" s="25" t="s">
        <v>36162</v>
      </c>
      <c r="B22167" s="8" t="s">
        <v>32466</v>
      </c>
      <c r="C22167" s="8" t="s">
        <v>32467</v>
      </c>
      <c r="D22167" s="8" t="s">
        <v>32468</v>
      </c>
      <c r="E22167" s="8" t="s">
        <v>135</v>
      </c>
      <c r="F22167" s="8"/>
      <c r="G22167" s="8"/>
      <c r="H22167" s="8">
        <v>100</v>
      </c>
      <c r="I22167" s="8" t="s">
        <v>789</v>
      </c>
      <c r="J22167" s="8" t="s">
        <v>100</v>
      </c>
      <c r="K22167" s="8" t="s">
        <v>1320</v>
      </c>
      <c r="L22167" s="8" t="s">
        <v>102</v>
      </c>
      <c r="M22167" s="8">
        <v>632810000</v>
      </c>
      <c r="N22167" s="8" t="s">
        <v>36163</v>
      </c>
      <c r="O22167" s="8"/>
      <c r="P22167" s="8"/>
      <c r="Q22167" s="8"/>
      <c r="R22167" s="8" t="s">
        <v>137</v>
      </c>
      <c r="S22167" s="8"/>
      <c r="T22167" s="8"/>
      <c r="U22167" s="8">
        <v>0</v>
      </c>
      <c r="V22167" s="8">
        <v>0</v>
      </c>
      <c r="W22167" s="8">
        <v>100</v>
      </c>
      <c r="X22167" s="252" t="s">
        <v>32380</v>
      </c>
      <c r="Y22167" s="252" t="s">
        <v>107</v>
      </c>
      <c r="Z22167" s="255">
        <v>65</v>
      </c>
      <c r="AA22167" s="253">
        <v>721</v>
      </c>
      <c r="AB22167" s="70">
        <v>46865</v>
      </c>
      <c r="AC22167" s="70">
        <v>52488.800000000003</v>
      </c>
      <c r="AD22167" s="70"/>
      <c r="AE22167" s="70">
        <v>0</v>
      </c>
      <c r="AF22167" s="70">
        <v>0</v>
      </c>
      <c r="AG22167" s="8" t="s">
        <v>108</v>
      </c>
      <c r="AH22167" s="8" t="s">
        <v>36136</v>
      </c>
      <c r="AI22167" s="8" t="s">
        <v>36137</v>
      </c>
      <c r="AJ22167" s="8"/>
      <c r="AK22167" s="8"/>
      <c r="AL22167" s="8"/>
      <c r="AM22167" s="8"/>
      <c r="AN22167" s="8"/>
      <c r="AO22167" s="8"/>
      <c r="AP22167" s="8"/>
      <c r="AQ22167" s="8"/>
      <c r="AR22167" s="8"/>
      <c r="AS22167" s="1"/>
      <c r="AT22167" s="1"/>
      <c r="AU22167" s="1"/>
      <c r="AV22167" s="1"/>
      <c r="AW22167" s="1"/>
      <c r="AX22167" s="1"/>
      <c r="AY22167" s="1"/>
      <c r="AZ22167" s="1"/>
      <c r="BA22167" s="1"/>
      <c r="BB22167" s="1"/>
      <c r="BC22167" s="1"/>
      <c r="BD22167" s="1"/>
      <c r="BE22167" s="1"/>
      <c r="BF22167" s="1"/>
      <c r="BG22167" s="1"/>
      <c r="BH22167" s="1"/>
      <c r="BI22167" s="1"/>
      <c r="BJ22167" s="1"/>
      <c r="BK22167" s="1"/>
      <c r="BL22167" s="1"/>
      <c r="BM22167" s="1"/>
      <c r="BN22167" s="1"/>
      <c r="BO22167" s="1"/>
      <c r="BP22167" s="1"/>
      <c r="BQ22167" s="1"/>
      <c r="BR22167" s="1"/>
      <c r="BS22167" s="1"/>
      <c r="BT22167" s="1"/>
      <c r="BU22167" s="1"/>
      <c r="BV22167" s="1"/>
      <c r="BW22167" s="1"/>
      <c r="BX22167" s="1"/>
      <c r="BY22167" s="1"/>
      <c r="BZ22167" s="1"/>
      <c r="CA22167" s="1"/>
      <c r="CB22167" s="1"/>
      <c r="CC22167" s="1"/>
      <c r="CD22167" s="1"/>
      <c r="CE22167" s="1"/>
      <c r="CF22167" s="1"/>
      <c r="CG22167" s="1"/>
      <c r="CH22167" s="1"/>
      <c r="CI22167" s="1"/>
      <c r="CJ22167" s="1"/>
      <c r="CK22167" s="1"/>
      <c r="CL22167" s="1"/>
      <c r="CM22167" s="1"/>
      <c r="CN22167" s="1"/>
      <c r="CO22167" s="1"/>
      <c r="CP22167" s="1"/>
      <c r="CQ22167" s="1"/>
      <c r="CR22167" s="1"/>
      <c r="CS22167" s="1"/>
      <c r="CT22167" s="1"/>
      <c r="CU22167" s="1"/>
      <c r="CV22167" s="1"/>
      <c r="CW22167" s="1"/>
      <c r="CX22167" s="1"/>
      <c r="CY22167" s="1"/>
      <c r="CZ22167" s="1"/>
      <c r="DA22167" s="1"/>
      <c r="DB22167" s="1"/>
      <c r="DC22167" s="1"/>
      <c r="DD22167" s="1"/>
      <c r="DE22167" s="1"/>
      <c r="DF22167" s="1"/>
      <c r="DG22167" s="1"/>
      <c r="DH22167" s="1"/>
      <c r="DI22167" s="1"/>
      <c r="DJ22167" s="1"/>
      <c r="DK22167" s="1"/>
      <c r="DL22167" s="1"/>
      <c r="DM22167" s="1"/>
      <c r="DN22167" s="1"/>
      <c r="DO22167" s="1"/>
      <c r="DP22167" s="1"/>
      <c r="DQ22167" s="1"/>
      <c r="DR22167" s="1"/>
      <c r="DS22167" s="1"/>
      <c r="DT22167" s="1"/>
      <c r="DU22167" s="1"/>
      <c r="DV22167" s="1"/>
      <c r="DW22167" s="1"/>
      <c r="DX22167" s="1"/>
      <c r="DY22167" s="1"/>
      <c r="DZ22167" s="1"/>
      <c r="EA22167" s="1"/>
      <c r="EB22167" s="1"/>
      <c r="EC22167" s="1"/>
      <c r="ED22167" s="1"/>
      <c r="EE22167" s="1"/>
      <c r="EF22167" s="1"/>
      <c r="EG22167" s="1"/>
      <c r="EH22167" s="1"/>
      <c r="EI22167" s="1"/>
      <c r="EJ22167" s="1"/>
      <c r="EK22167" s="1"/>
      <c r="EL22167" s="1"/>
      <c r="EM22167" s="1"/>
      <c r="EN22167" s="1"/>
      <c r="EO22167" s="1"/>
      <c r="EP22167" s="1"/>
      <c r="EQ22167" s="1"/>
      <c r="ER22167" s="1"/>
      <c r="ES22167" s="1"/>
      <c r="ET22167" s="1"/>
      <c r="EU22167" s="1"/>
      <c r="EV22167" s="1"/>
      <c r="EW22167" s="1"/>
      <c r="EX22167" s="1"/>
      <c r="EY22167" s="1"/>
      <c r="EZ22167" s="1"/>
      <c r="FA22167" s="1"/>
      <c r="FB22167" s="1"/>
      <c r="FC22167" s="1"/>
      <c r="FD22167" s="1"/>
      <c r="FE22167" s="1"/>
      <c r="FF22167" s="1"/>
      <c r="FG22167" s="1"/>
      <c r="FH22167" s="1"/>
      <c r="FI22167" s="1"/>
      <c r="FJ22167" s="1"/>
      <c r="FK22167" s="1"/>
      <c r="FL22167" s="1"/>
      <c r="FM22167" s="1"/>
      <c r="FN22167" s="1"/>
      <c r="FO22167" s="1"/>
      <c r="FP22167" s="1"/>
      <c r="FQ22167" s="1"/>
      <c r="FR22167" s="1"/>
      <c r="FS22167" s="1"/>
      <c r="FT22167" s="1"/>
      <c r="FU22167" s="1"/>
      <c r="FV22167" s="1"/>
      <c r="FW22167" s="1"/>
      <c r="FX22167" s="1"/>
      <c r="FY22167" s="1"/>
      <c r="FZ22167" s="1"/>
      <c r="GA22167" s="1"/>
      <c r="GB22167" s="1"/>
      <c r="GC22167" s="1"/>
      <c r="GD22167" s="1"/>
      <c r="GE22167" s="1"/>
      <c r="GF22167" s="1"/>
      <c r="GG22167" s="1"/>
      <c r="GH22167" s="1"/>
      <c r="GI22167" s="1"/>
      <c r="GJ22167" s="1"/>
      <c r="GK22167" s="1"/>
      <c r="GL22167" s="1"/>
      <c r="GM22167" s="1"/>
      <c r="GN22167" s="1"/>
      <c r="GO22167" s="1"/>
      <c r="GP22167" s="1"/>
      <c r="GQ22167" s="1"/>
      <c r="GR22167" s="1"/>
      <c r="GS22167" s="1"/>
      <c r="GT22167" s="1"/>
      <c r="GU22167" s="1"/>
      <c r="GV22167" s="1"/>
      <c r="GW22167" s="1"/>
      <c r="GX22167" s="1"/>
      <c r="GY22167" s="1"/>
      <c r="GZ22167" s="1"/>
      <c r="HA22167" s="1"/>
    </row>
    <row r="22168" spans="1:209" s="5" customFormat="1" ht="20.100000000000001" customHeight="1" x14ac:dyDescent="0.25">
      <c r="A22168" s="63" t="s">
        <v>36164</v>
      </c>
      <c r="B22168" s="8" t="s">
        <v>32466</v>
      </c>
      <c r="C22168" s="8" t="s">
        <v>32467</v>
      </c>
      <c r="D22168" s="8" t="s">
        <v>32468</v>
      </c>
      <c r="E22168" s="8" t="s">
        <v>135</v>
      </c>
      <c r="F22168" s="8"/>
      <c r="G22168" s="8"/>
      <c r="H22168" s="8">
        <v>100</v>
      </c>
      <c r="I22168" s="8" t="s">
        <v>789</v>
      </c>
      <c r="J22168" s="8" t="s">
        <v>100</v>
      </c>
      <c r="K22168" s="8" t="s">
        <v>1320</v>
      </c>
      <c r="L22168" s="8" t="s">
        <v>102</v>
      </c>
      <c r="M22168" s="8">
        <v>190000000</v>
      </c>
      <c r="N22168" s="8" t="s">
        <v>36165</v>
      </c>
      <c r="O22168" s="8"/>
      <c r="P22168" s="8"/>
      <c r="Q22168" s="8"/>
      <c r="R22168" s="8" t="s">
        <v>137</v>
      </c>
      <c r="S22168" s="8"/>
      <c r="T22168" s="8"/>
      <c r="U22168" s="8">
        <v>0</v>
      </c>
      <c r="V22168" s="8">
        <v>0</v>
      </c>
      <c r="W22168" s="8">
        <v>100</v>
      </c>
      <c r="X22168" s="252" t="s">
        <v>32380</v>
      </c>
      <c r="Y22168" s="252" t="s">
        <v>107</v>
      </c>
      <c r="Z22168" s="255">
        <v>115</v>
      </c>
      <c r="AA22168" s="253">
        <v>721</v>
      </c>
      <c r="AB22168" s="70">
        <v>82915</v>
      </c>
      <c r="AC22168" s="70">
        <v>92864.8</v>
      </c>
      <c r="AD22168" s="70"/>
      <c r="AE22168" s="70">
        <v>0</v>
      </c>
      <c r="AF22168" s="70">
        <v>0</v>
      </c>
      <c r="AG22168" s="8" t="s">
        <v>108</v>
      </c>
      <c r="AH22168" s="8" t="s">
        <v>36136</v>
      </c>
      <c r="AI22168" s="8" t="s">
        <v>36137</v>
      </c>
      <c r="AJ22168" s="8"/>
      <c r="AK22168" s="8"/>
      <c r="AL22168" s="8"/>
      <c r="AM22168" s="8"/>
      <c r="AN22168" s="8"/>
      <c r="AO22168" s="8"/>
      <c r="AP22168" s="8"/>
      <c r="AQ22168" s="8"/>
      <c r="AR22168" s="8"/>
      <c r="AS22168" s="1"/>
      <c r="AT22168" s="1"/>
      <c r="AU22168" s="1"/>
      <c r="AV22168" s="1"/>
      <c r="AW22168" s="1"/>
      <c r="AX22168" s="1"/>
      <c r="AY22168" s="1"/>
      <c r="AZ22168" s="1"/>
      <c r="BA22168" s="1"/>
      <c r="BB22168" s="1"/>
      <c r="BC22168" s="1"/>
      <c r="BD22168" s="1"/>
      <c r="BE22168" s="1"/>
      <c r="BF22168" s="1"/>
      <c r="BG22168" s="1"/>
      <c r="BH22168" s="1"/>
      <c r="BI22168" s="1"/>
      <c r="BJ22168" s="1"/>
      <c r="BK22168" s="1"/>
      <c r="BL22168" s="1"/>
      <c r="BM22168" s="1"/>
      <c r="BN22168" s="1"/>
      <c r="BO22168" s="1"/>
      <c r="BP22168" s="1"/>
      <c r="BQ22168" s="1"/>
      <c r="BR22168" s="1"/>
      <c r="BS22168" s="1"/>
      <c r="BT22168" s="1"/>
      <c r="BU22168" s="1"/>
      <c r="BV22168" s="1"/>
      <c r="BW22168" s="1"/>
      <c r="BX22168" s="1"/>
      <c r="BY22168" s="1"/>
      <c r="BZ22168" s="1"/>
      <c r="CA22168" s="1"/>
      <c r="CB22168" s="1"/>
      <c r="CC22168" s="1"/>
      <c r="CD22168" s="1"/>
      <c r="CE22168" s="1"/>
      <c r="CF22168" s="1"/>
      <c r="CG22168" s="1"/>
      <c r="CH22168" s="1"/>
      <c r="CI22168" s="1"/>
      <c r="CJ22168" s="1"/>
      <c r="CK22168" s="1"/>
      <c r="CL22168" s="1"/>
      <c r="CM22168" s="1"/>
      <c r="CN22168" s="1"/>
      <c r="CO22168" s="1"/>
      <c r="CP22168" s="1"/>
      <c r="CQ22168" s="1"/>
      <c r="CR22168" s="1"/>
      <c r="CS22168" s="1"/>
      <c r="CT22168" s="1"/>
      <c r="CU22168" s="1"/>
      <c r="CV22168" s="1"/>
      <c r="CW22168" s="1"/>
      <c r="CX22168" s="1"/>
      <c r="CY22168" s="1"/>
      <c r="CZ22168" s="1"/>
      <c r="DA22168" s="1"/>
      <c r="DB22168" s="1"/>
      <c r="DC22168" s="1"/>
      <c r="DD22168" s="1"/>
      <c r="DE22168" s="1"/>
      <c r="DF22168" s="1"/>
      <c r="DG22168" s="1"/>
      <c r="DH22168" s="1"/>
      <c r="DI22168" s="1"/>
      <c r="DJ22168" s="1"/>
      <c r="DK22168" s="1"/>
      <c r="DL22168" s="1"/>
      <c r="DM22168" s="1"/>
      <c r="DN22168" s="1"/>
      <c r="DO22168" s="1"/>
      <c r="DP22168" s="1"/>
      <c r="DQ22168" s="1"/>
      <c r="DR22168" s="1"/>
      <c r="DS22168" s="1"/>
      <c r="DT22168" s="1"/>
      <c r="DU22168" s="1"/>
      <c r="DV22168" s="1"/>
      <c r="DW22168" s="1"/>
      <c r="DX22168" s="1"/>
      <c r="DY22168" s="1"/>
      <c r="DZ22168" s="1"/>
      <c r="EA22168" s="1"/>
      <c r="EB22168" s="1"/>
      <c r="EC22168" s="1"/>
      <c r="ED22168" s="1"/>
      <c r="EE22168" s="1"/>
      <c r="EF22168" s="1"/>
      <c r="EG22168" s="1"/>
      <c r="EH22168" s="1"/>
      <c r="EI22168" s="1"/>
      <c r="EJ22168" s="1"/>
      <c r="EK22168" s="1"/>
      <c r="EL22168" s="1"/>
      <c r="EM22168" s="1"/>
      <c r="EN22168" s="1"/>
      <c r="EO22168" s="1"/>
      <c r="EP22168" s="1"/>
      <c r="EQ22168" s="1"/>
      <c r="ER22168" s="1"/>
      <c r="ES22168" s="1"/>
      <c r="ET22168" s="1"/>
      <c r="EU22168" s="1"/>
      <c r="EV22168" s="1"/>
      <c r="EW22168" s="1"/>
      <c r="EX22168" s="1"/>
      <c r="EY22168" s="1"/>
      <c r="EZ22168" s="1"/>
      <c r="FA22168" s="1"/>
      <c r="FB22168" s="1"/>
      <c r="FC22168" s="1"/>
      <c r="FD22168" s="1"/>
      <c r="FE22168" s="1"/>
      <c r="FF22168" s="1"/>
      <c r="FG22168" s="1"/>
      <c r="FH22168" s="1"/>
      <c r="FI22168" s="1"/>
      <c r="FJ22168" s="1"/>
      <c r="FK22168" s="1"/>
      <c r="FL22168" s="1"/>
      <c r="FM22168" s="1"/>
      <c r="FN22168" s="1"/>
      <c r="FO22168" s="1"/>
      <c r="FP22168" s="1"/>
      <c r="FQ22168" s="1"/>
      <c r="FR22168" s="1"/>
      <c r="FS22168" s="1"/>
      <c r="FT22168" s="1"/>
      <c r="FU22168" s="1"/>
      <c r="FV22168" s="1"/>
      <c r="FW22168" s="1"/>
      <c r="FX22168" s="1"/>
      <c r="FY22168" s="1"/>
      <c r="FZ22168" s="1"/>
      <c r="GA22168" s="1"/>
      <c r="GB22168" s="1"/>
      <c r="GC22168" s="1"/>
      <c r="GD22168" s="1"/>
      <c r="GE22168" s="1"/>
      <c r="GF22168" s="1"/>
      <c r="GG22168" s="1"/>
      <c r="GH22168" s="1"/>
      <c r="GI22168" s="1"/>
      <c r="GJ22168" s="1"/>
      <c r="GK22168" s="1"/>
      <c r="GL22168" s="1"/>
      <c r="GM22168" s="1"/>
      <c r="GN22168" s="1"/>
      <c r="GO22168" s="1"/>
      <c r="GP22168" s="1"/>
      <c r="GQ22168" s="1"/>
      <c r="GR22168" s="1"/>
      <c r="GS22168" s="1"/>
      <c r="GT22168" s="1"/>
      <c r="GU22168" s="1"/>
      <c r="GV22168" s="1"/>
      <c r="GW22168" s="1"/>
      <c r="GX22168" s="1"/>
      <c r="GY22168" s="1"/>
      <c r="GZ22168" s="1"/>
      <c r="HA22168" s="1"/>
    </row>
    <row r="22169" spans="1:209" s="5" customFormat="1" ht="20.100000000000001" customHeight="1" x14ac:dyDescent="0.25">
      <c r="A22169" s="63" t="s">
        <v>36166</v>
      </c>
      <c r="B22169" s="8" t="s">
        <v>32466</v>
      </c>
      <c r="C22169" s="8" t="s">
        <v>32467</v>
      </c>
      <c r="D22169" s="8" t="s">
        <v>32468</v>
      </c>
      <c r="E22169" s="8" t="s">
        <v>135</v>
      </c>
      <c r="F22169" s="8"/>
      <c r="G22169" s="8"/>
      <c r="H22169" s="8">
        <v>100</v>
      </c>
      <c r="I22169" s="8" t="s">
        <v>789</v>
      </c>
      <c r="J22169" s="8" t="s">
        <v>100</v>
      </c>
      <c r="K22169" s="8" t="s">
        <v>1320</v>
      </c>
      <c r="L22169" s="8" t="s">
        <v>102</v>
      </c>
      <c r="M22169" s="8">
        <v>630000000</v>
      </c>
      <c r="N22169" s="8" t="s">
        <v>36167</v>
      </c>
      <c r="O22169" s="8"/>
      <c r="P22169" s="8"/>
      <c r="Q22169" s="8"/>
      <c r="R22169" s="8" t="s">
        <v>137</v>
      </c>
      <c r="S22169" s="8"/>
      <c r="T22169" s="8"/>
      <c r="U22169" s="8">
        <v>0</v>
      </c>
      <c r="V22169" s="8">
        <v>0</v>
      </c>
      <c r="W22169" s="8">
        <v>100</v>
      </c>
      <c r="X22169" s="252" t="s">
        <v>32380</v>
      </c>
      <c r="Y22169" s="252" t="s">
        <v>107</v>
      </c>
      <c r="Z22169" s="255">
        <v>123</v>
      </c>
      <c r="AA22169" s="253">
        <v>721</v>
      </c>
      <c r="AB22169" s="70">
        <v>88683</v>
      </c>
      <c r="AC22169" s="70">
        <v>99324.96</v>
      </c>
      <c r="AD22169" s="70"/>
      <c r="AE22169" s="70">
        <v>0</v>
      </c>
      <c r="AF22169" s="70">
        <v>0</v>
      </c>
      <c r="AG22169" s="8" t="s">
        <v>108</v>
      </c>
      <c r="AH22169" s="8" t="s">
        <v>36136</v>
      </c>
      <c r="AI22169" s="8" t="s">
        <v>36137</v>
      </c>
      <c r="AJ22169" s="8"/>
      <c r="AK22169" s="8"/>
      <c r="AL22169" s="8"/>
      <c r="AM22169" s="8"/>
      <c r="AN22169" s="8"/>
      <c r="AO22169" s="8"/>
      <c r="AP22169" s="8"/>
      <c r="AQ22169" s="8"/>
      <c r="AR22169" s="8"/>
      <c r="AS22169" s="1"/>
      <c r="AT22169" s="1"/>
      <c r="AU22169" s="1"/>
      <c r="AV22169" s="1"/>
      <c r="AW22169" s="1"/>
      <c r="AX22169" s="1"/>
      <c r="AY22169" s="1"/>
      <c r="AZ22169" s="1"/>
      <c r="BA22169" s="1"/>
      <c r="BB22169" s="1"/>
      <c r="BC22169" s="1"/>
      <c r="BD22169" s="1"/>
      <c r="BE22169" s="1"/>
      <c r="BF22169" s="1"/>
      <c r="BG22169" s="1"/>
      <c r="BH22169" s="1"/>
      <c r="BI22169" s="1"/>
      <c r="BJ22169" s="1"/>
      <c r="BK22169" s="1"/>
      <c r="BL22169" s="1"/>
      <c r="BM22169" s="1"/>
      <c r="BN22169" s="1"/>
      <c r="BO22169" s="1"/>
      <c r="BP22169" s="1"/>
      <c r="BQ22169" s="1"/>
      <c r="BR22169" s="1"/>
      <c r="BS22169" s="1"/>
      <c r="BT22169" s="1"/>
      <c r="BU22169" s="1"/>
      <c r="BV22169" s="1"/>
      <c r="BW22169" s="1"/>
      <c r="BX22169" s="1"/>
      <c r="BY22169" s="1"/>
      <c r="BZ22169" s="1"/>
      <c r="CA22169" s="1"/>
      <c r="CB22169" s="1"/>
      <c r="CC22169" s="1"/>
      <c r="CD22169" s="1"/>
      <c r="CE22169" s="1"/>
      <c r="CF22169" s="1"/>
      <c r="CG22169" s="1"/>
      <c r="CH22169" s="1"/>
      <c r="CI22169" s="1"/>
      <c r="CJ22169" s="1"/>
      <c r="CK22169" s="1"/>
      <c r="CL22169" s="1"/>
      <c r="CM22169" s="1"/>
      <c r="CN22169" s="1"/>
      <c r="CO22169" s="1"/>
      <c r="CP22169" s="1"/>
      <c r="CQ22169" s="1"/>
      <c r="CR22169" s="1"/>
      <c r="CS22169" s="1"/>
      <c r="CT22169" s="1"/>
      <c r="CU22169" s="1"/>
      <c r="CV22169" s="1"/>
      <c r="CW22169" s="1"/>
      <c r="CX22169" s="1"/>
      <c r="CY22169" s="1"/>
      <c r="CZ22169" s="1"/>
      <c r="DA22169" s="1"/>
      <c r="DB22169" s="1"/>
      <c r="DC22169" s="1"/>
      <c r="DD22169" s="1"/>
      <c r="DE22169" s="1"/>
      <c r="DF22169" s="1"/>
      <c r="DG22169" s="1"/>
      <c r="DH22169" s="1"/>
      <c r="DI22169" s="1"/>
      <c r="DJ22169" s="1"/>
      <c r="DK22169" s="1"/>
      <c r="DL22169" s="1"/>
      <c r="DM22169" s="1"/>
      <c r="DN22169" s="1"/>
      <c r="DO22169" s="1"/>
      <c r="DP22169" s="1"/>
      <c r="DQ22169" s="1"/>
      <c r="DR22169" s="1"/>
      <c r="DS22169" s="1"/>
      <c r="DT22169" s="1"/>
      <c r="DU22169" s="1"/>
      <c r="DV22169" s="1"/>
      <c r="DW22169" s="1"/>
      <c r="DX22169" s="1"/>
      <c r="DY22169" s="1"/>
      <c r="DZ22169" s="1"/>
      <c r="EA22169" s="1"/>
      <c r="EB22169" s="1"/>
      <c r="EC22169" s="1"/>
      <c r="ED22169" s="1"/>
      <c r="EE22169" s="1"/>
      <c r="EF22169" s="1"/>
      <c r="EG22169" s="1"/>
      <c r="EH22169" s="1"/>
      <c r="EI22169" s="1"/>
      <c r="EJ22169" s="1"/>
      <c r="EK22169" s="1"/>
      <c r="EL22169" s="1"/>
      <c r="EM22169" s="1"/>
      <c r="EN22169" s="1"/>
      <c r="EO22169" s="1"/>
      <c r="EP22169" s="1"/>
      <c r="EQ22169" s="1"/>
      <c r="ER22169" s="1"/>
      <c r="ES22169" s="1"/>
      <c r="ET22169" s="1"/>
      <c r="EU22169" s="1"/>
      <c r="EV22169" s="1"/>
      <c r="EW22169" s="1"/>
      <c r="EX22169" s="1"/>
      <c r="EY22169" s="1"/>
      <c r="EZ22169" s="1"/>
      <c r="FA22169" s="1"/>
      <c r="FB22169" s="1"/>
      <c r="FC22169" s="1"/>
      <c r="FD22169" s="1"/>
      <c r="FE22169" s="1"/>
      <c r="FF22169" s="1"/>
      <c r="FG22169" s="1"/>
      <c r="FH22169" s="1"/>
      <c r="FI22169" s="1"/>
      <c r="FJ22169" s="1"/>
      <c r="FK22169" s="1"/>
      <c r="FL22169" s="1"/>
      <c r="FM22169" s="1"/>
      <c r="FN22169" s="1"/>
      <c r="FO22169" s="1"/>
      <c r="FP22169" s="1"/>
      <c r="FQ22169" s="1"/>
      <c r="FR22169" s="1"/>
      <c r="FS22169" s="1"/>
      <c r="FT22169" s="1"/>
      <c r="FU22169" s="1"/>
      <c r="FV22169" s="1"/>
      <c r="FW22169" s="1"/>
      <c r="FX22169" s="1"/>
      <c r="FY22169" s="1"/>
      <c r="FZ22169" s="1"/>
      <c r="GA22169" s="1"/>
      <c r="GB22169" s="1"/>
      <c r="GC22169" s="1"/>
      <c r="GD22169" s="1"/>
      <c r="GE22169" s="1"/>
      <c r="GF22169" s="1"/>
      <c r="GG22169" s="1"/>
      <c r="GH22169" s="1"/>
      <c r="GI22169" s="1"/>
      <c r="GJ22169" s="1"/>
      <c r="GK22169" s="1"/>
      <c r="GL22169" s="1"/>
      <c r="GM22169" s="1"/>
      <c r="GN22169" s="1"/>
      <c r="GO22169" s="1"/>
      <c r="GP22169" s="1"/>
      <c r="GQ22169" s="1"/>
      <c r="GR22169" s="1"/>
      <c r="GS22169" s="1"/>
      <c r="GT22169" s="1"/>
      <c r="GU22169" s="1"/>
      <c r="GV22169" s="1"/>
      <c r="GW22169" s="1"/>
      <c r="GX22169" s="1"/>
      <c r="GY22169" s="1"/>
      <c r="GZ22169" s="1"/>
      <c r="HA22169" s="1"/>
    </row>
    <row r="22170" spans="1:209" s="5" customFormat="1" ht="20.100000000000001" customHeight="1" x14ac:dyDescent="0.25">
      <c r="A22170" s="63" t="s">
        <v>36168</v>
      </c>
      <c r="B22170" s="8" t="s">
        <v>32466</v>
      </c>
      <c r="C22170" s="8" t="s">
        <v>32467</v>
      </c>
      <c r="D22170" s="8" t="s">
        <v>32468</v>
      </c>
      <c r="E22170" s="8" t="s">
        <v>135</v>
      </c>
      <c r="F22170" s="8"/>
      <c r="G22170" s="8"/>
      <c r="H22170" s="8">
        <v>100</v>
      </c>
      <c r="I22170" s="8" t="s">
        <v>789</v>
      </c>
      <c r="J22170" s="8" t="s">
        <v>100</v>
      </c>
      <c r="K22170" s="8" t="s">
        <v>1320</v>
      </c>
      <c r="L22170" s="8" t="s">
        <v>102</v>
      </c>
      <c r="M22170" s="8">
        <v>351010000</v>
      </c>
      <c r="N22170" s="8" t="s">
        <v>36169</v>
      </c>
      <c r="O22170" s="8"/>
      <c r="P22170" s="8"/>
      <c r="Q22170" s="8"/>
      <c r="R22170" s="8" t="s">
        <v>137</v>
      </c>
      <c r="S22170" s="8"/>
      <c r="T22170" s="8"/>
      <c r="U22170" s="8">
        <v>0</v>
      </c>
      <c r="V22170" s="8">
        <v>0</v>
      </c>
      <c r="W22170" s="8">
        <v>100</v>
      </c>
      <c r="X22170" s="252" t="s">
        <v>32380</v>
      </c>
      <c r="Y22170" s="252" t="s">
        <v>107</v>
      </c>
      <c r="Z22170" s="255">
        <v>27</v>
      </c>
      <c r="AA22170" s="253">
        <v>721</v>
      </c>
      <c r="AB22170" s="70">
        <v>19467</v>
      </c>
      <c r="AC22170" s="70">
        <v>21803.040000000001</v>
      </c>
      <c r="AD22170" s="70"/>
      <c r="AE22170" s="70">
        <v>0</v>
      </c>
      <c r="AF22170" s="70">
        <v>0</v>
      </c>
      <c r="AG22170" s="8" t="s">
        <v>108</v>
      </c>
      <c r="AH22170" s="8" t="s">
        <v>36136</v>
      </c>
      <c r="AI22170" s="8" t="s">
        <v>36137</v>
      </c>
      <c r="AJ22170" s="8"/>
      <c r="AK22170" s="8"/>
      <c r="AL22170" s="8"/>
      <c r="AM22170" s="8"/>
      <c r="AN22170" s="8"/>
      <c r="AO22170" s="8"/>
      <c r="AP22170" s="8"/>
      <c r="AQ22170" s="8"/>
      <c r="AR22170" s="8"/>
      <c r="AS22170" s="1"/>
      <c r="AT22170" s="1"/>
      <c r="AU22170" s="1"/>
      <c r="AV22170" s="1"/>
      <c r="AW22170" s="1"/>
      <c r="AX22170" s="1"/>
      <c r="AY22170" s="1"/>
      <c r="AZ22170" s="1"/>
      <c r="BA22170" s="1"/>
      <c r="BB22170" s="1"/>
      <c r="BC22170" s="1"/>
      <c r="BD22170" s="1"/>
      <c r="BE22170" s="1"/>
      <c r="BF22170" s="1"/>
      <c r="BG22170" s="1"/>
      <c r="BH22170" s="1"/>
      <c r="BI22170" s="1"/>
      <c r="BJ22170" s="1"/>
      <c r="BK22170" s="1"/>
      <c r="BL22170" s="1"/>
      <c r="BM22170" s="1"/>
      <c r="BN22170" s="1"/>
      <c r="BO22170" s="1"/>
      <c r="BP22170" s="1"/>
      <c r="BQ22170" s="1"/>
      <c r="BR22170" s="1"/>
      <c r="BS22170" s="1"/>
      <c r="BT22170" s="1"/>
      <c r="BU22170" s="1"/>
      <c r="BV22170" s="1"/>
      <c r="BW22170" s="1"/>
      <c r="BX22170" s="1"/>
      <c r="BY22170" s="1"/>
      <c r="BZ22170" s="1"/>
      <c r="CA22170" s="1"/>
      <c r="CB22170" s="1"/>
      <c r="CC22170" s="1"/>
      <c r="CD22170" s="1"/>
      <c r="CE22170" s="1"/>
      <c r="CF22170" s="1"/>
      <c r="CG22170" s="1"/>
      <c r="CH22170" s="1"/>
      <c r="CI22170" s="1"/>
      <c r="CJ22170" s="1"/>
      <c r="CK22170" s="1"/>
      <c r="CL22170" s="1"/>
      <c r="CM22170" s="1"/>
      <c r="CN22170" s="1"/>
      <c r="CO22170" s="1"/>
      <c r="CP22170" s="1"/>
      <c r="CQ22170" s="1"/>
      <c r="CR22170" s="1"/>
      <c r="CS22170" s="1"/>
      <c r="CT22170" s="1"/>
      <c r="CU22170" s="1"/>
      <c r="CV22170" s="1"/>
      <c r="CW22170" s="1"/>
      <c r="CX22170" s="1"/>
      <c r="CY22170" s="1"/>
      <c r="CZ22170" s="1"/>
      <c r="DA22170" s="1"/>
      <c r="DB22170" s="1"/>
      <c r="DC22170" s="1"/>
      <c r="DD22170" s="1"/>
      <c r="DE22170" s="1"/>
      <c r="DF22170" s="1"/>
      <c r="DG22170" s="1"/>
      <c r="DH22170" s="1"/>
      <c r="DI22170" s="1"/>
      <c r="DJ22170" s="1"/>
      <c r="DK22170" s="1"/>
      <c r="DL22170" s="1"/>
      <c r="DM22170" s="1"/>
      <c r="DN22170" s="1"/>
      <c r="DO22170" s="1"/>
      <c r="DP22170" s="1"/>
      <c r="DQ22170" s="1"/>
      <c r="DR22170" s="1"/>
      <c r="DS22170" s="1"/>
      <c r="DT22170" s="1"/>
      <c r="DU22170" s="1"/>
      <c r="DV22170" s="1"/>
      <c r="DW22170" s="1"/>
      <c r="DX22170" s="1"/>
      <c r="DY22170" s="1"/>
      <c r="DZ22170" s="1"/>
      <c r="EA22170" s="1"/>
      <c r="EB22170" s="1"/>
      <c r="EC22170" s="1"/>
      <c r="ED22170" s="1"/>
      <c r="EE22170" s="1"/>
      <c r="EF22170" s="1"/>
      <c r="EG22170" s="1"/>
      <c r="EH22170" s="1"/>
      <c r="EI22170" s="1"/>
      <c r="EJ22170" s="1"/>
      <c r="EK22170" s="1"/>
      <c r="EL22170" s="1"/>
      <c r="EM22170" s="1"/>
      <c r="EN22170" s="1"/>
      <c r="EO22170" s="1"/>
      <c r="EP22170" s="1"/>
      <c r="EQ22170" s="1"/>
      <c r="ER22170" s="1"/>
      <c r="ES22170" s="1"/>
      <c r="ET22170" s="1"/>
      <c r="EU22170" s="1"/>
      <c r="EV22170" s="1"/>
      <c r="EW22170" s="1"/>
      <c r="EX22170" s="1"/>
      <c r="EY22170" s="1"/>
      <c r="EZ22170" s="1"/>
      <c r="FA22170" s="1"/>
      <c r="FB22170" s="1"/>
      <c r="FC22170" s="1"/>
      <c r="FD22170" s="1"/>
      <c r="FE22170" s="1"/>
      <c r="FF22170" s="1"/>
      <c r="FG22170" s="1"/>
      <c r="FH22170" s="1"/>
      <c r="FI22170" s="1"/>
      <c r="FJ22170" s="1"/>
      <c r="FK22170" s="1"/>
      <c r="FL22170" s="1"/>
      <c r="FM22170" s="1"/>
      <c r="FN22170" s="1"/>
      <c r="FO22170" s="1"/>
      <c r="FP22170" s="1"/>
      <c r="FQ22170" s="1"/>
      <c r="FR22170" s="1"/>
      <c r="FS22170" s="1"/>
      <c r="FT22170" s="1"/>
      <c r="FU22170" s="1"/>
      <c r="FV22170" s="1"/>
      <c r="FW22170" s="1"/>
      <c r="FX22170" s="1"/>
      <c r="FY22170" s="1"/>
      <c r="FZ22170" s="1"/>
      <c r="GA22170" s="1"/>
      <c r="GB22170" s="1"/>
      <c r="GC22170" s="1"/>
      <c r="GD22170" s="1"/>
      <c r="GE22170" s="1"/>
      <c r="GF22170" s="1"/>
      <c r="GG22170" s="1"/>
      <c r="GH22170" s="1"/>
      <c r="GI22170" s="1"/>
      <c r="GJ22170" s="1"/>
      <c r="GK22170" s="1"/>
      <c r="GL22170" s="1"/>
      <c r="GM22170" s="1"/>
      <c r="GN22170" s="1"/>
      <c r="GO22170" s="1"/>
      <c r="GP22170" s="1"/>
      <c r="GQ22170" s="1"/>
      <c r="GR22170" s="1"/>
      <c r="GS22170" s="1"/>
      <c r="GT22170" s="1"/>
      <c r="GU22170" s="1"/>
      <c r="GV22170" s="1"/>
      <c r="GW22170" s="1"/>
      <c r="GX22170" s="1"/>
      <c r="GY22170" s="1"/>
      <c r="GZ22170" s="1"/>
      <c r="HA22170" s="1"/>
    </row>
    <row r="22171" spans="1:209" s="5" customFormat="1" ht="20.100000000000001" customHeight="1" x14ac:dyDescent="0.25">
      <c r="A22171" s="25" t="s">
        <v>36170</v>
      </c>
      <c r="B22171" s="8" t="s">
        <v>32466</v>
      </c>
      <c r="C22171" s="8" t="s">
        <v>32467</v>
      </c>
      <c r="D22171" s="8" t="s">
        <v>32468</v>
      </c>
      <c r="E22171" s="8" t="s">
        <v>135</v>
      </c>
      <c r="F22171" s="8"/>
      <c r="G22171" s="8"/>
      <c r="H22171" s="8">
        <v>100</v>
      </c>
      <c r="I22171" s="8" t="s">
        <v>789</v>
      </c>
      <c r="J22171" s="8" t="s">
        <v>100</v>
      </c>
      <c r="K22171" s="8" t="s">
        <v>1320</v>
      </c>
      <c r="L22171" s="8" t="s">
        <v>102</v>
      </c>
      <c r="M22171" s="8" t="s">
        <v>824</v>
      </c>
      <c r="N22171" s="8" t="s">
        <v>36171</v>
      </c>
      <c r="O22171" s="8"/>
      <c r="P22171" s="8"/>
      <c r="Q22171" s="8"/>
      <c r="R22171" s="8" t="s">
        <v>137</v>
      </c>
      <c r="S22171" s="8"/>
      <c r="T22171" s="8"/>
      <c r="U22171" s="8">
        <v>0</v>
      </c>
      <c r="V22171" s="8">
        <v>0</v>
      </c>
      <c r="W22171" s="8">
        <v>100</v>
      </c>
      <c r="X22171" s="252" t="s">
        <v>32380</v>
      </c>
      <c r="Y22171" s="252" t="s">
        <v>107</v>
      </c>
      <c r="Z22171" s="255">
        <v>136</v>
      </c>
      <c r="AA22171" s="253">
        <v>721</v>
      </c>
      <c r="AB22171" s="70">
        <v>98056</v>
      </c>
      <c r="AC22171" s="70">
        <v>109822.72000000002</v>
      </c>
      <c r="AD22171" s="70"/>
      <c r="AE22171" s="70">
        <v>0</v>
      </c>
      <c r="AF22171" s="70">
        <v>0</v>
      </c>
      <c r="AG22171" s="8" t="s">
        <v>108</v>
      </c>
      <c r="AH22171" s="8" t="s">
        <v>36136</v>
      </c>
      <c r="AI22171" s="8" t="s">
        <v>36137</v>
      </c>
      <c r="AJ22171" s="8"/>
      <c r="AK22171" s="8"/>
      <c r="AL22171" s="8"/>
      <c r="AM22171" s="8"/>
      <c r="AN22171" s="8"/>
      <c r="AO22171" s="8"/>
      <c r="AP22171" s="8"/>
      <c r="AQ22171" s="8"/>
      <c r="AR22171" s="8"/>
      <c r="AS22171" s="1"/>
      <c r="AT22171" s="1"/>
      <c r="AU22171" s="1"/>
      <c r="AV22171" s="1"/>
      <c r="AW22171" s="1"/>
      <c r="AX22171" s="1"/>
      <c r="AY22171" s="1"/>
      <c r="AZ22171" s="1"/>
      <c r="BA22171" s="1"/>
      <c r="BB22171" s="1"/>
      <c r="BC22171" s="1"/>
      <c r="BD22171" s="1"/>
      <c r="BE22171" s="1"/>
      <c r="BF22171" s="1"/>
      <c r="BG22171" s="1"/>
      <c r="BH22171" s="1"/>
      <c r="BI22171" s="1"/>
      <c r="BJ22171" s="1"/>
      <c r="BK22171" s="1"/>
      <c r="BL22171" s="1"/>
      <c r="BM22171" s="1"/>
      <c r="BN22171" s="1"/>
      <c r="BO22171" s="1"/>
      <c r="BP22171" s="1"/>
      <c r="BQ22171" s="1"/>
      <c r="BR22171" s="1"/>
      <c r="BS22171" s="1"/>
      <c r="BT22171" s="1"/>
      <c r="BU22171" s="1"/>
      <c r="BV22171" s="1"/>
      <c r="BW22171" s="1"/>
      <c r="BX22171" s="1"/>
      <c r="BY22171" s="1"/>
      <c r="BZ22171" s="1"/>
      <c r="CA22171" s="1"/>
      <c r="CB22171" s="1"/>
      <c r="CC22171" s="1"/>
      <c r="CD22171" s="1"/>
      <c r="CE22171" s="1"/>
      <c r="CF22171" s="1"/>
      <c r="CG22171" s="1"/>
      <c r="CH22171" s="1"/>
      <c r="CI22171" s="1"/>
      <c r="CJ22171" s="1"/>
      <c r="CK22171" s="1"/>
      <c r="CL22171" s="1"/>
      <c r="CM22171" s="1"/>
      <c r="CN22171" s="1"/>
      <c r="CO22171" s="1"/>
      <c r="CP22171" s="1"/>
      <c r="CQ22171" s="1"/>
      <c r="CR22171" s="1"/>
      <c r="CS22171" s="1"/>
      <c r="CT22171" s="1"/>
      <c r="CU22171" s="1"/>
      <c r="CV22171" s="1"/>
      <c r="CW22171" s="1"/>
      <c r="CX22171" s="1"/>
      <c r="CY22171" s="1"/>
      <c r="CZ22171" s="1"/>
      <c r="DA22171" s="1"/>
      <c r="DB22171" s="1"/>
      <c r="DC22171" s="1"/>
      <c r="DD22171" s="1"/>
      <c r="DE22171" s="1"/>
      <c r="DF22171" s="1"/>
      <c r="DG22171" s="1"/>
      <c r="DH22171" s="1"/>
      <c r="DI22171" s="1"/>
      <c r="DJ22171" s="1"/>
      <c r="DK22171" s="1"/>
      <c r="DL22171" s="1"/>
      <c r="DM22171" s="1"/>
      <c r="DN22171" s="1"/>
      <c r="DO22171" s="1"/>
      <c r="DP22171" s="1"/>
      <c r="DQ22171" s="1"/>
      <c r="DR22171" s="1"/>
      <c r="DS22171" s="1"/>
      <c r="DT22171" s="1"/>
      <c r="DU22171" s="1"/>
      <c r="DV22171" s="1"/>
      <c r="DW22171" s="1"/>
      <c r="DX22171" s="1"/>
      <c r="DY22171" s="1"/>
      <c r="DZ22171" s="1"/>
      <c r="EA22171" s="1"/>
      <c r="EB22171" s="1"/>
      <c r="EC22171" s="1"/>
      <c r="ED22171" s="1"/>
      <c r="EE22171" s="1"/>
      <c r="EF22171" s="1"/>
      <c r="EG22171" s="1"/>
      <c r="EH22171" s="1"/>
      <c r="EI22171" s="1"/>
      <c r="EJ22171" s="1"/>
      <c r="EK22171" s="1"/>
      <c r="EL22171" s="1"/>
      <c r="EM22171" s="1"/>
      <c r="EN22171" s="1"/>
      <c r="EO22171" s="1"/>
      <c r="EP22171" s="1"/>
      <c r="EQ22171" s="1"/>
      <c r="ER22171" s="1"/>
      <c r="ES22171" s="1"/>
      <c r="ET22171" s="1"/>
      <c r="EU22171" s="1"/>
      <c r="EV22171" s="1"/>
      <c r="EW22171" s="1"/>
      <c r="EX22171" s="1"/>
      <c r="EY22171" s="1"/>
      <c r="EZ22171" s="1"/>
      <c r="FA22171" s="1"/>
      <c r="FB22171" s="1"/>
      <c r="FC22171" s="1"/>
      <c r="FD22171" s="1"/>
      <c r="FE22171" s="1"/>
      <c r="FF22171" s="1"/>
      <c r="FG22171" s="1"/>
      <c r="FH22171" s="1"/>
      <c r="FI22171" s="1"/>
      <c r="FJ22171" s="1"/>
      <c r="FK22171" s="1"/>
      <c r="FL22171" s="1"/>
      <c r="FM22171" s="1"/>
      <c r="FN22171" s="1"/>
      <c r="FO22171" s="1"/>
      <c r="FP22171" s="1"/>
      <c r="FQ22171" s="1"/>
      <c r="FR22171" s="1"/>
      <c r="FS22171" s="1"/>
      <c r="FT22171" s="1"/>
      <c r="FU22171" s="1"/>
      <c r="FV22171" s="1"/>
      <c r="FW22171" s="1"/>
      <c r="FX22171" s="1"/>
      <c r="FY22171" s="1"/>
      <c r="FZ22171" s="1"/>
      <c r="GA22171" s="1"/>
      <c r="GB22171" s="1"/>
      <c r="GC22171" s="1"/>
      <c r="GD22171" s="1"/>
      <c r="GE22171" s="1"/>
      <c r="GF22171" s="1"/>
      <c r="GG22171" s="1"/>
      <c r="GH22171" s="1"/>
      <c r="GI22171" s="1"/>
      <c r="GJ22171" s="1"/>
      <c r="GK22171" s="1"/>
      <c r="GL22171" s="1"/>
      <c r="GM22171" s="1"/>
      <c r="GN22171" s="1"/>
      <c r="GO22171" s="1"/>
      <c r="GP22171" s="1"/>
      <c r="GQ22171" s="1"/>
      <c r="GR22171" s="1"/>
      <c r="GS22171" s="1"/>
      <c r="GT22171" s="1"/>
      <c r="GU22171" s="1"/>
      <c r="GV22171" s="1"/>
      <c r="GW22171" s="1"/>
      <c r="GX22171" s="1"/>
      <c r="GY22171" s="1"/>
      <c r="GZ22171" s="1"/>
      <c r="HA22171" s="1"/>
    </row>
    <row r="22172" spans="1:209" s="1" customFormat="1" ht="20.100000000000001" customHeight="1" x14ac:dyDescent="0.25">
      <c r="A22172" s="63" t="s">
        <v>36172</v>
      </c>
      <c r="B22172" s="8" t="s">
        <v>32466</v>
      </c>
      <c r="C22172" s="8" t="s">
        <v>32467</v>
      </c>
      <c r="D22172" s="8" t="s">
        <v>32468</v>
      </c>
      <c r="E22172" s="8" t="s">
        <v>135</v>
      </c>
      <c r="F22172" s="8"/>
      <c r="G22172" s="8"/>
      <c r="H22172" s="8">
        <v>100</v>
      </c>
      <c r="I22172" s="8" t="s">
        <v>789</v>
      </c>
      <c r="J22172" s="8" t="s">
        <v>100</v>
      </c>
      <c r="K22172" s="8" t="s">
        <v>1320</v>
      </c>
      <c r="L22172" s="8" t="s">
        <v>102</v>
      </c>
      <c r="M22172" s="8">
        <v>350000000</v>
      </c>
      <c r="N22172" s="8" t="s">
        <v>36173</v>
      </c>
      <c r="O22172" s="8"/>
      <c r="P22172" s="8"/>
      <c r="Q22172" s="8"/>
      <c r="R22172" s="8" t="s">
        <v>137</v>
      </c>
      <c r="S22172" s="8"/>
      <c r="T22172" s="8"/>
      <c r="U22172" s="8">
        <v>0</v>
      </c>
      <c r="V22172" s="8">
        <v>0</v>
      </c>
      <c r="W22172" s="8">
        <v>100</v>
      </c>
      <c r="X22172" s="252" t="s">
        <v>32380</v>
      </c>
      <c r="Y22172" s="252" t="s">
        <v>107</v>
      </c>
      <c r="Z22172" s="255">
        <v>67</v>
      </c>
      <c r="AA22172" s="253">
        <v>721</v>
      </c>
      <c r="AB22172" s="70">
        <v>48307</v>
      </c>
      <c r="AC22172" s="70">
        <v>54103.840000000004</v>
      </c>
      <c r="AD22172" s="70"/>
      <c r="AE22172" s="70">
        <v>0</v>
      </c>
      <c r="AF22172" s="70">
        <v>0</v>
      </c>
      <c r="AG22172" s="8" t="s">
        <v>108</v>
      </c>
      <c r="AH22172" s="8" t="s">
        <v>36136</v>
      </c>
      <c r="AI22172" s="8" t="s">
        <v>36137</v>
      </c>
      <c r="AJ22172" s="8"/>
      <c r="AK22172" s="8"/>
      <c r="AL22172" s="8"/>
      <c r="AM22172" s="8"/>
      <c r="AN22172" s="8"/>
      <c r="AO22172" s="8"/>
      <c r="AP22172" s="8"/>
      <c r="AQ22172" s="8"/>
      <c r="AR22172" s="8"/>
    </row>
    <row r="22173" spans="1:209" s="1" customFormat="1" ht="20.100000000000001" customHeight="1" x14ac:dyDescent="0.25">
      <c r="A22173" s="63" t="s">
        <v>36174</v>
      </c>
      <c r="B22173" s="8" t="s">
        <v>32466</v>
      </c>
      <c r="C22173" s="8" t="s">
        <v>32467</v>
      </c>
      <c r="D22173" s="8" t="s">
        <v>32468</v>
      </c>
      <c r="E22173" s="8" t="s">
        <v>135</v>
      </c>
      <c r="F22173" s="8"/>
      <c r="G22173" s="8"/>
      <c r="H22173" s="8">
        <v>100</v>
      </c>
      <c r="I22173" s="8" t="s">
        <v>789</v>
      </c>
      <c r="J22173" s="8" t="s">
        <v>100</v>
      </c>
      <c r="K22173" s="8" t="s">
        <v>1320</v>
      </c>
      <c r="L22173" s="8" t="s">
        <v>102</v>
      </c>
      <c r="M22173" s="8">
        <v>350000000</v>
      </c>
      <c r="N22173" s="8" t="s">
        <v>36175</v>
      </c>
      <c r="O22173" s="8"/>
      <c r="P22173" s="8"/>
      <c r="Q22173" s="8"/>
      <c r="R22173" s="8" t="s">
        <v>137</v>
      </c>
      <c r="S22173" s="8"/>
      <c r="T22173" s="8"/>
      <c r="U22173" s="8">
        <v>0</v>
      </c>
      <c r="V22173" s="8">
        <v>0</v>
      </c>
      <c r="W22173" s="8">
        <v>100</v>
      </c>
      <c r="X22173" s="252" t="s">
        <v>32380</v>
      </c>
      <c r="Y22173" s="252" t="s">
        <v>107</v>
      </c>
      <c r="Z22173" s="255">
        <v>91</v>
      </c>
      <c r="AA22173" s="253">
        <v>721</v>
      </c>
      <c r="AB22173" s="70">
        <v>65611</v>
      </c>
      <c r="AC22173" s="70">
        <v>73484.320000000007</v>
      </c>
      <c r="AD22173" s="70"/>
      <c r="AE22173" s="70">
        <v>0</v>
      </c>
      <c r="AF22173" s="70">
        <v>0</v>
      </c>
      <c r="AG22173" s="8" t="s">
        <v>108</v>
      </c>
      <c r="AH22173" s="8" t="s">
        <v>36136</v>
      </c>
      <c r="AI22173" s="8" t="s">
        <v>36137</v>
      </c>
      <c r="AJ22173" s="8"/>
      <c r="AK22173" s="8"/>
      <c r="AL22173" s="8"/>
      <c r="AM22173" s="8"/>
      <c r="AN22173" s="8"/>
      <c r="AO22173" s="8"/>
      <c r="AP22173" s="8"/>
      <c r="AQ22173" s="8"/>
      <c r="AR22173" s="8"/>
    </row>
    <row r="22174" spans="1:209" s="1" customFormat="1" ht="20.100000000000001" customHeight="1" x14ac:dyDescent="0.25">
      <c r="A22174" s="25" t="s">
        <v>36176</v>
      </c>
      <c r="B22174" s="8" t="s">
        <v>32466</v>
      </c>
      <c r="C22174" s="8" t="s">
        <v>32467</v>
      </c>
      <c r="D22174" s="8" t="s">
        <v>32468</v>
      </c>
      <c r="E22174" s="8" t="s">
        <v>135</v>
      </c>
      <c r="F22174" s="8"/>
      <c r="G22174" s="8"/>
      <c r="H22174" s="8">
        <v>100</v>
      </c>
      <c r="I22174" s="8" t="s">
        <v>789</v>
      </c>
      <c r="J22174" s="8" t="s">
        <v>100</v>
      </c>
      <c r="K22174" s="8" t="s">
        <v>1320</v>
      </c>
      <c r="L22174" s="8" t="s">
        <v>102</v>
      </c>
      <c r="M22174" s="8">
        <v>710000000</v>
      </c>
      <c r="N22174" s="8" t="s">
        <v>36177</v>
      </c>
      <c r="O22174" s="8"/>
      <c r="P22174" s="8"/>
      <c r="Q22174" s="8"/>
      <c r="R22174" s="8" t="s">
        <v>137</v>
      </c>
      <c r="S22174" s="8"/>
      <c r="T22174" s="8"/>
      <c r="U22174" s="8">
        <v>0</v>
      </c>
      <c r="V22174" s="8">
        <v>0</v>
      </c>
      <c r="W22174" s="8">
        <v>100</v>
      </c>
      <c r="X22174" s="252" t="s">
        <v>36178</v>
      </c>
      <c r="Y22174" s="252" t="s">
        <v>107</v>
      </c>
      <c r="Z22174" s="255">
        <v>18</v>
      </c>
      <c r="AA22174" s="253">
        <v>500</v>
      </c>
      <c r="AB22174" s="70">
        <v>9000</v>
      </c>
      <c r="AC22174" s="70">
        <v>10080.000000000002</v>
      </c>
      <c r="AD22174" s="70"/>
      <c r="AE22174" s="70">
        <v>0</v>
      </c>
      <c r="AF22174" s="70">
        <v>0</v>
      </c>
      <c r="AG22174" s="8" t="s">
        <v>108</v>
      </c>
      <c r="AH22174" s="8" t="s">
        <v>36179</v>
      </c>
      <c r="AI22174" s="8" t="s">
        <v>36180</v>
      </c>
      <c r="AJ22174" s="8"/>
      <c r="AK22174" s="8"/>
      <c r="AL22174" s="8"/>
      <c r="AM22174" s="8"/>
      <c r="AN22174" s="8"/>
      <c r="AO22174" s="8"/>
      <c r="AP22174" s="8"/>
      <c r="AQ22174" s="8"/>
      <c r="AR22174" s="8"/>
    </row>
    <row r="22175" spans="1:209" s="1" customFormat="1" ht="20.100000000000001" customHeight="1" x14ac:dyDescent="0.25">
      <c r="A22175" s="63" t="s">
        <v>36181</v>
      </c>
      <c r="B22175" s="8" t="s">
        <v>32466</v>
      </c>
      <c r="C22175" s="8" t="s">
        <v>32467</v>
      </c>
      <c r="D22175" s="8" t="s">
        <v>32468</v>
      </c>
      <c r="E22175" s="8" t="s">
        <v>135</v>
      </c>
      <c r="F22175" s="8"/>
      <c r="G22175" s="8"/>
      <c r="H22175" s="8">
        <v>100</v>
      </c>
      <c r="I22175" s="8" t="s">
        <v>789</v>
      </c>
      <c r="J22175" s="8" t="s">
        <v>100</v>
      </c>
      <c r="K22175" s="8" t="s">
        <v>1320</v>
      </c>
      <c r="L22175" s="8" t="s">
        <v>102</v>
      </c>
      <c r="M22175" s="8">
        <v>630000000</v>
      </c>
      <c r="N22175" s="8" t="s">
        <v>36167</v>
      </c>
      <c r="O22175" s="8"/>
      <c r="P22175" s="8"/>
      <c r="Q22175" s="8"/>
      <c r="R22175" s="8" t="s">
        <v>137</v>
      </c>
      <c r="S22175" s="8"/>
      <c r="T22175" s="8"/>
      <c r="U22175" s="8">
        <v>0</v>
      </c>
      <c r="V22175" s="8">
        <v>0</v>
      </c>
      <c r="W22175" s="8">
        <v>100</v>
      </c>
      <c r="X22175" s="252" t="s">
        <v>20831</v>
      </c>
      <c r="Y22175" s="252" t="s">
        <v>107</v>
      </c>
      <c r="Z22175" s="255">
        <v>36</v>
      </c>
      <c r="AA22175" s="253">
        <v>10000</v>
      </c>
      <c r="AB22175" s="70">
        <v>360000</v>
      </c>
      <c r="AC22175" s="70">
        <v>403200.00000000006</v>
      </c>
      <c r="AD22175" s="70"/>
      <c r="AE22175" s="70">
        <v>0</v>
      </c>
      <c r="AF22175" s="70">
        <v>0</v>
      </c>
      <c r="AG22175" s="8" t="s">
        <v>108</v>
      </c>
      <c r="AH22175" s="8" t="s">
        <v>36182</v>
      </c>
      <c r="AI22175" s="8" t="s">
        <v>36183</v>
      </c>
      <c r="AJ22175" s="8"/>
      <c r="AK22175" s="8"/>
      <c r="AL22175" s="8"/>
      <c r="AM22175" s="8"/>
      <c r="AN22175" s="8"/>
      <c r="AO22175" s="8"/>
      <c r="AP22175" s="8"/>
      <c r="AQ22175" s="8"/>
      <c r="AR22175" s="8"/>
    </row>
    <row r="22176" spans="1:209" s="1" customFormat="1" ht="20.100000000000001" customHeight="1" x14ac:dyDescent="0.25">
      <c r="A22176" s="63" t="s">
        <v>36184</v>
      </c>
      <c r="B22176" s="8" t="s">
        <v>32466</v>
      </c>
      <c r="C22176" s="8" t="s">
        <v>32467</v>
      </c>
      <c r="D22176" s="8" t="s">
        <v>32468</v>
      </c>
      <c r="E22176" s="8" t="s">
        <v>135</v>
      </c>
      <c r="F22176" s="8"/>
      <c r="G22176" s="8"/>
      <c r="H22176" s="8">
        <v>100</v>
      </c>
      <c r="I22176" s="8" t="s">
        <v>789</v>
      </c>
      <c r="J22176" s="8" t="s">
        <v>100</v>
      </c>
      <c r="K22176" s="8" t="s">
        <v>1320</v>
      </c>
      <c r="L22176" s="8" t="s">
        <v>102</v>
      </c>
      <c r="M22176" s="8">
        <v>550000000</v>
      </c>
      <c r="N22176" s="8" t="s">
        <v>36185</v>
      </c>
      <c r="O22176" s="8"/>
      <c r="P22176" s="8"/>
      <c r="Q22176" s="8"/>
      <c r="R22176" s="8" t="s">
        <v>137</v>
      </c>
      <c r="S22176" s="8"/>
      <c r="T22176" s="8"/>
      <c r="U22176" s="8">
        <v>0</v>
      </c>
      <c r="V22176" s="8">
        <v>0</v>
      </c>
      <c r="W22176" s="8">
        <v>100</v>
      </c>
      <c r="X22176" s="252" t="s">
        <v>20831</v>
      </c>
      <c r="Y22176" s="252" t="s">
        <v>107</v>
      </c>
      <c r="Z22176" s="255">
        <v>17</v>
      </c>
      <c r="AA22176" s="253">
        <v>10000</v>
      </c>
      <c r="AB22176" s="70">
        <v>170000</v>
      </c>
      <c r="AC22176" s="70">
        <v>190400.00000000003</v>
      </c>
      <c r="AD22176" s="70"/>
      <c r="AE22176" s="70">
        <v>0</v>
      </c>
      <c r="AF22176" s="70">
        <v>0</v>
      </c>
      <c r="AG22176" s="8" t="s">
        <v>108</v>
      </c>
      <c r="AH22176" s="8" t="s">
        <v>36186</v>
      </c>
      <c r="AI22176" s="8" t="s">
        <v>36187</v>
      </c>
      <c r="AJ22176" s="8"/>
      <c r="AK22176" s="8"/>
      <c r="AL22176" s="8"/>
      <c r="AM22176" s="8"/>
      <c r="AN22176" s="8"/>
      <c r="AO22176" s="8"/>
      <c r="AP22176" s="8"/>
      <c r="AQ22176" s="8"/>
      <c r="AR22176" s="8"/>
    </row>
    <row r="22177" spans="1:80" s="1" customFormat="1" ht="20.100000000000001" customHeight="1" x14ac:dyDescent="0.25">
      <c r="A22177" s="63" t="s">
        <v>36188</v>
      </c>
      <c r="B22177" s="8" t="s">
        <v>32466</v>
      </c>
      <c r="C22177" s="8" t="s">
        <v>32467</v>
      </c>
      <c r="D22177" s="8" t="s">
        <v>32468</v>
      </c>
      <c r="E22177" s="8" t="s">
        <v>135</v>
      </c>
      <c r="F22177" s="8"/>
      <c r="G22177" s="8"/>
      <c r="H22177" s="8">
        <v>100</v>
      </c>
      <c r="I22177" s="8" t="s">
        <v>789</v>
      </c>
      <c r="J22177" s="8" t="s">
        <v>100</v>
      </c>
      <c r="K22177" s="8" t="s">
        <v>1320</v>
      </c>
      <c r="L22177" s="8" t="s">
        <v>102</v>
      </c>
      <c r="M22177" s="8">
        <v>630000000</v>
      </c>
      <c r="N22177" s="8" t="s">
        <v>36167</v>
      </c>
      <c r="O22177" s="8"/>
      <c r="P22177" s="8"/>
      <c r="Q22177" s="8"/>
      <c r="R22177" s="8" t="s">
        <v>137</v>
      </c>
      <c r="S22177" s="8"/>
      <c r="T22177" s="8"/>
      <c r="U22177" s="8">
        <v>0</v>
      </c>
      <c r="V22177" s="8">
        <v>0</v>
      </c>
      <c r="W22177" s="8">
        <v>100</v>
      </c>
      <c r="X22177" s="252" t="s">
        <v>20831</v>
      </c>
      <c r="Y22177" s="252" t="s">
        <v>107</v>
      </c>
      <c r="Z22177" s="255">
        <v>213</v>
      </c>
      <c r="AA22177" s="253">
        <v>500</v>
      </c>
      <c r="AB22177" s="70">
        <v>106500</v>
      </c>
      <c r="AC22177" s="70">
        <v>119280.00000000001</v>
      </c>
      <c r="AD22177" s="70"/>
      <c r="AE22177" s="70">
        <v>0</v>
      </c>
      <c r="AF22177" s="70">
        <v>0</v>
      </c>
      <c r="AG22177" s="8" t="s">
        <v>108</v>
      </c>
      <c r="AH22177" s="8" t="s">
        <v>36189</v>
      </c>
      <c r="AI22177" s="8" t="s">
        <v>36190</v>
      </c>
      <c r="AJ22177" s="8"/>
      <c r="AK22177" s="8"/>
      <c r="AL22177" s="8"/>
      <c r="AM22177" s="8"/>
      <c r="AN22177" s="8"/>
      <c r="AO22177" s="8"/>
      <c r="AP22177" s="8"/>
      <c r="AQ22177" s="8"/>
      <c r="AR22177" s="8"/>
    </row>
    <row r="22178" spans="1:80" s="1" customFormat="1" ht="20.100000000000001" customHeight="1" x14ac:dyDescent="0.25">
      <c r="A22178" s="25" t="s">
        <v>36191</v>
      </c>
      <c r="B22178" s="8" t="s">
        <v>32466</v>
      </c>
      <c r="C22178" s="8" t="s">
        <v>32467</v>
      </c>
      <c r="D22178" s="8" t="s">
        <v>32468</v>
      </c>
      <c r="E22178" s="8" t="s">
        <v>135</v>
      </c>
      <c r="F22178" s="8"/>
      <c r="G22178" s="8"/>
      <c r="H22178" s="8">
        <v>100</v>
      </c>
      <c r="I22178" s="8" t="s">
        <v>789</v>
      </c>
      <c r="J22178" s="8" t="s">
        <v>100</v>
      </c>
      <c r="K22178" s="8" t="s">
        <v>1320</v>
      </c>
      <c r="L22178" s="8" t="s">
        <v>102</v>
      </c>
      <c r="M22178" s="8">
        <v>710000000</v>
      </c>
      <c r="N22178" s="8" t="s">
        <v>36177</v>
      </c>
      <c r="O22178" s="8"/>
      <c r="P22178" s="8"/>
      <c r="Q22178" s="8"/>
      <c r="R22178" s="8" t="s">
        <v>137</v>
      </c>
      <c r="S22178" s="8"/>
      <c r="T22178" s="8"/>
      <c r="U22178" s="8">
        <v>0</v>
      </c>
      <c r="V22178" s="8">
        <v>0</v>
      </c>
      <c r="W22178" s="8">
        <v>100</v>
      </c>
      <c r="X22178" s="252" t="s">
        <v>20831</v>
      </c>
      <c r="Y22178" s="252" t="s">
        <v>107</v>
      </c>
      <c r="Z22178" s="255">
        <v>6</v>
      </c>
      <c r="AA22178" s="253">
        <v>5000</v>
      </c>
      <c r="AB22178" s="70">
        <v>30000</v>
      </c>
      <c r="AC22178" s="70">
        <v>33600</v>
      </c>
      <c r="AD22178" s="70"/>
      <c r="AE22178" s="70">
        <v>0</v>
      </c>
      <c r="AF22178" s="70">
        <v>0</v>
      </c>
      <c r="AG22178" s="8" t="s">
        <v>108</v>
      </c>
      <c r="AH22178" s="8" t="s">
        <v>36192</v>
      </c>
      <c r="AI22178" s="8" t="s">
        <v>36193</v>
      </c>
      <c r="AJ22178" s="8"/>
      <c r="AK22178" s="8"/>
      <c r="AL22178" s="8"/>
      <c r="AM22178" s="8"/>
      <c r="AN22178" s="8"/>
      <c r="AO22178" s="8"/>
      <c r="AP22178" s="8"/>
      <c r="AQ22178" s="8"/>
      <c r="AR22178" s="8"/>
    </row>
    <row r="22179" spans="1:80" s="1" customFormat="1" ht="20.100000000000001" customHeight="1" x14ac:dyDescent="0.25">
      <c r="A22179" s="63" t="s">
        <v>36194</v>
      </c>
      <c r="B22179" s="8" t="s">
        <v>32466</v>
      </c>
      <c r="C22179" s="8" t="s">
        <v>32467</v>
      </c>
      <c r="D22179" s="8" t="s">
        <v>32468</v>
      </c>
      <c r="E22179" s="8" t="s">
        <v>135</v>
      </c>
      <c r="F22179" s="8"/>
      <c r="G22179" s="8"/>
      <c r="H22179" s="8">
        <v>100</v>
      </c>
      <c r="I22179" s="8" t="s">
        <v>789</v>
      </c>
      <c r="J22179" s="8" t="s">
        <v>100</v>
      </c>
      <c r="K22179" s="8" t="s">
        <v>1320</v>
      </c>
      <c r="L22179" s="8" t="s">
        <v>102</v>
      </c>
      <c r="M22179" s="8">
        <v>750000000</v>
      </c>
      <c r="N22179" s="8" t="s">
        <v>36195</v>
      </c>
      <c r="O22179" s="8"/>
      <c r="P22179" s="8"/>
      <c r="Q22179" s="8"/>
      <c r="R22179" s="8" t="s">
        <v>137</v>
      </c>
      <c r="S22179" s="8"/>
      <c r="T22179" s="8"/>
      <c r="U22179" s="8">
        <v>0</v>
      </c>
      <c r="V22179" s="8">
        <v>0</v>
      </c>
      <c r="W22179" s="8">
        <v>100</v>
      </c>
      <c r="X22179" s="252" t="s">
        <v>20831</v>
      </c>
      <c r="Y22179" s="252" t="s">
        <v>107</v>
      </c>
      <c r="Z22179" s="255">
        <v>3</v>
      </c>
      <c r="AA22179" s="253">
        <v>10000</v>
      </c>
      <c r="AB22179" s="70">
        <v>30000</v>
      </c>
      <c r="AC22179" s="70">
        <v>33600</v>
      </c>
      <c r="AD22179" s="70"/>
      <c r="AE22179" s="70">
        <v>0</v>
      </c>
      <c r="AF22179" s="70">
        <v>0</v>
      </c>
      <c r="AG22179" s="8" t="s">
        <v>108</v>
      </c>
      <c r="AH22179" s="8" t="s">
        <v>36196</v>
      </c>
      <c r="AI22179" s="8" t="s">
        <v>36197</v>
      </c>
      <c r="AJ22179" s="8"/>
      <c r="AK22179" s="8"/>
      <c r="AL22179" s="8"/>
      <c r="AM22179" s="8"/>
      <c r="AN22179" s="8"/>
      <c r="AO22179" s="8"/>
      <c r="AP22179" s="8"/>
      <c r="AQ22179" s="8"/>
      <c r="AR22179" s="8"/>
    </row>
    <row r="22180" spans="1:80" s="1" customFormat="1" ht="20.100000000000001" customHeight="1" x14ac:dyDescent="0.25">
      <c r="A22180" s="63" t="s">
        <v>36198</v>
      </c>
      <c r="B22180" s="8" t="s">
        <v>32466</v>
      </c>
      <c r="C22180" s="8" t="s">
        <v>32467</v>
      </c>
      <c r="D22180" s="8" t="s">
        <v>32468</v>
      </c>
      <c r="E22180" s="8" t="s">
        <v>135</v>
      </c>
      <c r="F22180" s="8"/>
      <c r="G22180" s="8"/>
      <c r="H22180" s="8">
        <v>100</v>
      </c>
      <c r="I22180" s="8" t="s">
        <v>789</v>
      </c>
      <c r="J22180" s="8" t="s">
        <v>100</v>
      </c>
      <c r="K22180" s="8" t="s">
        <v>1320</v>
      </c>
      <c r="L22180" s="8" t="s">
        <v>102</v>
      </c>
      <c r="M22180" s="8">
        <v>151010000</v>
      </c>
      <c r="N22180" s="8" t="s">
        <v>36143</v>
      </c>
      <c r="O22180" s="8"/>
      <c r="P22180" s="8"/>
      <c r="Q22180" s="8"/>
      <c r="R22180" s="8" t="s">
        <v>137</v>
      </c>
      <c r="S22180" s="8"/>
      <c r="T22180" s="8"/>
      <c r="U22180" s="8">
        <v>0</v>
      </c>
      <c r="V22180" s="8">
        <v>0</v>
      </c>
      <c r="W22180" s="8">
        <v>100</v>
      </c>
      <c r="X22180" s="252" t="s">
        <v>20831</v>
      </c>
      <c r="Y22180" s="252" t="s">
        <v>107</v>
      </c>
      <c r="Z22180" s="255">
        <v>3</v>
      </c>
      <c r="AA22180" s="253">
        <v>500</v>
      </c>
      <c r="AB22180" s="70">
        <v>1500</v>
      </c>
      <c r="AC22180" s="70">
        <v>1680.0000000000002</v>
      </c>
      <c r="AD22180" s="70"/>
      <c r="AE22180" s="70">
        <v>0</v>
      </c>
      <c r="AF22180" s="70">
        <v>0</v>
      </c>
      <c r="AG22180" s="8" t="s">
        <v>108</v>
      </c>
      <c r="AH22180" s="8" t="s">
        <v>36199</v>
      </c>
      <c r="AI22180" s="8" t="s">
        <v>36200</v>
      </c>
      <c r="AJ22180" s="8"/>
      <c r="AK22180" s="8"/>
      <c r="AL22180" s="8"/>
      <c r="AM22180" s="8"/>
      <c r="AN22180" s="8"/>
      <c r="AO22180" s="8"/>
      <c r="AP22180" s="8"/>
      <c r="AQ22180" s="8"/>
      <c r="AR22180" s="8"/>
    </row>
    <row r="22181" spans="1:80" s="1" customFormat="1" ht="20.100000000000001" customHeight="1" x14ac:dyDescent="0.25">
      <c r="A22181" s="63" t="s">
        <v>36201</v>
      </c>
      <c r="B22181" s="8" t="s">
        <v>31621</v>
      </c>
      <c r="C22181" s="8" t="s">
        <v>31622</v>
      </c>
      <c r="D22181" s="8" t="s">
        <v>31622</v>
      </c>
      <c r="E22181" s="8" t="s">
        <v>186</v>
      </c>
      <c r="F22181" s="8" t="s">
        <v>19393</v>
      </c>
      <c r="G22181" s="8"/>
      <c r="H22181" s="8">
        <v>100</v>
      </c>
      <c r="I22181" s="30">
        <v>710000000</v>
      </c>
      <c r="J22181" s="30" t="s">
        <v>6681</v>
      </c>
      <c r="K22181" s="8" t="s">
        <v>343</v>
      </c>
      <c r="L22181" s="8" t="s">
        <v>102</v>
      </c>
      <c r="M22181" s="8" t="s">
        <v>6682</v>
      </c>
      <c r="N22181" s="30" t="s">
        <v>2474</v>
      </c>
      <c r="O22181" s="8"/>
      <c r="P22181" s="8"/>
      <c r="Q22181" s="8"/>
      <c r="R22181" s="8" t="s">
        <v>18783</v>
      </c>
      <c r="S22181" s="8"/>
      <c r="T22181" s="8"/>
      <c r="U22181" s="8">
        <v>30</v>
      </c>
      <c r="V22181" s="8" t="s">
        <v>2225</v>
      </c>
      <c r="W22181" s="112">
        <v>70</v>
      </c>
      <c r="X22181" s="252" t="s">
        <v>21556</v>
      </c>
      <c r="Y22181" s="252" t="s">
        <v>107</v>
      </c>
      <c r="Z22181" s="255">
        <v>1</v>
      </c>
      <c r="AA22181" s="255">
        <v>99982</v>
      </c>
      <c r="AB22181" s="14">
        <v>0</v>
      </c>
      <c r="AC22181" s="14">
        <v>0</v>
      </c>
      <c r="AD22181" s="70">
        <v>0</v>
      </c>
      <c r="AE22181" s="14">
        <v>0</v>
      </c>
      <c r="AF22181" s="14">
        <v>0</v>
      </c>
      <c r="AG22181" s="8" t="s">
        <v>108</v>
      </c>
      <c r="AH22181" s="8" t="s">
        <v>36202</v>
      </c>
      <c r="AI22181" s="8" t="s">
        <v>36203</v>
      </c>
      <c r="AJ22181" s="8"/>
      <c r="AK22181" s="8"/>
      <c r="AL22181" s="8"/>
      <c r="AM22181" s="8"/>
      <c r="AN22181" s="8"/>
      <c r="AO22181" s="8"/>
      <c r="AP22181" s="8"/>
      <c r="AQ22181" s="8"/>
      <c r="AR22181" s="8"/>
    </row>
    <row r="22182" spans="1:80" s="1" customFormat="1" ht="20.100000000000001" customHeight="1" x14ac:dyDescent="0.25">
      <c r="A22182" s="63" t="s">
        <v>36204</v>
      </c>
      <c r="B22182" s="8" t="s">
        <v>31621</v>
      </c>
      <c r="C22182" s="8" t="s">
        <v>31622</v>
      </c>
      <c r="D22182" s="8" t="s">
        <v>31622</v>
      </c>
      <c r="E22182" s="8" t="s">
        <v>186</v>
      </c>
      <c r="F22182" s="8" t="s">
        <v>19393</v>
      </c>
      <c r="G22182" s="8"/>
      <c r="H22182" s="8">
        <v>100</v>
      </c>
      <c r="I22182" s="30">
        <v>710000000</v>
      </c>
      <c r="J22182" s="30" t="s">
        <v>6681</v>
      </c>
      <c r="K22182" s="8" t="s">
        <v>1733</v>
      </c>
      <c r="L22182" s="8" t="s">
        <v>102</v>
      </c>
      <c r="M22182" s="8" t="s">
        <v>6682</v>
      </c>
      <c r="N22182" s="30" t="s">
        <v>2474</v>
      </c>
      <c r="O22182" s="8"/>
      <c r="P22182" s="8"/>
      <c r="Q22182" s="8"/>
      <c r="R22182" s="8" t="s">
        <v>18783</v>
      </c>
      <c r="S22182" s="8"/>
      <c r="T22182" s="8"/>
      <c r="U22182" s="8">
        <v>0</v>
      </c>
      <c r="V22182" s="8" t="s">
        <v>2225</v>
      </c>
      <c r="W22182" s="112">
        <v>100</v>
      </c>
      <c r="X22182" s="252" t="s">
        <v>21556</v>
      </c>
      <c r="Y22182" s="252" t="s">
        <v>107</v>
      </c>
      <c r="Z22182" s="255">
        <v>1</v>
      </c>
      <c r="AA22182" s="255">
        <v>99982</v>
      </c>
      <c r="AB22182" s="14">
        <v>99982</v>
      </c>
      <c r="AC22182" s="14">
        <v>111979.84000000001</v>
      </c>
      <c r="AD22182" s="70">
        <v>0</v>
      </c>
      <c r="AE22182" s="14">
        <v>0</v>
      </c>
      <c r="AF22182" s="14">
        <v>0</v>
      </c>
      <c r="AG22182" s="8" t="s">
        <v>108</v>
      </c>
      <c r="AH22182" s="8" t="s">
        <v>36205</v>
      </c>
      <c r="AI22182" s="8" t="s">
        <v>36206</v>
      </c>
      <c r="AJ22182" s="8"/>
      <c r="AK22182" s="8"/>
      <c r="AL22182" s="8"/>
      <c r="AM22182" s="8"/>
      <c r="AN22182" s="8"/>
      <c r="AO22182" s="8"/>
      <c r="AP22182" s="8"/>
      <c r="AQ22182" s="8"/>
      <c r="AR22182" s="8"/>
    </row>
    <row r="22183" spans="1:80" s="1" customFormat="1" ht="20.100000000000001" customHeight="1" x14ac:dyDescent="0.25">
      <c r="A22183" s="63" t="s">
        <v>36207</v>
      </c>
      <c r="B22183" s="8" t="s">
        <v>31621</v>
      </c>
      <c r="C22183" s="8" t="s">
        <v>31622</v>
      </c>
      <c r="D22183" s="8" t="s">
        <v>31622</v>
      </c>
      <c r="E22183" s="8" t="s">
        <v>186</v>
      </c>
      <c r="F22183" s="8" t="s">
        <v>19393</v>
      </c>
      <c r="G22183" s="8"/>
      <c r="H22183" s="8">
        <v>100</v>
      </c>
      <c r="I22183" s="30">
        <v>710000000</v>
      </c>
      <c r="J22183" s="30" t="s">
        <v>6681</v>
      </c>
      <c r="K22183" s="8" t="s">
        <v>343</v>
      </c>
      <c r="L22183" s="8" t="s">
        <v>102</v>
      </c>
      <c r="M22183" s="8" t="s">
        <v>6682</v>
      </c>
      <c r="N22183" s="30" t="s">
        <v>2474</v>
      </c>
      <c r="O22183" s="8"/>
      <c r="P22183" s="8"/>
      <c r="Q22183" s="8"/>
      <c r="R22183" s="8" t="s">
        <v>18783</v>
      </c>
      <c r="S22183" s="8"/>
      <c r="T22183" s="8"/>
      <c r="U22183" s="8">
        <v>30</v>
      </c>
      <c r="V22183" s="8" t="s">
        <v>2225</v>
      </c>
      <c r="W22183" s="112">
        <v>70</v>
      </c>
      <c r="X22183" s="252" t="s">
        <v>21556</v>
      </c>
      <c r="Y22183" s="252" t="s">
        <v>107</v>
      </c>
      <c r="Z22183" s="255">
        <v>1</v>
      </c>
      <c r="AA22183" s="255">
        <v>14801</v>
      </c>
      <c r="AB22183" s="14">
        <v>0</v>
      </c>
      <c r="AC22183" s="14">
        <v>0</v>
      </c>
      <c r="AD22183" s="70">
        <v>0</v>
      </c>
      <c r="AE22183" s="14">
        <v>0</v>
      </c>
      <c r="AF22183" s="14">
        <v>0</v>
      </c>
      <c r="AG22183" s="8" t="s">
        <v>108</v>
      </c>
      <c r="AH22183" s="8" t="s">
        <v>36208</v>
      </c>
      <c r="AI22183" s="8" t="s">
        <v>36206</v>
      </c>
      <c r="AJ22183" s="8"/>
      <c r="AK22183" s="8"/>
      <c r="AL22183" s="8"/>
      <c r="AM22183" s="8"/>
      <c r="AN22183" s="8"/>
      <c r="AO22183" s="8"/>
      <c r="AP22183" s="8"/>
      <c r="AQ22183" s="8"/>
      <c r="AR22183" s="8"/>
    </row>
    <row r="22184" spans="1:80" s="1" customFormat="1" ht="20.100000000000001" customHeight="1" x14ac:dyDescent="0.25">
      <c r="A22184" s="63" t="s">
        <v>36209</v>
      </c>
      <c r="B22184" s="8" t="s">
        <v>31621</v>
      </c>
      <c r="C22184" s="8" t="s">
        <v>31622</v>
      </c>
      <c r="D22184" s="8" t="s">
        <v>31622</v>
      </c>
      <c r="E22184" s="8" t="s">
        <v>186</v>
      </c>
      <c r="F22184" s="8" t="s">
        <v>19393</v>
      </c>
      <c r="G22184" s="8"/>
      <c r="H22184" s="8">
        <v>100</v>
      </c>
      <c r="I22184" s="30">
        <v>710000000</v>
      </c>
      <c r="J22184" s="30" t="s">
        <v>6681</v>
      </c>
      <c r="K22184" s="8" t="s">
        <v>1733</v>
      </c>
      <c r="L22184" s="8" t="s">
        <v>102</v>
      </c>
      <c r="M22184" s="8" t="s">
        <v>6682</v>
      </c>
      <c r="N22184" s="30" t="s">
        <v>2474</v>
      </c>
      <c r="O22184" s="8"/>
      <c r="P22184" s="8"/>
      <c r="Q22184" s="8"/>
      <c r="R22184" s="8" t="s">
        <v>18783</v>
      </c>
      <c r="S22184" s="8"/>
      <c r="T22184" s="8"/>
      <c r="U22184" s="8">
        <v>0</v>
      </c>
      <c r="V22184" s="8" t="s">
        <v>2225</v>
      </c>
      <c r="W22184" s="112">
        <v>100</v>
      </c>
      <c r="X22184" s="252" t="s">
        <v>21556</v>
      </c>
      <c r="Y22184" s="252" t="s">
        <v>107</v>
      </c>
      <c r="Z22184" s="255">
        <v>1</v>
      </c>
      <c r="AA22184" s="255">
        <v>14801</v>
      </c>
      <c r="AB22184" s="14">
        <v>14801</v>
      </c>
      <c r="AC22184" s="14">
        <v>16577.120000000003</v>
      </c>
      <c r="AD22184" s="70">
        <v>0</v>
      </c>
      <c r="AE22184" s="14">
        <v>0</v>
      </c>
      <c r="AF22184" s="14">
        <v>0</v>
      </c>
      <c r="AG22184" s="8" t="s">
        <v>108</v>
      </c>
      <c r="AH22184" s="8" t="s">
        <v>36210</v>
      </c>
      <c r="AI22184" s="8" t="s">
        <v>36203</v>
      </c>
      <c r="AJ22184" s="8"/>
      <c r="AK22184" s="8"/>
      <c r="AL22184" s="8"/>
      <c r="AM22184" s="8"/>
      <c r="AN22184" s="8"/>
      <c r="AO22184" s="8"/>
      <c r="AP22184" s="8"/>
      <c r="AQ22184" s="8"/>
      <c r="AR22184" s="8"/>
    </row>
    <row r="22185" spans="1:80" s="1" customFormat="1" ht="20.100000000000001" customHeight="1" x14ac:dyDescent="0.25">
      <c r="A22185" s="63" t="s">
        <v>36211</v>
      </c>
      <c r="B22185" s="8" t="s">
        <v>24168</v>
      </c>
      <c r="C22185" s="8" t="s">
        <v>24169</v>
      </c>
      <c r="D22185" s="8" t="s">
        <v>24169</v>
      </c>
      <c r="E22185" s="8" t="s">
        <v>135</v>
      </c>
      <c r="F22185" s="8"/>
      <c r="G22185" s="8"/>
      <c r="H22185" s="8">
        <v>100</v>
      </c>
      <c r="I22185" s="8">
        <v>710000000</v>
      </c>
      <c r="J22185" s="8" t="s">
        <v>100</v>
      </c>
      <c r="K22185" s="8" t="s">
        <v>1320</v>
      </c>
      <c r="L22185" s="8" t="s">
        <v>102</v>
      </c>
      <c r="M22185" s="8" t="s">
        <v>789</v>
      </c>
      <c r="N22185" s="8" t="s">
        <v>36212</v>
      </c>
      <c r="O22185" s="8"/>
      <c r="P22185" s="8"/>
      <c r="Q22185" s="8"/>
      <c r="R22185" s="8" t="s">
        <v>137</v>
      </c>
      <c r="S22185" s="8"/>
      <c r="T22185" s="8"/>
      <c r="U22185" s="8">
        <v>0</v>
      </c>
      <c r="V22185" s="8" t="s">
        <v>2225</v>
      </c>
      <c r="W22185" s="8">
        <v>100</v>
      </c>
      <c r="X22185" s="252" t="s">
        <v>24171</v>
      </c>
      <c r="Y22185" s="252" t="s">
        <v>107</v>
      </c>
      <c r="Z22185" s="253">
        <v>57261</v>
      </c>
      <c r="AA22185" s="253">
        <v>150</v>
      </c>
      <c r="AB22185" s="70">
        <v>8589150</v>
      </c>
      <c r="AC22185" s="70">
        <v>9619848</v>
      </c>
      <c r="AD22185" s="70">
        <v>0</v>
      </c>
      <c r="AE22185" s="70">
        <v>0</v>
      </c>
      <c r="AF22185" s="70">
        <v>0</v>
      </c>
      <c r="AG22185" s="8" t="s">
        <v>108</v>
      </c>
      <c r="AH22185" s="8" t="s">
        <v>24174</v>
      </c>
      <c r="AI22185" s="8" t="s">
        <v>36213</v>
      </c>
      <c r="AJ22185" s="8"/>
      <c r="AK22185" s="8"/>
      <c r="AL22185" s="8"/>
      <c r="AM22185" s="8"/>
      <c r="AN22185" s="8"/>
      <c r="AO22185" s="8"/>
      <c r="AP22185" s="8"/>
      <c r="AQ22185" s="8"/>
      <c r="AR22185" s="8"/>
    </row>
    <row r="22186" spans="1:80" s="1" customFormat="1" ht="20.100000000000001" customHeight="1" x14ac:dyDescent="0.25">
      <c r="A22186" s="8" t="s">
        <v>36214</v>
      </c>
      <c r="B22186" s="8" t="s">
        <v>29878</v>
      </c>
      <c r="C22186" s="8" t="s">
        <v>29879</v>
      </c>
      <c r="D22186" s="8" t="s">
        <v>29880</v>
      </c>
      <c r="E22186" s="8" t="s">
        <v>186</v>
      </c>
      <c r="F22186" s="8" t="s">
        <v>29881</v>
      </c>
      <c r="G22186" s="8"/>
      <c r="H22186" s="8">
        <v>100</v>
      </c>
      <c r="I22186" s="8">
        <v>710000000</v>
      </c>
      <c r="J22186" s="8" t="s">
        <v>32875</v>
      </c>
      <c r="K22186" s="8" t="s">
        <v>343</v>
      </c>
      <c r="L22186" s="8" t="s">
        <v>102</v>
      </c>
      <c r="M22186" s="8">
        <v>710000000</v>
      </c>
      <c r="N22186" s="8" t="s">
        <v>36215</v>
      </c>
      <c r="O22186" s="8"/>
      <c r="P22186" s="8"/>
      <c r="Q22186" s="8"/>
      <c r="R22186" s="8" t="s">
        <v>137</v>
      </c>
      <c r="S22186" s="8"/>
      <c r="T22186" s="8"/>
      <c r="U22186" s="8">
        <v>0</v>
      </c>
      <c r="V22186" s="8">
        <v>0</v>
      </c>
      <c r="W22186" s="8">
        <v>100</v>
      </c>
      <c r="X22186" s="252" t="s">
        <v>29889</v>
      </c>
      <c r="Y22186" s="252" t="s">
        <v>107</v>
      </c>
      <c r="Z22186" s="255">
        <v>2</v>
      </c>
      <c r="AA22186" s="255">
        <v>170000</v>
      </c>
      <c r="AB22186" s="14">
        <v>0</v>
      </c>
      <c r="AC22186" s="14">
        <v>0</v>
      </c>
      <c r="AD22186" s="14">
        <v>0</v>
      </c>
      <c r="AE22186" s="14">
        <v>0</v>
      </c>
      <c r="AF22186" s="14">
        <v>0</v>
      </c>
      <c r="AG22186" s="8" t="s">
        <v>108</v>
      </c>
      <c r="AH22186" s="8" t="s">
        <v>36216</v>
      </c>
      <c r="AI22186" s="8" t="s">
        <v>36217</v>
      </c>
      <c r="AJ22186" s="8"/>
      <c r="AK22186" s="8"/>
      <c r="AL22186" s="8"/>
      <c r="AM22186" s="8"/>
      <c r="AN22186" s="8"/>
      <c r="AO22186" s="8"/>
      <c r="AP22186" s="8"/>
      <c r="AQ22186" s="8"/>
      <c r="AR22186" s="8"/>
      <c r="AV22186" s="5"/>
      <c r="AW22186" s="5"/>
      <c r="AX22186" s="5"/>
      <c r="AY22186" s="5"/>
      <c r="AZ22186" s="5"/>
      <c r="BA22186" s="5"/>
      <c r="BB22186" s="5"/>
      <c r="BC22186" s="5"/>
      <c r="BD22186" s="5"/>
      <c r="BE22186" s="5"/>
      <c r="BF22186" s="5"/>
      <c r="BG22186" s="5"/>
      <c r="BH22186" s="5"/>
      <c r="BI22186" s="5"/>
      <c r="BJ22186" s="5"/>
      <c r="BK22186" s="5"/>
      <c r="BL22186" s="5"/>
      <c r="BM22186" s="5"/>
      <c r="BN22186" s="5"/>
      <c r="BO22186" s="5"/>
      <c r="BP22186" s="5"/>
      <c r="BQ22186" s="5"/>
      <c r="BR22186" s="5"/>
      <c r="BS22186" s="5"/>
      <c r="BT22186" s="5"/>
      <c r="BU22186" s="5"/>
      <c r="BV22186" s="5"/>
      <c r="BW22186" s="5"/>
      <c r="BX22186" s="5"/>
      <c r="BY22186" s="5"/>
      <c r="BZ22186" s="5"/>
      <c r="CA22186" s="5"/>
      <c r="CB22186" s="5"/>
    </row>
    <row r="22187" spans="1:80" s="1" customFormat="1" ht="20.100000000000001" customHeight="1" x14ac:dyDescent="0.25">
      <c r="A22187" s="8" t="s">
        <v>36218</v>
      </c>
      <c r="B22187" s="8" t="s">
        <v>29878</v>
      </c>
      <c r="C22187" s="8" t="s">
        <v>29879</v>
      </c>
      <c r="D22187" s="8" t="s">
        <v>29880</v>
      </c>
      <c r="E22187" s="8" t="s">
        <v>186</v>
      </c>
      <c r="F22187" s="8" t="s">
        <v>29881</v>
      </c>
      <c r="G22187" s="8"/>
      <c r="H22187" s="8">
        <v>100</v>
      </c>
      <c r="I22187" s="8">
        <v>710000000</v>
      </c>
      <c r="J22187" s="8" t="s">
        <v>32875</v>
      </c>
      <c r="K22187" s="27" t="s">
        <v>2130</v>
      </c>
      <c r="L22187" s="8" t="s">
        <v>102</v>
      </c>
      <c r="M22187" s="8">
        <v>710000000</v>
      </c>
      <c r="N22187" s="8" t="s">
        <v>36215</v>
      </c>
      <c r="O22187" s="8"/>
      <c r="P22187" s="8"/>
      <c r="Q22187" s="8"/>
      <c r="R22187" s="8" t="s">
        <v>137</v>
      </c>
      <c r="S22187" s="8"/>
      <c r="T22187" s="8"/>
      <c r="U22187" s="8">
        <v>0</v>
      </c>
      <c r="V22187" s="8">
        <v>0</v>
      </c>
      <c r="W22187" s="8">
        <v>100</v>
      </c>
      <c r="X22187" s="252" t="s">
        <v>29889</v>
      </c>
      <c r="Y22187" s="252" t="s">
        <v>107</v>
      </c>
      <c r="Z22187" s="255">
        <v>2</v>
      </c>
      <c r="AA22187" s="255">
        <v>371000</v>
      </c>
      <c r="AB22187" s="14">
        <v>0</v>
      </c>
      <c r="AC22187" s="14">
        <v>0</v>
      </c>
      <c r="AD22187" s="14">
        <v>0</v>
      </c>
      <c r="AE22187" s="14">
        <v>0</v>
      </c>
      <c r="AF22187" s="14">
        <v>0</v>
      </c>
      <c r="AG22187" s="8" t="s">
        <v>108</v>
      </c>
      <c r="AH22187" s="8" t="s">
        <v>36219</v>
      </c>
      <c r="AI22187" s="8" t="s">
        <v>36220</v>
      </c>
      <c r="AJ22187" s="8"/>
      <c r="AK22187" s="8"/>
      <c r="AL22187" s="8"/>
      <c r="AM22187" s="8"/>
      <c r="AN22187" s="8"/>
      <c r="AO22187" s="8"/>
      <c r="AP22187" s="8"/>
      <c r="AQ22187" s="8"/>
      <c r="AR22187" s="8"/>
      <c r="AV22187" s="5"/>
      <c r="AW22187" s="5"/>
      <c r="AX22187" s="5"/>
      <c r="AY22187" s="5"/>
      <c r="AZ22187" s="5"/>
      <c r="BA22187" s="5"/>
      <c r="BB22187" s="5"/>
      <c r="BC22187" s="5"/>
      <c r="BD22187" s="5"/>
      <c r="BE22187" s="5"/>
      <c r="BF22187" s="5"/>
      <c r="BG22187" s="5"/>
      <c r="BH22187" s="5"/>
      <c r="BI22187" s="5"/>
      <c r="BJ22187" s="5"/>
      <c r="BK22187" s="5"/>
      <c r="BL22187" s="5"/>
      <c r="BM22187" s="5"/>
      <c r="BN22187" s="5"/>
      <c r="BO22187" s="5"/>
      <c r="BP22187" s="5"/>
      <c r="BQ22187" s="5"/>
      <c r="BR22187" s="5"/>
      <c r="BS22187" s="5"/>
      <c r="BT22187" s="5"/>
      <c r="BU22187" s="5"/>
      <c r="BV22187" s="5"/>
      <c r="BW22187" s="5"/>
      <c r="BX22187" s="5"/>
      <c r="BY22187" s="5"/>
      <c r="BZ22187" s="5"/>
      <c r="CA22187" s="5"/>
      <c r="CB22187" s="5"/>
    </row>
    <row r="22188" spans="1:80" s="1" customFormat="1" ht="20.100000000000001" customHeight="1" x14ac:dyDescent="0.25">
      <c r="A22188" s="8" t="s">
        <v>40683</v>
      </c>
      <c r="B22188" s="8" t="s">
        <v>29878</v>
      </c>
      <c r="C22188" s="8" t="s">
        <v>29879</v>
      </c>
      <c r="D22188" s="8" t="s">
        <v>29880</v>
      </c>
      <c r="E22188" s="8" t="s">
        <v>186</v>
      </c>
      <c r="F22188" s="8" t="s">
        <v>29881</v>
      </c>
      <c r="G22188" s="8"/>
      <c r="H22188" s="8">
        <v>100</v>
      </c>
      <c r="I22188" s="8">
        <v>710000000</v>
      </c>
      <c r="J22188" s="8" t="s">
        <v>32875</v>
      </c>
      <c r="K22188" s="27" t="s">
        <v>2130</v>
      </c>
      <c r="L22188" s="8" t="s">
        <v>102</v>
      </c>
      <c r="M22188" s="8">
        <v>710000000</v>
      </c>
      <c r="N22188" s="8" t="s">
        <v>20896</v>
      </c>
      <c r="O22188" s="8"/>
      <c r="P22188" s="8"/>
      <c r="Q22188" s="8"/>
      <c r="R22188" s="8" t="s">
        <v>137</v>
      </c>
      <c r="S22188" s="8"/>
      <c r="T22188" s="8"/>
      <c r="U22188" s="8">
        <v>0</v>
      </c>
      <c r="V22188" s="8">
        <v>0</v>
      </c>
      <c r="W22188" s="8">
        <v>100</v>
      </c>
      <c r="X22188" s="252" t="s">
        <v>29889</v>
      </c>
      <c r="Y22188" s="252" t="s">
        <v>107</v>
      </c>
      <c r="Z22188" s="255">
        <v>1</v>
      </c>
      <c r="AA22188" s="255">
        <v>702280</v>
      </c>
      <c r="AB22188" s="14">
        <v>702280</v>
      </c>
      <c r="AC22188" s="14">
        <v>786553.60000000009</v>
      </c>
      <c r="AD22188" s="14">
        <v>0</v>
      </c>
      <c r="AE22188" s="14">
        <v>0</v>
      </c>
      <c r="AF22188" s="14">
        <v>0</v>
      </c>
      <c r="AG22188" s="8" t="s">
        <v>108</v>
      </c>
      <c r="AH22188" s="8" t="s">
        <v>40684</v>
      </c>
      <c r="AI22188" s="8" t="s">
        <v>40685</v>
      </c>
      <c r="AJ22188" s="8"/>
      <c r="AK22188" s="8"/>
      <c r="AL22188" s="8"/>
      <c r="AM22188" s="8"/>
      <c r="AN22188" s="8"/>
      <c r="AO22188" s="8"/>
      <c r="AP22188" s="8"/>
      <c r="AQ22188" s="8"/>
      <c r="AR22188" s="8"/>
      <c r="AV22188" s="5"/>
      <c r="AW22188" s="5"/>
      <c r="AX22188" s="5"/>
      <c r="AY22188" s="5"/>
      <c r="AZ22188" s="5"/>
      <c r="BA22188" s="5"/>
      <c r="BB22188" s="5"/>
      <c r="BC22188" s="5"/>
      <c r="BD22188" s="5"/>
      <c r="BE22188" s="5"/>
      <c r="BF22188" s="5"/>
      <c r="BG22188" s="5"/>
      <c r="BH22188" s="5"/>
      <c r="BI22188" s="5"/>
      <c r="BJ22188" s="5"/>
      <c r="BK22188" s="5"/>
      <c r="BL22188" s="5"/>
      <c r="BM22188" s="5"/>
      <c r="BN22188" s="5"/>
      <c r="BO22188" s="5"/>
      <c r="BP22188" s="5"/>
      <c r="BQ22188" s="5"/>
      <c r="BR22188" s="5"/>
      <c r="BS22188" s="5"/>
      <c r="BT22188" s="5"/>
      <c r="BU22188" s="5"/>
      <c r="BV22188" s="5"/>
      <c r="BW22188" s="5"/>
      <c r="BX22188" s="5"/>
      <c r="BY22188" s="5"/>
      <c r="BZ22188" s="5"/>
      <c r="CA22188" s="5"/>
      <c r="CB22188" s="5"/>
    </row>
    <row r="22189" spans="1:80" s="1" customFormat="1" ht="20.100000000000001" customHeight="1" x14ac:dyDescent="0.25">
      <c r="A22189" s="8" t="s">
        <v>36221</v>
      </c>
      <c r="B22189" s="8" t="s">
        <v>29878</v>
      </c>
      <c r="C22189" s="8" t="s">
        <v>29879</v>
      </c>
      <c r="D22189" s="8" t="s">
        <v>29880</v>
      </c>
      <c r="E22189" s="8" t="s">
        <v>186</v>
      </c>
      <c r="F22189" s="8" t="s">
        <v>29881</v>
      </c>
      <c r="G22189" s="8"/>
      <c r="H22189" s="8">
        <v>100</v>
      </c>
      <c r="I22189" s="8">
        <v>710000000</v>
      </c>
      <c r="J22189" s="8" t="s">
        <v>32875</v>
      </c>
      <c r="K22189" s="8" t="s">
        <v>343</v>
      </c>
      <c r="L22189" s="8" t="s">
        <v>102</v>
      </c>
      <c r="M22189" s="8">
        <v>750000000</v>
      </c>
      <c r="N22189" s="8" t="s">
        <v>36222</v>
      </c>
      <c r="O22189" s="8"/>
      <c r="P22189" s="8"/>
      <c r="Q22189" s="8"/>
      <c r="R22189" s="8" t="s">
        <v>137</v>
      </c>
      <c r="S22189" s="8"/>
      <c r="T22189" s="8"/>
      <c r="U22189" s="8">
        <v>0</v>
      </c>
      <c r="V22189" s="8">
        <v>0</v>
      </c>
      <c r="W22189" s="8">
        <v>100</v>
      </c>
      <c r="X22189" s="252" t="s">
        <v>29889</v>
      </c>
      <c r="Y22189" s="252" t="s">
        <v>107</v>
      </c>
      <c r="Z22189" s="255">
        <v>2</v>
      </c>
      <c r="AA22189" s="255">
        <v>213401.5</v>
      </c>
      <c r="AB22189" s="14">
        <v>0</v>
      </c>
      <c r="AC22189" s="14">
        <v>0</v>
      </c>
      <c r="AD22189" s="14">
        <v>0</v>
      </c>
      <c r="AE22189" s="14">
        <v>0</v>
      </c>
      <c r="AF22189" s="14">
        <v>0</v>
      </c>
      <c r="AG22189" s="8" t="s">
        <v>108</v>
      </c>
      <c r="AH22189" s="8" t="s">
        <v>36223</v>
      </c>
      <c r="AI22189" s="8" t="s">
        <v>36224</v>
      </c>
      <c r="AJ22189" s="8"/>
      <c r="AK22189" s="8"/>
      <c r="AL22189" s="8"/>
      <c r="AM22189" s="8"/>
      <c r="AN22189" s="8"/>
      <c r="AO22189" s="8"/>
      <c r="AP22189" s="8"/>
      <c r="AQ22189" s="8"/>
      <c r="AR22189" s="8"/>
      <c r="AV22189" s="5"/>
      <c r="AW22189" s="5"/>
      <c r="AX22189" s="5"/>
      <c r="AY22189" s="5"/>
      <c r="AZ22189" s="5"/>
      <c r="BA22189" s="5"/>
      <c r="BB22189" s="5"/>
      <c r="BC22189" s="5"/>
      <c r="BD22189" s="5"/>
      <c r="BE22189" s="5"/>
      <c r="BF22189" s="5"/>
      <c r="BG22189" s="5"/>
      <c r="BH22189" s="5"/>
      <c r="BI22189" s="5"/>
      <c r="BJ22189" s="5"/>
      <c r="BK22189" s="5"/>
      <c r="BL22189" s="5"/>
      <c r="BM22189" s="5"/>
      <c r="BN22189" s="5"/>
      <c r="BO22189" s="5"/>
      <c r="BP22189" s="5"/>
      <c r="BQ22189" s="5"/>
      <c r="BR22189" s="5"/>
      <c r="BS22189" s="5"/>
      <c r="BT22189" s="5"/>
      <c r="BU22189" s="5"/>
      <c r="BV22189" s="5"/>
      <c r="BW22189" s="5"/>
      <c r="BX22189" s="5"/>
      <c r="BY22189" s="5"/>
      <c r="BZ22189" s="5"/>
      <c r="CA22189" s="5"/>
      <c r="CB22189" s="5"/>
    </row>
    <row r="22190" spans="1:80" s="5" customFormat="1" ht="20.100000000000001" customHeight="1" x14ac:dyDescent="0.25">
      <c r="A22190" s="8" t="s">
        <v>36225</v>
      </c>
      <c r="B22190" s="8" t="s">
        <v>23777</v>
      </c>
      <c r="C22190" s="8" t="s">
        <v>23778</v>
      </c>
      <c r="D22190" s="8" t="s">
        <v>23779</v>
      </c>
      <c r="E22190" s="8" t="s">
        <v>186</v>
      </c>
      <c r="F22190" s="8" t="s">
        <v>6548</v>
      </c>
      <c r="G22190" s="8"/>
      <c r="H22190" s="8">
        <v>82</v>
      </c>
      <c r="I22190" s="15" t="s">
        <v>789</v>
      </c>
      <c r="J22190" s="15" t="s">
        <v>100</v>
      </c>
      <c r="K22190" s="8" t="s">
        <v>343</v>
      </c>
      <c r="L22190" s="8" t="s">
        <v>102</v>
      </c>
      <c r="M22190" s="15">
        <v>750000000</v>
      </c>
      <c r="N22190" s="15" t="s">
        <v>6211</v>
      </c>
      <c r="O22190" s="8"/>
      <c r="P22190" s="8"/>
      <c r="Q22190" s="8"/>
      <c r="R22190" s="8" t="s">
        <v>1733</v>
      </c>
      <c r="S22190" s="8"/>
      <c r="T22190" s="8"/>
      <c r="U22190" s="8">
        <v>0</v>
      </c>
      <c r="V22190" s="8">
        <v>0</v>
      </c>
      <c r="W22190" s="8">
        <v>100</v>
      </c>
      <c r="X22190" s="252" t="s">
        <v>23780</v>
      </c>
      <c r="Y22190" s="252" t="s">
        <v>107</v>
      </c>
      <c r="Z22190" s="253">
        <v>9291.77</v>
      </c>
      <c r="AA22190" s="253">
        <v>28222.89</v>
      </c>
      <c r="AB22190" s="70">
        <v>262240602.6153</v>
      </c>
      <c r="AC22190" s="70">
        <v>293709474.92913604</v>
      </c>
      <c r="AD22190" s="70">
        <v>0</v>
      </c>
      <c r="AE22190" s="70">
        <v>0</v>
      </c>
      <c r="AF22190" s="70">
        <v>0</v>
      </c>
      <c r="AG22190" s="8" t="s">
        <v>108</v>
      </c>
      <c r="AH22190" s="8" t="s">
        <v>31503</v>
      </c>
      <c r="AI22190" s="8" t="s">
        <v>23781</v>
      </c>
      <c r="AJ22190" s="8"/>
      <c r="AK22190" s="8"/>
      <c r="AL22190" s="8"/>
      <c r="AM22190" s="8"/>
      <c r="AN22190" s="8"/>
      <c r="AO22190" s="8"/>
      <c r="AP22190" s="8"/>
      <c r="AQ22190" s="8"/>
      <c r="AR22190" s="8"/>
    </row>
    <row r="22191" spans="1:80" s="5" customFormat="1" ht="20.100000000000001" customHeight="1" x14ac:dyDescent="0.25">
      <c r="A22191" s="8" t="s">
        <v>36226</v>
      </c>
      <c r="B22191" s="8" t="s">
        <v>23777</v>
      </c>
      <c r="C22191" s="8" t="s">
        <v>23778</v>
      </c>
      <c r="D22191" s="8" t="s">
        <v>23779</v>
      </c>
      <c r="E22191" s="8" t="s">
        <v>186</v>
      </c>
      <c r="F22191" s="8" t="s">
        <v>6548</v>
      </c>
      <c r="G22191" s="8"/>
      <c r="H22191" s="8">
        <v>82</v>
      </c>
      <c r="I22191" s="15" t="s">
        <v>789</v>
      </c>
      <c r="J22191" s="15" t="s">
        <v>100</v>
      </c>
      <c r="K22191" s="8" t="s">
        <v>343</v>
      </c>
      <c r="L22191" s="8" t="s">
        <v>102</v>
      </c>
      <c r="M22191" s="15">
        <v>750000000</v>
      </c>
      <c r="N22191" s="15" t="s">
        <v>6211</v>
      </c>
      <c r="O22191" s="8"/>
      <c r="P22191" s="8"/>
      <c r="Q22191" s="8"/>
      <c r="R22191" s="8" t="s">
        <v>1733</v>
      </c>
      <c r="S22191" s="8"/>
      <c r="T22191" s="8"/>
      <c r="U22191" s="8">
        <v>0</v>
      </c>
      <c r="V22191" s="8">
        <v>0</v>
      </c>
      <c r="W22191" s="8">
        <v>100</v>
      </c>
      <c r="X22191" s="252" t="s">
        <v>23784</v>
      </c>
      <c r="Y22191" s="252" t="s">
        <v>107</v>
      </c>
      <c r="Z22191" s="253">
        <v>9556.23</v>
      </c>
      <c r="AA22191" s="253">
        <v>7063.41</v>
      </c>
      <c r="AB22191" s="70">
        <v>67499570.54429999</v>
      </c>
      <c r="AC22191" s="70">
        <v>75599519.009616002</v>
      </c>
      <c r="AD22191" s="70">
        <v>0</v>
      </c>
      <c r="AE22191" s="70">
        <v>0</v>
      </c>
      <c r="AF22191" s="70">
        <v>0</v>
      </c>
      <c r="AG22191" s="8" t="s">
        <v>108</v>
      </c>
      <c r="AH22191" s="8" t="s">
        <v>31503</v>
      </c>
      <c r="AI22191" s="8" t="s">
        <v>23781</v>
      </c>
      <c r="AJ22191" s="8"/>
      <c r="AK22191" s="8"/>
      <c r="AL22191" s="8"/>
      <c r="AM22191" s="8"/>
      <c r="AN22191" s="8"/>
      <c r="AO22191" s="8"/>
      <c r="AP22191" s="8"/>
      <c r="AQ22191" s="8"/>
      <c r="AR22191" s="8"/>
    </row>
    <row r="22192" spans="1:80" s="5" customFormat="1" ht="20.100000000000001" customHeight="1" x14ac:dyDescent="0.25">
      <c r="A22192" s="8" t="s">
        <v>36227</v>
      </c>
      <c r="B22192" s="8" t="s">
        <v>23791</v>
      </c>
      <c r="C22192" s="8" t="s">
        <v>23778</v>
      </c>
      <c r="D22192" s="8" t="s">
        <v>23792</v>
      </c>
      <c r="E22192" s="8" t="s">
        <v>186</v>
      </c>
      <c r="F22192" s="8" t="s">
        <v>6548</v>
      </c>
      <c r="G22192" s="8"/>
      <c r="H22192" s="8">
        <v>82</v>
      </c>
      <c r="I22192" s="15" t="s">
        <v>789</v>
      </c>
      <c r="J22192" s="15" t="s">
        <v>100</v>
      </c>
      <c r="K22192" s="8" t="s">
        <v>343</v>
      </c>
      <c r="L22192" s="8" t="s">
        <v>102</v>
      </c>
      <c r="M22192" s="15">
        <v>750000000</v>
      </c>
      <c r="N22192" s="15" t="s">
        <v>6211</v>
      </c>
      <c r="O22192" s="8"/>
      <c r="P22192" s="8"/>
      <c r="Q22192" s="8"/>
      <c r="R22192" s="8" t="s">
        <v>1733</v>
      </c>
      <c r="S22192" s="8"/>
      <c r="T22192" s="8"/>
      <c r="U22192" s="8">
        <v>0</v>
      </c>
      <c r="V22192" s="8">
        <v>0</v>
      </c>
      <c r="W22192" s="8">
        <v>100</v>
      </c>
      <c r="X22192" s="252" t="s">
        <v>23780</v>
      </c>
      <c r="Y22192" s="252" t="s">
        <v>107</v>
      </c>
      <c r="Z22192" s="253">
        <v>2894.18</v>
      </c>
      <c r="AA22192" s="253">
        <v>6100</v>
      </c>
      <c r="AB22192" s="70">
        <v>17654498</v>
      </c>
      <c r="AC22192" s="70">
        <v>19773037.760000002</v>
      </c>
      <c r="AD22192" s="70">
        <v>0</v>
      </c>
      <c r="AE22192" s="70">
        <v>0</v>
      </c>
      <c r="AF22192" s="70">
        <v>0</v>
      </c>
      <c r="AG22192" s="8" t="s">
        <v>108</v>
      </c>
      <c r="AH22192" s="8" t="s">
        <v>31503</v>
      </c>
      <c r="AI22192" s="8" t="s">
        <v>23781</v>
      </c>
      <c r="AJ22192" s="8"/>
      <c r="AK22192" s="8"/>
      <c r="AL22192" s="8"/>
      <c r="AM22192" s="8"/>
      <c r="AN22192" s="8"/>
      <c r="AO22192" s="8"/>
      <c r="AP22192" s="8"/>
      <c r="AQ22192" s="8"/>
      <c r="AR22192" s="8"/>
    </row>
    <row r="22193" spans="1:44" s="5" customFormat="1" ht="20.100000000000001" customHeight="1" x14ac:dyDescent="0.25">
      <c r="A22193" s="8" t="s">
        <v>36228</v>
      </c>
      <c r="B22193" s="8" t="s">
        <v>23787</v>
      </c>
      <c r="C22193" s="8" t="s">
        <v>23778</v>
      </c>
      <c r="D22193" s="8" t="s">
        <v>23788</v>
      </c>
      <c r="E22193" s="8" t="s">
        <v>186</v>
      </c>
      <c r="F22193" s="8" t="s">
        <v>6548</v>
      </c>
      <c r="G22193" s="8"/>
      <c r="H22193" s="8">
        <v>82</v>
      </c>
      <c r="I22193" s="15" t="s">
        <v>789</v>
      </c>
      <c r="J22193" s="15" t="s">
        <v>100</v>
      </c>
      <c r="K22193" s="8" t="s">
        <v>343</v>
      </c>
      <c r="L22193" s="8" t="s">
        <v>102</v>
      </c>
      <c r="M22193" s="15">
        <v>750000000</v>
      </c>
      <c r="N22193" s="15" t="s">
        <v>6211</v>
      </c>
      <c r="O22193" s="8"/>
      <c r="P22193" s="8"/>
      <c r="Q22193" s="8"/>
      <c r="R22193" s="8" t="s">
        <v>1733</v>
      </c>
      <c r="S22193" s="8"/>
      <c r="T22193" s="8"/>
      <c r="U22193" s="8">
        <v>0</v>
      </c>
      <c r="V22193" s="8">
        <v>0</v>
      </c>
      <c r="W22193" s="8">
        <v>100</v>
      </c>
      <c r="X22193" s="252" t="s">
        <v>23780</v>
      </c>
      <c r="Y22193" s="252" t="s">
        <v>107</v>
      </c>
      <c r="Z22193" s="253">
        <v>110</v>
      </c>
      <c r="AA22193" s="253">
        <v>18375.18</v>
      </c>
      <c r="AB22193" s="70">
        <v>2021269.8</v>
      </c>
      <c r="AC22193" s="70">
        <v>2263822.1760000004</v>
      </c>
      <c r="AD22193" s="70">
        <v>0</v>
      </c>
      <c r="AE22193" s="70">
        <v>0</v>
      </c>
      <c r="AF22193" s="70">
        <v>0</v>
      </c>
      <c r="AG22193" s="8" t="s">
        <v>108</v>
      </c>
      <c r="AH22193" s="8" t="s">
        <v>31503</v>
      </c>
      <c r="AI22193" s="8" t="s">
        <v>23781</v>
      </c>
      <c r="AJ22193" s="8"/>
      <c r="AK22193" s="8"/>
      <c r="AL22193" s="8"/>
      <c r="AM22193" s="8"/>
      <c r="AN22193" s="8"/>
      <c r="AO22193" s="8"/>
      <c r="AP22193" s="8"/>
      <c r="AQ22193" s="8"/>
      <c r="AR22193" s="8"/>
    </row>
    <row r="22194" spans="1:44" s="1" customFormat="1" ht="20.100000000000001" customHeight="1" x14ac:dyDescent="0.25">
      <c r="A22194" s="8" t="s">
        <v>36229</v>
      </c>
      <c r="B22194" s="8" t="s">
        <v>24064</v>
      </c>
      <c r="C22194" s="8" t="s">
        <v>36230</v>
      </c>
      <c r="D22194" s="8" t="s">
        <v>24065</v>
      </c>
      <c r="E22194" s="8" t="s">
        <v>186</v>
      </c>
      <c r="F22194" s="8" t="s">
        <v>187</v>
      </c>
      <c r="G22194" s="8" t="s">
        <v>196</v>
      </c>
      <c r="H22194" s="8">
        <v>100</v>
      </c>
      <c r="I22194" s="8">
        <v>710000000</v>
      </c>
      <c r="J22194" s="8" t="s">
        <v>100</v>
      </c>
      <c r="K22194" s="8" t="s">
        <v>343</v>
      </c>
      <c r="L22194" s="8" t="s">
        <v>102</v>
      </c>
      <c r="M22194" s="8">
        <v>100000000</v>
      </c>
      <c r="N22194" s="8" t="s">
        <v>24033</v>
      </c>
      <c r="O22194" s="8"/>
      <c r="P22194" s="8"/>
      <c r="Q22194" s="8"/>
      <c r="R22194" s="8" t="s">
        <v>137</v>
      </c>
      <c r="S22194" s="8"/>
      <c r="T22194" s="8"/>
      <c r="U22194" s="8">
        <v>0</v>
      </c>
      <c r="V22194" s="8">
        <v>0</v>
      </c>
      <c r="W22194" s="8">
        <v>100</v>
      </c>
      <c r="X22194" s="252" t="s">
        <v>24066</v>
      </c>
      <c r="Y22194" s="252" t="s">
        <v>107</v>
      </c>
      <c r="Z22194" s="253">
        <v>3424</v>
      </c>
      <c r="AA22194" s="253">
        <v>4825</v>
      </c>
      <c r="AB22194" s="70">
        <v>16520800</v>
      </c>
      <c r="AC22194" s="70">
        <v>18503296</v>
      </c>
      <c r="AD22194" s="70">
        <v>0</v>
      </c>
      <c r="AE22194" s="70">
        <v>0</v>
      </c>
      <c r="AF22194" s="70">
        <v>0</v>
      </c>
      <c r="AG22194" s="8" t="s">
        <v>108</v>
      </c>
      <c r="AH22194" s="8" t="s">
        <v>36231</v>
      </c>
      <c r="AI22194" s="8" t="s">
        <v>36232</v>
      </c>
      <c r="AJ22194" s="8"/>
      <c r="AK22194" s="8"/>
      <c r="AL22194" s="8"/>
      <c r="AM22194" s="8"/>
      <c r="AN22194" s="8"/>
      <c r="AO22194" s="8"/>
      <c r="AP22194" s="8"/>
      <c r="AQ22194" s="8"/>
      <c r="AR22194" s="8"/>
    </row>
    <row r="22195" spans="1:44" s="1" customFormat="1" ht="20.100000000000001" customHeight="1" x14ac:dyDescent="0.25">
      <c r="A22195" s="24" t="s">
        <v>36233</v>
      </c>
      <c r="B22195" s="114" t="s">
        <v>29923</v>
      </c>
      <c r="C22195" s="114" t="s">
        <v>29924</v>
      </c>
      <c r="D22195" s="114" t="s">
        <v>29925</v>
      </c>
      <c r="E22195" s="114" t="s">
        <v>135</v>
      </c>
      <c r="F22195" s="114"/>
      <c r="G22195" s="114"/>
      <c r="H22195" s="114">
        <v>100</v>
      </c>
      <c r="I22195" s="15">
        <v>111010000</v>
      </c>
      <c r="J22195" s="15" t="s">
        <v>868</v>
      </c>
      <c r="K22195" s="114" t="s">
        <v>343</v>
      </c>
      <c r="L22195" s="114" t="s">
        <v>102</v>
      </c>
      <c r="M22195" s="114">
        <v>110000000</v>
      </c>
      <c r="N22195" s="114" t="s">
        <v>36234</v>
      </c>
      <c r="O22195" s="114"/>
      <c r="P22195" s="114"/>
      <c r="Q22195" s="15"/>
      <c r="R22195" s="114" t="s">
        <v>137</v>
      </c>
      <c r="S22195" s="114"/>
      <c r="T22195" s="114"/>
      <c r="U22195" s="114">
        <v>0</v>
      </c>
      <c r="V22195" s="114">
        <v>0</v>
      </c>
      <c r="W22195" s="114">
        <v>100</v>
      </c>
      <c r="X22195" s="278" t="s">
        <v>23411</v>
      </c>
      <c r="Y22195" s="278" t="s">
        <v>107</v>
      </c>
      <c r="Z22195" s="279">
        <v>100</v>
      </c>
      <c r="AA22195" s="279">
        <v>130</v>
      </c>
      <c r="AB22195" s="125">
        <v>0</v>
      </c>
      <c r="AC22195" s="125">
        <v>0</v>
      </c>
      <c r="AD22195" s="125">
        <v>0</v>
      </c>
      <c r="AE22195" s="125">
        <v>0</v>
      </c>
      <c r="AF22195" s="125">
        <v>0</v>
      </c>
      <c r="AG22195" s="114" t="s">
        <v>1143</v>
      </c>
      <c r="AH22195" s="114" t="s">
        <v>29927</v>
      </c>
      <c r="AI22195" s="114" t="s">
        <v>29928</v>
      </c>
      <c r="AJ22195" s="114"/>
      <c r="AK22195" s="114"/>
      <c r="AL22195" s="114"/>
      <c r="AM22195" s="114"/>
      <c r="AN22195" s="114"/>
      <c r="AO22195" s="114"/>
      <c r="AP22195" s="114"/>
      <c r="AQ22195" s="114"/>
      <c r="AR22195" s="114"/>
    </row>
    <row r="22196" spans="1:44" s="1" customFormat="1" ht="20.100000000000001" customHeight="1" x14ac:dyDescent="0.25">
      <c r="A22196" s="24" t="s">
        <v>39881</v>
      </c>
      <c r="B22196" s="114" t="s">
        <v>29923</v>
      </c>
      <c r="C22196" s="114" t="s">
        <v>29924</v>
      </c>
      <c r="D22196" s="114" t="s">
        <v>29925</v>
      </c>
      <c r="E22196" s="114" t="s">
        <v>135</v>
      </c>
      <c r="F22196" s="114"/>
      <c r="G22196" s="114"/>
      <c r="H22196" s="114">
        <v>100</v>
      </c>
      <c r="I22196" s="15">
        <v>111010000</v>
      </c>
      <c r="J22196" s="15" t="s">
        <v>868</v>
      </c>
      <c r="K22196" s="114" t="s">
        <v>2676</v>
      </c>
      <c r="L22196" s="114" t="s">
        <v>102</v>
      </c>
      <c r="M22196" s="114">
        <v>110000000</v>
      </c>
      <c r="N22196" s="114" t="s">
        <v>36234</v>
      </c>
      <c r="O22196" s="114"/>
      <c r="P22196" s="114"/>
      <c r="Q22196" s="15"/>
      <c r="R22196" s="114" t="s">
        <v>137</v>
      </c>
      <c r="S22196" s="114"/>
      <c r="T22196" s="114"/>
      <c r="U22196" s="114">
        <v>0</v>
      </c>
      <c r="V22196" s="114">
        <v>0</v>
      </c>
      <c r="W22196" s="114">
        <v>100</v>
      </c>
      <c r="X22196" s="278" t="s">
        <v>23411</v>
      </c>
      <c r="Y22196" s="278" t="s">
        <v>107</v>
      </c>
      <c r="Z22196" s="279">
        <v>100</v>
      </c>
      <c r="AA22196" s="279">
        <v>130</v>
      </c>
      <c r="AB22196" s="125">
        <v>13000</v>
      </c>
      <c r="AC22196" s="125">
        <v>14560.000000000002</v>
      </c>
      <c r="AD22196" s="125">
        <v>0</v>
      </c>
      <c r="AE22196" s="125">
        <v>0</v>
      </c>
      <c r="AF22196" s="125">
        <v>0</v>
      </c>
      <c r="AG22196" s="114" t="s">
        <v>1143</v>
      </c>
      <c r="AH22196" s="114" t="s">
        <v>29927</v>
      </c>
      <c r="AI22196" s="114" t="s">
        <v>29928</v>
      </c>
      <c r="AJ22196" s="114"/>
      <c r="AK22196" s="114"/>
      <c r="AL22196" s="114"/>
      <c r="AM22196" s="114"/>
      <c r="AN22196" s="114"/>
      <c r="AO22196" s="114"/>
      <c r="AP22196" s="114"/>
      <c r="AQ22196" s="114"/>
      <c r="AR22196" s="114"/>
    </row>
    <row r="22197" spans="1:44" s="1" customFormat="1" ht="20.100000000000001" customHeight="1" x14ac:dyDescent="0.25">
      <c r="A22197" s="24" t="s">
        <v>36235</v>
      </c>
      <c r="B22197" s="114" t="s">
        <v>29923</v>
      </c>
      <c r="C22197" s="114" t="s">
        <v>29924</v>
      </c>
      <c r="D22197" s="114" t="s">
        <v>29925</v>
      </c>
      <c r="E22197" s="114" t="s">
        <v>135</v>
      </c>
      <c r="F22197" s="114"/>
      <c r="G22197" s="114"/>
      <c r="H22197" s="114">
        <v>100</v>
      </c>
      <c r="I22197" s="15">
        <v>111010000</v>
      </c>
      <c r="J22197" s="15" t="s">
        <v>868</v>
      </c>
      <c r="K22197" s="114" t="s">
        <v>343</v>
      </c>
      <c r="L22197" s="114" t="s">
        <v>102</v>
      </c>
      <c r="M22197" s="114">
        <v>110000000</v>
      </c>
      <c r="N22197" s="114" t="s">
        <v>36236</v>
      </c>
      <c r="O22197" s="114"/>
      <c r="P22197" s="114"/>
      <c r="Q22197" s="15"/>
      <c r="R22197" s="114" t="s">
        <v>137</v>
      </c>
      <c r="S22197" s="114"/>
      <c r="T22197" s="114"/>
      <c r="U22197" s="114">
        <v>0</v>
      </c>
      <c r="V22197" s="114">
        <v>0</v>
      </c>
      <c r="W22197" s="114">
        <v>100</v>
      </c>
      <c r="X22197" s="278" t="s">
        <v>23411</v>
      </c>
      <c r="Y22197" s="278" t="s">
        <v>107</v>
      </c>
      <c r="Z22197" s="279">
        <v>100</v>
      </c>
      <c r="AA22197" s="279">
        <v>130</v>
      </c>
      <c r="AB22197" s="125">
        <v>0</v>
      </c>
      <c r="AC22197" s="125">
        <v>0</v>
      </c>
      <c r="AD22197" s="125">
        <v>0</v>
      </c>
      <c r="AE22197" s="125">
        <v>0</v>
      </c>
      <c r="AF22197" s="125">
        <v>0</v>
      </c>
      <c r="AG22197" s="114" t="s">
        <v>1143</v>
      </c>
      <c r="AH22197" s="114" t="s">
        <v>29927</v>
      </c>
      <c r="AI22197" s="114" t="s">
        <v>29928</v>
      </c>
      <c r="AJ22197" s="114"/>
      <c r="AK22197" s="114"/>
      <c r="AL22197" s="114"/>
      <c r="AM22197" s="114"/>
      <c r="AN22197" s="114"/>
      <c r="AO22197" s="114"/>
      <c r="AP22197" s="114"/>
      <c r="AQ22197" s="114"/>
      <c r="AR22197" s="114"/>
    </row>
    <row r="22198" spans="1:44" s="1" customFormat="1" ht="20.100000000000001" customHeight="1" x14ac:dyDescent="0.25">
      <c r="A22198" s="24" t="s">
        <v>39882</v>
      </c>
      <c r="B22198" s="114" t="s">
        <v>29923</v>
      </c>
      <c r="C22198" s="114" t="s">
        <v>29924</v>
      </c>
      <c r="D22198" s="114" t="s">
        <v>29925</v>
      </c>
      <c r="E22198" s="114" t="s">
        <v>135</v>
      </c>
      <c r="F22198" s="114"/>
      <c r="G22198" s="114"/>
      <c r="H22198" s="114">
        <v>100</v>
      </c>
      <c r="I22198" s="15">
        <v>111010000</v>
      </c>
      <c r="J22198" s="15" t="s">
        <v>868</v>
      </c>
      <c r="K22198" s="114" t="s">
        <v>2676</v>
      </c>
      <c r="L22198" s="114" t="s">
        <v>102</v>
      </c>
      <c r="M22198" s="114">
        <v>110000000</v>
      </c>
      <c r="N22198" s="114" t="s">
        <v>36236</v>
      </c>
      <c r="O22198" s="114"/>
      <c r="P22198" s="114"/>
      <c r="Q22198" s="15"/>
      <c r="R22198" s="114" t="s">
        <v>137</v>
      </c>
      <c r="S22198" s="114"/>
      <c r="T22198" s="114"/>
      <c r="U22198" s="114">
        <v>0</v>
      </c>
      <c r="V22198" s="114">
        <v>0</v>
      </c>
      <c r="W22198" s="114">
        <v>100</v>
      </c>
      <c r="X22198" s="278" t="s">
        <v>23411</v>
      </c>
      <c r="Y22198" s="278" t="s">
        <v>107</v>
      </c>
      <c r="Z22198" s="279">
        <v>100</v>
      </c>
      <c r="AA22198" s="279">
        <v>130</v>
      </c>
      <c r="AB22198" s="125">
        <v>13000</v>
      </c>
      <c r="AC22198" s="125">
        <v>14560.000000000002</v>
      </c>
      <c r="AD22198" s="125">
        <v>0</v>
      </c>
      <c r="AE22198" s="125">
        <v>0</v>
      </c>
      <c r="AF22198" s="125">
        <v>0</v>
      </c>
      <c r="AG22198" s="114" t="s">
        <v>1143</v>
      </c>
      <c r="AH22198" s="114" t="s">
        <v>29927</v>
      </c>
      <c r="AI22198" s="114" t="s">
        <v>29928</v>
      </c>
      <c r="AJ22198" s="114"/>
      <c r="AK22198" s="114"/>
      <c r="AL22198" s="114"/>
      <c r="AM22198" s="114"/>
      <c r="AN22198" s="114"/>
      <c r="AO22198" s="114"/>
      <c r="AP22198" s="114"/>
      <c r="AQ22198" s="114"/>
      <c r="AR22198" s="114"/>
    </row>
    <row r="22199" spans="1:44" s="1" customFormat="1" ht="20.100000000000001" customHeight="1" x14ac:dyDescent="0.25">
      <c r="A22199" s="24" t="s">
        <v>36237</v>
      </c>
      <c r="B22199" s="114" t="s">
        <v>29923</v>
      </c>
      <c r="C22199" s="114" t="s">
        <v>29924</v>
      </c>
      <c r="D22199" s="114" t="s">
        <v>29925</v>
      </c>
      <c r="E22199" s="114" t="s">
        <v>135</v>
      </c>
      <c r="F22199" s="114"/>
      <c r="G22199" s="114"/>
      <c r="H22199" s="114">
        <v>100</v>
      </c>
      <c r="I22199" s="15">
        <v>111010000</v>
      </c>
      <c r="J22199" s="15" t="s">
        <v>868</v>
      </c>
      <c r="K22199" s="114" t="s">
        <v>343</v>
      </c>
      <c r="L22199" s="114" t="s">
        <v>102</v>
      </c>
      <c r="M22199" s="15">
        <v>110000000</v>
      </c>
      <c r="N22199" s="114" t="s">
        <v>36238</v>
      </c>
      <c r="O22199" s="114"/>
      <c r="P22199" s="15"/>
      <c r="Q22199" s="15"/>
      <c r="R22199" s="114" t="s">
        <v>137</v>
      </c>
      <c r="S22199" s="114"/>
      <c r="T22199" s="114"/>
      <c r="U22199" s="114">
        <v>0</v>
      </c>
      <c r="V22199" s="114">
        <v>0</v>
      </c>
      <c r="W22199" s="114">
        <v>100</v>
      </c>
      <c r="X22199" s="278" t="s">
        <v>23411</v>
      </c>
      <c r="Y22199" s="278" t="s">
        <v>107</v>
      </c>
      <c r="Z22199" s="279">
        <v>363.8</v>
      </c>
      <c r="AA22199" s="279">
        <v>130</v>
      </c>
      <c r="AB22199" s="125">
        <v>0</v>
      </c>
      <c r="AC22199" s="125">
        <v>0</v>
      </c>
      <c r="AD22199" s="125">
        <v>0</v>
      </c>
      <c r="AE22199" s="125">
        <v>0</v>
      </c>
      <c r="AF22199" s="125">
        <v>0</v>
      </c>
      <c r="AG22199" s="114" t="s">
        <v>1143</v>
      </c>
      <c r="AH22199" s="114" t="s">
        <v>29927</v>
      </c>
      <c r="AI22199" s="114" t="s">
        <v>29928</v>
      </c>
      <c r="AJ22199" s="114"/>
      <c r="AK22199" s="114"/>
      <c r="AL22199" s="114"/>
      <c r="AM22199" s="114"/>
      <c r="AN22199" s="114"/>
      <c r="AO22199" s="114"/>
      <c r="AP22199" s="114"/>
      <c r="AQ22199" s="114"/>
      <c r="AR22199" s="114"/>
    </row>
    <row r="22200" spans="1:44" s="1" customFormat="1" ht="20.100000000000001" customHeight="1" x14ac:dyDescent="0.25">
      <c r="A22200" s="24" t="s">
        <v>39883</v>
      </c>
      <c r="B22200" s="114" t="s">
        <v>29923</v>
      </c>
      <c r="C22200" s="114" t="s">
        <v>29924</v>
      </c>
      <c r="D22200" s="114" t="s">
        <v>29925</v>
      </c>
      <c r="E22200" s="114" t="s">
        <v>135</v>
      </c>
      <c r="F22200" s="114"/>
      <c r="G22200" s="114"/>
      <c r="H22200" s="114">
        <v>100</v>
      </c>
      <c r="I22200" s="15">
        <v>111010000</v>
      </c>
      <c r="J22200" s="15" t="s">
        <v>868</v>
      </c>
      <c r="K22200" s="114" t="s">
        <v>2676</v>
      </c>
      <c r="L22200" s="114" t="s">
        <v>102</v>
      </c>
      <c r="M22200" s="15">
        <v>110000000</v>
      </c>
      <c r="N22200" s="114" t="s">
        <v>36238</v>
      </c>
      <c r="O22200" s="114"/>
      <c r="P22200" s="15"/>
      <c r="Q22200" s="15"/>
      <c r="R22200" s="114" t="s">
        <v>137</v>
      </c>
      <c r="S22200" s="114"/>
      <c r="T22200" s="114"/>
      <c r="U22200" s="114">
        <v>0</v>
      </c>
      <c r="V22200" s="114">
        <v>0</v>
      </c>
      <c r="W22200" s="114">
        <v>100</v>
      </c>
      <c r="X22200" s="278" t="s">
        <v>23411</v>
      </c>
      <c r="Y22200" s="278" t="s">
        <v>107</v>
      </c>
      <c r="Z22200" s="279">
        <v>363.8</v>
      </c>
      <c r="AA22200" s="279">
        <v>130</v>
      </c>
      <c r="AB22200" s="125">
        <v>47294</v>
      </c>
      <c r="AC22200" s="125">
        <v>52969.280000000006</v>
      </c>
      <c r="AD22200" s="125">
        <v>0</v>
      </c>
      <c r="AE22200" s="125">
        <v>0</v>
      </c>
      <c r="AF22200" s="125">
        <v>0</v>
      </c>
      <c r="AG22200" s="114" t="s">
        <v>1143</v>
      </c>
      <c r="AH22200" s="114" t="s">
        <v>29927</v>
      </c>
      <c r="AI22200" s="114" t="s">
        <v>29928</v>
      </c>
      <c r="AJ22200" s="114"/>
      <c r="AK22200" s="114"/>
      <c r="AL22200" s="114"/>
      <c r="AM22200" s="114"/>
      <c r="AN22200" s="114"/>
      <c r="AO22200" s="114"/>
      <c r="AP22200" s="114"/>
      <c r="AQ22200" s="114"/>
      <c r="AR22200" s="114"/>
    </row>
    <row r="22201" spans="1:44" s="1" customFormat="1" ht="20.100000000000001" customHeight="1" x14ac:dyDescent="0.25">
      <c r="A22201" s="24" t="s">
        <v>36239</v>
      </c>
      <c r="B22201" s="114" t="s">
        <v>29923</v>
      </c>
      <c r="C22201" s="114" t="s">
        <v>29924</v>
      </c>
      <c r="D22201" s="114" t="s">
        <v>29925</v>
      </c>
      <c r="E22201" s="114" t="s">
        <v>135</v>
      </c>
      <c r="F22201" s="114"/>
      <c r="G22201" s="114"/>
      <c r="H22201" s="114">
        <v>100</v>
      </c>
      <c r="I22201" s="15">
        <v>111010000</v>
      </c>
      <c r="J22201" s="15" t="s">
        <v>868</v>
      </c>
      <c r="K22201" s="114" t="s">
        <v>343</v>
      </c>
      <c r="L22201" s="114" t="s">
        <v>102</v>
      </c>
      <c r="M22201" s="15">
        <v>110000000</v>
      </c>
      <c r="N22201" s="114" t="s">
        <v>36240</v>
      </c>
      <c r="O22201" s="114"/>
      <c r="P22201" s="114"/>
      <c r="Q22201" s="15"/>
      <c r="R22201" s="114" t="s">
        <v>137</v>
      </c>
      <c r="S22201" s="114"/>
      <c r="T22201" s="114"/>
      <c r="U22201" s="114">
        <v>0</v>
      </c>
      <c r="V22201" s="114">
        <v>0</v>
      </c>
      <c r="W22201" s="114">
        <v>100</v>
      </c>
      <c r="X22201" s="278" t="s">
        <v>23411</v>
      </c>
      <c r="Y22201" s="278" t="s">
        <v>107</v>
      </c>
      <c r="Z22201" s="279">
        <v>129.4</v>
      </c>
      <c r="AA22201" s="279">
        <v>130</v>
      </c>
      <c r="AB22201" s="125">
        <v>0</v>
      </c>
      <c r="AC22201" s="125">
        <v>0</v>
      </c>
      <c r="AD22201" s="125">
        <v>0</v>
      </c>
      <c r="AE22201" s="125">
        <v>0</v>
      </c>
      <c r="AF22201" s="125">
        <v>0</v>
      </c>
      <c r="AG22201" s="114" t="s">
        <v>1143</v>
      </c>
      <c r="AH22201" s="114" t="s">
        <v>29927</v>
      </c>
      <c r="AI22201" s="114" t="s">
        <v>29928</v>
      </c>
      <c r="AJ22201" s="114"/>
      <c r="AK22201" s="114"/>
      <c r="AL22201" s="114"/>
      <c r="AM22201" s="114"/>
      <c r="AN22201" s="114"/>
      <c r="AO22201" s="114"/>
      <c r="AP22201" s="114"/>
      <c r="AQ22201" s="114"/>
      <c r="AR22201" s="114"/>
    </row>
    <row r="22202" spans="1:44" s="1" customFormat="1" ht="20.100000000000001" customHeight="1" x14ac:dyDescent="0.25">
      <c r="A22202" s="24" t="s">
        <v>39884</v>
      </c>
      <c r="B22202" s="114" t="s">
        <v>29923</v>
      </c>
      <c r="C22202" s="114" t="s">
        <v>29924</v>
      </c>
      <c r="D22202" s="114" t="s">
        <v>29925</v>
      </c>
      <c r="E22202" s="114" t="s">
        <v>135</v>
      </c>
      <c r="F22202" s="114"/>
      <c r="G22202" s="114"/>
      <c r="H22202" s="114">
        <v>100</v>
      </c>
      <c r="I22202" s="15">
        <v>111010000</v>
      </c>
      <c r="J22202" s="15" t="s">
        <v>868</v>
      </c>
      <c r="K22202" s="114" t="s">
        <v>2676</v>
      </c>
      <c r="L22202" s="114" t="s">
        <v>102</v>
      </c>
      <c r="M22202" s="15">
        <v>110000000</v>
      </c>
      <c r="N22202" s="114" t="s">
        <v>36240</v>
      </c>
      <c r="O22202" s="114"/>
      <c r="P22202" s="114"/>
      <c r="Q22202" s="15"/>
      <c r="R22202" s="114" t="s">
        <v>137</v>
      </c>
      <c r="S22202" s="114"/>
      <c r="T22202" s="114"/>
      <c r="U22202" s="114">
        <v>0</v>
      </c>
      <c r="V22202" s="114">
        <v>0</v>
      </c>
      <c r="W22202" s="114">
        <v>100</v>
      </c>
      <c r="X22202" s="278" t="s">
        <v>23411</v>
      </c>
      <c r="Y22202" s="278" t="s">
        <v>107</v>
      </c>
      <c r="Z22202" s="279">
        <v>129.4</v>
      </c>
      <c r="AA22202" s="279">
        <v>130</v>
      </c>
      <c r="AB22202" s="125">
        <v>16822</v>
      </c>
      <c r="AC22202" s="125">
        <v>18840.640000000003</v>
      </c>
      <c r="AD22202" s="125">
        <v>0</v>
      </c>
      <c r="AE22202" s="125">
        <v>0</v>
      </c>
      <c r="AF22202" s="125">
        <v>0</v>
      </c>
      <c r="AG22202" s="114" t="s">
        <v>1143</v>
      </c>
      <c r="AH22202" s="114" t="s">
        <v>29927</v>
      </c>
      <c r="AI22202" s="114" t="s">
        <v>29928</v>
      </c>
      <c r="AJ22202" s="114"/>
      <c r="AK22202" s="114"/>
      <c r="AL22202" s="114"/>
      <c r="AM22202" s="114"/>
      <c r="AN22202" s="114"/>
      <c r="AO22202" s="114"/>
      <c r="AP22202" s="114"/>
      <c r="AQ22202" s="114"/>
      <c r="AR22202" s="114"/>
    </row>
    <row r="22203" spans="1:44" s="1" customFormat="1" ht="20.100000000000001" customHeight="1" x14ac:dyDescent="0.25">
      <c r="A22203" s="24" t="s">
        <v>36241</v>
      </c>
      <c r="B22203" s="114" t="s">
        <v>29923</v>
      </c>
      <c r="C22203" s="114" t="s">
        <v>29924</v>
      </c>
      <c r="D22203" s="114" t="s">
        <v>29925</v>
      </c>
      <c r="E22203" s="114" t="s">
        <v>135</v>
      </c>
      <c r="F22203" s="114"/>
      <c r="G22203" s="114"/>
      <c r="H22203" s="114">
        <v>100</v>
      </c>
      <c r="I22203" s="15">
        <v>111010000</v>
      </c>
      <c r="J22203" s="15" t="s">
        <v>868</v>
      </c>
      <c r="K22203" s="114" t="s">
        <v>343</v>
      </c>
      <c r="L22203" s="114" t="s">
        <v>102</v>
      </c>
      <c r="M22203" s="114">
        <v>111010000</v>
      </c>
      <c r="N22203" s="114" t="s">
        <v>36242</v>
      </c>
      <c r="O22203" s="114"/>
      <c r="P22203" s="15"/>
      <c r="Q22203" s="15"/>
      <c r="R22203" s="114" t="s">
        <v>137</v>
      </c>
      <c r="S22203" s="114"/>
      <c r="T22203" s="114"/>
      <c r="U22203" s="114">
        <v>0</v>
      </c>
      <c r="V22203" s="114">
        <v>0</v>
      </c>
      <c r="W22203" s="114">
        <v>100</v>
      </c>
      <c r="X22203" s="278" t="s">
        <v>23411</v>
      </c>
      <c r="Y22203" s="278" t="s">
        <v>107</v>
      </c>
      <c r="Z22203" s="279">
        <v>1620</v>
      </c>
      <c r="AA22203" s="279">
        <v>130</v>
      </c>
      <c r="AB22203" s="125">
        <v>0</v>
      </c>
      <c r="AC22203" s="125">
        <v>0</v>
      </c>
      <c r="AD22203" s="125">
        <v>0</v>
      </c>
      <c r="AE22203" s="125">
        <v>0</v>
      </c>
      <c r="AF22203" s="125">
        <v>0</v>
      </c>
      <c r="AG22203" s="114" t="s">
        <v>1143</v>
      </c>
      <c r="AH22203" s="114" t="s">
        <v>29927</v>
      </c>
      <c r="AI22203" s="114" t="s">
        <v>29928</v>
      </c>
      <c r="AJ22203" s="114"/>
      <c r="AK22203" s="114"/>
      <c r="AL22203" s="114"/>
      <c r="AM22203" s="114"/>
      <c r="AN22203" s="114"/>
      <c r="AO22203" s="114"/>
      <c r="AP22203" s="114"/>
      <c r="AQ22203" s="114"/>
      <c r="AR22203" s="114"/>
    </row>
    <row r="22204" spans="1:44" s="1" customFormat="1" ht="20.100000000000001" customHeight="1" x14ac:dyDescent="0.25">
      <c r="A22204" s="157" t="s">
        <v>39885</v>
      </c>
      <c r="B22204" s="114" t="s">
        <v>29923</v>
      </c>
      <c r="C22204" s="114" t="s">
        <v>29924</v>
      </c>
      <c r="D22204" s="114" t="s">
        <v>29925</v>
      </c>
      <c r="E22204" s="114" t="s">
        <v>135</v>
      </c>
      <c r="F22204" s="114"/>
      <c r="G22204" s="114"/>
      <c r="H22204" s="114">
        <v>100</v>
      </c>
      <c r="I22204" s="15">
        <v>111010000</v>
      </c>
      <c r="J22204" s="15" t="s">
        <v>868</v>
      </c>
      <c r="K22204" s="114" t="s">
        <v>2676</v>
      </c>
      <c r="L22204" s="114" t="s">
        <v>102</v>
      </c>
      <c r="M22204" s="114">
        <v>111010000</v>
      </c>
      <c r="N22204" s="114" t="s">
        <v>36242</v>
      </c>
      <c r="O22204" s="114"/>
      <c r="P22204" s="15"/>
      <c r="Q22204" s="15"/>
      <c r="R22204" s="114" t="s">
        <v>137</v>
      </c>
      <c r="S22204" s="114"/>
      <c r="T22204" s="114"/>
      <c r="U22204" s="114">
        <v>0</v>
      </c>
      <c r="V22204" s="114">
        <v>0</v>
      </c>
      <c r="W22204" s="114">
        <v>100</v>
      </c>
      <c r="X22204" s="278" t="s">
        <v>23411</v>
      </c>
      <c r="Y22204" s="278" t="s">
        <v>107</v>
      </c>
      <c r="Z22204" s="279">
        <v>1620</v>
      </c>
      <c r="AA22204" s="279">
        <v>130</v>
      </c>
      <c r="AB22204" s="125">
        <v>210600</v>
      </c>
      <c r="AC22204" s="125">
        <v>235872.00000000003</v>
      </c>
      <c r="AD22204" s="125">
        <v>0</v>
      </c>
      <c r="AE22204" s="125">
        <v>0</v>
      </c>
      <c r="AF22204" s="125">
        <v>0</v>
      </c>
      <c r="AG22204" s="114" t="s">
        <v>1143</v>
      </c>
      <c r="AH22204" s="114" t="s">
        <v>29927</v>
      </c>
      <c r="AI22204" s="114" t="s">
        <v>29928</v>
      </c>
      <c r="AJ22204" s="114"/>
      <c r="AK22204" s="114"/>
      <c r="AL22204" s="114"/>
      <c r="AM22204" s="114"/>
      <c r="AN22204" s="114"/>
      <c r="AO22204" s="114"/>
      <c r="AP22204" s="114"/>
      <c r="AQ22204" s="114"/>
      <c r="AR22204" s="114"/>
    </row>
    <row r="22205" spans="1:44" s="1" customFormat="1" ht="20.100000000000001" customHeight="1" x14ac:dyDescent="0.25">
      <c r="A22205" s="25" t="s">
        <v>36243</v>
      </c>
      <c r="B22205" s="114" t="s">
        <v>29923</v>
      </c>
      <c r="C22205" s="114" t="s">
        <v>29924</v>
      </c>
      <c r="D22205" s="114" t="s">
        <v>29925</v>
      </c>
      <c r="E22205" s="114" t="s">
        <v>135</v>
      </c>
      <c r="F22205" s="114"/>
      <c r="G22205" s="114"/>
      <c r="H22205" s="114">
        <v>100</v>
      </c>
      <c r="I22205" s="15">
        <v>111010000</v>
      </c>
      <c r="J22205" s="15" t="s">
        <v>868</v>
      </c>
      <c r="K22205" s="114" t="s">
        <v>343</v>
      </c>
      <c r="L22205" s="114" t="s">
        <v>102</v>
      </c>
      <c r="M22205" s="114">
        <v>110000000</v>
      </c>
      <c r="N22205" s="114" t="s">
        <v>36244</v>
      </c>
      <c r="O22205" s="114"/>
      <c r="P22205" s="15"/>
      <c r="Q22205" s="15"/>
      <c r="R22205" s="114" t="s">
        <v>137</v>
      </c>
      <c r="S22205" s="114"/>
      <c r="T22205" s="114"/>
      <c r="U22205" s="114">
        <v>0</v>
      </c>
      <c r="V22205" s="114">
        <v>0</v>
      </c>
      <c r="W22205" s="114">
        <v>100</v>
      </c>
      <c r="X22205" s="278" t="s">
        <v>23411</v>
      </c>
      <c r="Y22205" s="278" t="s">
        <v>107</v>
      </c>
      <c r="Z22205" s="279">
        <v>268.5</v>
      </c>
      <c r="AA22205" s="279">
        <v>130</v>
      </c>
      <c r="AB22205" s="125">
        <v>0</v>
      </c>
      <c r="AC22205" s="125">
        <v>0</v>
      </c>
      <c r="AD22205" s="125">
        <v>0</v>
      </c>
      <c r="AE22205" s="125">
        <v>0</v>
      </c>
      <c r="AF22205" s="125">
        <v>0</v>
      </c>
      <c r="AG22205" s="114" t="s">
        <v>1143</v>
      </c>
      <c r="AH22205" s="114" t="s">
        <v>29927</v>
      </c>
      <c r="AI22205" s="114" t="s">
        <v>29928</v>
      </c>
      <c r="AJ22205" s="114"/>
      <c r="AK22205" s="114"/>
      <c r="AL22205" s="114"/>
      <c r="AM22205" s="114"/>
      <c r="AN22205" s="114"/>
      <c r="AO22205" s="114"/>
      <c r="AP22205" s="114"/>
      <c r="AQ22205" s="114"/>
      <c r="AR22205" s="114"/>
    </row>
    <row r="22206" spans="1:44" s="1" customFormat="1" ht="20.100000000000001" customHeight="1" x14ac:dyDescent="0.25">
      <c r="A22206" s="25" t="s">
        <v>39886</v>
      </c>
      <c r="B22206" s="114" t="s">
        <v>29923</v>
      </c>
      <c r="C22206" s="114" t="s">
        <v>29924</v>
      </c>
      <c r="D22206" s="114" t="s">
        <v>29925</v>
      </c>
      <c r="E22206" s="114" t="s">
        <v>135</v>
      </c>
      <c r="F22206" s="114"/>
      <c r="G22206" s="114"/>
      <c r="H22206" s="114">
        <v>100</v>
      </c>
      <c r="I22206" s="15">
        <v>111010000</v>
      </c>
      <c r="J22206" s="15" t="s">
        <v>868</v>
      </c>
      <c r="K22206" s="114" t="s">
        <v>2676</v>
      </c>
      <c r="L22206" s="114" t="s">
        <v>102</v>
      </c>
      <c r="M22206" s="114">
        <v>110000000</v>
      </c>
      <c r="N22206" s="114" t="s">
        <v>36244</v>
      </c>
      <c r="O22206" s="114"/>
      <c r="P22206" s="15"/>
      <c r="Q22206" s="15"/>
      <c r="R22206" s="114" t="s">
        <v>137</v>
      </c>
      <c r="S22206" s="114"/>
      <c r="T22206" s="114"/>
      <c r="U22206" s="114">
        <v>0</v>
      </c>
      <c r="V22206" s="114">
        <v>0</v>
      </c>
      <c r="W22206" s="114">
        <v>100</v>
      </c>
      <c r="X22206" s="278" t="s">
        <v>23411</v>
      </c>
      <c r="Y22206" s="278" t="s">
        <v>107</v>
      </c>
      <c r="Z22206" s="279">
        <v>268.5</v>
      </c>
      <c r="AA22206" s="279">
        <v>130</v>
      </c>
      <c r="AB22206" s="125">
        <v>34905</v>
      </c>
      <c r="AC22206" s="125">
        <v>39093.600000000006</v>
      </c>
      <c r="AD22206" s="125">
        <v>0</v>
      </c>
      <c r="AE22206" s="125">
        <v>0</v>
      </c>
      <c r="AF22206" s="125">
        <v>0</v>
      </c>
      <c r="AG22206" s="114" t="s">
        <v>1143</v>
      </c>
      <c r="AH22206" s="114" t="s">
        <v>29927</v>
      </c>
      <c r="AI22206" s="114" t="s">
        <v>29928</v>
      </c>
      <c r="AJ22206" s="114"/>
      <c r="AK22206" s="114"/>
      <c r="AL22206" s="114"/>
      <c r="AM22206" s="114"/>
      <c r="AN22206" s="114"/>
      <c r="AO22206" s="114"/>
      <c r="AP22206" s="114"/>
      <c r="AQ22206" s="114"/>
      <c r="AR22206" s="114"/>
    </row>
    <row r="22207" spans="1:44" s="1" customFormat="1" ht="20.100000000000001" customHeight="1" x14ac:dyDescent="0.25">
      <c r="A22207" s="114" t="s">
        <v>36245</v>
      </c>
      <c r="B22207" s="114" t="s">
        <v>29923</v>
      </c>
      <c r="C22207" s="114" t="s">
        <v>29924</v>
      </c>
      <c r="D22207" s="114" t="s">
        <v>29925</v>
      </c>
      <c r="E22207" s="114" t="s">
        <v>135</v>
      </c>
      <c r="F22207" s="114"/>
      <c r="G22207" s="114"/>
      <c r="H22207" s="114">
        <v>100</v>
      </c>
      <c r="I22207" s="15">
        <v>111010000</v>
      </c>
      <c r="J22207" s="15" t="s">
        <v>868</v>
      </c>
      <c r="K22207" s="114" t="s">
        <v>343</v>
      </c>
      <c r="L22207" s="114" t="s">
        <v>102</v>
      </c>
      <c r="M22207" s="15">
        <v>110000000</v>
      </c>
      <c r="N22207" s="114" t="s">
        <v>36246</v>
      </c>
      <c r="O22207" s="114"/>
      <c r="P22207" s="114"/>
      <c r="Q22207" s="114"/>
      <c r="R22207" s="114" t="s">
        <v>137</v>
      </c>
      <c r="S22207" s="114"/>
      <c r="T22207" s="114"/>
      <c r="U22207" s="114">
        <v>0</v>
      </c>
      <c r="V22207" s="114">
        <v>0</v>
      </c>
      <c r="W22207" s="114">
        <v>100</v>
      </c>
      <c r="X22207" s="278" t="s">
        <v>23411</v>
      </c>
      <c r="Y22207" s="278" t="s">
        <v>107</v>
      </c>
      <c r="Z22207" s="279">
        <v>261.5</v>
      </c>
      <c r="AA22207" s="279">
        <v>130</v>
      </c>
      <c r="AB22207" s="125">
        <v>0</v>
      </c>
      <c r="AC22207" s="125">
        <v>0</v>
      </c>
      <c r="AD22207" s="125">
        <v>0</v>
      </c>
      <c r="AE22207" s="125">
        <v>0</v>
      </c>
      <c r="AF22207" s="125">
        <v>0</v>
      </c>
      <c r="AG22207" s="114" t="s">
        <v>1143</v>
      </c>
      <c r="AH22207" s="114" t="s">
        <v>29927</v>
      </c>
      <c r="AI22207" s="114" t="s">
        <v>29928</v>
      </c>
      <c r="AJ22207" s="114"/>
      <c r="AK22207" s="114"/>
      <c r="AL22207" s="114"/>
      <c r="AM22207" s="114"/>
      <c r="AN22207" s="114"/>
      <c r="AO22207" s="114"/>
      <c r="AP22207" s="114"/>
      <c r="AQ22207" s="114"/>
      <c r="AR22207" s="114"/>
    </row>
    <row r="22208" spans="1:44" s="1" customFormat="1" ht="20.100000000000001" customHeight="1" x14ac:dyDescent="0.25">
      <c r="A22208" s="114" t="s">
        <v>39887</v>
      </c>
      <c r="B22208" s="114" t="s">
        <v>29923</v>
      </c>
      <c r="C22208" s="114" t="s">
        <v>29924</v>
      </c>
      <c r="D22208" s="114" t="s">
        <v>29925</v>
      </c>
      <c r="E22208" s="114" t="s">
        <v>135</v>
      </c>
      <c r="F22208" s="114"/>
      <c r="G22208" s="114"/>
      <c r="H22208" s="114">
        <v>100</v>
      </c>
      <c r="I22208" s="15">
        <v>111010000</v>
      </c>
      <c r="J22208" s="15" t="s">
        <v>868</v>
      </c>
      <c r="K22208" s="114" t="s">
        <v>2676</v>
      </c>
      <c r="L22208" s="114" t="s">
        <v>102</v>
      </c>
      <c r="M22208" s="15">
        <v>110000000</v>
      </c>
      <c r="N22208" s="114" t="s">
        <v>36246</v>
      </c>
      <c r="O22208" s="114"/>
      <c r="P22208" s="114"/>
      <c r="Q22208" s="114"/>
      <c r="R22208" s="114" t="s">
        <v>137</v>
      </c>
      <c r="S22208" s="114"/>
      <c r="T22208" s="114"/>
      <c r="U22208" s="114">
        <v>0</v>
      </c>
      <c r="V22208" s="114">
        <v>0</v>
      </c>
      <c r="W22208" s="114">
        <v>100</v>
      </c>
      <c r="X22208" s="278" t="s">
        <v>23411</v>
      </c>
      <c r="Y22208" s="278" t="s">
        <v>107</v>
      </c>
      <c r="Z22208" s="279">
        <v>261.5</v>
      </c>
      <c r="AA22208" s="279">
        <v>130</v>
      </c>
      <c r="AB22208" s="125">
        <v>33995</v>
      </c>
      <c r="AC22208" s="125">
        <v>38074.400000000001</v>
      </c>
      <c r="AD22208" s="125">
        <v>0</v>
      </c>
      <c r="AE22208" s="125">
        <v>0</v>
      </c>
      <c r="AF22208" s="125">
        <v>0</v>
      </c>
      <c r="AG22208" s="114" t="s">
        <v>1143</v>
      </c>
      <c r="AH22208" s="114" t="s">
        <v>29927</v>
      </c>
      <c r="AI22208" s="114" t="s">
        <v>29928</v>
      </c>
      <c r="AJ22208" s="114"/>
      <c r="AK22208" s="114"/>
      <c r="AL22208" s="114"/>
      <c r="AM22208" s="114"/>
      <c r="AN22208" s="114"/>
      <c r="AO22208" s="114"/>
      <c r="AP22208" s="114"/>
      <c r="AQ22208" s="114"/>
      <c r="AR22208" s="114"/>
    </row>
    <row r="22209" spans="1:214" s="1" customFormat="1" ht="20.100000000000001" customHeight="1" x14ac:dyDescent="0.25">
      <c r="A22209" s="25" t="s">
        <v>36247</v>
      </c>
      <c r="B22209" s="114" t="s">
        <v>29923</v>
      </c>
      <c r="C22209" s="114" t="s">
        <v>29924</v>
      </c>
      <c r="D22209" s="114" t="s">
        <v>29925</v>
      </c>
      <c r="E22209" s="114" t="s">
        <v>135</v>
      </c>
      <c r="F22209" s="114"/>
      <c r="G22209" s="114"/>
      <c r="H22209" s="114">
        <v>100</v>
      </c>
      <c r="I22209" s="15">
        <v>111010000</v>
      </c>
      <c r="J22209" s="15" t="s">
        <v>868</v>
      </c>
      <c r="K22209" s="114" t="s">
        <v>343</v>
      </c>
      <c r="L22209" s="114" t="s">
        <v>102</v>
      </c>
      <c r="M22209" s="114">
        <v>590000000</v>
      </c>
      <c r="N22209" s="114" t="s">
        <v>25377</v>
      </c>
      <c r="O22209" s="114"/>
      <c r="P22209" s="114"/>
      <c r="Q22209" s="15"/>
      <c r="R22209" s="114" t="s">
        <v>137</v>
      </c>
      <c r="S22209" s="114"/>
      <c r="T22209" s="114"/>
      <c r="U22209" s="114">
        <v>0</v>
      </c>
      <c r="V22209" s="114">
        <v>0</v>
      </c>
      <c r="W22209" s="114">
        <v>100</v>
      </c>
      <c r="X22209" s="278" t="s">
        <v>23411</v>
      </c>
      <c r="Y22209" s="278" t="s">
        <v>107</v>
      </c>
      <c r="Z22209" s="279">
        <v>14</v>
      </c>
      <c r="AA22209" s="279">
        <v>130</v>
      </c>
      <c r="AB22209" s="125">
        <v>0</v>
      </c>
      <c r="AC22209" s="125">
        <v>0</v>
      </c>
      <c r="AD22209" s="125">
        <v>0</v>
      </c>
      <c r="AE22209" s="125">
        <v>0</v>
      </c>
      <c r="AF22209" s="125">
        <v>0</v>
      </c>
      <c r="AG22209" s="114" t="s">
        <v>1143</v>
      </c>
      <c r="AH22209" s="114" t="s">
        <v>29927</v>
      </c>
      <c r="AI22209" s="114" t="s">
        <v>29928</v>
      </c>
      <c r="AJ22209" s="114"/>
      <c r="AK22209" s="114"/>
      <c r="AL22209" s="114"/>
      <c r="AM22209" s="114"/>
      <c r="AN22209" s="114"/>
      <c r="AO22209" s="114"/>
      <c r="AP22209" s="114"/>
      <c r="AQ22209" s="114"/>
      <c r="AR22209" s="114"/>
    </row>
    <row r="22210" spans="1:214" s="1" customFormat="1" ht="20.100000000000001" customHeight="1" x14ac:dyDescent="0.25">
      <c r="A22210" s="25" t="s">
        <v>39888</v>
      </c>
      <c r="B22210" s="114" t="s">
        <v>29923</v>
      </c>
      <c r="C22210" s="114" t="s">
        <v>29924</v>
      </c>
      <c r="D22210" s="114" t="s">
        <v>29925</v>
      </c>
      <c r="E22210" s="114" t="s">
        <v>135</v>
      </c>
      <c r="F22210" s="114"/>
      <c r="G22210" s="114"/>
      <c r="H22210" s="114">
        <v>100</v>
      </c>
      <c r="I22210" s="15">
        <v>111010000</v>
      </c>
      <c r="J22210" s="15" t="s">
        <v>868</v>
      </c>
      <c r="K22210" s="114" t="s">
        <v>2676</v>
      </c>
      <c r="L22210" s="114" t="s">
        <v>102</v>
      </c>
      <c r="M22210" s="114">
        <v>590000000</v>
      </c>
      <c r="N22210" s="114" t="s">
        <v>25377</v>
      </c>
      <c r="O22210" s="114"/>
      <c r="P22210" s="114"/>
      <c r="Q22210" s="15"/>
      <c r="R22210" s="114" t="s">
        <v>137</v>
      </c>
      <c r="S22210" s="114"/>
      <c r="T22210" s="114"/>
      <c r="U22210" s="114">
        <v>0</v>
      </c>
      <c r="V22210" s="114">
        <v>0</v>
      </c>
      <c r="W22210" s="114">
        <v>100</v>
      </c>
      <c r="X22210" s="278" t="s">
        <v>23411</v>
      </c>
      <c r="Y22210" s="278" t="s">
        <v>107</v>
      </c>
      <c r="Z22210" s="279">
        <v>14</v>
      </c>
      <c r="AA22210" s="279">
        <v>130</v>
      </c>
      <c r="AB22210" s="125">
        <v>1820</v>
      </c>
      <c r="AC22210" s="125">
        <v>2038.4</v>
      </c>
      <c r="AD22210" s="125">
        <v>0</v>
      </c>
      <c r="AE22210" s="125">
        <v>0</v>
      </c>
      <c r="AF22210" s="125">
        <v>0</v>
      </c>
      <c r="AG22210" s="114" t="s">
        <v>1143</v>
      </c>
      <c r="AH22210" s="114" t="s">
        <v>29927</v>
      </c>
      <c r="AI22210" s="114" t="s">
        <v>29928</v>
      </c>
      <c r="AJ22210" s="114"/>
      <c r="AK22210" s="114"/>
      <c r="AL22210" s="114"/>
      <c r="AM22210" s="114"/>
      <c r="AN22210" s="114"/>
      <c r="AO22210" s="114"/>
      <c r="AP22210" s="114"/>
      <c r="AQ22210" s="114"/>
      <c r="AR22210" s="114"/>
    </row>
    <row r="22211" spans="1:214" s="1" customFormat="1" ht="20.100000000000001" customHeight="1" x14ac:dyDescent="0.25">
      <c r="A22211" s="25" t="s">
        <v>36248</v>
      </c>
      <c r="B22211" s="114" t="s">
        <v>29923</v>
      </c>
      <c r="C22211" s="114" t="s">
        <v>29924</v>
      </c>
      <c r="D22211" s="114" t="s">
        <v>29925</v>
      </c>
      <c r="E22211" s="114" t="s">
        <v>135</v>
      </c>
      <c r="F22211" s="114"/>
      <c r="G22211" s="114"/>
      <c r="H22211" s="114">
        <v>100</v>
      </c>
      <c r="I22211" s="15">
        <v>111010000</v>
      </c>
      <c r="J22211" s="15" t="s">
        <v>868</v>
      </c>
      <c r="K22211" s="114" t="s">
        <v>343</v>
      </c>
      <c r="L22211" s="114" t="s">
        <v>102</v>
      </c>
      <c r="M22211" s="114" t="s">
        <v>789</v>
      </c>
      <c r="N22211" s="114" t="s">
        <v>36249</v>
      </c>
      <c r="O22211" s="114"/>
      <c r="P22211" s="114"/>
      <c r="Q22211" s="114"/>
      <c r="R22211" s="114" t="s">
        <v>137</v>
      </c>
      <c r="S22211" s="114"/>
      <c r="T22211" s="114"/>
      <c r="U22211" s="114">
        <v>0</v>
      </c>
      <c r="V22211" s="114">
        <v>0</v>
      </c>
      <c r="W22211" s="114">
        <v>100</v>
      </c>
      <c r="X22211" s="278" t="s">
        <v>23411</v>
      </c>
      <c r="Y22211" s="278" t="s">
        <v>107</v>
      </c>
      <c r="Z22211" s="279">
        <v>10264.799999999999</v>
      </c>
      <c r="AA22211" s="279">
        <v>130</v>
      </c>
      <c r="AB22211" s="125">
        <v>0</v>
      </c>
      <c r="AC22211" s="125">
        <v>0</v>
      </c>
      <c r="AD22211" s="125">
        <v>0</v>
      </c>
      <c r="AE22211" s="125">
        <v>0</v>
      </c>
      <c r="AF22211" s="125">
        <v>0</v>
      </c>
      <c r="AG22211" s="114" t="s">
        <v>1143</v>
      </c>
      <c r="AH22211" s="114" t="s">
        <v>29927</v>
      </c>
      <c r="AI22211" s="114" t="s">
        <v>29928</v>
      </c>
      <c r="AJ22211" s="114"/>
      <c r="AK22211" s="114"/>
      <c r="AL22211" s="114"/>
      <c r="AM22211" s="114"/>
      <c r="AN22211" s="114"/>
      <c r="AO22211" s="114"/>
      <c r="AP22211" s="114"/>
      <c r="AQ22211" s="114"/>
      <c r="AR22211" s="114"/>
    </row>
    <row r="22212" spans="1:214" s="1" customFormat="1" ht="20.100000000000001" customHeight="1" x14ac:dyDescent="0.25">
      <c r="A22212" s="25" t="s">
        <v>39889</v>
      </c>
      <c r="B22212" s="114" t="s">
        <v>29923</v>
      </c>
      <c r="C22212" s="114" t="s">
        <v>29924</v>
      </c>
      <c r="D22212" s="114" t="s">
        <v>29925</v>
      </c>
      <c r="E22212" s="114" t="s">
        <v>135</v>
      </c>
      <c r="F22212" s="114"/>
      <c r="G22212" s="114"/>
      <c r="H22212" s="114">
        <v>100</v>
      </c>
      <c r="I22212" s="15">
        <v>111010000</v>
      </c>
      <c r="J22212" s="15" t="s">
        <v>868</v>
      </c>
      <c r="K22212" s="114" t="s">
        <v>2676</v>
      </c>
      <c r="L22212" s="114" t="s">
        <v>102</v>
      </c>
      <c r="M22212" s="114" t="s">
        <v>789</v>
      </c>
      <c r="N22212" s="114" t="s">
        <v>36249</v>
      </c>
      <c r="O22212" s="114"/>
      <c r="P22212" s="114"/>
      <c r="Q22212" s="114"/>
      <c r="R22212" s="114" t="s">
        <v>137</v>
      </c>
      <c r="S22212" s="114"/>
      <c r="T22212" s="114"/>
      <c r="U22212" s="114">
        <v>0</v>
      </c>
      <c r="V22212" s="114">
        <v>0</v>
      </c>
      <c r="W22212" s="114">
        <v>100</v>
      </c>
      <c r="X22212" s="278" t="s">
        <v>23411</v>
      </c>
      <c r="Y22212" s="278" t="s">
        <v>107</v>
      </c>
      <c r="Z22212" s="279">
        <v>10264.799999999999</v>
      </c>
      <c r="AA22212" s="279">
        <v>130</v>
      </c>
      <c r="AB22212" s="125">
        <v>1334424</v>
      </c>
      <c r="AC22212" s="125">
        <v>1494554.8800000001</v>
      </c>
      <c r="AD22212" s="125">
        <v>0</v>
      </c>
      <c r="AE22212" s="125">
        <v>0</v>
      </c>
      <c r="AF22212" s="125">
        <v>0</v>
      </c>
      <c r="AG22212" s="114" t="s">
        <v>1143</v>
      </c>
      <c r="AH22212" s="114" t="s">
        <v>29927</v>
      </c>
      <c r="AI22212" s="114" t="s">
        <v>29928</v>
      </c>
      <c r="AJ22212" s="114"/>
      <c r="AK22212" s="114"/>
      <c r="AL22212" s="114"/>
      <c r="AM22212" s="114"/>
      <c r="AN22212" s="114"/>
      <c r="AO22212" s="114"/>
      <c r="AP22212" s="114"/>
      <c r="AQ22212" s="114"/>
      <c r="AR22212" s="114"/>
    </row>
    <row r="22213" spans="1:214" s="1" customFormat="1" ht="20.100000000000001" customHeight="1" x14ac:dyDescent="0.25">
      <c r="A22213" s="25" t="s">
        <v>36250</v>
      </c>
      <c r="B22213" s="114" t="s">
        <v>29923</v>
      </c>
      <c r="C22213" s="114" t="s">
        <v>29924</v>
      </c>
      <c r="D22213" s="114" t="s">
        <v>29925</v>
      </c>
      <c r="E22213" s="114" t="s">
        <v>135</v>
      </c>
      <c r="F22213" s="114"/>
      <c r="G22213" s="114"/>
      <c r="H22213" s="114">
        <v>100</v>
      </c>
      <c r="I22213" s="15">
        <v>111010000</v>
      </c>
      <c r="J22213" s="15" t="s">
        <v>868</v>
      </c>
      <c r="K22213" s="114" t="s">
        <v>343</v>
      </c>
      <c r="L22213" s="114" t="s">
        <v>102</v>
      </c>
      <c r="M22213" s="15">
        <v>110000000</v>
      </c>
      <c r="N22213" s="114" t="s">
        <v>36251</v>
      </c>
      <c r="O22213" s="114" t="s">
        <v>23383</v>
      </c>
      <c r="P22213" s="114"/>
      <c r="Q22213" s="114"/>
      <c r="R22213" s="114" t="s">
        <v>137</v>
      </c>
      <c r="S22213" s="114"/>
      <c r="T22213" s="114"/>
      <c r="U22213" s="114">
        <v>0</v>
      </c>
      <c r="V22213" s="114">
        <v>0</v>
      </c>
      <c r="W22213" s="114">
        <v>100</v>
      </c>
      <c r="X22213" s="278" t="s">
        <v>23411</v>
      </c>
      <c r="Y22213" s="278" t="s">
        <v>107</v>
      </c>
      <c r="Z22213" s="279">
        <v>143</v>
      </c>
      <c r="AA22213" s="279">
        <v>130</v>
      </c>
      <c r="AB22213" s="125">
        <v>0</v>
      </c>
      <c r="AC22213" s="125">
        <v>0</v>
      </c>
      <c r="AD22213" s="125">
        <v>0</v>
      </c>
      <c r="AE22213" s="125">
        <v>0</v>
      </c>
      <c r="AF22213" s="125">
        <v>0</v>
      </c>
      <c r="AG22213" s="114" t="s">
        <v>1143</v>
      </c>
      <c r="AH22213" s="114" t="s">
        <v>29927</v>
      </c>
      <c r="AI22213" s="114" t="s">
        <v>29928</v>
      </c>
      <c r="AJ22213" s="114"/>
      <c r="AK22213" s="114"/>
      <c r="AL22213" s="114"/>
      <c r="AM22213" s="114"/>
      <c r="AN22213" s="114"/>
      <c r="AO22213" s="114"/>
      <c r="AP22213" s="114"/>
      <c r="AQ22213" s="114"/>
      <c r="AR22213" s="114"/>
    </row>
    <row r="22214" spans="1:214" s="1" customFormat="1" ht="20.100000000000001" customHeight="1" x14ac:dyDescent="0.25">
      <c r="A22214" s="25" t="s">
        <v>39890</v>
      </c>
      <c r="B22214" s="114" t="s">
        <v>29923</v>
      </c>
      <c r="C22214" s="114" t="s">
        <v>29924</v>
      </c>
      <c r="D22214" s="114" t="s">
        <v>29925</v>
      </c>
      <c r="E22214" s="114" t="s">
        <v>135</v>
      </c>
      <c r="F22214" s="114"/>
      <c r="G22214" s="114"/>
      <c r="H22214" s="114">
        <v>100</v>
      </c>
      <c r="I22214" s="15">
        <v>111010000</v>
      </c>
      <c r="J22214" s="15" t="s">
        <v>868</v>
      </c>
      <c r="K22214" s="114" t="s">
        <v>2676</v>
      </c>
      <c r="L22214" s="114" t="s">
        <v>102</v>
      </c>
      <c r="M22214" s="15">
        <v>110000000</v>
      </c>
      <c r="N22214" s="114" t="s">
        <v>36251</v>
      </c>
      <c r="O22214" s="114" t="s">
        <v>23383</v>
      </c>
      <c r="P22214" s="114"/>
      <c r="Q22214" s="114"/>
      <c r="R22214" s="114" t="s">
        <v>137</v>
      </c>
      <c r="S22214" s="114"/>
      <c r="T22214" s="114"/>
      <c r="U22214" s="114">
        <v>0</v>
      </c>
      <c r="V22214" s="114">
        <v>0</v>
      </c>
      <c r="W22214" s="114">
        <v>100</v>
      </c>
      <c r="X22214" s="278" t="s">
        <v>23411</v>
      </c>
      <c r="Y22214" s="278" t="s">
        <v>107</v>
      </c>
      <c r="Z22214" s="279">
        <v>143</v>
      </c>
      <c r="AA22214" s="279">
        <v>130</v>
      </c>
      <c r="AB22214" s="125">
        <v>18590</v>
      </c>
      <c r="AC22214" s="125">
        <v>20820.800000000003</v>
      </c>
      <c r="AD22214" s="125">
        <v>0</v>
      </c>
      <c r="AE22214" s="125">
        <v>0</v>
      </c>
      <c r="AF22214" s="125">
        <v>0</v>
      </c>
      <c r="AG22214" s="114" t="s">
        <v>1143</v>
      </c>
      <c r="AH22214" s="114" t="s">
        <v>29927</v>
      </c>
      <c r="AI22214" s="114" t="s">
        <v>29928</v>
      </c>
      <c r="AJ22214" s="114"/>
      <c r="AK22214" s="114"/>
      <c r="AL22214" s="114"/>
      <c r="AM22214" s="114"/>
      <c r="AN22214" s="114"/>
      <c r="AO22214" s="114"/>
      <c r="AP22214" s="114"/>
      <c r="AQ22214" s="114"/>
      <c r="AR22214" s="114"/>
    </row>
    <row r="22215" spans="1:214" s="1" customFormat="1" ht="20.100000000000001" customHeight="1" x14ac:dyDescent="0.25">
      <c r="A22215" s="25" t="s">
        <v>36252</v>
      </c>
      <c r="B22215" s="114" t="s">
        <v>29923</v>
      </c>
      <c r="C22215" s="114" t="s">
        <v>29924</v>
      </c>
      <c r="D22215" s="114" t="s">
        <v>29925</v>
      </c>
      <c r="E22215" s="114" t="s">
        <v>135</v>
      </c>
      <c r="F22215" s="114"/>
      <c r="G22215" s="114"/>
      <c r="H22215" s="114">
        <v>100</v>
      </c>
      <c r="I22215" s="15">
        <v>111010000</v>
      </c>
      <c r="J22215" s="15" t="s">
        <v>868</v>
      </c>
      <c r="K22215" s="114" t="s">
        <v>343</v>
      </c>
      <c r="L22215" s="114" t="s">
        <v>102</v>
      </c>
      <c r="M22215" s="114" t="s">
        <v>789</v>
      </c>
      <c r="N22215" s="114" t="s">
        <v>36253</v>
      </c>
      <c r="O22215" s="114"/>
      <c r="P22215" s="114"/>
      <c r="Q22215" s="114"/>
      <c r="R22215" s="114" t="s">
        <v>137</v>
      </c>
      <c r="S22215" s="114"/>
      <c r="T22215" s="114"/>
      <c r="U22215" s="114">
        <v>0</v>
      </c>
      <c r="V22215" s="114">
        <v>0</v>
      </c>
      <c r="W22215" s="114">
        <v>100</v>
      </c>
      <c r="X22215" s="278" t="s">
        <v>23411</v>
      </c>
      <c r="Y22215" s="278" t="s">
        <v>107</v>
      </c>
      <c r="Z22215" s="279">
        <v>3111</v>
      </c>
      <c r="AA22215" s="279">
        <v>130</v>
      </c>
      <c r="AB22215" s="125">
        <v>0</v>
      </c>
      <c r="AC22215" s="125">
        <v>0</v>
      </c>
      <c r="AD22215" s="125">
        <v>0</v>
      </c>
      <c r="AE22215" s="125">
        <v>0</v>
      </c>
      <c r="AF22215" s="125">
        <v>0</v>
      </c>
      <c r="AG22215" s="114" t="s">
        <v>1143</v>
      </c>
      <c r="AH22215" s="114" t="s">
        <v>29927</v>
      </c>
      <c r="AI22215" s="114" t="s">
        <v>29928</v>
      </c>
      <c r="AJ22215" s="114"/>
      <c r="AK22215" s="114"/>
      <c r="AL22215" s="114"/>
      <c r="AM22215" s="114"/>
      <c r="AN22215" s="114"/>
      <c r="AO22215" s="114"/>
      <c r="AP22215" s="114"/>
      <c r="AQ22215" s="114"/>
      <c r="AR22215" s="114"/>
    </row>
    <row r="22216" spans="1:214" s="1" customFormat="1" ht="20.100000000000001" customHeight="1" x14ac:dyDescent="0.25">
      <c r="A22216" s="25" t="s">
        <v>39891</v>
      </c>
      <c r="B22216" s="114" t="s">
        <v>29923</v>
      </c>
      <c r="C22216" s="114" t="s">
        <v>29924</v>
      </c>
      <c r="D22216" s="114" t="s">
        <v>29925</v>
      </c>
      <c r="E22216" s="114" t="s">
        <v>135</v>
      </c>
      <c r="F22216" s="114"/>
      <c r="G22216" s="114"/>
      <c r="H22216" s="114">
        <v>100</v>
      </c>
      <c r="I22216" s="15">
        <v>111010000</v>
      </c>
      <c r="J22216" s="15" t="s">
        <v>868</v>
      </c>
      <c r="K22216" s="114" t="s">
        <v>2676</v>
      </c>
      <c r="L22216" s="114" t="s">
        <v>102</v>
      </c>
      <c r="M22216" s="114" t="s">
        <v>789</v>
      </c>
      <c r="N22216" s="114" t="s">
        <v>36253</v>
      </c>
      <c r="O22216" s="114"/>
      <c r="P22216" s="114"/>
      <c r="Q22216" s="114"/>
      <c r="R22216" s="114" t="s">
        <v>137</v>
      </c>
      <c r="S22216" s="114"/>
      <c r="T22216" s="114"/>
      <c r="U22216" s="114">
        <v>0</v>
      </c>
      <c r="V22216" s="114">
        <v>0</v>
      </c>
      <c r="W22216" s="114">
        <v>100</v>
      </c>
      <c r="X22216" s="278" t="s">
        <v>23411</v>
      </c>
      <c r="Y22216" s="278" t="s">
        <v>107</v>
      </c>
      <c r="Z22216" s="279">
        <v>3111</v>
      </c>
      <c r="AA22216" s="279">
        <v>130</v>
      </c>
      <c r="AB22216" s="125">
        <v>404430</v>
      </c>
      <c r="AC22216" s="125">
        <v>452961.60000000003</v>
      </c>
      <c r="AD22216" s="125">
        <v>0</v>
      </c>
      <c r="AE22216" s="125">
        <v>0</v>
      </c>
      <c r="AF22216" s="125">
        <v>0</v>
      </c>
      <c r="AG22216" s="114" t="s">
        <v>1143</v>
      </c>
      <c r="AH22216" s="114" t="s">
        <v>29927</v>
      </c>
      <c r="AI22216" s="114" t="s">
        <v>29928</v>
      </c>
      <c r="AJ22216" s="114"/>
      <c r="AK22216" s="114"/>
      <c r="AL22216" s="114"/>
      <c r="AM22216" s="114"/>
      <c r="AN22216" s="114"/>
      <c r="AO22216" s="114"/>
      <c r="AP22216" s="114"/>
      <c r="AQ22216" s="114"/>
      <c r="AR22216" s="114"/>
    </row>
    <row r="22217" spans="1:214" s="1" customFormat="1" ht="20.100000000000001" customHeight="1" x14ac:dyDescent="0.25">
      <c r="A22217" s="25" t="s">
        <v>36254</v>
      </c>
      <c r="B22217" s="114" t="s">
        <v>29923</v>
      </c>
      <c r="C22217" s="114" t="s">
        <v>29924</v>
      </c>
      <c r="D22217" s="114" t="s">
        <v>29925</v>
      </c>
      <c r="E22217" s="114" t="s">
        <v>135</v>
      </c>
      <c r="F22217" s="114"/>
      <c r="G22217" s="114"/>
      <c r="H22217" s="114">
        <v>100</v>
      </c>
      <c r="I22217" s="15">
        <v>111010000</v>
      </c>
      <c r="J22217" s="15" t="s">
        <v>868</v>
      </c>
      <c r="K22217" s="114" t="s">
        <v>343</v>
      </c>
      <c r="L22217" s="114" t="s">
        <v>102</v>
      </c>
      <c r="M22217" s="15">
        <v>110000000</v>
      </c>
      <c r="N22217" s="114" t="s">
        <v>36255</v>
      </c>
      <c r="O22217" s="114"/>
      <c r="P22217" s="114"/>
      <c r="Q22217" s="114"/>
      <c r="R22217" s="114" t="s">
        <v>137</v>
      </c>
      <c r="S22217" s="114"/>
      <c r="T22217" s="114"/>
      <c r="U22217" s="114">
        <v>0</v>
      </c>
      <c r="V22217" s="114">
        <v>0</v>
      </c>
      <c r="W22217" s="114">
        <v>100</v>
      </c>
      <c r="X22217" s="278" t="s">
        <v>23411</v>
      </c>
      <c r="Y22217" s="278" t="s">
        <v>107</v>
      </c>
      <c r="Z22217" s="279">
        <v>2197.8000000000002</v>
      </c>
      <c r="AA22217" s="279">
        <v>130</v>
      </c>
      <c r="AB22217" s="125">
        <v>0</v>
      </c>
      <c r="AC22217" s="125">
        <v>0</v>
      </c>
      <c r="AD22217" s="125">
        <v>0</v>
      </c>
      <c r="AE22217" s="125">
        <v>0</v>
      </c>
      <c r="AF22217" s="125">
        <v>0</v>
      </c>
      <c r="AG22217" s="114" t="s">
        <v>1143</v>
      </c>
      <c r="AH22217" s="114" t="s">
        <v>29927</v>
      </c>
      <c r="AI22217" s="114" t="s">
        <v>29928</v>
      </c>
      <c r="AJ22217" s="114"/>
      <c r="AK22217" s="114"/>
      <c r="AL22217" s="114"/>
      <c r="AM22217" s="114"/>
      <c r="AN22217" s="114"/>
      <c r="AO22217" s="114"/>
      <c r="AP22217" s="114"/>
      <c r="AQ22217" s="114"/>
      <c r="AR22217" s="114"/>
    </row>
    <row r="22218" spans="1:214" s="1" customFormat="1" ht="20.100000000000001" customHeight="1" x14ac:dyDescent="0.25">
      <c r="A22218" s="25" t="s">
        <v>39892</v>
      </c>
      <c r="B22218" s="114" t="s">
        <v>29923</v>
      </c>
      <c r="C22218" s="114" t="s">
        <v>29924</v>
      </c>
      <c r="D22218" s="114" t="s">
        <v>29925</v>
      </c>
      <c r="E22218" s="114" t="s">
        <v>135</v>
      </c>
      <c r="F22218" s="114"/>
      <c r="G22218" s="114"/>
      <c r="H22218" s="114">
        <v>100</v>
      </c>
      <c r="I22218" s="15">
        <v>111010000</v>
      </c>
      <c r="J22218" s="15" t="s">
        <v>868</v>
      </c>
      <c r="K22218" s="114" t="s">
        <v>2676</v>
      </c>
      <c r="L22218" s="114" t="s">
        <v>102</v>
      </c>
      <c r="M22218" s="15">
        <v>110000000</v>
      </c>
      <c r="N22218" s="114" t="s">
        <v>36255</v>
      </c>
      <c r="O22218" s="114"/>
      <c r="P22218" s="114"/>
      <c r="Q22218" s="114"/>
      <c r="R22218" s="114" t="s">
        <v>137</v>
      </c>
      <c r="S22218" s="114"/>
      <c r="T22218" s="114"/>
      <c r="U22218" s="114">
        <v>0</v>
      </c>
      <c r="V22218" s="114">
        <v>0</v>
      </c>
      <c r="W22218" s="114">
        <v>100</v>
      </c>
      <c r="X22218" s="278" t="s">
        <v>23411</v>
      </c>
      <c r="Y22218" s="278" t="s">
        <v>107</v>
      </c>
      <c r="Z22218" s="279">
        <v>2197.8000000000002</v>
      </c>
      <c r="AA22218" s="279">
        <v>130</v>
      </c>
      <c r="AB22218" s="125">
        <v>285714</v>
      </c>
      <c r="AC22218" s="125">
        <v>319999.68000000005</v>
      </c>
      <c r="AD22218" s="125">
        <v>0</v>
      </c>
      <c r="AE22218" s="125">
        <v>0</v>
      </c>
      <c r="AF22218" s="125">
        <v>0</v>
      </c>
      <c r="AG22218" s="114" t="s">
        <v>1143</v>
      </c>
      <c r="AH22218" s="114" t="s">
        <v>29927</v>
      </c>
      <c r="AI22218" s="114" t="s">
        <v>29928</v>
      </c>
      <c r="AJ22218" s="114"/>
      <c r="AK22218" s="114"/>
      <c r="AL22218" s="114"/>
      <c r="AM22218" s="114"/>
      <c r="AN22218" s="114"/>
      <c r="AO22218" s="114"/>
      <c r="AP22218" s="114"/>
      <c r="AQ22218" s="114"/>
      <c r="AR22218" s="114"/>
    </row>
    <row r="22219" spans="1:214" s="1" customFormat="1" ht="20.100000000000001" customHeight="1" x14ac:dyDescent="0.25">
      <c r="A22219" s="114" t="s">
        <v>36256</v>
      </c>
      <c r="B22219" s="114" t="s">
        <v>29923</v>
      </c>
      <c r="C22219" s="114" t="s">
        <v>29924</v>
      </c>
      <c r="D22219" s="114" t="s">
        <v>29925</v>
      </c>
      <c r="E22219" s="114" t="s">
        <v>135</v>
      </c>
      <c r="F22219" s="114"/>
      <c r="G22219" s="114"/>
      <c r="H22219" s="114">
        <v>100</v>
      </c>
      <c r="I22219" s="15">
        <v>111010000</v>
      </c>
      <c r="J22219" s="15" t="s">
        <v>868</v>
      </c>
      <c r="K22219" s="114" t="s">
        <v>343</v>
      </c>
      <c r="L22219" s="114" t="s">
        <v>102</v>
      </c>
      <c r="M22219" s="114" t="s">
        <v>2277</v>
      </c>
      <c r="N22219" s="114" t="s">
        <v>36257</v>
      </c>
      <c r="O22219" s="114"/>
      <c r="P22219" s="114"/>
      <c r="Q22219" s="114"/>
      <c r="R22219" s="114" t="s">
        <v>137</v>
      </c>
      <c r="S22219" s="114"/>
      <c r="T22219" s="114"/>
      <c r="U22219" s="114">
        <v>0</v>
      </c>
      <c r="V22219" s="114">
        <v>0</v>
      </c>
      <c r="W22219" s="114">
        <v>100</v>
      </c>
      <c r="X22219" s="278" t="s">
        <v>23411</v>
      </c>
      <c r="Y22219" s="278" t="s">
        <v>107</v>
      </c>
      <c r="Z22219" s="279">
        <v>877</v>
      </c>
      <c r="AA22219" s="279">
        <v>130</v>
      </c>
      <c r="AB22219" s="125">
        <v>0</v>
      </c>
      <c r="AC22219" s="125">
        <v>0</v>
      </c>
      <c r="AD22219" s="125">
        <v>0</v>
      </c>
      <c r="AE22219" s="125">
        <v>0</v>
      </c>
      <c r="AF22219" s="125">
        <v>0</v>
      </c>
      <c r="AG22219" s="114" t="s">
        <v>1143</v>
      </c>
      <c r="AH22219" s="114" t="s">
        <v>29927</v>
      </c>
      <c r="AI22219" s="114" t="s">
        <v>29928</v>
      </c>
      <c r="AJ22219" s="114"/>
      <c r="AK22219" s="114"/>
      <c r="AL22219" s="114"/>
      <c r="AM22219" s="114"/>
      <c r="AN22219" s="114"/>
      <c r="AO22219" s="114"/>
      <c r="AP22219" s="114"/>
      <c r="AQ22219" s="114"/>
      <c r="AR22219" s="114"/>
    </row>
    <row r="22220" spans="1:214" s="1" customFormat="1" ht="20.100000000000001" customHeight="1" x14ac:dyDescent="0.25">
      <c r="A22220" s="114" t="s">
        <v>39893</v>
      </c>
      <c r="B22220" s="114" t="s">
        <v>29923</v>
      </c>
      <c r="C22220" s="114" t="s">
        <v>29924</v>
      </c>
      <c r="D22220" s="114" t="s">
        <v>29925</v>
      </c>
      <c r="E22220" s="114" t="s">
        <v>135</v>
      </c>
      <c r="F22220" s="114"/>
      <c r="G22220" s="114"/>
      <c r="H22220" s="114">
        <v>100</v>
      </c>
      <c r="I22220" s="15">
        <v>111010000</v>
      </c>
      <c r="J22220" s="15" t="s">
        <v>868</v>
      </c>
      <c r="K22220" s="114" t="s">
        <v>2676</v>
      </c>
      <c r="L22220" s="114" t="s">
        <v>102</v>
      </c>
      <c r="M22220" s="114" t="s">
        <v>2277</v>
      </c>
      <c r="N22220" s="114" t="s">
        <v>36257</v>
      </c>
      <c r="O22220" s="114"/>
      <c r="P22220" s="114"/>
      <c r="Q22220" s="114"/>
      <c r="R22220" s="114" t="s">
        <v>137</v>
      </c>
      <c r="S22220" s="114"/>
      <c r="T22220" s="114"/>
      <c r="U22220" s="114">
        <v>0</v>
      </c>
      <c r="V22220" s="114">
        <v>0</v>
      </c>
      <c r="W22220" s="114">
        <v>100</v>
      </c>
      <c r="X22220" s="278" t="s">
        <v>23411</v>
      </c>
      <c r="Y22220" s="278" t="s">
        <v>107</v>
      </c>
      <c r="Z22220" s="279">
        <v>877</v>
      </c>
      <c r="AA22220" s="279">
        <v>130</v>
      </c>
      <c r="AB22220" s="125">
        <v>114010</v>
      </c>
      <c r="AC22220" s="125">
        <v>127691.20000000001</v>
      </c>
      <c r="AD22220" s="125">
        <v>0</v>
      </c>
      <c r="AE22220" s="125">
        <v>0</v>
      </c>
      <c r="AF22220" s="125">
        <v>0</v>
      </c>
      <c r="AG22220" s="114" t="s">
        <v>1143</v>
      </c>
      <c r="AH22220" s="114" t="s">
        <v>29927</v>
      </c>
      <c r="AI22220" s="114" t="s">
        <v>29928</v>
      </c>
      <c r="AJ22220" s="114"/>
      <c r="AK22220" s="114"/>
      <c r="AL22220" s="114"/>
      <c r="AM22220" s="114"/>
      <c r="AN22220" s="114"/>
      <c r="AO22220" s="114"/>
      <c r="AP22220" s="114"/>
      <c r="AQ22220" s="114"/>
      <c r="AR22220" s="114"/>
    </row>
    <row r="22221" spans="1:214" s="1" customFormat="1" ht="20.100000000000001" customHeight="1" x14ac:dyDescent="0.25">
      <c r="A22221" s="25" t="s">
        <v>36258</v>
      </c>
      <c r="B22221" s="114" t="s">
        <v>29923</v>
      </c>
      <c r="C22221" s="114" t="s">
        <v>29924</v>
      </c>
      <c r="D22221" s="114" t="s">
        <v>29925</v>
      </c>
      <c r="E22221" s="114" t="s">
        <v>135</v>
      </c>
      <c r="F22221" s="114"/>
      <c r="G22221" s="114"/>
      <c r="H22221" s="114">
        <v>100</v>
      </c>
      <c r="I22221" s="15">
        <v>111010000</v>
      </c>
      <c r="J22221" s="15" t="s">
        <v>868</v>
      </c>
      <c r="K22221" s="114" t="s">
        <v>343</v>
      </c>
      <c r="L22221" s="114" t="s">
        <v>102</v>
      </c>
      <c r="M22221" s="15">
        <v>110000000</v>
      </c>
      <c r="N22221" s="114" t="s">
        <v>36259</v>
      </c>
      <c r="O22221" s="114"/>
      <c r="P22221" s="114"/>
      <c r="Q22221" s="114"/>
      <c r="R22221" s="114" t="s">
        <v>137</v>
      </c>
      <c r="S22221" s="114"/>
      <c r="T22221" s="114"/>
      <c r="U22221" s="114">
        <v>0</v>
      </c>
      <c r="V22221" s="114">
        <v>0</v>
      </c>
      <c r="W22221" s="114">
        <v>100</v>
      </c>
      <c r="X22221" s="278" t="s">
        <v>23411</v>
      </c>
      <c r="Y22221" s="278" t="s">
        <v>107</v>
      </c>
      <c r="Z22221" s="279">
        <v>2910</v>
      </c>
      <c r="AA22221" s="279">
        <v>130</v>
      </c>
      <c r="AB22221" s="125">
        <v>0</v>
      </c>
      <c r="AC22221" s="125">
        <v>0</v>
      </c>
      <c r="AD22221" s="125">
        <v>0</v>
      </c>
      <c r="AE22221" s="125">
        <v>0</v>
      </c>
      <c r="AF22221" s="125">
        <v>0</v>
      </c>
      <c r="AG22221" s="114" t="s">
        <v>1143</v>
      </c>
      <c r="AH22221" s="114" t="s">
        <v>29927</v>
      </c>
      <c r="AI22221" s="114" t="s">
        <v>29928</v>
      </c>
      <c r="AJ22221" s="114"/>
      <c r="AK22221" s="114"/>
      <c r="AL22221" s="114"/>
      <c r="AM22221" s="114"/>
      <c r="AN22221" s="114"/>
      <c r="AO22221" s="114"/>
      <c r="AP22221" s="114"/>
      <c r="AQ22221" s="114"/>
      <c r="AR22221" s="114"/>
    </row>
    <row r="22222" spans="1:214" s="1" customFormat="1" ht="20.100000000000001" customHeight="1" x14ac:dyDescent="0.25">
      <c r="A22222" s="25" t="s">
        <v>39894</v>
      </c>
      <c r="B22222" s="114" t="s">
        <v>29923</v>
      </c>
      <c r="C22222" s="114" t="s">
        <v>29924</v>
      </c>
      <c r="D22222" s="114" t="s">
        <v>29925</v>
      </c>
      <c r="E22222" s="114" t="s">
        <v>135</v>
      </c>
      <c r="F22222" s="114"/>
      <c r="G22222" s="114"/>
      <c r="H22222" s="114">
        <v>100</v>
      </c>
      <c r="I22222" s="15">
        <v>111010000</v>
      </c>
      <c r="J22222" s="15" t="s">
        <v>868</v>
      </c>
      <c r="K22222" s="114" t="s">
        <v>2676</v>
      </c>
      <c r="L22222" s="114" t="s">
        <v>102</v>
      </c>
      <c r="M22222" s="15">
        <v>110000000</v>
      </c>
      <c r="N22222" s="114" t="s">
        <v>36259</v>
      </c>
      <c r="O22222" s="114"/>
      <c r="P22222" s="114"/>
      <c r="Q22222" s="114"/>
      <c r="R22222" s="114" t="s">
        <v>137</v>
      </c>
      <c r="S22222" s="114"/>
      <c r="T22222" s="114"/>
      <c r="U22222" s="114">
        <v>0</v>
      </c>
      <c r="V22222" s="114">
        <v>0</v>
      </c>
      <c r="W22222" s="114">
        <v>100</v>
      </c>
      <c r="X22222" s="278" t="s">
        <v>23411</v>
      </c>
      <c r="Y22222" s="278" t="s">
        <v>107</v>
      </c>
      <c r="Z22222" s="279">
        <v>2910</v>
      </c>
      <c r="AA22222" s="279">
        <v>130</v>
      </c>
      <c r="AB22222" s="125">
        <v>378300</v>
      </c>
      <c r="AC22222" s="125">
        <v>423696.00000000006</v>
      </c>
      <c r="AD22222" s="125">
        <v>0</v>
      </c>
      <c r="AE22222" s="125">
        <v>0</v>
      </c>
      <c r="AF22222" s="125">
        <v>0</v>
      </c>
      <c r="AG22222" s="114" t="s">
        <v>1143</v>
      </c>
      <c r="AH22222" s="114" t="s">
        <v>29927</v>
      </c>
      <c r="AI22222" s="114" t="s">
        <v>29928</v>
      </c>
      <c r="AJ22222" s="114"/>
      <c r="AK22222" s="114"/>
      <c r="AL22222" s="114"/>
      <c r="AM22222" s="114"/>
      <c r="AN22222" s="114"/>
      <c r="AO22222" s="114"/>
      <c r="AP22222" s="114"/>
      <c r="AQ22222" s="114"/>
      <c r="AR22222" s="114"/>
    </row>
    <row r="22223" spans="1:214" s="1" customFormat="1" ht="20.100000000000001" customHeight="1" x14ac:dyDescent="0.25">
      <c r="A22223" s="25" t="s">
        <v>36260</v>
      </c>
      <c r="B22223" s="114" t="s">
        <v>29923</v>
      </c>
      <c r="C22223" s="114" t="s">
        <v>29924</v>
      </c>
      <c r="D22223" s="114" t="s">
        <v>29925</v>
      </c>
      <c r="E22223" s="114" t="s">
        <v>135</v>
      </c>
      <c r="F22223" s="114"/>
      <c r="G22223" s="114"/>
      <c r="H22223" s="114">
        <v>100</v>
      </c>
      <c r="I22223" s="15">
        <v>111010000</v>
      </c>
      <c r="J22223" s="15" t="s">
        <v>868</v>
      </c>
      <c r="K22223" s="114" t="s">
        <v>343</v>
      </c>
      <c r="L22223" s="114" t="s">
        <v>102</v>
      </c>
      <c r="M22223" s="114" t="s">
        <v>789</v>
      </c>
      <c r="N22223" s="114" t="s">
        <v>36261</v>
      </c>
      <c r="O22223" s="114"/>
      <c r="P22223" s="114"/>
      <c r="Q22223" s="114"/>
      <c r="R22223" s="114" t="s">
        <v>137</v>
      </c>
      <c r="S22223" s="114"/>
      <c r="T22223" s="114"/>
      <c r="U22223" s="114">
        <v>0</v>
      </c>
      <c r="V22223" s="114">
        <v>0</v>
      </c>
      <c r="W22223" s="114">
        <v>100</v>
      </c>
      <c r="X22223" s="278" t="s">
        <v>23411</v>
      </c>
      <c r="Y22223" s="278" t="s">
        <v>107</v>
      </c>
      <c r="Z22223" s="279">
        <v>6701.7</v>
      </c>
      <c r="AA22223" s="279">
        <v>130</v>
      </c>
      <c r="AB22223" s="125">
        <v>0</v>
      </c>
      <c r="AC22223" s="125">
        <v>0</v>
      </c>
      <c r="AD22223" s="125">
        <v>0</v>
      </c>
      <c r="AE22223" s="125">
        <v>0</v>
      </c>
      <c r="AF22223" s="125">
        <v>0</v>
      </c>
      <c r="AG22223" s="114" t="s">
        <v>1143</v>
      </c>
      <c r="AH22223" s="114" t="s">
        <v>29927</v>
      </c>
      <c r="AI22223" s="114" t="s">
        <v>29928</v>
      </c>
      <c r="AJ22223" s="114"/>
      <c r="AK22223" s="114"/>
      <c r="AL22223" s="114"/>
      <c r="AM22223" s="114"/>
      <c r="AN22223" s="114"/>
      <c r="AO22223" s="114"/>
      <c r="AP22223" s="114"/>
      <c r="AQ22223" s="114"/>
      <c r="AR22223" s="114"/>
      <c r="AS22223" s="54"/>
      <c r="AT22223" s="54"/>
      <c r="AU22223" s="54"/>
      <c r="AV22223" s="54"/>
      <c r="AW22223" s="54"/>
      <c r="AX22223" s="54"/>
      <c r="AY22223" s="54"/>
      <c r="AZ22223" s="54"/>
      <c r="BA22223" s="54"/>
      <c r="BB22223" s="54"/>
      <c r="BC22223" s="54"/>
      <c r="BD22223" s="54"/>
      <c r="BE22223" s="54"/>
      <c r="BF22223" s="54"/>
      <c r="BG22223" s="54"/>
      <c r="BH22223" s="54"/>
      <c r="BI22223" s="54"/>
      <c r="BJ22223" s="54"/>
      <c r="BK22223" s="54"/>
      <c r="BL22223" s="54"/>
      <c r="BM22223" s="54"/>
      <c r="BN22223" s="54"/>
      <c r="BO22223" s="54"/>
      <c r="BP22223" s="54"/>
      <c r="BQ22223" s="54"/>
      <c r="BR22223" s="54"/>
      <c r="BS22223" s="54"/>
      <c r="BT22223" s="54"/>
      <c r="BU22223" s="54"/>
      <c r="BV22223" s="54"/>
      <c r="BW22223" s="54"/>
      <c r="BX22223" s="54"/>
      <c r="BY22223" s="54"/>
      <c r="BZ22223" s="54"/>
      <c r="CA22223" s="54"/>
      <c r="CB22223" s="54"/>
      <c r="CC22223" s="54"/>
      <c r="CD22223" s="54"/>
      <c r="CE22223" s="54"/>
      <c r="CF22223" s="54"/>
      <c r="CG22223" s="54"/>
      <c r="CH22223" s="54"/>
      <c r="CI22223" s="54"/>
      <c r="CJ22223" s="54"/>
      <c r="CK22223" s="54"/>
      <c r="CL22223" s="54"/>
      <c r="CM22223" s="54"/>
      <c r="CN22223" s="54"/>
      <c r="CO22223" s="54"/>
      <c r="CP22223" s="54"/>
      <c r="CQ22223" s="54"/>
      <c r="CR22223" s="54"/>
      <c r="CS22223" s="54"/>
      <c r="CT22223" s="54"/>
      <c r="CU22223" s="54"/>
      <c r="CV22223" s="54"/>
      <c r="CW22223" s="54"/>
      <c r="CX22223" s="54"/>
      <c r="CY22223" s="54"/>
      <c r="CZ22223" s="54"/>
      <c r="DA22223" s="54"/>
      <c r="DB22223" s="54"/>
      <c r="DC22223" s="54"/>
      <c r="DD22223" s="54"/>
      <c r="DE22223" s="54"/>
      <c r="DF22223" s="54"/>
      <c r="DG22223" s="54"/>
      <c r="DH22223" s="54"/>
      <c r="DI22223" s="54"/>
      <c r="DJ22223" s="54"/>
      <c r="DK22223" s="54"/>
      <c r="DL22223" s="54"/>
      <c r="DM22223" s="54"/>
      <c r="DN22223" s="54"/>
      <c r="DO22223" s="54"/>
      <c r="DP22223" s="54"/>
      <c r="DQ22223" s="54"/>
      <c r="DR22223" s="54"/>
      <c r="DS22223" s="54"/>
      <c r="DT22223" s="54"/>
      <c r="DU22223" s="54"/>
      <c r="DV22223" s="54"/>
      <c r="DW22223" s="54"/>
      <c r="DX22223" s="54"/>
      <c r="DY22223" s="54"/>
      <c r="DZ22223" s="54"/>
      <c r="EA22223" s="54"/>
      <c r="EB22223" s="54"/>
      <c r="EC22223" s="54"/>
      <c r="ED22223" s="54"/>
      <c r="EE22223" s="54"/>
      <c r="EF22223" s="54"/>
      <c r="EG22223" s="54"/>
      <c r="EH22223" s="54"/>
      <c r="EI22223" s="54"/>
      <c r="EJ22223" s="54"/>
      <c r="EK22223" s="54"/>
      <c r="EL22223" s="54"/>
      <c r="EM22223" s="54"/>
      <c r="EN22223" s="54"/>
      <c r="EO22223" s="54"/>
      <c r="EP22223" s="54"/>
      <c r="EQ22223" s="54"/>
      <c r="ER22223" s="54"/>
      <c r="ES22223" s="54"/>
      <c r="ET22223" s="54"/>
      <c r="EU22223" s="54"/>
      <c r="EV22223" s="54"/>
      <c r="EW22223" s="54"/>
      <c r="EX22223" s="54"/>
      <c r="EY22223" s="54"/>
      <c r="EZ22223" s="54"/>
      <c r="FA22223" s="54"/>
      <c r="FB22223" s="54"/>
      <c r="FC22223" s="54"/>
      <c r="FD22223" s="54"/>
      <c r="FE22223" s="54"/>
      <c r="FF22223" s="54"/>
      <c r="FG22223" s="54"/>
      <c r="FH22223" s="54"/>
      <c r="FI22223" s="54"/>
      <c r="FJ22223" s="54"/>
      <c r="FK22223" s="54"/>
      <c r="FL22223" s="54"/>
      <c r="FM22223" s="54"/>
      <c r="FN22223" s="54"/>
      <c r="FO22223" s="54"/>
      <c r="FP22223" s="54"/>
      <c r="FQ22223" s="54"/>
      <c r="FR22223" s="54"/>
      <c r="FS22223" s="54"/>
      <c r="FT22223" s="54"/>
      <c r="FU22223" s="54"/>
      <c r="FV22223" s="54"/>
      <c r="FW22223" s="54"/>
      <c r="FX22223" s="54"/>
      <c r="FY22223" s="54"/>
      <c r="FZ22223" s="54"/>
      <c r="GA22223" s="54"/>
      <c r="GB22223" s="54"/>
      <c r="GC22223" s="54"/>
      <c r="GD22223" s="54"/>
      <c r="GE22223" s="54"/>
      <c r="GF22223" s="54"/>
      <c r="GG22223" s="54"/>
      <c r="GH22223" s="54"/>
      <c r="GI22223" s="54"/>
      <c r="GJ22223" s="54"/>
      <c r="GK22223" s="54"/>
      <c r="GL22223" s="54"/>
      <c r="GM22223" s="54"/>
      <c r="GN22223" s="54"/>
      <c r="GO22223" s="54"/>
      <c r="GP22223" s="54"/>
      <c r="GQ22223" s="54"/>
      <c r="GR22223" s="54"/>
      <c r="GS22223" s="54"/>
      <c r="GT22223" s="54"/>
      <c r="GU22223" s="54"/>
      <c r="GV22223" s="54"/>
      <c r="GW22223" s="54"/>
      <c r="GX22223" s="54"/>
      <c r="GY22223" s="54"/>
      <c r="GZ22223" s="54"/>
      <c r="HA22223" s="54"/>
      <c r="HB22223" s="54"/>
      <c r="HC22223" s="54"/>
      <c r="HD22223" s="54"/>
      <c r="HE22223" s="54"/>
      <c r="HF22223" s="54"/>
    </row>
    <row r="22224" spans="1:214" s="1" customFormat="1" ht="20.100000000000001" customHeight="1" x14ac:dyDescent="0.25">
      <c r="A22224" s="25" t="s">
        <v>39895</v>
      </c>
      <c r="B22224" s="114" t="s">
        <v>29923</v>
      </c>
      <c r="C22224" s="114" t="s">
        <v>29924</v>
      </c>
      <c r="D22224" s="114" t="s">
        <v>29925</v>
      </c>
      <c r="E22224" s="114" t="s">
        <v>135</v>
      </c>
      <c r="F22224" s="114"/>
      <c r="G22224" s="114"/>
      <c r="H22224" s="114">
        <v>100</v>
      </c>
      <c r="I22224" s="15">
        <v>111010000</v>
      </c>
      <c r="J22224" s="15" t="s">
        <v>868</v>
      </c>
      <c r="K22224" s="114" t="s">
        <v>2676</v>
      </c>
      <c r="L22224" s="114" t="s">
        <v>102</v>
      </c>
      <c r="M22224" s="114" t="s">
        <v>789</v>
      </c>
      <c r="N22224" s="114" t="s">
        <v>36261</v>
      </c>
      <c r="O22224" s="114"/>
      <c r="P22224" s="114"/>
      <c r="Q22224" s="114"/>
      <c r="R22224" s="114" t="s">
        <v>137</v>
      </c>
      <c r="S22224" s="114"/>
      <c r="T22224" s="114"/>
      <c r="U22224" s="114">
        <v>0</v>
      </c>
      <c r="V22224" s="114">
        <v>0</v>
      </c>
      <c r="W22224" s="114">
        <v>100</v>
      </c>
      <c r="X22224" s="278" t="s">
        <v>23411</v>
      </c>
      <c r="Y22224" s="278" t="s">
        <v>107</v>
      </c>
      <c r="Z22224" s="279">
        <v>6701.7</v>
      </c>
      <c r="AA22224" s="279">
        <v>130</v>
      </c>
      <c r="AB22224" s="125">
        <v>871221</v>
      </c>
      <c r="AC22224" s="125">
        <v>975767.52000000014</v>
      </c>
      <c r="AD22224" s="125">
        <v>0</v>
      </c>
      <c r="AE22224" s="125">
        <v>0</v>
      </c>
      <c r="AF22224" s="125">
        <v>0</v>
      </c>
      <c r="AG22224" s="114" t="s">
        <v>1143</v>
      </c>
      <c r="AH22224" s="114" t="s">
        <v>29927</v>
      </c>
      <c r="AI22224" s="114" t="s">
        <v>29928</v>
      </c>
      <c r="AJ22224" s="114"/>
      <c r="AK22224" s="114"/>
      <c r="AL22224" s="114"/>
      <c r="AM22224" s="114"/>
      <c r="AN22224" s="114"/>
      <c r="AO22224" s="114"/>
      <c r="AP22224" s="114"/>
      <c r="AQ22224" s="114"/>
      <c r="AR22224" s="114"/>
      <c r="AS22224" s="54"/>
      <c r="AT22224" s="54"/>
      <c r="AU22224" s="54"/>
      <c r="AV22224" s="54"/>
      <c r="AW22224" s="54"/>
      <c r="AX22224" s="54"/>
      <c r="AY22224" s="54"/>
      <c r="AZ22224" s="54"/>
      <c r="BA22224" s="54"/>
      <c r="BB22224" s="54"/>
      <c r="BC22224" s="54"/>
      <c r="BD22224" s="54"/>
      <c r="BE22224" s="54"/>
      <c r="BF22224" s="54"/>
      <c r="BG22224" s="54"/>
      <c r="BH22224" s="54"/>
      <c r="BI22224" s="54"/>
      <c r="BJ22224" s="54"/>
      <c r="BK22224" s="54"/>
      <c r="BL22224" s="54"/>
      <c r="BM22224" s="54"/>
      <c r="BN22224" s="54"/>
      <c r="BO22224" s="54"/>
      <c r="BP22224" s="54"/>
      <c r="BQ22224" s="54"/>
      <c r="BR22224" s="54"/>
      <c r="BS22224" s="54"/>
      <c r="BT22224" s="54"/>
      <c r="BU22224" s="54"/>
      <c r="BV22224" s="54"/>
      <c r="BW22224" s="54"/>
      <c r="BX22224" s="54"/>
      <c r="BY22224" s="54"/>
      <c r="BZ22224" s="54"/>
      <c r="CA22224" s="54"/>
      <c r="CB22224" s="54"/>
      <c r="CC22224" s="54"/>
      <c r="CD22224" s="54"/>
      <c r="CE22224" s="54"/>
      <c r="CF22224" s="54"/>
      <c r="CG22224" s="54"/>
      <c r="CH22224" s="54"/>
      <c r="CI22224" s="54"/>
      <c r="CJ22224" s="54"/>
      <c r="CK22224" s="54"/>
      <c r="CL22224" s="54"/>
      <c r="CM22224" s="54"/>
      <c r="CN22224" s="54"/>
      <c r="CO22224" s="54"/>
      <c r="CP22224" s="54"/>
      <c r="CQ22224" s="54"/>
      <c r="CR22224" s="54"/>
      <c r="CS22224" s="54"/>
      <c r="CT22224" s="54"/>
      <c r="CU22224" s="54"/>
      <c r="CV22224" s="54"/>
      <c r="CW22224" s="54"/>
      <c r="CX22224" s="54"/>
      <c r="CY22224" s="54"/>
      <c r="CZ22224" s="54"/>
      <c r="DA22224" s="54"/>
      <c r="DB22224" s="54"/>
      <c r="DC22224" s="54"/>
      <c r="DD22224" s="54"/>
      <c r="DE22224" s="54"/>
      <c r="DF22224" s="54"/>
      <c r="DG22224" s="54"/>
      <c r="DH22224" s="54"/>
      <c r="DI22224" s="54"/>
      <c r="DJ22224" s="54"/>
      <c r="DK22224" s="54"/>
      <c r="DL22224" s="54"/>
      <c r="DM22224" s="54"/>
      <c r="DN22224" s="54"/>
      <c r="DO22224" s="54"/>
      <c r="DP22224" s="54"/>
      <c r="DQ22224" s="54"/>
      <c r="DR22224" s="54"/>
      <c r="DS22224" s="54"/>
      <c r="DT22224" s="54"/>
      <c r="DU22224" s="54"/>
      <c r="DV22224" s="54"/>
      <c r="DW22224" s="54"/>
      <c r="DX22224" s="54"/>
      <c r="DY22224" s="54"/>
      <c r="DZ22224" s="54"/>
      <c r="EA22224" s="54"/>
      <c r="EB22224" s="54"/>
      <c r="EC22224" s="54"/>
      <c r="ED22224" s="54"/>
      <c r="EE22224" s="54"/>
      <c r="EF22224" s="54"/>
      <c r="EG22224" s="54"/>
      <c r="EH22224" s="54"/>
      <c r="EI22224" s="54"/>
      <c r="EJ22224" s="54"/>
      <c r="EK22224" s="54"/>
      <c r="EL22224" s="54"/>
      <c r="EM22224" s="54"/>
      <c r="EN22224" s="54"/>
      <c r="EO22224" s="54"/>
      <c r="EP22224" s="54"/>
      <c r="EQ22224" s="54"/>
      <c r="ER22224" s="54"/>
      <c r="ES22224" s="54"/>
      <c r="ET22224" s="54"/>
      <c r="EU22224" s="54"/>
      <c r="EV22224" s="54"/>
      <c r="EW22224" s="54"/>
      <c r="EX22224" s="54"/>
      <c r="EY22224" s="54"/>
      <c r="EZ22224" s="54"/>
      <c r="FA22224" s="54"/>
      <c r="FB22224" s="54"/>
      <c r="FC22224" s="54"/>
      <c r="FD22224" s="54"/>
      <c r="FE22224" s="54"/>
      <c r="FF22224" s="54"/>
      <c r="FG22224" s="54"/>
      <c r="FH22224" s="54"/>
      <c r="FI22224" s="54"/>
      <c r="FJ22224" s="54"/>
      <c r="FK22224" s="54"/>
      <c r="FL22224" s="54"/>
      <c r="FM22224" s="54"/>
      <c r="FN22224" s="54"/>
      <c r="FO22224" s="54"/>
      <c r="FP22224" s="54"/>
      <c r="FQ22224" s="54"/>
      <c r="FR22224" s="54"/>
      <c r="FS22224" s="54"/>
      <c r="FT22224" s="54"/>
      <c r="FU22224" s="54"/>
      <c r="FV22224" s="54"/>
      <c r="FW22224" s="54"/>
      <c r="FX22224" s="54"/>
      <c r="FY22224" s="54"/>
      <c r="FZ22224" s="54"/>
      <c r="GA22224" s="54"/>
      <c r="GB22224" s="54"/>
      <c r="GC22224" s="54"/>
      <c r="GD22224" s="54"/>
      <c r="GE22224" s="54"/>
      <c r="GF22224" s="54"/>
      <c r="GG22224" s="54"/>
      <c r="GH22224" s="54"/>
      <c r="GI22224" s="54"/>
      <c r="GJ22224" s="54"/>
      <c r="GK22224" s="54"/>
      <c r="GL22224" s="54"/>
      <c r="GM22224" s="54"/>
      <c r="GN22224" s="54"/>
      <c r="GO22224" s="54"/>
      <c r="GP22224" s="54"/>
      <c r="GQ22224" s="54"/>
      <c r="GR22224" s="54"/>
      <c r="GS22224" s="54"/>
      <c r="GT22224" s="54"/>
      <c r="GU22224" s="54"/>
      <c r="GV22224" s="54"/>
      <c r="GW22224" s="54"/>
      <c r="GX22224" s="54"/>
      <c r="GY22224" s="54"/>
      <c r="GZ22224" s="54"/>
      <c r="HA22224" s="54"/>
      <c r="HB22224" s="54"/>
      <c r="HC22224" s="54"/>
      <c r="HD22224" s="54"/>
      <c r="HE22224" s="54"/>
      <c r="HF22224" s="54"/>
    </row>
    <row r="22225" spans="1:214" s="1" customFormat="1" ht="20.100000000000001" customHeight="1" x14ac:dyDescent="0.25">
      <c r="A22225" s="25" t="s">
        <v>36262</v>
      </c>
      <c r="B22225" s="114" t="s">
        <v>29923</v>
      </c>
      <c r="C22225" s="114" t="s">
        <v>29924</v>
      </c>
      <c r="D22225" s="114" t="s">
        <v>29925</v>
      </c>
      <c r="E22225" s="114" t="s">
        <v>135</v>
      </c>
      <c r="F22225" s="114"/>
      <c r="G22225" s="114"/>
      <c r="H22225" s="114">
        <v>100</v>
      </c>
      <c r="I22225" s="114">
        <v>750000000</v>
      </c>
      <c r="J22225" s="114" t="s">
        <v>24218</v>
      </c>
      <c r="K22225" s="114" t="s">
        <v>343</v>
      </c>
      <c r="L22225" s="114" t="s">
        <v>102</v>
      </c>
      <c r="M22225" s="15">
        <v>193443100</v>
      </c>
      <c r="N22225" s="114" t="s">
        <v>30677</v>
      </c>
      <c r="O22225" s="114"/>
      <c r="P22225" s="114"/>
      <c r="Q22225" s="114"/>
      <c r="R22225" s="114" t="s">
        <v>137</v>
      </c>
      <c r="S22225" s="114"/>
      <c r="T22225" s="114"/>
      <c r="U22225" s="114">
        <v>0</v>
      </c>
      <c r="V22225" s="114">
        <v>0</v>
      </c>
      <c r="W22225" s="114">
        <v>100</v>
      </c>
      <c r="X22225" s="278" t="s">
        <v>23411</v>
      </c>
      <c r="Y22225" s="278" t="s">
        <v>107</v>
      </c>
      <c r="Z22225" s="279">
        <v>1251</v>
      </c>
      <c r="AA22225" s="279">
        <v>130</v>
      </c>
      <c r="AB22225" s="125">
        <v>162630</v>
      </c>
      <c r="AC22225" s="125">
        <v>182145.6</v>
      </c>
      <c r="AD22225" s="125">
        <v>0</v>
      </c>
      <c r="AE22225" s="125">
        <v>0</v>
      </c>
      <c r="AF22225" s="125">
        <v>0</v>
      </c>
      <c r="AG22225" s="114" t="s">
        <v>1318</v>
      </c>
      <c r="AH22225" s="114" t="s">
        <v>29927</v>
      </c>
      <c r="AI22225" s="114" t="s">
        <v>29928</v>
      </c>
      <c r="AJ22225" s="114"/>
      <c r="AK22225" s="114"/>
      <c r="AL22225" s="114"/>
      <c r="AM22225" s="114"/>
      <c r="AN22225" s="114"/>
      <c r="AO22225" s="114"/>
      <c r="AP22225" s="114"/>
      <c r="AQ22225" s="114"/>
      <c r="AR22225" s="114"/>
      <c r="AS22225" s="54"/>
      <c r="AT22225" s="54"/>
      <c r="AU22225" s="54"/>
      <c r="AV22225" s="54"/>
      <c r="AW22225" s="54"/>
      <c r="AX22225" s="54"/>
      <c r="AY22225" s="54"/>
      <c r="AZ22225" s="54"/>
      <c r="BA22225" s="54"/>
      <c r="BB22225" s="54"/>
      <c r="BC22225" s="54"/>
      <c r="BD22225" s="54"/>
      <c r="BE22225" s="54"/>
      <c r="BF22225" s="54"/>
      <c r="BG22225" s="54"/>
      <c r="BH22225" s="54"/>
      <c r="BI22225" s="54"/>
      <c r="BJ22225" s="54"/>
      <c r="BK22225" s="54"/>
      <c r="BL22225" s="54"/>
      <c r="BM22225" s="54"/>
      <c r="BN22225" s="54"/>
      <c r="BO22225" s="54"/>
      <c r="BP22225" s="54"/>
      <c r="BQ22225" s="54"/>
      <c r="BR22225" s="54"/>
      <c r="BS22225" s="54"/>
      <c r="BT22225" s="54"/>
      <c r="BU22225" s="54"/>
      <c r="BV22225" s="54"/>
      <c r="BW22225" s="54"/>
      <c r="BX22225" s="54"/>
      <c r="BY22225" s="54"/>
      <c r="BZ22225" s="54"/>
      <c r="CA22225" s="54"/>
      <c r="CB22225" s="54"/>
      <c r="CC22225" s="54"/>
      <c r="CD22225" s="54"/>
      <c r="CE22225" s="54"/>
      <c r="CF22225" s="54"/>
      <c r="CG22225" s="54"/>
      <c r="CH22225" s="54"/>
      <c r="CI22225" s="54"/>
      <c r="CJ22225" s="54"/>
      <c r="CK22225" s="54"/>
      <c r="CL22225" s="54"/>
      <c r="CM22225" s="54"/>
      <c r="CN22225" s="54"/>
      <c r="CO22225" s="54"/>
      <c r="CP22225" s="54"/>
      <c r="CQ22225" s="54"/>
      <c r="CR22225" s="54"/>
      <c r="CS22225" s="54"/>
      <c r="CT22225" s="54"/>
      <c r="CU22225" s="54"/>
      <c r="CV22225" s="54"/>
      <c r="CW22225" s="54"/>
      <c r="CX22225" s="54"/>
      <c r="CY22225" s="54"/>
      <c r="CZ22225" s="54"/>
      <c r="DA22225" s="54"/>
      <c r="DB22225" s="54"/>
      <c r="DC22225" s="54"/>
      <c r="DD22225" s="54"/>
      <c r="DE22225" s="54"/>
      <c r="DF22225" s="54"/>
      <c r="DG22225" s="54"/>
      <c r="DH22225" s="54"/>
      <c r="DI22225" s="54"/>
      <c r="DJ22225" s="54"/>
      <c r="DK22225" s="54"/>
      <c r="DL22225" s="54"/>
      <c r="DM22225" s="54"/>
      <c r="DN22225" s="54"/>
      <c r="DO22225" s="54"/>
      <c r="DP22225" s="54"/>
      <c r="DQ22225" s="54"/>
      <c r="DR22225" s="54"/>
      <c r="DS22225" s="54"/>
      <c r="DT22225" s="54"/>
      <c r="DU22225" s="54"/>
      <c r="DV22225" s="54"/>
      <c r="DW22225" s="54"/>
      <c r="DX22225" s="54"/>
      <c r="DY22225" s="54"/>
      <c r="DZ22225" s="54"/>
      <c r="EA22225" s="54"/>
      <c r="EB22225" s="54"/>
      <c r="EC22225" s="54"/>
      <c r="ED22225" s="54"/>
      <c r="EE22225" s="54"/>
      <c r="EF22225" s="54"/>
      <c r="EG22225" s="54"/>
      <c r="EH22225" s="54"/>
      <c r="EI22225" s="54"/>
      <c r="EJ22225" s="54"/>
      <c r="EK22225" s="54"/>
      <c r="EL22225" s="54"/>
      <c r="EM22225" s="54"/>
      <c r="EN22225" s="54"/>
      <c r="EO22225" s="54"/>
      <c r="EP22225" s="54"/>
      <c r="EQ22225" s="54"/>
      <c r="ER22225" s="54"/>
      <c r="ES22225" s="54"/>
      <c r="ET22225" s="54"/>
      <c r="EU22225" s="54"/>
      <c r="EV22225" s="54"/>
      <c r="EW22225" s="54"/>
      <c r="EX22225" s="54"/>
      <c r="EY22225" s="54"/>
      <c r="EZ22225" s="54"/>
      <c r="FA22225" s="54"/>
      <c r="FB22225" s="54"/>
      <c r="FC22225" s="54"/>
      <c r="FD22225" s="54"/>
      <c r="FE22225" s="54"/>
      <c r="FF22225" s="54"/>
      <c r="FG22225" s="54"/>
      <c r="FH22225" s="54"/>
      <c r="FI22225" s="54"/>
      <c r="FJ22225" s="54"/>
      <c r="FK22225" s="54"/>
      <c r="FL22225" s="54"/>
      <c r="FM22225" s="54"/>
      <c r="FN22225" s="54"/>
      <c r="FO22225" s="54"/>
      <c r="FP22225" s="54"/>
      <c r="FQ22225" s="54"/>
      <c r="FR22225" s="54"/>
      <c r="FS22225" s="54"/>
      <c r="FT22225" s="54"/>
      <c r="FU22225" s="54"/>
      <c r="FV22225" s="54"/>
      <c r="FW22225" s="54"/>
      <c r="FX22225" s="54"/>
      <c r="FY22225" s="54"/>
      <c r="FZ22225" s="54"/>
      <c r="GA22225" s="54"/>
      <c r="GB22225" s="54"/>
      <c r="GC22225" s="54"/>
      <c r="GD22225" s="54"/>
      <c r="GE22225" s="54"/>
      <c r="GF22225" s="54"/>
      <c r="GG22225" s="54"/>
      <c r="GH22225" s="54"/>
      <c r="GI22225" s="54"/>
      <c r="GJ22225" s="54"/>
      <c r="GK22225" s="54"/>
      <c r="GL22225" s="54"/>
      <c r="GM22225" s="54"/>
      <c r="GN22225" s="54"/>
      <c r="GO22225" s="54"/>
      <c r="GP22225" s="54"/>
      <c r="GQ22225" s="54"/>
      <c r="GR22225" s="54"/>
      <c r="GS22225" s="54"/>
      <c r="GT22225" s="54"/>
      <c r="GU22225" s="54"/>
      <c r="GV22225" s="54"/>
      <c r="GW22225" s="54"/>
      <c r="GX22225" s="54"/>
      <c r="GY22225" s="54"/>
      <c r="GZ22225" s="54"/>
      <c r="HA22225" s="54"/>
      <c r="HB22225" s="54"/>
      <c r="HC22225" s="54"/>
      <c r="HD22225" s="54"/>
      <c r="HE22225" s="54"/>
      <c r="HF22225" s="54"/>
    </row>
    <row r="22226" spans="1:214" s="1" customFormat="1" ht="20.100000000000001" customHeight="1" x14ac:dyDescent="0.25">
      <c r="A22226" s="25" t="s">
        <v>36263</v>
      </c>
      <c r="B22226" s="114" t="s">
        <v>33684</v>
      </c>
      <c r="C22226" s="114" t="s">
        <v>33685</v>
      </c>
      <c r="D22226" s="114" t="s">
        <v>33685</v>
      </c>
      <c r="E22226" s="114" t="s">
        <v>135</v>
      </c>
      <c r="F22226" s="114"/>
      <c r="G22226" s="114"/>
      <c r="H22226" s="114">
        <v>100</v>
      </c>
      <c r="I22226" s="114" t="s">
        <v>17022</v>
      </c>
      <c r="J22226" s="114" t="s">
        <v>868</v>
      </c>
      <c r="K22226" s="114" t="s">
        <v>343</v>
      </c>
      <c r="L22226" s="114" t="s">
        <v>102</v>
      </c>
      <c r="M22226" s="114" t="s">
        <v>17022</v>
      </c>
      <c r="N22226" s="114" t="s">
        <v>36264</v>
      </c>
      <c r="O22226" s="114"/>
      <c r="P22226" s="114"/>
      <c r="Q22226" s="114"/>
      <c r="R22226" s="114" t="s">
        <v>137</v>
      </c>
      <c r="S22226" s="114"/>
      <c r="T22226" s="114"/>
      <c r="U22226" s="114">
        <v>0</v>
      </c>
      <c r="V22226" s="114">
        <v>0</v>
      </c>
      <c r="W22226" s="114">
        <v>100</v>
      </c>
      <c r="X22226" s="278" t="s">
        <v>254</v>
      </c>
      <c r="Y22226" s="278" t="s">
        <v>107</v>
      </c>
      <c r="Z22226" s="279">
        <v>43</v>
      </c>
      <c r="AA22226" s="279">
        <v>18190</v>
      </c>
      <c r="AB22226" s="125">
        <v>782170</v>
      </c>
      <c r="AC22226" s="125">
        <v>876030.40000000014</v>
      </c>
      <c r="AD22226" s="125">
        <v>0</v>
      </c>
      <c r="AE22226" s="125">
        <v>0</v>
      </c>
      <c r="AF22226" s="125">
        <v>0</v>
      </c>
      <c r="AG22226" s="114" t="s">
        <v>1143</v>
      </c>
      <c r="AH22226" s="114" t="s">
        <v>36265</v>
      </c>
      <c r="AI22226" s="114" t="s">
        <v>36266</v>
      </c>
      <c r="AJ22226" s="114"/>
      <c r="AK22226" s="114"/>
      <c r="AL22226" s="114"/>
      <c r="AM22226" s="114"/>
      <c r="AN22226" s="114"/>
      <c r="AO22226" s="114"/>
      <c r="AP22226" s="114"/>
      <c r="AQ22226" s="114"/>
      <c r="AR22226" s="114"/>
      <c r="AS22226" s="55"/>
      <c r="AT22226" s="55"/>
      <c r="AU22226" s="55"/>
      <c r="AV22226" s="55"/>
      <c r="AW22226" s="55"/>
      <c r="AX22226" s="55"/>
      <c r="AY22226" s="55"/>
      <c r="AZ22226" s="55"/>
      <c r="BA22226" s="55"/>
      <c r="BB22226" s="55"/>
      <c r="BC22226" s="55"/>
      <c r="BD22226" s="55"/>
      <c r="BE22226" s="55"/>
      <c r="BF22226" s="55"/>
      <c r="BG22226" s="55"/>
      <c r="BH22226" s="55"/>
      <c r="BI22226" s="55"/>
      <c r="BJ22226" s="55"/>
      <c r="BK22226" s="55"/>
      <c r="BL22226" s="55"/>
      <c r="BM22226" s="55"/>
      <c r="BN22226" s="55"/>
      <c r="BO22226" s="55"/>
      <c r="BP22226" s="55"/>
      <c r="BQ22226" s="55"/>
      <c r="BR22226" s="55"/>
      <c r="BS22226" s="55"/>
      <c r="BT22226" s="55"/>
      <c r="BU22226" s="55"/>
      <c r="BV22226" s="55"/>
      <c r="BW22226" s="55"/>
      <c r="BX22226" s="55"/>
      <c r="BY22226" s="55"/>
      <c r="BZ22226" s="55"/>
      <c r="CA22226" s="55"/>
      <c r="CB22226" s="55"/>
      <c r="CC22226" s="55"/>
      <c r="CD22226" s="55"/>
      <c r="CE22226" s="55"/>
      <c r="CF22226" s="55"/>
      <c r="CG22226" s="55"/>
      <c r="CH22226" s="55"/>
      <c r="CI22226" s="55"/>
      <c r="CJ22226" s="55"/>
      <c r="CK22226" s="55"/>
      <c r="CL22226" s="55"/>
      <c r="CM22226" s="55"/>
      <c r="CN22226" s="55"/>
      <c r="CO22226" s="55"/>
      <c r="CP22226" s="55"/>
      <c r="CQ22226" s="55"/>
      <c r="CR22226" s="55"/>
      <c r="CS22226" s="55"/>
      <c r="CT22226" s="55"/>
      <c r="CU22226" s="55"/>
      <c r="CV22226" s="55"/>
      <c r="CW22226" s="55"/>
      <c r="CX22226" s="55"/>
      <c r="CY22226" s="55"/>
      <c r="CZ22226" s="55"/>
      <c r="DA22226" s="55"/>
      <c r="DB22226" s="55"/>
      <c r="DC22226" s="55"/>
      <c r="DD22226" s="55"/>
      <c r="DE22226" s="55"/>
      <c r="DF22226" s="55"/>
      <c r="DG22226" s="55"/>
      <c r="DH22226" s="55"/>
      <c r="DI22226" s="55"/>
      <c r="DJ22226" s="55"/>
      <c r="DK22226" s="55"/>
      <c r="DL22226" s="55"/>
      <c r="DM22226" s="55"/>
      <c r="DN22226" s="55"/>
      <c r="DO22226" s="55"/>
      <c r="DP22226" s="55"/>
      <c r="DQ22226" s="55"/>
      <c r="DR22226" s="55"/>
      <c r="DS22226" s="55"/>
      <c r="DT22226" s="55"/>
      <c r="DU22226" s="55"/>
      <c r="DV22226" s="55"/>
      <c r="DW22226" s="55"/>
      <c r="DX22226" s="55"/>
      <c r="DY22226" s="55"/>
      <c r="DZ22226" s="55"/>
      <c r="EA22226" s="55"/>
      <c r="EB22226" s="55"/>
      <c r="EC22226" s="55"/>
      <c r="ED22226" s="55"/>
      <c r="EE22226" s="55"/>
      <c r="EF22226" s="55"/>
      <c r="EG22226" s="55"/>
      <c r="EH22226" s="55"/>
      <c r="EI22226" s="55"/>
      <c r="EJ22226" s="55"/>
      <c r="EK22226" s="55"/>
      <c r="EL22226" s="55"/>
      <c r="EM22226" s="55"/>
      <c r="EN22226" s="55"/>
      <c r="EO22226" s="55"/>
      <c r="EP22226" s="55"/>
      <c r="EQ22226" s="55"/>
      <c r="ER22226" s="55"/>
      <c r="ES22226" s="55"/>
      <c r="ET22226" s="55"/>
      <c r="EU22226" s="55"/>
      <c r="EV22226" s="55"/>
      <c r="EW22226" s="55"/>
      <c r="EX22226" s="55"/>
      <c r="EY22226" s="55"/>
      <c r="EZ22226" s="55"/>
      <c r="FA22226" s="55"/>
      <c r="FB22226" s="55"/>
      <c r="FC22226" s="55"/>
      <c r="FD22226" s="55"/>
      <c r="FE22226" s="55"/>
      <c r="FF22226" s="55"/>
      <c r="FG22226" s="55"/>
      <c r="FH22226" s="55"/>
      <c r="FI22226" s="55"/>
      <c r="FJ22226" s="55"/>
      <c r="FK22226" s="55"/>
      <c r="FL22226" s="55"/>
      <c r="FM22226" s="55"/>
      <c r="FN22226" s="55"/>
      <c r="FO22226" s="55"/>
      <c r="FP22226" s="55"/>
      <c r="FQ22226" s="55"/>
      <c r="FR22226" s="55"/>
      <c r="FS22226" s="55"/>
      <c r="FT22226" s="55"/>
      <c r="FU22226" s="55"/>
      <c r="FV22226" s="55"/>
      <c r="FW22226" s="55"/>
      <c r="FX22226" s="55"/>
      <c r="FY22226" s="55"/>
      <c r="FZ22226" s="55"/>
      <c r="GA22226" s="55"/>
      <c r="GB22226" s="55"/>
      <c r="GC22226" s="55"/>
      <c r="GD22226" s="55"/>
      <c r="GE22226" s="55"/>
      <c r="GF22226" s="55"/>
      <c r="GG22226" s="55"/>
      <c r="GH22226" s="55"/>
      <c r="GI22226" s="55"/>
      <c r="GJ22226" s="55"/>
      <c r="GK22226" s="55"/>
      <c r="GL22226" s="55"/>
      <c r="GM22226" s="55"/>
      <c r="GN22226" s="55"/>
      <c r="GO22226" s="55"/>
      <c r="GP22226" s="55"/>
      <c r="GQ22226" s="55"/>
      <c r="GR22226" s="55"/>
      <c r="GS22226" s="55"/>
      <c r="GT22226" s="55"/>
      <c r="GU22226" s="55"/>
      <c r="GV22226" s="55"/>
      <c r="GW22226" s="55"/>
      <c r="GX22226" s="55"/>
      <c r="GY22226" s="55"/>
      <c r="GZ22226" s="55"/>
      <c r="HA22226" s="55"/>
      <c r="HB22226" s="55"/>
      <c r="HC22226" s="55"/>
      <c r="HD22226" s="55"/>
      <c r="HE22226" s="55"/>
      <c r="HF22226" s="55"/>
    </row>
    <row r="22227" spans="1:214" s="1" customFormat="1" ht="20.100000000000001" customHeight="1" x14ac:dyDescent="0.25">
      <c r="A22227" s="25" t="s">
        <v>36267</v>
      </c>
      <c r="B22227" s="114" t="s">
        <v>33684</v>
      </c>
      <c r="C22227" s="114" t="s">
        <v>33685</v>
      </c>
      <c r="D22227" s="114" t="s">
        <v>33685</v>
      </c>
      <c r="E22227" s="114" t="s">
        <v>135</v>
      </c>
      <c r="F22227" s="114"/>
      <c r="G22227" s="114"/>
      <c r="H22227" s="114">
        <v>100</v>
      </c>
      <c r="I22227" s="114" t="s">
        <v>17022</v>
      </c>
      <c r="J22227" s="114" t="s">
        <v>868</v>
      </c>
      <c r="K22227" s="114" t="s">
        <v>343</v>
      </c>
      <c r="L22227" s="114" t="s">
        <v>102</v>
      </c>
      <c r="M22227" s="114" t="s">
        <v>789</v>
      </c>
      <c r="N22227" s="114" t="s">
        <v>23695</v>
      </c>
      <c r="O22227" s="114"/>
      <c r="P22227" s="114"/>
      <c r="Q22227" s="114"/>
      <c r="R22227" s="114" t="s">
        <v>137</v>
      </c>
      <c r="S22227" s="114"/>
      <c r="T22227" s="114"/>
      <c r="U22227" s="114">
        <v>0</v>
      </c>
      <c r="V22227" s="114">
        <v>0</v>
      </c>
      <c r="W22227" s="114">
        <v>100</v>
      </c>
      <c r="X22227" s="278" t="s">
        <v>254</v>
      </c>
      <c r="Y22227" s="278" t="s">
        <v>107</v>
      </c>
      <c r="Z22227" s="279">
        <v>14</v>
      </c>
      <c r="AA22227" s="279">
        <v>18190</v>
      </c>
      <c r="AB22227" s="125">
        <v>254660</v>
      </c>
      <c r="AC22227" s="125">
        <v>285219.20000000001</v>
      </c>
      <c r="AD22227" s="125">
        <v>0</v>
      </c>
      <c r="AE22227" s="125">
        <v>0</v>
      </c>
      <c r="AF22227" s="125">
        <v>0</v>
      </c>
      <c r="AG22227" s="114" t="s">
        <v>1143</v>
      </c>
      <c r="AH22227" s="114" t="s">
        <v>36265</v>
      </c>
      <c r="AI22227" s="114" t="s">
        <v>36266</v>
      </c>
      <c r="AJ22227" s="114"/>
      <c r="AK22227" s="114"/>
      <c r="AL22227" s="114"/>
      <c r="AM22227" s="114"/>
      <c r="AN22227" s="114"/>
      <c r="AO22227" s="114"/>
      <c r="AP22227" s="114"/>
      <c r="AQ22227" s="114"/>
      <c r="AR22227" s="114"/>
      <c r="AS22227" s="54"/>
      <c r="AT22227" s="54"/>
      <c r="AU22227" s="54"/>
      <c r="AV22227" s="54"/>
      <c r="AW22227" s="54"/>
      <c r="AX22227" s="54"/>
      <c r="AY22227" s="54"/>
      <c r="AZ22227" s="54"/>
      <c r="BA22227" s="54"/>
      <c r="BB22227" s="54"/>
      <c r="BC22227" s="54"/>
      <c r="BD22227" s="54"/>
      <c r="BE22227" s="54"/>
      <c r="BF22227" s="54"/>
      <c r="BG22227" s="54"/>
      <c r="BH22227" s="54"/>
      <c r="BI22227" s="54"/>
      <c r="BJ22227" s="54"/>
      <c r="BK22227" s="54"/>
      <c r="BL22227" s="54"/>
      <c r="BM22227" s="54"/>
      <c r="BN22227" s="54"/>
      <c r="BO22227" s="54"/>
      <c r="BP22227" s="54"/>
      <c r="BQ22227" s="54"/>
      <c r="BR22227" s="54"/>
      <c r="BS22227" s="54"/>
      <c r="BT22227" s="54"/>
      <c r="BU22227" s="54"/>
      <c r="BV22227" s="54"/>
      <c r="BW22227" s="54"/>
      <c r="BX22227" s="54"/>
      <c r="BY22227" s="54"/>
      <c r="BZ22227" s="54"/>
      <c r="CA22227" s="54"/>
      <c r="CB22227" s="54"/>
      <c r="CC22227" s="54"/>
      <c r="CD22227" s="54"/>
      <c r="CE22227" s="54"/>
      <c r="CF22227" s="54"/>
      <c r="CG22227" s="54"/>
      <c r="CH22227" s="54"/>
      <c r="CI22227" s="54"/>
      <c r="CJ22227" s="54"/>
      <c r="CK22227" s="54"/>
      <c r="CL22227" s="54"/>
      <c r="CM22227" s="54"/>
      <c r="CN22227" s="54"/>
      <c r="CO22227" s="54"/>
      <c r="CP22227" s="54"/>
      <c r="CQ22227" s="54"/>
      <c r="CR22227" s="54"/>
      <c r="CS22227" s="54"/>
      <c r="CT22227" s="54"/>
      <c r="CU22227" s="54"/>
      <c r="CV22227" s="54"/>
      <c r="CW22227" s="54"/>
      <c r="CX22227" s="54"/>
      <c r="CY22227" s="54"/>
      <c r="CZ22227" s="54"/>
      <c r="DA22227" s="54"/>
      <c r="DB22227" s="54"/>
      <c r="DC22227" s="54"/>
      <c r="DD22227" s="54"/>
      <c r="DE22227" s="54"/>
      <c r="DF22227" s="54"/>
      <c r="DG22227" s="54"/>
      <c r="DH22227" s="54"/>
      <c r="DI22227" s="54"/>
      <c r="DJ22227" s="54"/>
      <c r="DK22227" s="54"/>
      <c r="DL22227" s="54"/>
      <c r="DM22227" s="54"/>
      <c r="DN22227" s="54"/>
      <c r="DO22227" s="54"/>
      <c r="DP22227" s="54"/>
      <c r="DQ22227" s="54"/>
      <c r="DR22227" s="54"/>
      <c r="DS22227" s="54"/>
      <c r="DT22227" s="54"/>
      <c r="DU22227" s="54"/>
      <c r="DV22227" s="54"/>
      <c r="DW22227" s="54"/>
      <c r="DX22227" s="54"/>
      <c r="DY22227" s="54"/>
      <c r="DZ22227" s="54"/>
      <c r="EA22227" s="54"/>
      <c r="EB22227" s="54"/>
      <c r="EC22227" s="54"/>
      <c r="ED22227" s="54"/>
      <c r="EE22227" s="54"/>
      <c r="EF22227" s="54"/>
      <c r="EG22227" s="54"/>
      <c r="EH22227" s="54"/>
      <c r="EI22227" s="54"/>
      <c r="EJ22227" s="54"/>
      <c r="EK22227" s="54"/>
      <c r="EL22227" s="54"/>
      <c r="EM22227" s="54"/>
      <c r="EN22227" s="54"/>
      <c r="EO22227" s="54"/>
      <c r="EP22227" s="54"/>
      <c r="EQ22227" s="54"/>
      <c r="ER22227" s="54"/>
      <c r="ES22227" s="54"/>
      <c r="ET22227" s="54"/>
      <c r="EU22227" s="54"/>
      <c r="EV22227" s="54"/>
      <c r="EW22227" s="54"/>
      <c r="EX22227" s="54"/>
      <c r="EY22227" s="54"/>
      <c r="EZ22227" s="54"/>
      <c r="FA22227" s="54"/>
      <c r="FB22227" s="54"/>
      <c r="FC22227" s="54"/>
      <c r="FD22227" s="54"/>
      <c r="FE22227" s="54"/>
      <c r="FF22227" s="54"/>
      <c r="FG22227" s="54"/>
      <c r="FH22227" s="54"/>
      <c r="FI22227" s="54"/>
      <c r="FJ22227" s="54"/>
      <c r="FK22227" s="54"/>
      <c r="FL22227" s="54"/>
      <c r="FM22227" s="54"/>
      <c r="FN22227" s="54"/>
      <c r="FO22227" s="54"/>
      <c r="FP22227" s="54"/>
      <c r="FQ22227" s="54"/>
      <c r="FR22227" s="54"/>
      <c r="FS22227" s="54"/>
      <c r="FT22227" s="54"/>
      <c r="FU22227" s="54"/>
      <c r="FV22227" s="54"/>
      <c r="FW22227" s="54"/>
      <c r="FX22227" s="54"/>
      <c r="FY22227" s="54"/>
      <c r="FZ22227" s="54"/>
      <c r="GA22227" s="54"/>
      <c r="GB22227" s="54"/>
      <c r="GC22227" s="54"/>
      <c r="GD22227" s="54"/>
      <c r="GE22227" s="54"/>
      <c r="GF22227" s="54"/>
      <c r="GG22227" s="54"/>
      <c r="GH22227" s="54"/>
      <c r="GI22227" s="54"/>
      <c r="GJ22227" s="54"/>
      <c r="GK22227" s="54"/>
      <c r="GL22227" s="54"/>
      <c r="GM22227" s="54"/>
      <c r="GN22227" s="54"/>
      <c r="GO22227" s="54"/>
      <c r="GP22227" s="54"/>
      <c r="GQ22227" s="54"/>
      <c r="GR22227" s="54"/>
      <c r="GS22227" s="54"/>
      <c r="GT22227" s="54"/>
      <c r="GU22227" s="54"/>
      <c r="GV22227" s="54"/>
      <c r="GW22227" s="54"/>
      <c r="GX22227" s="54"/>
      <c r="GY22227" s="54"/>
      <c r="GZ22227" s="54"/>
      <c r="HA22227" s="54"/>
      <c r="HB22227" s="54"/>
      <c r="HC22227" s="54"/>
      <c r="HD22227" s="54"/>
      <c r="HE22227" s="54"/>
      <c r="HF22227" s="54"/>
    </row>
    <row r="22228" spans="1:214" s="1" customFormat="1" ht="20.100000000000001" customHeight="1" x14ac:dyDescent="0.25">
      <c r="A22228" s="25" t="s">
        <v>36268</v>
      </c>
      <c r="B22228" s="114" t="s">
        <v>33684</v>
      </c>
      <c r="C22228" s="114" t="s">
        <v>33685</v>
      </c>
      <c r="D22228" s="114" t="s">
        <v>33685</v>
      </c>
      <c r="E22228" s="114" t="s">
        <v>135</v>
      </c>
      <c r="F22228" s="114"/>
      <c r="G22228" s="114"/>
      <c r="H22228" s="114">
        <v>100</v>
      </c>
      <c r="I22228" s="114" t="s">
        <v>17022</v>
      </c>
      <c r="J22228" s="114" t="s">
        <v>868</v>
      </c>
      <c r="K22228" s="114" t="s">
        <v>343</v>
      </c>
      <c r="L22228" s="114" t="s">
        <v>102</v>
      </c>
      <c r="M22228" s="114" t="s">
        <v>2281</v>
      </c>
      <c r="N22228" s="114" t="s">
        <v>36269</v>
      </c>
      <c r="O22228" s="114"/>
      <c r="P22228" s="114"/>
      <c r="Q22228" s="114"/>
      <c r="R22228" s="114" t="s">
        <v>137</v>
      </c>
      <c r="S22228" s="114"/>
      <c r="T22228" s="114"/>
      <c r="U22228" s="114">
        <v>0</v>
      </c>
      <c r="V22228" s="114">
        <v>0</v>
      </c>
      <c r="W22228" s="114">
        <v>100</v>
      </c>
      <c r="X22228" s="278" t="s">
        <v>254</v>
      </c>
      <c r="Y22228" s="278" t="s">
        <v>107</v>
      </c>
      <c r="Z22228" s="279">
        <v>4</v>
      </c>
      <c r="AA22228" s="279">
        <v>18190</v>
      </c>
      <c r="AB22228" s="125">
        <v>72760</v>
      </c>
      <c r="AC22228" s="125">
        <v>81491.200000000012</v>
      </c>
      <c r="AD22228" s="125">
        <v>0</v>
      </c>
      <c r="AE22228" s="125">
        <v>0</v>
      </c>
      <c r="AF22228" s="125">
        <v>0</v>
      </c>
      <c r="AG22228" s="114" t="s">
        <v>1143</v>
      </c>
      <c r="AH22228" s="114" t="s">
        <v>36265</v>
      </c>
      <c r="AI22228" s="114" t="s">
        <v>36266</v>
      </c>
      <c r="AJ22228" s="114"/>
      <c r="AK22228" s="114"/>
      <c r="AL22228" s="114"/>
      <c r="AM22228" s="114"/>
      <c r="AN22228" s="114"/>
      <c r="AO22228" s="114"/>
      <c r="AP22228" s="114"/>
      <c r="AQ22228" s="114"/>
      <c r="AR22228" s="114"/>
      <c r="AS22228" s="54"/>
      <c r="AT22228" s="54"/>
      <c r="AU22228" s="54"/>
      <c r="AV22228" s="54"/>
      <c r="AW22228" s="54"/>
      <c r="AX22228" s="54"/>
      <c r="AY22228" s="54"/>
      <c r="AZ22228" s="54"/>
      <c r="BA22228" s="54"/>
      <c r="BB22228" s="54"/>
      <c r="BC22228" s="54"/>
      <c r="BD22228" s="54"/>
      <c r="BE22228" s="54"/>
      <c r="BF22228" s="54"/>
      <c r="BG22228" s="54"/>
      <c r="BH22228" s="54"/>
      <c r="BI22228" s="54"/>
      <c r="BJ22228" s="54"/>
      <c r="BK22228" s="54"/>
      <c r="BL22228" s="54"/>
      <c r="BM22228" s="54"/>
      <c r="BN22228" s="54"/>
      <c r="BO22228" s="54"/>
      <c r="BP22228" s="54"/>
      <c r="BQ22228" s="54"/>
      <c r="BR22228" s="54"/>
      <c r="BS22228" s="54"/>
      <c r="BT22228" s="54"/>
      <c r="BU22228" s="54"/>
      <c r="BV22228" s="54"/>
      <c r="BW22228" s="54"/>
      <c r="BX22228" s="54"/>
      <c r="BY22228" s="54"/>
      <c r="BZ22228" s="54"/>
      <c r="CA22228" s="54"/>
      <c r="CB22228" s="54"/>
      <c r="CC22228" s="54"/>
      <c r="CD22228" s="54"/>
      <c r="CE22228" s="54"/>
      <c r="CF22228" s="54"/>
      <c r="CG22228" s="54"/>
      <c r="CH22228" s="54"/>
      <c r="CI22228" s="54"/>
      <c r="CJ22228" s="54"/>
      <c r="CK22228" s="54"/>
      <c r="CL22228" s="54"/>
      <c r="CM22228" s="54"/>
      <c r="CN22228" s="54"/>
      <c r="CO22228" s="54"/>
      <c r="CP22228" s="54"/>
      <c r="CQ22228" s="54"/>
      <c r="CR22228" s="54"/>
      <c r="CS22228" s="54"/>
      <c r="CT22228" s="54"/>
      <c r="CU22228" s="54"/>
      <c r="CV22228" s="54"/>
      <c r="CW22228" s="54"/>
      <c r="CX22228" s="54"/>
      <c r="CY22228" s="54"/>
      <c r="CZ22228" s="54"/>
      <c r="DA22228" s="54"/>
      <c r="DB22228" s="54"/>
      <c r="DC22228" s="54"/>
      <c r="DD22228" s="54"/>
      <c r="DE22228" s="54"/>
      <c r="DF22228" s="54"/>
      <c r="DG22228" s="54"/>
      <c r="DH22228" s="54"/>
      <c r="DI22228" s="54"/>
      <c r="DJ22228" s="54"/>
      <c r="DK22228" s="54"/>
      <c r="DL22228" s="54"/>
      <c r="DM22228" s="54"/>
      <c r="DN22228" s="54"/>
      <c r="DO22228" s="54"/>
      <c r="DP22228" s="54"/>
      <c r="DQ22228" s="54"/>
      <c r="DR22228" s="54"/>
      <c r="DS22228" s="54"/>
      <c r="DT22228" s="54"/>
      <c r="DU22228" s="54"/>
      <c r="DV22228" s="54"/>
      <c r="DW22228" s="54"/>
      <c r="DX22228" s="54"/>
      <c r="DY22228" s="54"/>
      <c r="DZ22228" s="54"/>
      <c r="EA22228" s="54"/>
      <c r="EB22228" s="54"/>
      <c r="EC22228" s="54"/>
      <c r="ED22228" s="54"/>
      <c r="EE22228" s="54"/>
      <c r="EF22228" s="54"/>
      <c r="EG22228" s="54"/>
      <c r="EH22228" s="54"/>
      <c r="EI22228" s="54"/>
      <c r="EJ22228" s="54"/>
      <c r="EK22228" s="54"/>
      <c r="EL22228" s="54"/>
      <c r="EM22228" s="54"/>
      <c r="EN22228" s="54"/>
      <c r="EO22228" s="54"/>
      <c r="EP22228" s="54"/>
      <c r="EQ22228" s="54"/>
      <c r="ER22228" s="54"/>
      <c r="ES22228" s="54"/>
      <c r="ET22228" s="54"/>
      <c r="EU22228" s="54"/>
      <c r="EV22228" s="54"/>
      <c r="EW22228" s="54"/>
      <c r="EX22228" s="54"/>
      <c r="EY22228" s="54"/>
      <c r="EZ22228" s="54"/>
      <c r="FA22228" s="54"/>
      <c r="FB22228" s="54"/>
      <c r="FC22228" s="54"/>
      <c r="FD22228" s="54"/>
      <c r="FE22228" s="54"/>
      <c r="FF22228" s="54"/>
      <c r="FG22228" s="54"/>
      <c r="FH22228" s="54"/>
      <c r="FI22228" s="54"/>
      <c r="FJ22228" s="54"/>
      <c r="FK22228" s="54"/>
      <c r="FL22228" s="54"/>
      <c r="FM22228" s="54"/>
      <c r="FN22228" s="54"/>
      <c r="FO22228" s="54"/>
      <c r="FP22228" s="54"/>
      <c r="FQ22228" s="54"/>
      <c r="FR22228" s="54"/>
      <c r="FS22228" s="54"/>
      <c r="FT22228" s="54"/>
      <c r="FU22228" s="54"/>
      <c r="FV22228" s="54"/>
      <c r="FW22228" s="54"/>
      <c r="FX22228" s="54"/>
      <c r="FY22228" s="54"/>
      <c r="FZ22228" s="54"/>
      <c r="GA22228" s="54"/>
      <c r="GB22228" s="54"/>
      <c r="GC22228" s="54"/>
      <c r="GD22228" s="54"/>
      <c r="GE22228" s="54"/>
      <c r="GF22228" s="54"/>
      <c r="GG22228" s="54"/>
      <c r="GH22228" s="54"/>
      <c r="GI22228" s="54"/>
      <c r="GJ22228" s="54"/>
      <c r="GK22228" s="54"/>
      <c r="GL22228" s="54"/>
      <c r="GM22228" s="54"/>
      <c r="GN22228" s="54"/>
      <c r="GO22228" s="54"/>
      <c r="GP22228" s="54"/>
      <c r="GQ22228" s="54"/>
      <c r="GR22228" s="54"/>
      <c r="GS22228" s="54"/>
      <c r="GT22228" s="54"/>
      <c r="GU22228" s="54"/>
      <c r="GV22228" s="54"/>
      <c r="GW22228" s="54"/>
      <c r="GX22228" s="54"/>
      <c r="GY22228" s="54"/>
      <c r="GZ22228" s="54"/>
      <c r="HA22228" s="54"/>
      <c r="HB22228" s="54"/>
      <c r="HC22228" s="54"/>
      <c r="HD22228" s="54"/>
      <c r="HE22228" s="54"/>
      <c r="HF22228" s="54"/>
    </row>
    <row r="22229" spans="1:214" s="1" customFormat="1" ht="20.100000000000001" customHeight="1" x14ac:dyDescent="0.25">
      <c r="A22229" s="25" t="s">
        <v>36270</v>
      </c>
      <c r="B22229" s="114" t="s">
        <v>33684</v>
      </c>
      <c r="C22229" s="114" t="s">
        <v>33685</v>
      </c>
      <c r="D22229" s="114" t="s">
        <v>33685</v>
      </c>
      <c r="E22229" s="114" t="s">
        <v>135</v>
      </c>
      <c r="F22229" s="114"/>
      <c r="G22229" s="114"/>
      <c r="H22229" s="114">
        <v>100</v>
      </c>
      <c r="I22229" s="114" t="s">
        <v>17022</v>
      </c>
      <c r="J22229" s="114" t="s">
        <v>868</v>
      </c>
      <c r="K22229" s="114" t="s">
        <v>343</v>
      </c>
      <c r="L22229" s="114" t="s">
        <v>102</v>
      </c>
      <c r="M22229" s="114" t="s">
        <v>789</v>
      </c>
      <c r="N22229" s="114" t="s">
        <v>2156</v>
      </c>
      <c r="O22229" s="114"/>
      <c r="P22229" s="114"/>
      <c r="Q22229" s="114"/>
      <c r="R22229" s="114" t="s">
        <v>137</v>
      </c>
      <c r="S22229" s="114"/>
      <c r="T22229" s="114"/>
      <c r="U22229" s="114">
        <v>0</v>
      </c>
      <c r="V22229" s="114">
        <v>0</v>
      </c>
      <c r="W22229" s="114">
        <v>100</v>
      </c>
      <c r="X22229" s="278" t="s">
        <v>254</v>
      </c>
      <c r="Y22229" s="278" t="s">
        <v>107</v>
      </c>
      <c r="Z22229" s="279">
        <v>9</v>
      </c>
      <c r="AA22229" s="279">
        <v>18190</v>
      </c>
      <c r="AB22229" s="125">
        <v>163710</v>
      </c>
      <c r="AC22229" s="125">
        <v>183355.2</v>
      </c>
      <c r="AD22229" s="125">
        <v>0</v>
      </c>
      <c r="AE22229" s="125">
        <v>0</v>
      </c>
      <c r="AF22229" s="125">
        <v>0</v>
      </c>
      <c r="AG22229" s="114" t="s">
        <v>1143</v>
      </c>
      <c r="AH22229" s="114" t="s">
        <v>36265</v>
      </c>
      <c r="AI22229" s="114" t="s">
        <v>36266</v>
      </c>
      <c r="AJ22229" s="114"/>
      <c r="AK22229" s="114"/>
      <c r="AL22229" s="114"/>
      <c r="AM22229" s="114"/>
      <c r="AN22229" s="114"/>
      <c r="AO22229" s="114"/>
      <c r="AP22229" s="114"/>
      <c r="AQ22229" s="114"/>
      <c r="AR22229" s="114"/>
      <c r="AS22229" s="55"/>
      <c r="AT22229" s="55"/>
      <c r="AU22229" s="55"/>
      <c r="AV22229" s="55"/>
      <c r="AW22229" s="55"/>
      <c r="AX22229" s="55"/>
      <c r="AY22229" s="55"/>
      <c r="AZ22229" s="55"/>
      <c r="BA22229" s="55"/>
      <c r="BB22229" s="55"/>
      <c r="BC22229" s="55"/>
      <c r="BD22229" s="55"/>
      <c r="BE22229" s="55"/>
      <c r="BF22229" s="55"/>
      <c r="BG22229" s="55"/>
      <c r="BH22229" s="55"/>
      <c r="BI22229" s="55"/>
      <c r="BJ22229" s="55"/>
      <c r="BK22229" s="55"/>
      <c r="BL22229" s="55"/>
      <c r="BM22229" s="55"/>
      <c r="BN22229" s="55"/>
      <c r="BO22229" s="55"/>
      <c r="BP22229" s="55"/>
      <c r="BQ22229" s="55"/>
      <c r="BR22229" s="55"/>
      <c r="BS22229" s="55"/>
      <c r="BT22229" s="55"/>
      <c r="BU22229" s="55"/>
      <c r="BV22229" s="55"/>
      <c r="BW22229" s="55"/>
      <c r="BX22229" s="55"/>
      <c r="BY22229" s="55"/>
      <c r="BZ22229" s="55"/>
      <c r="CA22229" s="55"/>
      <c r="CB22229" s="55"/>
      <c r="CC22229" s="55"/>
      <c r="CD22229" s="55"/>
      <c r="CE22229" s="55"/>
      <c r="CF22229" s="55"/>
      <c r="CG22229" s="55"/>
      <c r="CH22229" s="55"/>
      <c r="CI22229" s="55"/>
      <c r="CJ22229" s="55"/>
      <c r="CK22229" s="55"/>
      <c r="CL22229" s="55"/>
      <c r="CM22229" s="55"/>
      <c r="CN22229" s="55"/>
      <c r="CO22229" s="55"/>
      <c r="CP22229" s="55"/>
      <c r="CQ22229" s="55"/>
      <c r="CR22229" s="55"/>
      <c r="CS22229" s="55"/>
      <c r="CT22229" s="55"/>
      <c r="CU22229" s="55"/>
      <c r="CV22229" s="55"/>
      <c r="CW22229" s="55"/>
      <c r="CX22229" s="55"/>
      <c r="CY22229" s="55"/>
      <c r="CZ22229" s="55"/>
      <c r="DA22229" s="55"/>
      <c r="DB22229" s="55"/>
      <c r="DC22229" s="55"/>
      <c r="DD22229" s="55"/>
      <c r="DE22229" s="55"/>
      <c r="DF22229" s="55"/>
      <c r="DG22229" s="55"/>
      <c r="DH22229" s="55"/>
      <c r="DI22229" s="55"/>
      <c r="DJ22229" s="55"/>
      <c r="DK22229" s="55"/>
      <c r="DL22229" s="55"/>
      <c r="DM22229" s="55"/>
      <c r="DN22229" s="55"/>
      <c r="DO22229" s="55"/>
      <c r="DP22229" s="55"/>
      <c r="DQ22229" s="55"/>
      <c r="DR22229" s="55"/>
      <c r="DS22229" s="55"/>
      <c r="DT22229" s="55"/>
      <c r="DU22229" s="55"/>
      <c r="DV22229" s="55"/>
      <c r="DW22229" s="55"/>
      <c r="DX22229" s="55"/>
      <c r="DY22229" s="55"/>
      <c r="DZ22229" s="55"/>
      <c r="EA22229" s="55"/>
      <c r="EB22229" s="55"/>
      <c r="EC22229" s="55"/>
      <c r="ED22229" s="55"/>
      <c r="EE22229" s="55"/>
      <c r="EF22229" s="55"/>
      <c r="EG22229" s="55"/>
      <c r="EH22229" s="55"/>
      <c r="EI22229" s="55"/>
      <c r="EJ22229" s="55"/>
      <c r="EK22229" s="55"/>
      <c r="EL22229" s="55"/>
      <c r="EM22229" s="55"/>
      <c r="EN22229" s="55"/>
      <c r="EO22229" s="55"/>
      <c r="EP22229" s="55"/>
      <c r="EQ22229" s="55"/>
      <c r="ER22229" s="55"/>
      <c r="ES22229" s="55"/>
      <c r="ET22229" s="55"/>
      <c r="EU22229" s="55"/>
      <c r="EV22229" s="55"/>
      <c r="EW22229" s="55"/>
      <c r="EX22229" s="55"/>
      <c r="EY22229" s="55"/>
      <c r="EZ22229" s="55"/>
      <c r="FA22229" s="55"/>
      <c r="FB22229" s="55"/>
      <c r="FC22229" s="55"/>
      <c r="FD22229" s="55"/>
      <c r="FE22229" s="55"/>
      <c r="FF22229" s="55"/>
      <c r="FG22229" s="55"/>
      <c r="FH22229" s="55"/>
      <c r="FI22229" s="55"/>
      <c r="FJ22229" s="55"/>
      <c r="FK22229" s="55"/>
      <c r="FL22229" s="55"/>
      <c r="FM22229" s="55"/>
      <c r="FN22229" s="55"/>
      <c r="FO22229" s="55"/>
      <c r="FP22229" s="55"/>
      <c r="FQ22229" s="55"/>
      <c r="FR22229" s="55"/>
      <c r="FS22229" s="55"/>
      <c r="FT22229" s="55"/>
      <c r="FU22229" s="55"/>
      <c r="FV22229" s="55"/>
      <c r="FW22229" s="55"/>
      <c r="FX22229" s="55"/>
      <c r="FY22229" s="55"/>
      <c r="FZ22229" s="55"/>
      <c r="GA22229" s="55"/>
      <c r="GB22229" s="55"/>
      <c r="GC22229" s="55"/>
      <c r="GD22229" s="55"/>
      <c r="GE22229" s="55"/>
      <c r="GF22229" s="55"/>
      <c r="GG22229" s="55"/>
      <c r="GH22229" s="55"/>
      <c r="GI22229" s="55"/>
      <c r="GJ22229" s="55"/>
      <c r="GK22229" s="55"/>
      <c r="GL22229" s="55"/>
      <c r="GM22229" s="55"/>
      <c r="GN22229" s="55"/>
      <c r="GO22229" s="55"/>
      <c r="GP22229" s="55"/>
      <c r="GQ22229" s="55"/>
      <c r="GR22229" s="55"/>
      <c r="GS22229" s="55"/>
      <c r="GT22229" s="55"/>
      <c r="GU22229" s="55"/>
      <c r="GV22229" s="55"/>
      <c r="GW22229" s="55"/>
      <c r="GX22229" s="55"/>
      <c r="GY22229" s="55"/>
      <c r="GZ22229" s="55"/>
      <c r="HA22229" s="55"/>
      <c r="HB22229" s="55"/>
      <c r="HC22229" s="55"/>
      <c r="HD22229" s="55"/>
      <c r="HE22229" s="55"/>
      <c r="HF22229" s="55"/>
    </row>
    <row r="22230" spans="1:214" s="1" customFormat="1" ht="20.100000000000001" customHeight="1" x14ac:dyDescent="0.25">
      <c r="A22230" s="25" t="s">
        <v>36271</v>
      </c>
      <c r="B22230" s="114" t="s">
        <v>33684</v>
      </c>
      <c r="C22230" s="114" t="s">
        <v>33685</v>
      </c>
      <c r="D22230" s="114" t="s">
        <v>33685</v>
      </c>
      <c r="E22230" s="114" t="s">
        <v>135</v>
      </c>
      <c r="F22230" s="114"/>
      <c r="G22230" s="114"/>
      <c r="H22230" s="114">
        <v>100</v>
      </c>
      <c r="I22230" s="114" t="s">
        <v>17022</v>
      </c>
      <c r="J22230" s="114" t="s">
        <v>868</v>
      </c>
      <c r="K22230" s="114" t="s">
        <v>343</v>
      </c>
      <c r="L22230" s="114" t="s">
        <v>102</v>
      </c>
      <c r="M22230" s="114">
        <v>590000000</v>
      </c>
      <c r="N22230" s="114" t="s">
        <v>36272</v>
      </c>
      <c r="O22230" s="114"/>
      <c r="P22230" s="114"/>
      <c r="Q22230" s="114"/>
      <c r="R22230" s="114" t="s">
        <v>137</v>
      </c>
      <c r="S22230" s="114"/>
      <c r="T22230" s="114"/>
      <c r="U22230" s="114">
        <v>0</v>
      </c>
      <c r="V22230" s="114">
        <v>0</v>
      </c>
      <c r="W22230" s="114">
        <v>100</v>
      </c>
      <c r="X22230" s="278" t="s">
        <v>254</v>
      </c>
      <c r="Y22230" s="278" t="s">
        <v>107</v>
      </c>
      <c r="Z22230" s="279">
        <v>3</v>
      </c>
      <c r="AA22230" s="279">
        <v>18190</v>
      </c>
      <c r="AB22230" s="125">
        <v>54570</v>
      </c>
      <c r="AC22230" s="125">
        <v>61118.400000000009</v>
      </c>
      <c r="AD22230" s="125">
        <v>0</v>
      </c>
      <c r="AE22230" s="125">
        <v>0</v>
      </c>
      <c r="AF22230" s="125">
        <v>0</v>
      </c>
      <c r="AG22230" s="114" t="s">
        <v>1143</v>
      </c>
      <c r="AH22230" s="114" t="s">
        <v>36265</v>
      </c>
      <c r="AI22230" s="114" t="s">
        <v>36266</v>
      </c>
      <c r="AJ22230" s="114"/>
      <c r="AK22230" s="114"/>
      <c r="AL22230" s="114"/>
      <c r="AM22230" s="114"/>
      <c r="AN22230" s="114"/>
      <c r="AO22230" s="114"/>
      <c r="AP22230" s="114"/>
      <c r="AQ22230" s="114"/>
      <c r="AR22230" s="114"/>
      <c r="AS22230" s="54"/>
      <c r="AT22230" s="54"/>
      <c r="AU22230" s="54"/>
      <c r="AV22230" s="54"/>
      <c r="AW22230" s="54"/>
      <c r="AX22230" s="54"/>
      <c r="AY22230" s="54"/>
      <c r="AZ22230" s="54"/>
      <c r="BA22230" s="54"/>
      <c r="BB22230" s="54"/>
      <c r="BC22230" s="54"/>
      <c r="BD22230" s="54"/>
      <c r="BE22230" s="54"/>
      <c r="BF22230" s="54"/>
      <c r="BG22230" s="54"/>
      <c r="BH22230" s="54"/>
      <c r="BI22230" s="54"/>
      <c r="BJ22230" s="54"/>
      <c r="BK22230" s="54"/>
      <c r="BL22230" s="54"/>
      <c r="BM22230" s="54"/>
      <c r="BN22230" s="54"/>
      <c r="BO22230" s="54"/>
      <c r="BP22230" s="54"/>
      <c r="BQ22230" s="54"/>
      <c r="BR22230" s="54"/>
      <c r="BS22230" s="54"/>
      <c r="BT22230" s="54"/>
      <c r="BU22230" s="54"/>
      <c r="BV22230" s="54"/>
      <c r="BW22230" s="54"/>
      <c r="BX22230" s="54"/>
      <c r="BY22230" s="54"/>
      <c r="BZ22230" s="54"/>
      <c r="CA22230" s="54"/>
      <c r="CB22230" s="54"/>
      <c r="CC22230" s="54"/>
      <c r="CD22230" s="54"/>
      <c r="CE22230" s="54"/>
      <c r="CF22230" s="54"/>
      <c r="CG22230" s="54"/>
      <c r="CH22230" s="54"/>
      <c r="CI22230" s="54"/>
      <c r="CJ22230" s="54"/>
      <c r="CK22230" s="54"/>
      <c r="CL22230" s="54"/>
      <c r="CM22230" s="54"/>
      <c r="CN22230" s="54"/>
      <c r="CO22230" s="54"/>
      <c r="CP22230" s="54"/>
      <c r="CQ22230" s="54"/>
      <c r="CR22230" s="54"/>
      <c r="CS22230" s="54"/>
      <c r="CT22230" s="54"/>
      <c r="CU22230" s="54"/>
      <c r="CV22230" s="54"/>
      <c r="CW22230" s="54"/>
      <c r="CX22230" s="54"/>
      <c r="CY22230" s="54"/>
      <c r="CZ22230" s="54"/>
      <c r="DA22230" s="54"/>
      <c r="DB22230" s="54"/>
      <c r="DC22230" s="54"/>
      <c r="DD22230" s="54"/>
      <c r="DE22230" s="54"/>
      <c r="DF22230" s="54"/>
      <c r="DG22230" s="54"/>
      <c r="DH22230" s="54"/>
      <c r="DI22230" s="54"/>
      <c r="DJ22230" s="54"/>
      <c r="DK22230" s="54"/>
      <c r="DL22230" s="54"/>
      <c r="DM22230" s="54"/>
      <c r="DN22230" s="54"/>
      <c r="DO22230" s="54"/>
      <c r="DP22230" s="54"/>
      <c r="DQ22230" s="54"/>
      <c r="DR22230" s="54"/>
      <c r="DS22230" s="54"/>
      <c r="DT22230" s="54"/>
      <c r="DU22230" s="54"/>
      <c r="DV22230" s="54"/>
      <c r="DW22230" s="54"/>
      <c r="DX22230" s="54"/>
      <c r="DY22230" s="54"/>
      <c r="DZ22230" s="54"/>
      <c r="EA22230" s="54"/>
      <c r="EB22230" s="54"/>
      <c r="EC22230" s="54"/>
      <c r="ED22230" s="54"/>
      <c r="EE22230" s="54"/>
      <c r="EF22230" s="54"/>
      <c r="EG22230" s="54"/>
      <c r="EH22230" s="54"/>
      <c r="EI22230" s="54"/>
      <c r="EJ22230" s="54"/>
      <c r="EK22230" s="54"/>
      <c r="EL22230" s="54"/>
      <c r="EM22230" s="54"/>
      <c r="EN22230" s="54"/>
      <c r="EO22230" s="54"/>
      <c r="EP22230" s="54"/>
      <c r="EQ22230" s="54"/>
      <c r="ER22230" s="54"/>
      <c r="ES22230" s="54"/>
      <c r="ET22230" s="54"/>
      <c r="EU22230" s="54"/>
      <c r="EV22230" s="54"/>
      <c r="EW22230" s="54"/>
      <c r="EX22230" s="54"/>
      <c r="EY22230" s="54"/>
      <c r="EZ22230" s="54"/>
      <c r="FA22230" s="54"/>
      <c r="FB22230" s="54"/>
      <c r="FC22230" s="54"/>
      <c r="FD22230" s="54"/>
      <c r="FE22230" s="54"/>
      <c r="FF22230" s="54"/>
      <c r="FG22230" s="54"/>
      <c r="FH22230" s="54"/>
      <c r="FI22230" s="54"/>
      <c r="FJ22230" s="54"/>
      <c r="FK22230" s="54"/>
      <c r="FL22230" s="54"/>
      <c r="FM22230" s="54"/>
      <c r="FN22230" s="54"/>
      <c r="FO22230" s="54"/>
      <c r="FP22230" s="54"/>
      <c r="FQ22230" s="54"/>
      <c r="FR22230" s="54"/>
      <c r="FS22230" s="54"/>
      <c r="FT22230" s="54"/>
      <c r="FU22230" s="54"/>
      <c r="FV22230" s="54"/>
      <c r="FW22230" s="54"/>
      <c r="FX22230" s="54"/>
      <c r="FY22230" s="54"/>
      <c r="FZ22230" s="54"/>
      <c r="GA22230" s="54"/>
      <c r="GB22230" s="54"/>
      <c r="GC22230" s="54"/>
      <c r="GD22230" s="54"/>
      <c r="GE22230" s="54"/>
      <c r="GF22230" s="54"/>
      <c r="GG22230" s="54"/>
      <c r="GH22230" s="54"/>
      <c r="GI22230" s="54"/>
      <c r="GJ22230" s="54"/>
      <c r="GK22230" s="54"/>
      <c r="GL22230" s="54"/>
      <c r="GM22230" s="54"/>
      <c r="GN22230" s="54"/>
      <c r="GO22230" s="54"/>
      <c r="GP22230" s="54"/>
      <c r="GQ22230" s="54"/>
      <c r="GR22230" s="54"/>
      <c r="GS22230" s="54"/>
      <c r="GT22230" s="54"/>
      <c r="GU22230" s="54"/>
      <c r="GV22230" s="54"/>
      <c r="GW22230" s="54"/>
      <c r="GX22230" s="54"/>
      <c r="GY22230" s="54"/>
      <c r="GZ22230" s="54"/>
      <c r="HA22230" s="54"/>
      <c r="HB22230" s="54"/>
      <c r="HC22230" s="54"/>
      <c r="HD22230" s="54"/>
      <c r="HE22230" s="54"/>
      <c r="HF22230" s="54"/>
    </row>
    <row r="22231" spans="1:214" s="1" customFormat="1" ht="20.100000000000001" customHeight="1" x14ac:dyDescent="0.25">
      <c r="A22231" s="25" t="s">
        <v>36273</v>
      </c>
      <c r="B22231" s="114" t="s">
        <v>33684</v>
      </c>
      <c r="C22231" s="114" t="s">
        <v>33685</v>
      </c>
      <c r="D22231" s="114" t="s">
        <v>33685</v>
      </c>
      <c r="E22231" s="114" t="s">
        <v>135</v>
      </c>
      <c r="F22231" s="114"/>
      <c r="G22231" s="114"/>
      <c r="H22231" s="114">
        <v>100</v>
      </c>
      <c r="I22231" s="114" t="s">
        <v>17022</v>
      </c>
      <c r="J22231" s="114" t="s">
        <v>868</v>
      </c>
      <c r="K22231" s="114" t="s">
        <v>343</v>
      </c>
      <c r="L22231" s="114" t="s">
        <v>102</v>
      </c>
      <c r="M22231" s="114" t="s">
        <v>2281</v>
      </c>
      <c r="N22231" s="114" t="s">
        <v>36274</v>
      </c>
      <c r="O22231" s="114"/>
      <c r="P22231" s="114"/>
      <c r="Q22231" s="114"/>
      <c r="R22231" s="114" t="s">
        <v>137</v>
      </c>
      <c r="S22231" s="114"/>
      <c r="T22231" s="114"/>
      <c r="U22231" s="114">
        <v>0</v>
      </c>
      <c r="V22231" s="114">
        <v>0</v>
      </c>
      <c r="W22231" s="114">
        <v>100</v>
      </c>
      <c r="X22231" s="278" t="s">
        <v>254</v>
      </c>
      <c r="Y22231" s="278" t="s">
        <v>107</v>
      </c>
      <c r="Z22231" s="279">
        <v>18</v>
      </c>
      <c r="AA22231" s="279">
        <v>18190</v>
      </c>
      <c r="AB22231" s="125">
        <v>327420</v>
      </c>
      <c r="AC22231" s="125">
        <v>366710.4</v>
      </c>
      <c r="AD22231" s="125">
        <v>0</v>
      </c>
      <c r="AE22231" s="125">
        <v>0</v>
      </c>
      <c r="AF22231" s="125">
        <v>0</v>
      </c>
      <c r="AG22231" s="114" t="s">
        <v>1143</v>
      </c>
      <c r="AH22231" s="114" t="s">
        <v>36265</v>
      </c>
      <c r="AI22231" s="114" t="s">
        <v>36266</v>
      </c>
      <c r="AJ22231" s="114"/>
      <c r="AK22231" s="114"/>
      <c r="AL22231" s="114"/>
      <c r="AM22231" s="114"/>
      <c r="AN22231" s="114"/>
      <c r="AO22231" s="114"/>
      <c r="AP22231" s="114"/>
      <c r="AQ22231" s="114"/>
      <c r="AR22231" s="114"/>
      <c r="AS22231" s="54"/>
      <c r="AT22231" s="54"/>
      <c r="AU22231" s="54"/>
      <c r="AV22231" s="54"/>
      <c r="AW22231" s="54"/>
      <c r="AX22231" s="54"/>
      <c r="AY22231" s="54"/>
      <c r="AZ22231" s="54"/>
      <c r="BA22231" s="54"/>
      <c r="BB22231" s="54"/>
      <c r="BC22231" s="54"/>
      <c r="BD22231" s="54"/>
      <c r="BE22231" s="54"/>
      <c r="BF22231" s="54"/>
      <c r="BG22231" s="54"/>
      <c r="BH22231" s="54"/>
      <c r="BI22231" s="54"/>
      <c r="BJ22231" s="54"/>
      <c r="BK22231" s="54"/>
      <c r="BL22231" s="54"/>
      <c r="BM22231" s="54"/>
      <c r="BN22231" s="54"/>
      <c r="BO22231" s="54"/>
      <c r="BP22231" s="54"/>
      <c r="BQ22231" s="54"/>
      <c r="BR22231" s="54"/>
      <c r="BS22231" s="54"/>
      <c r="BT22231" s="54"/>
      <c r="BU22231" s="54"/>
      <c r="BV22231" s="54"/>
      <c r="BW22231" s="54"/>
      <c r="BX22231" s="54"/>
      <c r="BY22231" s="54"/>
      <c r="BZ22231" s="54"/>
      <c r="CA22231" s="54"/>
      <c r="CB22231" s="54"/>
      <c r="CC22231" s="54"/>
      <c r="CD22231" s="54"/>
      <c r="CE22231" s="54"/>
      <c r="CF22231" s="54"/>
      <c r="CG22231" s="54"/>
      <c r="CH22231" s="54"/>
      <c r="CI22231" s="54"/>
      <c r="CJ22231" s="54"/>
      <c r="CK22231" s="54"/>
      <c r="CL22231" s="54"/>
      <c r="CM22231" s="54"/>
      <c r="CN22231" s="54"/>
      <c r="CO22231" s="54"/>
      <c r="CP22231" s="54"/>
      <c r="CQ22231" s="54"/>
      <c r="CR22231" s="54"/>
      <c r="CS22231" s="54"/>
      <c r="CT22231" s="54"/>
      <c r="CU22231" s="54"/>
      <c r="CV22231" s="54"/>
      <c r="CW22231" s="54"/>
      <c r="CX22231" s="54"/>
      <c r="CY22231" s="54"/>
      <c r="CZ22231" s="54"/>
      <c r="DA22231" s="54"/>
      <c r="DB22231" s="54"/>
      <c r="DC22231" s="54"/>
      <c r="DD22231" s="54"/>
      <c r="DE22231" s="54"/>
      <c r="DF22231" s="54"/>
      <c r="DG22231" s="54"/>
      <c r="DH22231" s="54"/>
      <c r="DI22231" s="54"/>
      <c r="DJ22231" s="54"/>
      <c r="DK22231" s="54"/>
      <c r="DL22231" s="54"/>
      <c r="DM22231" s="54"/>
      <c r="DN22231" s="54"/>
      <c r="DO22231" s="54"/>
      <c r="DP22231" s="54"/>
      <c r="DQ22231" s="54"/>
      <c r="DR22231" s="54"/>
      <c r="DS22231" s="54"/>
      <c r="DT22231" s="54"/>
      <c r="DU22231" s="54"/>
      <c r="DV22231" s="54"/>
      <c r="DW22231" s="54"/>
      <c r="DX22231" s="54"/>
      <c r="DY22231" s="54"/>
      <c r="DZ22231" s="54"/>
      <c r="EA22231" s="54"/>
      <c r="EB22231" s="54"/>
      <c r="EC22231" s="54"/>
      <c r="ED22231" s="54"/>
      <c r="EE22231" s="54"/>
      <c r="EF22231" s="54"/>
      <c r="EG22231" s="54"/>
      <c r="EH22231" s="54"/>
      <c r="EI22231" s="54"/>
      <c r="EJ22231" s="54"/>
      <c r="EK22231" s="54"/>
      <c r="EL22231" s="54"/>
      <c r="EM22231" s="54"/>
      <c r="EN22231" s="54"/>
      <c r="EO22231" s="54"/>
      <c r="EP22231" s="54"/>
      <c r="EQ22231" s="54"/>
      <c r="ER22231" s="54"/>
      <c r="ES22231" s="54"/>
      <c r="ET22231" s="54"/>
      <c r="EU22231" s="54"/>
      <c r="EV22231" s="54"/>
      <c r="EW22231" s="54"/>
      <c r="EX22231" s="54"/>
      <c r="EY22231" s="54"/>
      <c r="EZ22231" s="54"/>
      <c r="FA22231" s="54"/>
      <c r="FB22231" s="54"/>
      <c r="FC22231" s="54"/>
      <c r="FD22231" s="54"/>
      <c r="FE22231" s="54"/>
      <c r="FF22231" s="54"/>
      <c r="FG22231" s="54"/>
      <c r="FH22231" s="54"/>
      <c r="FI22231" s="54"/>
      <c r="FJ22231" s="54"/>
      <c r="FK22231" s="54"/>
      <c r="FL22231" s="54"/>
      <c r="FM22231" s="54"/>
      <c r="FN22231" s="54"/>
      <c r="FO22231" s="54"/>
      <c r="FP22231" s="54"/>
      <c r="FQ22231" s="54"/>
      <c r="FR22231" s="54"/>
      <c r="FS22231" s="54"/>
      <c r="FT22231" s="54"/>
      <c r="FU22231" s="54"/>
      <c r="FV22231" s="54"/>
      <c r="FW22231" s="54"/>
      <c r="FX22231" s="54"/>
      <c r="FY22231" s="54"/>
      <c r="FZ22231" s="54"/>
      <c r="GA22231" s="54"/>
      <c r="GB22231" s="54"/>
      <c r="GC22231" s="54"/>
      <c r="GD22231" s="54"/>
      <c r="GE22231" s="54"/>
      <c r="GF22231" s="54"/>
      <c r="GG22231" s="54"/>
      <c r="GH22231" s="54"/>
      <c r="GI22231" s="54"/>
      <c r="GJ22231" s="54"/>
      <c r="GK22231" s="54"/>
      <c r="GL22231" s="54"/>
      <c r="GM22231" s="54"/>
      <c r="GN22231" s="54"/>
      <c r="GO22231" s="54"/>
      <c r="GP22231" s="54"/>
      <c r="GQ22231" s="54"/>
      <c r="GR22231" s="54"/>
      <c r="GS22231" s="54"/>
      <c r="GT22231" s="54"/>
      <c r="GU22231" s="54"/>
      <c r="GV22231" s="54"/>
      <c r="GW22231" s="54"/>
      <c r="GX22231" s="54"/>
      <c r="GY22231" s="54"/>
      <c r="GZ22231" s="54"/>
      <c r="HA22231" s="54"/>
      <c r="HB22231" s="54"/>
      <c r="HC22231" s="54"/>
      <c r="HD22231" s="54"/>
      <c r="HE22231" s="54"/>
      <c r="HF22231" s="54"/>
    </row>
    <row r="22232" spans="1:214" s="1" customFormat="1" ht="20.100000000000001" customHeight="1" x14ac:dyDescent="0.25">
      <c r="A22232" s="25" t="s">
        <v>36275</v>
      </c>
      <c r="B22232" s="114" t="s">
        <v>33684</v>
      </c>
      <c r="C22232" s="114" t="s">
        <v>33685</v>
      </c>
      <c r="D22232" s="114" t="s">
        <v>33685</v>
      </c>
      <c r="E22232" s="114" t="s">
        <v>135</v>
      </c>
      <c r="F22232" s="114"/>
      <c r="G22232" s="114"/>
      <c r="H22232" s="114">
        <v>100</v>
      </c>
      <c r="I22232" s="114" t="s">
        <v>17022</v>
      </c>
      <c r="J22232" s="114" t="s">
        <v>868</v>
      </c>
      <c r="K22232" s="114" t="s">
        <v>343</v>
      </c>
      <c r="L22232" s="114" t="s">
        <v>102</v>
      </c>
      <c r="M22232" s="114" t="s">
        <v>789</v>
      </c>
      <c r="N22232" s="114" t="s">
        <v>36276</v>
      </c>
      <c r="O22232" s="114"/>
      <c r="P22232" s="114"/>
      <c r="Q22232" s="114"/>
      <c r="R22232" s="114" t="s">
        <v>137</v>
      </c>
      <c r="S22232" s="114"/>
      <c r="T22232" s="114"/>
      <c r="U22232" s="114">
        <v>0</v>
      </c>
      <c r="V22232" s="114">
        <v>0</v>
      </c>
      <c r="W22232" s="114">
        <v>100</v>
      </c>
      <c r="X22232" s="278" t="s">
        <v>254</v>
      </c>
      <c r="Y22232" s="278" t="s">
        <v>107</v>
      </c>
      <c r="Z22232" s="279">
        <v>16</v>
      </c>
      <c r="AA22232" s="279">
        <v>18190</v>
      </c>
      <c r="AB22232" s="125">
        <v>291040</v>
      </c>
      <c r="AC22232" s="125">
        <v>325964.80000000005</v>
      </c>
      <c r="AD22232" s="125">
        <v>0</v>
      </c>
      <c r="AE22232" s="125">
        <v>0</v>
      </c>
      <c r="AF22232" s="125">
        <v>0</v>
      </c>
      <c r="AG22232" s="114" t="s">
        <v>1143</v>
      </c>
      <c r="AH22232" s="114" t="s">
        <v>36265</v>
      </c>
      <c r="AI22232" s="114" t="s">
        <v>36266</v>
      </c>
      <c r="AJ22232" s="114"/>
      <c r="AK22232" s="114"/>
      <c r="AL22232" s="114"/>
      <c r="AM22232" s="114"/>
      <c r="AN22232" s="114"/>
      <c r="AO22232" s="114"/>
      <c r="AP22232" s="114"/>
      <c r="AQ22232" s="114"/>
      <c r="AR22232" s="114"/>
      <c r="AS22232" s="54"/>
      <c r="AT22232" s="54"/>
      <c r="AU22232" s="54"/>
      <c r="AV22232" s="54"/>
      <c r="AW22232" s="54"/>
      <c r="AX22232" s="54"/>
      <c r="AY22232" s="54"/>
      <c r="AZ22232" s="54"/>
      <c r="BA22232" s="54"/>
      <c r="BB22232" s="54"/>
      <c r="BC22232" s="54"/>
      <c r="BD22232" s="54"/>
      <c r="BE22232" s="54"/>
      <c r="BF22232" s="54"/>
      <c r="BG22232" s="54"/>
      <c r="BH22232" s="54"/>
      <c r="BI22232" s="54"/>
      <c r="BJ22232" s="54"/>
      <c r="BK22232" s="54"/>
      <c r="BL22232" s="54"/>
      <c r="BM22232" s="54"/>
      <c r="BN22232" s="54"/>
      <c r="BO22232" s="54"/>
      <c r="BP22232" s="54"/>
      <c r="BQ22232" s="54"/>
      <c r="BR22232" s="54"/>
      <c r="BS22232" s="54"/>
      <c r="BT22232" s="54"/>
      <c r="BU22232" s="54"/>
      <c r="BV22232" s="54"/>
      <c r="BW22232" s="54"/>
      <c r="BX22232" s="54"/>
      <c r="BY22232" s="54"/>
      <c r="BZ22232" s="54"/>
      <c r="CA22232" s="54"/>
      <c r="CB22232" s="54"/>
      <c r="CC22232" s="54"/>
      <c r="CD22232" s="54"/>
      <c r="CE22232" s="54"/>
      <c r="CF22232" s="54"/>
      <c r="CG22232" s="54"/>
      <c r="CH22232" s="54"/>
      <c r="CI22232" s="54"/>
      <c r="CJ22232" s="54"/>
      <c r="CK22232" s="54"/>
      <c r="CL22232" s="54"/>
      <c r="CM22232" s="54"/>
      <c r="CN22232" s="54"/>
      <c r="CO22232" s="54"/>
      <c r="CP22232" s="54"/>
      <c r="CQ22232" s="54"/>
      <c r="CR22232" s="54"/>
      <c r="CS22232" s="54"/>
      <c r="CT22232" s="54"/>
      <c r="CU22232" s="54"/>
      <c r="CV22232" s="54"/>
      <c r="CW22232" s="54"/>
      <c r="CX22232" s="54"/>
      <c r="CY22232" s="54"/>
      <c r="CZ22232" s="54"/>
      <c r="DA22232" s="54"/>
      <c r="DB22232" s="54"/>
      <c r="DC22232" s="54"/>
      <c r="DD22232" s="54"/>
      <c r="DE22232" s="54"/>
      <c r="DF22232" s="54"/>
      <c r="DG22232" s="54"/>
      <c r="DH22232" s="54"/>
      <c r="DI22232" s="54"/>
      <c r="DJ22232" s="54"/>
      <c r="DK22232" s="54"/>
      <c r="DL22232" s="54"/>
      <c r="DM22232" s="54"/>
      <c r="DN22232" s="54"/>
      <c r="DO22232" s="54"/>
      <c r="DP22232" s="54"/>
      <c r="DQ22232" s="54"/>
      <c r="DR22232" s="54"/>
      <c r="DS22232" s="54"/>
      <c r="DT22232" s="54"/>
      <c r="DU22232" s="54"/>
      <c r="DV22232" s="54"/>
      <c r="DW22232" s="54"/>
      <c r="DX22232" s="54"/>
      <c r="DY22232" s="54"/>
      <c r="DZ22232" s="54"/>
      <c r="EA22232" s="54"/>
      <c r="EB22232" s="54"/>
      <c r="EC22232" s="54"/>
      <c r="ED22232" s="54"/>
      <c r="EE22232" s="54"/>
      <c r="EF22232" s="54"/>
      <c r="EG22232" s="54"/>
      <c r="EH22232" s="54"/>
      <c r="EI22232" s="54"/>
      <c r="EJ22232" s="54"/>
      <c r="EK22232" s="54"/>
      <c r="EL22232" s="54"/>
      <c r="EM22232" s="54"/>
      <c r="EN22232" s="54"/>
      <c r="EO22232" s="54"/>
      <c r="EP22232" s="54"/>
      <c r="EQ22232" s="54"/>
      <c r="ER22232" s="54"/>
      <c r="ES22232" s="54"/>
      <c r="ET22232" s="54"/>
      <c r="EU22232" s="54"/>
      <c r="EV22232" s="54"/>
      <c r="EW22232" s="54"/>
      <c r="EX22232" s="54"/>
      <c r="EY22232" s="54"/>
      <c r="EZ22232" s="54"/>
      <c r="FA22232" s="54"/>
      <c r="FB22232" s="54"/>
      <c r="FC22232" s="54"/>
      <c r="FD22232" s="54"/>
      <c r="FE22232" s="54"/>
      <c r="FF22232" s="54"/>
      <c r="FG22232" s="54"/>
      <c r="FH22232" s="54"/>
      <c r="FI22232" s="54"/>
      <c r="FJ22232" s="54"/>
      <c r="FK22232" s="54"/>
      <c r="FL22232" s="54"/>
      <c r="FM22232" s="54"/>
      <c r="FN22232" s="54"/>
      <c r="FO22232" s="54"/>
      <c r="FP22232" s="54"/>
      <c r="FQ22232" s="54"/>
      <c r="FR22232" s="54"/>
      <c r="FS22232" s="54"/>
      <c r="FT22232" s="54"/>
      <c r="FU22232" s="54"/>
      <c r="FV22232" s="54"/>
      <c r="FW22232" s="54"/>
      <c r="FX22232" s="54"/>
      <c r="FY22232" s="54"/>
      <c r="FZ22232" s="54"/>
      <c r="GA22232" s="54"/>
      <c r="GB22232" s="54"/>
      <c r="GC22232" s="54"/>
      <c r="GD22232" s="54"/>
      <c r="GE22232" s="54"/>
      <c r="GF22232" s="54"/>
      <c r="GG22232" s="54"/>
      <c r="GH22232" s="54"/>
      <c r="GI22232" s="54"/>
      <c r="GJ22232" s="54"/>
      <c r="GK22232" s="54"/>
      <c r="GL22232" s="54"/>
      <c r="GM22232" s="54"/>
      <c r="GN22232" s="54"/>
      <c r="GO22232" s="54"/>
      <c r="GP22232" s="54"/>
      <c r="GQ22232" s="54"/>
      <c r="GR22232" s="54"/>
      <c r="GS22232" s="54"/>
      <c r="GT22232" s="54"/>
      <c r="GU22232" s="54"/>
      <c r="GV22232" s="54"/>
      <c r="GW22232" s="54"/>
      <c r="GX22232" s="54"/>
      <c r="GY22232" s="54"/>
      <c r="GZ22232" s="54"/>
      <c r="HA22232" s="54"/>
      <c r="HB22232" s="54"/>
      <c r="HC22232" s="54"/>
      <c r="HD22232" s="54"/>
      <c r="HE22232" s="54"/>
      <c r="HF22232" s="54"/>
    </row>
    <row r="22233" spans="1:214" s="1" customFormat="1" ht="20.100000000000001" customHeight="1" x14ac:dyDescent="0.25">
      <c r="A22233" s="25" t="s">
        <v>36277</v>
      </c>
      <c r="B22233" s="114" t="s">
        <v>33684</v>
      </c>
      <c r="C22233" s="114" t="s">
        <v>33685</v>
      </c>
      <c r="D22233" s="114" t="s">
        <v>33685</v>
      </c>
      <c r="E22233" s="114" t="s">
        <v>135</v>
      </c>
      <c r="F22233" s="114"/>
      <c r="G22233" s="114"/>
      <c r="H22233" s="114">
        <v>100</v>
      </c>
      <c r="I22233" s="114" t="s">
        <v>16949</v>
      </c>
      <c r="J22233" s="114" t="s">
        <v>877</v>
      </c>
      <c r="K22233" s="114" t="s">
        <v>343</v>
      </c>
      <c r="L22233" s="114" t="s">
        <v>102</v>
      </c>
      <c r="M22233" s="114">
        <v>391010000</v>
      </c>
      <c r="N22233" s="114" t="s">
        <v>36278</v>
      </c>
      <c r="O22233" s="114"/>
      <c r="P22233" s="114"/>
      <c r="Q22233" s="114"/>
      <c r="R22233" s="114" t="s">
        <v>137</v>
      </c>
      <c r="S22233" s="114"/>
      <c r="T22233" s="114"/>
      <c r="U22233" s="114">
        <v>0</v>
      </c>
      <c r="V22233" s="114">
        <v>0</v>
      </c>
      <c r="W22233" s="114">
        <v>100</v>
      </c>
      <c r="X22233" s="278" t="s">
        <v>254</v>
      </c>
      <c r="Y22233" s="278" t="s">
        <v>107</v>
      </c>
      <c r="Z22233" s="279" t="s">
        <v>76</v>
      </c>
      <c r="AA22233" s="279">
        <v>18190</v>
      </c>
      <c r="AB22233" s="125">
        <v>600270</v>
      </c>
      <c r="AC22233" s="125">
        <v>672302.4</v>
      </c>
      <c r="AD22233" s="125">
        <v>0</v>
      </c>
      <c r="AE22233" s="125">
        <v>0</v>
      </c>
      <c r="AF22233" s="125">
        <v>0</v>
      </c>
      <c r="AG22233" s="114" t="s">
        <v>1150</v>
      </c>
      <c r="AH22233" s="114" t="s">
        <v>36265</v>
      </c>
      <c r="AI22233" s="114" t="s">
        <v>36266</v>
      </c>
      <c r="AJ22233" s="114"/>
      <c r="AK22233" s="114"/>
      <c r="AL22233" s="114"/>
      <c r="AM22233" s="114"/>
      <c r="AN22233" s="114"/>
      <c r="AO22233" s="114"/>
      <c r="AP22233" s="114"/>
      <c r="AQ22233" s="114"/>
      <c r="AR22233" s="114"/>
      <c r="AS22233" s="126"/>
      <c r="AT22233" s="126"/>
      <c r="AU22233" s="126"/>
      <c r="AV22233" s="126"/>
      <c r="AW22233" s="126"/>
      <c r="AX22233" s="126"/>
      <c r="AY22233" s="126"/>
      <c r="AZ22233" s="126"/>
      <c r="BA22233" s="126"/>
      <c r="BB22233" s="126"/>
      <c r="BC22233" s="126"/>
      <c r="BD22233" s="126"/>
      <c r="BE22233" s="126"/>
      <c r="BF22233" s="126"/>
      <c r="BG22233" s="126"/>
      <c r="BH22233" s="126"/>
      <c r="BI22233" s="126"/>
      <c r="BJ22233" s="126"/>
      <c r="BK22233" s="126"/>
      <c r="BL22233" s="126"/>
      <c r="BM22233" s="126"/>
      <c r="BN22233" s="126"/>
      <c r="BO22233" s="126"/>
      <c r="BP22233" s="126"/>
      <c r="BQ22233" s="126"/>
      <c r="BR22233" s="126"/>
      <c r="BS22233" s="126"/>
      <c r="BT22233" s="126"/>
      <c r="BU22233" s="126"/>
      <c r="BV22233" s="126"/>
      <c r="BW22233" s="126"/>
      <c r="BX22233" s="126"/>
      <c r="BY22233" s="126"/>
      <c r="BZ22233" s="126"/>
      <c r="CA22233" s="126"/>
      <c r="CB22233" s="126"/>
      <c r="CC22233" s="126"/>
      <c r="CD22233" s="126"/>
      <c r="CE22233" s="126"/>
      <c r="CF22233" s="126"/>
      <c r="CG22233" s="126"/>
      <c r="CH22233" s="126"/>
      <c r="CI22233" s="126"/>
      <c r="CJ22233" s="126"/>
      <c r="CK22233" s="126"/>
      <c r="CL22233" s="126"/>
      <c r="CM22233" s="126"/>
      <c r="CN22233" s="126"/>
      <c r="CO22233" s="126"/>
      <c r="CP22233" s="126"/>
      <c r="CQ22233" s="126"/>
      <c r="CR22233" s="126"/>
      <c r="CS22233" s="126"/>
      <c r="CT22233" s="126"/>
      <c r="CU22233" s="126"/>
      <c r="CV22233" s="126"/>
      <c r="CW22233" s="126"/>
      <c r="CX22233" s="126"/>
      <c r="CY22233" s="126"/>
      <c r="CZ22233" s="126"/>
      <c r="DA22233" s="126"/>
      <c r="DB22233" s="126"/>
      <c r="DC22233" s="126"/>
      <c r="DD22233" s="126"/>
      <c r="DE22233" s="126"/>
      <c r="DF22233" s="126"/>
      <c r="DG22233" s="126"/>
      <c r="DH22233" s="126"/>
      <c r="DI22233" s="126"/>
      <c r="DJ22233" s="126"/>
      <c r="DK22233" s="126"/>
      <c r="DL22233" s="126"/>
      <c r="DM22233" s="126"/>
      <c r="DN22233" s="126"/>
      <c r="DO22233" s="126"/>
      <c r="DP22233" s="126"/>
      <c r="DQ22233" s="126"/>
      <c r="DR22233" s="126"/>
      <c r="DS22233" s="126"/>
      <c r="DT22233" s="126"/>
      <c r="DU22233" s="126"/>
      <c r="DV22233" s="126"/>
      <c r="DW22233" s="126"/>
      <c r="DX22233" s="126"/>
      <c r="DY22233" s="126"/>
      <c r="DZ22233" s="126"/>
      <c r="EA22233" s="126"/>
      <c r="EB22233" s="126"/>
      <c r="EC22233" s="126"/>
      <c r="ED22233" s="126"/>
      <c r="EE22233" s="126"/>
      <c r="EF22233" s="126"/>
      <c r="EG22233" s="126"/>
      <c r="EH22233" s="126"/>
      <c r="EI22233" s="126"/>
      <c r="EJ22233" s="126"/>
      <c r="EK22233" s="126"/>
      <c r="EL22233" s="126"/>
      <c r="EM22233" s="126"/>
      <c r="EN22233" s="126"/>
      <c r="EO22233" s="126"/>
      <c r="EP22233" s="126"/>
      <c r="EQ22233" s="126"/>
      <c r="ER22233" s="126"/>
      <c r="ES22233" s="126"/>
      <c r="ET22233" s="126"/>
      <c r="EU22233" s="126"/>
      <c r="EV22233" s="126"/>
      <c r="EW22233" s="126"/>
      <c r="EX22233" s="126"/>
      <c r="EY22233" s="126"/>
      <c r="EZ22233" s="126"/>
      <c r="FA22233" s="126"/>
      <c r="FB22233" s="126"/>
      <c r="FC22233" s="126"/>
      <c r="FD22233" s="126"/>
      <c r="FE22233" s="126"/>
      <c r="FF22233" s="126"/>
      <c r="FG22233" s="126"/>
      <c r="FH22233" s="126"/>
      <c r="FI22233" s="126"/>
      <c r="FJ22233" s="126"/>
      <c r="FK22233" s="126"/>
      <c r="FL22233" s="126"/>
      <c r="FM22233" s="126"/>
      <c r="FN22233" s="126"/>
      <c r="FO22233" s="126"/>
      <c r="FP22233" s="126"/>
      <c r="FQ22233" s="126"/>
      <c r="FR22233" s="126"/>
      <c r="FS22233" s="126"/>
      <c r="FT22233" s="126"/>
      <c r="FU22233" s="126"/>
      <c r="FV22233" s="126"/>
      <c r="FW22233" s="126"/>
      <c r="FX22233" s="126"/>
      <c r="FY22233" s="126"/>
      <c r="FZ22233" s="126"/>
      <c r="GA22233" s="126"/>
      <c r="GB22233" s="126"/>
      <c r="GC22233" s="126"/>
      <c r="GD22233" s="126"/>
      <c r="GE22233" s="126"/>
      <c r="GF22233" s="126"/>
      <c r="GG22233" s="126"/>
      <c r="GH22233" s="126"/>
      <c r="GI22233" s="126"/>
      <c r="GJ22233" s="126"/>
      <c r="GK22233" s="126"/>
      <c r="GL22233" s="126"/>
      <c r="GM22233" s="126"/>
      <c r="GN22233" s="126"/>
      <c r="GO22233" s="126"/>
      <c r="GP22233" s="126"/>
      <c r="GQ22233" s="126"/>
      <c r="GR22233" s="126"/>
      <c r="GS22233" s="126"/>
      <c r="GT22233" s="126"/>
      <c r="GU22233" s="126"/>
      <c r="GV22233" s="126"/>
      <c r="GW22233" s="126"/>
      <c r="GX22233" s="126"/>
      <c r="GY22233" s="126"/>
      <c r="GZ22233" s="126"/>
      <c r="HA22233" s="126"/>
      <c r="HB22233" s="126"/>
      <c r="HC22233" s="126"/>
      <c r="HD22233" s="126"/>
      <c r="HE22233" s="126"/>
      <c r="HF22233" s="126"/>
    </row>
    <row r="22234" spans="1:214" s="1" customFormat="1" ht="20.100000000000001" customHeight="1" x14ac:dyDescent="0.25">
      <c r="A22234" s="25" t="s">
        <v>36279</v>
      </c>
      <c r="B22234" s="114" t="s">
        <v>33684</v>
      </c>
      <c r="C22234" s="114" t="s">
        <v>33685</v>
      </c>
      <c r="D22234" s="114" t="s">
        <v>33685</v>
      </c>
      <c r="E22234" s="114" t="s">
        <v>135</v>
      </c>
      <c r="F22234" s="114"/>
      <c r="G22234" s="114"/>
      <c r="H22234" s="114">
        <v>100</v>
      </c>
      <c r="I22234" s="114" t="s">
        <v>16949</v>
      </c>
      <c r="J22234" s="114" t="s">
        <v>877</v>
      </c>
      <c r="K22234" s="114" t="s">
        <v>343</v>
      </c>
      <c r="L22234" s="114" t="s">
        <v>102</v>
      </c>
      <c r="M22234" s="114" t="s">
        <v>16949</v>
      </c>
      <c r="N22234" s="114" t="s">
        <v>36280</v>
      </c>
      <c r="O22234" s="114"/>
      <c r="P22234" s="114"/>
      <c r="Q22234" s="114"/>
      <c r="R22234" s="114" t="s">
        <v>137</v>
      </c>
      <c r="S22234" s="114"/>
      <c r="T22234" s="114"/>
      <c r="U22234" s="114">
        <v>0</v>
      </c>
      <c r="V22234" s="114">
        <v>0</v>
      </c>
      <c r="W22234" s="114">
        <v>100</v>
      </c>
      <c r="X22234" s="278" t="s">
        <v>254</v>
      </c>
      <c r="Y22234" s="278" t="s">
        <v>107</v>
      </c>
      <c r="Z22234" s="279">
        <v>52</v>
      </c>
      <c r="AA22234" s="279">
        <v>18190</v>
      </c>
      <c r="AB22234" s="125">
        <v>945880</v>
      </c>
      <c r="AC22234" s="125">
        <v>1059385.6000000001</v>
      </c>
      <c r="AD22234" s="125">
        <v>0</v>
      </c>
      <c r="AE22234" s="125">
        <v>0</v>
      </c>
      <c r="AF22234" s="125">
        <v>0</v>
      </c>
      <c r="AG22234" s="114" t="s">
        <v>1150</v>
      </c>
      <c r="AH22234" s="114" t="s">
        <v>36265</v>
      </c>
      <c r="AI22234" s="114" t="s">
        <v>36266</v>
      </c>
      <c r="AJ22234" s="114"/>
      <c r="AK22234" s="114"/>
      <c r="AL22234" s="114"/>
      <c r="AM22234" s="114"/>
      <c r="AN22234" s="114"/>
      <c r="AO22234" s="114"/>
      <c r="AP22234" s="114"/>
      <c r="AQ22234" s="114"/>
      <c r="AR22234" s="114"/>
      <c r="AS22234" s="54"/>
      <c r="AT22234" s="54"/>
      <c r="AU22234" s="54"/>
      <c r="AV22234" s="54"/>
      <c r="AW22234" s="54"/>
      <c r="AX22234" s="54"/>
      <c r="AY22234" s="54"/>
      <c r="AZ22234" s="54"/>
      <c r="BA22234" s="54"/>
      <c r="BB22234" s="54"/>
      <c r="BC22234" s="54"/>
      <c r="BD22234" s="54"/>
      <c r="BE22234" s="54"/>
      <c r="BF22234" s="54"/>
      <c r="BG22234" s="54"/>
      <c r="BH22234" s="54"/>
      <c r="BI22234" s="54"/>
      <c r="BJ22234" s="54"/>
      <c r="BK22234" s="54"/>
      <c r="BL22234" s="54"/>
      <c r="BM22234" s="54"/>
      <c r="BN22234" s="54"/>
      <c r="BO22234" s="54"/>
      <c r="BP22234" s="54"/>
      <c r="BQ22234" s="54"/>
      <c r="BR22234" s="54"/>
      <c r="BS22234" s="54"/>
      <c r="BT22234" s="54"/>
      <c r="BU22234" s="54"/>
      <c r="BV22234" s="54"/>
      <c r="BW22234" s="54"/>
      <c r="BX22234" s="54"/>
      <c r="BY22234" s="54"/>
      <c r="BZ22234" s="54"/>
      <c r="CA22234" s="54"/>
      <c r="CB22234" s="54"/>
      <c r="CC22234" s="54"/>
      <c r="CD22234" s="54"/>
      <c r="CE22234" s="54"/>
      <c r="CF22234" s="54"/>
      <c r="CG22234" s="54"/>
      <c r="CH22234" s="54"/>
      <c r="CI22234" s="54"/>
      <c r="CJ22234" s="54"/>
      <c r="CK22234" s="54"/>
      <c r="CL22234" s="54"/>
      <c r="CM22234" s="54"/>
      <c r="CN22234" s="54"/>
      <c r="CO22234" s="54"/>
      <c r="CP22234" s="54"/>
      <c r="CQ22234" s="54"/>
      <c r="CR22234" s="54"/>
      <c r="CS22234" s="54"/>
      <c r="CT22234" s="54"/>
      <c r="CU22234" s="54"/>
      <c r="CV22234" s="54"/>
      <c r="CW22234" s="54"/>
      <c r="CX22234" s="54"/>
      <c r="CY22234" s="54"/>
      <c r="CZ22234" s="54"/>
      <c r="DA22234" s="54"/>
      <c r="DB22234" s="54"/>
      <c r="DC22234" s="54"/>
      <c r="DD22234" s="54"/>
      <c r="DE22234" s="54"/>
      <c r="DF22234" s="54"/>
      <c r="DG22234" s="54"/>
      <c r="DH22234" s="54"/>
      <c r="DI22234" s="54"/>
      <c r="DJ22234" s="54"/>
      <c r="DK22234" s="54"/>
      <c r="DL22234" s="54"/>
      <c r="DM22234" s="54"/>
      <c r="DN22234" s="54"/>
      <c r="DO22234" s="54"/>
      <c r="DP22234" s="54"/>
      <c r="DQ22234" s="54"/>
      <c r="DR22234" s="54"/>
      <c r="DS22234" s="54"/>
      <c r="DT22234" s="54"/>
      <c r="DU22234" s="54"/>
      <c r="DV22234" s="54"/>
      <c r="DW22234" s="54"/>
      <c r="DX22234" s="54"/>
      <c r="DY22234" s="54"/>
      <c r="DZ22234" s="54"/>
      <c r="EA22234" s="54"/>
      <c r="EB22234" s="54"/>
      <c r="EC22234" s="54"/>
      <c r="ED22234" s="54"/>
      <c r="EE22234" s="54"/>
      <c r="EF22234" s="54"/>
      <c r="EG22234" s="54"/>
      <c r="EH22234" s="54"/>
      <c r="EI22234" s="54"/>
      <c r="EJ22234" s="54"/>
      <c r="EK22234" s="54"/>
      <c r="EL22234" s="54"/>
      <c r="EM22234" s="54"/>
      <c r="EN22234" s="54"/>
      <c r="EO22234" s="54"/>
      <c r="EP22234" s="54"/>
      <c r="EQ22234" s="54"/>
      <c r="ER22234" s="54"/>
      <c r="ES22234" s="54"/>
      <c r="ET22234" s="54"/>
      <c r="EU22234" s="54"/>
      <c r="EV22234" s="54"/>
      <c r="EW22234" s="54"/>
      <c r="EX22234" s="54"/>
      <c r="EY22234" s="54"/>
      <c r="EZ22234" s="54"/>
      <c r="FA22234" s="54"/>
      <c r="FB22234" s="54"/>
      <c r="FC22234" s="54"/>
      <c r="FD22234" s="54"/>
      <c r="FE22234" s="54"/>
      <c r="FF22234" s="54"/>
      <c r="FG22234" s="54"/>
      <c r="FH22234" s="54"/>
      <c r="FI22234" s="54"/>
      <c r="FJ22234" s="54"/>
      <c r="FK22234" s="54"/>
      <c r="FL22234" s="54"/>
      <c r="FM22234" s="54"/>
      <c r="FN22234" s="54"/>
      <c r="FO22234" s="54"/>
      <c r="FP22234" s="54"/>
      <c r="FQ22234" s="54"/>
      <c r="FR22234" s="54"/>
      <c r="FS22234" s="54"/>
      <c r="FT22234" s="54"/>
      <c r="FU22234" s="54"/>
      <c r="FV22234" s="54"/>
      <c r="FW22234" s="54"/>
      <c r="FX22234" s="54"/>
      <c r="FY22234" s="54"/>
      <c r="FZ22234" s="54"/>
      <c r="GA22234" s="54"/>
      <c r="GB22234" s="54"/>
      <c r="GC22234" s="54"/>
      <c r="GD22234" s="54"/>
      <c r="GE22234" s="54"/>
      <c r="GF22234" s="54"/>
      <c r="GG22234" s="54"/>
      <c r="GH22234" s="54"/>
      <c r="GI22234" s="54"/>
      <c r="GJ22234" s="54"/>
      <c r="GK22234" s="54"/>
      <c r="GL22234" s="54"/>
      <c r="GM22234" s="54"/>
      <c r="GN22234" s="54"/>
      <c r="GO22234" s="54"/>
      <c r="GP22234" s="54"/>
      <c r="GQ22234" s="54"/>
      <c r="GR22234" s="54"/>
      <c r="GS22234" s="54"/>
      <c r="GT22234" s="54"/>
      <c r="GU22234" s="54"/>
      <c r="GV22234" s="54"/>
      <c r="GW22234" s="54"/>
      <c r="GX22234" s="54"/>
      <c r="GY22234" s="54"/>
      <c r="GZ22234" s="54"/>
      <c r="HA22234" s="54"/>
      <c r="HB22234" s="54"/>
      <c r="HC22234" s="54"/>
      <c r="HD22234" s="54"/>
      <c r="HE22234" s="54"/>
      <c r="HF22234" s="54"/>
    </row>
    <row r="22235" spans="1:214" s="1" customFormat="1" ht="20.100000000000001" customHeight="1" x14ac:dyDescent="0.25">
      <c r="A22235" s="25" t="s">
        <v>36281</v>
      </c>
      <c r="B22235" s="114" t="s">
        <v>33684</v>
      </c>
      <c r="C22235" s="114" t="s">
        <v>33685</v>
      </c>
      <c r="D22235" s="114" t="s">
        <v>33685</v>
      </c>
      <c r="E22235" s="114" t="s">
        <v>135</v>
      </c>
      <c r="F22235" s="114"/>
      <c r="G22235" s="114"/>
      <c r="H22235" s="114">
        <v>100</v>
      </c>
      <c r="I22235" s="114" t="s">
        <v>16949</v>
      </c>
      <c r="J22235" s="114" t="s">
        <v>877</v>
      </c>
      <c r="K22235" s="114" t="s">
        <v>343</v>
      </c>
      <c r="L22235" s="114" t="s">
        <v>102</v>
      </c>
      <c r="M22235" s="114">
        <v>391010000</v>
      </c>
      <c r="N22235" s="114" t="s">
        <v>36282</v>
      </c>
      <c r="O22235" s="114"/>
      <c r="P22235" s="114"/>
      <c r="Q22235" s="114"/>
      <c r="R22235" s="114" t="s">
        <v>137</v>
      </c>
      <c r="S22235" s="114"/>
      <c r="T22235" s="114"/>
      <c r="U22235" s="114">
        <v>0</v>
      </c>
      <c r="V22235" s="114">
        <v>0</v>
      </c>
      <c r="W22235" s="114">
        <v>100</v>
      </c>
      <c r="X22235" s="278" t="s">
        <v>254</v>
      </c>
      <c r="Y22235" s="278" t="s">
        <v>107</v>
      </c>
      <c r="Z22235" s="279" t="s">
        <v>57</v>
      </c>
      <c r="AA22235" s="279">
        <v>18190</v>
      </c>
      <c r="AB22235" s="125">
        <v>254660</v>
      </c>
      <c r="AC22235" s="125">
        <v>285219.20000000001</v>
      </c>
      <c r="AD22235" s="125">
        <v>0</v>
      </c>
      <c r="AE22235" s="125">
        <v>0</v>
      </c>
      <c r="AF22235" s="125">
        <v>0</v>
      </c>
      <c r="AG22235" s="114" t="s">
        <v>1150</v>
      </c>
      <c r="AH22235" s="114" t="s">
        <v>36265</v>
      </c>
      <c r="AI22235" s="114" t="s">
        <v>36266</v>
      </c>
      <c r="AJ22235" s="114"/>
      <c r="AK22235" s="114"/>
      <c r="AL22235" s="114"/>
      <c r="AM22235" s="114"/>
      <c r="AN22235" s="114"/>
      <c r="AO22235" s="114"/>
      <c r="AP22235" s="114"/>
      <c r="AQ22235" s="114"/>
      <c r="AR22235" s="114"/>
      <c r="AS22235" s="126"/>
      <c r="AT22235" s="126"/>
      <c r="AU22235" s="126"/>
      <c r="AV22235" s="126"/>
      <c r="AW22235" s="126"/>
      <c r="AX22235" s="126"/>
      <c r="AY22235" s="126"/>
      <c r="AZ22235" s="126"/>
      <c r="BA22235" s="126"/>
      <c r="BB22235" s="126"/>
      <c r="BC22235" s="126"/>
      <c r="BD22235" s="126"/>
      <c r="BE22235" s="126"/>
      <c r="BF22235" s="126"/>
      <c r="BG22235" s="126"/>
      <c r="BH22235" s="126"/>
      <c r="BI22235" s="126"/>
      <c r="BJ22235" s="126"/>
      <c r="BK22235" s="126"/>
      <c r="BL22235" s="126"/>
      <c r="BM22235" s="126"/>
      <c r="BN22235" s="126"/>
      <c r="BO22235" s="126"/>
      <c r="BP22235" s="126"/>
      <c r="BQ22235" s="126"/>
      <c r="BR22235" s="126"/>
      <c r="BS22235" s="126"/>
      <c r="BT22235" s="126"/>
      <c r="BU22235" s="126"/>
      <c r="BV22235" s="126"/>
      <c r="BW22235" s="126"/>
      <c r="BX22235" s="126"/>
      <c r="BY22235" s="126"/>
      <c r="BZ22235" s="126"/>
      <c r="CA22235" s="126"/>
      <c r="CB22235" s="126"/>
      <c r="CC22235" s="126"/>
      <c r="CD22235" s="126"/>
      <c r="CE22235" s="126"/>
      <c r="CF22235" s="126"/>
      <c r="CG22235" s="126"/>
      <c r="CH22235" s="126"/>
      <c r="CI22235" s="126"/>
      <c r="CJ22235" s="126"/>
      <c r="CK22235" s="126"/>
      <c r="CL22235" s="126"/>
      <c r="CM22235" s="126"/>
      <c r="CN22235" s="126"/>
      <c r="CO22235" s="126"/>
      <c r="CP22235" s="126"/>
      <c r="CQ22235" s="126"/>
      <c r="CR22235" s="126"/>
      <c r="CS22235" s="126"/>
      <c r="CT22235" s="126"/>
      <c r="CU22235" s="126"/>
      <c r="CV22235" s="126"/>
      <c r="CW22235" s="126"/>
      <c r="CX22235" s="126"/>
      <c r="CY22235" s="126"/>
      <c r="CZ22235" s="126"/>
      <c r="DA22235" s="126"/>
      <c r="DB22235" s="126"/>
      <c r="DC22235" s="126"/>
      <c r="DD22235" s="126"/>
      <c r="DE22235" s="126"/>
      <c r="DF22235" s="126"/>
      <c r="DG22235" s="126"/>
      <c r="DH22235" s="126"/>
      <c r="DI22235" s="126"/>
      <c r="DJ22235" s="126"/>
      <c r="DK22235" s="126"/>
      <c r="DL22235" s="126"/>
      <c r="DM22235" s="126"/>
      <c r="DN22235" s="126"/>
      <c r="DO22235" s="126"/>
      <c r="DP22235" s="126"/>
      <c r="DQ22235" s="126"/>
      <c r="DR22235" s="126"/>
      <c r="DS22235" s="126"/>
      <c r="DT22235" s="126"/>
      <c r="DU22235" s="126"/>
      <c r="DV22235" s="126"/>
      <c r="DW22235" s="126"/>
      <c r="DX22235" s="126"/>
      <c r="DY22235" s="126"/>
      <c r="DZ22235" s="126"/>
      <c r="EA22235" s="126"/>
      <c r="EB22235" s="126"/>
      <c r="EC22235" s="126"/>
      <c r="ED22235" s="126"/>
      <c r="EE22235" s="126"/>
      <c r="EF22235" s="126"/>
      <c r="EG22235" s="126"/>
      <c r="EH22235" s="126"/>
      <c r="EI22235" s="126"/>
      <c r="EJ22235" s="126"/>
      <c r="EK22235" s="126"/>
      <c r="EL22235" s="126"/>
      <c r="EM22235" s="126"/>
      <c r="EN22235" s="126"/>
      <c r="EO22235" s="126"/>
      <c r="EP22235" s="126"/>
      <c r="EQ22235" s="126"/>
      <c r="ER22235" s="126"/>
      <c r="ES22235" s="126"/>
      <c r="ET22235" s="126"/>
      <c r="EU22235" s="126"/>
      <c r="EV22235" s="126"/>
      <c r="EW22235" s="126"/>
      <c r="EX22235" s="126"/>
      <c r="EY22235" s="126"/>
      <c r="EZ22235" s="126"/>
      <c r="FA22235" s="126"/>
      <c r="FB22235" s="126"/>
      <c r="FC22235" s="126"/>
      <c r="FD22235" s="126"/>
      <c r="FE22235" s="126"/>
      <c r="FF22235" s="126"/>
      <c r="FG22235" s="126"/>
      <c r="FH22235" s="126"/>
      <c r="FI22235" s="126"/>
      <c r="FJ22235" s="126"/>
      <c r="FK22235" s="126"/>
      <c r="FL22235" s="126"/>
      <c r="FM22235" s="126"/>
      <c r="FN22235" s="126"/>
      <c r="FO22235" s="126"/>
      <c r="FP22235" s="126"/>
      <c r="FQ22235" s="126"/>
      <c r="FR22235" s="126"/>
      <c r="FS22235" s="126"/>
      <c r="FT22235" s="126"/>
      <c r="FU22235" s="126"/>
      <c r="FV22235" s="126"/>
      <c r="FW22235" s="126"/>
      <c r="FX22235" s="126"/>
      <c r="FY22235" s="126"/>
      <c r="FZ22235" s="126"/>
      <c r="GA22235" s="126"/>
      <c r="GB22235" s="126"/>
      <c r="GC22235" s="126"/>
      <c r="GD22235" s="126"/>
      <c r="GE22235" s="126"/>
      <c r="GF22235" s="126"/>
      <c r="GG22235" s="126"/>
      <c r="GH22235" s="126"/>
      <c r="GI22235" s="126"/>
      <c r="GJ22235" s="126"/>
      <c r="GK22235" s="126"/>
      <c r="GL22235" s="126"/>
      <c r="GM22235" s="126"/>
      <c r="GN22235" s="126"/>
      <c r="GO22235" s="126"/>
      <c r="GP22235" s="126"/>
      <c r="GQ22235" s="126"/>
      <c r="GR22235" s="126"/>
      <c r="GS22235" s="126"/>
      <c r="GT22235" s="126"/>
      <c r="GU22235" s="126"/>
      <c r="GV22235" s="126"/>
      <c r="GW22235" s="126"/>
      <c r="GX22235" s="126"/>
      <c r="GY22235" s="126"/>
      <c r="GZ22235" s="126"/>
      <c r="HA22235" s="126"/>
      <c r="HB22235" s="126"/>
      <c r="HC22235" s="126"/>
      <c r="HD22235" s="126"/>
      <c r="HE22235" s="126"/>
      <c r="HF22235" s="126"/>
    </row>
    <row r="22236" spans="1:214" s="1" customFormat="1" ht="20.100000000000001" customHeight="1" x14ac:dyDescent="0.25">
      <c r="A22236" s="114" t="s">
        <v>36283</v>
      </c>
      <c r="B22236" s="114" t="s">
        <v>33684</v>
      </c>
      <c r="C22236" s="114" t="s">
        <v>33685</v>
      </c>
      <c r="D22236" s="114" t="s">
        <v>33685</v>
      </c>
      <c r="E22236" s="114" t="s">
        <v>135</v>
      </c>
      <c r="F22236" s="114"/>
      <c r="G22236" s="114"/>
      <c r="H22236" s="114">
        <v>100</v>
      </c>
      <c r="I22236" s="114" t="s">
        <v>9756</v>
      </c>
      <c r="J22236" s="114" t="s">
        <v>882</v>
      </c>
      <c r="K22236" s="114" t="s">
        <v>343</v>
      </c>
      <c r="L22236" s="114" t="s">
        <v>102</v>
      </c>
      <c r="M22236" s="114" t="s">
        <v>9756</v>
      </c>
      <c r="N22236" s="114" t="s">
        <v>36284</v>
      </c>
      <c r="O22236" s="114"/>
      <c r="P22236" s="114"/>
      <c r="Q22236" s="114"/>
      <c r="R22236" s="114" t="s">
        <v>137</v>
      </c>
      <c r="S22236" s="114"/>
      <c r="T22236" s="114"/>
      <c r="U22236" s="114">
        <v>0</v>
      </c>
      <c r="V22236" s="114">
        <v>0</v>
      </c>
      <c r="W22236" s="114">
        <v>100</v>
      </c>
      <c r="X22236" s="278" t="s">
        <v>254</v>
      </c>
      <c r="Y22236" s="278" t="s">
        <v>107</v>
      </c>
      <c r="Z22236" s="279">
        <v>89</v>
      </c>
      <c r="AA22236" s="279">
        <v>18190</v>
      </c>
      <c r="AB22236" s="125">
        <v>1618910</v>
      </c>
      <c r="AC22236" s="125">
        <v>1813179.2000000002</v>
      </c>
      <c r="AD22236" s="125">
        <v>0</v>
      </c>
      <c r="AE22236" s="125">
        <v>0</v>
      </c>
      <c r="AF22236" s="125">
        <v>0</v>
      </c>
      <c r="AG22236" s="114" t="s">
        <v>1155</v>
      </c>
      <c r="AH22236" s="114" t="s">
        <v>36265</v>
      </c>
      <c r="AI22236" s="114" t="s">
        <v>36266</v>
      </c>
      <c r="AJ22236" s="114"/>
      <c r="AK22236" s="114"/>
      <c r="AL22236" s="114"/>
      <c r="AM22236" s="114"/>
      <c r="AN22236" s="114"/>
      <c r="AO22236" s="114"/>
      <c r="AP22236" s="114"/>
      <c r="AQ22236" s="114"/>
      <c r="AR22236" s="114"/>
      <c r="AS22236" s="126"/>
      <c r="AT22236" s="126"/>
      <c r="AU22236" s="126"/>
      <c r="AV22236" s="126"/>
      <c r="AW22236" s="126"/>
      <c r="AX22236" s="126"/>
      <c r="AY22236" s="126"/>
      <c r="AZ22236" s="126"/>
      <c r="BA22236" s="126"/>
      <c r="BB22236" s="126"/>
      <c r="BC22236" s="126"/>
      <c r="BD22236" s="126"/>
      <c r="BE22236" s="126"/>
      <c r="BF22236" s="126"/>
      <c r="BG22236" s="126"/>
      <c r="BH22236" s="126"/>
      <c r="BI22236" s="126"/>
      <c r="BJ22236" s="126"/>
      <c r="BK22236" s="126"/>
      <c r="BL22236" s="126"/>
      <c r="BM22236" s="126"/>
      <c r="BN22236" s="126"/>
      <c r="BO22236" s="126"/>
      <c r="BP22236" s="126"/>
      <c r="BQ22236" s="126"/>
      <c r="BR22236" s="126"/>
      <c r="BS22236" s="126"/>
      <c r="BT22236" s="126"/>
      <c r="BU22236" s="126"/>
      <c r="BV22236" s="126"/>
      <c r="BW22236" s="126"/>
      <c r="BX22236" s="126"/>
      <c r="BY22236" s="126"/>
      <c r="BZ22236" s="126"/>
      <c r="CA22236" s="126"/>
      <c r="CB22236" s="126"/>
      <c r="CC22236" s="126"/>
      <c r="CD22236" s="126"/>
      <c r="CE22236" s="126"/>
      <c r="CF22236" s="126"/>
      <c r="CG22236" s="126"/>
      <c r="CH22236" s="126"/>
      <c r="CI22236" s="126"/>
      <c r="CJ22236" s="126"/>
      <c r="CK22236" s="126"/>
      <c r="CL22236" s="126"/>
      <c r="CM22236" s="126"/>
      <c r="CN22236" s="126"/>
      <c r="CO22236" s="126"/>
      <c r="CP22236" s="126"/>
      <c r="CQ22236" s="126"/>
      <c r="CR22236" s="126"/>
      <c r="CS22236" s="126"/>
      <c r="CT22236" s="126"/>
      <c r="CU22236" s="126"/>
      <c r="CV22236" s="126"/>
      <c r="CW22236" s="126"/>
      <c r="CX22236" s="126"/>
      <c r="CY22236" s="126"/>
      <c r="CZ22236" s="126"/>
      <c r="DA22236" s="126"/>
      <c r="DB22236" s="126"/>
      <c r="DC22236" s="126"/>
      <c r="DD22236" s="126"/>
      <c r="DE22236" s="126"/>
      <c r="DF22236" s="126"/>
      <c r="DG22236" s="126"/>
      <c r="DH22236" s="126"/>
      <c r="DI22236" s="126"/>
      <c r="DJ22236" s="126"/>
      <c r="DK22236" s="126"/>
      <c r="DL22236" s="126"/>
      <c r="DM22236" s="126"/>
      <c r="DN22236" s="126"/>
      <c r="DO22236" s="126"/>
      <c r="DP22236" s="126"/>
      <c r="DQ22236" s="126"/>
      <c r="DR22236" s="126"/>
      <c r="DS22236" s="126"/>
      <c r="DT22236" s="126"/>
      <c r="DU22236" s="126"/>
      <c r="DV22236" s="126"/>
      <c r="DW22236" s="126"/>
      <c r="DX22236" s="126"/>
      <c r="DY22236" s="126"/>
      <c r="DZ22236" s="126"/>
      <c r="EA22236" s="126"/>
      <c r="EB22236" s="126"/>
      <c r="EC22236" s="126"/>
      <c r="ED22236" s="126"/>
      <c r="EE22236" s="126"/>
      <c r="EF22236" s="126"/>
      <c r="EG22236" s="126"/>
      <c r="EH22236" s="126"/>
      <c r="EI22236" s="126"/>
      <c r="EJ22236" s="126"/>
      <c r="EK22236" s="126"/>
      <c r="EL22236" s="126"/>
      <c r="EM22236" s="126"/>
      <c r="EN22236" s="126"/>
      <c r="EO22236" s="126"/>
      <c r="EP22236" s="126"/>
      <c r="EQ22236" s="126"/>
      <c r="ER22236" s="126"/>
      <c r="ES22236" s="126"/>
      <c r="ET22236" s="126"/>
      <c r="EU22236" s="126"/>
      <c r="EV22236" s="126"/>
      <c r="EW22236" s="126"/>
      <c r="EX22236" s="126"/>
      <c r="EY22236" s="126"/>
      <c r="EZ22236" s="126"/>
      <c r="FA22236" s="126"/>
      <c r="FB22236" s="126"/>
      <c r="FC22236" s="126"/>
      <c r="FD22236" s="126"/>
      <c r="FE22236" s="126"/>
      <c r="FF22236" s="126"/>
      <c r="FG22236" s="126"/>
      <c r="FH22236" s="126"/>
      <c r="FI22236" s="126"/>
      <c r="FJ22236" s="126"/>
      <c r="FK22236" s="126"/>
      <c r="FL22236" s="126"/>
      <c r="FM22236" s="126"/>
      <c r="FN22236" s="126"/>
      <c r="FO22236" s="126"/>
      <c r="FP22236" s="126"/>
      <c r="FQ22236" s="126"/>
      <c r="FR22236" s="126"/>
      <c r="FS22236" s="126"/>
      <c r="FT22236" s="126"/>
      <c r="FU22236" s="126"/>
      <c r="FV22236" s="126"/>
      <c r="FW22236" s="126"/>
      <c r="FX22236" s="126"/>
      <c r="FY22236" s="126"/>
      <c r="FZ22236" s="126"/>
      <c r="GA22236" s="126"/>
      <c r="GB22236" s="126"/>
      <c r="GC22236" s="126"/>
      <c r="GD22236" s="126"/>
      <c r="GE22236" s="126"/>
      <c r="GF22236" s="126"/>
      <c r="GG22236" s="126"/>
      <c r="GH22236" s="126"/>
      <c r="GI22236" s="126"/>
      <c r="GJ22236" s="126"/>
      <c r="GK22236" s="126"/>
      <c r="GL22236" s="126"/>
      <c r="GM22236" s="126"/>
      <c r="GN22236" s="126"/>
      <c r="GO22236" s="126"/>
      <c r="GP22236" s="126"/>
      <c r="GQ22236" s="126"/>
      <c r="GR22236" s="126"/>
      <c r="GS22236" s="126"/>
      <c r="GT22236" s="126"/>
      <c r="GU22236" s="126"/>
      <c r="GV22236" s="126"/>
      <c r="GW22236" s="126"/>
      <c r="GX22236" s="126"/>
      <c r="GY22236" s="126"/>
      <c r="GZ22236" s="126"/>
      <c r="HA22236" s="126"/>
      <c r="HB22236" s="126"/>
      <c r="HC22236" s="126"/>
      <c r="HD22236" s="126"/>
      <c r="HE22236" s="126"/>
      <c r="HF22236" s="126"/>
    </row>
    <row r="22237" spans="1:214" s="1" customFormat="1" ht="20.100000000000001" customHeight="1" x14ac:dyDescent="0.25">
      <c r="A22237" s="25" t="s">
        <v>36285</v>
      </c>
      <c r="B22237" s="114" t="s">
        <v>33684</v>
      </c>
      <c r="C22237" s="114" t="s">
        <v>33685</v>
      </c>
      <c r="D22237" s="114" t="s">
        <v>33685</v>
      </c>
      <c r="E22237" s="114" t="s">
        <v>135</v>
      </c>
      <c r="F22237" s="114"/>
      <c r="G22237" s="114"/>
      <c r="H22237" s="114">
        <v>100</v>
      </c>
      <c r="I22237" s="114" t="s">
        <v>16949</v>
      </c>
      <c r="J22237" s="114" t="s">
        <v>877</v>
      </c>
      <c r="K22237" s="114" t="s">
        <v>343</v>
      </c>
      <c r="L22237" s="114" t="s">
        <v>102</v>
      </c>
      <c r="M22237" s="114" t="s">
        <v>2281</v>
      </c>
      <c r="N22237" s="114" t="s">
        <v>36286</v>
      </c>
      <c r="O22237" s="114"/>
      <c r="P22237" s="114"/>
      <c r="Q22237" s="114"/>
      <c r="R22237" s="114" t="s">
        <v>137</v>
      </c>
      <c r="S22237" s="114"/>
      <c r="T22237" s="114"/>
      <c r="U22237" s="114">
        <v>0</v>
      </c>
      <c r="V22237" s="114">
        <v>0</v>
      </c>
      <c r="W22237" s="114">
        <v>100</v>
      </c>
      <c r="X22237" s="278" t="s">
        <v>254</v>
      </c>
      <c r="Y22237" s="278" t="s">
        <v>107</v>
      </c>
      <c r="Z22237" s="279">
        <v>14</v>
      </c>
      <c r="AA22237" s="279">
        <v>18190</v>
      </c>
      <c r="AB22237" s="125">
        <v>254660</v>
      </c>
      <c r="AC22237" s="125">
        <v>285219.20000000001</v>
      </c>
      <c r="AD22237" s="125">
        <v>0</v>
      </c>
      <c r="AE22237" s="125">
        <v>0</v>
      </c>
      <c r="AF22237" s="125">
        <v>0</v>
      </c>
      <c r="AG22237" s="114" t="s">
        <v>1150</v>
      </c>
      <c r="AH22237" s="114" t="s">
        <v>36265</v>
      </c>
      <c r="AI22237" s="114" t="s">
        <v>36266</v>
      </c>
      <c r="AJ22237" s="114"/>
      <c r="AK22237" s="114"/>
      <c r="AL22237" s="114"/>
      <c r="AM22237" s="114"/>
      <c r="AN22237" s="114"/>
      <c r="AO22237" s="114"/>
      <c r="AP22237" s="114"/>
      <c r="AQ22237" s="114"/>
      <c r="AR22237" s="114"/>
      <c r="AS22237" s="126"/>
      <c r="AT22237" s="126"/>
      <c r="AU22237" s="126"/>
      <c r="AV22237" s="126"/>
      <c r="AW22237" s="126"/>
      <c r="AX22237" s="126"/>
      <c r="AY22237" s="126"/>
      <c r="AZ22237" s="126"/>
      <c r="BA22237" s="126"/>
      <c r="BB22237" s="126"/>
      <c r="BC22237" s="126"/>
      <c r="BD22237" s="126"/>
      <c r="BE22237" s="126"/>
      <c r="BF22237" s="126"/>
      <c r="BG22237" s="126"/>
      <c r="BH22237" s="126"/>
      <c r="BI22237" s="126"/>
      <c r="BJ22237" s="126"/>
      <c r="BK22237" s="126"/>
      <c r="BL22237" s="126"/>
      <c r="BM22237" s="126"/>
      <c r="BN22237" s="126"/>
      <c r="BO22237" s="126"/>
      <c r="BP22237" s="126"/>
      <c r="BQ22237" s="126"/>
      <c r="BR22237" s="126"/>
      <c r="BS22237" s="126"/>
      <c r="BT22237" s="126"/>
      <c r="BU22237" s="126"/>
      <c r="BV22237" s="126"/>
      <c r="BW22237" s="126"/>
      <c r="BX22237" s="126"/>
      <c r="BY22237" s="126"/>
      <c r="BZ22237" s="126"/>
      <c r="CA22237" s="126"/>
      <c r="CB22237" s="126"/>
      <c r="CC22237" s="126"/>
      <c r="CD22237" s="126"/>
      <c r="CE22237" s="126"/>
      <c r="CF22237" s="126"/>
      <c r="CG22237" s="126"/>
      <c r="CH22237" s="126"/>
      <c r="CI22237" s="126"/>
      <c r="CJ22237" s="126"/>
      <c r="CK22237" s="126"/>
      <c r="CL22237" s="126"/>
      <c r="CM22237" s="126"/>
      <c r="CN22237" s="126"/>
      <c r="CO22237" s="126"/>
      <c r="CP22237" s="126"/>
      <c r="CQ22237" s="126"/>
      <c r="CR22237" s="126"/>
      <c r="CS22237" s="126"/>
      <c r="CT22237" s="126"/>
      <c r="CU22237" s="126"/>
      <c r="CV22237" s="126"/>
      <c r="CW22237" s="126"/>
      <c r="CX22237" s="126"/>
      <c r="CY22237" s="126"/>
      <c r="CZ22237" s="126"/>
      <c r="DA22237" s="126"/>
      <c r="DB22237" s="126"/>
      <c r="DC22237" s="126"/>
      <c r="DD22237" s="126"/>
      <c r="DE22237" s="126"/>
      <c r="DF22237" s="126"/>
      <c r="DG22237" s="126"/>
      <c r="DH22237" s="126"/>
      <c r="DI22237" s="126"/>
      <c r="DJ22237" s="126"/>
      <c r="DK22237" s="126"/>
      <c r="DL22237" s="126"/>
      <c r="DM22237" s="126"/>
      <c r="DN22237" s="126"/>
      <c r="DO22237" s="126"/>
      <c r="DP22237" s="126"/>
      <c r="DQ22237" s="126"/>
      <c r="DR22237" s="126"/>
      <c r="DS22237" s="126"/>
      <c r="DT22237" s="126"/>
      <c r="DU22237" s="126"/>
      <c r="DV22237" s="126"/>
      <c r="DW22237" s="126"/>
      <c r="DX22237" s="126"/>
      <c r="DY22237" s="126"/>
      <c r="DZ22237" s="126"/>
      <c r="EA22237" s="126"/>
      <c r="EB22237" s="126"/>
      <c r="EC22237" s="126"/>
      <c r="ED22237" s="126"/>
      <c r="EE22237" s="126"/>
      <c r="EF22237" s="126"/>
      <c r="EG22237" s="126"/>
      <c r="EH22237" s="126"/>
      <c r="EI22237" s="126"/>
      <c r="EJ22237" s="126"/>
      <c r="EK22237" s="126"/>
      <c r="EL22237" s="126"/>
      <c r="EM22237" s="126"/>
      <c r="EN22237" s="126"/>
      <c r="EO22237" s="126"/>
      <c r="EP22237" s="126"/>
      <c r="EQ22237" s="126"/>
      <c r="ER22237" s="126"/>
      <c r="ES22237" s="126"/>
      <c r="ET22237" s="126"/>
      <c r="EU22237" s="126"/>
      <c r="EV22237" s="126"/>
      <c r="EW22237" s="126"/>
      <c r="EX22237" s="126"/>
      <c r="EY22237" s="126"/>
      <c r="EZ22237" s="126"/>
      <c r="FA22237" s="126"/>
      <c r="FB22237" s="126"/>
      <c r="FC22237" s="126"/>
      <c r="FD22237" s="126"/>
      <c r="FE22237" s="126"/>
      <c r="FF22237" s="126"/>
      <c r="FG22237" s="126"/>
      <c r="FH22237" s="126"/>
      <c r="FI22237" s="126"/>
      <c r="FJ22237" s="126"/>
      <c r="FK22237" s="126"/>
      <c r="FL22237" s="126"/>
      <c r="FM22237" s="126"/>
      <c r="FN22237" s="126"/>
      <c r="FO22237" s="126"/>
      <c r="FP22237" s="126"/>
      <c r="FQ22237" s="126"/>
      <c r="FR22237" s="126"/>
      <c r="FS22237" s="126"/>
      <c r="FT22237" s="126"/>
      <c r="FU22237" s="126"/>
      <c r="FV22237" s="126"/>
      <c r="FW22237" s="126"/>
      <c r="FX22237" s="126"/>
      <c r="FY22237" s="126"/>
      <c r="FZ22237" s="126"/>
      <c r="GA22237" s="126"/>
      <c r="GB22237" s="126"/>
      <c r="GC22237" s="126"/>
      <c r="GD22237" s="126"/>
      <c r="GE22237" s="126"/>
      <c r="GF22237" s="126"/>
      <c r="GG22237" s="126"/>
      <c r="GH22237" s="126"/>
      <c r="GI22237" s="126"/>
      <c r="GJ22237" s="126"/>
      <c r="GK22237" s="126"/>
      <c r="GL22237" s="126"/>
      <c r="GM22237" s="126"/>
      <c r="GN22237" s="126"/>
      <c r="GO22237" s="126"/>
      <c r="GP22237" s="126"/>
      <c r="GQ22237" s="126"/>
      <c r="GR22237" s="126"/>
      <c r="GS22237" s="126"/>
      <c r="GT22237" s="126"/>
      <c r="GU22237" s="126"/>
      <c r="GV22237" s="126"/>
      <c r="GW22237" s="126"/>
      <c r="GX22237" s="126"/>
      <c r="GY22237" s="126"/>
      <c r="GZ22237" s="126"/>
      <c r="HA22237" s="126"/>
      <c r="HB22237" s="126"/>
      <c r="HC22237" s="126"/>
      <c r="HD22237" s="126"/>
      <c r="HE22237" s="126"/>
      <c r="HF22237" s="126"/>
    </row>
    <row r="22238" spans="1:214" s="1" customFormat="1" ht="20.100000000000001" customHeight="1" x14ac:dyDescent="0.25">
      <c r="A22238" s="114" t="s">
        <v>36287</v>
      </c>
      <c r="B22238" s="114" t="s">
        <v>33684</v>
      </c>
      <c r="C22238" s="114" t="s">
        <v>33685</v>
      </c>
      <c r="D22238" s="114" t="s">
        <v>33685</v>
      </c>
      <c r="E22238" s="114" t="s">
        <v>135</v>
      </c>
      <c r="F22238" s="114"/>
      <c r="G22238" s="114"/>
      <c r="H22238" s="114">
        <v>100</v>
      </c>
      <c r="I22238" s="114" t="s">
        <v>9756</v>
      </c>
      <c r="J22238" s="114" t="s">
        <v>882</v>
      </c>
      <c r="K22238" s="114" t="s">
        <v>343</v>
      </c>
      <c r="L22238" s="114" t="s">
        <v>102</v>
      </c>
      <c r="M22238" s="114" t="s">
        <v>9756</v>
      </c>
      <c r="N22238" s="114" t="s">
        <v>36288</v>
      </c>
      <c r="O22238" s="114"/>
      <c r="P22238" s="114"/>
      <c r="Q22238" s="114"/>
      <c r="R22238" s="114" t="s">
        <v>137</v>
      </c>
      <c r="S22238" s="114"/>
      <c r="T22238" s="114"/>
      <c r="U22238" s="114">
        <v>0</v>
      </c>
      <c r="V22238" s="114">
        <v>0</v>
      </c>
      <c r="W22238" s="114">
        <v>100</v>
      </c>
      <c r="X22238" s="278" t="s">
        <v>254</v>
      </c>
      <c r="Y22238" s="278" t="s">
        <v>107</v>
      </c>
      <c r="Z22238" s="279">
        <v>9</v>
      </c>
      <c r="AA22238" s="279">
        <v>18190</v>
      </c>
      <c r="AB22238" s="125">
        <v>163710</v>
      </c>
      <c r="AC22238" s="125">
        <v>183355.2</v>
      </c>
      <c r="AD22238" s="125">
        <v>0</v>
      </c>
      <c r="AE22238" s="125">
        <v>0</v>
      </c>
      <c r="AF22238" s="125">
        <v>0</v>
      </c>
      <c r="AG22238" s="114" t="s">
        <v>1155</v>
      </c>
      <c r="AH22238" s="114" t="s">
        <v>36265</v>
      </c>
      <c r="AI22238" s="114" t="s">
        <v>36266</v>
      </c>
      <c r="AJ22238" s="114"/>
      <c r="AK22238" s="114"/>
      <c r="AL22238" s="114"/>
      <c r="AM22238" s="114"/>
      <c r="AN22238" s="114"/>
      <c r="AO22238" s="114"/>
      <c r="AP22238" s="114"/>
      <c r="AQ22238" s="114"/>
      <c r="AR22238" s="114"/>
      <c r="AS22238" s="126"/>
      <c r="AT22238" s="126"/>
      <c r="AU22238" s="126"/>
      <c r="AV22238" s="126"/>
      <c r="AW22238" s="126"/>
      <c r="AX22238" s="126"/>
      <c r="AY22238" s="126"/>
      <c r="AZ22238" s="126"/>
      <c r="BA22238" s="126"/>
      <c r="BB22238" s="126"/>
      <c r="BC22238" s="126"/>
      <c r="BD22238" s="126"/>
      <c r="BE22238" s="126"/>
      <c r="BF22238" s="126"/>
      <c r="BG22238" s="126"/>
      <c r="BH22238" s="126"/>
      <c r="BI22238" s="126"/>
      <c r="BJ22238" s="126"/>
      <c r="BK22238" s="126"/>
      <c r="BL22238" s="126"/>
      <c r="BM22238" s="126"/>
      <c r="BN22238" s="126"/>
      <c r="BO22238" s="126"/>
      <c r="BP22238" s="126"/>
      <c r="BQ22238" s="126"/>
      <c r="BR22238" s="126"/>
      <c r="BS22238" s="126"/>
      <c r="BT22238" s="126"/>
      <c r="BU22238" s="126"/>
      <c r="BV22238" s="126"/>
      <c r="BW22238" s="126"/>
      <c r="BX22238" s="126"/>
      <c r="BY22238" s="126"/>
      <c r="BZ22238" s="126"/>
      <c r="CA22238" s="126"/>
      <c r="CB22238" s="126"/>
      <c r="CC22238" s="126"/>
      <c r="CD22238" s="126"/>
      <c r="CE22238" s="126"/>
      <c r="CF22238" s="126"/>
      <c r="CG22238" s="126"/>
      <c r="CH22238" s="126"/>
      <c r="CI22238" s="126"/>
      <c r="CJ22238" s="126"/>
      <c r="CK22238" s="126"/>
      <c r="CL22238" s="126"/>
      <c r="CM22238" s="126"/>
      <c r="CN22238" s="126"/>
      <c r="CO22238" s="126"/>
      <c r="CP22238" s="126"/>
      <c r="CQ22238" s="126"/>
      <c r="CR22238" s="126"/>
      <c r="CS22238" s="126"/>
      <c r="CT22238" s="126"/>
      <c r="CU22238" s="126"/>
      <c r="CV22238" s="126"/>
      <c r="CW22238" s="126"/>
      <c r="CX22238" s="126"/>
      <c r="CY22238" s="126"/>
      <c r="CZ22238" s="126"/>
      <c r="DA22238" s="126"/>
      <c r="DB22238" s="126"/>
      <c r="DC22238" s="126"/>
      <c r="DD22238" s="126"/>
      <c r="DE22238" s="126"/>
      <c r="DF22238" s="126"/>
      <c r="DG22238" s="126"/>
      <c r="DH22238" s="126"/>
      <c r="DI22238" s="126"/>
      <c r="DJ22238" s="126"/>
      <c r="DK22238" s="126"/>
      <c r="DL22238" s="126"/>
      <c r="DM22238" s="126"/>
      <c r="DN22238" s="126"/>
      <c r="DO22238" s="126"/>
      <c r="DP22238" s="126"/>
      <c r="DQ22238" s="126"/>
      <c r="DR22238" s="126"/>
      <c r="DS22238" s="126"/>
      <c r="DT22238" s="126"/>
      <c r="DU22238" s="126"/>
      <c r="DV22238" s="126"/>
      <c r="DW22238" s="126"/>
      <c r="DX22238" s="126"/>
      <c r="DY22238" s="126"/>
      <c r="DZ22238" s="126"/>
      <c r="EA22238" s="126"/>
      <c r="EB22238" s="126"/>
      <c r="EC22238" s="126"/>
      <c r="ED22238" s="126"/>
      <c r="EE22238" s="126"/>
      <c r="EF22238" s="126"/>
      <c r="EG22238" s="126"/>
      <c r="EH22238" s="126"/>
      <c r="EI22238" s="126"/>
      <c r="EJ22238" s="126"/>
      <c r="EK22238" s="126"/>
      <c r="EL22238" s="126"/>
      <c r="EM22238" s="126"/>
      <c r="EN22238" s="126"/>
      <c r="EO22238" s="126"/>
      <c r="EP22238" s="126"/>
      <c r="EQ22238" s="126"/>
      <c r="ER22238" s="126"/>
      <c r="ES22238" s="126"/>
      <c r="ET22238" s="126"/>
      <c r="EU22238" s="126"/>
      <c r="EV22238" s="126"/>
      <c r="EW22238" s="126"/>
      <c r="EX22238" s="126"/>
      <c r="EY22238" s="126"/>
      <c r="EZ22238" s="126"/>
      <c r="FA22238" s="126"/>
      <c r="FB22238" s="126"/>
      <c r="FC22238" s="126"/>
      <c r="FD22238" s="126"/>
      <c r="FE22238" s="126"/>
      <c r="FF22238" s="126"/>
      <c r="FG22238" s="126"/>
      <c r="FH22238" s="126"/>
      <c r="FI22238" s="126"/>
      <c r="FJ22238" s="126"/>
      <c r="FK22238" s="126"/>
      <c r="FL22238" s="126"/>
      <c r="FM22238" s="126"/>
      <c r="FN22238" s="126"/>
      <c r="FO22238" s="126"/>
      <c r="FP22238" s="126"/>
      <c r="FQ22238" s="126"/>
      <c r="FR22238" s="126"/>
      <c r="FS22238" s="126"/>
      <c r="FT22238" s="126"/>
      <c r="FU22238" s="126"/>
      <c r="FV22238" s="126"/>
      <c r="FW22238" s="126"/>
      <c r="FX22238" s="126"/>
      <c r="FY22238" s="126"/>
      <c r="FZ22238" s="126"/>
      <c r="GA22238" s="126"/>
      <c r="GB22238" s="126"/>
      <c r="GC22238" s="126"/>
      <c r="GD22238" s="126"/>
      <c r="GE22238" s="126"/>
      <c r="GF22238" s="126"/>
      <c r="GG22238" s="126"/>
      <c r="GH22238" s="126"/>
      <c r="GI22238" s="126"/>
      <c r="GJ22238" s="126"/>
      <c r="GK22238" s="126"/>
      <c r="GL22238" s="126"/>
      <c r="GM22238" s="126"/>
      <c r="GN22238" s="126"/>
      <c r="GO22238" s="126"/>
      <c r="GP22238" s="126"/>
      <c r="GQ22238" s="126"/>
      <c r="GR22238" s="126"/>
      <c r="GS22238" s="126"/>
      <c r="GT22238" s="126"/>
      <c r="GU22238" s="126"/>
      <c r="GV22238" s="126"/>
      <c r="GW22238" s="126"/>
      <c r="GX22238" s="126"/>
      <c r="GY22238" s="126"/>
      <c r="GZ22238" s="126"/>
      <c r="HA22238" s="126"/>
      <c r="HB22238" s="126"/>
      <c r="HC22238" s="126"/>
      <c r="HD22238" s="126"/>
      <c r="HE22238" s="126"/>
      <c r="HF22238" s="126"/>
    </row>
    <row r="22239" spans="1:214" s="1" customFormat="1" ht="20.100000000000001" customHeight="1" x14ac:dyDescent="0.25">
      <c r="A22239" s="114" t="s">
        <v>36289</v>
      </c>
      <c r="B22239" s="114" t="s">
        <v>33684</v>
      </c>
      <c r="C22239" s="114" t="s">
        <v>33685</v>
      </c>
      <c r="D22239" s="114" t="s">
        <v>33685</v>
      </c>
      <c r="E22239" s="114" t="s">
        <v>135</v>
      </c>
      <c r="F22239" s="114"/>
      <c r="G22239" s="114"/>
      <c r="H22239" s="114">
        <v>100</v>
      </c>
      <c r="I22239" s="114" t="s">
        <v>9756</v>
      </c>
      <c r="J22239" s="114" t="s">
        <v>882</v>
      </c>
      <c r="K22239" s="114" t="s">
        <v>343</v>
      </c>
      <c r="L22239" s="114" t="s">
        <v>102</v>
      </c>
      <c r="M22239" s="114">
        <v>550000000</v>
      </c>
      <c r="N22239" s="114" t="s">
        <v>35695</v>
      </c>
      <c r="O22239" s="114"/>
      <c r="P22239" s="114"/>
      <c r="Q22239" s="114"/>
      <c r="R22239" s="114" t="s">
        <v>137</v>
      </c>
      <c r="S22239" s="114"/>
      <c r="T22239" s="114"/>
      <c r="U22239" s="114">
        <v>0</v>
      </c>
      <c r="V22239" s="114">
        <v>0</v>
      </c>
      <c r="W22239" s="114">
        <v>100</v>
      </c>
      <c r="X22239" s="278" t="s">
        <v>254</v>
      </c>
      <c r="Y22239" s="278" t="s">
        <v>107</v>
      </c>
      <c r="Z22239" s="279">
        <v>13</v>
      </c>
      <c r="AA22239" s="279">
        <v>18190</v>
      </c>
      <c r="AB22239" s="125">
        <v>236470</v>
      </c>
      <c r="AC22239" s="125">
        <v>264846.40000000002</v>
      </c>
      <c r="AD22239" s="125">
        <v>0</v>
      </c>
      <c r="AE22239" s="125">
        <v>0</v>
      </c>
      <c r="AF22239" s="125">
        <v>0</v>
      </c>
      <c r="AG22239" s="114" t="s">
        <v>1155</v>
      </c>
      <c r="AH22239" s="114" t="s">
        <v>36265</v>
      </c>
      <c r="AI22239" s="114" t="s">
        <v>36266</v>
      </c>
      <c r="AJ22239" s="114"/>
      <c r="AK22239" s="114"/>
      <c r="AL22239" s="114"/>
      <c r="AM22239" s="114"/>
      <c r="AN22239" s="114"/>
      <c r="AO22239" s="114"/>
      <c r="AP22239" s="114"/>
      <c r="AQ22239" s="114"/>
      <c r="AR22239" s="114"/>
      <c r="AS22239" s="126"/>
      <c r="AT22239" s="126"/>
      <c r="AU22239" s="126"/>
      <c r="AV22239" s="126"/>
      <c r="AW22239" s="126"/>
      <c r="AX22239" s="126"/>
      <c r="AY22239" s="126"/>
      <c r="AZ22239" s="126"/>
      <c r="BA22239" s="126"/>
      <c r="BB22239" s="126"/>
      <c r="BC22239" s="126"/>
      <c r="BD22239" s="126"/>
      <c r="BE22239" s="126"/>
      <c r="BF22239" s="126"/>
      <c r="BG22239" s="126"/>
      <c r="BH22239" s="126"/>
      <c r="BI22239" s="126"/>
      <c r="BJ22239" s="126"/>
      <c r="BK22239" s="126"/>
      <c r="BL22239" s="126"/>
      <c r="BM22239" s="126"/>
      <c r="BN22239" s="126"/>
      <c r="BO22239" s="126"/>
      <c r="BP22239" s="126"/>
      <c r="BQ22239" s="126"/>
      <c r="BR22239" s="126"/>
      <c r="BS22239" s="126"/>
      <c r="BT22239" s="126"/>
      <c r="BU22239" s="126"/>
      <c r="BV22239" s="126"/>
      <c r="BW22239" s="126"/>
      <c r="BX22239" s="126"/>
      <c r="BY22239" s="126"/>
      <c r="BZ22239" s="126"/>
      <c r="CA22239" s="126"/>
      <c r="CB22239" s="126"/>
      <c r="CC22239" s="126"/>
      <c r="CD22239" s="126"/>
      <c r="CE22239" s="126"/>
      <c r="CF22239" s="126"/>
      <c r="CG22239" s="126"/>
      <c r="CH22239" s="126"/>
      <c r="CI22239" s="126"/>
      <c r="CJ22239" s="126"/>
      <c r="CK22239" s="126"/>
      <c r="CL22239" s="126"/>
      <c r="CM22239" s="126"/>
      <c r="CN22239" s="126"/>
      <c r="CO22239" s="126"/>
      <c r="CP22239" s="126"/>
      <c r="CQ22239" s="126"/>
      <c r="CR22239" s="126"/>
      <c r="CS22239" s="126"/>
      <c r="CT22239" s="126"/>
      <c r="CU22239" s="126"/>
      <c r="CV22239" s="126"/>
      <c r="CW22239" s="126"/>
      <c r="CX22239" s="126"/>
      <c r="CY22239" s="126"/>
      <c r="CZ22239" s="126"/>
      <c r="DA22239" s="126"/>
      <c r="DB22239" s="126"/>
      <c r="DC22239" s="126"/>
      <c r="DD22239" s="126"/>
      <c r="DE22239" s="126"/>
      <c r="DF22239" s="126"/>
      <c r="DG22239" s="126"/>
      <c r="DH22239" s="126"/>
      <c r="DI22239" s="126"/>
      <c r="DJ22239" s="126"/>
      <c r="DK22239" s="126"/>
      <c r="DL22239" s="126"/>
      <c r="DM22239" s="126"/>
      <c r="DN22239" s="126"/>
      <c r="DO22239" s="126"/>
      <c r="DP22239" s="126"/>
      <c r="DQ22239" s="126"/>
      <c r="DR22239" s="126"/>
      <c r="DS22239" s="126"/>
      <c r="DT22239" s="126"/>
      <c r="DU22239" s="126"/>
      <c r="DV22239" s="126"/>
      <c r="DW22239" s="126"/>
      <c r="DX22239" s="126"/>
      <c r="DY22239" s="126"/>
      <c r="DZ22239" s="126"/>
      <c r="EA22239" s="126"/>
      <c r="EB22239" s="126"/>
      <c r="EC22239" s="126"/>
      <c r="ED22239" s="126"/>
      <c r="EE22239" s="126"/>
      <c r="EF22239" s="126"/>
      <c r="EG22239" s="126"/>
      <c r="EH22239" s="126"/>
      <c r="EI22239" s="126"/>
      <c r="EJ22239" s="126"/>
      <c r="EK22239" s="126"/>
      <c r="EL22239" s="126"/>
      <c r="EM22239" s="126"/>
      <c r="EN22239" s="126"/>
      <c r="EO22239" s="126"/>
      <c r="EP22239" s="126"/>
      <c r="EQ22239" s="126"/>
      <c r="ER22239" s="126"/>
      <c r="ES22239" s="126"/>
      <c r="ET22239" s="126"/>
      <c r="EU22239" s="126"/>
      <c r="EV22239" s="126"/>
      <c r="EW22239" s="126"/>
      <c r="EX22239" s="126"/>
      <c r="EY22239" s="126"/>
      <c r="EZ22239" s="126"/>
      <c r="FA22239" s="126"/>
      <c r="FB22239" s="126"/>
      <c r="FC22239" s="126"/>
      <c r="FD22239" s="126"/>
      <c r="FE22239" s="126"/>
      <c r="FF22239" s="126"/>
      <c r="FG22239" s="126"/>
      <c r="FH22239" s="126"/>
      <c r="FI22239" s="126"/>
      <c r="FJ22239" s="126"/>
      <c r="FK22239" s="126"/>
      <c r="FL22239" s="126"/>
      <c r="FM22239" s="126"/>
      <c r="FN22239" s="126"/>
      <c r="FO22239" s="126"/>
      <c r="FP22239" s="126"/>
      <c r="FQ22239" s="126"/>
      <c r="FR22239" s="126"/>
      <c r="FS22239" s="126"/>
      <c r="FT22239" s="126"/>
      <c r="FU22239" s="126"/>
      <c r="FV22239" s="126"/>
      <c r="FW22239" s="126"/>
      <c r="FX22239" s="126"/>
      <c r="FY22239" s="126"/>
      <c r="FZ22239" s="126"/>
      <c r="GA22239" s="126"/>
      <c r="GB22239" s="126"/>
      <c r="GC22239" s="126"/>
      <c r="GD22239" s="126"/>
      <c r="GE22239" s="126"/>
      <c r="GF22239" s="126"/>
      <c r="GG22239" s="126"/>
      <c r="GH22239" s="126"/>
      <c r="GI22239" s="126"/>
      <c r="GJ22239" s="126"/>
      <c r="GK22239" s="126"/>
      <c r="GL22239" s="126"/>
      <c r="GM22239" s="126"/>
      <c r="GN22239" s="126"/>
      <c r="GO22239" s="126"/>
      <c r="GP22239" s="126"/>
      <c r="GQ22239" s="126"/>
      <c r="GR22239" s="126"/>
      <c r="GS22239" s="126"/>
      <c r="GT22239" s="126"/>
      <c r="GU22239" s="126"/>
      <c r="GV22239" s="126"/>
      <c r="GW22239" s="126"/>
      <c r="GX22239" s="126"/>
      <c r="GY22239" s="126"/>
      <c r="GZ22239" s="126"/>
      <c r="HA22239" s="126"/>
      <c r="HB22239" s="126"/>
      <c r="HC22239" s="126"/>
      <c r="HD22239" s="126"/>
      <c r="HE22239" s="126"/>
      <c r="HF22239" s="126"/>
    </row>
    <row r="22240" spans="1:214" s="1" customFormat="1" ht="20.100000000000001" customHeight="1" x14ac:dyDescent="0.25">
      <c r="A22240" s="114" t="s">
        <v>36290</v>
      </c>
      <c r="B22240" s="114" t="s">
        <v>33684</v>
      </c>
      <c r="C22240" s="114" t="s">
        <v>33685</v>
      </c>
      <c r="D22240" s="114" t="s">
        <v>33685</v>
      </c>
      <c r="E22240" s="114" t="s">
        <v>135</v>
      </c>
      <c r="F22240" s="114"/>
      <c r="G22240" s="114"/>
      <c r="H22240" s="114">
        <v>100</v>
      </c>
      <c r="I22240" s="114" t="s">
        <v>9756</v>
      </c>
      <c r="J22240" s="114" t="s">
        <v>882</v>
      </c>
      <c r="K22240" s="114" t="s">
        <v>343</v>
      </c>
      <c r="L22240" s="114" t="s">
        <v>102</v>
      </c>
      <c r="M22240" s="114" t="s">
        <v>2218</v>
      </c>
      <c r="N22240" s="114" t="s">
        <v>36291</v>
      </c>
      <c r="O22240" s="114"/>
      <c r="P22240" s="114"/>
      <c r="Q22240" s="114"/>
      <c r="R22240" s="114" t="s">
        <v>137</v>
      </c>
      <c r="S22240" s="114"/>
      <c r="T22240" s="114"/>
      <c r="U22240" s="114">
        <v>0</v>
      </c>
      <c r="V22240" s="114">
        <v>0</v>
      </c>
      <c r="W22240" s="114">
        <v>100</v>
      </c>
      <c r="X22240" s="278" t="s">
        <v>254</v>
      </c>
      <c r="Y22240" s="278" t="s">
        <v>107</v>
      </c>
      <c r="Z22240" s="279">
        <v>26</v>
      </c>
      <c r="AA22240" s="279">
        <v>18190</v>
      </c>
      <c r="AB22240" s="125">
        <v>472940</v>
      </c>
      <c r="AC22240" s="125">
        <v>529692.80000000005</v>
      </c>
      <c r="AD22240" s="125">
        <v>0</v>
      </c>
      <c r="AE22240" s="125">
        <v>0</v>
      </c>
      <c r="AF22240" s="125">
        <v>0</v>
      </c>
      <c r="AG22240" s="114" t="s">
        <v>1155</v>
      </c>
      <c r="AH22240" s="114" t="s">
        <v>36265</v>
      </c>
      <c r="AI22240" s="114" t="s">
        <v>36266</v>
      </c>
      <c r="AJ22240" s="114"/>
      <c r="AK22240" s="114"/>
      <c r="AL22240" s="114"/>
      <c r="AM22240" s="114"/>
      <c r="AN22240" s="114"/>
      <c r="AO22240" s="114"/>
      <c r="AP22240" s="114"/>
      <c r="AQ22240" s="114"/>
      <c r="AR22240" s="114"/>
      <c r="AS22240" s="126"/>
      <c r="AT22240" s="126"/>
      <c r="AU22240" s="126"/>
      <c r="AV22240" s="126"/>
      <c r="AW22240" s="126"/>
      <c r="AX22240" s="126"/>
      <c r="AY22240" s="126"/>
      <c r="AZ22240" s="126"/>
      <c r="BA22240" s="126"/>
      <c r="BB22240" s="126"/>
      <c r="BC22240" s="126"/>
      <c r="BD22240" s="126"/>
      <c r="BE22240" s="126"/>
      <c r="BF22240" s="126"/>
      <c r="BG22240" s="126"/>
      <c r="BH22240" s="126"/>
      <c r="BI22240" s="126"/>
      <c r="BJ22240" s="126"/>
      <c r="BK22240" s="126"/>
      <c r="BL22240" s="126"/>
      <c r="BM22240" s="126"/>
      <c r="BN22240" s="126"/>
      <c r="BO22240" s="126"/>
      <c r="BP22240" s="126"/>
      <c r="BQ22240" s="126"/>
      <c r="BR22240" s="126"/>
      <c r="BS22240" s="126"/>
      <c r="BT22240" s="126"/>
      <c r="BU22240" s="126"/>
      <c r="BV22240" s="126"/>
      <c r="BW22240" s="126"/>
      <c r="BX22240" s="126"/>
      <c r="BY22240" s="126"/>
      <c r="BZ22240" s="126"/>
      <c r="CA22240" s="126"/>
      <c r="CB22240" s="126"/>
      <c r="CC22240" s="126"/>
      <c r="CD22240" s="126"/>
      <c r="CE22240" s="126"/>
      <c r="CF22240" s="126"/>
      <c r="CG22240" s="126"/>
      <c r="CH22240" s="126"/>
      <c r="CI22240" s="126"/>
      <c r="CJ22240" s="126"/>
      <c r="CK22240" s="126"/>
      <c r="CL22240" s="126"/>
      <c r="CM22240" s="126"/>
      <c r="CN22240" s="126"/>
      <c r="CO22240" s="126"/>
      <c r="CP22240" s="126"/>
      <c r="CQ22240" s="126"/>
      <c r="CR22240" s="126"/>
      <c r="CS22240" s="126"/>
      <c r="CT22240" s="126"/>
      <c r="CU22240" s="126"/>
      <c r="CV22240" s="126"/>
      <c r="CW22240" s="126"/>
      <c r="CX22240" s="126"/>
      <c r="CY22240" s="126"/>
      <c r="CZ22240" s="126"/>
      <c r="DA22240" s="126"/>
      <c r="DB22240" s="126"/>
      <c r="DC22240" s="126"/>
      <c r="DD22240" s="126"/>
      <c r="DE22240" s="126"/>
      <c r="DF22240" s="126"/>
      <c r="DG22240" s="126"/>
      <c r="DH22240" s="126"/>
      <c r="DI22240" s="126"/>
      <c r="DJ22240" s="126"/>
      <c r="DK22240" s="126"/>
      <c r="DL22240" s="126"/>
      <c r="DM22240" s="126"/>
      <c r="DN22240" s="126"/>
      <c r="DO22240" s="126"/>
      <c r="DP22240" s="126"/>
      <c r="DQ22240" s="126"/>
      <c r="DR22240" s="126"/>
      <c r="DS22240" s="126"/>
      <c r="DT22240" s="126"/>
      <c r="DU22240" s="126"/>
      <c r="DV22240" s="126"/>
      <c r="DW22240" s="126"/>
      <c r="DX22240" s="126"/>
      <c r="DY22240" s="126"/>
      <c r="DZ22240" s="126"/>
      <c r="EA22240" s="126"/>
      <c r="EB22240" s="126"/>
      <c r="EC22240" s="126"/>
      <c r="ED22240" s="126"/>
      <c r="EE22240" s="126"/>
      <c r="EF22240" s="126"/>
      <c r="EG22240" s="126"/>
      <c r="EH22240" s="126"/>
      <c r="EI22240" s="126"/>
      <c r="EJ22240" s="126"/>
      <c r="EK22240" s="126"/>
      <c r="EL22240" s="126"/>
      <c r="EM22240" s="126"/>
      <c r="EN22240" s="126"/>
      <c r="EO22240" s="126"/>
      <c r="EP22240" s="126"/>
      <c r="EQ22240" s="126"/>
      <c r="ER22240" s="126"/>
      <c r="ES22240" s="126"/>
      <c r="ET22240" s="126"/>
      <c r="EU22240" s="126"/>
      <c r="EV22240" s="126"/>
      <c r="EW22240" s="126"/>
      <c r="EX22240" s="126"/>
      <c r="EY22240" s="126"/>
      <c r="EZ22240" s="126"/>
      <c r="FA22240" s="126"/>
      <c r="FB22240" s="126"/>
      <c r="FC22240" s="126"/>
      <c r="FD22240" s="126"/>
      <c r="FE22240" s="126"/>
      <c r="FF22240" s="126"/>
      <c r="FG22240" s="126"/>
      <c r="FH22240" s="126"/>
      <c r="FI22240" s="126"/>
      <c r="FJ22240" s="126"/>
      <c r="FK22240" s="126"/>
      <c r="FL22240" s="126"/>
      <c r="FM22240" s="126"/>
      <c r="FN22240" s="126"/>
      <c r="FO22240" s="126"/>
      <c r="FP22240" s="126"/>
      <c r="FQ22240" s="126"/>
      <c r="FR22240" s="126"/>
      <c r="FS22240" s="126"/>
      <c r="FT22240" s="126"/>
      <c r="FU22240" s="126"/>
      <c r="FV22240" s="126"/>
      <c r="FW22240" s="126"/>
      <c r="FX22240" s="126"/>
      <c r="FY22240" s="126"/>
      <c r="FZ22240" s="126"/>
      <c r="GA22240" s="126"/>
      <c r="GB22240" s="126"/>
      <c r="GC22240" s="126"/>
      <c r="GD22240" s="126"/>
      <c r="GE22240" s="126"/>
      <c r="GF22240" s="126"/>
      <c r="GG22240" s="126"/>
      <c r="GH22240" s="126"/>
      <c r="GI22240" s="126"/>
      <c r="GJ22240" s="126"/>
      <c r="GK22240" s="126"/>
      <c r="GL22240" s="126"/>
      <c r="GM22240" s="126"/>
      <c r="GN22240" s="126"/>
      <c r="GO22240" s="126"/>
      <c r="GP22240" s="126"/>
      <c r="GQ22240" s="126"/>
      <c r="GR22240" s="126"/>
      <c r="GS22240" s="126"/>
      <c r="GT22240" s="126"/>
      <c r="GU22240" s="126"/>
      <c r="GV22240" s="126"/>
      <c r="GW22240" s="126"/>
      <c r="GX22240" s="126"/>
      <c r="GY22240" s="126"/>
      <c r="GZ22240" s="126"/>
      <c r="HA22240" s="126"/>
      <c r="HB22240" s="126"/>
      <c r="HC22240" s="126"/>
      <c r="HD22240" s="126"/>
      <c r="HE22240" s="126"/>
      <c r="HF22240" s="126"/>
    </row>
    <row r="22241" spans="1:214" s="1" customFormat="1" ht="20.100000000000001" customHeight="1" x14ac:dyDescent="0.25">
      <c r="A22241" s="17" t="s">
        <v>36292</v>
      </c>
      <c r="B22241" s="114" t="s">
        <v>33684</v>
      </c>
      <c r="C22241" s="114" t="s">
        <v>33685</v>
      </c>
      <c r="D22241" s="114" t="s">
        <v>33685</v>
      </c>
      <c r="E22241" s="114" t="s">
        <v>135</v>
      </c>
      <c r="F22241" s="114"/>
      <c r="G22241" s="114"/>
      <c r="H22241" s="114">
        <v>100</v>
      </c>
      <c r="I22241" s="114" t="s">
        <v>11913</v>
      </c>
      <c r="J22241" s="114" t="s">
        <v>887</v>
      </c>
      <c r="K22241" s="114" t="s">
        <v>343</v>
      </c>
      <c r="L22241" s="114" t="s">
        <v>102</v>
      </c>
      <c r="M22241" s="114" t="s">
        <v>11913</v>
      </c>
      <c r="N22241" s="114" t="s">
        <v>36293</v>
      </c>
      <c r="O22241" s="114"/>
      <c r="P22241" s="114"/>
      <c r="Q22241" s="114"/>
      <c r="R22241" s="114" t="s">
        <v>137</v>
      </c>
      <c r="S22241" s="114"/>
      <c r="T22241" s="114"/>
      <c r="U22241" s="114">
        <v>0</v>
      </c>
      <c r="V22241" s="114">
        <v>0</v>
      </c>
      <c r="W22241" s="114">
        <v>100</v>
      </c>
      <c r="X22241" s="278" t="s">
        <v>254</v>
      </c>
      <c r="Y22241" s="278" t="s">
        <v>107</v>
      </c>
      <c r="Z22241" s="279">
        <v>18</v>
      </c>
      <c r="AA22241" s="279">
        <v>18190</v>
      </c>
      <c r="AB22241" s="125">
        <v>327420</v>
      </c>
      <c r="AC22241" s="125">
        <v>366710.4</v>
      </c>
      <c r="AD22241" s="125">
        <v>0</v>
      </c>
      <c r="AE22241" s="125">
        <v>0</v>
      </c>
      <c r="AF22241" s="125">
        <v>0</v>
      </c>
      <c r="AG22241" s="114" t="s">
        <v>1160</v>
      </c>
      <c r="AH22241" s="114" t="s">
        <v>36265</v>
      </c>
      <c r="AI22241" s="114" t="s">
        <v>36266</v>
      </c>
      <c r="AJ22241" s="114"/>
      <c r="AK22241" s="114"/>
      <c r="AL22241" s="114"/>
      <c r="AM22241" s="114"/>
      <c r="AN22241" s="114"/>
      <c r="AO22241" s="114"/>
      <c r="AP22241" s="114"/>
      <c r="AQ22241" s="114"/>
      <c r="AR22241" s="114"/>
      <c r="AS22241" s="126"/>
      <c r="AT22241" s="126"/>
      <c r="AU22241" s="126"/>
      <c r="AV22241" s="126"/>
      <c r="AW22241" s="126"/>
      <c r="AX22241" s="126"/>
      <c r="AY22241" s="126"/>
      <c r="AZ22241" s="126"/>
      <c r="BA22241" s="126"/>
      <c r="BB22241" s="126"/>
      <c r="BC22241" s="126"/>
      <c r="BD22241" s="126"/>
      <c r="BE22241" s="126"/>
      <c r="BF22241" s="126"/>
      <c r="BG22241" s="126"/>
      <c r="BH22241" s="126"/>
      <c r="BI22241" s="126"/>
      <c r="BJ22241" s="126"/>
      <c r="BK22241" s="126"/>
      <c r="BL22241" s="126"/>
      <c r="BM22241" s="126"/>
      <c r="BN22241" s="126"/>
      <c r="BO22241" s="126"/>
      <c r="BP22241" s="126"/>
      <c r="BQ22241" s="126"/>
      <c r="BR22241" s="126"/>
      <c r="BS22241" s="126"/>
      <c r="BT22241" s="126"/>
      <c r="BU22241" s="126"/>
      <c r="BV22241" s="126"/>
      <c r="BW22241" s="126"/>
      <c r="BX22241" s="126"/>
      <c r="BY22241" s="126"/>
      <c r="BZ22241" s="126"/>
      <c r="CA22241" s="126"/>
      <c r="CB22241" s="126"/>
      <c r="CC22241" s="126"/>
      <c r="CD22241" s="126"/>
      <c r="CE22241" s="126"/>
      <c r="CF22241" s="126"/>
      <c r="CG22241" s="126"/>
      <c r="CH22241" s="126"/>
      <c r="CI22241" s="126"/>
      <c r="CJ22241" s="126"/>
      <c r="CK22241" s="126"/>
      <c r="CL22241" s="126"/>
      <c r="CM22241" s="126"/>
      <c r="CN22241" s="126"/>
      <c r="CO22241" s="126"/>
      <c r="CP22241" s="126"/>
      <c r="CQ22241" s="126"/>
      <c r="CR22241" s="126"/>
      <c r="CS22241" s="126"/>
      <c r="CT22241" s="126"/>
      <c r="CU22241" s="126"/>
      <c r="CV22241" s="126"/>
      <c r="CW22241" s="126"/>
      <c r="CX22241" s="126"/>
      <c r="CY22241" s="126"/>
      <c r="CZ22241" s="126"/>
      <c r="DA22241" s="126"/>
      <c r="DB22241" s="126"/>
      <c r="DC22241" s="126"/>
      <c r="DD22241" s="126"/>
      <c r="DE22241" s="126"/>
      <c r="DF22241" s="126"/>
      <c r="DG22241" s="126"/>
      <c r="DH22241" s="126"/>
      <c r="DI22241" s="126"/>
      <c r="DJ22241" s="126"/>
      <c r="DK22241" s="126"/>
      <c r="DL22241" s="126"/>
      <c r="DM22241" s="126"/>
      <c r="DN22241" s="126"/>
      <c r="DO22241" s="126"/>
      <c r="DP22241" s="126"/>
      <c r="DQ22241" s="126"/>
      <c r="DR22241" s="126"/>
      <c r="DS22241" s="126"/>
      <c r="DT22241" s="126"/>
      <c r="DU22241" s="126"/>
      <c r="DV22241" s="126"/>
      <c r="DW22241" s="126"/>
      <c r="DX22241" s="126"/>
      <c r="DY22241" s="126"/>
      <c r="DZ22241" s="126"/>
      <c r="EA22241" s="126"/>
      <c r="EB22241" s="126"/>
      <c r="EC22241" s="126"/>
      <c r="ED22241" s="126"/>
      <c r="EE22241" s="126"/>
      <c r="EF22241" s="126"/>
      <c r="EG22241" s="126"/>
      <c r="EH22241" s="126"/>
      <c r="EI22241" s="126"/>
      <c r="EJ22241" s="126"/>
      <c r="EK22241" s="126"/>
      <c r="EL22241" s="126"/>
      <c r="EM22241" s="126"/>
      <c r="EN22241" s="126"/>
      <c r="EO22241" s="126"/>
      <c r="EP22241" s="126"/>
      <c r="EQ22241" s="126"/>
      <c r="ER22241" s="126"/>
      <c r="ES22241" s="126"/>
      <c r="ET22241" s="126"/>
      <c r="EU22241" s="126"/>
      <c r="EV22241" s="126"/>
      <c r="EW22241" s="126"/>
      <c r="EX22241" s="126"/>
      <c r="EY22241" s="126"/>
      <c r="EZ22241" s="126"/>
      <c r="FA22241" s="126"/>
      <c r="FB22241" s="126"/>
      <c r="FC22241" s="126"/>
      <c r="FD22241" s="126"/>
      <c r="FE22241" s="126"/>
      <c r="FF22241" s="126"/>
      <c r="FG22241" s="126"/>
      <c r="FH22241" s="126"/>
      <c r="FI22241" s="126"/>
      <c r="FJ22241" s="126"/>
      <c r="FK22241" s="126"/>
      <c r="FL22241" s="126"/>
      <c r="FM22241" s="126"/>
      <c r="FN22241" s="126"/>
      <c r="FO22241" s="126"/>
      <c r="FP22241" s="126"/>
      <c r="FQ22241" s="126"/>
      <c r="FR22241" s="126"/>
      <c r="FS22241" s="126"/>
      <c r="FT22241" s="126"/>
      <c r="FU22241" s="126"/>
      <c r="FV22241" s="126"/>
      <c r="FW22241" s="126"/>
      <c r="FX22241" s="126"/>
      <c r="FY22241" s="126"/>
      <c r="FZ22241" s="126"/>
      <c r="GA22241" s="126"/>
      <c r="GB22241" s="126"/>
      <c r="GC22241" s="126"/>
      <c r="GD22241" s="126"/>
      <c r="GE22241" s="126"/>
      <c r="GF22241" s="126"/>
      <c r="GG22241" s="126"/>
      <c r="GH22241" s="126"/>
      <c r="GI22241" s="126"/>
      <c r="GJ22241" s="126"/>
      <c r="GK22241" s="126"/>
      <c r="GL22241" s="126"/>
      <c r="GM22241" s="126"/>
      <c r="GN22241" s="126"/>
      <c r="GO22241" s="126"/>
      <c r="GP22241" s="126"/>
      <c r="GQ22241" s="126"/>
      <c r="GR22241" s="126"/>
      <c r="GS22241" s="126"/>
      <c r="GT22241" s="126"/>
      <c r="GU22241" s="126"/>
      <c r="GV22241" s="126"/>
      <c r="GW22241" s="126"/>
      <c r="GX22241" s="126"/>
      <c r="GY22241" s="126"/>
      <c r="GZ22241" s="126"/>
      <c r="HA22241" s="126"/>
      <c r="HB22241" s="126"/>
      <c r="HC22241" s="126"/>
      <c r="HD22241" s="126"/>
      <c r="HE22241" s="126"/>
      <c r="HF22241" s="126"/>
    </row>
    <row r="22242" spans="1:214" s="1" customFormat="1" ht="20.100000000000001" customHeight="1" x14ac:dyDescent="0.25">
      <c r="A22242" s="17" t="s">
        <v>36294</v>
      </c>
      <c r="B22242" s="114" t="s">
        <v>33684</v>
      </c>
      <c r="C22242" s="114" t="s">
        <v>33685</v>
      </c>
      <c r="D22242" s="114" t="s">
        <v>33685</v>
      </c>
      <c r="E22242" s="114" t="s">
        <v>135</v>
      </c>
      <c r="F22242" s="114"/>
      <c r="G22242" s="114"/>
      <c r="H22242" s="114">
        <v>100</v>
      </c>
      <c r="I22242" s="114" t="s">
        <v>11913</v>
      </c>
      <c r="J22242" s="114" t="s">
        <v>887</v>
      </c>
      <c r="K22242" s="114" t="s">
        <v>343</v>
      </c>
      <c r="L22242" s="114" t="s">
        <v>102</v>
      </c>
      <c r="M22242" s="114" t="s">
        <v>11913</v>
      </c>
      <c r="N22242" s="114" t="s">
        <v>36295</v>
      </c>
      <c r="O22242" s="114"/>
      <c r="P22242" s="114"/>
      <c r="Q22242" s="114"/>
      <c r="R22242" s="114" t="s">
        <v>137</v>
      </c>
      <c r="S22242" s="114"/>
      <c r="T22242" s="114"/>
      <c r="U22242" s="114">
        <v>0</v>
      </c>
      <c r="V22242" s="114">
        <v>0</v>
      </c>
      <c r="W22242" s="114">
        <v>100</v>
      </c>
      <c r="X22242" s="278" t="s">
        <v>254</v>
      </c>
      <c r="Y22242" s="278" t="s">
        <v>107</v>
      </c>
      <c r="Z22242" s="279">
        <v>21</v>
      </c>
      <c r="AA22242" s="279">
        <v>18190</v>
      </c>
      <c r="AB22242" s="125">
        <v>381990</v>
      </c>
      <c r="AC22242" s="125">
        <v>427828.80000000005</v>
      </c>
      <c r="AD22242" s="125">
        <v>0</v>
      </c>
      <c r="AE22242" s="125">
        <v>0</v>
      </c>
      <c r="AF22242" s="125">
        <v>0</v>
      </c>
      <c r="AG22242" s="114" t="s">
        <v>1160</v>
      </c>
      <c r="AH22242" s="114" t="s">
        <v>36265</v>
      </c>
      <c r="AI22242" s="114" t="s">
        <v>36266</v>
      </c>
      <c r="AJ22242" s="114"/>
      <c r="AK22242" s="114"/>
      <c r="AL22242" s="114"/>
      <c r="AM22242" s="114"/>
      <c r="AN22242" s="114"/>
      <c r="AO22242" s="114"/>
      <c r="AP22242" s="114"/>
      <c r="AQ22242" s="114"/>
      <c r="AR22242" s="114"/>
      <c r="AS22242" s="126"/>
      <c r="AT22242" s="126"/>
      <c r="AU22242" s="126"/>
      <c r="AV22242" s="126"/>
      <c r="AW22242" s="126"/>
      <c r="AX22242" s="126"/>
      <c r="AY22242" s="126"/>
      <c r="AZ22242" s="126"/>
      <c r="BA22242" s="126"/>
      <c r="BB22242" s="126"/>
      <c r="BC22242" s="126"/>
      <c r="BD22242" s="126"/>
      <c r="BE22242" s="126"/>
      <c r="BF22242" s="126"/>
      <c r="BG22242" s="126"/>
      <c r="BH22242" s="126"/>
      <c r="BI22242" s="126"/>
      <c r="BJ22242" s="126"/>
      <c r="BK22242" s="126"/>
      <c r="BL22242" s="126"/>
      <c r="BM22242" s="126"/>
      <c r="BN22242" s="126"/>
      <c r="BO22242" s="126"/>
      <c r="BP22242" s="126"/>
      <c r="BQ22242" s="126"/>
      <c r="BR22242" s="126"/>
      <c r="BS22242" s="126"/>
      <c r="BT22242" s="126"/>
      <c r="BU22242" s="126"/>
      <c r="BV22242" s="126"/>
      <c r="BW22242" s="126"/>
      <c r="BX22242" s="126"/>
      <c r="BY22242" s="126"/>
      <c r="BZ22242" s="126"/>
      <c r="CA22242" s="126"/>
      <c r="CB22242" s="126"/>
      <c r="CC22242" s="126"/>
      <c r="CD22242" s="126"/>
      <c r="CE22242" s="126"/>
      <c r="CF22242" s="126"/>
      <c r="CG22242" s="126"/>
      <c r="CH22242" s="126"/>
      <c r="CI22242" s="126"/>
      <c r="CJ22242" s="126"/>
      <c r="CK22242" s="126"/>
      <c r="CL22242" s="126"/>
      <c r="CM22242" s="126"/>
      <c r="CN22242" s="126"/>
      <c r="CO22242" s="126"/>
      <c r="CP22242" s="126"/>
      <c r="CQ22242" s="126"/>
      <c r="CR22242" s="126"/>
      <c r="CS22242" s="126"/>
      <c r="CT22242" s="126"/>
      <c r="CU22242" s="126"/>
      <c r="CV22242" s="126"/>
      <c r="CW22242" s="126"/>
      <c r="CX22242" s="126"/>
      <c r="CY22242" s="126"/>
      <c r="CZ22242" s="126"/>
      <c r="DA22242" s="126"/>
      <c r="DB22242" s="126"/>
      <c r="DC22242" s="126"/>
      <c r="DD22242" s="126"/>
      <c r="DE22242" s="126"/>
      <c r="DF22242" s="126"/>
      <c r="DG22242" s="126"/>
      <c r="DH22242" s="126"/>
      <c r="DI22242" s="126"/>
      <c r="DJ22242" s="126"/>
      <c r="DK22242" s="126"/>
      <c r="DL22242" s="126"/>
      <c r="DM22242" s="126"/>
      <c r="DN22242" s="126"/>
      <c r="DO22242" s="126"/>
      <c r="DP22242" s="126"/>
      <c r="DQ22242" s="126"/>
      <c r="DR22242" s="126"/>
      <c r="DS22242" s="126"/>
      <c r="DT22242" s="126"/>
      <c r="DU22242" s="126"/>
      <c r="DV22242" s="126"/>
      <c r="DW22242" s="126"/>
      <c r="DX22242" s="126"/>
      <c r="DY22242" s="126"/>
      <c r="DZ22242" s="126"/>
      <c r="EA22242" s="126"/>
      <c r="EB22242" s="126"/>
      <c r="EC22242" s="126"/>
      <c r="ED22242" s="126"/>
      <c r="EE22242" s="126"/>
      <c r="EF22242" s="126"/>
      <c r="EG22242" s="126"/>
      <c r="EH22242" s="126"/>
      <c r="EI22242" s="126"/>
      <c r="EJ22242" s="126"/>
      <c r="EK22242" s="126"/>
      <c r="EL22242" s="126"/>
      <c r="EM22242" s="126"/>
      <c r="EN22242" s="126"/>
      <c r="EO22242" s="126"/>
      <c r="EP22242" s="126"/>
      <c r="EQ22242" s="126"/>
      <c r="ER22242" s="126"/>
      <c r="ES22242" s="126"/>
      <c r="ET22242" s="126"/>
      <c r="EU22242" s="126"/>
      <c r="EV22242" s="126"/>
      <c r="EW22242" s="126"/>
      <c r="EX22242" s="126"/>
      <c r="EY22242" s="126"/>
      <c r="EZ22242" s="126"/>
      <c r="FA22242" s="126"/>
      <c r="FB22242" s="126"/>
      <c r="FC22242" s="126"/>
      <c r="FD22242" s="126"/>
      <c r="FE22242" s="126"/>
      <c r="FF22242" s="126"/>
      <c r="FG22242" s="126"/>
      <c r="FH22242" s="126"/>
      <c r="FI22242" s="126"/>
      <c r="FJ22242" s="126"/>
      <c r="FK22242" s="126"/>
      <c r="FL22242" s="126"/>
      <c r="FM22242" s="126"/>
      <c r="FN22242" s="126"/>
      <c r="FO22242" s="126"/>
      <c r="FP22242" s="126"/>
      <c r="FQ22242" s="126"/>
      <c r="FR22242" s="126"/>
      <c r="FS22242" s="126"/>
      <c r="FT22242" s="126"/>
      <c r="FU22242" s="126"/>
      <c r="FV22242" s="126"/>
      <c r="FW22242" s="126"/>
      <c r="FX22242" s="126"/>
      <c r="FY22242" s="126"/>
      <c r="FZ22242" s="126"/>
      <c r="GA22242" s="126"/>
      <c r="GB22242" s="126"/>
      <c r="GC22242" s="126"/>
      <c r="GD22242" s="126"/>
      <c r="GE22242" s="126"/>
      <c r="GF22242" s="126"/>
      <c r="GG22242" s="126"/>
      <c r="GH22242" s="126"/>
      <c r="GI22242" s="126"/>
      <c r="GJ22242" s="126"/>
      <c r="GK22242" s="126"/>
      <c r="GL22242" s="126"/>
      <c r="GM22242" s="126"/>
      <c r="GN22242" s="126"/>
      <c r="GO22242" s="126"/>
      <c r="GP22242" s="126"/>
      <c r="GQ22242" s="126"/>
      <c r="GR22242" s="126"/>
      <c r="GS22242" s="126"/>
      <c r="GT22242" s="126"/>
      <c r="GU22242" s="126"/>
      <c r="GV22242" s="126"/>
      <c r="GW22242" s="126"/>
      <c r="GX22242" s="126"/>
      <c r="GY22242" s="126"/>
      <c r="GZ22242" s="126"/>
      <c r="HA22242" s="126"/>
      <c r="HB22242" s="126"/>
      <c r="HC22242" s="126"/>
      <c r="HD22242" s="126"/>
      <c r="HE22242" s="126"/>
      <c r="HF22242" s="126"/>
    </row>
    <row r="22243" spans="1:214" s="1" customFormat="1" ht="20.100000000000001" customHeight="1" x14ac:dyDescent="0.25">
      <c r="A22243" s="25" t="s">
        <v>36296</v>
      </c>
      <c r="B22243" s="114" t="s">
        <v>33684</v>
      </c>
      <c r="C22243" s="114" t="s">
        <v>33685</v>
      </c>
      <c r="D22243" s="114" t="s">
        <v>33685</v>
      </c>
      <c r="E22243" s="114" t="s">
        <v>135</v>
      </c>
      <c r="F22243" s="114"/>
      <c r="G22243" s="114"/>
      <c r="H22243" s="114">
        <v>100</v>
      </c>
      <c r="I22243" s="114" t="s">
        <v>11913</v>
      </c>
      <c r="J22243" s="114" t="s">
        <v>887</v>
      </c>
      <c r="K22243" s="114" t="s">
        <v>343</v>
      </c>
      <c r="L22243" s="114" t="s">
        <v>102</v>
      </c>
      <c r="M22243" s="114" t="s">
        <v>11913</v>
      </c>
      <c r="N22243" s="114" t="s">
        <v>36297</v>
      </c>
      <c r="O22243" s="114"/>
      <c r="P22243" s="114"/>
      <c r="Q22243" s="114"/>
      <c r="R22243" s="114" t="s">
        <v>137</v>
      </c>
      <c r="S22243" s="114"/>
      <c r="T22243" s="114"/>
      <c r="U22243" s="114">
        <v>0</v>
      </c>
      <c r="V22243" s="114">
        <v>0</v>
      </c>
      <c r="W22243" s="114">
        <v>100</v>
      </c>
      <c r="X22243" s="278" t="s">
        <v>254</v>
      </c>
      <c r="Y22243" s="278" t="s">
        <v>107</v>
      </c>
      <c r="Z22243" s="279">
        <v>18</v>
      </c>
      <c r="AA22243" s="279">
        <v>18190</v>
      </c>
      <c r="AB22243" s="125">
        <v>327420</v>
      </c>
      <c r="AC22243" s="125">
        <v>366710.4</v>
      </c>
      <c r="AD22243" s="125">
        <v>0</v>
      </c>
      <c r="AE22243" s="125">
        <v>0</v>
      </c>
      <c r="AF22243" s="125">
        <v>0</v>
      </c>
      <c r="AG22243" s="114" t="s">
        <v>1160</v>
      </c>
      <c r="AH22243" s="114" t="s">
        <v>36265</v>
      </c>
      <c r="AI22243" s="114" t="s">
        <v>36266</v>
      </c>
      <c r="AJ22243" s="114"/>
      <c r="AK22243" s="114"/>
      <c r="AL22243" s="114"/>
      <c r="AM22243" s="114"/>
      <c r="AN22243" s="114"/>
      <c r="AO22243" s="114"/>
      <c r="AP22243" s="114"/>
      <c r="AQ22243" s="114"/>
      <c r="AR22243" s="114"/>
      <c r="AS22243" s="126"/>
      <c r="AT22243" s="126"/>
      <c r="AU22243" s="126"/>
      <c r="AV22243" s="126"/>
      <c r="AW22243" s="126"/>
      <c r="AX22243" s="126"/>
      <c r="AY22243" s="126"/>
      <c r="AZ22243" s="126"/>
      <c r="BA22243" s="126"/>
      <c r="BB22243" s="126"/>
      <c r="BC22243" s="126"/>
      <c r="BD22243" s="126"/>
      <c r="BE22243" s="126"/>
      <c r="BF22243" s="126"/>
      <c r="BG22243" s="126"/>
      <c r="BH22243" s="126"/>
      <c r="BI22243" s="126"/>
      <c r="BJ22243" s="126"/>
      <c r="BK22243" s="126"/>
      <c r="BL22243" s="126"/>
      <c r="BM22243" s="126"/>
      <c r="BN22243" s="126"/>
      <c r="BO22243" s="126"/>
      <c r="BP22243" s="126"/>
      <c r="BQ22243" s="126"/>
      <c r="BR22243" s="126"/>
      <c r="BS22243" s="126"/>
      <c r="BT22243" s="126"/>
      <c r="BU22243" s="126"/>
      <c r="BV22243" s="126"/>
      <c r="BW22243" s="126"/>
      <c r="BX22243" s="126"/>
      <c r="BY22243" s="126"/>
      <c r="BZ22243" s="126"/>
      <c r="CA22243" s="126"/>
      <c r="CB22243" s="126"/>
      <c r="CC22243" s="126"/>
      <c r="CD22243" s="126"/>
      <c r="CE22243" s="126"/>
      <c r="CF22243" s="126"/>
      <c r="CG22243" s="126"/>
      <c r="CH22243" s="126"/>
      <c r="CI22243" s="126"/>
      <c r="CJ22243" s="126"/>
      <c r="CK22243" s="126"/>
      <c r="CL22243" s="126"/>
      <c r="CM22243" s="126"/>
      <c r="CN22243" s="126"/>
      <c r="CO22243" s="126"/>
      <c r="CP22243" s="126"/>
      <c r="CQ22243" s="126"/>
      <c r="CR22243" s="126"/>
      <c r="CS22243" s="126"/>
      <c r="CT22243" s="126"/>
      <c r="CU22243" s="126"/>
      <c r="CV22243" s="126"/>
      <c r="CW22243" s="126"/>
      <c r="CX22243" s="126"/>
      <c r="CY22243" s="126"/>
      <c r="CZ22243" s="126"/>
      <c r="DA22243" s="126"/>
      <c r="DB22243" s="126"/>
      <c r="DC22243" s="126"/>
      <c r="DD22243" s="126"/>
      <c r="DE22243" s="126"/>
      <c r="DF22243" s="126"/>
      <c r="DG22243" s="126"/>
      <c r="DH22243" s="126"/>
      <c r="DI22243" s="126"/>
      <c r="DJ22243" s="126"/>
      <c r="DK22243" s="126"/>
      <c r="DL22243" s="126"/>
      <c r="DM22243" s="126"/>
      <c r="DN22243" s="126"/>
      <c r="DO22243" s="126"/>
      <c r="DP22243" s="126"/>
      <c r="DQ22243" s="126"/>
      <c r="DR22243" s="126"/>
      <c r="DS22243" s="126"/>
      <c r="DT22243" s="126"/>
      <c r="DU22243" s="126"/>
      <c r="DV22243" s="126"/>
      <c r="DW22243" s="126"/>
      <c r="DX22243" s="126"/>
      <c r="DY22243" s="126"/>
      <c r="DZ22243" s="126"/>
      <c r="EA22243" s="126"/>
      <c r="EB22243" s="126"/>
      <c r="EC22243" s="126"/>
      <c r="ED22243" s="126"/>
      <c r="EE22243" s="126"/>
      <c r="EF22243" s="126"/>
      <c r="EG22243" s="126"/>
      <c r="EH22243" s="126"/>
      <c r="EI22243" s="126"/>
      <c r="EJ22243" s="126"/>
      <c r="EK22243" s="126"/>
      <c r="EL22243" s="126"/>
      <c r="EM22243" s="126"/>
      <c r="EN22243" s="126"/>
      <c r="EO22243" s="126"/>
      <c r="EP22243" s="126"/>
      <c r="EQ22243" s="126"/>
      <c r="ER22243" s="126"/>
      <c r="ES22243" s="126"/>
      <c r="ET22243" s="126"/>
      <c r="EU22243" s="126"/>
      <c r="EV22243" s="126"/>
      <c r="EW22243" s="126"/>
      <c r="EX22243" s="126"/>
      <c r="EY22243" s="126"/>
      <c r="EZ22243" s="126"/>
      <c r="FA22243" s="126"/>
      <c r="FB22243" s="126"/>
      <c r="FC22243" s="126"/>
      <c r="FD22243" s="126"/>
      <c r="FE22243" s="126"/>
      <c r="FF22243" s="126"/>
      <c r="FG22243" s="126"/>
      <c r="FH22243" s="126"/>
      <c r="FI22243" s="126"/>
      <c r="FJ22243" s="126"/>
      <c r="FK22243" s="126"/>
      <c r="FL22243" s="126"/>
      <c r="FM22243" s="126"/>
      <c r="FN22243" s="126"/>
      <c r="FO22243" s="126"/>
      <c r="FP22243" s="126"/>
      <c r="FQ22243" s="126"/>
      <c r="FR22243" s="126"/>
      <c r="FS22243" s="126"/>
      <c r="FT22243" s="126"/>
      <c r="FU22243" s="126"/>
      <c r="FV22243" s="126"/>
      <c r="FW22243" s="126"/>
      <c r="FX22243" s="126"/>
      <c r="FY22243" s="126"/>
      <c r="FZ22243" s="126"/>
      <c r="GA22243" s="126"/>
      <c r="GB22243" s="126"/>
      <c r="GC22243" s="126"/>
      <c r="GD22243" s="126"/>
      <c r="GE22243" s="126"/>
      <c r="GF22243" s="126"/>
      <c r="GG22243" s="126"/>
      <c r="GH22243" s="126"/>
      <c r="GI22243" s="126"/>
      <c r="GJ22243" s="126"/>
      <c r="GK22243" s="126"/>
      <c r="GL22243" s="126"/>
      <c r="GM22243" s="126"/>
      <c r="GN22243" s="126"/>
      <c r="GO22243" s="126"/>
      <c r="GP22243" s="126"/>
      <c r="GQ22243" s="126"/>
      <c r="GR22243" s="126"/>
      <c r="GS22243" s="126"/>
      <c r="GT22243" s="126"/>
      <c r="GU22243" s="126"/>
      <c r="GV22243" s="126"/>
      <c r="GW22243" s="126"/>
      <c r="GX22243" s="126"/>
      <c r="GY22243" s="126"/>
      <c r="GZ22243" s="126"/>
      <c r="HA22243" s="126"/>
      <c r="HB22243" s="126"/>
      <c r="HC22243" s="126"/>
      <c r="HD22243" s="126"/>
      <c r="HE22243" s="126"/>
      <c r="HF22243" s="126"/>
    </row>
    <row r="22244" spans="1:214" s="1" customFormat="1" ht="20.100000000000001" customHeight="1" x14ac:dyDescent="0.25">
      <c r="A22244" s="25" t="s">
        <v>36298</v>
      </c>
      <c r="B22244" s="114" t="s">
        <v>33684</v>
      </c>
      <c r="C22244" s="114" t="s">
        <v>33685</v>
      </c>
      <c r="D22244" s="114" t="s">
        <v>33685</v>
      </c>
      <c r="E22244" s="114" t="s">
        <v>135</v>
      </c>
      <c r="F22244" s="114"/>
      <c r="G22244" s="114"/>
      <c r="H22244" s="114">
        <v>100</v>
      </c>
      <c r="I22244" s="114" t="s">
        <v>11913</v>
      </c>
      <c r="J22244" s="114" t="s">
        <v>887</v>
      </c>
      <c r="K22244" s="114" t="s">
        <v>343</v>
      </c>
      <c r="L22244" s="114" t="s">
        <v>102</v>
      </c>
      <c r="M22244" s="114">
        <v>350000000</v>
      </c>
      <c r="N22244" s="114" t="s">
        <v>36299</v>
      </c>
      <c r="O22244" s="114"/>
      <c r="P22244" s="114"/>
      <c r="Q22244" s="114"/>
      <c r="R22244" s="114" t="s">
        <v>137</v>
      </c>
      <c r="S22244" s="114"/>
      <c r="T22244" s="114"/>
      <c r="U22244" s="114">
        <v>0</v>
      </c>
      <c r="V22244" s="114">
        <v>0</v>
      </c>
      <c r="W22244" s="114">
        <v>100</v>
      </c>
      <c r="X22244" s="278" t="s">
        <v>254</v>
      </c>
      <c r="Y22244" s="278" t="s">
        <v>107</v>
      </c>
      <c r="Z22244" s="279">
        <v>13</v>
      </c>
      <c r="AA22244" s="279">
        <v>18190</v>
      </c>
      <c r="AB22244" s="125">
        <v>236470</v>
      </c>
      <c r="AC22244" s="125">
        <v>264846.40000000002</v>
      </c>
      <c r="AD22244" s="125">
        <v>0</v>
      </c>
      <c r="AE22244" s="125">
        <v>0</v>
      </c>
      <c r="AF22244" s="125">
        <v>0</v>
      </c>
      <c r="AG22244" s="114" t="s">
        <v>1160</v>
      </c>
      <c r="AH22244" s="114" t="s">
        <v>36265</v>
      </c>
      <c r="AI22244" s="114" t="s">
        <v>36266</v>
      </c>
      <c r="AJ22244" s="114"/>
      <c r="AK22244" s="114"/>
      <c r="AL22244" s="114"/>
      <c r="AM22244" s="114"/>
      <c r="AN22244" s="114"/>
      <c r="AO22244" s="114"/>
      <c r="AP22244" s="114"/>
      <c r="AQ22244" s="114"/>
      <c r="AR22244" s="114"/>
      <c r="AS22244" s="126"/>
      <c r="AT22244" s="126"/>
      <c r="AU22244" s="126"/>
      <c r="AV22244" s="126"/>
      <c r="AW22244" s="126"/>
      <c r="AX22244" s="126"/>
      <c r="AY22244" s="126"/>
      <c r="AZ22244" s="126"/>
      <c r="BA22244" s="126"/>
      <c r="BB22244" s="126"/>
      <c r="BC22244" s="126"/>
      <c r="BD22244" s="126"/>
      <c r="BE22244" s="126"/>
      <c r="BF22244" s="126"/>
      <c r="BG22244" s="126"/>
      <c r="BH22244" s="126"/>
      <c r="BI22244" s="126"/>
      <c r="BJ22244" s="126"/>
      <c r="BK22244" s="126"/>
      <c r="BL22244" s="126"/>
      <c r="BM22244" s="126"/>
      <c r="BN22244" s="126"/>
      <c r="BO22244" s="126"/>
      <c r="BP22244" s="126"/>
      <c r="BQ22244" s="126"/>
      <c r="BR22244" s="126"/>
      <c r="BS22244" s="126"/>
      <c r="BT22244" s="126"/>
      <c r="BU22244" s="126"/>
      <c r="BV22244" s="126"/>
      <c r="BW22244" s="126"/>
      <c r="BX22244" s="126"/>
      <c r="BY22244" s="126"/>
      <c r="BZ22244" s="126"/>
      <c r="CA22244" s="126"/>
      <c r="CB22244" s="126"/>
      <c r="CC22244" s="126"/>
      <c r="CD22244" s="126"/>
      <c r="CE22244" s="126"/>
      <c r="CF22244" s="126"/>
      <c r="CG22244" s="126"/>
      <c r="CH22244" s="126"/>
      <c r="CI22244" s="126"/>
      <c r="CJ22244" s="126"/>
      <c r="CK22244" s="126"/>
      <c r="CL22244" s="126"/>
      <c r="CM22244" s="126"/>
      <c r="CN22244" s="126"/>
      <c r="CO22244" s="126"/>
      <c r="CP22244" s="126"/>
      <c r="CQ22244" s="126"/>
      <c r="CR22244" s="126"/>
      <c r="CS22244" s="126"/>
      <c r="CT22244" s="126"/>
      <c r="CU22244" s="126"/>
      <c r="CV22244" s="126"/>
      <c r="CW22244" s="126"/>
      <c r="CX22244" s="126"/>
      <c r="CY22244" s="126"/>
      <c r="CZ22244" s="126"/>
      <c r="DA22244" s="126"/>
      <c r="DB22244" s="126"/>
      <c r="DC22244" s="126"/>
      <c r="DD22244" s="126"/>
      <c r="DE22244" s="126"/>
      <c r="DF22244" s="126"/>
      <c r="DG22244" s="126"/>
      <c r="DH22244" s="126"/>
      <c r="DI22244" s="126"/>
      <c r="DJ22244" s="126"/>
      <c r="DK22244" s="126"/>
      <c r="DL22244" s="126"/>
      <c r="DM22244" s="126"/>
      <c r="DN22244" s="126"/>
      <c r="DO22244" s="126"/>
      <c r="DP22244" s="126"/>
      <c r="DQ22244" s="126"/>
      <c r="DR22244" s="126"/>
      <c r="DS22244" s="126"/>
      <c r="DT22244" s="126"/>
      <c r="DU22244" s="126"/>
      <c r="DV22244" s="126"/>
      <c r="DW22244" s="126"/>
      <c r="DX22244" s="126"/>
      <c r="DY22244" s="126"/>
      <c r="DZ22244" s="126"/>
      <c r="EA22244" s="126"/>
      <c r="EB22244" s="126"/>
      <c r="EC22244" s="126"/>
      <c r="ED22244" s="126"/>
      <c r="EE22244" s="126"/>
      <c r="EF22244" s="126"/>
      <c r="EG22244" s="126"/>
      <c r="EH22244" s="126"/>
      <c r="EI22244" s="126"/>
      <c r="EJ22244" s="126"/>
      <c r="EK22244" s="126"/>
      <c r="EL22244" s="126"/>
      <c r="EM22244" s="126"/>
      <c r="EN22244" s="126"/>
      <c r="EO22244" s="126"/>
      <c r="EP22244" s="126"/>
      <c r="EQ22244" s="126"/>
      <c r="ER22244" s="126"/>
      <c r="ES22244" s="126"/>
      <c r="ET22244" s="126"/>
      <c r="EU22244" s="126"/>
      <c r="EV22244" s="126"/>
      <c r="EW22244" s="126"/>
      <c r="EX22244" s="126"/>
      <c r="EY22244" s="126"/>
      <c r="EZ22244" s="126"/>
      <c r="FA22244" s="126"/>
      <c r="FB22244" s="126"/>
      <c r="FC22244" s="126"/>
      <c r="FD22244" s="126"/>
      <c r="FE22244" s="126"/>
      <c r="FF22244" s="126"/>
      <c r="FG22244" s="126"/>
      <c r="FH22244" s="126"/>
      <c r="FI22244" s="126"/>
      <c r="FJ22244" s="126"/>
      <c r="FK22244" s="126"/>
      <c r="FL22244" s="126"/>
      <c r="FM22244" s="126"/>
      <c r="FN22244" s="126"/>
      <c r="FO22244" s="126"/>
      <c r="FP22244" s="126"/>
      <c r="FQ22244" s="126"/>
      <c r="FR22244" s="126"/>
      <c r="FS22244" s="126"/>
      <c r="FT22244" s="126"/>
      <c r="FU22244" s="126"/>
      <c r="FV22244" s="126"/>
      <c r="FW22244" s="126"/>
      <c r="FX22244" s="126"/>
      <c r="FY22244" s="126"/>
      <c r="FZ22244" s="126"/>
      <c r="GA22244" s="126"/>
      <c r="GB22244" s="126"/>
      <c r="GC22244" s="126"/>
      <c r="GD22244" s="126"/>
      <c r="GE22244" s="126"/>
      <c r="GF22244" s="126"/>
      <c r="GG22244" s="126"/>
      <c r="GH22244" s="126"/>
      <c r="GI22244" s="126"/>
      <c r="GJ22244" s="126"/>
      <c r="GK22244" s="126"/>
      <c r="GL22244" s="126"/>
      <c r="GM22244" s="126"/>
      <c r="GN22244" s="126"/>
      <c r="GO22244" s="126"/>
      <c r="GP22244" s="126"/>
      <c r="GQ22244" s="126"/>
      <c r="GR22244" s="126"/>
      <c r="GS22244" s="126"/>
      <c r="GT22244" s="126"/>
      <c r="GU22244" s="126"/>
      <c r="GV22244" s="126"/>
      <c r="GW22244" s="126"/>
      <c r="GX22244" s="126"/>
      <c r="GY22244" s="126"/>
      <c r="GZ22244" s="126"/>
      <c r="HA22244" s="126"/>
      <c r="HB22244" s="126"/>
      <c r="HC22244" s="126"/>
      <c r="HD22244" s="126"/>
      <c r="HE22244" s="126"/>
      <c r="HF22244" s="126"/>
    </row>
    <row r="22245" spans="1:214" s="1" customFormat="1" ht="20.100000000000001" customHeight="1" x14ac:dyDescent="0.25">
      <c r="A22245" s="25" t="s">
        <v>36300</v>
      </c>
      <c r="B22245" s="114" t="s">
        <v>33684</v>
      </c>
      <c r="C22245" s="114" t="s">
        <v>33685</v>
      </c>
      <c r="D22245" s="114" t="s">
        <v>33685</v>
      </c>
      <c r="E22245" s="114" t="s">
        <v>135</v>
      </c>
      <c r="F22245" s="114"/>
      <c r="G22245" s="114"/>
      <c r="H22245" s="114">
        <v>100</v>
      </c>
      <c r="I22245" s="114" t="s">
        <v>11913</v>
      </c>
      <c r="J22245" s="114" t="s">
        <v>887</v>
      </c>
      <c r="K22245" s="114" t="s">
        <v>343</v>
      </c>
      <c r="L22245" s="114" t="s">
        <v>102</v>
      </c>
      <c r="M22245" s="114" t="s">
        <v>11913</v>
      </c>
      <c r="N22245" s="114" t="s">
        <v>36301</v>
      </c>
      <c r="O22245" s="114"/>
      <c r="P22245" s="114"/>
      <c r="Q22245" s="114"/>
      <c r="R22245" s="114" t="s">
        <v>137</v>
      </c>
      <c r="S22245" s="114"/>
      <c r="T22245" s="114"/>
      <c r="U22245" s="114">
        <v>0</v>
      </c>
      <c r="V22245" s="114">
        <v>0</v>
      </c>
      <c r="W22245" s="114">
        <v>100</v>
      </c>
      <c r="X22245" s="278" t="s">
        <v>254</v>
      </c>
      <c r="Y22245" s="278" t="s">
        <v>107</v>
      </c>
      <c r="Z22245" s="279">
        <v>4</v>
      </c>
      <c r="AA22245" s="279">
        <v>18190</v>
      </c>
      <c r="AB22245" s="125">
        <v>72760</v>
      </c>
      <c r="AC22245" s="125">
        <v>81491.200000000012</v>
      </c>
      <c r="AD22245" s="125">
        <v>0</v>
      </c>
      <c r="AE22245" s="125">
        <v>0</v>
      </c>
      <c r="AF22245" s="125">
        <v>0</v>
      </c>
      <c r="AG22245" s="114" t="s">
        <v>1160</v>
      </c>
      <c r="AH22245" s="114" t="s">
        <v>36265</v>
      </c>
      <c r="AI22245" s="114" t="s">
        <v>36266</v>
      </c>
      <c r="AJ22245" s="114"/>
      <c r="AK22245" s="114"/>
      <c r="AL22245" s="114"/>
      <c r="AM22245" s="114"/>
      <c r="AN22245" s="114"/>
      <c r="AO22245" s="114"/>
      <c r="AP22245" s="114"/>
      <c r="AQ22245" s="114"/>
      <c r="AR22245" s="114"/>
      <c r="AS22245" s="126"/>
      <c r="AT22245" s="126"/>
      <c r="AU22245" s="126"/>
      <c r="AV22245" s="126"/>
      <c r="AW22245" s="126"/>
      <c r="AX22245" s="126"/>
      <c r="AY22245" s="126"/>
      <c r="AZ22245" s="126"/>
      <c r="BA22245" s="126"/>
      <c r="BB22245" s="126"/>
      <c r="BC22245" s="126"/>
      <c r="BD22245" s="126"/>
      <c r="BE22245" s="126"/>
      <c r="BF22245" s="126"/>
      <c r="BG22245" s="126"/>
      <c r="BH22245" s="126"/>
      <c r="BI22245" s="126"/>
      <c r="BJ22245" s="126"/>
      <c r="BK22245" s="126"/>
      <c r="BL22245" s="126"/>
      <c r="BM22245" s="126"/>
      <c r="BN22245" s="126"/>
      <c r="BO22245" s="126"/>
      <c r="BP22245" s="126"/>
      <c r="BQ22245" s="126"/>
      <c r="BR22245" s="126"/>
      <c r="BS22245" s="126"/>
      <c r="BT22245" s="126"/>
      <c r="BU22245" s="126"/>
      <c r="BV22245" s="126"/>
      <c r="BW22245" s="126"/>
      <c r="BX22245" s="126"/>
      <c r="BY22245" s="126"/>
      <c r="BZ22245" s="126"/>
      <c r="CA22245" s="126"/>
      <c r="CB22245" s="126"/>
      <c r="CC22245" s="126"/>
      <c r="CD22245" s="126"/>
      <c r="CE22245" s="126"/>
      <c r="CF22245" s="126"/>
      <c r="CG22245" s="126"/>
      <c r="CH22245" s="126"/>
      <c r="CI22245" s="126"/>
      <c r="CJ22245" s="126"/>
      <c r="CK22245" s="126"/>
      <c r="CL22245" s="126"/>
      <c r="CM22245" s="126"/>
      <c r="CN22245" s="126"/>
      <c r="CO22245" s="126"/>
      <c r="CP22245" s="126"/>
      <c r="CQ22245" s="126"/>
      <c r="CR22245" s="126"/>
      <c r="CS22245" s="126"/>
      <c r="CT22245" s="126"/>
      <c r="CU22245" s="126"/>
      <c r="CV22245" s="126"/>
      <c r="CW22245" s="126"/>
      <c r="CX22245" s="126"/>
      <c r="CY22245" s="126"/>
      <c r="CZ22245" s="126"/>
      <c r="DA22245" s="126"/>
      <c r="DB22245" s="126"/>
      <c r="DC22245" s="126"/>
      <c r="DD22245" s="126"/>
      <c r="DE22245" s="126"/>
      <c r="DF22245" s="126"/>
      <c r="DG22245" s="126"/>
      <c r="DH22245" s="126"/>
      <c r="DI22245" s="126"/>
      <c r="DJ22245" s="126"/>
      <c r="DK22245" s="126"/>
      <c r="DL22245" s="126"/>
      <c r="DM22245" s="126"/>
      <c r="DN22245" s="126"/>
      <c r="DO22245" s="126"/>
      <c r="DP22245" s="126"/>
      <c r="DQ22245" s="126"/>
      <c r="DR22245" s="126"/>
      <c r="DS22245" s="126"/>
      <c r="DT22245" s="126"/>
      <c r="DU22245" s="126"/>
      <c r="DV22245" s="126"/>
      <c r="DW22245" s="126"/>
      <c r="DX22245" s="126"/>
      <c r="DY22245" s="126"/>
      <c r="DZ22245" s="126"/>
      <c r="EA22245" s="126"/>
      <c r="EB22245" s="126"/>
      <c r="EC22245" s="126"/>
      <c r="ED22245" s="126"/>
      <c r="EE22245" s="126"/>
      <c r="EF22245" s="126"/>
      <c r="EG22245" s="126"/>
      <c r="EH22245" s="126"/>
      <c r="EI22245" s="126"/>
      <c r="EJ22245" s="126"/>
      <c r="EK22245" s="126"/>
      <c r="EL22245" s="126"/>
      <c r="EM22245" s="126"/>
      <c r="EN22245" s="126"/>
      <c r="EO22245" s="126"/>
      <c r="EP22245" s="126"/>
      <c r="EQ22245" s="126"/>
      <c r="ER22245" s="126"/>
      <c r="ES22245" s="126"/>
      <c r="ET22245" s="126"/>
      <c r="EU22245" s="126"/>
      <c r="EV22245" s="126"/>
      <c r="EW22245" s="126"/>
      <c r="EX22245" s="126"/>
      <c r="EY22245" s="126"/>
      <c r="EZ22245" s="126"/>
      <c r="FA22245" s="126"/>
      <c r="FB22245" s="126"/>
      <c r="FC22245" s="126"/>
      <c r="FD22245" s="126"/>
      <c r="FE22245" s="126"/>
      <c r="FF22245" s="126"/>
      <c r="FG22245" s="126"/>
      <c r="FH22245" s="126"/>
      <c r="FI22245" s="126"/>
      <c r="FJ22245" s="126"/>
      <c r="FK22245" s="126"/>
      <c r="FL22245" s="126"/>
      <c r="FM22245" s="126"/>
      <c r="FN22245" s="126"/>
      <c r="FO22245" s="126"/>
      <c r="FP22245" s="126"/>
      <c r="FQ22245" s="126"/>
      <c r="FR22245" s="126"/>
      <c r="FS22245" s="126"/>
      <c r="FT22245" s="126"/>
      <c r="FU22245" s="126"/>
      <c r="FV22245" s="126"/>
      <c r="FW22245" s="126"/>
      <c r="FX22245" s="126"/>
      <c r="FY22245" s="126"/>
      <c r="FZ22245" s="126"/>
      <c r="GA22245" s="126"/>
      <c r="GB22245" s="126"/>
      <c r="GC22245" s="126"/>
      <c r="GD22245" s="126"/>
      <c r="GE22245" s="126"/>
      <c r="GF22245" s="126"/>
      <c r="GG22245" s="126"/>
      <c r="GH22245" s="126"/>
      <c r="GI22245" s="126"/>
      <c r="GJ22245" s="126"/>
      <c r="GK22245" s="126"/>
      <c r="GL22245" s="126"/>
      <c r="GM22245" s="126"/>
      <c r="GN22245" s="126"/>
      <c r="GO22245" s="126"/>
      <c r="GP22245" s="126"/>
      <c r="GQ22245" s="126"/>
      <c r="GR22245" s="126"/>
      <c r="GS22245" s="126"/>
      <c r="GT22245" s="126"/>
      <c r="GU22245" s="126"/>
      <c r="GV22245" s="126"/>
      <c r="GW22245" s="126"/>
      <c r="GX22245" s="126"/>
      <c r="GY22245" s="126"/>
      <c r="GZ22245" s="126"/>
      <c r="HA22245" s="126"/>
      <c r="HB22245" s="126"/>
      <c r="HC22245" s="126"/>
      <c r="HD22245" s="126"/>
      <c r="HE22245" s="126"/>
      <c r="HF22245" s="126"/>
    </row>
    <row r="22246" spans="1:214" s="1" customFormat="1" ht="20.100000000000001" customHeight="1" x14ac:dyDescent="0.25">
      <c r="A22246" s="25" t="s">
        <v>36302</v>
      </c>
      <c r="B22246" s="114" t="s">
        <v>33684</v>
      </c>
      <c r="C22246" s="114" t="s">
        <v>33685</v>
      </c>
      <c r="D22246" s="114" t="s">
        <v>33685</v>
      </c>
      <c r="E22246" s="114" t="s">
        <v>135</v>
      </c>
      <c r="F22246" s="114"/>
      <c r="G22246" s="114"/>
      <c r="H22246" s="114">
        <v>100</v>
      </c>
      <c r="I22246" s="114" t="s">
        <v>11913</v>
      </c>
      <c r="J22246" s="114" t="s">
        <v>887</v>
      </c>
      <c r="K22246" s="114" t="s">
        <v>343</v>
      </c>
      <c r="L22246" s="114" t="s">
        <v>102</v>
      </c>
      <c r="M22246" s="114" t="s">
        <v>11004</v>
      </c>
      <c r="N22246" s="114" t="s">
        <v>36303</v>
      </c>
      <c r="O22246" s="114"/>
      <c r="P22246" s="114"/>
      <c r="Q22246" s="114"/>
      <c r="R22246" s="114" t="s">
        <v>137</v>
      </c>
      <c r="S22246" s="114"/>
      <c r="T22246" s="114"/>
      <c r="U22246" s="114">
        <v>0</v>
      </c>
      <c r="V22246" s="114">
        <v>0</v>
      </c>
      <c r="W22246" s="114">
        <v>100</v>
      </c>
      <c r="X22246" s="278" t="s">
        <v>254</v>
      </c>
      <c r="Y22246" s="278" t="s">
        <v>107</v>
      </c>
      <c r="Z22246" s="279">
        <v>14</v>
      </c>
      <c r="AA22246" s="279">
        <v>18190</v>
      </c>
      <c r="AB22246" s="125">
        <v>254660</v>
      </c>
      <c r="AC22246" s="125">
        <v>285219.20000000001</v>
      </c>
      <c r="AD22246" s="125">
        <v>0</v>
      </c>
      <c r="AE22246" s="125">
        <v>0</v>
      </c>
      <c r="AF22246" s="125">
        <v>0</v>
      </c>
      <c r="AG22246" s="114" t="s">
        <v>1160</v>
      </c>
      <c r="AH22246" s="114" t="s">
        <v>36265</v>
      </c>
      <c r="AI22246" s="114" t="s">
        <v>36266</v>
      </c>
      <c r="AJ22246" s="114"/>
      <c r="AK22246" s="114"/>
      <c r="AL22246" s="114"/>
      <c r="AM22246" s="114"/>
      <c r="AN22246" s="114"/>
      <c r="AO22246" s="114"/>
      <c r="AP22246" s="114"/>
      <c r="AQ22246" s="114"/>
      <c r="AR22246" s="114"/>
      <c r="AS22246" s="126"/>
      <c r="AT22246" s="126"/>
      <c r="AU22246" s="126"/>
      <c r="AV22246" s="126"/>
      <c r="AW22246" s="126"/>
      <c r="AX22246" s="126"/>
      <c r="AY22246" s="126"/>
      <c r="AZ22246" s="126"/>
      <c r="BA22246" s="126"/>
      <c r="BB22246" s="126"/>
      <c r="BC22246" s="126"/>
      <c r="BD22246" s="126"/>
      <c r="BE22246" s="126"/>
      <c r="BF22246" s="126"/>
      <c r="BG22246" s="126"/>
      <c r="BH22246" s="126"/>
      <c r="BI22246" s="126"/>
      <c r="BJ22246" s="126"/>
      <c r="BK22246" s="126"/>
      <c r="BL22246" s="126"/>
      <c r="BM22246" s="126"/>
      <c r="BN22246" s="126"/>
      <c r="BO22246" s="126"/>
      <c r="BP22246" s="126"/>
      <c r="BQ22246" s="126"/>
      <c r="BR22246" s="126"/>
      <c r="BS22246" s="126"/>
      <c r="BT22246" s="126"/>
      <c r="BU22246" s="126"/>
      <c r="BV22246" s="126"/>
      <c r="BW22246" s="126"/>
      <c r="BX22246" s="126"/>
      <c r="BY22246" s="126"/>
      <c r="BZ22246" s="126"/>
      <c r="CA22246" s="126"/>
      <c r="CB22246" s="126"/>
      <c r="CC22246" s="126"/>
      <c r="CD22246" s="126"/>
      <c r="CE22246" s="126"/>
      <c r="CF22246" s="126"/>
      <c r="CG22246" s="126"/>
      <c r="CH22246" s="126"/>
      <c r="CI22246" s="126"/>
      <c r="CJ22246" s="126"/>
      <c r="CK22246" s="126"/>
      <c r="CL22246" s="126"/>
      <c r="CM22246" s="126"/>
      <c r="CN22246" s="126"/>
      <c r="CO22246" s="126"/>
      <c r="CP22246" s="126"/>
      <c r="CQ22246" s="126"/>
      <c r="CR22246" s="126"/>
      <c r="CS22246" s="126"/>
      <c r="CT22246" s="126"/>
      <c r="CU22246" s="126"/>
      <c r="CV22246" s="126"/>
      <c r="CW22246" s="126"/>
      <c r="CX22246" s="126"/>
      <c r="CY22246" s="126"/>
      <c r="CZ22246" s="126"/>
      <c r="DA22246" s="126"/>
      <c r="DB22246" s="126"/>
      <c r="DC22246" s="126"/>
      <c r="DD22246" s="126"/>
      <c r="DE22246" s="126"/>
      <c r="DF22246" s="126"/>
      <c r="DG22246" s="126"/>
      <c r="DH22246" s="126"/>
      <c r="DI22246" s="126"/>
      <c r="DJ22246" s="126"/>
      <c r="DK22246" s="126"/>
      <c r="DL22246" s="126"/>
      <c r="DM22246" s="126"/>
      <c r="DN22246" s="126"/>
      <c r="DO22246" s="126"/>
      <c r="DP22246" s="126"/>
      <c r="DQ22246" s="126"/>
      <c r="DR22246" s="126"/>
      <c r="DS22246" s="126"/>
      <c r="DT22246" s="126"/>
      <c r="DU22246" s="126"/>
      <c r="DV22246" s="126"/>
      <c r="DW22246" s="126"/>
      <c r="DX22246" s="126"/>
      <c r="DY22246" s="126"/>
      <c r="DZ22246" s="126"/>
      <c r="EA22246" s="126"/>
      <c r="EB22246" s="126"/>
      <c r="EC22246" s="126"/>
      <c r="ED22246" s="126"/>
      <c r="EE22246" s="126"/>
      <c r="EF22246" s="126"/>
      <c r="EG22246" s="126"/>
      <c r="EH22246" s="126"/>
      <c r="EI22246" s="126"/>
      <c r="EJ22246" s="126"/>
      <c r="EK22246" s="126"/>
      <c r="EL22246" s="126"/>
      <c r="EM22246" s="126"/>
      <c r="EN22246" s="126"/>
      <c r="EO22246" s="126"/>
      <c r="EP22246" s="126"/>
      <c r="EQ22246" s="126"/>
      <c r="ER22246" s="126"/>
      <c r="ES22246" s="126"/>
      <c r="ET22246" s="126"/>
      <c r="EU22246" s="126"/>
      <c r="EV22246" s="126"/>
      <c r="EW22246" s="126"/>
      <c r="EX22246" s="126"/>
      <c r="EY22246" s="126"/>
      <c r="EZ22246" s="126"/>
      <c r="FA22246" s="126"/>
      <c r="FB22246" s="126"/>
      <c r="FC22246" s="126"/>
      <c r="FD22246" s="126"/>
      <c r="FE22246" s="126"/>
      <c r="FF22246" s="126"/>
      <c r="FG22246" s="126"/>
      <c r="FH22246" s="126"/>
      <c r="FI22246" s="126"/>
      <c r="FJ22246" s="126"/>
      <c r="FK22246" s="126"/>
      <c r="FL22246" s="126"/>
      <c r="FM22246" s="126"/>
      <c r="FN22246" s="126"/>
      <c r="FO22246" s="126"/>
      <c r="FP22246" s="126"/>
      <c r="FQ22246" s="126"/>
      <c r="FR22246" s="126"/>
      <c r="FS22246" s="126"/>
      <c r="FT22246" s="126"/>
      <c r="FU22246" s="126"/>
      <c r="FV22246" s="126"/>
      <c r="FW22246" s="126"/>
      <c r="FX22246" s="126"/>
      <c r="FY22246" s="126"/>
      <c r="FZ22246" s="126"/>
      <c r="GA22246" s="126"/>
      <c r="GB22246" s="126"/>
      <c r="GC22246" s="126"/>
      <c r="GD22246" s="126"/>
      <c r="GE22246" s="126"/>
      <c r="GF22246" s="126"/>
      <c r="GG22246" s="126"/>
      <c r="GH22246" s="126"/>
      <c r="GI22246" s="126"/>
      <c r="GJ22246" s="126"/>
      <c r="GK22246" s="126"/>
      <c r="GL22246" s="126"/>
      <c r="GM22246" s="126"/>
      <c r="GN22246" s="126"/>
      <c r="GO22246" s="126"/>
      <c r="GP22246" s="126"/>
      <c r="GQ22246" s="126"/>
      <c r="GR22246" s="126"/>
      <c r="GS22246" s="126"/>
      <c r="GT22246" s="126"/>
      <c r="GU22246" s="126"/>
      <c r="GV22246" s="126"/>
      <c r="GW22246" s="126"/>
      <c r="GX22246" s="126"/>
      <c r="GY22246" s="126"/>
      <c r="GZ22246" s="126"/>
      <c r="HA22246" s="126"/>
      <c r="HB22246" s="126"/>
      <c r="HC22246" s="126"/>
      <c r="HD22246" s="126"/>
      <c r="HE22246" s="126"/>
      <c r="HF22246" s="126"/>
    </row>
    <row r="22247" spans="1:214" s="1" customFormat="1" ht="20.100000000000001" customHeight="1" x14ac:dyDescent="0.25">
      <c r="A22247" s="25" t="s">
        <v>36304</v>
      </c>
      <c r="B22247" s="114" t="s">
        <v>33684</v>
      </c>
      <c r="C22247" s="114" t="s">
        <v>33685</v>
      </c>
      <c r="D22247" s="114" t="s">
        <v>33685</v>
      </c>
      <c r="E22247" s="114" t="s">
        <v>135</v>
      </c>
      <c r="F22247" s="114"/>
      <c r="G22247" s="114"/>
      <c r="H22247" s="114">
        <v>100</v>
      </c>
      <c r="I22247" s="114" t="s">
        <v>8337</v>
      </c>
      <c r="J22247" s="114" t="s">
        <v>2503</v>
      </c>
      <c r="K22247" s="114" t="s">
        <v>343</v>
      </c>
      <c r="L22247" s="114" t="s">
        <v>102</v>
      </c>
      <c r="M22247" s="114" t="s">
        <v>8337</v>
      </c>
      <c r="N22247" s="114" t="s">
        <v>36305</v>
      </c>
      <c r="O22247" s="114"/>
      <c r="P22247" s="114"/>
      <c r="Q22247" s="114"/>
      <c r="R22247" s="114" t="s">
        <v>137</v>
      </c>
      <c r="S22247" s="114"/>
      <c r="T22247" s="114"/>
      <c r="U22247" s="114">
        <v>0</v>
      </c>
      <c r="V22247" s="114">
        <v>0</v>
      </c>
      <c r="W22247" s="114">
        <v>100</v>
      </c>
      <c r="X22247" s="278" t="s">
        <v>254</v>
      </c>
      <c r="Y22247" s="278" t="s">
        <v>107</v>
      </c>
      <c r="Z22247" s="279">
        <v>28</v>
      </c>
      <c r="AA22247" s="279">
        <v>18190</v>
      </c>
      <c r="AB22247" s="125">
        <v>509320</v>
      </c>
      <c r="AC22247" s="125">
        <v>570438.40000000002</v>
      </c>
      <c r="AD22247" s="125">
        <v>0</v>
      </c>
      <c r="AE22247" s="125">
        <v>0</v>
      </c>
      <c r="AF22247" s="125">
        <v>0</v>
      </c>
      <c r="AG22247" s="114" t="s">
        <v>1165</v>
      </c>
      <c r="AH22247" s="114" t="s">
        <v>36265</v>
      </c>
      <c r="AI22247" s="114" t="s">
        <v>36266</v>
      </c>
      <c r="AJ22247" s="114"/>
      <c r="AK22247" s="114"/>
      <c r="AL22247" s="114"/>
      <c r="AM22247" s="114"/>
      <c r="AN22247" s="114"/>
      <c r="AO22247" s="114"/>
      <c r="AP22247" s="114"/>
      <c r="AQ22247" s="114"/>
      <c r="AR22247" s="114"/>
      <c r="AS22247" s="126"/>
      <c r="AT22247" s="126"/>
      <c r="AU22247" s="126"/>
      <c r="AV22247" s="126"/>
      <c r="AW22247" s="126"/>
      <c r="AX22247" s="126"/>
      <c r="AY22247" s="126"/>
      <c r="AZ22247" s="126"/>
      <c r="BA22247" s="126"/>
      <c r="BB22247" s="126"/>
      <c r="BC22247" s="126"/>
      <c r="BD22247" s="126"/>
      <c r="BE22247" s="126"/>
      <c r="BF22247" s="126"/>
      <c r="BG22247" s="126"/>
      <c r="BH22247" s="126"/>
      <c r="BI22247" s="126"/>
      <c r="BJ22247" s="126"/>
      <c r="BK22247" s="126"/>
      <c r="BL22247" s="126"/>
      <c r="BM22247" s="126"/>
      <c r="BN22247" s="126"/>
      <c r="BO22247" s="126"/>
      <c r="BP22247" s="126"/>
      <c r="BQ22247" s="126"/>
      <c r="BR22247" s="126"/>
      <c r="BS22247" s="126"/>
      <c r="BT22247" s="126"/>
      <c r="BU22247" s="126"/>
      <c r="BV22247" s="126"/>
      <c r="BW22247" s="126"/>
      <c r="BX22247" s="126"/>
      <c r="BY22247" s="126"/>
      <c r="BZ22247" s="126"/>
      <c r="CA22247" s="126"/>
      <c r="CB22247" s="126"/>
      <c r="CC22247" s="126"/>
      <c r="CD22247" s="126"/>
      <c r="CE22247" s="126"/>
      <c r="CF22247" s="126"/>
      <c r="CG22247" s="126"/>
      <c r="CH22247" s="126"/>
      <c r="CI22247" s="126"/>
      <c r="CJ22247" s="126"/>
      <c r="CK22247" s="126"/>
      <c r="CL22247" s="126"/>
      <c r="CM22247" s="126"/>
      <c r="CN22247" s="126"/>
      <c r="CO22247" s="126"/>
      <c r="CP22247" s="126"/>
      <c r="CQ22247" s="126"/>
      <c r="CR22247" s="126"/>
      <c r="CS22247" s="126"/>
      <c r="CT22247" s="126"/>
      <c r="CU22247" s="126"/>
      <c r="CV22247" s="126"/>
      <c r="CW22247" s="126"/>
      <c r="CX22247" s="126"/>
      <c r="CY22247" s="126"/>
      <c r="CZ22247" s="126"/>
      <c r="DA22247" s="126"/>
      <c r="DB22247" s="126"/>
      <c r="DC22247" s="126"/>
      <c r="DD22247" s="126"/>
      <c r="DE22247" s="126"/>
      <c r="DF22247" s="126"/>
      <c r="DG22247" s="126"/>
      <c r="DH22247" s="126"/>
      <c r="DI22247" s="126"/>
      <c r="DJ22247" s="126"/>
      <c r="DK22247" s="126"/>
      <c r="DL22247" s="126"/>
      <c r="DM22247" s="126"/>
      <c r="DN22247" s="126"/>
      <c r="DO22247" s="126"/>
      <c r="DP22247" s="126"/>
      <c r="DQ22247" s="126"/>
      <c r="DR22247" s="126"/>
      <c r="DS22247" s="126"/>
      <c r="DT22247" s="126"/>
      <c r="DU22247" s="126"/>
      <c r="DV22247" s="126"/>
      <c r="DW22247" s="126"/>
      <c r="DX22247" s="126"/>
      <c r="DY22247" s="126"/>
      <c r="DZ22247" s="126"/>
      <c r="EA22247" s="126"/>
      <c r="EB22247" s="126"/>
      <c r="EC22247" s="126"/>
      <c r="ED22247" s="126"/>
      <c r="EE22247" s="126"/>
      <c r="EF22247" s="126"/>
      <c r="EG22247" s="126"/>
      <c r="EH22247" s="126"/>
      <c r="EI22247" s="126"/>
      <c r="EJ22247" s="126"/>
      <c r="EK22247" s="126"/>
      <c r="EL22247" s="126"/>
      <c r="EM22247" s="126"/>
      <c r="EN22247" s="126"/>
      <c r="EO22247" s="126"/>
      <c r="EP22247" s="126"/>
      <c r="EQ22247" s="126"/>
      <c r="ER22247" s="126"/>
      <c r="ES22247" s="126"/>
      <c r="ET22247" s="126"/>
      <c r="EU22247" s="126"/>
      <c r="EV22247" s="126"/>
      <c r="EW22247" s="126"/>
      <c r="EX22247" s="126"/>
      <c r="EY22247" s="126"/>
      <c r="EZ22247" s="126"/>
      <c r="FA22247" s="126"/>
      <c r="FB22247" s="126"/>
      <c r="FC22247" s="126"/>
      <c r="FD22247" s="126"/>
      <c r="FE22247" s="126"/>
      <c r="FF22247" s="126"/>
      <c r="FG22247" s="126"/>
      <c r="FH22247" s="126"/>
      <c r="FI22247" s="126"/>
      <c r="FJ22247" s="126"/>
      <c r="FK22247" s="126"/>
      <c r="FL22247" s="126"/>
      <c r="FM22247" s="126"/>
      <c r="FN22247" s="126"/>
      <c r="FO22247" s="126"/>
      <c r="FP22247" s="126"/>
      <c r="FQ22247" s="126"/>
      <c r="FR22247" s="126"/>
      <c r="FS22247" s="126"/>
      <c r="FT22247" s="126"/>
      <c r="FU22247" s="126"/>
      <c r="FV22247" s="126"/>
      <c r="FW22247" s="126"/>
      <c r="FX22247" s="126"/>
      <c r="FY22247" s="126"/>
      <c r="FZ22247" s="126"/>
      <c r="GA22247" s="126"/>
      <c r="GB22247" s="126"/>
      <c r="GC22247" s="126"/>
      <c r="GD22247" s="126"/>
      <c r="GE22247" s="126"/>
      <c r="GF22247" s="126"/>
      <c r="GG22247" s="126"/>
      <c r="GH22247" s="126"/>
      <c r="GI22247" s="126"/>
      <c r="GJ22247" s="126"/>
      <c r="GK22247" s="126"/>
      <c r="GL22247" s="126"/>
      <c r="GM22247" s="126"/>
      <c r="GN22247" s="126"/>
      <c r="GO22247" s="126"/>
      <c r="GP22247" s="126"/>
      <c r="GQ22247" s="126"/>
      <c r="GR22247" s="126"/>
      <c r="GS22247" s="126"/>
      <c r="GT22247" s="126"/>
      <c r="GU22247" s="126"/>
      <c r="GV22247" s="126"/>
      <c r="GW22247" s="126"/>
      <c r="GX22247" s="126"/>
      <c r="GY22247" s="126"/>
      <c r="GZ22247" s="126"/>
      <c r="HA22247" s="126"/>
      <c r="HB22247" s="126"/>
      <c r="HC22247" s="126"/>
      <c r="HD22247" s="126"/>
      <c r="HE22247" s="126"/>
      <c r="HF22247" s="126"/>
    </row>
    <row r="22248" spans="1:214" s="1" customFormat="1" ht="20.100000000000001" customHeight="1" x14ac:dyDescent="0.25">
      <c r="A22248" s="25" t="s">
        <v>36306</v>
      </c>
      <c r="B22248" s="114" t="s">
        <v>33684</v>
      </c>
      <c r="C22248" s="114" t="s">
        <v>33685</v>
      </c>
      <c r="D22248" s="114" t="s">
        <v>33685</v>
      </c>
      <c r="E22248" s="114" t="s">
        <v>135</v>
      </c>
      <c r="F22248" s="114"/>
      <c r="G22248" s="114"/>
      <c r="H22248" s="114">
        <v>100</v>
      </c>
      <c r="I22248" s="114" t="s">
        <v>8337</v>
      </c>
      <c r="J22248" s="114" t="s">
        <v>2503</v>
      </c>
      <c r="K22248" s="114" t="s">
        <v>343</v>
      </c>
      <c r="L22248" s="114" t="s">
        <v>102</v>
      </c>
      <c r="M22248" s="114" t="s">
        <v>8337</v>
      </c>
      <c r="N22248" s="114" t="s">
        <v>2503</v>
      </c>
      <c r="O22248" s="114"/>
      <c r="P22248" s="114"/>
      <c r="Q22248" s="114"/>
      <c r="R22248" s="114" t="s">
        <v>137</v>
      </c>
      <c r="S22248" s="114"/>
      <c r="T22248" s="114"/>
      <c r="U22248" s="114">
        <v>0</v>
      </c>
      <c r="V22248" s="114">
        <v>0</v>
      </c>
      <c r="W22248" s="114">
        <v>100</v>
      </c>
      <c r="X22248" s="278" t="s">
        <v>254</v>
      </c>
      <c r="Y22248" s="278" t="s">
        <v>107</v>
      </c>
      <c r="Z22248" s="279">
        <v>42</v>
      </c>
      <c r="AA22248" s="279">
        <v>18190</v>
      </c>
      <c r="AB22248" s="125">
        <v>763980</v>
      </c>
      <c r="AC22248" s="125">
        <v>855657.60000000009</v>
      </c>
      <c r="AD22248" s="125">
        <v>0</v>
      </c>
      <c r="AE22248" s="125">
        <v>0</v>
      </c>
      <c r="AF22248" s="125">
        <v>0</v>
      </c>
      <c r="AG22248" s="114" t="s">
        <v>1165</v>
      </c>
      <c r="AH22248" s="114" t="s">
        <v>36265</v>
      </c>
      <c r="AI22248" s="114" t="s">
        <v>36266</v>
      </c>
      <c r="AJ22248" s="114"/>
      <c r="AK22248" s="114"/>
      <c r="AL22248" s="114"/>
      <c r="AM22248" s="114"/>
      <c r="AN22248" s="114"/>
      <c r="AO22248" s="114"/>
      <c r="AP22248" s="114"/>
      <c r="AQ22248" s="114"/>
      <c r="AR22248" s="114"/>
      <c r="AS22248" s="126"/>
      <c r="AT22248" s="126"/>
      <c r="AU22248" s="126"/>
      <c r="AV22248" s="126"/>
      <c r="AW22248" s="126"/>
      <c r="AX22248" s="126"/>
      <c r="AY22248" s="126"/>
      <c r="AZ22248" s="126"/>
      <c r="BA22248" s="126"/>
      <c r="BB22248" s="126"/>
      <c r="BC22248" s="126"/>
      <c r="BD22248" s="126"/>
      <c r="BE22248" s="126"/>
      <c r="BF22248" s="126"/>
      <c r="BG22248" s="126"/>
      <c r="BH22248" s="126"/>
      <c r="BI22248" s="126"/>
      <c r="BJ22248" s="126"/>
      <c r="BK22248" s="126"/>
      <c r="BL22248" s="126"/>
      <c r="BM22248" s="126"/>
      <c r="BN22248" s="126"/>
      <c r="BO22248" s="126"/>
      <c r="BP22248" s="126"/>
      <c r="BQ22248" s="126"/>
      <c r="BR22248" s="126"/>
      <c r="BS22248" s="126"/>
      <c r="BT22248" s="126"/>
      <c r="BU22248" s="126"/>
      <c r="BV22248" s="126"/>
      <c r="BW22248" s="126"/>
      <c r="BX22248" s="126"/>
      <c r="BY22248" s="126"/>
      <c r="BZ22248" s="126"/>
      <c r="CA22248" s="126"/>
      <c r="CB22248" s="126"/>
      <c r="CC22248" s="126"/>
      <c r="CD22248" s="126"/>
      <c r="CE22248" s="126"/>
      <c r="CF22248" s="126"/>
      <c r="CG22248" s="126"/>
      <c r="CH22248" s="126"/>
      <c r="CI22248" s="126"/>
      <c r="CJ22248" s="126"/>
      <c r="CK22248" s="126"/>
      <c r="CL22248" s="126"/>
      <c r="CM22248" s="126"/>
      <c r="CN22248" s="126"/>
      <c r="CO22248" s="126"/>
      <c r="CP22248" s="126"/>
      <c r="CQ22248" s="126"/>
      <c r="CR22248" s="126"/>
      <c r="CS22248" s="126"/>
      <c r="CT22248" s="126"/>
      <c r="CU22248" s="126"/>
      <c r="CV22248" s="126"/>
      <c r="CW22248" s="126"/>
      <c r="CX22248" s="126"/>
      <c r="CY22248" s="126"/>
      <c r="CZ22248" s="126"/>
      <c r="DA22248" s="126"/>
      <c r="DB22248" s="126"/>
      <c r="DC22248" s="126"/>
      <c r="DD22248" s="126"/>
      <c r="DE22248" s="126"/>
      <c r="DF22248" s="126"/>
      <c r="DG22248" s="126"/>
      <c r="DH22248" s="126"/>
      <c r="DI22248" s="126"/>
      <c r="DJ22248" s="126"/>
      <c r="DK22248" s="126"/>
      <c r="DL22248" s="126"/>
      <c r="DM22248" s="126"/>
      <c r="DN22248" s="126"/>
      <c r="DO22248" s="126"/>
      <c r="DP22248" s="126"/>
      <c r="DQ22248" s="126"/>
      <c r="DR22248" s="126"/>
      <c r="DS22248" s="126"/>
      <c r="DT22248" s="126"/>
      <c r="DU22248" s="126"/>
      <c r="DV22248" s="126"/>
      <c r="DW22248" s="126"/>
      <c r="DX22248" s="126"/>
      <c r="DY22248" s="126"/>
      <c r="DZ22248" s="126"/>
      <c r="EA22248" s="126"/>
      <c r="EB22248" s="126"/>
      <c r="EC22248" s="126"/>
      <c r="ED22248" s="126"/>
      <c r="EE22248" s="126"/>
      <c r="EF22248" s="126"/>
      <c r="EG22248" s="126"/>
      <c r="EH22248" s="126"/>
      <c r="EI22248" s="126"/>
      <c r="EJ22248" s="126"/>
      <c r="EK22248" s="126"/>
      <c r="EL22248" s="126"/>
      <c r="EM22248" s="126"/>
      <c r="EN22248" s="126"/>
      <c r="EO22248" s="126"/>
      <c r="EP22248" s="126"/>
      <c r="EQ22248" s="126"/>
      <c r="ER22248" s="126"/>
      <c r="ES22248" s="126"/>
      <c r="ET22248" s="126"/>
      <c r="EU22248" s="126"/>
      <c r="EV22248" s="126"/>
      <c r="EW22248" s="126"/>
      <c r="EX22248" s="126"/>
      <c r="EY22248" s="126"/>
      <c r="EZ22248" s="126"/>
      <c r="FA22248" s="126"/>
      <c r="FB22248" s="126"/>
      <c r="FC22248" s="126"/>
      <c r="FD22248" s="126"/>
      <c r="FE22248" s="126"/>
      <c r="FF22248" s="126"/>
      <c r="FG22248" s="126"/>
      <c r="FH22248" s="126"/>
      <c r="FI22248" s="126"/>
      <c r="FJ22248" s="126"/>
      <c r="FK22248" s="126"/>
      <c r="FL22248" s="126"/>
      <c r="FM22248" s="126"/>
      <c r="FN22248" s="126"/>
      <c r="FO22248" s="126"/>
      <c r="FP22248" s="126"/>
      <c r="FQ22248" s="126"/>
      <c r="FR22248" s="126"/>
      <c r="FS22248" s="126"/>
      <c r="FT22248" s="126"/>
      <c r="FU22248" s="126"/>
      <c r="FV22248" s="126"/>
      <c r="FW22248" s="126"/>
      <c r="FX22248" s="126"/>
      <c r="FY22248" s="126"/>
      <c r="FZ22248" s="126"/>
      <c r="GA22248" s="126"/>
      <c r="GB22248" s="126"/>
      <c r="GC22248" s="126"/>
      <c r="GD22248" s="126"/>
      <c r="GE22248" s="126"/>
      <c r="GF22248" s="126"/>
      <c r="GG22248" s="126"/>
      <c r="GH22248" s="126"/>
      <c r="GI22248" s="126"/>
      <c r="GJ22248" s="126"/>
      <c r="GK22248" s="126"/>
      <c r="GL22248" s="126"/>
      <c r="GM22248" s="126"/>
      <c r="GN22248" s="126"/>
      <c r="GO22248" s="126"/>
      <c r="GP22248" s="126"/>
      <c r="GQ22248" s="126"/>
      <c r="GR22248" s="126"/>
      <c r="GS22248" s="126"/>
      <c r="GT22248" s="126"/>
      <c r="GU22248" s="126"/>
      <c r="GV22248" s="126"/>
      <c r="GW22248" s="126"/>
      <c r="GX22248" s="126"/>
      <c r="GY22248" s="126"/>
      <c r="GZ22248" s="126"/>
      <c r="HA22248" s="126"/>
      <c r="HB22248" s="126"/>
      <c r="HC22248" s="126"/>
      <c r="HD22248" s="126"/>
      <c r="HE22248" s="126"/>
      <c r="HF22248" s="126"/>
    </row>
    <row r="22249" spans="1:214" s="1" customFormat="1" ht="20.100000000000001" customHeight="1" x14ac:dyDescent="0.25">
      <c r="A22249" s="25" t="s">
        <v>36307</v>
      </c>
      <c r="B22249" s="114" t="s">
        <v>33684</v>
      </c>
      <c r="C22249" s="114" t="s">
        <v>33685</v>
      </c>
      <c r="D22249" s="114" t="s">
        <v>33685</v>
      </c>
      <c r="E22249" s="114" t="s">
        <v>135</v>
      </c>
      <c r="F22249" s="114"/>
      <c r="G22249" s="114"/>
      <c r="H22249" s="114">
        <v>100</v>
      </c>
      <c r="I22249" s="114" t="s">
        <v>11913</v>
      </c>
      <c r="J22249" s="114" t="s">
        <v>887</v>
      </c>
      <c r="K22249" s="114" t="s">
        <v>343</v>
      </c>
      <c r="L22249" s="114" t="s">
        <v>102</v>
      </c>
      <c r="M22249" s="114">
        <v>350000000</v>
      </c>
      <c r="N22249" s="114" t="s">
        <v>36308</v>
      </c>
      <c r="O22249" s="114"/>
      <c r="P22249" s="114"/>
      <c r="Q22249" s="114"/>
      <c r="R22249" s="114" t="s">
        <v>137</v>
      </c>
      <c r="S22249" s="114"/>
      <c r="T22249" s="114"/>
      <c r="U22249" s="114">
        <v>0</v>
      </c>
      <c r="V22249" s="114">
        <v>0</v>
      </c>
      <c r="W22249" s="114">
        <v>100</v>
      </c>
      <c r="X22249" s="278" t="s">
        <v>254</v>
      </c>
      <c r="Y22249" s="278" t="s">
        <v>107</v>
      </c>
      <c r="Z22249" s="279">
        <v>12</v>
      </c>
      <c r="AA22249" s="279">
        <v>18190</v>
      </c>
      <c r="AB22249" s="125">
        <v>218280</v>
      </c>
      <c r="AC22249" s="125">
        <v>244473.60000000003</v>
      </c>
      <c r="AD22249" s="125">
        <v>0</v>
      </c>
      <c r="AE22249" s="125">
        <v>0</v>
      </c>
      <c r="AF22249" s="125">
        <v>0</v>
      </c>
      <c r="AG22249" s="114" t="s">
        <v>1160</v>
      </c>
      <c r="AH22249" s="114" t="s">
        <v>36265</v>
      </c>
      <c r="AI22249" s="114" t="s">
        <v>36266</v>
      </c>
      <c r="AJ22249" s="114"/>
      <c r="AK22249" s="114"/>
      <c r="AL22249" s="114"/>
      <c r="AM22249" s="114"/>
      <c r="AN22249" s="114"/>
      <c r="AO22249" s="114"/>
      <c r="AP22249" s="114"/>
      <c r="AQ22249" s="114"/>
      <c r="AR22249" s="114"/>
      <c r="AS22249" s="126"/>
      <c r="AT22249" s="126"/>
      <c r="AU22249" s="126"/>
      <c r="AV22249" s="126"/>
      <c r="AW22249" s="126"/>
      <c r="AX22249" s="126"/>
      <c r="AY22249" s="126"/>
      <c r="AZ22249" s="126"/>
      <c r="BA22249" s="126"/>
      <c r="BB22249" s="126"/>
      <c r="BC22249" s="126"/>
      <c r="BD22249" s="126"/>
      <c r="BE22249" s="126"/>
      <c r="BF22249" s="126"/>
      <c r="BG22249" s="126"/>
      <c r="BH22249" s="126"/>
      <c r="BI22249" s="126"/>
      <c r="BJ22249" s="126"/>
      <c r="BK22249" s="126"/>
      <c r="BL22249" s="126"/>
      <c r="BM22249" s="126"/>
      <c r="BN22249" s="126"/>
      <c r="BO22249" s="126"/>
      <c r="BP22249" s="126"/>
      <c r="BQ22249" s="126"/>
      <c r="BR22249" s="126"/>
      <c r="BS22249" s="126"/>
      <c r="BT22249" s="126"/>
      <c r="BU22249" s="126"/>
      <c r="BV22249" s="126"/>
      <c r="BW22249" s="126"/>
      <c r="BX22249" s="126"/>
      <c r="BY22249" s="126"/>
      <c r="BZ22249" s="126"/>
      <c r="CA22249" s="126"/>
      <c r="CB22249" s="126"/>
      <c r="CC22249" s="126"/>
      <c r="CD22249" s="126"/>
      <c r="CE22249" s="126"/>
      <c r="CF22249" s="126"/>
      <c r="CG22249" s="126"/>
      <c r="CH22249" s="126"/>
      <c r="CI22249" s="126"/>
      <c r="CJ22249" s="126"/>
      <c r="CK22249" s="126"/>
      <c r="CL22249" s="126"/>
      <c r="CM22249" s="126"/>
      <c r="CN22249" s="126"/>
      <c r="CO22249" s="126"/>
      <c r="CP22249" s="126"/>
      <c r="CQ22249" s="126"/>
      <c r="CR22249" s="126"/>
      <c r="CS22249" s="126"/>
      <c r="CT22249" s="126"/>
      <c r="CU22249" s="126"/>
      <c r="CV22249" s="126"/>
      <c r="CW22249" s="126"/>
      <c r="CX22249" s="126"/>
      <c r="CY22249" s="126"/>
      <c r="CZ22249" s="126"/>
      <c r="DA22249" s="126"/>
      <c r="DB22249" s="126"/>
      <c r="DC22249" s="126"/>
      <c r="DD22249" s="126"/>
      <c r="DE22249" s="126"/>
      <c r="DF22249" s="126"/>
      <c r="DG22249" s="126"/>
      <c r="DH22249" s="126"/>
      <c r="DI22249" s="126"/>
      <c r="DJ22249" s="126"/>
      <c r="DK22249" s="126"/>
      <c r="DL22249" s="126"/>
      <c r="DM22249" s="126"/>
      <c r="DN22249" s="126"/>
      <c r="DO22249" s="126"/>
      <c r="DP22249" s="126"/>
      <c r="DQ22249" s="126"/>
      <c r="DR22249" s="126"/>
      <c r="DS22249" s="126"/>
      <c r="DT22249" s="126"/>
      <c r="DU22249" s="126"/>
      <c r="DV22249" s="126"/>
      <c r="DW22249" s="126"/>
      <c r="DX22249" s="126"/>
      <c r="DY22249" s="126"/>
      <c r="DZ22249" s="126"/>
      <c r="EA22249" s="126"/>
      <c r="EB22249" s="126"/>
      <c r="EC22249" s="126"/>
      <c r="ED22249" s="126"/>
      <c r="EE22249" s="126"/>
      <c r="EF22249" s="126"/>
      <c r="EG22249" s="126"/>
      <c r="EH22249" s="126"/>
      <c r="EI22249" s="126"/>
      <c r="EJ22249" s="126"/>
      <c r="EK22249" s="126"/>
      <c r="EL22249" s="126"/>
      <c r="EM22249" s="126"/>
      <c r="EN22249" s="126"/>
      <c r="EO22249" s="126"/>
      <c r="EP22249" s="126"/>
      <c r="EQ22249" s="126"/>
      <c r="ER22249" s="126"/>
      <c r="ES22249" s="126"/>
      <c r="ET22249" s="126"/>
      <c r="EU22249" s="126"/>
      <c r="EV22249" s="126"/>
      <c r="EW22249" s="126"/>
      <c r="EX22249" s="126"/>
      <c r="EY22249" s="126"/>
      <c r="EZ22249" s="126"/>
      <c r="FA22249" s="126"/>
      <c r="FB22249" s="126"/>
      <c r="FC22249" s="126"/>
      <c r="FD22249" s="126"/>
      <c r="FE22249" s="126"/>
      <c r="FF22249" s="126"/>
      <c r="FG22249" s="126"/>
      <c r="FH22249" s="126"/>
      <c r="FI22249" s="126"/>
      <c r="FJ22249" s="126"/>
      <c r="FK22249" s="126"/>
      <c r="FL22249" s="126"/>
      <c r="FM22249" s="126"/>
      <c r="FN22249" s="126"/>
      <c r="FO22249" s="126"/>
      <c r="FP22249" s="126"/>
      <c r="FQ22249" s="126"/>
      <c r="FR22249" s="126"/>
      <c r="FS22249" s="126"/>
      <c r="FT22249" s="126"/>
      <c r="FU22249" s="126"/>
      <c r="FV22249" s="126"/>
      <c r="FW22249" s="126"/>
      <c r="FX22249" s="126"/>
      <c r="FY22249" s="126"/>
      <c r="FZ22249" s="126"/>
      <c r="GA22249" s="126"/>
      <c r="GB22249" s="126"/>
      <c r="GC22249" s="126"/>
      <c r="GD22249" s="126"/>
      <c r="GE22249" s="126"/>
      <c r="GF22249" s="126"/>
      <c r="GG22249" s="126"/>
      <c r="GH22249" s="126"/>
      <c r="GI22249" s="126"/>
      <c r="GJ22249" s="126"/>
      <c r="GK22249" s="126"/>
      <c r="GL22249" s="126"/>
      <c r="GM22249" s="126"/>
      <c r="GN22249" s="126"/>
      <c r="GO22249" s="126"/>
      <c r="GP22249" s="126"/>
      <c r="GQ22249" s="126"/>
      <c r="GR22249" s="126"/>
      <c r="GS22249" s="126"/>
      <c r="GT22249" s="126"/>
      <c r="GU22249" s="126"/>
      <c r="GV22249" s="126"/>
      <c r="GW22249" s="126"/>
      <c r="GX22249" s="126"/>
      <c r="GY22249" s="126"/>
      <c r="GZ22249" s="126"/>
      <c r="HA22249" s="126"/>
      <c r="HB22249" s="126"/>
      <c r="HC22249" s="126"/>
      <c r="HD22249" s="126"/>
      <c r="HE22249" s="126"/>
      <c r="HF22249" s="126"/>
    </row>
    <row r="22250" spans="1:214" s="1" customFormat="1" ht="20.100000000000001" customHeight="1" x14ac:dyDescent="0.25">
      <c r="A22250" s="25" t="s">
        <v>36309</v>
      </c>
      <c r="B22250" s="114" t="s">
        <v>33684</v>
      </c>
      <c r="C22250" s="114" t="s">
        <v>33685</v>
      </c>
      <c r="D22250" s="114" t="s">
        <v>33685</v>
      </c>
      <c r="E22250" s="114" t="s">
        <v>135</v>
      </c>
      <c r="F22250" s="114"/>
      <c r="G22250" s="114"/>
      <c r="H22250" s="114">
        <v>100</v>
      </c>
      <c r="I22250" s="114" t="s">
        <v>11007</v>
      </c>
      <c r="J22250" s="114" t="s">
        <v>36310</v>
      </c>
      <c r="K22250" s="114" t="s">
        <v>343</v>
      </c>
      <c r="L22250" s="114" t="s">
        <v>102</v>
      </c>
      <c r="M22250" s="114" t="s">
        <v>11007</v>
      </c>
      <c r="N22250" s="114" t="s">
        <v>36311</v>
      </c>
      <c r="O22250" s="114"/>
      <c r="P22250" s="114"/>
      <c r="Q22250" s="114"/>
      <c r="R22250" s="114" t="s">
        <v>137</v>
      </c>
      <c r="S22250" s="114"/>
      <c r="T22250" s="114"/>
      <c r="U22250" s="114">
        <v>0</v>
      </c>
      <c r="V22250" s="114">
        <v>0</v>
      </c>
      <c r="W22250" s="114">
        <v>100</v>
      </c>
      <c r="X22250" s="278" t="s">
        <v>254</v>
      </c>
      <c r="Y22250" s="278" t="s">
        <v>107</v>
      </c>
      <c r="Z22250" s="279">
        <v>77</v>
      </c>
      <c r="AA22250" s="279">
        <v>18190</v>
      </c>
      <c r="AB22250" s="125">
        <v>1400630</v>
      </c>
      <c r="AC22250" s="125">
        <v>1568705.6</v>
      </c>
      <c r="AD22250" s="125">
        <v>0</v>
      </c>
      <c r="AE22250" s="125">
        <v>0</v>
      </c>
      <c r="AF22250" s="125">
        <v>0</v>
      </c>
      <c r="AG22250" s="114" t="s">
        <v>1170</v>
      </c>
      <c r="AH22250" s="114" t="s">
        <v>36265</v>
      </c>
      <c r="AI22250" s="114" t="s">
        <v>36266</v>
      </c>
      <c r="AJ22250" s="114"/>
      <c r="AK22250" s="114"/>
      <c r="AL22250" s="114"/>
      <c r="AM22250" s="114"/>
      <c r="AN22250" s="114"/>
      <c r="AO22250" s="114"/>
      <c r="AP22250" s="114"/>
      <c r="AQ22250" s="114"/>
      <c r="AR22250" s="114"/>
      <c r="AS22250" s="126"/>
      <c r="AT22250" s="126"/>
      <c r="AU22250" s="126"/>
      <c r="AV22250" s="126"/>
      <c r="AW22250" s="126"/>
      <c r="AX22250" s="126"/>
      <c r="AY22250" s="126"/>
      <c r="AZ22250" s="126"/>
      <c r="BA22250" s="126"/>
      <c r="BB22250" s="126"/>
      <c r="BC22250" s="126"/>
      <c r="BD22250" s="126"/>
      <c r="BE22250" s="126"/>
      <c r="BF22250" s="126"/>
      <c r="BG22250" s="126"/>
      <c r="BH22250" s="126"/>
      <c r="BI22250" s="126"/>
      <c r="BJ22250" s="126"/>
      <c r="BK22250" s="126"/>
      <c r="BL22250" s="126"/>
      <c r="BM22250" s="126"/>
      <c r="BN22250" s="126"/>
      <c r="BO22250" s="126"/>
      <c r="BP22250" s="126"/>
      <c r="BQ22250" s="126"/>
      <c r="BR22250" s="126"/>
      <c r="BS22250" s="126"/>
      <c r="BT22250" s="126"/>
      <c r="BU22250" s="126"/>
      <c r="BV22250" s="126"/>
      <c r="BW22250" s="126"/>
      <c r="BX22250" s="126"/>
      <c r="BY22250" s="126"/>
      <c r="BZ22250" s="126"/>
      <c r="CA22250" s="126"/>
      <c r="CB22250" s="126"/>
      <c r="CC22250" s="126"/>
      <c r="CD22250" s="126"/>
      <c r="CE22250" s="126"/>
      <c r="CF22250" s="126"/>
      <c r="CG22250" s="126"/>
      <c r="CH22250" s="126"/>
      <c r="CI22250" s="126"/>
      <c r="CJ22250" s="126"/>
      <c r="CK22250" s="126"/>
      <c r="CL22250" s="126"/>
      <c r="CM22250" s="126"/>
      <c r="CN22250" s="126"/>
      <c r="CO22250" s="126"/>
      <c r="CP22250" s="126"/>
      <c r="CQ22250" s="126"/>
      <c r="CR22250" s="126"/>
      <c r="CS22250" s="126"/>
      <c r="CT22250" s="126"/>
      <c r="CU22250" s="126"/>
      <c r="CV22250" s="126"/>
      <c r="CW22250" s="126"/>
      <c r="CX22250" s="126"/>
      <c r="CY22250" s="126"/>
      <c r="CZ22250" s="126"/>
      <c r="DA22250" s="126"/>
      <c r="DB22250" s="126"/>
      <c r="DC22250" s="126"/>
      <c r="DD22250" s="126"/>
      <c r="DE22250" s="126"/>
      <c r="DF22250" s="126"/>
      <c r="DG22250" s="126"/>
      <c r="DH22250" s="126"/>
      <c r="DI22250" s="126"/>
      <c r="DJ22250" s="126"/>
      <c r="DK22250" s="126"/>
      <c r="DL22250" s="126"/>
      <c r="DM22250" s="126"/>
      <c r="DN22250" s="126"/>
      <c r="DO22250" s="126"/>
      <c r="DP22250" s="126"/>
      <c r="DQ22250" s="126"/>
      <c r="DR22250" s="126"/>
      <c r="DS22250" s="126"/>
      <c r="DT22250" s="126"/>
      <c r="DU22250" s="126"/>
      <c r="DV22250" s="126"/>
      <c r="DW22250" s="126"/>
      <c r="DX22250" s="126"/>
      <c r="DY22250" s="126"/>
      <c r="DZ22250" s="126"/>
      <c r="EA22250" s="126"/>
      <c r="EB22250" s="126"/>
      <c r="EC22250" s="126"/>
      <c r="ED22250" s="126"/>
      <c r="EE22250" s="126"/>
      <c r="EF22250" s="126"/>
      <c r="EG22250" s="126"/>
      <c r="EH22250" s="126"/>
      <c r="EI22250" s="126"/>
      <c r="EJ22250" s="126"/>
      <c r="EK22250" s="126"/>
      <c r="EL22250" s="126"/>
      <c r="EM22250" s="126"/>
      <c r="EN22250" s="126"/>
      <c r="EO22250" s="126"/>
      <c r="EP22250" s="126"/>
      <c r="EQ22250" s="126"/>
      <c r="ER22250" s="126"/>
      <c r="ES22250" s="126"/>
      <c r="ET22250" s="126"/>
      <c r="EU22250" s="126"/>
      <c r="EV22250" s="126"/>
      <c r="EW22250" s="126"/>
      <c r="EX22250" s="126"/>
      <c r="EY22250" s="126"/>
      <c r="EZ22250" s="126"/>
      <c r="FA22250" s="126"/>
      <c r="FB22250" s="126"/>
      <c r="FC22250" s="126"/>
      <c r="FD22250" s="126"/>
      <c r="FE22250" s="126"/>
      <c r="FF22250" s="126"/>
      <c r="FG22250" s="126"/>
      <c r="FH22250" s="126"/>
      <c r="FI22250" s="126"/>
      <c r="FJ22250" s="126"/>
      <c r="FK22250" s="126"/>
      <c r="FL22250" s="126"/>
      <c r="FM22250" s="126"/>
      <c r="FN22250" s="126"/>
      <c r="FO22250" s="126"/>
      <c r="FP22250" s="126"/>
      <c r="FQ22250" s="126"/>
      <c r="FR22250" s="126"/>
      <c r="FS22250" s="126"/>
      <c r="FT22250" s="126"/>
      <c r="FU22250" s="126"/>
      <c r="FV22250" s="126"/>
      <c r="FW22250" s="126"/>
      <c r="FX22250" s="126"/>
      <c r="FY22250" s="126"/>
      <c r="FZ22250" s="126"/>
      <c r="GA22250" s="126"/>
      <c r="GB22250" s="126"/>
      <c r="GC22250" s="126"/>
      <c r="GD22250" s="126"/>
      <c r="GE22250" s="126"/>
      <c r="GF22250" s="126"/>
      <c r="GG22250" s="126"/>
      <c r="GH22250" s="126"/>
      <c r="GI22250" s="126"/>
      <c r="GJ22250" s="126"/>
      <c r="GK22250" s="126"/>
      <c r="GL22250" s="126"/>
      <c r="GM22250" s="126"/>
      <c r="GN22250" s="126"/>
      <c r="GO22250" s="126"/>
      <c r="GP22250" s="126"/>
      <c r="GQ22250" s="126"/>
      <c r="GR22250" s="126"/>
      <c r="GS22250" s="126"/>
      <c r="GT22250" s="126"/>
      <c r="GU22250" s="126"/>
      <c r="GV22250" s="126"/>
      <c r="GW22250" s="126"/>
      <c r="GX22250" s="126"/>
      <c r="GY22250" s="126"/>
      <c r="GZ22250" s="126"/>
      <c r="HA22250" s="126"/>
      <c r="HB22250" s="126"/>
      <c r="HC22250" s="126"/>
      <c r="HD22250" s="126"/>
      <c r="HE22250" s="126"/>
      <c r="HF22250" s="126"/>
    </row>
    <row r="22251" spans="1:214" s="1" customFormat="1" ht="20.100000000000001" customHeight="1" x14ac:dyDescent="0.25">
      <c r="A22251" s="25" t="s">
        <v>36312</v>
      </c>
      <c r="B22251" s="114" t="s">
        <v>33684</v>
      </c>
      <c r="C22251" s="114" t="s">
        <v>33685</v>
      </c>
      <c r="D22251" s="114" t="s">
        <v>33685</v>
      </c>
      <c r="E22251" s="114" t="s">
        <v>135</v>
      </c>
      <c r="F22251" s="114"/>
      <c r="G22251" s="114"/>
      <c r="H22251" s="114">
        <v>100</v>
      </c>
      <c r="I22251" s="114" t="s">
        <v>11007</v>
      </c>
      <c r="J22251" s="114" t="s">
        <v>36310</v>
      </c>
      <c r="K22251" s="114" t="s">
        <v>343</v>
      </c>
      <c r="L22251" s="114" t="s">
        <v>102</v>
      </c>
      <c r="M22251" s="114" t="s">
        <v>11007</v>
      </c>
      <c r="N22251" s="114" t="s">
        <v>2122</v>
      </c>
      <c r="O22251" s="114"/>
      <c r="P22251" s="114"/>
      <c r="Q22251" s="114"/>
      <c r="R22251" s="114" t="s">
        <v>137</v>
      </c>
      <c r="S22251" s="114"/>
      <c r="T22251" s="114"/>
      <c r="U22251" s="114">
        <v>0</v>
      </c>
      <c r="V22251" s="114">
        <v>0</v>
      </c>
      <c r="W22251" s="114">
        <v>100</v>
      </c>
      <c r="X22251" s="278" t="s">
        <v>254</v>
      </c>
      <c r="Y22251" s="278" t="s">
        <v>107</v>
      </c>
      <c r="Z22251" s="279">
        <v>9</v>
      </c>
      <c r="AA22251" s="279">
        <v>18190</v>
      </c>
      <c r="AB22251" s="125">
        <v>163710</v>
      </c>
      <c r="AC22251" s="125">
        <v>183355.2</v>
      </c>
      <c r="AD22251" s="125">
        <v>0</v>
      </c>
      <c r="AE22251" s="125">
        <v>0</v>
      </c>
      <c r="AF22251" s="125">
        <v>0</v>
      </c>
      <c r="AG22251" s="114" t="s">
        <v>1170</v>
      </c>
      <c r="AH22251" s="114" t="s">
        <v>36265</v>
      </c>
      <c r="AI22251" s="114" t="s">
        <v>36266</v>
      </c>
      <c r="AJ22251" s="114"/>
      <c r="AK22251" s="114"/>
      <c r="AL22251" s="114"/>
      <c r="AM22251" s="114"/>
      <c r="AN22251" s="114"/>
      <c r="AO22251" s="114"/>
      <c r="AP22251" s="114"/>
      <c r="AQ22251" s="114"/>
      <c r="AR22251" s="114"/>
      <c r="AS22251" s="126"/>
      <c r="AT22251" s="126"/>
      <c r="AU22251" s="126"/>
      <c r="AV22251" s="126"/>
      <c r="AW22251" s="126"/>
      <c r="AX22251" s="126"/>
      <c r="AY22251" s="126"/>
      <c r="AZ22251" s="126"/>
      <c r="BA22251" s="126"/>
      <c r="BB22251" s="126"/>
      <c r="BC22251" s="126"/>
      <c r="BD22251" s="126"/>
      <c r="BE22251" s="126"/>
      <c r="BF22251" s="126"/>
      <c r="BG22251" s="126"/>
      <c r="BH22251" s="126"/>
      <c r="BI22251" s="126"/>
      <c r="BJ22251" s="126"/>
      <c r="BK22251" s="126"/>
      <c r="BL22251" s="126"/>
      <c r="BM22251" s="126"/>
      <c r="BN22251" s="126"/>
      <c r="BO22251" s="126"/>
      <c r="BP22251" s="126"/>
      <c r="BQ22251" s="126"/>
      <c r="BR22251" s="126"/>
      <c r="BS22251" s="126"/>
      <c r="BT22251" s="126"/>
      <c r="BU22251" s="126"/>
      <c r="BV22251" s="126"/>
      <c r="BW22251" s="126"/>
      <c r="BX22251" s="126"/>
      <c r="BY22251" s="126"/>
      <c r="BZ22251" s="126"/>
      <c r="CA22251" s="126"/>
      <c r="CB22251" s="126"/>
      <c r="CC22251" s="126"/>
      <c r="CD22251" s="126"/>
      <c r="CE22251" s="126"/>
      <c r="CF22251" s="126"/>
      <c r="CG22251" s="126"/>
      <c r="CH22251" s="126"/>
      <c r="CI22251" s="126"/>
      <c r="CJ22251" s="126"/>
      <c r="CK22251" s="126"/>
      <c r="CL22251" s="126"/>
      <c r="CM22251" s="126"/>
      <c r="CN22251" s="126"/>
      <c r="CO22251" s="126"/>
      <c r="CP22251" s="126"/>
      <c r="CQ22251" s="126"/>
      <c r="CR22251" s="126"/>
      <c r="CS22251" s="126"/>
      <c r="CT22251" s="126"/>
      <c r="CU22251" s="126"/>
      <c r="CV22251" s="126"/>
      <c r="CW22251" s="126"/>
      <c r="CX22251" s="126"/>
      <c r="CY22251" s="126"/>
      <c r="CZ22251" s="126"/>
      <c r="DA22251" s="126"/>
      <c r="DB22251" s="126"/>
      <c r="DC22251" s="126"/>
      <c r="DD22251" s="126"/>
      <c r="DE22251" s="126"/>
      <c r="DF22251" s="126"/>
      <c r="DG22251" s="126"/>
      <c r="DH22251" s="126"/>
      <c r="DI22251" s="126"/>
      <c r="DJ22251" s="126"/>
      <c r="DK22251" s="126"/>
      <c r="DL22251" s="126"/>
      <c r="DM22251" s="126"/>
      <c r="DN22251" s="126"/>
      <c r="DO22251" s="126"/>
      <c r="DP22251" s="126"/>
      <c r="DQ22251" s="126"/>
      <c r="DR22251" s="126"/>
      <c r="DS22251" s="126"/>
      <c r="DT22251" s="126"/>
      <c r="DU22251" s="126"/>
      <c r="DV22251" s="126"/>
      <c r="DW22251" s="126"/>
      <c r="DX22251" s="126"/>
      <c r="DY22251" s="126"/>
      <c r="DZ22251" s="126"/>
      <c r="EA22251" s="126"/>
      <c r="EB22251" s="126"/>
      <c r="EC22251" s="126"/>
      <c r="ED22251" s="126"/>
      <c r="EE22251" s="126"/>
      <c r="EF22251" s="126"/>
      <c r="EG22251" s="126"/>
      <c r="EH22251" s="126"/>
      <c r="EI22251" s="126"/>
      <c r="EJ22251" s="126"/>
      <c r="EK22251" s="126"/>
      <c r="EL22251" s="126"/>
      <c r="EM22251" s="126"/>
      <c r="EN22251" s="126"/>
      <c r="EO22251" s="126"/>
      <c r="EP22251" s="126"/>
      <c r="EQ22251" s="126"/>
      <c r="ER22251" s="126"/>
      <c r="ES22251" s="126"/>
      <c r="ET22251" s="126"/>
      <c r="EU22251" s="126"/>
      <c r="EV22251" s="126"/>
      <c r="EW22251" s="126"/>
      <c r="EX22251" s="126"/>
      <c r="EY22251" s="126"/>
      <c r="EZ22251" s="126"/>
      <c r="FA22251" s="126"/>
      <c r="FB22251" s="126"/>
      <c r="FC22251" s="126"/>
      <c r="FD22251" s="126"/>
      <c r="FE22251" s="126"/>
      <c r="FF22251" s="126"/>
      <c r="FG22251" s="126"/>
      <c r="FH22251" s="126"/>
      <c r="FI22251" s="126"/>
      <c r="FJ22251" s="126"/>
      <c r="FK22251" s="126"/>
      <c r="FL22251" s="126"/>
      <c r="FM22251" s="126"/>
      <c r="FN22251" s="126"/>
      <c r="FO22251" s="126"/>
      <c r="FP22251" s="126"/>
      <c r="FQ22251" s="126"/>
      <c r="FR22251" s="126"/>
      <c r="FS22251" s="126"/>
      <c r="FT22251" s="126"/>
      <c r="FU22251" s="126"/>
      <c r="FV22251" s="126"/>
      <c r="FW22251" s="126"/>
      <c r="FX22251" s="126"/>
      <c r="FY22251" s="126"/>
      <c r="FZ22251" s="126"/>
      <c r="GA22251" s="126"/>
      <c r="GB22251" s="126"/>
      <c r="GC22251" s="126"/>
      <c r="GD22251" s="126"/>
      <c r="GE22251" s="126"/>
      <c r="GF22251" s="126"/>
      <c r="GG22251" s="126"/>
      <c r="GH22251" s="126"/>
      <c r="GI22251" s="126"/>
      <c r="GJ22251" s="126"/>
      <c r="GK22251" s="126"/>
      <c r="GL22251" s="126"/>
      <c r="GM22251" s="126"/>
      <c r="GN22251" s="126"/>
      <c r="GO22251" s="126"/>
      <c r="GP22251" s="126"/>
      <c r="GQ22251" s="126"/>
      <c r="GR22251" s="126"/>
      <c r="GS22251" s="126"/>
      <c r="GT22251" s="126"/>
      <c r="GU22251" s="126"/>
      <c r="GV22251" s="126"/>
      <c r="GW22251" s="126"/>
      <c r="GX22251" s="126"/>
      <c r="GY22251" s="126"/>
      <c r="GZ22251" s="126"/>
      <c r="HA22251" s="126"/>
      <c r="HB22251" s="126"/>
      <c r="HC22251" s="126"/>
      <c r="HD22251" s="126"/>
      <c r="HE22251" s="126"/>
      <c r="HF22251" s="126"/>
    </row>
    <row r="22252" spans="1:214" s="1" customFormat="1" ht="20.100000000000001" customHeight="1" x14ac:dyDescent="0.25">
      <c r="A22252" s="25" t="s">
        <v>36313</v>
      </c>
      <c r="B22252" s="114" t="s">
        <v>33684</v>
      </c>
      <c r="C22252" s="114" t="s">
        <v>33685</v>
      </c>
      <c r="D22252" s="114" t="s">
        <v>33685</v>
      </c>
      <c r="E22252" s="114" t="s">
        <v>135</v>
      </c>
      <c r="F22252" s="114"/>
      <c r="G22252" s="114"/>
      <c r="H22252" s="114">
        <v>100</v>
      </c>
      <c r="I22252" s="114" t="s">
        <v>11007</v>
      </c>
      <c r="J22252" s="114" t="s">
        <v>36310</v>
      </c>
      <c r="K22252" s="114" t="s">
        <v>343</v>
      </c>
      <c r="L22252" s="114" t="s">
        <v>102</v>
      </c>
      <c r="M22252" s="114" t="s">
        <v>11007</v>
      </c>
      <c r="N22252" s="114" t="s">
        <v>36314</v>
      </c>
      <c r="O22252" s="114"/>
      <c r="P22252" s="114"/>
      <c r="Q22252" s="114"/>
      <c r="R22252" s="114" t="s">
        <v>137</v>
      </c>
      <c r="S22252" s="114"/>
      <c r="T22252" s="114"/>
      <c r="U22252" s="114">
        <v>0</v>
      </c>
      <c r="V22252" s="114">
        <v>0</v>
      </c>
      <c r="W22252" s="114">
        <v>100</v>
      </c>
      <c r="X22252" s="278" t="s">
        <v>254</v>
      </c>
      <c r="Y22252" s="278" t="s">
        <v>107</v>
      </c>
      <c r="Z22252" s="279">
        <v>9</v>
      </c>
      <c r="AA22252" s="279">
        <v>18190</v>
      </c>
      <c r="AB22252" s="125">
        <v>163710</v>
      </c>
      <c r="AC22252" s="125">
        <v>183355.2</v>
      </c>
      <c r="AD22252" s="125">
        <v>0</v>
      </c>
      <c r="AE22252" s="125">
        <v>0</v>
      </c>
      <c r="AF22252" s="125">
        <v>0</v>
      </c>
      <c r="AG22252" s="114" t="s">
        <v>1170</v>
      </c>
      <c r="AH22252" s="114" t="s">
        <v>36265</v>
      </c>
      <c r="AI22252" s="114" t="s">
        <v>36266</v>
      </c>
      <c r="AJ22252" s="114"/>
      <c r="AK22252" s="114"/>
      <c r="AL22252" s="114"/>
      <c r="AM22252" s="114"/>
      <c r="AN22252" s="114"/>
      <c r="AO22252" s="114"/>
      <c r="AP22252" s="114"/>
      <c r="AQ22252" s="114"/>
      <c r="AR22252" s="114"/>
      <c r="AS22252" s="126"/>
      <c r="AT22252" s="126"/>
      <c r="AU22252" s="126"/>
      <c r="AV22252" s="126"/>
      <c r="AW22252" s="126"/>
      <c r="AX22252" s="126"/>
      <c r="AY22252" s="126"/>
      <c r="AZ22252" s="126"/>
      <c r="BA22252" s="126"/>
      <c r="BB22252" s="126"/>
      <c r="BC22252" s="126"/>
      <c r="BD22252" s="126"/>
      <c r="BE22252" s="126"/>
      <c r="BF22252" s="126"/>
      <c r="BG22252" s="126"/>
      <c r="BH22252" s="126"/>
      <c r="BI22252" s="126"/>
      <c r="BJ22252" s="126"/>
      <c r="BK22252" s="126"/>
      <c r="BL22252" s="126"/>
      <c r="BM22252" s="126"/>
      <c r="BN22252" s="126"/>
      <c r="BO22252" s="126"/>
      <c r="BP22252" s="126"/>
      <c r="BQ22252" s="126"/>
      <c r="BR22252" s="126"/>
      <c r="BS22252" s="126"/>
      <c r="BT22252" s="126"/>
      <c r="BU22252" s="126"/>
      <c r="BV22252" s="126"/>
      <c r="BW22252" s="126"/>
      <c r="BX22252" s="126"/>
      <c r="BY22252" s="126"/>
      <c r="BZ22252" s="126"/>
      <c r="CA22252" s="126"/>
      <c r="CB22252" s="126"/>
      <c r="CC22252" s="126"/>
      <c r="CD22252" s="126"/>
      <c r="CE22252" s="126"/>
      <c r="CF22252" s="126"/>
      <c r="CG22252" s="126"/>
      <c r="CH22252" s="126"/>
      <c r="CI22252" s="126"/>
      <c r="CJ22252" s="126"/>
      <c r="CK22252" s="126"/>
      <c r="CL22252" s="126"/>
      <c r="CM22252" s="126"/>
      <c r="CN22252" s="126"/>
      <c r="CO22252" s="126"/>
      <c r="CP22252" s="126"/>
      <c r="CQ22252" s="126"/>
      <c r="CR22252" s="126"/>
      <c r="CS22252" s="126"/>
      <c r="CT22252" s="126"/>
      <c r="CU22252" s="126"/>
      <c r="CV22252" s="126"/>
      <c r="CW22252" s="126"/>
      <c r="CX22252" s="126"/>
      <c r="CY22252" s="126"/>
      <c r="CZ22252" s="126"/>
      <c r="DA22252" s="126"/>
      <c r="DB22252" s="126"/>
      <c r="DC22252" s="126"/>
      <c r="DD22252" s="126"/>
      <c r="DE22252" s="126"/>
      <c r="DF22252" s="126"/>
      <c r="DG22252" s="126"/>
      <c r="DH22252" s="126"/>
      <c r="DI22252" s="126"/>
      <c r="DJ22252" s="126"/>
      <c r="DK22252" s="126"/>
      <c r="DL22252" s="126"/>
      <c r="DM22252" s="126"/>
      <c r="DN22252" s="126"/>
      <c r="DO22252" s="126"/>
      <c r="DP22252" s="126"/>
      <c r="DQ22252" s="126"/>
      <c r="DR22252" s="126"/>
      <c r="DS22252" s="126"/>
      <c r="DT22252" s="126"/>
      <c r="DU22252" s="126"/>
      <c r="DV22252" s="126"/>
      <c r="DW22252" s="126"/>
      <c r="DX22252" s="126"/>
      <c r="DY22252" s="126"/>
      <c r="DZ22252" s="126"/>
      <c r="EA22252" s="126"/>
      <c r="EB22252" s="126"/>
      <c r="EC22252" s="126"/>
      <c r="ED22252" s="126"/>
      <c r="EE22252" s="126"/>
      <c r="EF22252" s="126"/>
      <c r="EG22252" s="126"/>
      <c r="EH22252" s="126"/>
      <c r="EI22252" s="126"/>
      <c r="EJ22252" s="126"/>
      <c r="EK22252" s="126"/>
      <c r="EL22252" s="126"/>
      <c r="EM22252" s="126"/>
      <c r="EN22252" s="126"/>
      <c r="EO22252" s="126"/>
      <c r="EP22252" s="126"/>
      <c r="EQ22252" s="126"/>
      <c r="ER22252" s="126"/>
      <c r="ES22252" s="126"/>
      <c r="ET22252" s="126"/>
      <c r="EU22252" s="126"/>
      <c r="EV22252" s="126"/>
      <c r="EW22252" s="126"/>
      <c r="EX22252" s="126"/>
      <c r="EY22252" s="126"/>
      <c r="EZ22252" s="126"/>
      <c r="FA22252" s="126"/>
      <c r="FB22252" s="126"/>
      <c r="FC22252" s="126"/>
      <c r="FD22252" s="126"/>
      <c r="FE22252" s="126"/>
      <c r="FF22252" s="126"/>
      <c r="FG22252" s="126"/>
      <c r="FH22252" s="126"/>
      <c r="FI22252" s="126"/>
      <c r="FJ22252" s="126"/>
      <c r="FK22252" s="126"/>
      <c r="FL22252" s="126"/>
      <c r="FM22252" s="126"/>
      <c r="FN22252" s="126"/>
      <c r="FO22252" s="126"/>
      <c r="FP22252" s="126"/>
      <c r="FQ22252" s="126"/>
      <c r="FR22252" s="126"/>
      <c r="FS22252" s="126"/>
      <c r="FT22252" s="126"/>
      <c r="FU22252" s="126"/>
      <c r="FV22252" s="126"/>
      <c r="FW22252" s="126"/>
      <c r="FX22252" s="126"/>
      <c r="FY22252" s="126"/>
      <c r="FZ22252" s="126"/>
      <c r="GA22252" s="126"/>
      <c r="GB22252" s="126"/>
      <c r="GC22252" s="126"/>
      <c r="GD22252" s="126"/>
      <c r="GE22252" s="126"/>
      <c r="GF22252" s="126"/>
      <c r="GG22252" s="126"/>
      <c r="GH22252" s="126"/>
      <c r="GI22252" s="126"/>
      <c r="GJ22252" s="126"/>
      <c r="GK22252" s="126"/>
      <c r="GL22252" s="126"/>
      <c r="GM22252" s="126"/>
      <c r="GN22252" s="126"/>
      <c r="GO22252" s="126"/>
      <c r="GP22252" s="126"/>
      <c r="GQ22252" s="126"/>
      <c r="GR22252" s="126"/>
      <c r="GS22252" s="126"/>
      <c r="GT22252" s="126"/>
      <c r="GU22252" s="126"/>
      <c r="GV22252" s="126"/>
      <c r="GW22252" s="126"/>
      <c r="GX22252" s="126"/>
      <c r="GY22252" s="126"/>
      <c r="GZ22252" s="126"/>
      <c r="HA22252" s="126"/>
      <c r="HB22252" s="126"/>
      <c r="HC22252" s="126"/>
      <c r="HD22252" s="126"/>
      <c r="HE22252" s="126"/>
      <c r="HF22252" s="126"/>
    </row>
    <row r="22253" spans="1:214" s="1" customFormat="1" ht="20.100000000000001" customHeight="1" x14ac:dyDescent="0.25">
      <c r="A22253" s="25" t="s">
        <v>36315</v>
      </c>
      <c r="B22253" s="114" t="s">
        <v>33684</v>
      </c>
      <c r="C22253" s="114" t="s">
        <v>33685</v>
      </c>
      <c r="D22253" s="114" t="s">
        <v>33685</v>
      </c>
      <c r="E22253" s="114" t="s">
        <v>135</v>
      </c>
      <c r="F22253" s="114"/>
      <c r="G22253" s="114"/>
      <c r="H22253" s="114">
        <v>100</v>
      </c>
      <c r="I22253" s="114" t="s">
        <v>11007</v>
      </c>
      <c r="J22253" s="114" t="s">
        <v>36310</v>
      </c>
      <c r="K22253" s="114" t="s">
        <v>343</v>
      </c>
      <c r="L22253" s="114" t="s">
        <v>102</v>
      </c>
      <c r="M22253" s="114" t="s">
        <v>2227</v>
      </c>
      <c r="N22253" s="114" t="s">
        <v>36316</v>
      </c>
      <c r="O22253" s="114"/>
      <c r="P22253" s="114"/>
      <c r="Q22253" s="114"/>
      <c r="R22253" s="114" t="s">
        <v>137</v>
      </c>
      <c r="S22253" s="114"/>
      <c r="T22253" s="114"/>
      <c r="U22253" s="114">
        <v>0</v>
      </c>
      <c r="V22253" s="114">
        <v>0</v>
      </c>
      <c r="W22253" s="114">
        <v>100</v>
      </c>
      <c r="X22253" s="278" t="s">
        <v>254</v>
      </c>
      <c r="Y22253" s="278" t="s">
        <v>107</v>
      </c>
      <c r="Z22253" s="279">
        <v>19</v>
      </c>
      <c r="AA22253" s="279">
        <v>18190</v>
      </c>
      <c r="AB22253" s="125">
        <v>345610</v>
      </c>
      <c r="AC22253" s="125">
        <v>387083.2</v>
      </c>
      <c r="AD22253" s="125">
        <v>0</v>
      </c>
      <c r="AE22253" s="125">
        <v>0</v>
      </c>
      <c r="AF22253" s="125">
        <v>0</v>
      </c>
      <c r="AG22253" s="114" t="s">
        <v>1170</v>
      </c>
      <c r="AH22253" s="114" t="s">
        <v>36265</v>
      </c>
      <c r="AI22253" s="114" t="s">
        <v>36266</v>
      </c>
      <c r="AJ22253" s="114"/>
      <c r="AK22253" s="114"/>
      <c r="AL22253" s="114"/>
      <c r="AM22253" s="114"/>
      <c r="AN22253" s="114"/>
      <c r="AO22253" s="114"/>
      <c r="AP22253" s="114"/>
      <c r="AQ22253" s="114"/>
      <c r="AR22253" s="114"/>
      <c r="AS22253" s="126"/>
      <c r="AT22253" s="126"/>
      <c r="AU22253" s="126"/>
      <c r="AV22253" s="126"/>
      <c r="AW22253" s="126"/>
      <c r="AX22253" s="126"/>
      <c r="AY22253" s="126"/>
      <c r="AZ22253" s="126"/>
      <c r="BA22253" s="126"/>
      <c r="BB22253" s="126"/>
      <c r="BC22253" s="126"/>
      <c r="BD22253" s="126"/>
      <c r="BE22253" s="126"/>
      <c r="BF22253" s="126"/>
      <c r="BG22253" s="126"/>
      <c r="BH22253" s="126"/>
      <c r="BI22253" s="126"/>
      <c r="BJ22253" s="126"/>
      <c r="BK22253" s="126"/>
      <c r="BL22253" s="126"/>
      <c r="BM22253" s="126"/>
      <c r="BN22253" s="126"/>
      <c r="BO22253" s="126"/>
      <c r="BP22253" s="126"/>
      <c r="BQ22253" s="126"/>
      <c r="BR22253" s="126"/>
      <c r="BS22253" s="126"/>
      <c r="BT22253" s="126"/>
      <c r="BU22253" s="126"/>
      <c r="BV22253" s="126"/>
      <c r="BW22253" s="126"/>
      <c r="BX22253" s="126"/>
      <c r="BY22253" s="126"/>
      <c r="BZ22253" s="126"/>
      <c r="CA22253" s="126"/>
      <c r="CB22253" s="126"/>
      <c r="CC22253" s="126"/>
      <c r="CD22253" s="126"/>
      <c r="CE22253" s="126"/>
      <c r="CF22253" s="126"/>
      <c r="CG22253" s="126"/>
      <c r="CH22253" s="126"/>
      <c r="CI22253" s="126"/>
      <c r="CJ22253" s="126"/>
      <c r="CK22253" s="126"/>
      <c r="CL22253" s="126"/>
      <c r="CM22253" s="126"/>
      <c r="CN22253" s="126"/>
      <c r="CO22253" s="126"/>
      <c r="CP22253" s="126"/>
      <c r="CQ22253" s="126"/>
      <c r="CR22253" s="126"/>
      <c r="CS22253" s="126"/>
      <c r="CT22253" s="126"/>
      <c r="CU22253" s="126"/>
      <c r="CV22253" s="126"/>
      <c r="CW22253" s="126"/>
      <c r="CX22253" s="126"/>
      <c r="CY22253" s="126"/>
      <c r="CZ22253" s="126"/>
      <c r="DA22253" s="126"/>
      <c r="DB22253" s="126"/>
      <c r="DC22253" s="126"/>
      <c r="DD22253" s="126"/>
      <c r="DE22253" s="126"/>
      <c r="DF22253" s="126"/>
      <c r="DG22253" s="126"/>
      <c r="DH22253" s="126"/>
      <c r="DI22253" s="126"/>
      <c r="DJ22253" s="126"/>
      <c r="DK22253" s="126"/>
      <c r="DL22253" s="126"/>
      <c r="DM22253" s="126"/>
      <c r="DN22253" s="126"/>
      <c r="DO22253" s="126"/>
      <c r="DP22253" s="126"/>
      <c r="DQ22253" s="126"/>
      <c r="DR22253" s="126"/>
      <c r="DS22253" s="126"/>
      <c r="DT22253" s="126"/>
      <c r="DU22253" s="126"/>
      <c r="DV22253" s="126"/>
      <c r="DW22253" s="126"/>
      <c r="DX22253" s="126"/>
      <c r="DY22253" s="126"/>
      <c r="DZ22253" s="126"/>
      <c r="EA22253" s="126"/>
      <c r="EB22253" s="126"/>
      <c r="EC22253" s="126"/>
      <c r="ED22253" s="126"/>
      <c r="EE22253" s="126"/>
      <c r="EF22253" s="126"/>
      <c r="EG22253" s="126"/>
      <c r="EH22253" s="126"/>
      <c r="EI22253" s="126"/>
      <c r="EJ22253" s="126"/>
      <c r="EK22253" s="126"/>
      <c r="EL22253" s="126"/>
      <c r="EM22253" s="126"/>
      <c r="EN22253" s="126"/>
      <c r="EO22253" s="126"/>
      <c r="EP22253" s="126"/>
      <c r="EQ22253" s="126"/>
      <c r="ER22253" s="126"/>
      <c r="ES22253" s="126"/>
      <c r="ET22253" s="126"/>
      <c r="EU22253" s="126"/>
      <c r="EV22253" s="126"/>
      <c r="EW22253" s="126"/>
      <c r="EX22253" s="126"/>
      <c r="EY22253" s="126"/>
      <c r="EZ22253" s="126"/>
      <c r="FA22253" s="126"/>
      <c r="FB22253" s="126"/>
      <c r="FC22253" s="126"/>
      <c r="FD22253" s="126"/>
      <c r="FE22253" s="126"/>
      <c r="FF22253" s="126"/>
      <c r="FG22253" s="126"/>
      <c r="FH22253" s="126"/>
      <c r="FI22253" s="126"/>
      <c r="FJ22253" s="126"/>
      <c r="FK22253" s="126"/>
      <c r="FL22253" s="126"/>
      <c r="FM22253" s="126"/>
      <c r="FN22253" s="126"/>
      <c r="FO22253" s="126"/>
      <c r="FP22253" s="126"/>
      <c r="FQ22253" s="126"/>
      <c r="FR22253" s="126"/>
      <c r="FS22253" s="126"/>
      <c r="FT22253" s="126"/>
      <c r="FU22253" s="126"/>
      <c r="FV22253" s="126"/>
      <c r="FW22253" s="126"/>
      <c r="FX22253" s="126"/>
      <c r="FY22253" s="126"/>
      <c r="FZ22253" s="126"/>
      <c r="GA22253" s="126"/>
      <c r="GB22253" s="126"/>
      <c r="GC22253" s="126"/>
      <c r="GD22253" s="126"/>
      <c r="GE22253" s="126"/>
      <c r="GF22253" s="126"/>
      <c r="GG22253" s="126"/>
      <c r="GH22253" s="126"/>
      <c r="GI22253" s="126"/>
      <c r="GJ22253" s="126"/>
      <c r="GK22253" s="126"/>
      <c r="GL22253" s="126"/>
      <c r="GM22253" s="126"/>
      <c r="GN22253" s="126"/>
      <c r="GO22253" s="126"/>
      <c r="GP22253" s="126"/>
      <c r="GQ22253" s="126"/>
      <c r="GR22253" s="126"/>
      <c r="GS22253" s="126"/>
      <c r="GT22253" s="126"/>
      <c r="GU22253" s="126"/>
      <c r="GV22253" s="126"/>
      <c r="GW22253" s="126"/>
      <c r="GX22253" s="126"/>
      <c r="GY22253" s="126"/>
      <c r="GZ22253" s="126"/>
      <c r="HA22253" s="126"/>
      <c r="HB22253" s="126"/>
      <c r="HC22253" s="126"/>
      <c r="HD22253" s="126"/>
      <c r="HE22253" s="126"/>
      <c r="HF22253" s="126"/>
    </row>
    <row r="22254" spans="1:214" s="1" customFormat="1" ht="20.100000000000001" customHeight="1" x14ac:dyDescent="0.25">
      <c r="A22254" s="24" t="s">
        <v>36317</v>
      </c>
      <c r="B22254" s="114" t="s">
        <v>33684</v>
      </c>
      <c r="C22254" s="114" t="s">
        <v>33685</v>
      </c>
      <c r="D22254" s="114" t="s">
        <v>33685</v>
      </c>
      <c r="E22254" s="114" t="s">
        <v>135</v>
      </c>
      <c r="F22254" s="114"/>
      <c r="G22254" s="114"/>
      <c r="H22254" s="114">
        <v>100</v>
      </c>
      <c r="I22254" s="114" t="s">
        <v>824</v>
      </c>
      <c r="J22254" s="114" t="s">
        <v>902</v>
      </c>
      <c r="K22254" s="114" t="s">
        <v>343</v>
      </c>
      <c r="L22254" s="114" t="s">
        <v>102</v>
      </c>
      <c r="M22254" s="114" t="s">
        <v>824</v>
      </c>
      <c r="N22254" s="114" t="s">
        <v>36318</v>
      </c>
      <c r="O22254" s="114"/>
      <c r="P22254" s="114"/>
      <c r="Q22254" s="114"/>
      <c r="R22254" s="114" t="s">
        <v>137</v>
      </c>
      <c r="S22254" s="114"/>
      <c r="T22254" s="114"/>
      <c r="U22254" s="114">
        <v>0</v>
      </c>
      <c r="V22254" s="114">
        <v>0</v>
      </c>
      <c r="W22254" s="114">
        <v>100</v>
      </c>
      <c r="X22254" s="278" t="s">
        <v>254</v>
      </c>
      <c r="Y22254" s="278" t="s">
        <v>107</v>
      </c>
      <c r="Z22254" s="279">
        <v>3</v>
      </c>
      <c r="AA22254" s="279">
        <v>18190</v>
      </c>
      <c r="AB22254" s="125">
        <v>54570</v>
      </c>
      <c r="AC22254" s="125">
        <v>61118.400000000009</v>
      </c>
      <c r="AD22254" s="125">
        <v>0</v>
      </c>
      <c r="AE22254" s="125">
        <v>0</v>
      </c>
      <c r="AF22254" s="125">
        <v>0</v>
      </c>
      <c r="AG22254" s="114" t="s">
        <v>1318</v>
      </c>
      <c r="AH22254" s="114" t="s">
        <v>36265</v>
      </c>
      <c r="AI22254" s="114" t="s">
        <v>36266</v>
      </c>
      <c r="AJ22254" s="114"/>
      <c r="AK22254" s="114"/>
      <c r="AL22254" s="114"/>
      <c r="AM22254" s="114"/>
      <c r="AN22254" s="114"/>
      <c r="AO22254" s="114"/>
      <c r="AP22254" s="114"/>
      <c r="AQ22254" s="114"/>
      <c r="AR22254" s="114"/>
      <c r="AS22254" s="126"/>
      <c r="AT22254" s="126"/>
      <c r="AU22254" s="126"/>
      <c r="AV22254" s="126"/>
      <c r="AW22254" s="126"/>
      <c r="AX22254" s="126"/>
      <c r="AY22254" s="126"/>
      <c r="AZ22254" s="126"/>
      <c r="BA22254" s="126"/>
      <c r="BB22254" s="126"/>
      <c r="BC22254" s="126"/>
      <c r="BD22254" s="126"/>
      <c r="BE22254" s="126"/>
      <c r="BF22254" s="126"/>
      <c r="BG22254" s="126"/>
      <c r="BH22254" s="126"/>
      <c r="BI22254" s="126"/>
      <c r="BJ22254" s="126"/>
      <c r="BK22254" s="126"/>
      <c r="BL22254" s="126"/>
      <c r="BM22254" s="126"/>
      <c r="BN22254" s="126"/>
      <c r="BO22254" s="126"/>
      <c r="BP22254" s="126"/>
      <c r="BQ22254" s="126"/>
      <c r="BR22254" s="126"/>
      <c r="BS22254" s="126"/>
      <c r="BT22254" s="126"/>
      <c r="BU22254" s="126"/>
      <c r="BV22254" s="126"/>
      <c r="BW22254" s="126"/>
      <c r="BX22254" s="126"/>
      <c r="BY22254" s="126"/>
      <c r="BZ22254" s="126"/>
      <c r="CA22254" s="126"/>
      <c r="CB22254" s="126"/>
      <c r="CC22254" s="126"/>
      <c r="CD22254" s="126"/>
      <c r="CE22254" s="126"/>
      <c r="CF22254" s="126"/>
      <c r="CG22254" s="126"/>
      <c r="CH22254" s="126"/>
      <c r="CI22254" s="126"/>
      <c r="CJ22254" s="126"/>
      <c r="CK22254" s="126"/>
      <c r="CL22254" s="126"/>
      <c r="CM22254" s="126"/>
      <c r="CN22254" s="126"/>
      <c r="CO22254" s="126"/>
      <c r="CP22254" s="126"/>
      <c r="CQ22254" s="126"/>
      <c r="CR22254" s="126"/>
      <c r="CS22254" s="126"/>
      <c r="CT22254" s="126"/>
      <c r="CU22254" s="126"/>
      <c r="CV22254" s="126"/>
      <c r="CW22254" s="126"/>
      <c r="CX22254" s="126"/>
      <c r="CY22254" s="126"/>
      <c r="CZ22254" s="126"/>
      <c r="DA22254" s="126"/>
      <c r="DB22254" s="126"/>
      <c r="DC22254" s="126"/>
      <c r="DD22254" s="126"/>
      <c r="DE22254" s="126"/>
      <c r="DF22254" s="126"/>
      <c r="DG22254" s="126"/>
      <c r="DH22254" s="126"/>
      <c r="DI22254" s="126"/>
      <c r="DJ22254" s="126"/>
      <c r="DK22254" s="126"/>
      <c r="DL22254" s="126"/>
      <c r="DM22254" s="126"/>
      <c r="DN22254" s="126"/>
      <c r="DO22254" s="126"/>
      <c r="DP22254" s="126"/>
      <c r="DQ22254" s="126"/>
      <c r="DR22254" s="126"/>
      <c r="DS22254" s="126"/>
      <c r="DT22254" s="126"/>
      <c r="DU22254" s="126"/>
      <c r="DV22254" s="126"/>
      <c r="DW22254" s="126"/>
      <c r="DX22254" s="126"/>
      <c r="DY22254" s="126"/>
      <c r="DZ22254" s="126"/>
      <c r="EA22254" s="126"/>
      <c r="EB22254" s="126"/>
      <c r="EC22254" s="126"/>
      <c r="ED22254" s="126"/>
      <c r="EE22254" s="126"/>
      <c r="EF22254" s="126"/>
      <c r="EG22254" s="126"/>
      <c r="EH22254" s="126"/>
      <c r="EI22254" s="126"/>
      <c r="EJ22254" s="126"/>
      <c r="EK22254" s="126"/>
      <c r="EL22254" s="126"/>
      <c r="EM22254" s="126"/>
      <c r="EN22254" s="126"/>
      <c r="EO22254" s="126"/>
      <c r="EP22254" s="126"/>
      <c r="EQ22254" s="126"/>
      <c r="ER22254" s="126"/>
      <c r="ES22254" s="126"/>
      <c r="ET22254" s="126"/>
      <c r="EU22254" s="126"/>
      <c r="EV22254" s="126"/>
      <c r="EW22254" s="126"/>
      <c r="EX22254" s="126"/>
      <c r="EY22254" s="126"/>
      <c r="EZ22254" s="126"/>
      <c r="FA22254" s="126"/>
      <c r="FB22254" s="126"/>
      <c r="FC22254" s="126"/>
      <c r="FD22254" s="126"/>
      <c r="FE22254" s="126"/>
      <c r="FF22254" s="126"/>
      <c r="FG22254" s="126"/>
      <c r="FH22254" s="126"/>
      <c r="FI22254" s="126"/>
      <c r="FJ22254" s="126"/>
      <c r="FK22254" s="126"/>
      <c r="FL22254" s="126"/>
      <c r="FM22254" s="126"/>
      <c r="FN22254" s="126"/>
      <c r="FO22254" s="126"/>
      <c r="FP22254" s="126"/>
      <c r="FQ22254" s="126"/>
      <c r="FR22254" s="126"/>
      <c r="FS22254" s="126"/>
      <c r="FT22254" s="126"/>
      <c r="FU22254" s="126"/>
      <c r="FV22254" s="126"/>
      <c r="FW22254" s="126"/>
      <c r="FX22254" s="126"/>
      <c r="FY22254" s="126"/>
      <c r="FZ22254" s="126"/>
      <c r="GA22254" s="126"/>
      <c r="GB22254" s="126"/>
      <c r="GC22254" s="126"/>
      <c r="GD22254" s="126"/>
      <c r="GE22254" s="126"/>
      <c r="GF22254" s="126"/>
      <c r="GG22254" s="126"/>
      <c r="GH22254" s="126"/>
      <c r="GI22254" s="126"/>
      <c r="GJ22254" s="126"/>
      <c r="GK22254" s="126"/>
      <c r="GL22254" s="126"/>
      <c r="GM22254" s="126"/>
      <c r="GN22254" s="126"/>
      <c r="GO22254" s="126"/>
      <c r="GP22254" s="126"/>
      <c r="GQ22254" s="126"/>
      <c r="GR22254" s="126"/>
      <c r="GS22254" s="126"/>
      <c r="GT22254" s="126"/>
      <c r="GU22254" s="126"/>
      <c r="GV22254" s="126"/>
      <c r="GW22254" s="126"/>
      <c r="GX22254" s="126"/>
      <c r="GY22254" s="126"/>
      <c r="GZ22254" s="126"/>
      <c r="HA22254" s="126"/>
      <c r="HB22254" s="126"/>
      <c r="HC22254" s="126"/>
      <c r="HD22254" s="126"/>
      <c r="HE22254" s="126"/>
      <c r="HF22254" s="126"/>
    </row>
    <row r="22255" spans="1:214" s="1" customFormat="1" ht="20.100000000000001" customHeight="1" x14ac:dyDescent="0.25">
      <c r="A22255" s="24" t="s">
        <v>36319</v>
      </c>
      <c r="B22255" s="114" t="s">
        <v>33684</v>
      </c>
      <c r="C22255" s="114" t="s">
        <v>33685</v>
      </c>
      <c r="D22255" s="114" t="s">
        <v>33685</v>
      </c>
      <c r="E22255" s="114" t="s">
        <v>135</v>
      </c>
      <c r="F22255" s="114"/>
      <c r="G22255" s="114"/>
      <c r="H22255" s="114">
        <v>100</v>
      </c>
      <c r="I22255" s="114" t="s">
        <v>824</v>
      </c>
      <c r="J22255" s="114" t="s">
        <v>902</v>
      </c>
      <c r="K22255" s="114" t="s">
        <v>343</v>
      </c>
      <c r="L22255" s="114" t="s">
        <v>102</v>
      </c>
      <c r="M22255" s="114" t="s">
        <v>824</v>
      </c>
      <c r="N22255" s="114" t="s">
        <v>902</v>
      </c>
      <c r="O22255" s="114"/>
      <c r="P22255" s="114"/>
      <c r="Q22255" s="114"/>
      <c r="R22255" s="114" t="s">
        <v>137</v>
      </c>
      <c r="S22255" s="114"/>
      <c r="T22255" s="114"/>
      <c r="U22255" s="114">
        <v>0</v>
      </c>
      <c r="V22255" s="114">
        <v>0</v>
      </c>
      <c r="W22255" s="114">
        <v>100</v>
      </c>
      <c r="X22255" s="278" t="s">
        <v>254</v>
      </c>
      <c r="Y22255" s="278" t="s">
        <v>107</v>
      </c>
      <c r="Z22255" s="279">
        <v>34</v>
      </c>
      <c r="AA22255" s="279">
        <v>18190</v>
      </c>
      <c r="AB22255" s="125">
        <v>618460</v>
      </c>
      <c r="AC22255" s="125">
        <v>692675.20000000007</v>
      </c>
      <c r="AD22255" s="125">
        <v>0</v>
      </c>
      <c r="AE22255" s="125">
        <v>0</v>
      </c>
      <c r="AF22255" s="125">
        <v>0</v>
      </c>
      <c r="AG22255" s="114" t="s">
        <v>1318</v>
      </c>
      <c r="AH22255" s="114" t="s">
        <v>36265</v>
      </c>
      <c r="AI22255" s="114" t="s">
        <v>36266</v>
      </c>
      <c r="AJ22255" s="114"/>
      <c r="AK22255" s="114"/>
      <c r="AL22255" s="114"/>
      <c r="AM22255" s="114"/>
      <c r="AN22255" s="114"/>
      <c r="AO22255" s="114"/>
      <c r="AP22255" s="114"/>
      <c r="AQ22255" s="114"/>
      <c r="AR22255" s="114"/>
      <c r="AS22255" s="126"/>
      <c r="AT22255" s="126"/>
      <c r="AU22255" s="126"/>
      <c r="AV22255" s="126"/>
      <c r="AW22255" s="126"/>
      <c r="AX22255" s="126"/>
      <c r="AY22255" s="126"/>
      <c r="AZ22255" s="126"/>
      <c r="BA22255" s="126"/>
      <c r="BB22255" s="126"/>
      <c r="BC22255" s="126"/>
      <c r="BD22255" s="126"/>
      <c r="BE22255" s="126"/>
      <c r="BF22255" s="126"/>
      <c r="BG22255" s="126"/>
      <c r="BH22255" s="126"/>
      <c r="BI22255" s="126"/>
      <c r="BJ22255" s="126"/>
      <c r="BK22255" s="126"/>
      <c r="BL22255" s="126"/>
      <c r="BM22255" s="126"/>
      <c r="BN22255" s="126"/>
      <c r="BO22255" s="126"/>
      <c r="BP22255" s="126"/>
      <c r="BQ22255" s="126"/>
      <c r="BR22255" s="126"/>
      <c r="BS22255" s="126"/>
      <c r="BT22255" s="126"/>
      <c r="BU22255" s="126"/>
      <c r="BV22255" s="126"/>
      <c r="BW22255" s="126"/>
      <c r="BX22255" s="126"/>
      <c r="BY22255" s="126"/>
      <c r="BZ22255" s="126"/>
      <c r="CA22255" s="126"/>
      <c r="CB22255" s="126"/>
      <c r="CC22255" s="126"/>
      <c r="CD22255" s="126"/>
      <c r="CE22255" s="126"/>
      <c r="CF22255" s="126"/>
      <c r="CG22255" s="126"/>
      <c r="CH22255" s="126"/>
      <c r="CI22255" s="126"/>
      <c r="CJ22255" s="126"/>
      <c r="CK22255" s="126"/>
      <c r="CL22255" s="126"/>
      <c r="CM22255" s="126"/>
      <c r="CN22255" s="126"/>
      <c r="CO22255" s="126"/>
      <c r="CP22255" s="126"/>
      <c r="CQ22255" s="126"/>
      <c r="CR22255" s="126"/>
      <c r="CS22255" s="126"/>
      <c r="CT22255" s="126"/>
      <c r="CU22255" s="126"/>
      <c r="CV22255" s="126"/>
      <c r="CW22255" s="126"/>
      <c r="CX22255" s="126"/>
      <c r="CY22255" s="126"/>
      <c r="CZ22255" s="126"/>
      <c r="DA22255" s="126"/>
      <c r="DB22255" s="126"/>
      <c r="DC22255" s="126"/>
      <c r="DD22255" s="126"/>
      <c r="DE22255" s="126"/>
      <c r="DF22255" s="126"/>
      <c r="DG22255" s="126"/>
      <c r="DH22255" s="126"/>
      <c r="DI22255" s="126"/>
      <c r="DJ22255" s="126"/>
      <c r="DK22255" s="126"/>
      <c r="DL22255" s="126"/>
      <c r="DM22255" s="126"/>
      <c r="DN22255" s="126"/>
      <c r="DO22255" s="126"/>
      <c r="DP22255" s="126"/>
      <c r="DQ22255" s="126"/>
      <c r="DR22255" s="126"/>
      <c r="DS22255" s="126"/>
      <c r="DT22255" s="126"/>
      <c r="DU22255" s="126"/>
      <c r="DV22255" s="126"/>
      <c r="DW22255" s="126"/>
      <c r="DX22255" s="126"/>
      <c r="DY22255" s="126"/>
      <c r="DZ22255" s="126"/>
      <c r="EA22255" s="126"/>
      <c r="EB22255" s="126"/>
      <c r="EC22255" s="126"/>
      <c r="ED22255" s="126"/>
      <c r="EE22255" s="126"/>
      <c r="EF22255" s="126"/>
      <c r="EG22255" s="126"/>
      <c r="EH22255" s="126"/>
      <c r="EI22255" s="126"/>
      <c r="EJ22255" s="126"/>
      <c r="EK22255" s="126"/>
      <c r="EL22255" s="126"/>
      <c r="EM22255" s="126"/>
      <c r="EN22255" s="126"/>
      <c r="EO22255" s="126"/>
      <c r="EP22255" s="126"/>
      <c r="EQ22255" s="126"/>
      <c r="ER22255" s="126"/>
      <c r="ES22255" s="126"/>
      <c r="ET22255" s="126"/>
      <c r="EU22255" s="126"/>
      <c r="EV22255" s="126"/>
      <c r="EW22255" s="126"/>
      <c r="EX22255" s="126"/>
      <c r="EY22255" s="126"/>
      <c r="EZ22255" s="126"/>
      <c r="FA22255" s="126"/>
      <c r="FB22255" s="126"/>
      <c r="FC22255" s="126"/>
      <c r="FD22255" s="126"/>
      <c r="FE22255" s="126"/>
      <c r="FF22255" s="126"/>
      <c r="FG22255" s="126"/>
      <c r="FH22255" s="126"/>
      <c r="FI22255" s="126"/>
      <c r="FJ22255" s="126"/>
      <c r="FK22255" s="126"/>
      <c r="FL22255" s="126"/>
      <c r="FM22255" s="126"/>
      <c r="FN22255" s="126"/>
      <c r="FO22255" s="126"/>
      <c r="FP22255" s="126"/>
      <c r="FQ22255" s="126"/>
      <c r="FR22255" s="126"/>
      <c r="FS22255" s="126"/>
      <c r="FT22255" s="126"/>
      <c r="FU22255" s="126"/>
      <c r="FV22255" s="126"/>
      <c r="FW22255" s="126"/>
      <c r="FX22255" s="126"/>
      <c r="FY22255" s="126"/>
      <c r="FZ22255" s="126"/>
      <c r="GA22255" s="126"/>
      <c r="GB22255" s="126"/>
      <c r="GC22255" s="126"/>
      <c r="GD22255" s="126"/>
      <c r="GE22255" s="126"/>
      <c r="GF22255" s="126"/>
      <c r="GG22255" s="126"/>
      <c r="GH22255" s="126"/>
      <c r="GI22255" s="126"/>
      <c r="GJ22255" s="126"/>
      <c r="GK22255" s="126"/>
      <c r="GL22255" s="126"/>
      <c r="GM22255" s="126"/>
      <c r="GN22255" s="126"/>
      <c r="GO22255" s="126"/>
      <c r="GP22255" s="126"/>
      <c r="GQ22255" s="126"/>
      <c r="GR22255" s="126"/>
      <c r="GS22255" s="126"/>
      <c r="GT22255" s="126"/>
      <c r="GU22255" s="126"/>
      <c r="GV22255" s="126"/>
      <c r="GW22255" s="126"/>
      <c r="GX22255" s="126"/>
      <c r="GY22255" s="126"/>
      <c r="GZ22255" s="126"/>
      <c r="HA22255" s="126"/>
      <c r="HB22255" s="126"/>
      <c r="HC22255" s="126"/>
      <c r="HD22255" s="126"/>
      <c r="HE22255" s="126"/>
      <c r="HF22255" s="126"/>
    </row>
    <row r="22256" spans="1:214" s="1" customFormat="1" ht="20.100000000000001" customHeight="1" x14ac:dyDescent="0.25">
      <c r="A22256" s="31" t="s">
        <v>36320</v>
      </c>
      <c r="B22256" s="114" t="s">
        <v>33684</v>
      </c>
      <c r="C22256" s="114" t="s">
        <v>33685</v>
      </c>
      <c r="D22256" s="114" t="s">
        <v>33685</v>
      </c>
      <c r="E22256" s="114" t="s">
        <v>135</v>
      </c>
      <c r="F22256" s="114"/>
      <c r="G22256" s="114"/>
      <c r="H22256" s="114">
        <v>100</v>
      </c>
      <c r="I22256" s="114" t="s">
        <v>824</v>
      </c>
      <c r="J22256" s="114" t="s">
        <v>902</v>
      </c>
      <c r="K22256" s="114" t="s">
        <v>343</v>
      </c>
      <c r="L22256" s="114" t="s">
        <v>102</v>
      </c>
      <c r="M22256" s="114" t="s">
        <v>824</v>
      </c>
      <c r="N22256" s="114" t="s">
        <v>36321</v>
      </c>
      <c r="O22256" s="114"/>
      <c r="P22256" s="114"/>
      <c r="Q22256" s="114"/>
      <c r="R22256" s="114" t="s">
        <v>137</v>
      </c>
      <c r="S22256" s="114"/>
      <c r="T22256" s="114"/>
      <c r="U22256" s="114">
        <v>0</v>
      </c>
      <c r="V22256" s="114">
        <v>0</v>
      </c>
      <c r="W22256" s="114">
        <v>100</v>
      </c>
      <c r="X22256" s="278" t="s">
        <v>254</v>
      </c>
      <c r="Y22256" s="278" t="s">
        <v>107</v>
      </c>
      <c r="Z22256" s="279">
        <v>8</v>
      </c>
      <c r="AA22256" s="279">
        <v>18190</v>
      </c>
      <c r="AB22256" s="125">
        <v>145520</v>
      </c>
      <c r="AC22256" s="125">
        <v>162982.40000000002</v>
      </c>
      <c r="AD22256" s="125">
        <v>0</v>
      </c>
      <c r="AE22256" s="125">
        <v>0</v>
      </c>
      <c r="AF22256" s="125">
        <v>0</v>
      </c>
      <c r="AG22256" s="114" t="s">
        <v>1318</v>
      </c>
      <c r="AH22256" s="114" t="s">
        <v>36265</v>
      </c>
      <c r="AI22256" s="114" t="s">
        <v>36266</v>
      </c>
      <c r="AJ22256" s="114"/>
      <c r="AK22256" s="114"/>
      <c r="AL22256" s="114"/>
      <c r="AM22256" s="114"/>
      <c r="AN22256" s="114"/>
      <c r="AO22256" s="114"/>
      <c r="AP22256" s="114"/>
      <c r="AQ22256" s="114"/>
      <c r="AR22256" s="114"/>
      <c r="AS22256" s="126"/>
      <c r="AT22256" s="126"/>
      <c r="AU22256" s="126"/>
      <c r="AV22256" s="126"/>
      <c r="AW22256" s="126"/>
      <c r="AX22256" s="126"/>
      <c r="AY22256" s="126"/>
      <c r="AZ22256" s="126"/>
      <c r="BA22256" s="126"/>
      <c r="BB22256" s="126"/>
      <c r="BC22256" s="126"/>
      <c r="BD22256" s="126"/>
      <c r="BE22256" s="126"/>
      <c r="BF22256" s="126"/>
      <c r="BG22256" s="126"/>
      <c r="BH22256" s="126"/>
      <c r="BI22256" s="126"/>
      <c r="BJ22256" s="126"/>
      <c r="BK22256" s="126"/>
      <c r="BL22256" s="126"/>
      <c r="BM22256" s="126"/>
      <c r="BN22256" s="126"/>
      <c r="BO22256" s="126"/>
      <c r="BP22256" s="126"/>
      <c r="BQ22256" s="126"/>
      <c r="BR22256" s="126"/>
      <c r="BS22256" s="126"/>
      <c r="BT22256" s="126"/>
      <c r="BU22256" s="126"/>
      <c r="BV22256" s="126"/>
      <c r="BW22256" s="126"/>
      <c r="BX22256" s="126"/>
      <c r="BY22256" s="126"/>
      <c r="BZ22256" s="126"/>
      <c r="CA22256" s="126"/>
      <c r="CB22256" s="126"/>
      <c r="CC22256" s="126"/>
      <c r="CD22256" s="126"/>
      <c r="CE22256" s="126"/>
      <c r="CF22256" s="126"/>
      <c r="CG22256" s="126"/>
      <c r="CH22256" s="126"/>
      <c r="CI22256" s="126"/>
      <c r="CJ22256" s="126"/>
      <c r="CK22256" s="126"/>
      <c r="CL22256" s="126"/>
      <c r="CM22256" s="126"/>
      <c r="CN22256" s="126"/>
      <c r="CO22256" s="126"/>
      <c r="CP22256" s="126"/>
      <c r="CQ22256" s="126"/>
      <c r="CR22256" s="126"/>
      <c r="CS22256" s="126"/>
      <c r="CT22256" s="126"/>
      <c r="CU22256" s="126"/>
      <c r="CV22256" s="126"/>
      <c r="CW22256" s="126"/>
      <c r="CX22256" s="126"/>
      <c r="CY22256" s="126"/>
      <c r="CZ22256" s="126"/>
      <c r="DA22256" s="126"/>
      <c r="DB22256" s="126"/>
      <c r="DC22256" s="126"/>
      <c r="DD22256" s="126"/>
      <c r="DE22256" s="126"/>
      <c r="DF22256" s="126"/>
      <c r="DG22256" s="126"/>
      <c r="DH22256" s="126"/>
      <c r="DI22256" s="126"/>
      <c r="DJ22256" s="126"/>
      <c r="DK22256" s="126"/>
      <c r="DL22256" s="126"/>
      <c r="DM22256" s="126"/>
      <c r="DN22256" s="126"/>
      <c r="DO22256" s="126"/>
      <c r="DP22256" s="126"/>
      <c r="DQ22256" s="126"/>
      <c r="DR22256" s="126"/>
      <c r="DS22256" s="126"/>
      <c r="DT22256" s="126"/>
      <c r="DU22256" s="126"/>
      <c r="DV22256" s="126"/>
      <c r="DW22256" s="126"/>
      <c r="DX22256" s="126"/>
      <c r="DY22256" s="126"/>
      <c r="DZ22256" s="126"/>
      <c r="EA22256" s="126"/>
      <c r="EB22256" s="126"/>
      <c r="EC22256" s="126"/>
      <c r="ED22256" s="126"/>
      <c r="EE22256" s="126"/>
      <c r="EF22256" s="126"/>
      <c r="EG22256" s="126"/>
      <c r="EH22256" s="126"/>
      <c r="EI22256" s="126"/>
      <c r="EJ22256" s="126"/>
      <c r="EK22256" s="126"/>
      <c r="EL22256" s="126"/>
      <c r="EM22256" s="126"/>
      <c r="EN22256" s="126"/>
      <c r="EO22256" s="126"/>
      <c r="EP22256" s="126"/>
      <c r="EQ22256" s="126"/>
      <c r="ER22256" s="126"/>
      <c r="ES22256" s="126"/>
      <c r="ET22256" s="126"/>
      <c r="EU22256" s="126"/>
      <c r="EV22256" s="126"/>
      <c r="EW22256" s="126"/>
      <c r="EX22256" s="126"/>
      <c r="EY22256" s="126"/>
      <c r="EZ22256" s="126"/>
      <c r="FA22256" s="126"/>
      <c r="FB22256" s="126"/>
      <c r="FC22256" s="126"/>
      <c r="FD22256" s="126"/>
      <c r="FE22256" s="126"/>
      <c r="FF22256" s="126"/>
      <c r="FG22256" s="126"/>
      <c r="FH22256" s="126"/>
      <c r="FI22256" s="126"/>
      <c r="FJ22256" s="126"/>
      <c r="FK22256" s="126"/>
      <c r="FL22256" s="126"/>
      <c r="FM22256" s="126"/>
      <c r="FN22256" s="126"/>
      <c r="FO22256" s="126"/>
      <c r="FP22256" s="126"/>
      <c r="FQ22256" s="126"/>
      <c r="FR22256" s="126"/>
      <c r="FS22256" s="126"/>
      <c r="FT22256" s="126"/>
      <c r="FU22256" s="126"/>
      <c r="FV22256" s="126"/>
      <c r="FW22256" s="126"/>
      <c r="FX22256" s="126"/>
      <c r="FY22256" s="126"/>
      <c r="FZ22256" s="126"/>
      <c r="GA22256" s="126"/>
      <c r="GB22256" s="126"/>
      <c r="GC22256" s="126"/>
      <c r="GD22256" s="126"/>
      <c r="GE22256" s="126"/>
      <c r="GF22256" s="126"/>
      <c r="GG22256" s="126"/>
      <c r="GH22256" s="126"/>
      <c r="GI22256" s="126"/>
      <c r="GJ22256" s="126"/>
      <c r="GK22256" s="126"/>
      <c r="GL22256" s="126"/>
      <c r="GM22256" s="126"/>
      <c r="GN22256" s="126"/>
      <c r="GO22256" s="126"/>
      <c r="GP22256" s="126"/>
      <c r="GQ22256" s="126"/>
      <c r="GR22256" s="126"/>
      <c r="GS22256" s="126"/>
      <c r="GT22256" s="126"/>
      <c r="GU22256" s="126"/>
      <c r="GV22256" s="126"/>
      <c r="GW22256" s="126"/>
      <c r="GX22256" s="126"/>
      <c r="GY22256" s="126"/>
      <c r="GZ22256" s="126"/>
      <c r="HA22256" s="126"/>
      <c r="HB22256" s="126"/>
      <c r="HC22256" s="126"/>
      <c r="HD22256" s="126"/>
      <c r="HE22256" s="126"/>
      <c r="HF22256" s="126"/>
    </row>
    <row r="22257" spans="1:214" s="1" customFormat="1" ht="20.100000000000001" customHeight="1" x14ac:dyDescent="0.25">
      <c r="A22257" s="24" t="s">
        <v>36322</v>
      </c>
      <c r="B22257" s="114" t="s">
        <v>33684</v>
      </c>
      <c r="C22257" s="114" t="s">
        <v>33685</v>
      </c>
      <c r="D22257" s="114" t="s">
        <v>33685</v>
      </c>
      <c r="E22257" s="114" t="s">
        <v>135</v>
      </c>
      <c r="F22257" s="114"/>
      <c r="G22257" s="114"/>
      <c r="H22257" s="114">
        <v>100</v>
      </c>
      <c r="I22257" s="114" t="s">
        <v>824</v>
      </c>
      <c r="J22257" s="114" t="s">
        <v>902</v>
      </c>
      <c r="K22257" s="114" t="s">
        <v>343</v>
      </c>
      <c r="L22257" s="114" t="s">
        <v>102</v>
      </c>
      <c r="M22257" s="114" t="s">
        <v>30984</v>
      </c>
      <c r="N22257" s="114" t="s">
        <v>36323</v>
      </c>
      <c r="O22257" s="114"/>
      <c r="P22257" s="114"/>
      <c r="Q22257" s="114"/>
      <c r="R22257" s="114" t="s">
        <v>137</v>
      </c>
      <c r="S22257" s="114"/>
      <c r="T22257" s="114"/>
      <c r="U22257" s="114">
        <v>0</v>
      </c>
      <c r="V22257" s="114">
        <v>0</v>
      </c>
      <c r="W22257" s="114">
        <v>100</v>
      </c>
      <c r="X22257" s="278" t="s">
        <v>254</v>
      </c>
      <c r="Y22257" s="278" t="s">
        <v>107</v>
      </c>
      <c r="Z22257" s="279">
        <v>20</v>
      </c>
      <c r="AA22257" s="279">
        <v>18190</v>
      </c>
      <c r="AB22257" s="125">
        <v>363800</v>
      </c>
      <c r="AC22257" s="125">
        <v>407456.00000000006</v>
      </c>
      <c r="AD22257" s="125">
        <v>0</v>
      </c>
      <c r="AE22257" s="125">
        <v>0</v>
      </c>
      <c r="AF22257" s="125">
        <v>0</v>
      </c>
      <c r="AG22257" s="114" t="s">
        <v>1318</v>
      </c>
      <c r="AH22257" s="114" t="s">
        <v>36265</v>
      </c>
      <c r="AI22257" s="114" t="s">
        <v>36266</v>
      </c>
      <c r="AJ22257" s="114"/>
      <c r="AK22257" s="114"/>
      <c r="AL22257" s="114"/>
      <c r="AM22257" s="114"/>
      <c r="AN22257" s="114"/>
      <c r="AO22257" s="114"/>
      <c r="AP22257" s="114"/>
      <c r="AQ22257" s="114"/>
      <c r="AR22257" s="114"/>
      <c r="AS22257" s="126"/>
      <c r="AT22257" s="126"/>
      <c r="AU22257" s="126"/>
      <c r="AV22257" s="126"/>
      <c r="AW22257" s="126"/>
      <c r="AX22257" s="126"/>
      <c r="AY22257" s="126"/>
      <c r="AZ22257" s="126"/>
      <c r="BA22257" s="126"/>
      <c r="BB22257" s="126"/>
      <c r="BC22257" s="126"/>
      <c r="BD22257" s="126"/>
      <c r="BE22257" s="126"/>
      <c r="BF22257" s="126"/>
      <c r="BG22257" s="126"/>
      <c r="BH22257" s="126"/>
      <c r="BI22257" s="126"/>
      <c r="BJ22257" s="126"/>
      <c r="BK22257" s="126"/>
      <c r="BL22257" s="126"/>
      <c r="BM22257" s="126"/>
      <c r="BN22257" s="126"/>
      <c r="BO22257" s="126"/>
      <c r="BP22257" s="126"/>
      <c r="BQ22257" s="126"/>
      <c r="BR22257" s="126"/>
      <c r="BS22257" s="126"/>
      <c r="BT22257" s="126"/>
      <c r="BU22257" s="126"/>
      <c r="BV22257" s="126"/>
      <c r="BW22257" s="126"/>
      <c r="BX22257" s="126"/>
      <c r="BY22257" s="126"/>
      <c r="BZ22257" s="126"/>
      <c r="CA22257" s="126"/>
      <c r="CB22257" s="126"/>
      <c r="CC22257" s="126"/>
      <c r="CD22257" s="126"/>
      <c r="CE22257" s="126"/>
      <c r="CF22257" s="126"/>
      <c r="CG22257" s="126"/>
      <c r="CH22257" s="126"/>
      <c r="CI22257" s="126"/>
      <c r="CJ22257" s="126"/>
      <c r="CK22257" s="126"/>
      <c r="CL22257" s="126"/>
      <c r="CM22257" s="126"/>
      <c r="CN22257" s="126"/>
      <c r="CO22257" s="126"/>
      <c r="CP22257" s="126"/>
      <c r="CQ22257" s="126"/>
      <c r="CR22257" s="126"/>
      <c r="CS22257" s="126"/>
      <c r="CT22257" s="126"/>
      <c r="CU22257" s="126"/>
      <c r="CV22257" s="126"/>
      <c r="CW22257" s="126"/>
      <c r="CX22257" s="126"/>
      <c r="CY22257" s="126"/>
      <c r="CZ22257" s="126"/>
      <c r="DA22257" s="126"/>
      <c r="DB22257" s="126"/>
      <c r="DC22257" s="126"/>
      <c r="DD22257" s="126"/>
      <c r="DE22257" s="126"/>
      <c r="DF22257" s="126"/>
      <c r="DG22257" s="126"/>
      <c r="DH22257" s="126"/>
      <c r="DI22257" s="126"/>
      <c r="DJ22257" s="126"/>
      <c r="DK22257" s="126"/>
      <c r="DL22257" s="126"/>
      <c r="DM22257" s="126"/>
      <c r="DN22257" s="126"/>
      <c r="DO22257" s="126"/>
      <c r="DP22257" s="126"/>
      <c r="DQ22257" s="126"/>
      <c r="DR22257" s="126"/>
      <c r="DS22257" s="126"/>
      <c r="DT22257" s="126"/>
      <c r="DU22257" s="126"/>
      <c r="DV22257" s="126"/>
      <c r="DW22257" s="126"/>
      <c r="DX22257" s="126"/>
      <c r="DY22257" s="126"/>
      <c r="DZ22257" s="126"/>
      <c r="EA22257" s="126"/>
      <c r="EB22257" s="126"/>
      <c r="EC22257" s="126"/>
      <c r="ED22257" s="126"/>
      <c r="EE22257" s="126"/>
      <c r="EF22257" s="126"/>
      <c r="EG22257" s="126"/>
      <c r="EH22257" s="126"/>
      <c r="EI22257" s="126"/>
      <c r="EJ22257" s="126"/>
      <c r="EK22257" s="126"/>
      <c r="EL22257" s="126"/>
      <c r="EM22257" s="126"/>
      <c r="EN22257" s="126"/>
      <c r="EO22257" s="126"/>
      <c r="EP22257" s="126"/>
      <c r="EQ22257" s="126"/>
      <c r="ER22257" s="126"/>
      <c r="ES22257" s="126"/>
      <c r="ET22257" s="126"/>
      <c r="EU22257" s="126"/>
      <c r="EV22257" s="126"/>
      <c r="EW22257" s="126"/>
      <c r="EX22257" s="126"/>
      <c r="EY22257" s="126"/>
      <c r="EZ22257" s="126"/>
      <c r="FA22257" s="126"/>
      <c r="FB22257" s="126"/>
      <c r="FC22257" s="126"/>
      <c r="FD22257" s="126"/>
      <c r="FE22257" s="126"/>
      <c r="FF22257" s="126"/>
      <c r="FG22257" s="126"/>
      <c r="FH22257" s="126"/>
      <c r="FI22257" s="126"/>
      <c r="FJ22257" s="126"/>
      <c r="FK22257" s="126"/>
      <c r="FL22257" s="126"/>
      <c r="FM22257" s="126"/>
      <c r="FN22257" s="126"/>
      <c r="FO22257" s="126"/>
      <c r="FP22257" s="126"/>
      <c r="FQ22257" s="126"/>
      <c r="FR22257" s="126"/>
      <c r="FS22257" s="126"/>
      <c r="FT22257" s="126"/>
      <c r="FU22257" s="126"/>
      <c r="FV22257" s="126"/>
      <c r="FW22257" s="126"/>
      <c r="FX22257" s="126"/>
      <c r="FY22257" s="126"/>
      <c r="FZ22257" s="126"/>
      <c r="GA22257" s="126"/>
      <c r="GB22257" s="126"/>
      <c r="GC22257" s="126"/>
      <c r="GD22257" s="126"/>
      <c r="GE22257" s="126"/>
      <c r="GF22257" s="126"/>
      <c r="GG22257" s="126"/>
      <c r="GH22257" s="126"/>
      <c r="GI22257" s="126"/>
      <c r="GJ22257" s="126"/>
      <c r="GK22257" s="126"/>
      <c r="GL22257" s="126"/>
      <c r="GM22257" s="126"/>
      <c r="GN22257" s="126"/>
      <c r="GO22257" s="126"/>
      <c r="GP22257" s="126"/>
      <c r="GQ22257" s="126"/>
      <c r="GR22257" s="126"/>
      <c r="GS22257" s="126"/>
      <c r="GT22257" s="126"/>
      <c r="GU22257" s="126"/>
      <c r="GV22257" s="126"/>
      <c r="GW22257" s="126"/>
      <c r="GX22257" s="126"/>
      <c r="GY22257" s="126"/>
      <c r="GZ22257" s="126"/>
      <c r="HA22257" s="126"/>
      <c r="HB22257" s="126"/>
      <c r="HC22257" s="126"/>
      <c r="HD22257" s="126"/>
      <c r="HE22257" s="126"/>
      <c r="HF22257" s="126"/>
    </row>
    <row r="22258" spans="1:214" s="1" customFormat="1" ht="20.100000000000001" customHeight="1" x14ac:dyDescent="0.25">
      <c r="A22258" s="24" t="s">
        <v>36324</v>
      </c>
      <c r="B22258" s="114" t="s">
        <v>33684</v>
      </c>
      <c r="C22258" s="114" t="s">
        <v>33685</v>
      </c>
      <c r="D22258" s="114" t="s">
        <v>33685</v>
      </c>
      <c r="E22258" s="114" t="s">
        <v>135</v>
      </c>
      <c r="F22258" s="114"/>
      <c r="G22258" s="114"/>
      <c r="H22258" s="114">
        <v>100</v>
      </c>
      <c r="I22258" s="114" t="s">
        <v>824</v>
      </c>
      <c r="J22258" s="114" t="s">
        <v>902</v>
      </c>
      <c r="K22258" s="114" t="s">
        <v>343</v>
      </c>
      <c r="L22258" s="114" t="s">
        <v>102</v>
      </c>
      <c r="M22258" s="114" t="s">
        <v>30977</v>
      </c>
      <c r="N22258" s="114" t="s">
        <v>36325</v>
      </c>
      <c r="O22258" s="114"/>
      <c r="P22258" s="114"/>
      <c r="Q22258" s="114"/>
      <c r="R22258" s="114" t="s">
        <v>137</v>
      </c>
      <c r="S22258" s="114"/>
      <c r="T22258" s="114"/>
      <c r="U22258" s="114">
        <v>0</v>
      </c>
      <c r="V22258" s="114">
        <v>0</v>
      </c>
      <c r="W22258" s="114">
        <v>100</v>
      </c>
      <c r="X22258" s="278" t="s">
        <v>254</v>
      </c>
      <c r="Y22258" s="278" t="s">
        <v>107</v>
      </c>
      <c r="Z22258" s="279">
        <v>28</v>
      </c>
      <c r="AA22258" s="279">
        <v>18190</v>
      </c>
      <c r="AB22258" s="125">
        <v>509320</v>
      </c>
      <c r="AC22258" s="125">
        <v>570438.40000000002</v>
      </c>
      <c r="AD22258" s="125">
        <v>0</v>
      </c>
      <c r="AE22258" s="125">
        <v>0</v>
      </c>
      <c r="AF22258" s="125">
        <v>0</v>
      </c>
      <c r="AG22258" s="114" t="s">
        <v>1318</v>
      </c>
      <c r="AH22258" s="114" t="s">
        <v>36265</v>
      </c>
      <c r="AI22258" s="114" t="s">
        <v>36266</v>
      </c>
      <c r="AJ22258" s="114"/>
      <c r="AK22258" s="114"/>
      <c r="AL22258" s="114"/>
      <c r="AM22258" s="114"/>
      <c r="AN22258" s="114"/>
      <c r="AO22258" s="114"/>
      <c r="AP22258" s="114"/>
      <c r="AQ22258" s="114"/>
      <c r="AR22258" s="114"/>
      <c r="AS22258" s="126"/>
      <c r="AT22258" s="126"/>
      <c r="AU22258" s="126"/>
      <c r="AV22258" s="126"/>
      <c r="AW22258" s="126"/>
      <c r="AX22258" s="126"/>
      <c r="AY22258" s="126"/>
      <c r="AZ22258" s="126"/>
      <c r="BA22258" s="126"/>
      <c r="BB22258" s="126"/>
      <c r="BC22258" s="126"/>
      <c r="BD22258" s="126"/>
      <c r="BE22258" s="126"/>
      <c r="BF22258" s="126"/>
      <c r="BG22258" s="126"/>
      <c r="BH22258" s="126"/>
      <c r="BI22258" s="126"/>
      <c r="BJ22258" s="126"/>
      <c r="BK22258" s="126"/>
      <c r="BL22258" s="126"/>
      <c r="BM22258" s="126"/>
      <c r="BN22258" s="126"/>
      <c r="BO22258" s="126"/>
      <c r="BP22258" s="126"/>
      <c r="BQ22258" s="126"/>
      <c r="BR22258" s="126"/>
      <c r="BS22258" s="126"/>
      <c r="BT22258" s="126"/>
      <c r="BU22258" s="126"/>
      <c r="BV22258" s="126"/>
      <c r="BW22258" s="126"/>
      <c r="BX22258" s="126"/>
      <c r="BY22258" s="126"/>
      <c r="BZ22258" s="126"/>
      <c r="CA22258" s="126"/>
      <c r="CB22258" s="126"/>
      <c r="CC22258" s="126"/>
      <c r="CD22258" s="126"/>
      <c r="CE22258" s="126"/>
      <c r="CF22258" s="126"/>
      <c r="CG22258" s="126"/>
      <c r="CH22258" s="126"/>
      <c r="CI22258" s="126"/>
      <c r="CJ22258" s="126"/>
      <c r="CK22258" s="126"/>
      <c r="CL22258" s="126"/>
      <c r="CM22258" s="126"/>
      <c r="CN22258" s="126"/>
      <c r="CO22258" s="126"/>
      <c r="CP22258" s="126"/>
      <c r="CQ22258" s="126"/>
      <c r="CR22258" s="126"/>
      <c r="CS22258" s="126"/>
      <c r="CT22258" s="126"/>
      <c r="CU22258" s="126"/>
      <c r="CV22258" s="126"/>
      <c r="CW22258" s="126"/>
      <c r="CX22258" s="126"/>
      <c r="CY22258" s="126"/>
      <c r="CZ22258" s="126"/>
      <c r="DA22258" s="126"/>
      <c r="DB22258" s="126"/>
      <c r="DC22258" s="126"/>
      <c r="DD22258" s="126"/>
      <c r="DE22258" s="126"/>
      <c r="DF22258" s="126"/>
      <c r="DG22258" s="126"/>
      <c r="DH22258" s="126"/>
      <c r="DI22258" s="126"/>
      <c r="DJ22258" s="126"/>
      <c r="DK22258" s="126"/>
      <c r="DL22258" s="126"/>
      <c r="DM22258" s="126"/>
      <c r="DN22258" s="126"/>
      <c r="DO22258" s="126"/>
      <c r="DP22258" s="126"/>
      <c r="DQ22258" s="126"/>
      <c r="DR22258" s="126"/>
      <c r="DS22258" s="126"/>
      <c r="DT22258" s="126"/>
      <c r="DU22258" s="126"/>
      <c r="DV22258" s="126"/>
      <c r="DW22258" s="126"/>
      <c r="DX22258" s="126"/>
      <c r="DY22258" s="126"/>
      <c r="DZ22258" s="126"/>
      <c r="EA22258" s="126"/>
      <c r="EB22258" s="126"/>
      <c r="EC22258" s="126"/>
      <c r="ED22258" s="126"/>
      <c r="EE22258" s="126"/>
      <c r="EF22258" s="126"/>
      <c r="EG22258" s="126"/>
      <c r="EH22258" s="126"/>
      <c r="EI22258" s="126"/>
      <c r="EJ22258" s="126"/>
      <c r="EK22258" s="126"/>
      <c r="EL22258" s="126"/>
      <c r="EM22258" s="126"/>
      <c r="EN22258" s="126"/>
      <c r="EO22258" s="126"/>
      <c r="EP22258" s="126"/>
      <c r="EQ22258" s="126"/>
      <c r="ER22258" s="126"/>
      <c r="ES22258" s="126"/>
      <c r="ET22258" s="126"/>
      <c r="EU22258" s="126"/>
      <c r="EV22258" s="126"/>
      <c r="EW22258" s="126"/>
      <c r="EX22258" s="126"/>
      <c r="EY22258" s="126"/>
      <c r="EZ22258" s="126"/>
      <c r="FA22258" s="126"/>
      <c r="FB22258" s="126"/>
      <c r="FC22258" s="126"/>
      <c r="FD22258" s="126"/>
      <c r="FE22258" s="126"/>
      <c r="FF22258" s="126"/>
      <c r="FG22258" s="126"/>
      <c r="FH22258" s="126"/>
      <c r="FI22258" s="126"/>
      <c r="FJ22258" s="126"/>
      <c r="FK22258" s="126"/>
      <c r="FL22258" s="126"/>
      <c r="FM22258" s="126"/>
      <c r="FN22258" s="126"/>
      <c r="FO22258" s="126"/>
      <c r="FP22258" s="126"/>
      <c r="FQ22258" s="126"/>
      <c r="FR22258" s="126"/>
      <c r="FS22258" s="126"/>
      <c r="FT22258" s="126"/>
      <c r="FU22258" s="126"/>
      <c r="FV22258" s="126"/>
      <c r="FW22258" s="126"/>
      <c r="FX22258" s="126"/>
      <c r="FY22258" s="126"/>
      <c r="FZ22258" s="126"/>
      <c r="GA22258" s="126"/>
      <c r="GB22258" s="126"/>
      <c r="GC22258" s="126"/>
      <c r="GD22258" s="126"/>
      <c r="GE22258" s="126"/>
      <c r="GF22258" s="126"/>
      <c r="GG22258" s="126"/>
      <c r="GH22258" s="126"/>
      <c r="GI22258" s="126"/>
      <c r="GJ22258" s="126"/>
      <c r="GK22258" s="126"/>
      <c r="GL22258" s="126"/>
      <c r="GM22258" s="126"/>
      <c r="GN22258" s="126"/>
      <c r="GO22258" s="126"/>
      <c r="GP22258" s="126"/>
      <c r="GQ22258" s="126"/>
      <c r="GR22258" s="126"/>
      <c r="GS22258" s="126"/>
      <c r="GT22258" s="126"/>
      <c r="GU22258" s="126"/>
      <c r="GV22258" s="126"/>
      <c r="GW22258" s="126"/>
      <c r="GX22258" s="126"/>
      <c r="GY22258" s="126"/>
      <c r="GZ22258" s="126"/>
      <c r="HA22258" s="126"/>
      <c r="HB22258" s="126"/>
      <c r="HC22258" s="126"/>
      <c r="HD22258" s="126"/>
      <c r="HE22258" s="126"/>
      <c r="HF22258" s="126"/>
    </row>
    <row r="22259" spans="1:214" s="1" customFormat="1" ht="20.100000000000001" customHeight="1" x14ac:dyDescent="0.25">
      <c r="A22259" s="25" t="s">
        <v>36326</v>
      </c>
      <c r="B22259" s="114" t="s">
        <v>33684</v>
      </c>
      <c r="C22259" s="114" t="s">
        <v>33685</v>
      </c>
      <c r="D22259" s="114" t="s">
        <v>33685</v>
      </c>
      <c r="E22259" s="114" t="s">
        <v>135</v>
      </c>
      <c r="F22259" s="114"/>
      <c r="G22259" s="114"/>
      <c r="H22259" s="114">
        <v>100</v>
      </c>
      <c r="I22259" s="114" t="s">
        <v>824</v>
      </c>
      <c r="J22259" s="114" t="s">
        <v>902</v>
      </c>
      <c r="K22259" s="114" t="s">
        <v>343</v>
      </c>
      <c r="L22259" s="114" t="s">
        <v>102</v>
      </c>
      <c r="M22259" s="114" t="s">
        <v>2227</v>
      </c>
      <c r="N22259" s="114" t="s">
        <v>36327</v>
      </c>
      <c r="O22259" s="114"/>
      <c r="P22259" s="114"/>
      <c r="Q22259" s="114"/>
      <c r="R22259" s="114" t="s">
        <v>137</v>
      </c>
      <c r="S22259" s="114"/>
      <c r="T22259" s="114"/>
      <c r="U22259" s="114">
        <v>0</v>
      </c>
      <c r="V22259" s="114">
        <v>0</v>
      </c>
      <c r="W22259" s="114">
        <v>100</v>
      </c>
      <c r="X22259" s="278" t="s">
        <v>254</v>
      </c>
      <c r="Y22259" s="278" t="s">
        <v>107</v>
      </c>
      <c r="Z22259" s="279">
        <v>13</v>
      </c>
      <c r="AA22259" s="279">
        <v>18190</v>
      </c>
      <c r="AB22259" s="125">
        <v>236470</v>
      </c>
      <c r="AC22259" s="125">
        <v>264846.40000000002</v>
      </c>
      <c r="AD22259" s="125">
        <v>0</v>
      </c>
      <c r="AE22259" s="125">
        <v>0</v>
      </c>
      <c r="AF22259" s="125">
        <v>0</v>
      </c>
      <c r="AG22259" s="114" t="s">
        <v>1318</v>
      </c>
      <c r="AH22259" s="114" t="s">
        <v>36265</v>
      </c>
      <c r="AI22259" s="114" t="s">
        <v>36266</v>
      </c>
      <c r="AJ22259" s="114"/>
      <c r="AK22259" s="114"/>
      <c r="AL22259" s="114"/>
      <c r="AM22259" s="114"/>
      <c r="AN22259" s="114"/>
      <c r="AO22259" s="114"/>
      <c r="AP22259" s="114"/>
      <c r="AQ22259" s="114"/>
      <c r="AR22259" s="114"/>
      <c r="AS22259" s="126"/>
      <c r="AT22259" s="126"/>
      <c r="AU22259" s="126"/>
      <c r="AV22259" s="126"/>
      <c r="AW22259" s="126"/>
      <c r="AX22259" s="126"/>
      <c r="AY22259" s="126"/>
      <c r="AZ22259" s="126"/>
      <c r="BA22259" s="126"/>
      <c r="BB22259" s="126"/>
      <c r="BC22259" s="126"/>
      <c r="BD22259" s="126"/>
      <c r="BE22259" s="126"/>
      <c r="BF22259" s="126"/>
      <c r="BG22259" s="126"/>
      <c r="BH22259" s="126"/>
      <c r="BI22259" s="126"/>
      <c r="BJ22259" s="126"/>
      <c r="BK22259" s="126"/>
      <c r="BL22259" s="126"/>
      <c r="BM22259" s="126"/>
      <c r="BN22259" s="126"/>
      <c r="BO22259" s="126"/>
      <c r="BP22259" s="126"/>
      <c r="BQ22259" s="126"/>
      <c r="BR22259" s="126"/>
      <c r="BS22259" s="126"/>
      <c r="BT22259" s="126"/>
      <c r="BU22259" s="126"/>
      <c r="BV22259" s="126"/>
      <c r="BW22259" s="126"/>
      <c r="BX22259" s="126"/>
      <c r="BY22259" s="126"/>
      <c r="BZ22259" s="126"/>
      <c r="CA22259" s="126"/>
      <c r="CB22259" s="126"/>
      <c r="CC22259" s="126"/>
      <c r="CD22259" s="126"/>
      <c r="CE22259" s="126"/>
      <c r="CF22259" s="126"/>
      <c r="CG22259" s="126"/>
      <c r="CH22259" s="126"/>
      <c r="CI22259" s="126"/>
      <c r="CJ22259" s="126"/>
      <c r="CK22259" s="126"/>
      <c r="CL22259" s="126"/>
      <c r="CM22259" s="126"/>
      <c r="CN22259" s="126"/>
      <c r="CO22259" s="126"/>
      <c r="CP22259" s="126"/>
      <c r="CQ22259" s="126"/>
      <c r="CR22259" s="126"/>
      <c r="CS22259" s="126"/>
      <c r="CT22259" s="126"/>
      <c r="CU22259" s="126"/>
      <c r="CV22259" s="126"/>
      <c r="CW22259" s="126"/>
      <c r="CX22259" s="126"/>
      <c r="CY22259" s="126"/>
      <c r="CZ22259" s="126"/>
      <c r="DA22259" s="126"/>
      <c r="DB22259" s="126"/>
      <c r="DC22259" s="126"/>
      <c r="DD22259" s="126"/>
      <c r="DE22259" s="126"/>
      <c r="DF22259" s="126"/>
      <c r="DG22259" s="126"/>
      <c r="DH22259" s="126"/>
      <c r="DI22259" s="126"/>
      <c r="DJ22259" s="126"/>
      <c r="DK22259" s="126"/>
      <c r="DL22259" s="126"/>
      <c r="DM22259" s="126"/>
      <c r="DN22259" s="126"/>
      <c r="DO22259" s="126"/>
      <c r="DP22259" s="126"/>
      <c r="DQ22259" s="126"/>
      <c r="DR22259" s="126"/>
      <c r="DS22259" s="126"/>
      <c r="DT22259" s="126"/>
      <c r="DU22259" s="126"/>
      <c r="DV22259" s="126"/>
      <c r="DW22259" s="126"/>
      <c r="DX22259" s="126"/>
      <c r="DY22259" s="126"/>
      <c r="DZ22259" s="126"/>
      <c r="EA22259" s="126"/>
      <c r="EB22259" s="126"/>
      <c r="EC22259" s="126"/>
      <c r="ED22259" s="126"/>
      <c r="EE22259" s="126"/>
      <c r="EF22259" s="126"/>
      <c r="EG22259" s="126"/>
      <c r="EH22259" s="126"/>
      <c r="EI22259" s="126"/>
      <c r="EJ22259" s="126"/>
      <c r="EK22259" s="126"/>
      <c r="EL22259" s="126"/>
      <c r="EM22259" s="126"/>
      <c r="EN22259" s="126"/>
      <c r="EO22259" s="126"/>
      <c r="EP22259" s="126"/>
      <c r="EQ22259" s="126"/>
      <c r="ER22259" s="126"/>
      <c r="ES22259" s="126"/>
      <c r="ET22259" s="126"/>
      <c r="EU22259" s="126"/>
      <c r="EV22259" s="126"/>
      <c r="EW22259" s="126"/>
      <c r="EX22259" s="126"/>
      <c r="EY22259" s="126"/>
      <c r="EZ22259" s="126"/>
      <c r="FA22259" s="126"/>
      <c r="FB22259" s="126"/>
      <c r="FC22259" s="126"/>
      <c r="FD22259" s="126"/>
      <c r="FE22259" s="126"/>
      <c r="FF22259" s="126"/>
      <c r="FG22259" s="126"/>
      <c r="FH22259" s="126"/>
      <c r="FI22259" s="126"/>
      <c r="FJ22259" s="126"/>
      <c r="FK22259" s="126"/>
      <c r="FL22259" s="126"/>
      <c r="FM22259" s="126"/>
      <c r="FN22259" s="126"/>
      <c r="FO22259" s="126"/>
      <c r="FP22259" s="126"/>
      <c r="FQ22259" s="126"/>
      <c r="FR22259" s="126"/>
      <c r="FS22259" s="126"/>
      <c r="FT22259" s="126"/>
      <c r="FU22259" s="126"/>
      <c r="FV22259" s="126"/>
      <c r="FW22259" s="126"/>
      <c r="FX22259" s="126"/>
      <c r="FY22259" s="126"/>
      <c r="FZ22259" s="126"/>
      <c r="GA22259" s="126"/>
      <c r="GB22259" s="126"/>
      <c r="GC22259" s="126"/>
      <c r="GD22259" s="126"/>
      <c r="GE22259" s="126"/>
      <c r="GF22259" s="126"/>
      <c r="GG22259" s="126"/>
      <c r="GH22259" s="126"/>
      <c r="GI22259" s="126"/>
      <c r="GJ22259" s="126"/>
      <c r="GK22259" s="126"/>
      <c r="GL22259" s="126"/>
      <c r="GM22259" s="126"/>
      <c r="GN22259" s="126"/>
      <c r="GO22259" s="126"/>
      <c r="GP22259" s="126"/>
      <c r="GQ22259" s="126"/>
      <c r="GR22259" s="126"/>
      <c r="GS22259" s="126"/>
      <c r="GT22259" s="126"/>
      <c r="GU22259" s="126"/>
      <c r="GV22259" s="126"/>
      <c r="GW22259" s="126"/>
      <c r="GX22259" s="126"/>
      <c r="GY22259" s="126"/>
      <c r="GZ22259" s="126"/>
      <c r="HA22259" s="126"/>
      <c r="HB22259" s="126"/>
      <c r="HC22259" s="126"/>
      <c r="HD22259" s="126"/>
      <c r="HE22259" s="126"/>
      <c r="HF22259" s="126"/>
    </row>
    <row r="22260" spans="1:214" s="1" customFormat="1" ht="20.100000000000001" customHeight="1" x14ac:dyDescent="0.25">
      <c r="A22260" s="114" t="s">
        <v>36328</v>
      </c>
      <c r="B22260" s="114" t="s">
        <v>33684</v>
      </c>
      <c r="C22260" s="114" t="s">
        <v>33685</v>
      </c>
      <c r="D22260" s="114" t="s">
        <v>33685</v>
      </c>
      <c r="E22260" s="114" t="s">
        <v>135</v>
      </c>
      <c r="F22260" s="114"/>
      <c r="G22260" s="114"/>
      <c r="H22260" s="114">
        <v>100</v>
      </c>
      <c r="I22260" s="114" t="s">
        <v>824</v>
      </c>
      <c r="J22260" s="114" t="s">
        <v>902</v>
      </c>
      <c r="K22260" s="114" t="s">
        <v>343</v>
      </c>
      <c r="L22260" s="114" t="s">
        <v>102</v>
      </c>
      <c r="M22260" s="114" t="s">
        <v>824</v>
      </c>
      <c r="N22260" s="114" t="s">
        <v>36329</v>
      </c>
      <c r="O22260" s="114"/>
      <c r="P22260" s="114"/>
      <c r="Q22260" s="114"/>
      <c r="R22260" s="114" t="s">
        <v>137</v>
      </c>
      <c r="S22260" s="114"/>
      <c r="T22260" s="114"/>
      <c r="U22260" s="114">
        <v>0</v>
      </c>
      <c r="V22260" s="114">
        <v>0</v>
      </c>
      <c r="W22260" s="114">
        <v>100</v>
      </c>
      <c r="X22260" s="278" t="s">
        <v>254</v>
      </c>
      <c r="Y22260" s="278" t="s">
        <v>107</v>
      </c>
      <c r="Z22260" s="279">
        <v>28</v>
      </c>
      <c r="AA22260" s="279">
        <v>18190</v>
      </c>
      <c r="AB22260" s="125">
        <v>509320</v>
      </c>
      <c r="AC22260" s="125">
        <v>570438.40000000002</v>
      </c>
      <c r="AD22260" s="125">
        <v>0</v>
      </c>
      <c r="AE22260" s="125">
        <v>0</v>
      </c>
      <c r="AF22260" s="125">
        <v>0</v>
      </c>
      <c r="AG22260" s="114" t="s">
        <v>1318</v>
      </c>
      <c r="AH22260" s="114" t="s">
        <v>36265</v>
      </c>
      <c r="AI22260" s="114" t="s">
        <v>36266</v>
      </c>
      <c r="AJ22260" s="114"/>
      <c r="AK22260" s="114"/>
      <c r="AL22260" s="114"/>
      <c r="AM22260" s="114"/>
      <c r="AN22260" s="114"/>
      <c r="AO22260" s="114"/>
      <c r="AP22260" s="114"/>
      <c r="AQ22260" s="114"/>
      <c r="AR22260" s="114"/>
      <c r="AS22260" s="126"/>
      <c r="AT22260" s="126"/>
      <c r="AU22260" s="126"/>
      <c r="AV22260" s="126"/>
      <c r="AW22260" s="126"/>
      <c r="AX22260" s="126"/>
      <c r="AY22260" s="126"/>
      <c r="AZ22260" s="126"/>
      <c r="BA22260" s="126"/>
      <c r="BB22260" s="126"/>
      <c r="BC22260" s="126"/>
      <c r="BD22260" s="126"/>
      <c r="BE22260" s="126"/>
      <c r="BF22260" s="126"/>
      <c r="BG22260" s="126"/>
      <c r="BH22260" s="126"/>
      <c r="BI22260" s="126"/>
      <c r="BJ22260" s="126"/>
      <c r="BK22260" s="126"/>
      <c r="BL22260" s="126"/>
      <c r="BM22260" s="126"/>
      <c r="BN22260" s="126"/>
      <c r="BO22260" s="126"/>
      <c r="BP22260" s="126"/>
      <c r="BQ22260" s="126"/>
      <c r="BR22260" s="126"/>
      <c r="BS22260" s="126"/>
      <c r="BT22260" s="126"/>
      <c r="BU22260" s="126"/>
      <c r="BV22260" s="126"/>
      <c r="BW22260" s="126"/>
      <c r="BX22260" s="126"/>
      <c r="BY22260" s="126"/>
      <c r="BZ22260" s="126"/>
      <c r="CA22260" s="126"/>
      <c r="CB22260" s="126"/>
      <c r="CC22260" s="126"/>
      <c r="CD22260" s="126"/>
      <c r="CE22260" s="126"/>
      <c r="CF22260" s="126"/>
      <c r="CG22260" s="126"/>
      <c r="CH22260" s="126"/>
      <c r="CI22260" s="126"/>
      <c r="CJ22260" s="126"/>
      <c r="CK22260" s="126"/>
      <c r="CL22260" s="126"/>
      <c r="CM22260" s="126"/>
      <c r="CN22260" s="126"/>
      <c r="CO22260" s="126"/>
      <c r="CP22260" s="126"/>
      <c r="CQ22260" s="126"/>
      <c r="CR22260" s="126"/>
      <c r="CS22260" s="126"/>
      <c r="CT22260" s="126"/>
      <c r="CU22260" s="126"/>
      <c r="CV22260" s="126"/>
      <c r="CW22260" s="126"/>
      <c r="CX22260" s="126"/>
      <c r="CY22260" s="126"/>
      <c r="CZ22260" s="126"/>
      <c r="DA22260" s="126"/>
      <c r="DB22260" s="126"/>
      <c r="DC22260" s="126"/>
      <c r="DD22260" s="126"/>
      <c r="DE22260" s="126"/>
      <c r="DF22260" s="126"/>
      <c r="DG22260" s="126"/>
      <c r="DH22260" s="126"/>
      <c r="DI22260" s="126"/>
      <c r="DJ22260" s="126"/>
      <c r="DK22260" s="126"/>
      <c r="DL22260" s="126"/>
      <c r="DM22260" s="126"/>
      <c r="DN22260" s="126"/>
      <c r="DO22260" s="126"/>
      <c r="DP22260" s="126"/>
      <c r="DQ22260" s="126"/>
      <c r="DR22260" s="126"/>
      <c r="DS22260" s="126"/>
      <c r="DT22260" s="126"/>
      <c r="DU22260" s="126"/>
      <c r="DV22260" s="126"/>
      <c r="DW22260" s="126"/>
      <c r="DX22260" s="126"/>
      <c r="DY22260" s="126"/>
      <c r="DZ22260" s="126"/>
      <c r="EA22260" s="126"/>
      <c r="EB22260" s="126"/>
      <c r="EC22260" s="126"/>
      <c r="ED22260" s="126"/>
      <c r="EE22260" s="126"/>
      <c r="EF22260" s="126"/>
      <c r="EG22260" s="126"/>
      <c r="EH22260" s="126"/>
      <c r="EI22260" s="126"/>
      <c r="EJ22260" s="126"/>
      <c r="EK22260" s="126"/>
      <c r="EL22260" s="126"/>
      <c r="EM22260" s="126"/>
      <c r="EN22260" s="126"/>
      <c r="EO22260" s="126"/>
      <c r="EP22260" s="126"/>
      <c r="EQ22260" s="126"/>
      <c r="ER22260" s="126"/>
      <c r="ES22260" s="126"/>
      <c r="ET22260" s="126"/>
      <c r="EU22260" s="126"/>
      <c r="EV22260" s="126"/>
      <c r="EW22260" s="126"/>
      <c r="EX22260" s="126"/>
      <c r="EY22260" s="126"/>
      <c r="EZ22260" s="126"/>
      <c r="FA22260" s="126"/>
      <c r="FB22260" s="126"/>
      <c r="FC22260" s="126"/>
      <c r="FD22260" s="126"/>
      <c r="FE22260" s="126"/>
      <c r="FF22260" s="126"/>
      <c r="FG22260" s="126"/>
      <c r="FH22260" s="126"/>
      <c r="FI22260" s="126"/>
      <c r="FJ22260" s="126"/>
      <c r="FK22260" s="126"/>
      <c r="FL22260" s="126"/>
      <c r="FM22260" s="126"/>
      <c r="FN22260" s="126"/>
      <c r="FO22260" s="126"/>
      <c r="FP22260" s="126"/>
      <c r="FQ22260" s="126"/>
      <c r="FR22260" s="126"/>
      <c r="FS22260" s="126"/>
      <c r="FT22260" s="126"/>
      <c r="FU22260" s="126"/>
      <c r="FV22260" s="126"/>
      <c r="FW22260" s="126"/>
      <c r="FX22260" s="126"/>
      <c r="FY22260" s="126"/>
      <c r="FZ22260" s="126"/>
      <c r="GA22260" s="126"/>
      <c r="GB22260" s="126"/>
      <c r="GC22260" s="126"/>
      <c r="GD22260" s="126"/>
      <c r="GE22260" s="126"/>
      <c r="GF22260" s="126"/>
      <c r="GG22260" s="126"/>
      <c r="GH22260" s="126"/>
      <c r="GI22260" s="126"/>
      <c r="GJ22260" s="126"/>
      <c r="GK22260" s="126"/>
      <c r="GL22260" s="126"/>
      <c r="GM22260" s="126"/>
      <c r="GN22260" s="126"/>
      <c r="GO22260" s="126"/>
      <c r="GP22260" s="126"/>
      <c r="GQ22260" s="126"/>
      <c r="GR22260" s="126"/>
      <c r="GS22260" s="126"/>
      <c r="GT22260" s="126"/>
      <c r="GU22260" s="126"/>
      <c r="GV22260" s="126"/>
      <c r="GW22260" s="126"/>
      <c r="GX22260" s="126"/>
      <c r="GY22260" s="126"/>
      <c r="GZ22260" s="126"/>
      <c r="HA22260" s="126"/>
      <c r="HB22260" s="126"/>
      <c r="HC22260" s="126"/>
      <c r="HD22260" s="126"/>
      <c r="HE22260" s="126"/>
      <c r="HF22260" s="126"/>
    </row>
    <row r="22261" spans="1:214" s="1" customFormat="1" ht="20.100000000000001" customHeight="1" x14ac:dyDescent="0.25">
      <c r="A22261" s="25" t="s">
        <v>36330</v>
      </c>
      <c r="B22261" s="114" t="s">
        <v>33684</v>
      </c>
      <c r="C22261" s="114" t="s">
        <v>33685</v>
      </c>
      <c r="D22261" s="114" t="s">
        <v>33685</v>
      </c>
      <c r="E22261" s="114" t="s">
        <v>135</v>
      </c>
      <c r="F22261" s="114"/>
      <c r="G22261" s="114"/>
      <c r="H22261" s="114">
        <v>100</v>
      </c>
      <c r="I22261" s="114" t="s">
        <v>22703</v>
      </c>
      <c r="J22261" s="114" t="s">
        <v>2483</v>
      </c>
      <c r="K22261" s="114" t="s">
        <v>343</v>
      </c>
      <c r="L22261" s="114" t="s">
        <v>102</v>
      </c>
      <c r="M22261" s="114" t="s">
        <v>22703</v>
      </c>
      <c r="N22261" s="114" t="s">
        <v>2483</v>
      </c>
      <c r="O22261" s="114"/>
      <c r="P22261" s="114"/>
      <c r="Q22261" s="114"/>
      <c r="R22261" s="114" t="s">
        <v>137</v>
      </c>
      <c r="S22261" s="114"/>
      <c r="T22261" s="114"/>
      <c r="U22261" s="114">
        <v>0</v>
      </c>
      <c r="V22261" s="114">
        <v>0</v>
      </c>
      <c r="W22261" s="114">
        <v>100</v>
      </c>
      <c r="X22261" s="278" t="s">
        <v>254</v>
      </c>
      <c r="Y22261" s="278" t="s">
        <v>107</v>
      </c>
      <c r="Z22261" s="279">
        <v>34</v>
      </c>
      <c r="AA22261" s="279">
        <v>18190</v>
      </c>
      <c r="AB22261" s="125">
        <v>618460</v>
      </c>
      <c r="AC22261" s="125">
        <v>692675.20000000007</v>
      </c>
      <c r="AD22261" s="125">
        <v>0</v>
      </c>
      <c r="AE22261" s="125">
        <v>0</v>
      </c>
      <c r="AF22261" s="125">
        <v>0</v>
      </c>
      <c r="AG22261" s="114" t="s">
        <v>1399</v>
      </c>
      <c r="AH22261" s="114" t="s">
        <v>36265</v>
      </c>
      <c r="AI22261" s="114" t="s">
        <v>36266</v>
      </c>
      <c r="AJ22261" s="114"/>
      <c r="AK22261" s="114"/>
      <c r="AL22261" s="114"/>
      <c r="AM22261" s="114"/>
      <c r="AN22261" s="114"/>
      <c r="AO22261" s="114"/>
      <c r="AP22261" s="114"/>
      <c r="AQ22261" s="114"/>
      <c r="AR22261" s="114"/>
      <c r="AS22261" s="126"/>
      <c r="AT22261" s="126"/>
      <c r="AU22261" s="126"/>
      <c r="AV22261" s="126"/>
      <c r="AW22261" s="126"/>
      <c r="AX22261" s="126"/>
      <c r="AY22261" s="126"/>
      <c r="AZ22261" s="126"/>
      <c r="BA22261" s="126"/>
      <c r="BB22261" s="126"/>
      <c r="BC22261" s="126"/>
      <c r="BD22261" s="126"/>
      <c r="BE22261" s="126"/>
      <c r="BF22261" s="126"/>
      <c r="BG22261" s="126"/>
      <c r="BH22261" s="126"/>
      <c r="BI22261" s="126"/>
      <c r="BJ22261" s="126"/>
      <c r="BK22261" s="126"/>
      <c r="BL22261" s="126"/>
      <c r="BM22261" s="126"/>
      <c r="BN22261" s="126"/>
      <c r="BO22261" s="126"/>
      <c r="BP22261" s="126"/>
      <c r="BQ22261" s="126"/>
      <c r="BR22261" s="126"/>
      <c r="BS22261" s="126"/>
      <c r="BT22261" s="126"/>
      <c r="BU22261" s="126"/>
      <c r="BV22261" s="126"/>
      <c r="BW22261" s="126"/>
      <c r="BX22261" s="126"/>
      <c r="BY22261" s="126"/>
      <c r="BZ22261" s="126"/>
      <c r="CA22261" s="126"/>
      <c r="CB22261" s="126"/>
      <c r="CC22261" s="126"/>
      <c r="CD22261" s="126"/>
      <c r="CE22261" s="126"/>
      <c r="CF22261" s="126"/>
      <c r="CG22261" s="126"/>
      <c r="CH22261" s="126"/>
      <c r="CI22261" s="126"/>
      <c r="CJ22261" s="126"/>
      <c r="CK22261" s="126"/>
      <c r="CL22261" s="126"/>
      <c r="CM22261" s="126"/>
      <c r="CN22261" s="126"/>
      <c r="CO22261" s="126"/>
      <c r="CP22261" s="126"/>
      <c r="CQ22261" s="126"/>
      <c r="CR22261" s="126"/>
      <c r="CS22261" s="126"/>
      <c r="CT22261" s="126"/>
      <c r="CU22261" s="126"/>
      <c r="CV22261" s="126"/>
      <c r="CW22261" s="126"/>
      <c r="CX22261" s="126"/>
      <c r="CY22261" s="126"/>
      <c r="CZ22261" s="126"/>
      <c r="DA22261" s="126"/>
      <c r="DB22261" s="126"/>
      <c r="DC22261" s="126"/>
      <c r="DD22261" s="126"/>
      <c r="DE22261" s="126"/>
      <c r="DF22261" s="126"/>
      <c r="DG22261" s="126"/>
      <c r="DH22261" s="126"/>
      <c r="DI22261" s="126"/>
      <c r="DJ22261" s="126"/>
      <c r="DK22261" s="126"/>
      <c r="DL22261" s="126"/>
      <c r="DM22261" s="126"/>
      <c r="DN22261" s="126"/>
      <c r="DO22261" s="126"/>
      <c r="DP22261" s="126"/>
      <c r="DQ22261" s="126"/>
      <c r="DR22261" s="126"/>
      <c r="DS22261" s="126"/>
      <c r="DT22261" s="126"/>
      <c r="DU22261" s="126"/>
      <c r="DV22261" s="126"/>
      <c r="DW22261" s="126"/>
      <c r="DX22261" s="126"/>
      <c r="DY22261" s="126"/>
      <c r="DZ22261" s="126"/>
      <c r="EA22261" s="126"/>
      <c r="EB22261" s="126"/>
      <c r="EC22261" s="126"/>
      <c r="ED22261" s="126"/>
      <c r="EE22261" s="126"/>
      <c r="EF22261" s="126"/>
      <c r="EG22261" s="126"/>
      <c r="EH22261" s="126"/>
      <c r="EI22261" s="126"/>
      <c r="EJ22261" s="126"/>
      <c r="EK22261" s="126"/>
      <c r="EL22261" s="126"/>
      <c r="EM22261" s="126"/>
      <c r="EN22261" s="126"/>
      <c r="EO22261" s="126"/>
      <c r="EP22261" s="126"/>
      <c r="EQ22261" s="126"/>
      <c r="ER22261" s="126"/>
      <c r="ES22261" s="126"/>
      <c r="ET22261" s="126"/>
      <c r="EU22261" s="126"/>
      <c r="EV22261" s="126"/>
      <c r="EW22261" s="126"/>
      <c r="EX22261" s="126"/>
      <c r="EY22261" s="126"/>
      <c r="EZ22261" s="126"/>
      <c r="FA22261" s="126"/>
      <c r="FB22261" s="126"/>
      <c r="FC22261" s="126"/>
      <c r="FD22261" s="126"/>
      <c r="FE22261" s="126"/>
      <c r="FF22261" s="126"/>
      <c r="FG22261" s="126"/>
      <c r="FH22261" s="126"/>
      <c r="FI22261" s="126"/>
      <c r="FJ22261" s="126"/>
      <c r="FK22261" s="126"/>
      <c r="FL22261" s="126"/>
      <c r="FM22261" s="126"/>
      <c r="FN22261" s="126"/>
      <c r="FO22261" s="126"/>
      <c r="FP22261" s="126"/>
      <c r="FQ22261" s="126"/>
      <c r="FR22261" s="126"/>
      <c r="FS22261" s="126"/>
      <c r="FT22261" s="126"/>
      <c r="FU22261" s="126"/>
      <c r="FV22261" s="126"/>
      <c r="FW22261" s="126"/>
      <c r="FX22261" s="126"/>
      <c r="FY22261" s="126"/>
      <c r="FZ22261" s="126"/>
      <c r="GA22261" s="126"/>
      <c r="GB22261" s="126"/>
      <c r="GC22261" s="126"/>
      <c r="GD22261" s="126"/>
      <c r="GE22261" s="126"/>
      <c r="GF22261" s="126"/>
      <c r="GG22261" s="126"/>
      <c r="GH22261" s="126"/>
      <c r="GI22261" s="126"/>
      <c r="GJ22261" s="126"/>
      <c r="GK22261" s="126"/>
      <c r="GL22261" s="126"/>
      <c r="GM22261" s="126"/>
      <c r="GN22261" s="126"/>
      <c r="GO22261" s="126"/>
      <c r="GP22261" s="126"/>
      <c r="GQ22261" s="126"/>
      <c r="GR22261" s="126"/>
      <c r="GS22261" s="126"/>
      <c r="GT22261" s="126"/>
      <c r="GU22261" s="126"/>
      <c r="GV22261" s="126"/>
      <c r="GW22261" s="126"/>
      <c r="GX22261" s="126"/>
      <c r="GY22261" s="126"/>
      <c r="GZ22261" s="126"/>
      <c r="HA22261" s="126"/>
      <c r="HB22261" s="126"/>
      <c r="HC22261" s="126"/>
      <c r="HD22261" s="126"/>
      <c r="HE22261" s="126"/>
      <c r="HF22261" s="126"/>
    </row>
    <row r="22262" spans="1:214" s="1" customFormat="1" ht="20.100000000000001" customHeight="1" x14ac:dyDescent="0.25">
      <c r="A22262" s="24" t="s">
        <v>36331</v>
      </c>
      <c r="B22262" s="114" t="s">
        <v>33684</v>
      </c>
      <c r="C22262" s="114" t="s">
        <v>33685</v>
      </c>
      <c r="D22262" s="114" t="s">
        <v>33685</v>
      </c>
      <c r="E22262" s="114" t="s">
        <v>135</v>
      </c>
      <c r="F22262" s="114"/>
      <c r="G22262" s="114"/>
      <c r="H22262" s="114">
        <v>100</v>
      </c>
      <c r="I22262" s="114" t="s">
        <v>824</v>
      </c>
      <c r="J22262" s="114" t="s">
        <v>902</v>
      </c>
      <c r="K22262" s="114" t="s">
        <v>343</v>
      </c>
      <c r="L22262" s="114" t="s">
        <v>102</v>
      </c>
      <c r="M22262" s="114" t="s">
        <v>11012</v>
      </c>
      <c r="N22262" s="114" t="s">
        <v>36332</v>
      </c>
      <c r="O22262" s="114"/>
      <c r="P22262" s="114"/>
      <c r="Q22262" s="114"/>
      <c r="R22262" s="114" t="s">
        <v>137</v>
      </c>
      <c r="S22262" s="114"/>
      <c r="T22262" s="114"/>
      <c r="U22262" s="114">
        <v>0</v>
      </c>
      <c r="V22262" s="114">
        <v>0</v>
      </c>
      <c r="W22262" s="114">
        <v>100</v>
      </c>
      <c r="X22262" s="278" t="s">
        <v>254</v>
      </c>
      <c r="Y22262" s="278" t="s">
        <v>107</v>
      </c>
      <c r="Z22262" s="279">
        <v>11</v>
      </c>
      <c r="AA22262" s="279">
        <v>18190</v>
      </c>
      <c r="AB22262" s="125">
        <v>200090</v>
      </c>
      <c r="AC22262" s="125">
        <v>224100.80000000002</v>
      </c>
      <c r="AD22262" s="125">
        <v>0</v>
      </c>
      <c r="AE22262" s="125">
        <v>0</v>
      </c>
      <c r="AF22262" s="125">
        <v>0</v>
      </c>
      <c r="AG22262" s="114" t="s">
        <v>1318</v>
      </c>
      <c r="AH22262" s="114" t="s">
        <v>36265</v>
      </c>
      <c r="AI22262" s="114" t="s">
        <v>36266</v>
      </c>
      <c r="AJ22262" s="114"/>
      <c r="AK22262" s="114"/>
      <c r="AL22262" s="114"/>
      <c r="AM22262" s="114"/>
      <c r="AN22262" s="114"/>
      <c r="AO22262" s="114"/>
      <c r="AP22262" s="114"/>
      <c r="AQ22262" s="114"/>
      <c r="AR22262" s="114"/>
      <c r="AS22262" s="126"/>
      <c r="AT22262" s="126"/>
      <c r="AU22262" s="126"/>
      <c r="AV22262" s="126"/>
      <c r="AW22262" s="126"/>
      <c r="AX22262" s="126"/>
      <c r="AY22262" s="126"/>
      <c r="AZ22262" s="126"/>
      <c r="BA22262" s="126"/>
      <c r="BB22262" s="126"/>
      <c r="BC22262" s="126"/>
      <c r="BD22262" s="126"/>
      <c r="BE22262" s="126"/>
      <c r="BF22262" s="126"/>
      <c r="BG22262" s="126"/>
      <c r="BH22262" s="126"/>
      <c r="BI22262" s="126"/>
      <c r="BJ22262" s="126"/>
      <c r="BK22262" s="126"/>
      <c r="BL22262" s="126"/>
      <c r="BM22262" s="126"/>
      <c r="BN22262" s="126"/>
      <c r="BO22262" s="126"/>
      <c r="BP22262" s="126"/>
      <c r="BQ22262" s="126"/>
      <c r="BR22262" s="126"/>
      <c r="BS22262" s="126"/>
      <c r="BT22262" s="126"/>
      <c r="BU22262" s="126"/>
      <c r="BV22262" s="126"/>
      <c r="BW22262" s="126"/>
      <c r="BX22262" s="126"/>
      <c r="BY22262" s="126"/>
      <c r="BZ22262" s="126"/>
      <c r="CA22262" s="126"/>
      <c r="CB22262" s="126"/>
      <c r="CC22262" s="126"/>
      <c r="CD22262" s="126"/>
      <c r="CE22262" s="126"/>
      <c r="CF22262" s="126"/>
      <c r="CG22262" s="126"/>
      <c r="CH22262" s="126"/>
      <c r="CI22262" s="126"/>
      <c r="CJ22262" s="126"/>
      <c r="CK22262" s="126"/>
      <c r="CL22262" s="126"/>
      <c r="CM22262" s="126"/>
      <c r="CN22262" s="126"/>
      <c r="CO22262" s="126"/>
      <c r="CP22262" s="126"/>
      <c r="CQ22262" s="126"/>
      <c r="CR22262" s="126"/>
      <c r="CS22262" s="126"/>
      <c r="CT22262" s="126"/>
      <c r="CU22262" s="126"/>
      <c r="CV22262" s="126"/>
      <c r="CW22262" s="126"/>
      <c r="CX22262" s="126"/>
      <c r="CY22262" s="126"/>
      <c r="CZ22262" s="126"/>
      <c r="DA22262" s="126"/>
      <c r="DB22262" s="126"/>
      <c r="DC22262" s="126"/>
      <c r="DD22262" s="126"/>
      <c r="DE22262" s="126"/>
      <c r="DF22262" s="126"/>
      <c r="DG22262" s="126"/>
      <c r="DH22262" s="126"/>
      <c r="DI22262" s="126"/>
      <c r="DJ22262" s="126"/>
      <c r="DK22262" s="126"/>
      <c r="DL22262" s="126"/>
      <c r="DM22262" s="126"/>
      <c r="DN22262" s="126"/>
      <c r="DO22262" s="126"/>
      <c r="DP22262" s="126"/>
      <c r="DQ22262" s="126"/>
      <c r="DR22262" s="126"/>
      <c r="DS22262" s="126"/>
      <c r="DT22262" s="126"/>
      <c r="DU22262" s="126"/>
      <c r="DV22262" s="126"/>
      <c r="DW22262" s="126"/>
      <c r="DX22262" s="126"/>
      <c r="DY22262" s="126"/>
      <c r="DZ22262" s="126"/>
      <c r="EA22262" s="126"/>
      <c r="EB22262" s="126"/>
      <c r="EC22262" s="126"/>
      <c r="ED22262" s="126"/>
      <c r="EE22262" s="126"/>
      <c r="EF22262" s="126"/>
      <c r="EG22262" s="126"/>
      <c r="EH22262" s="126"/>
      <c r="EI22262" s="126"/>
      <c r="EJ22262" s="126"/>
      <c r="EK22262" s="126"/>
      <c r="EL22262" s="126"/>
      <c r="EM22262" s="126"/>
      <c r="EN22262" s="126"/>
      <c r="EO22262" s="126"/>
      <c r="EP22262" s="126"/>
      <c r="EQ22262" s="126"/>
      <c r="ER22262" s="126"/>
      <c r="ES22262" s="126"/>
      <c r="ET22262" s="126"/>
      <c r="EU22262" s="126"/>
      <c r="EV22262" s="126"/>
      <c r="EW22262" s="126"/>
      <c r="EX22262" s="126"/>
      <c r="EY22262" s="126"/>
      <c r="EZ22262" s="126"/>
      <c r="FA22262" s="126"/>
      <c r="FB22262" s="126"/>
      <c r="FC22262" s="126"/>
      <c r="FD22262" s="126"/>
      <c r="FE22262" s="126"/>
      <c r="FF22262" s="126"/>
      <c r="FG22262" s="126"/>
      <c r="FH22262" s="126"/>
      <c r="FI22262" s="126"/>
      <c r="FJ22262" s="126"/>
      <c r="FK22262" s="126"/>
      <c r="FL22262" s="126"/>
      <c r="FM22262" s="126"/>
      <c r="FN22262" s="126"/>
      <c r="FO22262" s="126"/>
      <c r="FP22262" s="126"/>
      <c r="FQ22262" s="126"/>
      <c r="FR22262" s="126"/>
      <c r="FS22262" s="126"/>
      <c r="FT22262" s="126"/>
      <c r="FU22262" s="126"/>
      <c r="FV22262" s="126"/>
      <c r="FW22262" s="126"/>
      <c r="FX22262" s="126"/>
      <c r="FY22262" s="126"/>
      <c r="FZ22262" s="126"/>
      <c r="GA22262" s="126"/>
      <c r="GB22262" s="126"/>
      <c r="GC22262" s="126"/>
      <c r="GD22262" s="126"/>
      <c r="GE22262" s="126"/>
      <c r="GF22262" s="126"/>
      <c r="GG22262" s="126"/>
      <c r="GH22262" s="126"/>
      <c r="GI22262" s="126"/>
      <c r="GJ22262" s="126"/>
      <c r="GK22262" s="126"/>
      <c r="GL22262" s="126"/>
      <c r="GM22262" s="126"/>
      <c r="GN22262" s="126"/>
      <c r="GO22262" s="126"/>
      <c r="GP22262" s="126"/>
      <c r="GQ22262" s="126"/>
      <c r="GR22262" s="126"/>
      <c r="GS22262" s="126"/>
      <c r="GT22262" s="126"/>
      <c r="GU22262" s="126"/>
      <c r="GV22262" s="126"/>
      <c r="GW22262" s="126"/>
      <c r="GX22262" s="126"/>
      <c r="GY22262" s="126"/>
      <c r="GZ22262" s="126"/>
      <c r="HA22262" s="126"/>
      <c r="HB22262" s="126"/>
      <c r="HC22262" s="126"/>
      <c r="HD22262" s="126"/>
      <c r="HE22262" s="126"/>
      <c r="HF22262" s="126"/>
    </row>
    <row r="22263" spans="1:214" s="1" customFormat="1" ht="20.100000000000001" customHeight="1" x14ac:dyDescent="0.25">
      <c r="A22263" s="24" t="s">
        <v>36333</v>
      </c>
      <c r="B22263" s="114" t="s">
        <v>33684</v>
      </c>
      <c r="C22263" s="114" t="s">
        <v>33685</v>
      </c>
      <c r="D22263" s="114" t="s">
        <v>33685</v>
      </c>
      <c r="E22263" s="114" t="s">
        <v>135</v>
      </c>
      <c r="F22263" s="114"/>
      <c r="G22263" s="114"/>
      <c r="H22263" s="114">
        <v>100</v>
      </c>
      <c r="I22263" s="114" t="s">
        <v>22703</v>
      </c>
      <c r="J22263" s="114" t="s">
        <v>2483</v>
      </c>
      <c r="K22263" s="114" t="s">
        <v>343</v>
      </c>
      <c r="L22263" s="114" t="s">
        <v>102</v>
      </c>
      <c r="M22263" s="114" t="s">
        <v>22703</v>
      </c>
      <c r="N22263" s="114" t="s">
        <v>36334</v>
      </c>
      <c r="O22263" s="114"/>
      <c r="P22263" s="114"/>
      <c r="Q22263" s="114"/>
      <c r="R22263" s="114" t="s">
        <v>137</v>
      </c>
      <c r="S22263" s="114"/>
      <c r="T22263" s="114"/>
      <c r="U22263" s="114">
        <v>0</v>
      </c>
      <c r="V22263" s="114">
        <v>0</v>
      </c>
      <c r="W22263" s="114">
        <v>100</v>
      </c>
      <c r="X22263" s="278" t="s">
        <v>254</v>
      </c>
      <c r="Y22263" s="278" t="s">
        <v>107</v>
      </c>
      <c r="Z22263" s="279">
        <v>3</v>
      </c>
      <c r="AA22263" s="279">
        <v>18190</v>
      </c>
      <c r="AB22263" s="125">
        <v>54570</v>
      </c>
      <c r="AC22263" s="125">
        <v>61118.400000000009</v>
      </c>
      <c r="AD22263" s="125">
        <v>0</v>
      </c>
      <c r="AE22263" s="125">
        <v>0</v>
      </c>
      <c r="AF22263" s="125">
        <v>0</v>
      </c>
      <c r="AG22263" s="114" t="s">
        <v>1399</v>
      </c>
      <c r="AH22263" s="114" t="s">
        <v>36265</v>
      </c>
      <c r="AI22263" s="114" t="s">
        <v>36266</v>
      </c>
      <c r="AJ22263" s="114"/>
      <c r="AK22263" s="114"/>
      <c r="AL22263" s="114"/>
      <c r="AM22263" s="114"/>
      <c r="AN22263" s="114"/>
      <c r="AO22263" s="114"/>
      <c r="AP22263" s="114"/>
      <c r="AQ22263" s="114"/>
      <c r="AR22263" s="114"/>
      <c r="AS22263" s="126"/>
      <c r="AT22263" s="126"/>
      <c r="AU22263" s="126"/>
      <c r="AV22263" s="126"/>
      <c r="AW22263" s="126"/>
      <c r="AX22263" s="126"/>
      <c r="AY22263" s="126"/>
      <c r="AZ22263" s="126"/>
      <c r="BA22263" s="126"/>
      <c r="BB22263" s="126"/>
      <c r="BC22263" s="126"/>
      <c r="BD22263" s="126"/>
      <c r="BE22263" s="126"/>
      <c r="BF22263" s="126"/>
      <c r="BG22263" s="126"/>
      <c r="BH22263" s="126"/>
      <c r="BI22263" s="126"/>
      <c r="BJ22263" s="126"/>
      <c r="BK22263" s="126"/>
      <c r="BL22263" s="126"/>
      <c r="BM22263" s="126"/>
      <c r="BN22263" s="126"/>
      <c r="BO22263" s="126"/>
      <c r="BP22263" s="126"/>
      <c r="BQ22263" s="126"/>
      <c r="BR22263" s="126"/>
      <c r="BS22263" s="126"/>
      <c r="BT22263" s="126"/>
      <c r="BU22263" s="126"/>
      <c r="BV22263" s="126"/>
      <c r="BW22263" s="126"/>
      <c r="BX22263" s="126"/>
      <c r="BY22263" s="126"/>
      <c r="BZ22263" s="126"/>
      <c r="CA22263" s="126"/>
      <c r="CB22263" s="126"/>
      <c r="CC22263" s="126"/>
      <c r="CD22263" s="126"/>
      <c r="CE22263" s="126"/>
      <c r="CF22263" s="126"/>
      <c r="CG22263" s="126"/>
      <c r="CH22263" s="126"/>
      <c r="CI22263" s="126"/>
      <c r="CJ22263" s="126"/>
      <c r="CK22263" s="126"/>
      <c r="CL22263" s="126"/>
      <c r="CM22263" s="126"/>
      <c r="CN22263" s="126"/>
      <c r="CO22263" s="126"/>
      <c r="CP22263" s="126"/>
      <c r="CQ22263" s="126"/>
      <c r="CR22263" s="126"/>
      <c r="CS22263" s="126"/>
      <c r="CT22263" s="126"/>
      <c r="CU22263" s="126"/>
      <c r="CV22263" s="126"/>
      <c r="CW22263" s="126"/>
      <c r="CX22263" s="126"/>
      <c r="CY22263" s="126"/>
      <c r="CZ22263" s="126"/>
      <c r="DA22263" s="126"/>
      <c r="DB22263" s="126"/>
      <c r="DC22263" s="126"/>
      <c r="DD22263" s="126"/>
      <c r="DE22263" s="126"/>
      <c r="DF22263" s="126"/>
      <c r="DG22263" s="126"/>
      <c r="DH22263" s="126"/>
      <c r="DI22263" s="126"/>
      <c r="DJ22263" s="126"/>
      <c r="DK22263" s="126"/>
      <c r="DL22263" s="126"/>
      <c r="DM22263" s="126"/>
      <c r="DN22263" s="126"/>
      <c r="DO22263" s="126"/>
      <c r="DP22263" s="126"/>
      <c r="DQ22263" s="126"/>
      <c r="DR22263" s="126"/>
      <c r="DS22263" s="126"/>
      <c r="DT22263" s="126"/>
      <c r="DU22263" s="126"/>
      <c r="DV22263" s="126"/>
      <c r="DW22263" s="126"/>
      <c r="DX22263" s="126"/>
      <c r="DY22263" s="126"/>
      <c r="DZ22263" s="126"/>
      <c r="EA22263" s="126"/>
      <c r="EB22263" s="126"/>
      <c r="EC22263" s="126"/>
      <c r="ED22263" s="126"/>
      <c r="EE22263" s="126"/>
      <c r="EF22263" s="126"/>
      <c r="EG22263" s="126"/>
      <c r="EH22263" s="126"/>
      <c r="EI22263" s="126"/>
      <c r="EJ22263" s="126"/>
      <c r="EK22263" s="126"/>
      <c r="EL22263" s="126"/>
      <c r="EM22263" s="126"/>
      <c r="EN22263" s="126"/>
      <c r="EO22263" s="126"/>
      <c r="EP22263" s="126"/>
      <c r="EQ22263" s="126"/>
      <c r="ER22263" s="126"/>
      <c r="ES22263" s="126"/>
      <c r="ET22263" s="126"/>
      <c r="EU22263" s="126"/>
      <c r="EV22263" s="126"/>
      <c r="EW22263" s="126"/>
      <c r="EX22263" s="126"/>
      <c r="EY22263" s="126"/>
      <c r="EZ22263" s="126"/>
      <c r="FA22263" s="126"/>
      <c r="FB22263" s="126"/>
      <c r="FC22263" s="126"/>
      <c r="FD22263" s="126"/>
      <c r="FE22263" s="126"/>
      <c r="FF22263" s="126"/>
      <c r="FG22263" s="126"/>
      <c r="FH22263" s="126"/>
      <c r="FI22263" s="126"/>
      <c r="FJ22263" s="126"/>
      <c r="FK22263" s="126"/>
      <c r="FL22263" s="126"/>
      <c r="FM22263" s="126"/>
      <c r="FN22263" s="126"/>
      <c r="FO22263" s="126"/>
      <c r="FP22263" s="126"/>
      <c r="FQ22263" s="126"/>
      <c r="FR22263" s="126"/>
      <c r="FS22263" s="126"/>
      <c r="FT22263" s="126"/>
      <c r="FU22263" s="126"/>
      <c r="FV22263" s="126"/>
      <c r="FW22263" s="126"/>
      <c r="FX22263" s="126"/>
      <c r="FY22263" s="126"/>
      <c r="FZ22263" s="126"/>
      <c r="GA22263" s="126"/>
      <c r="GB22263" s="126"/>
      <c r="GC22263" s="126"/>
      <c r="GD22263" s="126"/>
      <c r="GE22263" s="126"/>
      <c r="GF22263" s="126"/>
      <c r="GG22263" s="126"/>
      <c r="GH22263" s="126"/>
      <c r="GI22263" s="126"/>
      <c r="GJ22263" s="126"/>
      <c r="GK22263" s="126"/>
      <c r="GL22263" s="126"/>
      <c r="GM22263" s="126"/>
      <c r="GN22263" s="126"/>
      <c r="GO22263" s="126"/>
      <c r="GP22263" s="126"/>
      <c r="GQ22263" s="126"/>
      <c r="GR22263" s="126"/>
      <c r="GS22263" s="126"/>
      <c r="GT22263" s="126"/>
      <c r="GU22263" s="126"/>
      <c r="GV22263" s="126"/>
      <c r="GW22263" s="126"/>
      <c r="GX22263" s="126"/>
      <c r="GY22263" s="126"/>
      <c r="GZ22263" s="126"/>
      <c r="HA22263" s="126"/>
      <c r="HB22263" s="126"/>
      <c r="HC22263" s="126"/>
      <c r="HD22263" s="126"/>
      <c r="HE22263" s="126"/>
      <c r="HF22263" s="126"/>
    </row>
    <row r="22264" spans="1:214" s="1" customFormat="1" ht="20.100000000000001" customHeight="1" x14ac:dyDescent="0.25">
      <c r="A22264" s="24" t="s">
        <v>36335</v>
      </c>
      <c r="B22264" s="114" t="s">
        <v>33684</v>
      </c>
      <c r="C22264" s="114" t="s">
        <v>33685</v>
      </c>
      <c r="D22264" s="114" t="s">
        <v>33685</v>
      </c>
      <c r="E22264" s="114" t="s">
        <v>135</v>
      </c>
      <c r="F22264" s="114"/>
      <c r="G22264" s="114"/>
      <c r="H22264" s="114">
        <v>100</v>
      </c>
      <c r="I22264" s="114" t="s">
        <v>22703</v>
      </c>
      <c r="J22264" s="114" t="s">
        <v>2483</v>
      </c>
      <c r="K22264" s="114" t="s">
        <v>343</v>
      </c>
      <c r="L22264" s="114" t="s">
        <v>102</v>
      </c>
      <c r="M22264" s="114" t="s">
        <v>20901</v>
      </c>
      <c r="N22264" s="114" t="s">
        <v>36336</v>
      </c>
      <c r="O22264" s="114"/>
      <c r="P22264" s="114"/>
      <c r="Q22264" s="114"/>
      <c r="R22264" s="114" t="s">
        <v>137</v>
      </c>
      <c r="S22264" s="114"/>
      <c r="T22264" s="114"/>
      <c r="U22264" s="114">
        <v>0</v>
      </c>
      <c r="V22264" s="114">
        <v>0</v>
      </c>
      <c r="W22264" s="114">
        <v>100</v>
      </c>
      <c r="X22264" s="278" t="s">
        <v>254</v>
      </c>
      <c r="Y22264" s="278" t="s">
        <v>107</v>
      </c>
      <c r="Z22264" s="279">
        <v>26</v>
      </c>
      <c r="AA22264" s="279">
        <v>18190</v>
      </c>
      <c r="AB22264" s="125">
        <v>472940</v>
      </c>
      <c r="AC22264" s="125">
        <v>529692.80000000005</v>
      </c>
      <c r="AD22264" s="125">
        <v>0</v>
      </c>
      <c r="AE22264" s="125">
        <v>0</v>
      </c>
      <c r="AF22264" s="125">
        <v>0</v>
      </c>
      <c r="AG22264" s="114" t="s">
        <v>1399</v>
      </c>
      <c r="AH22264" s="114" t="s">
        <v>36265</v>
      </c>
      <c r="AI22264" s="114" t="s">
        <v>36266</v>
      </c>
      <c r="AJ22264" s="114"/>
      <c r="AK22264" s="114"/>
      <c r="AL22264" s="114"/>
      <c r="AM22264" s="114"/>
      <c r="AN22264" s="114"/>
      <c r="AO22264" s="114"/>
      <c r="AP22264" s="114"/>
      <c r="AQ22264" s="114"/>
      <c r="AR22264" s="114"/>
      <c r="AS22264" s="126"/>
      <c r="AT22264" s="126"/>
      <c r="AU22264" s="126"/>
      <c r="AV22264" s="126"/>
      <c r="AW22264" s="126"/>
      <c r="AX22264" s="126"/>
      <c r="AY22264" s="126"/>
      <c r="AZ22264" s="126"/>
      <c r="BA22264" s="126"/>
      <c r="BB22264" s="126"/>
      <c r="BC22264" s="126"/>
      <c r="BD22264" s="126"/>
      <c r="BE22264" s="126"/>
      <c r="BF22264" s="126"/>
      <c r="BG22264" s="126"/>
      <c r="BH22264" s="126"/>
      <c r="BI22264" s="126"/>
      <c r="BJ22264" s="126"/>
      <c r="BK22264" s="126"/>
      <c r="BL22264" s="126"/>
      <c r="BM22264" s="126"/>
      <c r="BN22264" s="126"/>
      <c r="BO22264" s="126"/>
      <c r="BP22264" s="126"/>
      <c r="BQ22264" s="126"/>
      <c r="BR22264" s="126"/>
      <c r="BS22264" s="126"/>
      <c r="BT22264" s="126"/>
      <c r="BU22264" s="126"/>
      <c r="BV22264" s="126"/>
      <c r="BW22264" s="126"/>
      <c r="BX22264" s="126"/>
      <c r="BY22264" s="126"/>
      <c r="BZ22264" s="126"/>
      <c r="CA22264" s="126"/>
      <c r="CB22264" s="126"/>
      <c r="CC22264" s="126"/>
      <c r="CD22264" s="126"/>
      <c r="CE22264" s="126"/>
      <c r="CF22264" s="126"/>
      <c r="CG22264" s="126"/>
      <c r="CH22264" s="126"/>
      <c r="CI22264" s="126"/>
      <c r="CJ22264" s="126"/>
      <c r="CK22264" s="126"/>
      <c r="CL22264" s="126"/>
      <c r="CM22264" s="126"/>
      <c r="CN22264" s="126"/>
      <c r="CO22264" s="126"/>
      <c r="CP22264" s="126"/>
      <c r="CQ22264" s="126"/>
      <c r="CR22264" s="126"/>
      <c r="CS22264" s="126"/>
      <c r="CT22264" s="126"/>
      <c r="CU22264" s="126"/>
      <c r="CV22264" s="126"/>
      <c r="CW22264" s="126"/>
      <c r="CX22264" s="126"/>
      <c r="CY22264" s="126"/>
      <c r="CZ22264" s="126"/>
      <c r="DA22264" s="126"/>
      <c r="DB22264" s="126"/>
      <c r="DC22264" s="126"/>
      <c r="DD22264" s="126"/>
      <c r="DE22264" s="126"/>
      <c r="DF22264" s="126"/>
      <c r="DG22264" s="126"/>
      <c r="DH22264" s="126"/>
      <c r="DI22264" s="126"/>
      <c r="DJ22264" s="126"/>
      <c r="DK22264" s="126"/>
      <c r="DL22264" s="126"/>
      <c r="DM22264" s="126"/>
      <c r="DN22264" s="126"/>
      <c r="DO22264" s="126"/>
      <c r="DP22264" s="126"/>
      <c r="DQ22264" s="126"/>
      <c r="DR22264" s="126"/>
      <c r="DS22264" s="126"/>
      <c r="DT22264" s="126"/>
      <c r="DU22264" s="126"/>
      <c r="DV22264" s="126"/>
      <c r="DW22264" s="126"/>
      <c r="DX22264" s="126"/>
      <c r="DY22264" s="126"/>
      <c r="DZ22264" s="126"/>
      <c r="EA22264" s="126"/>
      <c r="EB22264" s="126"/>
      <c r="EC22264" s="126"/>
      <c r="ED22264" s="126"/>
      <c r="EE22264" s="126"/>
      <c r="EF22264" s="126"/>
      <c r="EG22264" s="126"/>
      <c r="EH22264" s="126"/>
      <c r="EI22264" s="126"/>
      <c r="EJ22264" s="126"/>
      <c r="EK22264" s="126"/>
      <c r="EL22264" s="126"/>
      <c r="EM22264" s="126"/>
      <c r="EN22264" s="126"/>
      <c r="EO22264" s="126"/>
      <c r="EP22264" s="126"/>
      <c r="EQ22264" s="126"/>
      <c r="ER22264" s="126"/>
      <c r="ES22264" s="126"/>
      <c r="ET22264" s="126"/>
      <c r="EU22264" s="126"/>
      <c r="EV22264" s="126"/>
      <c r="EW22264" s="126"/>
      <c r="EX22264" s="126"/>
      <c r="EY22264" s="126"/>
      <c r="EZ22264" s="126"/>
      <c r="FA22264" s="126"/>
      <c r="FB22264" s="126"/>
      <c r="FC22264" s="126"/>
      <c r="FD22264" s="126"/>
      <c r="FE22264" s="126"/>
      <c r="FF22264" s="126"/>
      <c r="FG22264" s="126"/>
      <c r="FH22264" s="126"/>
      <c r="FI22264" s="126"/>
      <c r="FJ22264" s="126"/>
      <c r="FK22264" s="126"/>
      <c r="FL22264" s="126"/>
      <c r="FM22264" s="126"/>
      <c r="FN22264" s="126"/>
      <c r="FO22264" s="126"/>
      <c r="FP22264" s="126"/>
      <c r="FQ22264" s="126"/>
      <c r="FR22264" s="126"/>
      <c r="FS22264" s="126"/>
      <c r="FT22264" s="126"/>
      <c r="FU22264" s="126"/>
      <c r="FV22264" s="126"/>
      <c r="FW22264" s="126"/>
      <c r="FX22264" s="126"/>
      <c r="FY22264" s="126"/>
      <c r="FZ22264" s="126"/>
      <c r="GA22264" s="126"/>
      <c r="GB22264" s="126"/>
      <c r="GC22264" s="126"/>
      <c r="GD22264" s="126"/>
      <c r="GE22264" s="126"/>
      <c r="GF22264" s="126"/>
      <c r="GG22264" s="126"/>
      <c r="GH22264" s="126"/>
      <c r="GI22264" s="126"/>
      <c r="GJ22264" s="126"/>
      <c r="GK22264" s="126"/>
      <c r="GL22264" s="126"/>
      <c r="GM22264" s="126"/>
      <c r="GN22264" s="126"/>
      <c r="GO22264" s="126"/>
      <c r="GP22264" s="126"/>
      <c r="GQ22264" s="126"/>
      <c r="GR22264" s="126"/>
      <c r="GS22264" s="126"/>
      <c r="GT22264" s="126"/>
      <c r="GU22264" s="126"/>
      <c r="GV22264" s="126"/>
      <c r="GW22264" s="126"/>
      <c r="GX22264" s="126"/>
      <c r="GY22264" s="126"/>
      <c r="GZ22264" s="126"/>
      <c r="HA22264" s="126"/>
      <c r="HB22264" s="126"/>
      <c r="HC22264" s="126"/>
      <c r="HD22264" s="126"/>
      <c r="HE22264" s="126"/>
      <c r="HF22264" s="126"/>
    </row>
    <row r="22265" spans="1:214" s="1" customFormat="1" ht="20.100000000000001" customHeight="1" x14ac:dyDescent="0.25">
      <c r="A22265" s="25" t="s">
        <v>36337</v>
      </c>
      <c r="B22265" s="114" t="s">
        <v>33684</v>
      </c>
      <c r="C22265" s="114" t="s">
        <v>33685</v>
      </c>
      <c r="D22265" s="114" t="s">
        <v>33685</v>
      </c>
      <c r="E22265" s="114" t="s">
        <v>135</v>
      </c>
      <c r="F22265" s="114"/>
      <c r="G22265" s="114"/>
      <c r="H22265" s="114">
        <v>100</v>
      </c>
      <c r="I22265" s="114" t="s">
        <v>22703</v>
      </c>
      <c r="J22265" s="114" t="s">
        <v>2483</v>
      </c>
      <c r="K22265" s="114" t="s">
        <v>343</v>
      </c>
      <c r="L22265" s="114" t="s">
        <v>102</v>
      </c>
      <c r="M22265" s="114" t="s">
        <v>22703</v>
      </c>
      <c r="N22265" s="114" t="s">
        <v>36338</v>
      </c>
      <c r="O22265" s="114"/>
      <c r="P22265" s="114"/>
      <c r="Q22265" s="114"/>
      <c r="R22265" s="114" t="s">
        <v>137</v>
      </c>
      <c r="S22265" s="114"/>
      <c r="T22265" s="114"/>
      <c r="U22265" s="114">
        <v>0</v>
      </c>
      <c r="V22265" s="114">
        <v>0</v>
      </c>
      <c r="W22265" s="114">
        <v>100</v>
      </c>
      <c r="X22265" s="278" t="s">
        <v>254</v>
      </c>
      <c r="Y22265" s="278" t="s">
        <v>107</v>
      </c>
      <c r="Z22265" s="279">
        <v>9</v>
      </c>
      <c r="AA22265" s="279">
        <v>18190</v>
      </c>
      <c r="AB22265" s="125">
        <v>163710</v>
      </c>
      <c r="AC22265" s="125">
        <v>183355.2</v>
      </c>
      <c r="AD22265" s="125">
        <v>0</v>
      </c>
      <c r="AE22265" s="125">
        <v>0</v>
      </c>
      <c r="AF22265" s="125">
        <v>0</v>
      </c>
      <c r="AG22265" s="114" t="s">
        <v>1399</v>
      </c>
      <c r="AH22265" s="114" t="s">
        <v>36265</v>
      </c>
      <c r="AI22265" s="114" t="s">
        <v>36266</v>
      </c>
      <c r="AJ22265" s="114"/>
      <c r="AK22265" s="114"/>
      <c r="AL22265" s="114"/>
      <c r="AM22265" s="114"/>
      <c r="AN22265" s="114"/>
      <c r="AO22265" s="114"/>
      <c r="AP22265" s="114"/>
      <c r="AQ22265" s="114"/>
      <c r="AR22265" s="114"/>
      <c r="AS22265" s="126"/>
      <c r="AT22265" s="126"/>
      <c r="AU22265" s="126"/>
      <c r="AV22265" s="126"/>
      <c r="AW22265" s="126"/>
      <c r="AX22265" s="126"/>
      <c r="AY22265" s="126"/>
      <c r="AZ22265" s="126"/>
      <c r="BA22265" s="126"/>
      <c r="BB22265" s="126"/>
      <c r="BC22265" s="126"/>
      <c r="BD22265" s="126"/>
      <c r="BE22265" s="126"/>
      <c r="BF22265" s="126"/>
      <c r="BG22265" s="126"/>
      <c r="BH22265" s="126"/>
      <c r="BI22265" s="126"/>
      <c r="BJ22265" s="126"/>
      <c r="BK22265" s="126"/>
      <c r="BL22265" s="126"/>
      <c r="BM22265" s="126"/>
      <c r="BN22265" s="126"/>
      <c r="BO22265" s="126"/>
      <c r="BP22265" s="126"/>
      <c r="BQ22265" s="126"/>
      <c r="BR22265" s="126"/>
      <c r="BS22265" s="126"/>
      <c r="BT22265" s="126"/>
      <c r="BU22265" s="126"/>
      <c r="BV22265" s="126"/>
      <c r="BW22265" s="126"/>
      <c r="BX22265" s="126"/>
      <c r="BY22265" s="126"/>
      <c r="BZ22265" s="126"/>
      <c r="CA22265" s="126"/>
      <c r="CB22265" s="126"/>
      <c r="CC22265" s="126"/>
      <c r="CD22265" s="126"/>
      <c r="CE22265" s="126"/>
      <c r="CF22265" s="126"/>
      <c r="CG22265" s="126"/>
      <c r="CH22265" s="126"/>
      <c r="CI22265" s="126"/>
      <c r="CJ22265" s="126"/>
      <c r="CK22265" s="126"/>
      <c r="CL22265" s="126"/>
      <c r="CM22265" s="126"/>
      <c r="CN22265" s="126"/>
      <c r="CO22265" s="126"/>
      <c r="CP22265" s="126"/>
      <c r="CQ22265" s="126"/>
      <c r="CR22265" s="126"/>
      <c r="CS22265" s="126"/>
      <c r="CT22265" s="126"/>
      <c r="CU22265" s="126"/>
      <c r="CV22265" s="126"/>
      <c r="CW22265" s="126"/>
      <c r="CX22265" s="126"/>
      <c r="CY22265" s="126"/>
      <c r="CZ22265" s="126"/>
      <c r="DA22265" s="126"/>
      <c r="DB22265" s="126"/>
      <c r="DC22265" s="126"/>
      <c r="DD22265" s="126"/>
      <c r="DE22265" s="126"/>
      <c r="DF22265" s="126"/>
      <c r="DG22265" s="126"/>
      <c r="DH22265" s="126"/>
      <c r="DI22265" s="126"/>
      <c r="DJ22265" s="126"/>
      <c r="DK22265" s="126"/>
      <c r="DL22265" s="126"/>
      <c r="DM22265" s="126"/>
      <c r="DN22265" s="126"/>
      <c r="DO22265" s="126"/>
      <c r="DP22265" s="126"/>
      <c r="DQ22265" s="126"/>
      <c r="DR22265" s="126"/>
      <c r="DS22265" s="126"/>
      <c r="DT22265" s="126"/>
      <c r="DU22265" s="126"/>
      <c r="DV22265" s="126"/>
      <c r="DW22265" s="126"/>
      <c r="DX22265" s="126"/>
      <c r="DY22265" s="126"/>
      <c r="DZ22265" s="126"/>
      <c r="EA22265" s="126"/>
      <c r="EB22265" s="126"/>
      <c r="EC22265" s="126"/>
      <c r="ED22265" s="126"/>
      <c r="EE22265" s="126"/>
      <c r="EF22265" s="126"/>
      <c r="EG22265" s="126"/>
      <c r="EH22265" s="126"/>
      <c r="EI22265" s="126"/>
      <c r="EJ22265" s="126"/>
      <c r="EK22265" s="126"/>
      <c r="EL22265" s="126"/>
      <c r="EM22265" s="126"/>
      <c r="EN22265" s="126"/>
      <c r="EO22265" s="126"/>
      <c r="EP22265" s="126"/>
      <c r="EQ22265" s="126"/>
      <c r="ER22265" s="126"/>
      <c r="ES22265" s="126"/>
      <c r="ET22265" s="126"/>
      <c r="EU22265" s="126"/>
      <c r="EV22265" s="126"/>
      <c r="EW22265" s="126"/>
      <c r="EX22265" s="126"/>
      <c r="EY22265" s="126"/>
      <c r="EZ22265" s="126"/>
      <c r="FA22265" s="126"/>
      <c r="FB22265" s="126"/>
      <c r="FC22265" s="126"/>
      <c r="FD22265" s="126"/>
      <c r="FE22265" s="126"/>
      <c r="FF22265" s="126"/>
      <c r="FG22265" s="126"/>
      <c r="FH22265" s="126"/>
      <c r="FI22265" s="126"/>
      <c r="FJ22265" s="126"/>
      <c r="FK22265" s="126"/>
      <c r="FL22265" s="126"/>
      <c r="FM22265" s="126"/>
      <c r="FN22265" s="126"/>
      <c r="FO22265" s="126"/>
      <c r="FP22265" s="126"/>
      <c r="FQ22265" s="126"/>
      <c r="FR22265" s="126"/>
      <c r="FS22265" s="126"/>
      <c r="FT22265" s="126"/>
      <c r="FU22265" s="126"/>
      <c r="FV22265" s="126"/>
      <c r="FW22265" s="126"/>
      <c r="FX22265" s="126"/>
      <c r="FY22265" s="126"/>
      <c r="FZ22265" s="126"/>
      <c r="GA22265" s="126"/>
      <c r="GB22265" s="126"/>
      <c r="GC22265" s="126"/>
      <c r="GD22265" s="126"/>
      <c r="GE22265" s="126"/>
      <c r="GF22265" s="126"/>
      <c r="GG22265" s="126"/>
      <c r="GH22265" s="126"/>
      <c r="GI22265" s="126"/>
      <c r="GJ22265" s="126"/>
      <c r="GK22265" s="126"/>
      <c r="GL22265" s="126"/>
      <c r="GM22265" s="126"/>
      <c r="GN22265" s="126"/>
      <c r="GO22265" s="126"/>
      <c r="GP22265" s="126"/>
      <c r="GQ22265" s="126"/>
      <c r="GR22265" s="126"/>
      <c r="GS22265" s="126"/>
      <c r="GT22265" s="126"/>
      <c r="GU22265" s="126"/>
      <c r="GV22265" s="126"/>
      <c r="GW22265" s="126"/>
      <c r="GX22265" s="126"/>
      <c r="GY22265" s="126"/>
      <c r="GZ22265" s="126"/>
      <c r="HA22265" s="126"/>
      <c r="HB22265" s="126"/>
      <c r="HC22265" s="126"/>
      <c r="HD22265" s="126"/>
      <c r="HE22265" s="126"/>
      <c r="HF22265" s="126"/>
    </row>
    <row r="22266" spans="1:214" s="1" customFormat="1" ht="20.100000000000001" customHeight="1" x14ac:dyDescent="0.25">
      <c r="A22266" s="25" t="s">
        <v>36339</v>
      </c>
      <c r="B22266" s="114" t="s">
        <v>33684</v>
      </c>
      <c r="C22266" s="114" t="s">
        <v>33685</v>
      </c>
      <c r="D22266" s="114" t="s">
        <v>33685</v>
      </c>
      <c r="E22266" s="114" t="s">
        <v>135</v>
      </c>
      <c r="F22266" s="114"/>
      <c r="G22266" s="114"/>
      <c r="H22266" s="114">
        <v>100</v>
      </c>
      <c r="I22266" s="114" t="s">
        <v>7970</v>
      </c>
      <c r="J22266" s="114" t="s">
        <v>978</v>
      </c>
      <c r="K22266" s="114" t="s">
        <v>343</v>
      </c>
      <c r="L22266" s="114" t="s">
        <v>102</v>
      </c>
      <c r="M22266" s="114" t="s">
        <v>7970</v>
      </c>
      <c r="N22266" s="114" t="s">
        <v>978</v>
      </c>
      <c r="O22266" s="114"/>
      <c r="P22266" s="114"/>
      <c r="Q22266" s="114"/>
      <c r="R22266" s="114" t="s">
        <v>137</v>
      </c>
      <c r="S22266" s="114"/>
      <c r="T22266" s="114"/>
      <c r="U22266" s="114">
        <v>0</v>
      </c>
      <c r="V22266" s="114">
        <v>0</v>
      </c>
      <c r="W22266" s="114">
        <v>100</v>
      </c>
      <c r="X22266" s="278" t="s">
        <v>254</v>
      </c>
      <c r="Y22266" s="278" t="s">
        <v>107</v>
      </c>
      <c r="Z22266" s="279">
        <v>49</v>
      </c>
      <c r="AA22266" s="279">
        <v>18190</v>
      </c>
      <c r="AB22266" s="125">
        <v>891310</v>
      </c>
      <c r="AC22266" s="125">
        <v>998267.20000000007</v>
      </c>
      <c r="AD22266" s="125">
        <v>0</v>
      </c>
      <c r="AE22266" s="125">
        <v>0</v>
      </c>
      <c r="AF22266" s="125">
        <v>0</v>
      </c>
      <c r="AG22266" s="114" t="s">
        <v>1533</v>
      </c>
      <c r="AH22266" s="114" t="s">
        <v>36265</v>
      </c>
      <c r="AI22266" s="114" t="s">
        <v>36266</v>
      </c>
      <c r="AJ22266" s="114"/>
      <c r="AK22266" s="114"/>
      <c r="AL22266" s="114"/>
      <c r="AM22266" s="114"/>
      <c r="AN22266" s="114"/>
      <c r="AO22266" s="114"/>
      <c r="AP22266" s="114"/>
      <c r="AQ22266" s="114"/>
      <c r="AR22266" s="114"/>
      <c r="AS22266" s="126"/>
      <c r="AT22266" s="126"/>
      <c r="AU22266" s="126"/>
      <c r="AV22266" s="126"/>
      <c r="AW22266" s="126"/>
      <c r="AX22266" s="126"/>
      <c r="AY22266" s="126"/>
      <c r="AZ22266" s="126"/>
      <c r="BA22266" s="126"/>
      <c r="BB22266" s="126"/>
      <c r="BC22266" s="126"/>
      <c r="BD22266" s="126"/>
      <c r="BE22266" s="126"/>
      <c r="BF22266" s="126"/>
      <c r="BG22266" s="126"/>
      <c r="BH22266" s="126"/>
      <c r="BI22266" s="126"/>
      <c r="BJ22266" s="126"/>
      <c r="BK22266" s="126"/>
      <c r="BL22266" s="126"/>
      <c r="BM22266" s="126"/>
      <c r="BN22266" s="126"/>
      <c r="BO22266" s="126"/>
      <c r="BP22266" s="126"/>
      <c r="BQ22266" s="126"/>
      <c r="BR22266" s="126"/>
      <c r="BS22266" s="126"/>
      <c r="BT22266" s="126"/>
      <c r="BU22266" s="126"/>
      <c r="BV22266" s="126"/>
      <c r="BW22266" s="126"/>
      <c r="BX22266" s="126"/>
      <c r="BY22266" s="126"/>
      <c r="BZ22266" s="126"/>
      <c r="CA22266" s="126"/>
      <c r="CB22266" s="126"/>
      <c r="CC22266" s="126"/>
      <c r="CD22266" s="126"/>
      <c r="CE22266" s="126"/>
      <c r="CF22266" s="126"/>
      <c r="CG22266" s="126"/>
      <c r="CH22266" s="126"/>
      <c r="CI22266" s="126"/>
      <c r="CJ22266" s="126"/>
      <c r="CK22266" s="126"/>
      <c r="CL22266" s="126"/>
      <c r="CM22266" s="126"/>
      <c r="CN22266" s="126"/>
      <c r="CO22266" s="126"/>
      <c r="CP22266" s="126"/>
      <c r="CQ22266" s="126"/>
      <c r="CR22266" s="126"/>
      <c r="CS22266" s="126"/>
      <c r="CT22266" s="126"/>
      <c r="CU22266" s="126"/>
      <c r="CV22266" s="126"/>
      <c r="CW22266" s="126"/>
      <c r="CX22266" s="126"/>
      <c r="CY22266" s="126"/>
      <c r="CZ22266" s="126"/>
      <c r="DA22266" s="126"/>
      <c r="DB22266" s="126"/>
      <c r="DC22266" s="126"/>
      <c r="DD22266" s="126"/>
      <c r="DE22266" s="126"/>
      <c r="DF22266" s="126"/>
      <c r="DG22266" s="126"/>
      <c r="DH22266" s="126"/>
      <c r="DI22266" s="126"/>
      <c r="DJ22266" s="126"/>
      <c r="DK22266" s="126"/>
      <c r="DL22266" s="126"/>
      <c r="DM22266" s="126"/>
      <c r="DN22266" s="126"/>
      <c r="DO22266" s="126"/>
      <c r="DP22266" s="126"/>
      <c r="DQ22266" s="126"/>
      <c r="DR22266" s="126"/>
      <c r="DS22266" s="126"/>
      <c r="DT22266" s="126"/>
      <c r="DU22266" s="126"/>
      <c r="DV22266" s="126"/>
      <c r="DW22266" s="126"/>
      <c r="DX22266" s="126"/>
      <c r="DY22266" s="126"/>
      <c r="DZ22266" s="126"/>
      <c r="EA22266" s="126"/>
      <c r="EB22266" s="126"/>
      <c r="EC22266" s="126"/>
      <c r="ED22266" s="126"/>
      <c r="EE22266" s="126"/>
      <c r="EF22266" s="126"/>
      <c r="EG22266" s="126"/>
      <c r="EH22266" s="126"/>
      <c r="EI22266" s="126"/>
      <c r="EJ22266" s="126"/>
      <c r="EK22266" s="126"/>
      <c r="EL22266" s="126"/>
      <c r="EM22266" s="126"/>
      <c r="EN22266" s="126"/>
      <c r="EO22266" s="126"/>
      <c r="EP22266" s="126"/>
      <c r="EQ22266" s="126"/>
      <c r="ER22266" s="126"/>
      <c r="ES22266" s="126"/>
      <c r="ET22266" s="126"/>
      <c r="EU22266" s="126"/>
      <c r="EV22266" s="126"/>
      <c r="EW22266" s="126"/>
      <c r="EX22266" s="126"/>
      <c r="EY22266" s="126"/>
      <c r="EZ22266" s="126"/>
      <c r="FA22266" s="126"/>
      <c r="FB22266" s="126"/>
      <c r="FC22266" s="126"/>
      <c r="FD22266" s="126"/>
      <c r="FE22266" s="126"/>
      <c r="FF22266" s="126"/>
      <c r="FG22266" s="126"/>
      <c r="FH22266" s="126"/>
      <c r="FI22266" s="126"/>
      <c r="FJ22266" s="126"/>
      <c r="FK22266" s="126"/>
      <c r="FL22266" s="126"/>
      <c r="FM22266" s="126"/>
      <c r="FN22266" s="126"/>
      <c r="FO22266" s="126"/>
      <c r="FP22266" s="126"/>
      <c r="FQ22266" s="126"/>
      <c r="FR22266" s="126"/>
      <c r="FS22266" s="126"/>
      <c r="FT22266" s="126"/>
      <c r="FU22266" s="126"/>
      <c r="FV22266" s="126"/>
      <c r="FW22266" s="126"/>
      <c r="FX22266" s="126"/>
      <c r="FY22266" s="126"/>
      <c r="FZ22266" s="126"/>
      <c r="GA22266" s="126"/>
      <c r="GB22266" s="126"/>
      <c r="GC22266" s="126"/>
      <c r="GD22266" s="126"/>
      <c r="GE22266" s="126"/>
      <c r="GF22266" s="126"/>
      <c r="GG22266" s="126"/>
      <c r="GH22266" s="126"/>
      <c r="GI22266" s="126"/>
      <c r="GJ22266" s="126"/>
      <c r="GK22266" s="126"/>
      <c r="GL22266" s="126"/>
      <c r="GM22266" s="126"/>
      <c r="GN22266" s="126"/>
      <c r="GO22266" s="126"/>
      <c r="GP22266" s="126"/>
      <c r="GQ22266" s="126"/>
      <c r="GR22266" s="126"/>
      <c r="GS22266" s="126"/>
      <c r="GT22266" s="126"/>
      <c r="GU22266" s="126"/>
      <c r="GV22266" s="126"/>
      <c r="GW22266" s="126"/>
      <c r="GX22266" s="126"/>
      <c r="GY22266" s="126"/>
      <c r="GZ22266" s="126"/>
      <c r="HA22266" s="126"/>
      <c r="HB22266" s="126"/>
      <c r="HC22266" s="126"/>
      <c r="HD22266" s="126"/>
      <c r="HE22266" s="126"/>
      <c r="HF22266" s="126"/>
    </row>
    <row r="22267" spans="1:214" s="1" customFormat="1" ht="20.100000000000001" customHeight="1" x14ac:dyDescent="0.25">
      <c r="A22267" s="25" t="s">
        <v>36340</v>
      </c>
      <c r="B22267" s="114" t="s">
        <v>33684</v>
      </c>
      <c r="C22267" s="114" t="s">
        <v>33685</v>
      </c>
      <c r="D22267" s="114" t="s">
        <v>33685</v>
      </c>
      <c r="E22267" s="114" t="s">
        <v>135</v>
      </c>
      <c r="F22267" s="114"/>
      <c r="G22267" s="114"/>
      <c r="H22267" s="114">
        <v>100</v>
      </c>
      <c r="I22267" s="114" t="s">
        <v>7970</v>
      </c>
      <c r="J22267" s="114" t="s">
        <v>978</v>
      </c>
      <c r="K22267" s="114" t="s">
        <v>343</v>
      </c>
      <c r="L22267" s="114" t="s">
        <v>102</v>
      </c>
      <c r="M22267" s="114">
        <v>510000000</v>
      </c>
      <c r="N22267" s="114" t="s">
        <v>36341</v>
      </c>
      <c r="O22267" s="114"/>
      <c r="P22267" s="114"/>
      <c r="Q22267" s="114"/>
      <c r="R22267" s="114" t="s">
        <v>137</v>
      </c>
      <c r="S22267" s="114"/>
      <c r="T22267" s="114"/>
      <c r="U22267" s="114">
        <v>0</v>
      </c>
      <c r="V22267" s="114">
        <v>0</v>
      </c>
      <c r="W22267" s="114">
        <v>100</v>
      </c>
      <c r="X22267" s="278" t="s">
        <v>254</v>
      </c>
      <c r="Y22267" s="278" t="s">
        <v>107</v>
      </c>
      <c r="Z22267" s="279">
        <v>23</v>
      </c>
      <c r="AA22267" s="279">
        <v>18190</v>
      </c>
      <c r="AB22267" s="125">
        <v>418370</v>
      </c>
      <c r="AC22267" s="125">
        <v>468574.4</v>
      </c>
      <c r="AD22267" s="125">
        <v>0</v>
      </c>
      <c r="AE22267" s="125">
        <v>0</v>
      </c>
      <c r="AF22267" s="125">
        <v>0</v>
      </c>
      <c r="AG22267" s="114" t="s">
        <v>1533</v>
      </c>
      <c r="AH22267" s="114" t="s">
        <v>36265</v>
      </c>
      <c r="AI22267" s="114" t="s">
        <v>36266</v>
      </c>
      <c r="AJ22267" s="114"/>
      <c r="AK22267" s="114"/>
      <c r="AL22267" s="114"/>
      <c r="AM22267" s="114"/>
      <c r="AN22267" s="114"/>
      <c r="AO22267" s="114"/>
      <c r="AP22267" s="114"/>
      <c r="AQ22267" s="114"/>
      <c r="AR22267" s="114"/>
      <c r="AS22267" s="126"/>
      <c r="AT22267" s="126"/>
      <c r="AU22267" s="126"/>
      <c r="AV22267" s="126"/>
      <c r="AW22267" s="126"/>
      <c r="AX22267" s="126"/>
      <c r="AY22267" s="126"/>
      <c r="AZ22267" s="126"/>
      <c r="BA22267" s="126"/>
      <c r="BB22267" s="126"/>
      <c r="BC22267" s="126"/>
      <c r="BD22267" s="126"/>
      <c r="BE22267" s="126"/>
      <c r="BF22267" s="126"/>
      <c r="BG22267" s="126"/>
      <c r="BH22267" s="126"/>
      <c r="BI22267" s="126"/>
      <c r="BJ22267" s="126"/>
      <c r="BK22267" s="126"/>
      <c r="BL22267" s="126"/>
      <c r="BM22267" s="126"/>
      <c r="BN22267" s="126"/>
      <c r="BO22267" s="126"/>
      <c r="BP22267" s="126"/>
      <c r="BQ22267" s="126"/>
      <c r="BR22267" s="126"/>
      <c r="BS22267" s="126"/>
      <c r="BT22267" s="126"/>
      <c r="BU22267" s="126"/>
      <c r="BV22267" s="126"/>
      <c r="BW22267" s="126"/>
      <c r="BX22267" s="126"/>
      <c r="BY22267" s="126"/>
      <c r="BZ22267" s="126"/>
      <c r="CA22267" s="126"/>
      <c r="CB22267" s="126"/>
      <c r="CC22267" s="126"/>
      <c r="CD22267" s="126"/>
      <c r="CE22267" s="126"/>
      <c r="CF22267" s="126"/>
      <c r="CG22267" s="126"/>
      <c r="CH22267" s="126"/>
      <c r="CI22267" s="126"/>
      <c r="CJ22267" s="126"/>
      <c r="CK22267" s="126"/>
      <c r="CL22267" s="126"/>
      <c r="CM22267" s="126"/>
      <c r="CN22267" s="126"/>
      <c r="CO22267" s="126"/>
      <c r="CP22267" s="126"/>
      <c r="CQ22267" s="126"/>
      <c r="CR22267" s="126"/>
      <c r="CS22267" s="126"/>
      <c r="CT22267" s="126"/>
      <c r="CU22267" s="126"/>
      <c r="CV22267" s="126"/>
      <c r="CW22267" s="126"/>
      <c r="CX22267" s="126"/>
      <c r="CY22267" s="126"/>
      <c r="CZ22267" s="126"/>
      <c r="DA22267" s="126"/>
      <c r="DB22267" s="126"/>
      <c r="DC22267" s="126"/>
      <c r="DD22267" s="126"/>
      <c r="DE22267" s="126"/>
      <c r="DF22267" s="126"/>
      <c r="DG22267" s="126"/>
      <c r="DH22267" s="126"/>
      <c r="DI22267" s="126"/>
      <c r="DJ22267" s="126"/>
      <c r="DK22267" s="126"/>
      <c r="DL22267" s="126"/>
      <c r="DM22267" s="126"/>
      <c r="DN22267" s="126"/>
      <c r="DO22267" s="126"/>
      <c r="DP22267" s="126"/>
      <c r="DQ22267" s="126"/>
      <c r="DR22267" s="126"/>
      <c r="DS22267" s="126"/>
      <c r="DT22267" s="126"/>
      <c r="DU22267" s="126"/>
      <c r="DV22267" s="126"/>
      <c r="DW22267" s="126"/>
      <c r="DX22267" s="126"/>
      <c r="DY22267" s="126"/>
      <c r="DZ22267" s="126"/>
      <c r="EA22267" s="126"/>
      <c r="EB22267" s="126"/>
      <c r="EC22267" s="126"/>
      <c r="ED22267" s="126"/>
      <c r="EE22267" s="126"/>
      <c r="EF22267" s="126"/>
      <c r="EG22267" s="126"/>
      <c r="EH22267" s="126"/>
      <c r="EI22267" s="126"/>
      <c r="EJ22267" s="126"/>
      <c r="EK22267" s="126"/>
      <c r="EL22267" s="126"/>
      <c r="EM22267" s="126"/>
      <c r="EN22267" s="126"/>
      <c r="EO22267" s="126"/>
      <c r="EP22267" s="126"/>
      <c r="EQ22267" s="126"/>
      <c r="ER22267" s="126"/>
      <c r="ES22267" s="126"/>
      <c r="ET22267" s="126"/>
      <c r="EU22267" s="126"/>
      <c r="EV22267" s="126"/>
      <c r="EW22267" s="126"/>
      <c r="EX22267" s="126"/>
      <c r="EY22267" s="126"/>
      <c r="EZ22267" s="126"/>
      <c r="FA22267" s="126"/>
      <c r="FB22267" s="126"/>
      <c r="FC22267" s="126"/>
      <c r="FD22267" s="126"/>
      <c r="FE22267" s="126"/>
      <c r="FF22267" s="126"/>
      <c r="FG22267" s="126"/>
      <c r="FH22267" s="126"/>
      <c r="FI22267" s="126"/>
      <c r="FJ22267" s="126"/>
      <c r="FK22267" s="126"/>
      <c r="FL22267" s="126"/>
      <c r="FM22267" s="126"/>
      <c r="FN22267" s="126"/>
      <c r="FO22267" s="126"/>
      <c r="FP22267" s="126"/>
      <c r="FQ22267" s="126"/>
      <c r="FR22267" s="126"/>
      <c r="FS22267" s="126"/>
      <c r="FT22267" s="126"/>
      <c r="FU22267" s="126"/>
      <c r="FV22267" s="126"/>
      <c r="FW22267" s="126"/>
      <c r="FX22267" s="126"/>
      <c r="FY22267" s="126"/>
      <c r="FZ22267" s="126"/>
      <c r="GA22267" s="126"/>
      <c r="GB22267" s="126"/>
      <c r="GC22267" s="126"/>
      <c r="GD22267" s="126"/>
      <c r="GE22267" s="126"/>
      <c r="GF22267" s="126"/>
      <c r="GG22267" s="126"/>
      <c r="GH22267" s="126"/>
      <c r="GI22267" s="126"/>
      <c r="GJ22267" s="126"/>
      <c r="GK22267" s="126"/>
      <c r="GL22267" s="126"/>
      <c r="GM22267" s="126"/>
      <c r="GN22267" s="126"/>
      <c r="GO22267" s="126"/>
      <c r="GP22267" s="126"/>
      <c r="GQ22267" s="126"/>
      <c r="GR22267" s="126"/>
      <c r="GS22267" s="126"/>
      <c r="GT22267" s="126"/>
      <c r="GU22267" s="126"/>
      <c r="GV22267" s="126"/>
      <c r="GW22267" s="126"/>
      <c r="GX22267" s="126"/>
      <c r="GY22267" s="126"/>
      <c r="GZ22267" s="126"/>
      <c r="HA22267" s="126"/>
      <c r="HB22267" s="126"/>
      <c r="HC22267" s="126"/>
      <c r="HD22267" s="126"/>
      <c r="HE22267" s="126"/>
      <c r="HF22267" s="126"/>
    </row>
    <row r="22268" spans="1:214" s="1" customFormat="1" ht="20.100000000000001" customHeight="1" x14ac:dyDescent="0.25">
      <c r="A22268" s="25" t="s">
        <v>36342</v>
      </c>
      <c r="B22268" s="114" t="s">
        <v>33684</v>
      </c>
      <c r="C22268" s="114" t="s">
        <v>33685</v>
      </c>
      <c r="D22268" s="114" t="s">
        <v>33685</v>
      </c>
      <c r="E22268" s="114" t="s">
        <v>135</v>
      </c>
      <c r="F22268" s="114"/>
      <c r="G22268" s="114"/>
      <c r="H22268" s="114">
        <v>100</v>
      </c>
      <c r="I22268" s="114" t="s">
        <v>22750</v>
      </c>
      <c r="J22268" s="114" t="s">
        <v>36343</v>
      </c>
      <c r="K22268" s="114" t="s">
        <v>343</v>
      </c>
      <c r="L22268" s="114" t="s">
        <v>102</v>
      </c>
      <c r="M22268" s="114" t="s">
        <v>22750</v>
      </c>
      <c r="N22268" s="114" t="s">
        <v>36343</v>
      </c>
      <c r="O22268" s="114"/>
      <c r="P22268" s="114"/>
      <c r="Q22268" s="114"/>
      <c r="R22268" s="114" t="s">
        <v>137</v>
      </c>
      <c r="S22268" s="114"/>
      <c r="T22268" s="114"/>
      <c r="U22268" s="114">
        <v>0</v>
      </c>
      <c r="V22268" s="114">
        <v>0</v>
      </c>
      <c r="W22268" s="114">
        <v>100</v>
      </c>
      <c r="X22268" s="278" t="s">
        <v>254</v>
      </c>
      <c r="Y22268" s="278" t="s">
        <v>107</v>
      </c>
      <c r="Z22268" s="279">
        <v>28</v>
      </c>
      <c r="AA22268" s="279">
        <v>18190</v>
      </c>
      <c r="AB22268" s="125">
        <v>509320</v>
      </c>
      <c r="AC22268" s="125">
        <v>570438.40000000002</v>
      </c>
      <c r="AD22268" s="125">
        <v>0</v>
      </c>
      <c r="AE22268" s="125">
        <v>0</v>
      </c>
      <c r="AF22268" s="125">
        <v>0</v>
      </c>
      <c r="AG22268" s="114" t="s">
        <v>1493</v>
      </c>
      <c r="AH22268" s="114" t="s">
        <v>36265</v>
      </c>
      <c r="AI22268" s="114" t="s">
        <v>36266</v>
      </c>
      <c r="AJ22268" s="114"/>
      <c r="AK22268" s="114"/>
      <c r="AL22268" s="114"/>
      <c r="AM22268" s="114"/>
      <c r="AN22268" s="114"/>
      <c r="AO22268" s="114"/>
      <c r="AP22268" s="114"/>
      <c r="AQ22268" s="114"/>
      <c r="AR22268" s="114"/>
      <c r="AS22268" s="126"/>
      <c r="AT22268" s="126"/>
      <c r="AU22268" s="126"/>
      <c r="AV22268" s="126"/>
      <c r="AW22268" s="126"/>
      <c r="AX22268" s="126"/>
      <c r="AY22268" s="126"/>
      <c r="AZ22268" s="126"/>
      <c r="BA22268" s="126"/>
      <c r="BB22268" s="126"/>
      <c r="BC22268" s="126"/>
      <c r="BD22268" s="126"/>
      <c r="BE22268" s="126"/>
      <c r="BF22268" s="126"/>
      <c r="BG22268" s="126"/>
      <c r="BH22268" s="126"/>
      <c r="BI22268" s="126"/>
      <c r="BJ22268" s="126"/>
      <c r="BK22268" s="126"/>
      <c r="BL22268" s="126"/>
      <c r="BM22268" s="126"/>
      <c r="BN22268" s="126"/>
      <c r="BO22268" s="126"/>
      <c r="BP22268" s="126"/>
      <c r="BQ22268" s="126"/>
      <c r="BR22268" s="126"/>
      <c r="BS22268" s="126"/>
      <c r="BT22268" s="126"/>
      <c r="BU22268" s="126"/>
      <c r="BV22268" s="126"/>
      <c r="BW22268" s="126"/>
      <c r="BX22268" s="126"/>
      <c r="BY22268" s="126"/>
      <c r="BZ22268" s="126"/>
      <c r="CA22268" s="126"/>
      <c r="CB22268" s="126"/>
      <c r="CC22268" s="126"/>
      <c r="CD22268" s="126"/>
      <c r="CE22268" s="126"/>
      <c r="CF22268" s="126"/>
      <c r="CG22268" s="126"/>
      <c r="CH22268" s="126"/>
      <c r="CI22268" s="126"/>
      <c r="CJ22268" s="126"/>
      <c r="CK22268" s="126"/>
      <c r="CL22268" s="126"/>
      <c r="CM22268" s="126"/>
      <c r="CN22268" s="126"/>
      <c r="CO22268" s="126"/>
      <c r="CP22268" s="126"/>
      <c r="CQ22268" s="126"/>
      <c r="CR22268" s="126"/>
      <c r="CS22268" s="126"/>
      <c r="CT22268" s="126"/>
      <c r="CU22268" s="126"/>
      <c r="CV22268" s="126"/>
      <c r="CW22268" s="126"/>
      <c r="CX22268" s="126"/>
      <c r="CY22268" s="126"/>
      <c r="CZ22268" s="126"/>
      <c r="DA22268" s="126"/>
      <c r="DB22268" s="126"/>
      <c r="DC22268" s="126"/>
      <c r="DD22268" s="126"/>
      <c r="DE22268" s="126"/>
      <c r="DF22268" s="126"/>
      <c r="DG22268" s="126"/>
      <c r="DH22268" s="126"/>
      <c r="DI22268" s="126"/>
      <c r="DJ22268" s="126"/>
      <c r="DK22268" s="126"/>
      <c r="DL22268" s="126"/>
      <c r="DM22268" s="126"/>
      <c r="DN22268" s="126"/>
      <c r="DO22268" s="126"/>
      <c r="DP22268" s="126"/>
      <c r="DQ22268" s="126"/>
      <c r="DR22268" s="126"/>
      <c r="DS22268" s="126"/>
      <c r="DT22268" s="126"/>
      <c r="DU22268" s="126"/>
      <c r="DV22268" s="126"/>
      <c r="DW22268" s="126"/>
      <c r="DX22268" s="126"/>
      <c r="DY22268" s="126"/>
      <c r="DZ22268" s="126"/>
      <c r="EA22268" s="126"/>
      <c r="EB22268" s="126"/>
      <c r="EC22268" s="126"/>
      <c r="ED22268" s="126"/>
      <c r="EE22268" s="126"/>
      <c r="EF22268" s="126"/>
      <c r="EG22268" s="126"/>
      <c r="EH22268" s="126"/>
      <c r="EI22268" s="126"/>
      <c r="EJ22268" s="126"/>
      <c r="EK22268" s="126"/>
      <c r="EL22268" s="126"/>
      <c r="EM22268" s="126"/>
      <c r="EN22268" s="126"/>
      <c r="EO22268" s="126"/>
      <c r="EP22268" s="126"/>
      <c r="EQ22268" s="126"/>
      <c r="ER22268" s="126"/>
      <c r="ES22268" s="126"/>
      <c r="ET22268" s="126"/>
      <c r="EU22268" s="126"/>
      <c r="EV22268" s="126"/>
      <c r="EW22268" s="126"/>
      <c r="EX22268" s="126"/>
      <c r="EY22268" s="126"/>
      <c r="EZ22268" s="126"/>
      <c r="FA22268" s="126"/>
      <c r="FB22268" s="126"/>
      <c r="FC22268" s="126"/>
      <c r="FD22268" s="126"/>
      <c r="FE22268" s="126"/>
      <c r="FF22268" s="126"/>
      <c r="FG22268" s="126"/>
      <c r="FH22268" s="126"/>
      <c r="FI22268" s="126"/>
      <c r="FJ22268" s="126"/>
      <c r="FK22268" s="126"/>
      <c r="FL22268" s="126"/>
      <c r="FM22268" s="126"/>
      <c r="FN22268" s="126"/>
      <c r="FO22268" s="126"/>
      <c r="FP22268" s="126"/>
      <c r="FQ22268" s="126"/>
      <c r="FR22268" s="126"/>
      <c r="FS22268" s="126"/>
      <c r="FT22268" s="126"/>
      <c r="FU22268" s="126"/>
      <c r="FV22268" s="126"/>
      <c r="FW22268" s="126"/>
      <c r="FX22268" s="126"/>
      <c r="FY22268" s="126"/>
      <c r="FZ22268" s="126"/>
      <c r="GA22268" s="126"/>
      <c r="GB22268" s="126"/>
      <c r="GC22268" s="126"/>
      <c r="GD22268" s="126"/>
      <c r="GE22268" s="126"/>
      <c r="GF22268" s="126"/>
      <c r="GG22268" s="126"/>
      <c r="GH22268" s="126"/>
      <c r="GI22268" s="126"/>
      <c r="GJ22268" s="126"/>
      <c r="GK22268" s="126"/>
      <c r="GL22268" s="126"/>
      <c r="GM22268" s="126"/>
      <c r="GN22268" s="126"/>
      <c r="GO22268" s="126"/>
      <c r="GP22268" s="126"/>
      <c r="GQ22268" s="126"/>
      <c r="GR22268" s="126"/>
      <c r="GS22268" s="126"/>
      <c r="GT22268" s="126"/>
      <c r="GU22268" s="126"/>
      <c r="GV22268" s="126"/>
      <c r="GW22268" s="126"/>
      <c r="GX22268" s="126"/>
      <c r="GY22268" s="126"/>
      <c r="GZ22268" s="126"/>
      <c r="HA22268" s="126"/>
      <c r="HB22268" s="126"/>
      <c r="HC22268" s="126"/>
      <c r="HD22268" s="126"/>
      <c r="HE22268" s="126"/>
      <c r="HF22268" s="126"/>
    </row>
    <row r="22269" spans="1:214" s="1" customFormat="1" ht="20.100000000000001" customHeight="1" x14ac:dyDescent="0.25">
      <c r="A22269" s="25" t="s">
        <v>36344</v>
      </c>
      <c r="B22269" s="114" t="s">
        <v>33684</v>
      </c>
      <c r="C22269" s="114" t="s">
        <v>33685</v>
      </c>
      <c r="D22269" s="114" t="s">
        <v>33685</v>
      </c>
      <c r="E22269" s="114" t="s">
        <v>135</v>
      </c>
      <c r="F22269" s="114"/>
      <c r="G22269" s="114"/>
      <c r="H22269" s="114">
        <v>100</v>
      </c>
      <c r="I22269" s="114" t="s">
        <v>7970</v>
      </c>
      <c r="J22269" s="114" t="s">
        <v>978</v>
      </c>
      <c r="K22269" s="114" t="s">
        <v>343</v>
      </c>
      <c r="L22269" s="114" t="s">
        <v>102</v>
      </c>
      <c r="M22269" s="114">
        <v>510000000</v>
      </c>
      <c r="N22269" s="114" t="s">
        <v>36345</v>
      </c>
      <c r="O22269" s="114"/>
      <c r="P22269" s="114"/>
      <c r="Q22269" s="114"/>
      <c r="R22269" s="114" t="s">
        <v>137</v>
      </c>
      <c r="S22269" s="114"/>
      <c r="T22269" s="114"/>
      <c r="U22269" s="114">
        <v>0</v>
      </c>
      <c r="V22269" s="114">
        <v>0</v>
      </c>
      <c r="W22269" s="114">
        <v>100</v>
      </c>
      <c r="X22269" s="278" t="s">
        <v>254</v>
      </c>
      <c r="Y22269" s="278" t="s">
        <v>107</v>
      </c>
      <c r="Z22269" s="279">
        <v>14</v>
      </c>
      <c r="AA22269" s="279">
        <v>18190</v>
      </c>
      <c r="AB22269" s="125">
        <v>254660</v>
      </c>
      <c r="AC22269" s="125">
        <v>285219.20000000001</v>
      </c>
      <c r="AD22269" s="125">
        <v>0</v>
      </c>
      <c r="AE22269" s="125">
        <v>0</v>
      </c>
      <c r="AF22269" s="125">
        <v>0</v>
      </c>
      <c r="AG22269" s="114" t="s">
        <v>1533</v>
      </c>
      <c r="AH22269" s="114" t="s">
        <v>36265</v>
      </c>
      <c r="AI22269" s="114" t="s">
        <v>36266</v>
      </c>
      <c r="AJ22269" s="114"/>
      <c r="AK22269" s="114"/>
      <c r="AL22269" s="114"/>
      <c r="AM22269" s="114"/>
      <c r="AN22269" s="114"/>
      <c r="AO22269" s="114"/>
      <c r="AP22269" s="114"/>
      <c r="AQ22269" s="114"/>
      <c r="AR22269" s="114"/>
      <c r="AS22269" s="126"/>
      <c r="AT22269" s="126"/>
      <c r="AU22269" s="126"/>
      <c r="AV22269" s="126"/>
      <c r="AW22269" s="126"/>
      <c r="AX22269" s="126"/>
      <c r="AY22269" s="126"/>
      <c r="AZ22269" s="126"/>
      <c r="BA22269" s="126"/>
      <c r="BB22269" s="126"/>
      <c r="BC22269" s="126"/>
      <c r="BD22269" s="126"/>
      <c r="BE22269" s="126"/>
      <c r="BF22269" s="126"/>
      <c r="BG22269" s="126"/>
      <c r="BH22269" s="126"/>
      <c r="BI22269" s="126"/>
      <c r="BJ22269" s="126"/>
      <c r="BK22269" s="126"/>
      <c r="BL22269" s="126"/>
      <c r="BM22269" s="126"/>
      <c r="BN22269" s="126"/>
      <c r="BO22269" s="126"/>
      <c r="BP22269" s="126"/>
      <c r="BQ22269" s="126"/>
      <c r="BR22269" s="126"/>
      <c r="BS22269" s="126"/>
      <c r="BT22269" s="126"/>
      <c r="BU22269" s="126"/>
      <c r="BV22269" s="126"/>
      <c r="BW22269" s="126"/>
      <c r="BX22269" s="126"/>
      <c r="BY22269" s="126"/>
      <c r="BZ22269" s="126"/>
      <c r="CA22269" s="126"/>
      <c r="CB22269" s="126"/>
      <c r="CC22269" s="126"/>
      <c r="CD22269" s="126"/>
      <c r="CE22269" s="126"/>
      <c r="CF22269" s="126"/>
      <c r="CG22269" s="126"/>
      <c r="CH22269" s="126"/>
      <c r="CI22269" s="126"/>
      <c r="CJ22269" s="126"/>
      <c r="CK22269" s="126"/>
      <c r="CL22269" s="126"/>
      <c r="CM22269" s="126"/>
      <c r="CN22269" s="126"/>
      <c r="CO22269" s="126"/>
      <c r="CP22269" s="126"/>
      <c r="CQ22269" s="126"/>
      <c r="CR22269" s="126"/>
      <c r="CS22269" s="126"/>
      <c r="CT22269" s="126"/>
      <c r="CU22269" s="126"/>
      <c r="CV22269" s="126"/>
      <c r="CW22269" s="126"/>
      <c r="CX22269" s="126"/>
      <c r="CY22269" s="126"/>
      <c r="CZ22269" s="126"/>
      <c r="DA22269" s="126"/>
      <c r="DB22269" s="126"/>
      <c r="DC22269" s="126"/>
      <c r="DD22269" s="126"/>
      <c r="DE22269" s="126"/>
      <c r="DF22269" s="126"/>
      <c r="DG22269" s="126"/>
      <c r="DH22269" s="126"/>
      <c r="DI22269" s="126"/>
      <c r="DJ22269" s="126"/>
      <c r="DK22269" s="126"/>
      <c r="DL22269" s="126"/>
      <c r="DM22269" s="126"/>
      <c r="DN22269" s="126"/>
      <c r="DO22269" s="126"/>
      <c r="DP22269" s="126"/>
      <c r="DQ22269" s="126"/>
      <c r="DR22269" s="126"/>
      <c r="DS22269" s="126"/>
      <c r="DT22269" s="126"/>
      <c r="DU22269" s="126"/>
      <c r="DV22269" s="126"/>
      <c r="DW22269" s="126"/>
      <c r="DX22269" s="126"/>
      <c r="DY22269" s="126"/>
      <c r="DZ22269" s="126"/>
      <c r="EA22269" s="126"/>
      <c r="EB22269" s="126"/>
      <c r="EC22269" s="126"/>
      <c r="ED22269" s="126"/>
      <c r="EE22269" s="126"/>
      <c r="EF22269" s="126"/>
      <c r="EG22269" s="126"/>
      <c r="EH22269" s="126"/>
      <c r="EI22269" s="126"/>
      <c r="EJ22269" s="126"/>
      <c r="EK22269" s="126"/>
      <c r="EL22269" s="126"/>
      <c r="EM22269" s="126"/>
      <c r="EN22269" s="126"/>
      <c r="EO22269" s="126"/>
      <c r="EP22269" s="126"/>
      <c r="EQ22269" s="126"/>
      <c r="ER22269" s="126"/>
      <c r="ES22269" s="126"/>
      <c r="ET22269" s="126"/>
      <c r="EU22269" s="126"/>
      <c r="EV22269" s="126"/>
      <c r="EW22269" s="126"/>
      <c r="EX22269" s="126"/>
      <c r="EY22269" s="126"/>
      <c r="EZ22269" s="126"/>
      <c r="FA22269" s="126"/>
      <c r="FB22269" s="126"/>
      <c r="FC22269" s="126"/>
      <c r="FD22269" s="126"/>
      <c r="FE22269" s="126"/>
      <c r="FF22269" s="126"/>
      <c r="FG22269" s="126"/>
      <c r="FH22269" s="126"/>
      <c r="FI22269" s="126"/>
      <c r="FJ22269" s="126"/>
      <c r="FK22269" s="126"/>
      <c r="FL22269" s="126"/>
      <c r="FM22269" s="126"/>
      <c r="FN22269" s="126"/>
      <c r="FO22269" s="126"/>
      <c r="FP22269" s="126"/>
      <c r="FQ22269" s="126"/>
      <c r="FR22269" s="126"/>
      <c r="FS22269" s="126"/>
      <c r="FT22269" s="126"/>
      <c r="FU22269" s="126"/>
      <c r="FV22269" s="126"/>
      <c r="FW22269" s="126"/>
      <c r="FX22269" s="126"/>
      <c r="FY22269" s="126"/>
      <c r="FZ22269" s="126"/>
      <c r="GA22269" s="126"/>
      <c r="GB22269" s="126"/>
      <c r="GC22269" s="126"/>
      <c r="GD22269" s="126"/>
      <c r="GE22269" s="126"/>
      <c r="GF22269" s="126"/>
      <c r="GG22269" s="126"/>
      <c r="GH22269" s="126"/>
      <c r="GI22269" s="126"/>
      <c r="GJ22269" s="126"/>
      <c r="GK22269" s="126"/>
      <c r="GL22269" s="126"/>
      <c r="GM22269" s="126"/>
      <c r="GN22269" s="126"/>
      <c r="GO22269" s="126"/>
      <c r="GP22269" s="126"/>
      <c r="GQ22269" s="126"/>
      <c r="GR22269" s="126"/>
      <c r="GS22269" s="126"/>
      <c r="GT22269" s="126"/>
      <c r="GU22269" s="126"/>
      <c r="GV22269" s="126"/>
      <c r="GW22269" s="126"/>
      <c r="GX22269" s="126"/>
      <c r="GY22269" s="126"/>
      <c r="GZ22269" s="126"/>
      <c r="HA22269" s="126"/>
      <c r="HB22269" s="126"/>
      <c r="HC22269" s="126"/>
      <c r="HD22269" s="126"/>
      <c r="HE22269" s="126"/>
      <c r="HF22269" s="126"/>
    </row>
    <row r="22270" spans="1:214" s="1" customFormat="1" ht="20.100000000000001" customHeight="1" x14ac:dyDescent="0.25">
      <c r="A22270" s="114" t="s">
        <v>36346</v>
      </c>
      <c r="B22270" s="114" t="s">
        <v>33684</v>
      </c>
      <c r="C22270" s="114" t="s">
        <v>33685</v>
      </c>
      <c r="D22270" s="114" t="s">
        <v>33685</v>
      </c>
      <c r="E22270" s="114" t="s">
        <v>135</v>
      </c>
      <c r="F22270" s="114"/>
      <c r="G22270" s="114"/>
      <c r="H22270" s="114">
        <v>100</v>
      </c>
      <c r="I22270" s="114" t="s">
        <v>7970</v>
      </c>
      <c r="J22270" s="114" t="s">
        <v>978</v>
      </c>
      <c r="K22270" s="114" t="s">
        <v>343</v>
      </c>
      <c r="L22270" s="114" t="s">
        <v>102</v>
      </c>
      <c r="M22270" s="114" t="s">
        <v>6541</v>
      </c>
      <c r="N22270" s="114" t="s">
        <v>36347</v>
      </c>
      <c r="O22270" s="114"/>
      <c r="P22270" s="114"/>
      <c r="Q22270" s="114"/>
      <c r="R22270" s="114" t="s">
        <v>137</v>
      </c>
      <c r="S22270" s="114"/>
      <c r="T22270" s="114"/>
      <c r="U22270" s="114">
        <v>0</v>
      </c>
      <c r="V22270" s="114">
        <v>0</v>
      </c>
      <c r="W22270" s="114">
        <v>100</v>
      </c>
      <c r="X22270" s="278" t="s">
        <v>254</v>
      </c>
      <c r="Y22270" s="278" t="s">
        <v>107</v>
      </c>
      <c r="Z22270" s="279">
        <v>4</v>
      </c>
      <c r="AA22270" s="279">
        <v>18190</v>
      </c>
      <c r="AB22270" s="125">
        <v>72760</v>
      </c>
      <c r="AC22270" s="125">
        <v>81491.200000000012</v>
      </c>
      <c r="AD22270" s="125">
        <v>0</v>
      </c>
      <c r="AE22270" s="125">
        <v>0</v>
      </c>
      <c r="AF22270" s="125">
        <v>0</v>
      </c>
      <c r="AG22270" s="114" t="s">
        <v>1533</v>
      </c>
      <c r="AH22270" s="114" t="s">
        <v>36265</v>
      </c>
      <c r="AI22270" s="114" t="s">
        <v>36266</v>
      </c>
      <c r="AJ22270" s="114"/>
      <c r="AK22270" s="114"/>
      <c r="AL22270" s="114"/>
      <c r="AM22270" s="114"/>
      <c r="AN22270" s="114"/>
      <c r="AO22270" s="114"/>
      <c r="AP22270" s="114"/>
      <c r="AQ22270" s="114"/>
      <c r="AR22270" s="114"/>
      <c r="AS22270" s="126"/>
      <c r="AT22270" s="126"/>
      <c r="AU22270" s="126"/>
      <c r="AV22270" s="126"/>
      <c r="AW22270" s="126"/>
      <c r="AX22270" s="126"/>
      <c r="AY22270" s="126"/>
      <c r="AZ22270" s="126"/>
      <c r="BA22270" s="126"/>
      <c r="BB22270" s="126"/>
      <c r="BC22270" s="126"/>
      <c r="BD22270" s="126"/>
      <c r="BE22270" s="126"/>
      <c r="BF22270" s="126"/>
      <c r="BG22270" s="126"/>
      <c r="BH22270" s="126"/>
      <c r="BI22270" s="126"/>
      <c r="BJ22270" s="126"/>
      <c r="BK22270" s="126"/>
      <c r="BL22270" s="126"/>
      <c r="BM22270" s="126"/>
      <c r="BN22270" s="126"/>
      <c r="BO22270" s="126"/>
      <c r="BP22270" s="126"/>
      <c r="BQ22270" s="126"/>
      <c r="BR22270" s="126"/>
      <c r="BS22270" s="126"/>
      <c r="BT22270" s="126"/>
      <c r="BU22270" s="126"/>
      <c r="BV22270" s="126"/>
      <c r="BW22270" s="126"/>
      <c r="BX22270" s="126"/>
      <c r="BY22270" s="126"/>
      <c r="BZ22270" s="126"/>
      <c r="CA22270" s="126"/>
      <c r="CB22270" s="126"/>
      <c r="CC22270" s="126"/>
      <c r="CD22270" s="126"/>
      <c r="CE22270" s="126"/>
      <c r="CF22270" s="126"/>
      <c r="CG22270" s="126"/>
      <c r="CH22270" s="126"/>
      <c r="CI22270" s="126"/>
      <c r="CJ22270" s="126"/>
      <c r="CK22270" s="126"/>
      <c r="CL22270" s="126"/>
      <c r="CM22270" s="126"/>
      <c r="CN22270" s="126"/>
      <c r="CO22270" s="126"/>
      <c r="CP22270" s="126"/>
      <c r="CQ22270" s="126"/>
      <c r="CR22270" s="126"/>
      <c r="CS22270" s="126"/>
      <c r="CT22270" s="126"/>
      <c r="CU22270" s="126"/>
      <c r="CV22270" s="126"/>
      <c r="CW22270" s="126"/>
      <c r="CX22270" s="126"/>
      <c r="CY22270" s="126"/>
      <c r="CZ22270" s="126"/>
      <c r="DA22270" s="126"/>
      <c r="DB22270" s="126"/>
      <c r="DC22270" s="126"/>
      <c r="DD22270" s="126"/>
      <c r="DE22270" s="126"/>
      <c r="DF22270" s="126"/>
      <c r="DG22270" s="126"/>
      <c r="DH22270" s="126"/>
      <c r="DI22270" s="126"/>
      <c r="DJ22270" s="126"/>
      <c r="DK22270" s="126"/>
      <c r="DL22270" s="126"/>
      <c r="DM22270" s="126"/>
      <c r="DN22270" s="126"/>
      <c r="DO22270" s="126"/>
      <c r="DP22270" s="126"/>
      <c r="DQ22270" s="126"/>
      <c r="DR22270" s="126"/>
      <c r="DS22270" s="126"/>
      <c r="DT22270" s="126"/>
      <c r="DU22270" s="126"/>
      <c r="DV22270" s="126"/>
      <c r="DW22270" s="126"/>
      <c r="DX22270" s="126"/>
      <c r="DY22270" s="126"/>
      <c r="DZ22270" s="126"/>
      <c r="EA22270" s="126"/>
      <c r="EB22270" s="126"/>
      <c r="EC22270" s="126"/>
      <c r="ED22270" s="126"/>
      <c r="EE22270" s="126"/>
      <c r="EF22270" s="126"/>
      <c r="EG22270" s="126"/>
      <c r="EH22270" s="126"/>
      <c r="EI22270" s="126"/>
      <c r="EJ22270" s="126"/>
      <c r="EK22270" s="126"/>
      <c r="EL22270" s="126"/>
      <c r="EM22270" s="126"/>
      <c r="EN22270" s="126"/>
      <c r="EO22270" s="126"/>
      <c r="EP22270" s="126"/>
      <c r="EQ22270" s="126"/>
      <c r="ER22270" s="126"/>
      <c r="ES22270" s="126"/>
      <c r="ET22270" s="126"/>
      <c r="EU22270" s="126"/>
      <c r="EV22270" s="126"/>
      <c r="EW22270" s="126"/>
      <c r="EX22270" s="126"/>
      <c r="EY22270" s="126"/>
      <c r="EZ22270" s="126"/>
      <c r="FA22270" s="126"/>
      <c r="FB22270" s="126"/>
      <c r="FC22270" s="126"/>
      <c r="FD22270" s="126"/>
      <c r="FE22270" s="126"/>
      <c r="FF22270" s="126"/>
      <c r="FG22270" s="126"/>
      <c r="FH22270" s="126"/>
      <c r="FI22270" s="126"/>
      <c r="FJ22270" s="126"/>
      <c r="FK22270" s="126"/>
      <c r="FL22270" s="126"/>
      <c r="FM22270" s="126"/>
      <c r="FN22270" s="126"/>
      <c r="FO22270" s="126"/>
      <c r="FP22270" s="126"/>
      <c r="FQ22270" s="126"/>
      <c r="FR22270" s="126"/>
      <c r="FS22270" s="126"/>
      <c r="FT22270" s="126"/>
      <c r="FU22270" s="126"/>
      <c r="FV22270" s="126"/>
      <c r="FW22270" s="126"/>
      <c r="FX22270" s="126"/>
      <c r="FY22270" s="126"/>
      <c r="FZ22270" s="126"/>
      <c r="GA22270" s="126"/>
      <c r="GB22270" s="126"/>
      <c r="GC22270" s="126"/>
      <c r="GD22270" s="126"/>
      <c r="GE22270" s="126"/>
      <c r="GF22270" s="126"/>
      <c r="GG22270" s="126"/>
      <c r="GH22270" s="126"/>
      <c r="GI22270" s="126"/>
      <c r="GJ22270" s="126"/>
      <c r="GK22270" s="126"/>
      <c r="GL22270" s="126"/>
      <c r="GM22270" s="126"/>
      <c r="GN22270" s="126"/>
      <c r="GO22270" s="126"/>
      <c r="GP22270" s="126"/>
      <c r="GQ22270" s="126"/>
      <c r="GR22270" s="126"/>
      <c r="GS22270" s="126"/>
      <c r="GT22270" s="126"/>
      <c r="GU22270" s="126"/>
      <c r="GV22270" s="126"/>
      <c r="GW22270" s="126"/>
      <c r="GX22270" s="126"/>
      <c r="GY22270" s="126"/>
      <c r="GZ22270" s="126"/>
      <c r="HA22270" s="126"/>
      <c r="HB22270" s="126"/>
      <c r="HC22270" s="126"/>
      <c r="HD22270" s="126"/>
      <c r="HE22270" s="126"/>
      <c r="HF22270" s="126"/>
    </row>
    <row r="22271" spans="1:214" s="1" customFormat="1" ht="20.100000000000001" customHeight="1" x14ac:dyDescent="0.25">
      <c r="A22271" s="25" t="s">
        <v>36348</v>
      </c>
      <c r="B22271" s="114" t="s">
        <v>33684</v>
      </c>
      <c r="C22271" s="114" t="s">
        <v>33685</v>
      </c>
      <c r="D22271" s="114" t="s">
        <v>33685</v>
      </c>
      <c r="E22271" s="114" t="s">
        <v>135</v>
      </c>
      <c r="F22271" s="114"/>
      <c r="G22271" s="114"/>
      <c r="H22271" s="114">
        <v>100</v>
      </c>
      <c r="I22271" s="114" t="s">
        <v>22750</v>
      </c>
      <c r="J22271" s="114" t="s">
        <v>36343</v>
      </c>
      <c r="K22271" s="114" t="s">
        <v>343</v>
      </c>
      <c r="L22271" s="114" t="s">
        <v>102</v>
      </c>
      <c r="M22271" s="114" t="s">
        <v>22750</v>
      </c>
      <c r="N22271" s="114" t="s">
        <v>36349</v>
      </c>
      <c r="O22271" s="114"/>
      <c r="P22271" s="114"/>
      <c r="Q22271" s="114"/>
      <c r="R22271" s="114" t="s">
        <v>137</v>
      </c>
      <c r="S22271" s="114"/>
      <c r="T22271" s="114"/>
      <c r="U22271" s="114">
        <v>0</v>
      </c>
      <c r="V22271" s="114">
        <v>0</v>
      </c>
      <c r="W22271" s="114">
        <v>100</v>
      </c>
      <c r="X22271" s="278" t="s">
        <v>254</v>
      </c>
      <c r="Y22271" s="278" t="s">
        <v>107</v>
      </c>
      <c r="Z22271" s="279">
        <v>23</v>
      </c>
      <c r="AA22271" s="279">
        <v>18190</v>
      </c>
      <c r="AB22271" s="125">
        <v>418370</v>
      </c>
      <c r="AC22271" s="125">
        <v>468574.4</v>
      </c>
      <c r="AD22271" s="125">
        <v>0</v>
      </c>
      <c r="AE22271" s="125">
        <v>0</v>
      </c>
      <c r="AF22271" s="125">
        <v>0</v>
      </c>
      <c r="AG22271" s="114" t="s">
        <v>1493</v>
      </c>
      <c r="AH22271" s="114" t="s">
        <v>36265</v>
      </c>
      <c r="AI22271" s="114" t="s">
        <v>36266</v>
      </c>
      <c r="AJ22271" s="114"/>
      <c r="AK22271" s="114"/>
      <c r="AL22271" s="114"/>
      <c r="AM22271" s="114"/>
      <c r="AN22271" s="114"/>
      <c r="AO22271" s="114"/>
      <c r="AP22271" s="114"/>
      <c r="AQ22271" s="114"/>
      <c r="AR22271" s="114"/>
      <c r="AS22271" s="126"/>
      <c r="AT22271" s="126"/>
      <c r="AU22271" s="126"/>
      <c r="AV22271" s="126"/>
      <c r="AW22271" s="126"/>
      <c r="AX22271" s="126"/>
      <c r="AY22271" s="126"/>
      <c r="AZ22271" s="126"/>
      <c r="BA22271" s="126"/>
      <c r="BB22271" s="126"/>
      <c r="BC22271" s="126"/>
      <c r="BD22271" s="126"/>
      <c r="BE22271" s="126"/>
      <c r="BF22271" s="126"/>
      <c r="BG22271" s="126"/>
      <c r="BH22271" s="126"/>
      <c r="BI22271" s="126"/>
      <c r="BJ22271" s="126"/>
      <c r="BK22271" s="126"/>
      <c r="BL22271" s="126"/>
      <c r="BM22271" s="126"/>
      <c r="BN22271" s="126"/>
      <c r="BO22271" s="126"/>
      <c r="BP22271" s="126"/>
      <c r="BQ22271" s="126"/>
      <c r="BR22271" s="126"/>
      <c r="BS22271" s="126"/>
      <c r="BT22271" s="126"/>
      <c r="BU22271" s="126"/>
      <c r="BV22271" s="126"/>
      <c r="BW22271" s="126"/>
      <c r="BX22271" s="126"/>
      <c r="BY22271" s="126"/>
      <c r="BZ22271" s="126"/>
      <c r="CA22271" s="126"/>
      <c r="CB22271" s="126"/>
      <c r="CC22271" s="126"/>
      <c r="CD22271" s="126"/>
      <c r="CE22271" s="126"/>
      <c r="CF22271" s="126"/>
      <c r="CG22271" s="126"/>
      <c r="CH22271" s="126"/>
      <c r="CI22271" s="126"/>
      <c r="CJ22271" s="126"/>
      <c r="CK22271" s="126"/>
      <c r="CL22271" s="126"/>
      <c r="CM22271" s="126"/>
      <c r="CN22271" s="126"/>
      <c r="CO22271" s="126"/>
      <c r="CP22271" s="126"/>
      <c r="CQ22271" s="126"/>
      <c r="CR22271" s="126"/>
      <c r="CS22271" s="126"/>
      <c r="CT22271" s="126"/>
      <c r="CU22271" s="126"/>
      <c r="CV22271" s="126"/>
      <c r="CW22271" s="126"/>
      <c r="CX22271" s="126"/>
      <c r="CY22271" s="126"/>
      <c r="CZ22271" s="126"/>
      <c r="DA22271" s="126"/>
      <c r="DB22271" s="126"/>
      <c r="DC22271" s="126"/>
      <c r="DD22271" s="126"/>
      <c r="DE22271" s="126"/>
      <c r="DF22271" s="126"/>
      <c r="DG22271" s="126"/>
      <c r="DH22271" s="126"/>
      <c r="DI22271" s="126"/>
      <c r="DJ22271" s="126"/>
      <c r="DK22271" s="126"/>
      <c r="DL22271" s="126"/>
      <c r="DM22271" s="126"/>
      <c r="DN22271" s="126"/>
      <c r="DO22271" s="126"/>
      <c r="DP22271" s="126"/>
      <c r="DQ22271" s="126"/>
      <c r="DR22271" s="126"/>
      <c r="DS22271" s="126"/>
      <c r="DT22271" s="126"/>
      <c r="DU22271" s="126"/>
      <c r="DV22271" s="126"/>
      <c r="DW22271" s="126"/>
      <c r="DX22271" s="126"/>
      <c r="DY22271" s="126"/>
      <c r="DZ22271" s="126"/>
      <c r="EA22271" s="126"/>
      <c r="EB22271" s="126"/>
      <c r="EC22271" s="126"/>
      <c r="ED22271" s="126"/>
      <c r="EE22271" s="126"/>
      <c r="EF22271" s="126"/>
      <c r="EG22271" s="126"/>
      <c r="EH22271" s="126"/>
      <c r="EI22271" s="126"/>
      <c r="EJ22271" s="126"/>
      <c r="EK22271" s="126"/>
      <c r="EL22271" s="126"/>
      <c r="EM22271" s="126"/>
      <c r="EN22271" s="126"/>
      <c r="EO22271" s="126"/>
      <c r="EP22271" s="126"/>
      <c r="EQ22271" s="126"/>
      <c r="ER22271" s="126"/>
      <c r="ES22271" s="126"/>
      <c r="ET22271" s="126"/>
      <c r="EU22271" s="126"/>
      <c r="EV22271" s="126"/>
      <c r="EW22271" s="126"/>
      <c r="EX22271" s="126"/>
      <c r="EY22271" s="126"/>
      <c r="EZ22271" s="126"/>
      <c r="FA22271" s="126"/>
      <c r="FB22271" s="126"/>
      <c r="FC22271" s="126"/>
      <c r="FD22271" s="126"/>
      <c r="FE22271" s="126"/>
      <c r="FF22271" s="126"/>
      <c r="FG22271" s="126"/>
      <c r="FH22271" s="126"/>
      <c r="FI22271" s="126"/>
      <c r="FJ22271" s="126"/>
      <c r="FK22271" s="126"/>
      <c r="FL22271" s="126"/>
      <c r="FM22271" s="126"/>
      <c r="FN22271" s="126"/>
      <c r="FO22271" s="126"/>
      <c r="FP22271" s="126"/>
      <c r="FQ22271" s="126"/>
      <c r="FR22271" s="126"/>
      <c r="FS22271" s="126"/>
      <c r="FT22271" s="126"/>
      <c r="FU22271" s="126"/>
      <c r="FV22271" s="126"/>
      <c r="FW22271" s="126"/>
      <c r="FX22271" s="126"/>
      <c r="FY22271" s="126"/>
      <c r="FZ22271" s="126"/>
      <c r="GA22271" s="126"/>
      <c r="GB22271" s="126"/>
      <c r="GC22271" s="126"/>
      <c r="GD22271" s="126"/>
      <c r="GE22271" s="126"/>
      <c r="GF22271" s="126"/>
      <c r="GG22271" s="126"/>
      <c r="GH22271" s="126"/>
      <c r="GI22271" s="126"/>
      <c r="GJ22271" s="126"/>
      <c r="GK22271" s="126"/>
      <c r="GL22271" s="126"/>
      <c r="GM22271" s="126"/>
      <c r="GN22271" s="126"/>
      <c r="GO22271" s="126"/>
      <c r="GP22271" s="126"/>
      <c r="GQ22271" s="126"/>
      <c r="GR22271" s="126"/>
      <c r="GS22271" s="126"/>
      <c r="GT22271" s="126"/>
      <c r="GU22271" s="126"/>
      <c r="GV22271" s="126"/>
      <c r="GW22271" s="126"/>
      <c r="GX22271" s="126"/>
      <c r="GY22271" s="126"/>
      <c r="GZ22271" s="126"/>
      <c r="HA22271" s="126"/>
      <c r="HB22271" s="126"/>
      <c r="HC22271" s="126"/>
      <c r="HD22271" s="126"/>
      <c r="HE22271" s="126"/>
      <c r="HF22271" s="126"/>
    </row>
    <row r="22272" spans="1:214" s="1" customFormat="1" ht="20.100000000000001" customHeight="1" x14ac:dyDescent="0.25">
      <c r="A22272" s="127" t="s">
        <v>36350</v>
      </c>
      <c r="B22272" s="114" t="s">
        <v>33684</v>
      </c>
      <c r="C22272" s="114" t="s">
        <v>33685</v>
      </c>
      <c r="D22272" s="114" t="s">
        <v>33685</v>
      </c>
      <c r="E22272" s="114" t="s">
        <v>135</v>
      </c>
      <c r="F22272" s="114"/>
      <c r="G22272" s="114"/>
      <c r="H22272" s="114">
        <v>100</v>
      </c>
      <c r="I22272" s="114" t="s">
        <v>22750</v>
      </c>
      <c r="J22272" s="114" t="s">
        <v>36343</v>
      </c>
      <c r="K22272" s="114" t="s">
        <v>343</v>
      </c>
      <c r="L22272" s="114" t="s">
        <v>102</v>
      </c>
      <c r="M22272" s="114" t="s">
        <v>11205</v>
      </c>
      <c r="N22272" s="114" t="s">
        <v>36351</v>
      </c>
      <c r="O22272" s="114"/>
      <c r="P22272" s="114"/>
      <c r="Q22272" s="114"/>
      <c r="R22272" s="114" t="s">
        <v>137</v>
      </c>
      <c r="S22272" s="114"/>
      <c r="T22272" s="114"/>
      <c r="U22272" s="114">
        <v>0</v>
      </c>
      <c r="V22272" s="114">
        <v>0</v>
      </c>
      <c r="W22272" s="114">
        <v>100</v>
      </c>
      <c r="X22272" s="278" t="s">
        <v>254</v>
      </c>
      <c r="Y22272" s="278" t="s">
        <v>107</v>
      </c>
      <c r="Z22272" s="279">
        <v>6</v>
      </c>
      <c r="AA22272" s="279">
        <v>18190</v>
      </c>
      <c r="AB22272" s="125">
        <v>109140</v>
      </c>
      <c r="AC22272" s="125">
        <v>122236.80000000002</v>
      </c>
      <c r="AD22272" s="125">
        <v>0</v>
      </c>
      <c r="AE22272" s="125">
        <v>0</v>
      </c>
      <c r="AF22272" s="125">
        <v>0</v>
      </c>
      <c r="AG22272" s="114" t="s">
        <v>1493</v>
      </c>
      <c r="AH22272" s="114" t="s">
        <v>36265</v>
      </c>
      <c r="AI22272" s="114" t="s">
        <v>36266</v>
      </c>
      <c r="AJ22272" s="114"/>
      <c r="AK22272" s="114"/>
      <c r="AL22272" s="114"/>
      <c r="AM22272" s="114"/>
      <c r="AN22272" s="114"/>
      <c r="AO22272" s="114"/>
      <c r="AP22272" s="114"/>
      <c r="AQ22272" s="114"/>
      <c r="AR22272" s="114"/>
      <c r="AS22272" s="126"/>
      <c r="AT22272" s="126"/>
      <c r="AU22272" s="126"/>
      <c r="AV22272" s="126"/>
      <c r="AW22272" s="126"/>
      <c r="AX22272" s="126"/>
      <c r="AY22272" s="126"/>
      <c r="AZ22272" s="126"/>
      <c r="BA22272" s="126"/>
      <c r="BB22272" s="126"/>
      <c r="BC22272" s="126"/>
      <c r="BD22272" s="126"/>
      <c r="BE22272" s="126"/>
      <c r="BF22272" s="126"/>
      <c r="BG22272" s="126"/>
      <c r="BH22272" s="126"/>
      <c r="BI22272" s="126"/>
      <c r="BJ22272" s="126"/>
      <c r="BK22272" s="126"/>
      <c r="BL22272" s="126"/>
      <c r="BM22272" s="126"/>
      <c r="BN22272" s="126"/>
      <c r="BO22272" s="126"/>
      <c r="BP22272" s="126"/>
      <c r="BQ22272" s="126"/>
      <c r="BR22272" s="126"/>
      <c r="BS22272" s="126"/>
      <c r="BT22272" s="126"/>
      <c r="BU22272" s="126"/>
      <c r="BV22272" s="126"/>
      <c r="BW22272" s="126"/>
      <c r="BX22272" s="126"/>
      <c r="BY22272" s="126"/>
      <c r="BZ22272" s="126"/>
      <c r="CA22272" s="126"/>
      <c r="CB22272" s="126"/>
      <c r="CC22272" s="126"/>
      <c r="CD22272" s="126"/>
      <c r="CE22272" s="126"/>
      <c r="CF22272" s="126"/>
      <c r="CG22272" s="126"/>
      <c r="CH22272" s="126"/>
      <c r="CI22272" s="126"/>
      <c r="CJ22272" s="126"/>
      <c r="CK22272" s="126"/>
      <c r="CL22272" s="126"/>
      <c r="CM22272" s="126"/>
      <c r="CN22272" s="126"/>
      <c r="CO22272" s="126"/>
      <c r="CP22272" s="126"/>
      <c r="CQ22272" s="126"/>
      <c r="CR22272" s="126"/>
      <c r="CS22272" s="126"/>
      <c r="CT22272" s="126"/>
      <c r="CU22272" s="126"/>
      <c r="CV22272" s="126"/>
      <c r="CW22272" s="126"/>
      <c r="CX22272" s="126"/>
      <c r="CY22272" s="126"/>
      <c r="CZ22272" s="126"/>
      <c r="DA22272" s="126"/>
      <c r="DB22272" s="126"/>
      <c r="DC22272" s="126"/>
      <c r="DD22272" s="126"/>
      <c r="DE22272" s="126"/>
      <c r="DF22272" s="126"/>
      <c r="DG22272" s="126"/>
      <c r="DH22272" s="126"/>
      <c r="DI22272" s="126"/>
      <c r="DJ22272" s="126"/>
      <c r="DK22272" s="126"/>
      <c r="DL22272" s="126"/>
      <c r="DM22272" s="126"/>
      <c r="DN22272" s="126"/>
      <c r="DO22272" s="126"/>
      <c r="DP22272" s="126"/>
      <c r="DQ22272" s="126"/>
      <c r="DR22272" s="126"/>
      <c r="DS22272" s="126"/>
      <c r="DT22272" s="126"/>
      <c r="DU22272" s="126"/>
      <c r="DV22272" s="126"/>
      <c r="DW22272" s="126"/>
      <c r="DX22272" s="126"/>
      <c r="DY22272" s="126"/>
      <c r="DZ22272" s="126"/>
      <c r="EA22272" s="126"/>
      <c r="EB22272" s="126"/>
      <c r="EC22272" s="126"/>
      <c r="ED22272" s="126"/>
      <c r="EE22272" s="126"/>
      <c r="EF22272" s="126"/>
      <c r="EG22272" s="126"/>
      <c r="EH22272" s="126"/>
      <c r="EI22272" s="126"/>
      <c r="EJ22272" s="126"/>
      <c r="EK22272" s="126"/>
      <c r="EL22272" s="126"/>
      <c r="EM22272" s="126"/>
      <c r="EN22272" s="126"/>
      <c r="EO22272" s="126"/>
      <c r="EP22272" s="126"/>
      <c r="EQ22272" s="126"/>
      <c r="ER22272" s="126"/>
      <c r="ES22272" s="126"/>
      <c r="ET22272" s="126"/>
      <c r="EU22272" s="126"/>
      <c r="EV22272" s="126"/>
      <c r="EW22272" s="126"/>
      <c r="EX22272" s="126"/>
      <c r="EY22272" s="126"/>
      <c r="EZ22272" s="126"/>
      <c r="FA22272" s="126"/>
      <c r="FB22272" s="126"/>
      <c r="FC22272" s="126"/>
      <c r="FD22272" s="126"/>
      <c r="FE22272" s="126"/>
      <c r="FF22272" s="126"/>
      <c r="FG22272" s="126"/>
      <c r="FH22272" s="126"/>
      <c r="FI22272" s="126"/>
      <c r="FJ22272" s="126"/>
      <c r="FK22272" s="126"/>
      <c r="FL22272" s="126"/>
      <c r="FM22272" s="126"/>
      <c r="FN22272" s="126"/>
      <c r="FO22272" s="126"/>
      <c r="FP22272" s="126"/>
      <c r="FQ22272" s="126"/>
      <c r="FR22272" s="126"/>
      <c r="FS22272" s="126"/>
      <c r="FT22272" s="126"/>
      <c r="FU22272" s="126"/>
      <c r="FV22272" s="126"/>
      <c r="FW22272" s="126"/>
      <c r="FX22272" s="126"/>
      <c r="FY22272" s="126"/>
      <c r="FZ22272" s="126"/>
      <c r="GA22272" s="126"/>
      <c r="GB22272" s="126"/>
      <c r="GC22272" s="126"/>
      <c r="GD22272" s="126"/>
      <c r="GE22272" s="126"/>
      <c r="GF22272" s="126"/>
      <c r="GG22272" s="126"/>
      <c r="GH22272" s="126"/>
      <c r="GI22272" s="126"/>
      <c r="GJ22272" s="126"/>
      <c r="GK22272" s="126"/>
      <c r="GL22272" s="126"/>
      <c r="GM22272" s="126"/>
      <c r="GN22272" s="126"/>
      <c r="GO22272" s="126"/>
      <c r="GP22272" s="126"/>
      <c r="GQ22272" s="126"/>
      <c r="GR22272" s="126"/>
      <c r="GS22272" s="126"/>
      <c r="GT22272" s="126"/>
      <c r="GU22272" s="126"/>
      <c r="GV22272" s="126"/>
      <c r="GW22272" s="126"/>
      <c r="GX22272" s="126"/>
      <c r="GY22272" s="126"/>
      <c r="GZ22272" s="126"/>
      <c r="HA22272" s="126"/>
      <c r="HB22272" s="126"/>
      <c r="HC22272" s="126"/>
      <c r="HD22272" s="126"/>
      <c r="HE22272" s="126"/>
      <c r="HF22272" s="126"/>
    </row>
    <row r="22273" spans="1:214" s="1" customFormat="1" ht="20.100000000000001" customHeight="1" x14ac:dyDescent="0.25">
      <c r="A22273" s="24" t="s">
        <v>36352</v>
      </c>
      <c r="B22273" s="114" t="s">
        <v>33684</v>
      </c>
      <c r="C22273" s="114" t="s">
        <v>33685</v>
      </c>
      <c r="D22273" s="114" t="s">
        <v>33685</v>
      </c>
      <c r="E22273" s="114" t="s">
        <v>135</v>
      </c>
      <c r="F22273" s="114"/>
      <c r="G22273" s="114"/>
      <c r="H22273" s="114">
        <v>100</v>
      </c>
      <c r="I22273" s="114" t="s">
        <v>22750</v>
      </c>
      <c r="J22273" s="114" t="s">
        <v>36343</v>
      </c>
      <c r="K22273" s="114" t="s">
        <v>343</v>
      </c>
      <c r="L22273" s="114" t="s">
        <v>102</v>
      </c>
      <c r="M22273" s="114" t="s">
        <v>11205</v>
      </c>
      <c r="N22273" s="114" t="s">
        <v>36353</v>
      </c>
      <c r="O22273" s="114"/>
      <c r="P22273" s="114"/>
      <c r="Q22273" s="114"/>
      <c r="R22273" s="114" t="s">
        <v>137</v>
      </c>
      <c r="S22273" s="114"/>
      <c r="T22273" s="114"/>
      <c r="U22273" s="114">
        <v>0</v>
      </c>
      <c r="V22273" s="114">
        <v>0</v>
      </c>
      <c r="W22273" s="114">
        <v>100</v>
      </c>
      <c r="X22273" s="278" t="s">
        <v>254</v>
      </c>
      <c r="Y22273" s="278" t="s">
        <v>107</v>
      </c>
      <c r="Z22273" s="279">
        <v>3</v>
      </c>
      <c r="AA22273" s="279">
        <v>18190</v>
      </c>
      <c r="AB22273" s="125">
        <v>54570</v>
      </c>
      <c r="AC22273" s="125">
        <v>61118.400000000009</v>
      </c>
      <c r="AD22273" s="125">
        <v>0</v>
      </c>
      <c r="AE22273" s="125">
        <v>0</v>
      </c>
      <c r="AF22273" s="125">
        <v>0</v>
      </c>
      <c r="AG22273" s="114" t="s">
        <v>1493</v>
      </c>
      <c r="AH22273" s="114" t="s">
        <v>36265</v>
      </c>
      <c r="AI22273" s="114" t="s">
        <v>36266</v>
      </c>
      <c r="AJ22273" s="114"/>
      <c r="AK22273" s="114"/>
      <c r="AL22273" s="114"/>
      <c r="AM22273" s="114"/>
      <c r="AN22273" s="114"/>
      <c r="AO22273" s="114"/>
      <c r="AP22273" s="114"/>
      <c r="AQ22273" s="114"/>
      <c r="AR22273" s="114"/>
      <c r="AS22273" s="126"/>
      <c r="AT22273" s="126"/>
      <c r="AU22273" s="126"/>
      <c r="AV22273" s="126"/>
      <c r="AW22273" s="126"/>
      <c r="AX22273" s="126"/>
      <c r="AY22273" s="126"/>
      <c r="AZ22273" s="126"/>
      <c r="BA22273" s="126"/>
      <c r="BB22273" s="126"/>
      <c r="BC22273" s="126"/>
      <c r="BD22273" s="126"/>
      <c r="BE22273" s="126"/>
      <c r="BF22273" s="126"/>
      <c r="BG22273" s="126"/>
      <c r="BH22273" s="126"/>
      <c r="BI22273" s="126"/>
      <c r="BJ22273" s="126"/>
      <c r="BK22273" s="126"/>
      <c r="BL22273" s="126"/>
      <c r="BM22273" s="126"/>
      <c r="BN22273" s="126"/>
      <c r="BO22273" s="126"/>
      <c r="BP22273" s="126"/>
      <c r="BQ22273" s="126"/>
      <c r="BR22273" s="126"/>
      <c r="BS22273" s="126"/>
      <c r="BT22273" s="126"/>
      <c r="BU22273" s="126"/>
      <c r="BV22273" s="126"/>
      <c r="BW22273" s="126"/>
      <c r="BX22273" s="126"/>
      <c r="BY22273" s="126"/>
      <c r="BZ22273" s="126"/>
      <c r="CA22273" s="126"/>
      <c r="CB22273" s="126"/>
      <c r="CC22273" s="126"/>
      <c r="CD22273" s="126"/>
      <c r="CE22273" s="126"/>
      <c r="CF22273" s="126"/>
      <c r="CG22273" s="126"/>
      <c r="CH22273" s="126"/>
      <c r="CI22273" s="126"/>
      <c r="CJ22273" s="126"/>
      <c r="CK22273" s="126"/>
      <c r="CL22273" s="126"/>
      <c r="CM22273" s="126"/>
      <c r="CN22273" s="126"/>
      <c r="CO22273" s="126"/>
      <c r="CP22273" s="126"/>
      <c r="CQ22273" s="126"/>
      <c r="CR22273" s="126"/>
      <c r="CS22273" s="126"/>
      <c r="CT22273" s="126"/>
      <c r="CU22273" s="126"/>
      <c r="CV22273" s="126"/>
      <c r="CW22273" s="126"/>
      <c r="CX22273" s="126"/>
      <c r="CY22273" s="126"/>
      <c r="CZ22273" s="126"/>
      <c r="DA22273" s="126"/>
      <c r="DB22273" s="126"/>
      <c r="DC22273" s="126"/>
      <c r="DD22273" s="126"/>
      <c r="DE22273" s="126"/>
      <c r="DF22273" s="126"/>
      <c r="DG22273" s="126"/>
      <c r="DH22273" s="126"/>
      <c r="DI22273" s="126"/>
      <c r="DJ22273" s="126"/>
      <c r="DK22273" s="126"/>
      <c r="DL22273" s="126"/>
      <c r="DM22273" s="126"/>
      <c r="DN22273" s="126"/>
      <c r="DO22273" s="126"/>
      <c r="DP22273" s="126"/>
      <c r="DQ22273" s="126"/>
      <c r="DR22273" s="126"/>
      <c r="DS22273" s="126"/>
      <c r="DT22273" s="126"/>
      <c r="DU22273" s="126"/>
      <c r="DV22273" s="126"/>
      <c r="DW22273" s="126"/>
      <c r="DX22273" s="126"/>
      <c r="DY22273" s="126"/>
      <c r="DZ22273" s="126"/>
      <c r="EA22273" s="126"/>
      <c r="EB22273" s="126"/>
      <c r="EC22273" s="126"/>
      <c r="ED22273" s="126"/>
      <c r="EE22273" s="126"/>
      <c r="EF22273" s="126"/>
      <c r="EG22273" s="126"/>
      <c r="EH22273" s="126"/>
      <c r="EI22273" s="126"/>
      <c r="EJ22273" s="126"/>
      <c r="EK22273" s="126"/>
      <c r="EL22273" s="126"/>
      <c r="EM22273" s="126"/>
      <c r="EN22273" s="126"/>
      <c r="EO22273" s="126"/>
      <c r="EP22273" s="126"/>
      <c r="EQ22273" s="126"/>
      <c r="ER22273" s="126"/>
      <c r="ES22273" s="126"/>
      <c r="ET22273" s="126"/>
      <c r="EU22273" s="126"/>
      <c r="EV22273" s="126"/>
      <c r="EW22273" s="126"/>
      <c r="EX22273" s="126"/>
      <c r="EY22273" s="126"/>
      <c r="EZ22273" s="126"/>
      <c r="FA22273" s="126"/>
      <c r="FB22273" s="126"/>
      <c r="FC22273" s="126"/>
      <c r="FD22273" s="126"/>
      <c r="FE22273" s="126"/>
      <c r="FF22273" s="126"/>
      <c r="FG22273" s="126"/>
      <c r="FH22273" s="126"/>
      <c r="FI22273" s="126"/>
      <c r="FJ22273" s="126"/>
      <c r="FK22273" s="126"/>
      <c r="FL22273" s="126"/>
      <c r="FM22273" s="126"/>
      <c r="FN22273" s="126"/>
      <c r="FO22273" s="126"/>
      <c r="FP22273" s="126"/>
      <c r="FQ22273" s="126"/>
      <c r="FR22273" s="126"/>
      <c r="FS22273" s="126"/>
      <c r="FT22273" s="126"/>
      <c r="FU22273" s="126"/>
      <c r="FV22273" s="126"/>
      <c r="FW22273" s="126"/>
      <c r="FX22273" s="126"/>
      <c r="FY22273" s="126"/>
      <c r="FZ22273" s="126"/>
      <c r="GA22273" s="126"/>
      <c r="GB22273" s="126"/>
      <c r="GC22273" s="126"/>
      <c r="GD22273" s="126"/>
      <c r="GE22273" s="126"/>
      <c r="GF22273" s="126"/>
      <c r="GG22273" s="126"/>
      <c r="GH22273" s="126"/>
      <c r="GI22273" s="126"/>
      <c r="GJ22273" s="126"/>
      <c r="GK22273" s="126"/>
      <c r="GL22273" s="126"/>
      <c r="GM22273" s="126"/>
      <c r="GN22273" s="126"/>
      <c r="GO22273" s="126"/>
      <c r="GP22273" s="126"/>
      <c r="GQ22273" s="126"/>
      <c r="GR22273" s="126"/>
      <c r="GS22273" s="126"/>
      <c r="GT22273" s="126"/>
      <c r="GU22273" s="126"/>
      <c r="GV22273" s="126"/>
      <c r="GW22273" s="126"/>
      <c r="GX22273" s="126"/>
      <c r="GY22273" s="126"/>
      <c r="GZ22273" s="126"/>
      <c r="HA22273" s="126"/>
      <c r="HB22273" s="126"/>
      <c r="HC22273" s="126"/>
      <c r="HD22273" s="126"/>
      <c r="HE22273" s="126"/>
      <c r="HF22273" s="126"/>
    </row>
    <row r="22274" spans="1:214" s="1" customFormat="1" ht="20.100000000000001" customHeight="1" x14ac:dyDescent="0.25">
      <c r="A22274" s="24" t="s">
        <v>36354</v>
      </c>
      <c r="B22274" s="114" t="s">
        <v>33684</v>
      </c>
      <c r="C22274" s="114" t="s">
        <v>33685</v>
      </c>
      <c r="D22274" s="114" t="s">
        <v>33685</v>
      </c>
      <c r="E22274" s="114" t="s">
        <v>135</v>
      </c>
      <c r="F22274" s="114"/>
      <c r="G22274" s="114"/>
      <c r="H22274" s="114">
        <v>100</v>
      </c>
      <c r="I22274" s="114" t="s">
        <v>29887</v>
      </c>
      <c r="J22274" s="114" t="s">
        <v>33989</v>
      </c>
      <c r="K22274" s="114" t="s">
        <v>343</v>
      </c>
      <c r="L22274" s="114" t="s">
        <v>102</v>
      </c>
      <c r="M22274" s="114" t="s">
        <v>29887</v>
      </c>
      <c r="N22274" s="114" t="s">
        <v>33989</v>
      </c>
      <c r="O22274" s="114"/>
      <c r="P22274" s="114"/>
      <c r="Q22274" s="114"/>
      <c r="R22274" s="114" t="s">
        <v>137</v>
      </c>
      <c r="S22274" s="114"/>
      <c r="T22274" s="114"/>
      <c r="U22274" s="114">
        <v>0</v>
      </c>
      <c r="V22274" s="114">
        <v>0</v>
      </c>
      <c r="W22274" s="114">
        <v>100</v>
      </c>
      <c r="X22274" s="278" t="s">
        <v>254</v>
      </c>
      <c r="Y22274" s="278" t="s">
        <v>107</v>
      </c>
      <c r="Z22274" s="279">
        <v>41</v>
      </c>
      <c r="AA22274" s="279">
        <v>18190</v>
      </c>
      <c r="AB22274" s="125">
        <v>745790</v>
      </c>
      <c r="AC22274" s="125">
        <v>835284.8</v>
      </c>
      <c r="AD22274" s="125">
        <v>0</v>
      </c>
      <c r="AE22274" s="125">
        <v>0</v>
      </c>
      <c r="AF22274" s="125">
        <v>0</v>
      </c>
      <c r="AG22274" s="114" t="s">
        <v>1175</v>
      </c>
      <c r="AH22274" s="114" t="s">
        <v>36265</v>
      </c>
      <c r="AI22274" s="114" t="s">
        <v>36266</v>
      </c>
      <c r="AJ22274" s="114"/>
      <c r="AK22274" s="114"/>
      <c r="AL22274" s="114"/>
      <c r="AM22274" s="114"/>
      <c r="AN22274" s="114"/>
      <c r="AO22274" s="114"/>
      <c r="AP22274" s="114"/>
      <c r="AQ22274" s="114"/>
      <c r="AR22274" s="114"/>
      <c r="AS22274" s="126"/>
      <c r="AT22274" s="126"/>
      <c r="AU22274" s="126"/>
      <c r="AV22274" s="126"/>
      <c r="AW22274" s="126"/>
      <c r="AX22274" s="126"/>
      <c r="AY22274" s="126"/>
      <c r="AZ22274" s="126"/>
      <c r="BA22274" s="126"/>
      <c r="BB22274" s="126"/>
      <c r="BC22274" s="126"/>
      <c r="BD22274" s="126"/>
      <c r="BE22274" s="126"/>
      <c r="BF22274" s="126"/>
      <c r="BG22274" s="126"/>
      <c r="BH22274" s="126"/>
      <c r="BI22274" s="126"/>
      <c r="BJ22274" s="126"/>
      <c r="BK22274" s="126"/>
      <c r="BL22274" s="126"/>
      <c r="BM22274" s="126"/>
      <c r="BN22274" s="126"/>
      <c r="BO22274" s="126"/>
      <c r="BP22274" s="126"/>
      <c r="BQ22274" s="126"/>
      <c r="BR22274" s="126"/>
      <c r="BS22274" s="126"/>
      <c r="BT22274" s="126"/>
      <c r="BU22274" s="126"/>
      <c r="BV22274" s="126"/>
      <c r="BW22274" s="126"/>
      <c r="BX22274" s="126"/>
      <c r="BY22274" s="126"/>
      <c r="BZ22274" s="126"/>
      <c r="CA22274" s="126"/>
      <c r="CB22274" s="126"/>
      <c r="CC22274" s="126"/>
      <c r="CD22274" s="126"/>
      <c r="CE22274" s="126"/>
      <c r="CF22274" s="126"/>
      <c r="CG22274" s="126"/>
      <c r="CH22274" s="126"/>
      <c r="CI22274" s="126"/>
      <c r="CJ22274" s="126"/>
      <c r="CK22274" s="126"/>
      <c r="CL22274" s="126"/>
      <c r="CM22274" s="126"/>
      <c r="CN22274" s="126"/>
      <c r="CO22274" s="126"/>
      <c r="CP22274" s="126"/>
      <c r="CQ22274" s="126"/>
      <c r="CR22274" s="126"/>
      <c r="CS22274" s="126"/>
      <c r="CT22274" s="126"/>
      <c r="CU22274" s="126"/>
      <c r="CV22274" s="126"/>
      <c r="CW22274" s="126"/>
      <c r="CX22274" s="126"/>
      <c r="CY22274" s="126"/>
      <c r="CZ22274" s="126"/>
      <c r="DA22274" s="126"/>
      <c r="DB22274" s="126"/>
      <c r="DC22274" s="126"/>
      <c r="DD22274" s="126"/>
      <c r="DE22274" s="126"/>
      <c r="DF22274" s="126"/>
      <c r="DG22274" s="126"/>
      <c r="DH22274" s="126"/>
      <c r="DI22274" s="126"/>
      <c r="DJ22274" s="126"/>
      <c r="DK22274" s="126"/>
      <c r="DL22274" s="126"/>
      <c r="DM22274" s="126"/>
      <c r="DN22274" s="126"/>
      <c r="DO22274" s="126"/>
      <c r="DP22274" s="126"/>
      <c r="DQ22274" s="126"/>
      <c r="DR22274" s="126"/>
      <c r="DS22274" s="126"/>
      <c r="DT22274" s="126"/>
      <c r="DU22274" s="126"/>
      <c r="DV22274" s="126"/>
      <c r="DW22274" s="126"/>
      <c r="DX22274" s="126"/>
      <c r="DY22274" s="126"/>
      <c r="DZ22274" s="126"/>
      <c r="EA22274" s="126"/>
      <c r="EB22274" s="126"/>
      <c r="EC22274" s="126"/>
      <c r="ED22274" s="126"/>
      <c r="EE22274" s="126"/>
      <c r="EF22274" s="126"/>
      <c r="EG22274" s="126"/>
      <c r="EH22274" s="126"/>
      <c r="EI22274" s="126"/>
      <c r="EJ22274" s="126"/>
      <c r="EK22274" s="126"/>
      <c r="EL22274" s="126"/>
      <c r="EM22274" s="126"/>
      <c r="EN22274" s="126"/>
      <c r="EO22274" s="126"/>
      <c r="EP22274" s="126"/>
      <c r="EQ22274" s="126"/>
      <c r="ER22274" s="126"/>
      <c r="ES22274" s="126"/>
      <c r="ET22274" s="126"/>
      <c r="EU22274" s="126"/>
      <c r="EV22274" s="126"/>
      <c r="EW22274" s="126"/>
      <c r="EX22274" s="126"/>
      <c r="EY22274" s="126"/>
      <c r="EZ22274" s="126"/>
      <c r="FA22274" s="126"/>
      <c r="FB22274" s="126"/>
      <c r="FC22274" s="126"/>
      <c r="FD22274" s="126"/>
      <c r="FE22274" s="126"/>
      <c r="FF22274" s="126"/>
      <c r="FG22274" s="126"/>
      <c r="FH22274" s="126"/>
      <c r="FI22274" s="126"/>
      <c r="FJ22274" s="126"/>
      <c r="FK22274" s="126"/>
      <c r="FL22274" s="126"/>
      <c r="FM22274" s="126"/>
      <c r="FN22274" s="126"/>
      <c r="FO22274" s="126"/>
      <c r="FP22274" s="126"/>
      <c r="FQ22274" s="126"/>
      <c r="FR22274" s="126"/>
      <c r="FS22274" s="126"/>
      <c r="FT22274" s="126"/>
      <c r="FU22274" s="126"/>
      <c r="FV22274" s="126"/>
      <c r="FW22274" s="126"/>
      <c r="FX22274" s="126"/>
      <c r="FY22274" s="126"/>
      <c r="FZ22274" s="126"/>
      <c r="GA22274" s="126"/>
      <c r="GB22274" s="126"/>
      <c r="GC22274" s="126"/>
      <c r="GD22274" s="126"/>
      <c r="GE22274" s="126"/>
      <c r="GF22274" s="126"/>
      <c r="GG22274" s="126"/>
      <c r="GH22274" s="126"/>
      <c r="GI22274" s="126"/>
      <c r="GJ22274" s="126"/>
      <c r="GK22274" s="126"/>
      <c r="GL22274" s="126"/>
      <c r="GM22274" s="126"/>
      <c r="GN22274" s="126"/>
      <c r="GO22274" s="126"/>
      <c r="GP22274" s="126"/>
      <c r="GQ22274" s="126"/>
      <c r="GR22274" s="126"/>
      <c r="GS22274" s="126"/>
      <c r="GT22274" s="126"/>
      <c r="GU22274" s="126"/>
      <c r="GV22274" s="126"/>
      <c r="GW22274" s="126"/>
      <c r="GX22274" s="126"/>
      <c r="GY22274" s="126"/>
      <c r="GZ22274" s="126"/>
      <c r="HA22274" s="126"/>
      <c r="HB22274" s="126"/>
      <c r="HC22274" s="126"/>
      <c r="HD22274" s="126"/>
      <c r="HE22274" s="126"/>
      <c r="HF22274" s="126"/>
    </row>
    <row r="22275" spans="1:214" s="1" customFormat="1" ht="20.100000000000001" customHeight="1" x14ac:dyDescent="0.25">
      <c r="A22275" s="24" t="s">
        <v>36355</v>
      </c>
      <c r="B22275" s="114" t="s">
        <v>33684</v>
      </c>
      <c r="C22275" s="114" t="s">
        <v>33685</v>
      </c>
      <c r="D22275" s="114" t="s">
        <v>33685</v>
      </c>
      <c r="E22275" s="114" t="s">
        <v>135</v>
      </c>
      <c r="F22275" s="114"/>
      <c r="G22275" s="114"/>
      <c r="H22275" s="114">
        <v>100</v>
      </c>
      <c r="I22275" s="114" t="s">
        <v>29887</v>
      </c>
      <c r="J22275" s="114" t="s">
        <v>33989</v>
      </c>
      <c r="K22275" s="114" t="s">
        <v>343</v>
      </c>
      <c r="L22275" s="114" t="s">
        <v>102</v>
      </c>
      <c r="M22275" s="114">
        <v>150000000</v>
      </c>
      <c r="N22275" s="114" t="s">
        <v>36356</v>
      </c>
      <c r="O22275" s="114"/>
      <c r="P22275" s="114"/>
      <c r="Q22275" s="114"/>
      <c r="R22275" s="114" t="s">
        <v>137</v>
      </c>
      <c r="S22275" s="114"/>
      <c r="T22275" s="114"/>
      <c r="U22275" s="114">
        <v>0</v>
      </c>
      <c r="V22275" s="114">
        <v>0</v>
      </c>
      <c r="W22275" s="114">
        <v>100</v>
      </c>
      <c r="X22275" s="278" t="s">
        <v>254</v>
      </c>
      <c r="Y22275" s="278" t="s">
        <v>107</v>
      </c>
      <c r="Z22275" s="279">
        <v>24</v>
      </c>
      <c r="AA22275" s="279">
        <v>18190</v>
      </c>
      <c r="AB22275" s="125">
        <v>436560</v>
      </c>
      <c r="AC22275" s="125">
        <v>488947.20000000007</v>
      </c>
      <c r="AD22275" s="125">
        <v>0</v>
      </c>
      <c r="AE22275" s="125">
        <v>0</v>
      </c>
      <c r="AF22275" s="125">
        <v>0</v>
      </c>
      <c r="AG22275" s="114" t="s">
        <v>1175</v>
      </c>
      <c r="AH22275" s="114" t="s">
        <v>36265</v>
      </c>
      <c r="AI22275" s="114" t="s">
        <v>36266</v>
      </c>
      <c r="AJ22275" s="114"/>
      <c r="AK22275" s="114"/>
      <c r="AL22275" s="114"/>
      <c r="AM22275" s="114"/>
      <c r="AN22275" s="114"/>
      <c r="AO22275" s="114"/>
      <c r="AP22275" s="114"/>
      <c r="AQ22275" s="114"/>
      <c r="AR22275" s="114"/>
      <c r="AS22275" s="126"/>
      <c r="AT22275" s="126"/>
      <c r="AU22275" s="126"/>
      <c r="AV22275" s="126"/>
      <c r="AW22275" s="126"/>
      <c r="AX22275" s="126"/>
      <c r="AY22275" s="126"/>
      <c r="AZ22275" s="126"/>
      <c r="BA22275" s="126"/>
      <c r="BB22275" s="126"/>
      <c r="BC22275" s="126"/>
      <c r="BD22275" s="126"/>
      <c r="BE22275" s="126"/>
      <c r="BF22275" s="126"/>
      <c r="BG22275" s="126"/>
      <c r="BH22275" s="126"/>
      <c r="BI22275" s="126"/>
      <c r="BJ22275" s="126"/>
      <c r="BK22275" s="126"/>
      <c r="BL22275" s="126"/>
      <c r="BM22275" s="126"/>
      <c r="BN22275" s="126"/>
      <c r="BO22275" s="126"/>
      <c r="BP22275" s="126"/>
      <c r="BQ22275" s="126"/>
      <c r="BR22275" s="126"/>
      <c r="BS22275" s="126"/>
      <c r="BT22275" s="126"/>
      <c r="BU22275" s="126"/>
      <c r="BV22275" s="126"/>
      <c r="BW22275" s="126"/>
      <c r="BX22275" s="126"/>
      <c r="BY22275" s="126"/>
      <c r="BZ22275" s="126"/>
      <c r="CA22275" s="126"/>
      <c r="CB22275" s="126"/>
      <c r="CC22275" s="126"/>
      <c r="CD22275" s="126"/>
      <c r="CE22275" s="126"/>
      <c r="CF22275" s="126"/>
      <c r="CG22275" s="126"/>
      <c r="CH22275" s="126"/>
      <c r="CI22275" s="126"/>
      <c r="CJ22275" s="126"/>
      <c r="CK22275" s="126"/>
      <c r="CL22275" s="126"/>
      <c r="CM22275" s="126"/>
      <c r="CN22275" s="126"/>
      <c r="CO22275" s="126"/>
      <c r="CP22275" s="126"/>
      <c r="CQ22275" s="126"/>
      <c r="CR22275" s="126"/>
      <c r="CS22275" s="126"/>
      <c r="CT22275" s="126"/>
      <c r="CU22275" s="126"/>
      <c r="CV22275" s="126"/>
      <c r="CW22275" s="126"/>
      <c r="CX22275" s="126"/>
      <c r="CY22275" s="126"/>
      <c r="CZ22275" s="126"/>
      <c r="DA22275" s="126"/>
      <c r="DB22275" s="126"/>
      <c r="DC22275" s="126"/>
      <c r="DD22275" s="126"/>
      <c r="DE22275" s="126"/>
      <c r="DF22275" s="126"/>
      <c r="DG22275" s="126"/>
      <c r="DH22275" s="126"/>
      <c r="DI22275" s="126"/>
      <c r="DJ22275" s="126"/>
      <c r="DK22275" s="126"/>
      <c r="DL22275" s="126"/>
      <c r="DM22275" s="126"/>
      <c r="DN22275" s="126"/>
      <c r="DO22275" s="126"/>
      <c r="DP22275" s="126"/>
      <c r="DQ22275" s="126"/>
      <c r="DR22275" s="126"/>
      <c r="DS22275" s="126"/>
      <c r="DT22275" s="126"/>
      <c r="DU22275" s="126"/>
      <c r="DV22275" s="126"/>
      <c r="DW22275" s="126"/>
      <c r="DX22275" s="126"/>
      <c r="DY22275" s="126"/>
      <c r="DZ22275" s="126"/>
      <c r="EA22275" s="126"/>
      <c r="EB22275" s="126"/>
      <c r="EC22275" s="126"/>
      <c r="ED22275" s="126"/>
      <c r="EE22275" s="126"/>
      <c r="EF22275" s="126"/>
      <c r="EG22275" s="126"/>
      <c r="EH22275" s="126"/>
      <c r="EI22275" s="126"/>
      <c r="EJ22275" s="126"/>
      <c r="EK22275" s="126"/>
      <c r="EL22275" s="126"/>
      <c r="EM22275" s="126"/>
      <c r="EN22275" s="126"/>
      <c r="EO22275" s="126"/>
      <c r="EP22275" s="126"/>
      <c r="EQ22275" s="126"/>
      <c r="ER22275" s="126"/>
      <c r="ES22275" s="126"/>
      <c r="ET22275" s="126"/>
      <c r="EU22275" s="126"/>
      <c r="EV22275" s="126"/>
      <c r="EW22275" s="126"/>
      <c r="EX22275" s="126"/>
      <c r="EY22275" s="126"/>
      <c r="EZ22275" s="126"/>
      <c r="FA22275" s="126"/>
      <c r="FB22275" s="126"/>
      <c r="FC22275" s="126"/>
      <c r="FD22275" s="126"/>
      <c r="FE22275" s="126"/>
      <c r="FF22275" s="126"/>
      <c r="FG22275" s="126"/>
      <c r="FH22275" s="126"/>
      <c r="FI22275" s="126"/>
      <c r="FJ22275" s="126"/>
      <c r="FK22275" s="126"/>
      <c r="FL22275" s="126"/>
      <c r="FM22275" s="126"/>
      <c r="FN22275" s="126"/>
      <c r="FO22275" s="126"/>
      <c r="FP22275" s="126"/>
      <c r="FQ22275" s="126"/>
      <c r="FR22275" s="126"/>
      <c r="FS22275" s="126"/>
      <c r="FT22275" s="126"/>
      <c r="FU22275" s="126"/>
      <c r="FV22275" s="126"/>
      <c r="FW22275" s="126"/>
      <c r="FX22275" s="126"/>
      <c r="FY22275" s="126"/>
      <c r="FZ22275" s="126"/>
      <c r="GA22275" s="126"/>
      <c r="GB22275" s="126"/>
      <c r="GC22275" s="126"/>
      <c r="GD22275" s="126"/>
      <c r="GE22275" s="126"/>
      <c r="GF22275" s="126"/>
      <c r="GG22275" s="126"/>
      <c r="GH22275" s="126"/>
      <c r="GI22275" s="126"/>
      <c r="GJ22275" s="126"/>
      <c r="GK22275" s="126"/>
      <c r="GL22275" s="126"/>
      <c r="GM22275" s="126"/>
      <c r="GN22275" s="126"/>
      <c r="GO22275" s="126"/>
      <c r="GP22275" s="126"/>
      <c r="GQ22275" s="126"/>
      <c r="GR22275" s="126"/>
      <c r="GS22275" s="126"/>
      <c r="GT22275" s="126"/>
      <c r="GU22275" s="126"/>
      <c r="GV22275" s="126"/>
      <c r="GW22275" s="126"/>
      <c r="GX22275" s="126"/>
      <c r="GY22275" s="126"/>
      <c r="GZ22275" s="126"/>
      <c r="HA22275" s="126"/>
      <c r="HB22275" s="126"/>
      <c r="HC22275" s="126"/>
      <c r="HD22275" s="126"/>
      <c r="HE22275" s="126"/>
      <c r="HF22275" s="126"/>
    </row>
    <row r="22276" spans="1:214" s="1" customFormat="1" ht="20.100000000000001" customHeight="1" x14ac:dyDescent="0.25">
      <c r="A22276" s="25" t="s">
        <v>36357</v>
      </c>
      <c r="B22276" s="114" t="s">
        <v>33684</v>
      </c>
      <c r="C22276" s="114" t="s">
        <v>33685</v>
      </c>
      <c r="D22276" s="114" t="s">
        <v>33685</v>
      </c>
      <c r="E22276" s="114" t="s">
        <v>135</v>
      </c>
      <c r="F22276" s="114"/>
      <c r="G22276" s="114"/>
      <c r="H22276" s="114">
        <v>100</v>
      </c>
      <c r="I22276" s="114" t="s">
        <v>29887</v>
      </c>
      <c r="J22276" s="114" t="s">
        <v>33989</v>
      </c>
      <c r="K22276" s="114" t="s">
        <v>343</v>
      </c>
      <c r="L22276" s="114" t="s">
        <v>102</v>
      </c>
      <c r="M22276" s="114" t="s">
        <v>6682</v>
      </c>
      <c r="N22276" s="114" t="s">
        <v>36358</v>
      </c>
      <c r="O22276" s="114"/>
      <c r="P22276" s="114"/>
      <c r="Q22276" s="114"/>
      <c r="R22276" s="114" t="s">
        <v>137</v>
      </c>
      <c r="S22276" s="114"/>
      <c r="T22276" s="114"/>
      <c r="U22276" s="114">
        <v>0</v>
      </c>
      <c r="V22276" s="114">
        <v>0</v>
      </c>
      <c r="W22276" s="114">
        <v>100</v>
      </c>
      <c r="X22276" s="278" t="s">
        <v>254</v>
      </c>
      <c r="Y22276" s="278" t="s">
        <v>107</v>
      </c>
      <c r="Z22276" s="279">
        <v>15</v>
      </c>
      <c r="AA22276" s="279">
        <v>18190</v>
      </c>
      <c r="AB22276" s="125">
        <v>272850</v>
      </c>
      <c r="AC22276" s="125">
        <v>305592</v>
      </c>
      <c r="AD22276" s="125">
        <v>0</v>
      </c>
      <c r="AE22276" s="125">
        <v>0</v>
      </c>
      <c r="AF22276" s="125">
        <v>0</v>
      </c>
      <c r="AG22276" s="114" t="s">
        <v>1175</v>
      </c>
      <c r="AH22276" s="114" t="s">
        <v>36265</v>
      </c>
      <c r="AI22276" s="114" t="s">
        <v>36266</v>
      </c>
      <c r="AJ22276" s="114"/>
      <c r="AK22276" s="114"/>
      <c r="AL22276" s="114"/>
      <c r="AM22276" s="114"/>
      <c r="AN22276" s="114"/>
      <c r="AO22276" s="114"/>
      <c r="AP22276" s="114"/>
      <c r="AQ22276" s="114"/>
      <c r="AR22276" s="114"/>
      <c r="AS22276" s="126"/>
      <c r="AT22276" s="126"/>
      <c r="AU22276" s="126"/>
      <c r="AV22276" s="126"/>
      <c r="AW22276" s="126"/>
      <c r="AX22276" s="126"/>
      <c r="AY22276" s="126"/>
      <c r="AZ22276" s="126"/>
      <c r="BA22276" s="126"/>
      <c r="BB22276" s="126"/>
      <c r="BC22276" s="126"/>
      <c r="BD22276" s="126"/>
      <c r="BE22276" s="126"/>
      <c r="BF22276" s="126"/>
      <c r="BG22276" s="126"/>
      <c r="BH22276" s="126"/>
      <c r="BI22276" s="126"/>
      <c r="BJ22276" s="126"/>
      <c r="BK22276" s="126"/>
      <c r="BL22276" s="126"/>
      <c r="BM22276" s="126"/>
      <c r="BN22276" s="126"/>
      <c r="BO22276" s="126"/>
      <c r="BP22276" s="126"/>
      <c r="BQ22276" s="126"/>
      <c r="BR22276" s="126"/>
      <c r="BS22276" s="126"/>
      <c r="BT22276" s="126"/>
      <c r="BU22276" s="126"/>
      <c r="BV22276" s="126"/>
      <c r="BW22276" s="126"/>
      <c r="BX22276" s="126"/>
      <c r="BY22276" s="126"/>
      <c r="BZ22276" s="126"/>
      <c r="CA22276" s="126"/>
      <c r="CB22276" s="126"/>
      <c r="CC22276" s="126"/>
      <c r="CD22276" s="126"/>
      <c r="CE22276" s="126"/>
      <c r="CF22276" s="126"/>
      <c r="CG22276" s="126"/>
      <c r="CH22276" s="126"/>
      <c r="CI22276" s="126"/>
      <c r="CJ22276" s="126"/>
      <c r="CK22276" s="126"/>
      <c r="CL22276" s="126"/>
      <c r="CM22276" s="126"/>
      <c r="CN22276" s="126"/>
      <c r="CO22276" s="126"/>
      <c r="CP22276" s="126"/>
      <c r="CQ22276" s="126"/>
      <c r="CR22276" s="126"/>
      <c r="CS22276" s="126"/>
      <c r="CT22276" s="126"/>
      <c r="CU22276" s="126"/>
      <c r="CV22276" s="126"/>
      <c r="CW22276" s="126"/>
      <c r="CX22276" s="126"/>
      <c r="CY22276" s="126"/>
      <c r="CZ22276" s="126"/>
      <c r="DA22276" s="126"/>
      <c r="DB22276" s="126"/>
      <c r="DC22276" s="126"/>
      <c r="DD22276" s="126"/>
      <c r="DE22276" s="126"/>
      <c r="DF22276" s="126"/>
      <c r="DG22276" s="126"/>
      <c r="DH22276" s="126"/>
      <c r="DI22276" s="126"/>
      <c r="DJ22276" s="126"/>
      <c r="DK22276" s="126"/>
      <c r="DL22276" s="126"/>
      <c r="DM22276" s="126"/>
      <c r="DN22276" s="126"/>
      <c r="DO22276" s="126"/>
      <c r="DP22276" s="126"/>
      <c r="DQ22276" s="126"/>
      <c r="DR22276" s="126"/>
      <c r="DS22276" s="126"/>
      <c r="DT22276" s="126"/>
      <c r="DU22276" s="126"/>
      <c r="DV22276" s="126"/>
      <c r="DW22276" s="126"/>
      <c r="DX22276" s="126"/>
      <c r="DY22276" s="126"/>
      <c r="DZ22276" s="126"/>
      <c r="EA22276" s="126"/>
      <c r="EB22276" s="126"/>
      <c r="EC22276" s="126"/>
      <c r="ED22276" s="126"/>
      <c r="EE22276" s="126"/>
      <c r="EF22276" s="126"/>
      <c r="EG22276" s="126"/>
      <c r="EH22276" s="126"/>
      <c r="EI22276" s="126"/>
      <c r="EJ22276" s="126"/>
      <c r="EK22276" s="126"/>
      <c r="EL22276" s="126"/>
      <c r="EM22276" s="126"/>
      <c r="EN22276" s="126"/>
      <c r="EO22276" s="126"/>
      <c r="EP22276" s="126"/>
      <c r="EQ22276" s="126"/>
      <c r="ER22276" s="126"/>
      <c r="ES22276" s="126"/>
      <c r="ET22276" s="126"/>
      <c r="EU22276" s="126"/>
      <c r="EV22276" s="126"/>
      <c r="EW22276" s="126"/>
      <c r="EX22276" s="126"/>
      <c r="EY22276" s="126"/>
      <c r="EZ22276" s="126"/>
      <c r="FA22276" s="126"/>
      <c r="FB22276" s="126"/>
      <c r="FC22276" s="126"/>
      <c r="FD22276" s="126"/>
      <c r="FE22276" s="126"/>
      <c r="FF22276" s="126"/>
      <c r="FG22276" s="126"/>
      <c r="FH22276" s="126"/>
      <c r="FI22276" s="126"/>
      <c r="FJ22276" s="126"/>
      <c r="FK22276" s="126"/>
      <c r="FL22276" s="126"/>
      <c r="FM22276" s="126"/>
      <c r="FN22276" s="126"/>
      <c r="FO22276" s="126"/>
      <c r="FP22276" s="126"/>
      <c r="FQ22276" s="126"/>
      <c r="FR22276" s="126"/>
      <c r="FS22276" s="126"/>
      <c r="FT22276" s="126"/>
      <c r="FU22276" s="126"/>
      <c r="FV22276" s="126"/>
      <c r="FW22276" s="126"/>
      <c r="FX22276" s="126"/>
      <c r="FY22276" s="126"/>
      <c r="FZ22276" s="126"/>
      <c r="GA22276" s="126"/>
      <c r="GB22276" s="126"/>
      <c r="GC22276" s="126"/>
      <c r="GD22276" s="126"/>
      <c r="GE22276" s="126"/>
      <c r="GF22276" s="126"/>
      <c r="GG22276" s="126"/>
      <c r="GH22276" s="126"/>
      <c r="GI22276" s="126"/>
      <c r="GJ22276" s="126"/>
      <c r="GK22276" s="126"/>
      <c r="GL22276" s="126"/>
      <c r="GM22276" s="126"/>
      <c r="GN22276" s="126"/>
      <c r="GO22276" s="126"/>
      <c r="GP22276" s="126"/>
      <c r="GQ22276" s="126"/>
      <c r="GR22276" s="126"/>
      <c r="GS22276" s="126"/>
      <c r="GT22276" s="126"/>
      <c r="GU22276" s="126"/>
      <c r="GV22276" s="126"/>
      <c r="GW22276" s="126"/>
      <c r="GX22276" s="126"/>
      <c r="GY22276" s="126"/>
      <c r="GZ22276" s="126"/>
      <c r="HA22276" s="126"/>
      <c r="HB22276" s="126"/>
      <c r="HC22276" s="126"/>
      <c r="HD22276" s="126"/>
      <c r="HE22276" s="126"/>
      <c r="HF22276" s="126"/>
    </row>
    <row r="22277" spans="1:214" s="1" customFormat="1" ht="20.100000000000001" customHeight="1" x14ac:dyDescent="0.25">
      <c r="A22277" s="25" t="s">
        <v>36359</v>
      </c>
      <c r="B22277" s="114" t="s">
        <v>33684</v>
      </c>
      <c r="C22277" s="114" t="s">
        <v>33685</v>
      </c>
      <c r="D22277" s="114" t="s">
        <v>33685</v>
      </c>
      <c r="E22277" s="114" t="s">
        <v>135</v>
      </c>
      <c r="F22277" s="114"/>
      <c r="G22277" s="114"/>
      <c r="H22277" s="114">
        <v>100</v>
      </c>
      <c r="I22277" s="114" t="s">
        <v>29887</v>
      </c>
      <c r="J22277" s="114" t="s">
        <v>33989</v>
      </c>
      <c r="K22277" s="114" t="s">
        <v>343</v>
      </c>
      <c r="L22277" s="114" t="s">
        <v>102</v>
      </c>
      <c r="M22277" s="114">
        <v>150000000</v>
      </c>
      <c r="N22277" s="114" t="s">
        <v>36360</v>
      </c>
      <c r="O22277" s="114"/>
      <c r="P22277" s="114"/>
      <c r="Q22277" s="114"/>
      <c r="R22277" s="114" t="s">
        <v>137</v>
      </c>
      <c r="S22277" s="114"/>
      <c r="T22277" s="114"/>
      <c r="U22277" s="114">
        <v>0</v>
      </c>
      <c r="V22277" s="114">
        <v>0</v>
      </c>
      <c r="W22277" s="114">
        <v>100</v>
      </c>
      <c r="X22277" s="278" t="s">
        <v>254</v>
      </c>
      <c r="Y22277" s="278" t="s">
        <v>107</v>
      </c>
      <c r="Z22277" s="279">
        <v>19</v>
      </c>
      <c r="AA22277" s="279">
        <v>18190</v>
      </c>
      <c r="AB22277" s="125">
        <v>345610</v>
      </c>
      <c r="AC22277" s="125">
        <v>387083.2</v>
      </c>
      <c r="AD22277" s="125">
        <v>0</v>
      </c>
      <c r="AE22277" s="125">
        <v>0</v>
      </c>
      <c r="AF22277" s="125">
        <v>0</v>
      </c>
      <c r="AG22277" s="114" t="s">
        <v>1175</v>
      </c>
      <c r="AH22277" s="114" t="s">
        <v>36265</v>
      </c>
      <c r="AI22277" s="114" t="s">
        <v>36266</v>
      </c>
      <c r="AJ22277" s="114"/>
      <c r="AK22277" s="114"/>
      <c r="AL22277" s="114"/>
      <c r="AM22277" s="114"/>
      <c r="AN22277" s="114"/>
      <c r="AO22277" s="114"/>
      <c r="AP22277" s="114"/>
      <c r="AQ22277" s="114"/>
      <c r="AR22277" s="114"/>
      <c r="AS22277" s="126"/>
      <c r="AT22277" s="126"/>
      <c r="AU22277" s="126"/>
      <c r="AV22277" s="126"/>
      <c r="AW22277" s="126"/>
      <c r="AX22277" s="126"/>
      <c r="AY22277" s="126"/>
      <c r="AZ22277" s="126"/>
      <c r="BA22277" s="126"/>
      <c r="BB22277" s="126"/>
      <c r="BC22277" s="126"/>
      <c r="BD22277" s="126"/>
      <c r="BE22277" s="126"/>
      <c r="BF22277" s="126"/>
      <c r="BG22277" s="126"/>
      <c r="BH22277" s="126"/>
      <c r="BI22277" s="126"/>
      <c r="BJ22277" s="126"/>
      <c r="BK22277" s="126"/>
      <c r="BL22277" s="126"/>
      <c r="BM22277" s="126"/>
      <c r="BN22277" s="126"/>
      <c r="BO22277" s="126"/>
      <c r="BP22277" s="126"/>
      <c r="BQ22277" s="126"/>
      <c r="BR22277" s="126"/>
      <c r="BS22277" s="126"/>
      <c r="BT22277" s="126"/>
      <c r="BU22277" s="126"/>
      <c r="BV22277" s="126"/>
      <c r="BW22277" s="126"/>
      <c r="BX22277" s="126"/>
      <c r="BY22277" s="126"/>
      <c r="BZ22277" s="126"/>
      <c r="CA22277" s="126"/>
      <c r="CB22277" s="126"/>
      <c r="CC22277" s="126"/>
      <c r="CD22277" s="126"/>
      <c r="CE22277" s="126"/>
      <c r="CF22277" s="126"/>
      <c r="CG22277" s="126"/>
      <c r="CH22277" s="126"/>
      <c r="CI22277" s="126"/>
      <c r="CJ22277" s="126"/>
      <c r="CK22277" s="126"/>
      <c r="CL22277" s="126"/>
      <c r="CM22277" s="126"/>
      <c r="CN22277" s="126"/>
      <c r="CO22277" s="126"/>
      <c r="CP22277" s="126"/>
      <c r="CQ22277" s="126"/>
      <c r="CR22277" s="126"/>
      <c r="CS22277" s="126"/>
      <c r="CT22277" s="126"/>
      <c r="CU22277" s="126"/>
      <c r="CV22277" s="126"/>
      <c r="CW22277" s="126"/>
      <c r="CX22277" s="126"/>
      <c r="CY22277" s="126"/>
      <c r="CZ22277" s="126"/>
      <c r="DA22277" s="126"/>
      <c r="DB22277" s="126"/>
      <c r="DC22277" s="126"/>
      <c r="DD22277" s="126"/>
      <c r="DE22277" s="126"/>
      <c r="DF22277" s="126"/>
      <c r="DG22277" s="126"/>
      <c r="DH22277" s="126"/>
      <c r="DI22277" s="126"/>
      <c r="DJ22277" s="126"/>
      <c r="DK22277" s="126"/>
      <c r="DL22277" s="126"/>
      <c r="DM22277" s="126"/>
      <c r="DN22277" s="126"/>
      <c r="DO22277" s="126"/>
      <c r="DP22277" s="126"/>
      <c r="DQ22277" s="126"/>
      <c r="DR22277" s="126"/>
      <c r="DS22277" s="126"/>
      <c r="DT22277" s="126"/>
      <c r="DU22277" s="126"/>
      <c r="DV22277" s="126"/>
      <c r="DW22277" s="126"/>
      <c r="DX22277" s="126"/>
      <c r="DY22277" s="126"/>
      <c r="DZ22277" s="126"/>
      <c r="EA22277" s="126"/>
      <c r="EB22277" s="126"/>
      <c r="EC22277" s="126"/>
      <c r="ED22277" s="126"/>
      <c r="EE22277" s="126"/>
      <c r="EF22277" s="126"/>
      <c r="EG22277" s="126"/>
      <c r="EH22277" s="126"/>
      <c r="EI22277" s="126"/>
      <c r="EJ22277" s="126"/>
      <c r="EK22277" s="126"/>
      <c r="EL22277" s="126"/>
      <c r="EM22277" s="126"/>
      <c r="EN22277" s="126"/>
      <c r="EO22277" s="126"/>
      <c r="EP22277" s="126"/>
      <c r="EQ22277" s="126"/>
      <c r="ER22277" s="126"/>
      <c r="ES22277" s="126"/>
      <c r="ET22277" s="126"/>
      <c r="EU22277" s="126"/>
      <c r="EV22277" s="126"/>
      <c r="EW22277" s="126"/>
      <c r="EX22277" s="126"/>
      <c r="EY22277" s="126"/>
      <c r="EZ22277" s="126"/>
      <c r="FA22277" s="126"/>
      <c r="FB22277" s="126"/>
      <c r="FC22277" s="126"/>
      <c r="FD22277" s="126"/>
      <c r="FE22277" s="126"/>
      <c r="FF22277" s="126"/>
      <c r="FG22277" s="126"/>
      <c r="FH22277" s="126"/>
      <c r="FI22277" s="126"/>
      <c r="FJ22277" s="126"/>
      <c r="FK22277" s="126"/>
      <c r="FL22277" s="126"/>
      <c r="FM22277" s="126"/>
      <c r="FN22277" s="126"/>
      <c r="FO22277" s="126"/>
      <c r="FP22277" s="126"/>
      <c r="FQ22277" s="126"/>
      <c r="FR22277" s="126"/>
      <c r="FS22277" s="126"/>
      <c r="FT22277" s="126"/>
      <c r="FU22277" s="126"/>
      <c r="FV22277" s="126"/>
      <c r="FW22277" s="126"/>
      <c r="FX22277" s="126"/>
      <c r="FY22277" s="126"/>
      <c r="FZ22277" s="126"/>
      <c r="GA22277" s="126"/>
      <c r="GB22277" s="126"/>
      <c r="GC22277" s="126"/>
      <c r="GD22277" s="126"/>
      <c r="GE22277" s="126"/>
      <c r="GF22277" s="126"/>
      <c r="GG22277" s="126"/>
      <c r="GH22277" s="126"/>
      <c r="GI22277" s="126"/>
      <c r="GJ22277" s="126"/>
      <c r="GK22277" s="126"/>
      <c r="GL22277" s="126"/>
      <c r="GM22277" s="126"/>
      <c r="GN22277" s="126"/>
      <c r="GO22277" s="126"/>
      <c r="GP22277" s="126"/>
      <c r="GQ22277" s="126"/>
      <c r="GR22277" s="126"/>
      <c r="GS22277" s="126"/>
      <c r="GT22277" s="126"/>
      <c r="GU22277" s="126"/>
      <c r="GV22277" s="126"/>
      <c r="GW22277" s="126"/>
      <c r="GX22277" s="126"/>
      <c r="GY22277" s="126"/>
      <c r="GZ22277" s="126"/>
      <c r="HA22277" s="126"/>
      <c r="HB22277" s="126"/>
      <c r="HC22277" s="126"/>
      <c r="HD22277" s="126"/>
      <c r="HE22277" s="126"/>
      <c r="HF22277" s="126"/>
    </row>
    <row r="22278" spans="1:214" s="1" customFormat="1" ht="20.100000000000001" customHeight="1" x14ac:dyDescent="0.25">
      <c r="A22278" s="25" t="s">
        <v>36361</v>
      </c>
      <c r="B22278" s="114" t="s">
        <v>33684</v>
      </c>
      <c r="C22278" s="114" t="s">
        <v>33685</v>
      </c>
      <c r="D22278" s="114" t="s">
        <v>33685</v>
      </c>
      <c r="E22278" s="114" t="s">
        <v>135</v>
      </c>
      <c r="F22278" s="114"/>
      <c r="G22278" s="114"/>
      <c r="H22278" s="114">
        <v>100</v>
      </c>
      <c r="I22278" s="114" t="s">
        <v>29887</v>
      </c>
      <c r="J22278" s="114" t="s">
        <v>33989</v>
      </c>
      <c r="K22278" s="114" t="s">
        <v>343</v>
      </c>
      <c r="L22278" s="114" t="s">
        <v>102</v>
      </c>
      <c r="M22278" s="114" t="s">
        <v>29887</v>
      </c>
      <c r="N22278" s="114" t="s">
        <v>36362</v>
      </c>
      <c r="O22278" s="114"/>
      <c r="P22278" s="114"/>
      <c r="Q22278" s="114"/>
      <c r="R22278" s="114" t="s">
        <v>137</v>
      </c>
      <c r="S22278" s="114"/>
      <c r="T22278" s="114"/>
      <c r="U22278" s="114">
        <v>0</v>
      </c>
      <c r="V22278" s="114">
        <v>0</v>
      </c>
      <c r="W22278" s="114">
        <v>100</v>
      </c>
      <c r="X22278" s="278" t="s">
        <v>254</v>
      </c>
      <c r="Y22278" s="278" t="s">
        <v>107</v>
      </c>
      <c r="Z22278" s="279">
        <v>12</v>
      </c>
      <c r="AA22278" s="279">
        <v>18190</v>
      </c>
      <c r="AB22278" s="125">
        <v>0</v>
      </c>
      <c r="AC22278" s="125">
        <v>0</v>
      </c>
      <c r="AD22278" s="125">
        <v>0</v>
      </c>
      <c r="AE22278" s="125">
        <v>0</v>
      </c>
      <c r="AF22278" s="125">
        <v>0</v>
      </c>
      <c r="AG22278" s="114" t="s">
        <v>1175</v>
      </c>
      <c r="AH22278" s="114" t="s">
        <v>36265</v>
      </c>
      <c r="AI22278" s="114" t="s">
        <v>36266</v>
      </c>
      <c r="AJ22278" s="114"/>
      <c r="AK22278" s="114"/>
      <c r="AL22278" s="114"/>
      <c r="AM22278" s="114"/>
      <c r="AN22278" s="114"/>
      <c r="AO22278" s="114"/>
      <c r="AP22278" s="114"/>
      <c r="AQ22278" s="114"/>
      <c r="AR22278" s="114"/>
      <c r="AS22278" s="126"/>
      <c r="AT22278" s="126"/>
      <c r="AU22278" s="126"/>
      <c r="AV22278" s="126"/>
      <c r="AW22278" s="126"/>
      <c r="AX22278" s="126"/>
      <c r="AY22278" s="126"/>
      <c r="AZ22278" s="126"/>
      <c r="BA22278" s="126"/>
      <c r="BB22278" s="126"/>
      <c r="BC22278" s="126"/>
      <c r="BD22278" s="126"/>
      <c r="BE22278" s="126"/>
      <c r="BF22278" s="126"/>
      <c r="BG22278" s="126"/>
      <c r="BH22278" s="126"/>
      <c r="BI22278" s="126"/>
      <c r="BJ22278" s="126"/>
      <c r="BK22278" s="126"/>
      <c r="BL22278" s="126"/>
      <c r="BM22278" s="126"/>
      <c r="BN22278" s="126"/>
      <c r="BO22278" s="126"/>
      <c r="BP22278" s="126"/>
      <c r="BQ22278" s="126"/>
      <c r="BR22278" s="126"/>
      <c r="BS22278" s="126"/>
      <c r="BT22278" s="126"/>
      <c r="BU22278" s="126"/>
      <c r="BV22278" s="126"/>
      <c r="BW22278" s="126"/>
      <c r="BX22278" s="126"/>
      <c r="BY22278" s="126"/>
      <c r="BZ22278" s="126"/>
      <c r="CA22278" s="126"/>
      <c r="CB22278" s="126"/>
      <c r="CC22278" s="126"/>
      <c r="CD22278" s="126"/>
      <c r="CE22278" s="126"/>
      <c r="CF22278" s="126"/>
      <c r="CG22278" s="126"/>
      <c r="CH22278" s="126"/>
      <c r="CI22278" s="126"/>
      <c r="CJ22278" s="126"/>
      <c r="CK22278" s="126"/>
      <c r="CL22278" s="126"/>
      <c r="CM22278" s="126"/>
      <c r="CN22278" s="126"/>
      <c r="CO22278" s="126"/>
      <c r="CP22278" s="126"/>
      <c r="CQ22278" s="126"/>
      <c r="CR22278" s="126"/>
      <c r="CS22278" s="126"/>
      <c r="CT22278" s="126"/>
      <c r="CU22278" s="126"/>
      <c r="CV22278" s="126"/>
      <c r="CW22278" s="126"/>
      <c r="CX22278" s="126"/>
      <c r="CY22278" s="126"/>
      <c r="CZ22278" s="126"/>
      <c r="DA22278" s="126"/>
      <c r="DB22278" s="126"/>
      <c r="DC22278" s="126"/>
      <c r="DD22278" s="126"/>
      <c r="DE22278" s="126"/>
      <c r="DF22278" s="126"/>
      <c r="DG22278" s="126"/>
      <c r="DH22278" s="126"/>
      <c r="DI22278" s="126"/>
      <c r="DJ22278" s="126"/>
      <c r="DK22278" s="126"/>
      <c r="DL22278" s="126"/>
      <c r="DM22278" s="126"/>
      <c r="DN22278" s="126"/>
      <c r="DO22278" s="126"/>
      <c r="DP22278" s="126"/>
      <c r="DQ22278" s="126"/>
      <c r="DR22278" s="126"/>
      <c r="DS22278" s="126"/>
      <c r="DT22278" s="126"/>
      <c r="DU22278" s="126"/>
      <c r="DV22278" s="126"/>
      <c r="DW22278" s="126"/>
      <c r="DX22278" s="126"/>
      <c r="DY22278" s="126"/>
      <c r="DZ22278" s="126"/>
      <c r="EA22278" s="126"/>
      <c r="EB22278" s="126"/>
      <c r="EC22278" s="126"/>
      <c r="ED22278" s="126"/>
      <c r="EE22278" s="126"/>
      <c r="EF22278" s="126"/>
      <c r="EG22278" s="126"/>
      <c r="EH22278" s="126"/>
      <c r="EI22278" s="126"/>
      <c r="EJ22278" s="126"/>
      <c r="EK22278" s="126"/>
      <c r="EL22278" s="126"/>
      <c r="EM22278" s="126"/>
      <c r="EN22278" s="126"/>
      <c r="EO22278" s="126"/>
      <c r="EP22278" s="126"/>
      <c r="EQ22278" s="126"/>
      <c r="ER22278" s="126"/>
      <c r="ES22278" s="126"/>
      <c r="ET22278" s="126"/>
      <c r="EU22278" s="126"/>
      <c r="EV22278" s="126"/>
      <c r="EW22278" s="126"/>
      <c r="EX22278" s="126"/>
      <c r="EY22278" s="126"/>
      <c r="EZ22278" s="126"/>
      <c r="FA22278" s="126"/>
      <c r="FB22278" s="126"/>
      <c r="FC22278" s="126"/>
      <c r="FD22278" s="126"/>
      <c r="FE22278" s="126"/>
      <c r="FF22278" s="126"/>
      <c r="FG22278" s="126"/>
      <c r="FH22278" s="126"/>
      <c r="FI22278" s="126"/>
      <c r="FJ22278" s="126"/>
      <c r="FK22278" s="126"/>
      <c r="FL22278" s="126"/>
      <c r="FM22278" s="126"/>
      <c r="FN22278" s="126"/>
      <c r="FO22278" s="126"/>
      <c r="FP22278" s="126"/>
      <c r="FQ22278" s="126"/>
      <c r="FR22278" s="126"/>
      <c r="FS22278" s="126"/>
      <c r="FT22278" s="126"/>
      <c r="FU22278" s="126"/>
      <c r="FV22278" s="126"/>
      <c r="FW22278" s="126"/>
      <c r="FX22278" s="126"/>
      <c r="FY22278" s="126"/>
      <c r="FZ22278" s="126"/>
      <c r="GA22278" s="126"/>
      <c r="GB22278" s="126"/>
      <c r="GC22278" s="126"/>
      <c r="GD22278" s="126"/>
      <c r="GE22278" s="126"/>
      <c r="GF22278" s="126"/>
      <c r="GG22278" s="126"/>
      <c r="GH22278" s="126"/>
      <c r="GI22278" s="126"/>
      <c r="GJ22278" s="126"/>
      <c r="GK22278" s="126"/>
      <c r="GL22278" s="126"/>
      <c r="GM22278" s="126"/>
      <c r="GN22278" s="126"/>
      <c r="GO22278" s="126"/>
      <c r="GP22278" s="126"/>
      <c r="GQ22278" s="126"/>
      <c r="GR22278" s="126"/>
      <c r="GS22278" s="126"/>
      <c r="GT22278" s="126"/>
      <c r="GU22278" s="126"/>
      <c r="GV22278" s="126"/>
      <c r="GW22278" s="126"/>
      <c r="GX22278" s="126"/>
      <c r="GY22278" s="126"/>
      <c r="GZ22278" s="126"/>
      <c r="HA22278" s="126"/>
      <c r="HB22278" s="126"/>
      <c r="HC22278" s="126"/>
      <c r="HD22278" s="126"/>
      <c r="HE22278" s="126"/>
      <c r="HF22278" s="126"/>
    </row>
    <row r="22279" spans="1:214" s="1" customFormat="1" ht="36" customHeight="1" x14ac:dyDescent="0.25">
      <c r="A22279" s="25" t="s">
        <v>36363</v>
      </c>
      <c r="B22279" s="114" t="s">
        <v>33684</v>
      </c>
      <c r="C22279" s="114" t="s">
        <v>33685</v>
      </c>
      <c r="D22279" s="114" t="s">
        <v>33685</v>
      </c>
      <c r="E22279" s="114" t="s">
        <v>135</v>
      </c>
      <c r="F22279" s="114"/>
      <c r="G22279" s="114"/>
      <c r="H22279" s="114">
        <v>100</v>
      </c>
      <c r="I22279" s="114" t="s">
        <v>29887</v>
      </c>
      <c r="J22279" s="114" t="s">
        <v>33989</v>
      </c>
      <c r="K22279" s="114" t="s">
        <v>1677</v>
      </c>
      <c r="L22279" s="114" t="s">
        <v>102</v>
      </c>
      <c r="M22279" s="114" t="s">
        <v>29887</v>
      </c>
      <c r="N22279" s="114" t="s">
        <v>2470</v>
      </c>
      <c r="O22279" s="114"/>
      <c r="P22279" s="114"/>
      <c r="Q22279" s="114"/>
      <c r="R22279" s="114" t="s">
        <v>137</v>
      </c>
      <c r="S22279" s="114"/>
      <c r="T22279" s="114"/>
      <c r="U22279" s="114">
        <v>0</v>
      </c>
      <c r="V22279" s="114">
        <v>0</v>
      </c>
      <c r="W22279" s="114">
        <v>100</v>
      </c>
      <c r="X22279" s="278" t="s">
        <v>254</v>
      </c>
      <c r="Y22279" s="278" t="s">
        <v>107</v>
      </c>
      <c r="Z22279" s="279">
        <v>12</v>
      </c>
      <c r="AA22279" s="279">
        <v>18190</v>
      </c>
      <c r="AB22279" s="125">
        <v>218280</v>
      </c>
      <c r="AC22279" s="125">
        <v>244473.60000000003</v>
      </c>
      <c r="AD22279" s="125">
        <v>0</v>
      </c>
      <c r="AE22279" s="125">
        <v>0</v>
      </c>
      <c r="AF22279" s="125">
        <v>0</v>
      </c>
      <c r="AG22279" s="114" t="s">
        <v>1175</v>
      </c>
      <c r="AH22279" s="114" t="s">
        <v>36265</v>
      </c>
      <c r="AI22279" s="114" t="s">
        <v>36266</v>
      </c>
      <c r="AJ22279" s="114"/>
      <c r="AK22279" s="114"/>
      <c r="AL22279" s="114"/>
      <c r="AM22279" s="114"/>
      <c r="AN22279" s="114"/>
      <c r="AO22279" s="114"/>
      <c r="AP22279" s="114"/>
      <c r="AQ22279" s="114"/>
      <c r="AR22279" s="114"/>
      <c r="AS22279" s="126"/>
      <c r="AT22279" s="126"/>
      <c r="AU22279" s="126"/>
      <c r="AV22279" s="126"/>
      <c r="AW22279" s="126"/>
      <c r="AX22279" s="126"/>
      <c r="AY22279" s="126"/>
      <c r="AZ22279" s="126"/>
      <c r="BA22279" s="126"/>
      <c r="BB22279" s="126"/>
      <c r="BC22279" s="126"/>
      <c r="BD22279" s="126"/>
      <c r="BE22279" s="126"/>
      <c r="BF22279" s="126"/>
      <c r="BG22279" s="126"/>
      <c r="BH22279" s="126"/>
      <c r="BI22279" s="126"/>
      <c r="BJ22279" s="126"/>
      <c r="BK22279" s="126"/>
      <c r="BL22279" s="126"/>
      <c r="BM22279" s="126"/>
      <c r="BN22279" s="126"/>
      <c r="BO22279" s="126"/>
      <c r="BP22279" s="126"/>
      <c r="BQ22279" s="126"/>
      <c r="BR22279" s="126"/>
      <c r="BS22279" s="126"/>
      <c r="BT22279" s="126"/>
      <c r="BU22279" s="126"/>
      <c r="BV22279" s="126"/>
      <c r="BW22279" s="126"/>
      <c r="BX22279" s="126"/>
      <c r="BY22279" s="126"/>
      <c r="BZ22279" s="126"/>
      <c r="CA22279" s="126"/>
      <c r="CB22279" s="126"/>
      <c r="CC22279" s="126"/>
      <c r="CD22279" s="126"/>
      <c r="CE22279" s="126"/>
      <c r="CF22279" s="126"/>
      <c r="CG22279" s="126"/>
      <c r="CH22279" s="126"/>
      <c r="CI22279" s="126"/>
      <c r="CJ22279" s="126"/>
      <c r="CK22279" s="126"/>
      <c r="CL22279" s="126"/>
      <c r="CM22279" s="126"/>
      <c r="CN22279" s="126"/>
      <c r="CO22279" s="126"/>
      <c r="CP22279" s="126"/>
      <c r="CQ22279" s="126"/>
      <c r="CR22279" s="126"/>
      <c r="CS22279" s="126"/>
      <c r="CT22279" s="126"/>
      <c r="CU22279" s="126"/>
      <c r="CV22279" s="126"/>
      <c r="CW22279" s="126"/>
      <c r="CX22279" s="126"/>
      <c r="CY22279" s="126"/>
      <c r="CZ22279" s="126"/>
      <c r="DA22279" s="126"/>
      <c r="DB22279" s="126"/>
      <c r="DC22279" s="126"/>
      <c r="DD22279" s="126"/>
      <c r="DE22279" s="126"/>
      <c r="DF22279" s="126"/>
      <c r="DG22279" s="126"/>
      <c r="DH22279" s="126"/>
      <c r="DI22279" s="126"/>
      <c r="DJ22279" s="126"/>
      <c r="DK22279" s="126"/>
      <c r="DL22279" s="126"/>
      <c r="DM22279" s="126"/>
      <c r="DN22279" s="126"/>
      <c r="DO22279" s="126"/>
      <c r="DP22279" s="126"/>
      <c r="DQ22279" s="126"/>
      <c r="DR22279" s="126"/>
      <c r="DS22279" s="126"/>
      <c r="DT22279" s="126"/>
      <c r="DU22279" s="126"/>
      <c r="DV22279" s="126"/>
      <c r="DW22279" s="126"/>
      <c r="DX22279" s="126"/>
      <c r="DY22279" s="126"/>
      <c r="DZ22279" s="126"/>
      <c r="EA22279" s="126"/>
      <c r="EB22279" s="126"/>
      <c r="EC22279" s="126"/>
      <c r="ED22279" s="126"/>
      <c r="EE22279" s="126"/>
      <c r="EF22279" s="126"/>
      <c r="EG22279" s="126"/>
      <c r="EH22279" s="126"/>
      <c r="EI22279" s="126"/>
      <c r="EJ22279" s="126"/>
      <c r="EK22279" s="126"/>
      <c r="EL22279" s="126"/>
      <c r="EM22279" s="126"/>
      <c r="EN22279" s="126"/>
      <c r="EO22279" s="126"/>
      <c r="EP22279" s="126"/>
      <c r="EQ22279" s="126"/>
      <c r="ER22279" s="126"/>
      <c r="ES22279" s="126"/>
      <c r="ET22279" s="126"/>
      <c r="EU22279" s="126"/>
      <c r="EV22279" s="126"/>
      <c r="EW22279" s="126"/>
      <c r="EX22279" s="126"/>
      <c r="EY22279" s="126"/>
      <c r="EZ22279" s="126"/>
      <c r="FA22279" s="126"/>
      <c r="FB22279" s="126"/>
      <c r="FC22279" s="126"/>
      <c r="FD22279" s="126"/>
      <c r="FE22279" s="126"/>
      <c r="FF22279" s="126"/>
      <c r="FG22279" s="126"/>
      <c r="FH22279" s="126"/>
      <c r="FI22279" s="126"/>
      <c r="FJ22279" s="126"/>
      <c r="FK22279" s="126"/>
      <c r="FL22279" s="126"/>
      <c r="FM22279" s="126"/>
      <c r="FN22279" s="126"/>
      <c r="FO22279" s="126"/>
      <c r="FP22279" s="126"/>
      <c r="FQ22279" s="126"/>
      <c r="FR22279" s="126"/>
      <c r="FS22279" s="126"/>
      <c r="FT22279" s="126"/>
      <c r="FU22279" s="126"/>
      <c r="FV22279" s="126"/>
      <c r="FW22279" s="126"/>
      <c r="FX22279" s="126"/>
      <c r="FY22279" s="126"/>
      <c r="FZ22279" s="126"/>
      <c r="GA22279" s="126"/>
      <c r="GB22279" s="126"/>
      <c r="GC22279" s="126"/>
      <c r="GD22279" s="126"/>
      <c r="GE22279" s="126"/>
      <c r="GF22279" s="126"/>
      <c r="GG22279" s="126"/>
      <c r="GH22279" s="126"/>
      <c r="GI22279" s="126"/>
      <c r="GJ22279" s="126"/>
      <c r="GK22279" s="126"/>
      <c r="GL22279" s="126"/>
      <c r="GM22279" s="126"/>
      <c r="GN22279" s="126"/>
      <c r="GO22279" s="126"/>
      <c r="GP22279" s="126"/>
      <c r="GQ22279" s="126"/>
      <c r="GR22279" s="126"/>
      <c r="GS22279" s="126"/>
      <c r="GT22279" s="126"/>
      <c r="GU22279" s="126"/>
      <c r="GV22279" s="126"/>
      <c r="GW22279" s="126"/>
      <c r="GX22279" s="126"/>
      <c r="GY22279" s="126"/>
      <c r="GZ22279" s="126"/>
      <c r="HA22279" s="126"/>
      <c r="HB22279" s="126"/>
      <c r="HC22279" s="126"/>
      <c r="HD22279" s="126"/>
      <c r="HE22279" s="126"/>
      <c r="HF22279" s="126"/>
    </row>
    <row r="22280" spans="1:214" s="1" customFormat="1" ht="20.100000000000001" customHeight="1" x14ac:dyDescent="0.25">
      <c r="A22280" s="25" t="s">
        <v>36364</v>
      </c>
      <c r="B22280" s="114" t="s">
        <v>33684</v>
      </c>
      <c r="C22280" s="114" t="s">
        <v>33685</v>
      </c>
      <c r="D22280" s="114" t="s">
        <v>33685</v>
      </c>
      <c r="E22280" s="114" t="s">
        <v>135</v>
      </c>
      <c r="F22280" s="114"/>
      <c r="G22280" s="114"/>
      <c r="H22280" s="114">
        <v>100</v>
      </c>
      <c r="I22280" s="114" t="s">
        <v>30069</v>
      </c>
      <c r="J22280" s="114" t="s">
        <v>914</v>
      </c>
      <c r="K22280" s="114" t="s">
        <v>343</v>
      </c>
      <c r="L22280" s="114" t="s">
        <v>102</v>
      </c>
      <c r="M22280" s="114" t="s">
        <v>30069</v>
      </c>
      <c r="N22280" s="114" t="s">
        <v>36365</v>
      </c>
      <c r="O22280" s="114"/>
      <c r="P22280" s="114"/>
      <c r="Q22280" s="114"/>
      <c r="R22280" s="114" t="s">
        <v>137</v>
      </c>
      <c r="S22280" s="114"/>
      <c r="T22280" s="114"/>
      <c r="U22280" s="114">
        <v>0</v>
      </c>
      <c r="V22280" s="114">
        <v>0</v>
      </c>
      <c r="W22280" s="114">
        <v>100</v>
      </c>
      <c r="X22280" s="278" t="s">
        <v>254</v>
      </c>
      <c r="Y22280" s="278" t="s">
        <v>107</v>
      </c>
      <c r="Z22280" s="279">
        <v>7</v>
      </c>
      <c r="AA22280" s="279">
        <v>18190</v>
      </c>
      <c r="AB22280" s="125">
        <v>127330</v>
      </c>
      <c r="AC22280" s="125">
        <v>142609.60000000001</v>
      </c>
      <c r="AD22280" s="125">
        <v>0</v>
      </c>
      <c r="AE22280" s="125">
        <v>0</v>
      </c>
      <c r="AF22280" s="125">
        <v>0</v>
      </c>
      <c r="AG22280" s="114" t="s">
        <v>1180</v>
      </c>
      <c r="AH22280" s="114" t="s">
        <v>36265</v>
      </c>
      <c r="AI22280" s="114" t="s">
        <v>36266</v>
      </c>
      <c r="AJ22280" s="114"/>
      <c r="AK22280" s="114"/>
      <c r="AL22280" s="114"/>
      <c r="AM22280" s="114"/>
      <c r="AN22280" s="114"/>
      <c r="AO22280" s="114"/>
      <c r="AP22280" s="114"/>
      <c r="AQ22280" s="114"/>
      <c r="AR22280" s="114"/>
      <c r="AS22280" s="126"/>
      <c r="AT22280" s="126"/>
      <c r="AU22280" s="126"/>
      <c r="AV22280" s="126"/>
      <c r="AW22280" s="126"/>
      <c r="AX22280" s="126"/>
      <c r="AY22280" s="126"/>
      <c r="AZ22280" s="126"/>
      <c r="BA22280" s="126"/>
      <c r="BB22280" s="126"/>
      <c r="BC22280" s="126"/>
      <c r="BD22280" s="126"/>
      <c r="BE22280" s="126"/>
      <c r="BF22280" s="126"/>
      <c r="BG22280" s="126"/>
      <c r="BH22280" s="126"/>
      <c r="BI22280" s="126"/>
      <c r="BJ22280" s="126"/>
      <c r="BK22280" s="126"/>
      <c r="BL22280" s="126"/>
      <c r="BM22280" s="126"/>
      <c r="BN22280" s="126"/>
      <c r="BO22280" s="126"/>
      <c r="BP22280" s="126"/>
      <c r="BQ22280" s="126"/>
      <c r="BR22280" s="126"/>
      <c r="BS22280" s="126"/>
      <c r="BT22280" s="126"/>
      <c r="BU22280" s="126"/>
      <c r="BV22280" s="126"/>
      <c r="BW22280" s="126"/>
      <c r="BX22280" s="126"/>
      <c r="BY22280" s="126"/>
      <c r="BZ22280" s="126"/>
      <c r="CA22280" s="126"/>
      <c r="CB22280" s="126"/>
      <c r="CC22280" s="126"/>
      <c r="CD22280" s="126"/>
      <c r="CE22280" s="126"/>
      <c r="CF22280" s="126"/>
      <c r="CG22280" s="126"/>
      <c r="CH22280" s="126"/>
      <c r="CI22280" s="126"/>
      <c r="CJ22280" s="126"/>
      <c r="CK22280" s="126"/>
      <c r="CL22280" s="126"/>
      <c r="CM22280" s="126"/>
      <c r="CN22280" s="126"/>
      <c r="CO22280" s="126"/>
      <c r="CP22280" s="126"/>
      <c r="CQ22280" s="126"/>
      <c r="CR22280" s="126"/>
      <c r="CS22280" s="126"/>
      <c r="CT22280" s="126"/>
      <c r="CU22280" s="126"/>
      <c r="CV22280" s="126"/>
      <c r="CW22280" s="126"/>
      <c r="CX22280" s="126"/>
      <c r="CY22280" s="126"/>
      <c r="CZ22280" s="126"/>
      <c r="DA22280" s="126"/>
      <c r="DB22280" s="126"/>
      <c r="DC22280" s="126"/>
      <c r="DD22280" s="126"/>
      <c r="DE22280" s="126"/>
      <c r="DF22280" s="126"/>
      <c r="DG22280" s="126"/>
      <c r="DH22280" s="126"/>
      <c r="DI22280" s="126"/>
      <c r="DJ22280" s="126"/>
      <c r="DK22280" s="126"/>
      <c r="DL22280" s="126"/>
      <c r="DM22280" s="126"/>
      <c r="DN22280" s="126"/>
      <c r="DO22280" s="126"/>
      <c r="DP22280" s="126"/>
      <c r="DQ22280" s="126"/>
      <c r="DR22280" s="126"/>
      <c r="DS22280" s="126"/>
      <c r="DT22280" s="126"/>
      <c r="DU22280" s="126"/>
      <c r="DV22280" s="126"/>
      <c r="DW22280" s="126"/>
      <c r="DX22280" s="126"/>
      <c r="DY22280" s="126"/>
      <c r="DZ22280" s="126"/>
      <c r="EA22280" s="126"/>
      <c r="EB22280" s="126"/>
      <c r="EC22280" s="126"/>
      <c r="ED22280" s="126"/>
      <c r="EE22280" s="126"/>
      <c r="EF22280" s="126"/>
      <c r="EG22280" s="126"/>
      <c r="EH22280" s="126"/>
      <c r="EI22280" s="126"/>
      <c r="EJ22280" s="126"/>
      <c r="EK22280" s="126"/>
      <c r="EL22280" s="126"/>
      <c r="EM22280" s="126"/>
      <c r="EN22280" s="126"/>
      <c r="EO22280" s="126"/>
      <c r="EP22280" s="126"/>
      <c r="EQ22280" s="126"/>
      <c r="ER22280" s="126"/>
      <c r="ES22280" s="126"/>
      <c r="ET22280" s="126"/>
      <c r="EU22280" s="126"/>
      <c r="EV22280" s="126"/>
      <c r="EW22280" s="126"/>
      <c r="EX22280" s="126"/>
      <c r="EY22280" s="126"/>
      <c r="EZ22280" s="126"/>
      <c r="FA22280" s="126"/>
      <c r="FB22280" s="126"/>
      <c r="FC22280" s="126"/>
      <c r="FD22280" s="126"/>
      <c r="FE22280" s="126"/>
      <c r="FF22280" s="126"/>
      <c r="FG22280" s="126"/>
      <c r="FH22280" s="126"/>
      <c r="FI22280" s="126"/>
      <c r="FJ22280" s="126"/>
      <c r="FK22280" s="126"/>
      <c r="FL22280" s="126"/>
      <c r="FM22280" s="126"/>
      <c r="FN22280" s="126"/>
      <c r="FO22280" s="126"/>
      <c r="FP22280" s="126"/>
      <c r="FQ22280" s="126"/>
      <c r="FR22280" s="126"/>
      <c r="FS22280" s="126"/>
      <c r="FT22280" s="126"/>
      <c r="FU22280" s="126"/>
      <c r="FV22280" s="126"/>
      <c r="FW22280" s="126"/>
      <c r="FX22280" s="126"/>
      <c r="FY22280" s="126"/>
      <c r="FZ22280" s="126"/>
      <c r="GA22280" s="126"/>
      <c r="GB22280" s="126"/>
      <c r="GC22280" s="126"/>
      <c r="GD22280" s="126"/>
      <c r="GE22280" s="126"/>
      <c r="GF22280" s="126"/>
      <c r="GG22280" s="126"/>
      <c r="GH22280" s="126"/>
      <c r="GI22280" s="126"/>
      <c r="GJ22280" s="126"/>
      <c r="GK22280" s="126"/>
      <c r="GL22280" s="126"/>
      <c r="GM22280" s="126"/>
      <c r="GN22280" s="126"/>
      <c r="GO22280" s="126"/>
      <c r="GP22280" s="126"/>
      <c r="GQ22280" s="126"/>
      <c r="GR22280" s="126"/>
      <c r="GS22280" s="126"/>
      <c r="GT22280" s="126"/>
      <c r="GU22280" s="126"/>
      <c r="GV22280" s="126"/>
      <c r="GW22280" s="126"/>
      <c r="GX22280" s="126"/>
      <c r="GY22280" s="126"/>
      <c r="GZ22280" s="126"/>
      <c r="HA22280" s="126"/>
      <c r="HB22280" s="126"/>
      <c r="HC22280" s="126"/>
      <c r="HD22280" s="126"/>
      <c r="HE22280" s="126"/>
      <c r="HF22280" s="126"/>
    </row>
    <row r="22281" spans="1:214" s="1" customFormat="1" ht="20.100000000000001" customHeight="1" x14ac:dyDescent="0.25">
      <c r="A22281" s="24" t="s">
        <v>36366</v>
      </c>
      <c r="B22281" s="114" t="s">
        <v>33684</v>
      </c>
      <c r="C22281" s="114" t="s">
        <v>33685</v>
      </c>
      <c r="D22281" s="114" t="s">
        <v>33685</v>
      </c>
      <c r="E22281" s="114" t="s">
        <v>135</v>
      </c>
      <c r="F22281" s="114"/>
      <c r="G22281" s="114"/>
      <c r="H22281" s="114">
        <v>100</v>
      </c>
      <c r="I22281" s="114" t="s">
        <v>30069</v>
      </c>
      <c r="J22281" s="114" t="s">
        <v>914</v>
      </c>
      <c r="K22281" s="114" t="s">
        <v>343</v>
      </c>
      <c r="L22281" s="114" t="s">
        <v>102</v>
      </c>
      <c r="M22281" s="114" t="s">
        <v>30069</v>
      </c>
      <c r="N22281" s="114" t="s">
        <v>34086</v>
      </c>
      <c r="O22281" s="114"/>
      <c r="P22281" s="114"/>
      <c r="Q22281" s="114"/>
      <c r="R22281" s="114" t="s">
        <v>137</v>
      </c>
      <c r="S22281" s="114"/>
      <c r="T22281" s="114"/>
      <c r="U22281" s="114">
        <v>0</v>
      </c>
      <c r="V22281" s="114">
        <v>0</v>
      </c>
      <c r="W22281" s="114">
        <v>100</v>
      </c>
      <c r="X22281" s="278" t="s">
        <v>254</v>
      </c>
      <c r="Y22281" s="278" t="s">
        <v>107</v>
      </c>
      <c r="Z22281" s="279">
        <v>3</v>
      </c>
      <c r="AA22281" s="279">
        <v>18190</v>
      </c>
      <c r="AB22281" s="125">
        <v>54570</v>
      </c>
      <c r="AC22281" s="125">
        <v>61118.400000000009</v>
      </c>
      <c r="AD22281" s="125">
        <v>0</v>
      </c>
      <c r="AE22281" s="125">
        <v>0</v>
      </c>
      <c r="AF22281" s="125">
        <v>0</v>
      </c>
      <c r="AG22281" s="114" t="s">
        <v>1180</v>
      </c>
      <c r="AH22281" s="114" t="s">
        <v>36265</v>
      </c>
      <c r="AI22281" s="114" t="s">
        <v>36266</v>
      </c>
      <c r="AJ22281" s="114"/>
      <c r="AK22281" s="114"/>
      <c r="AL22281" s="114"/>
      <c r="AM22281" s="114"/>
      <c r="AN22281" s="114"/>
      <c r="AO22281" s="114"/>
      <c r="AP22281" s="114"/>
      <c r="AQ22281" s="114"/>
      <c r="AR22281" s="114"/>
      <c r="AS22281" s="126"/>
      <c r="AT22281" s="126"/>
      <c r="AU22281" s="126"/>
      <c r="AV22281" s="126"/>
      <c r="AW22281" s="126"/>
      <c r="AX22281" s="126"/>
      <c r="AY22281" s="126"/>
      <c r="AZ22281" s="126"/>
      <c r="BA22281" s="126"/>
      <c r="BB22281" s="126"/>
      <c r="BC22281" s="126"/>
      <c r="BD22281" s="126"/>
      <c r="BE22281" s="126"/>
      <c r="BF22281" s="126"/>
      <c r="BG22281" s="126"/>
      <c r="BH22281" s="126"/>
      <c r="BI22281" s="126"/>
      <c r="BJ22281" s="126"/>
      <c r="BK22281" s="126"/>
      <c r="BL22281" s="126"/>
      <c r="BM22281" s="126"/>
      <c r="BN22281" s="126"/>
      <c r="BO22281" s="126"/>
      <c r="BP22281" s="126"/>
      <c r="BQ22281" s="126"/>
      <c r="BR22281" s="126"/>
      <c r="BS22281" s="126"/>
      <c r="BT22281" s="126"/>
      <c r="BU22281" s="126"/>
      <c r="BV22281" s="126"/>
      <c r="BW22281" s="126"/>
      <c r="BX22281" s="126"/>
      <c r="BY22281" s="126"/>
      <c r="BZ22281" s="126"/>
      <c r="CA22281" s="126"/>
      <c r="CB22281" s="126"/>
      <c r="CC22281" s="126"/>
      <c r="CD22281" s="126"/>
      <c r="CE22281" s="126"/>
      <c r="CF22281" s="126"/>
      <c r="CG22281" s="126"/>
      <c r="CH22281" s="126"/>
      <c r="CI22281" s="126"/>
      <c r="CJ22281" s="126"/>
      <c r="CK22281" s="126"/>
      <c r="CL22281" s="126"/>
      <c r="CM22281" s="126"/>
      <c r="CN22281" s="126"/>
      <c r="CO22281" s="126"/>
      <c r="CP22281" s="126"/>
      <c r="CQ22281" s="126"/>
      <c r="CR22281" s="126"/>
      <c r="CS22281" s="126"/>
      <c r="CT22281" s="126"/>
      <c r="CU22281" s="126"/>
      <c r="CV22281" s="126"/>
      <c r="CW22281" s="126"/>
      <c r="CX22281" s="126"/>
      <c r="CY22281" s="126"/>
      <c r="CZ22281" s="126"/>
      <c r="DA22281" s="126"/>
      <c r="DB22281" s="126"/>
      <c r="DC22281" s="126"/>
      <c r="DD22281" s="126"/>
      <c r="DE22281" s="126"/>
      <c r="DF22281" s="126"/>
      <c r="DG22281" s="126"/>
      <c r="DH22281" s="126"/>
      <c r="DI22281" s="126"/>
      <c r="DJ22281" s="126"/>
      <c r="DK22281" s="126"/>
      <c r="DL22281" s="126"/>
      <c r="DM22281" s="126"/>
      <c r="DN22281" s="126"/>
      <c r="DO22281" s="126"/>
      <c r="DP22281" s="126"/>
      <c r="DQ22281" s="126"/>
      <c r="DR22281" s="126"/>
      <c r="DS22281" s="126"/>
      <c r="DT22281" s="126"/>
      <c r="DU22281" s="126"/>
      <c r="DV22281" s="126"/>
      <c r="DW22281" s="126"/>
      <c r="DX22281" s="126"/>
      <c r="DY22281" s="126"/>
      <c r="DZ22281" s="126"/>
      <c r="EA22281" s="126"/>
      <c r="EB22281" s="126"/>
      <c r="EC22281" s="126"/>
      <c r="ED22281" s="126"/>
      <c r="EE22281" s="126"/>
      <c r="EF22281" s="126"/>
      <c r="EG22281" s="126"/>
      <c r="EH22281" s="126"/>
      <c r="EI22281" s="126"/>
      <c r="EJ22281" s="126"/>
      <c r="EK22281" s="126"/>
      <c r="EL22281" s="126"/>
      <c r="EM22281" s="126"/>
      <c r="EN22281" s="126"/>
      <c r="EO22281" s="126"/>
      <c r="EP22281" s="126"/>
      <c r="EQ22281" s="126"/>
      <c r="ER22281" s="126"/>
      <c r="ES22281" s="126"/>
      <c r="ET22281" s="126"/>
      <c r="EU22281" s="126"/>
      <c r="EV22281" s="126"/>
      <c r="EW22281" s="126"/>
      <c r="EX22281" s="126"/>
      <c r="EY22281" s="126"/>
      <c r="EZ22281" s="126"/>
      <c r="FA22281" s="126"/>
      <c r="FB22281" s="126"/>
      <c r="FC22281" s="126"/>
      <c r="FD22281" s="126"/>
      <c r="FE22281" s="126"/>
      <c r="FF22281" s="126"/>
      <c r="FG22281" s="126"/>
      <c r="FH22281" s="126"/>
      <c r="FI22281" s="126"/>
      <c r="FJ22281" s="126"/>
      <c r="FK22281" s="126"/>
      <c r="FL22281" s="126"/>
      <c r="FM22281" s="126"/>
      <c r="FN22281" s="126"/>
      <c r="FO22281" s="126"/>
      <c r="FP22281" s="126"/>
      <c r="FQ22281" s="126"/>
      <c r="FR22281" s="126"/>
      <c r="FS22281" s="126"/>
      <c r="FT22281" s="126"/>
      <c r="FU22281" s="126"/>
      <c r="FV22281" s="126"/>
      <c r="FW22281" s="126"/>
      <c r="FX22281" s="126"/>
      <c r="FY22281" s="126"/>
      <c r="FZ22281" s="126"/>
      <c r="GA22281" s="126"/>
      <c r="GB22281" s="126"/>
      <c r="GC22281" s="126"/>
      <c r="GD22281" s="126"/>
      <c r="GE22281" s="126"/>
      <c r="GF22281" s="126"/>
      <c r="GG22281" s="126"/>
      <c r="GH22281" s="126"/>
      <c r="GI22281" s="126"/>
      <c r="GJ22281" s="126"/>
      <c r="GK22281" s="126"/>
      <c r="GL22281" s="126"/>
      <c r="GM22281" s="126"/>
      <c r="GN22281" s="126"/>
      <c r="GO22281" s="126"/>
      <c r="GP22281" s="126"/>
      <c r="GQ22281" s="126"/>
      <c r="GR22281" s="126"/>
      <c r="GS22281" s="126"/>
      <c r="GT22281" s="126"/>
      <c r="GU22281" s="126"/>
      <c r="GV22281" s="126"/>
      <c r="GW22281" s="126"/>
      <c r="GX22281" s="126"/>
      <c r="GY22281" s="126"/>
      <c r="GZ22281" s="126"/>
      <c r="HA22281" s="126"/>
      <c r="HB22281" s="126"/>
      <c r="HC22281" s="126"/>
      <c r="HD22281" s="126"/>
      <c r="HE22281" s="126"/>
      <c r="HF22281" s="126"/>
    </row>
    <row r="22282" spans="1:214" s="1" customFormat="1" ht="20.100000000000001" customHeight="1" x14ac:dyDescent="0.25">
      <c r="A22282" s="24" t="s">
        <v>36367</v>
      </c>
      <c r="B22282" s="114" t="s">
        <v>33684</v>
      </c>
      <c r="C22282" s="114" t="s">
        <v>33685</v>
      </c>
      <c r="D22282" s="114" t="s">
        <v>33685</v>
      </c>
      <c r="E22282" s="114" t="s">
        <v>135</v>
      </c>
      <c r="F22282" s="114"/>
      <c r="G22282" s="114"/>
      <c r="H22282" s="114">
        <v>100</v>
      </c>
      <c r="I22282" s="114" t="s">
        <v>30017</v>
      </c>
      <c r="J22282" s="114" t="s">
        <v>919</v>
      </c>
      <c r="K22282" s="114" t="s">
        <v>343</v>
      </c>
      <c r="L22282" s="114" t="s">
        <v>102</v>
      </c>
      <c r="M22282" s="114" t="s">
        <v>30017</v>
      </c>
      <c r="N22282" s="114" t="s">
        <v>919</v>
      </c>
      <c r="O22282" s="114"/>
      <c r="P22282" s="114"/>
      <c r="Q22282" s="114"/>
      <c r="R22282" s="114" t="s">
        <v>137</v>
      </c>
      <c r="S22282" s="114"/>
      <c r="T22282" s="114"/>
      <c r="U22282" s="114">
        <v>0</v>
      </c>
      <c r="V22282" s="114">
        <v>0</v>
      </c>
      <c r="W22282" s="114">
        <v>100</v>
      </c>
      <c r="X22282" s="278" t="s">
        <v>254</v>
      </c>
      <c r="Y22282" s="278" t="s">
        <v>107</v>
      </c>
      <c r="Z22282" s="279">
        <v>45</v>
      </c>
      <c r="AA22282" s="279">
        <v>18190</v>
      </c>
      <c r="AB22282" s="125">
        <v>818550</v>
      </c>
      <c r="AC22282" s="125">
        <v>916776.00000000012</v>
      </c>
      <c r="AD22282" s="125">
        <v>0</v>
      </c>
      <c r="AE22282" s="125">
        <v>0</v>
      </c>
      <c r="AF22282" s="125">
        <v>0</v>
      </c>
      <c r="AG22282" s="114" t="s">
        <v>1185</v>
      </c>
      <c r="AH22282" s="114" t="s">
        <v>36265</v>
      </c>
      <c r="AI22282" s="114" t="s">
        <v>36266</v>
      </c>
      <c r="AJ22282" s="114"/>
      <c r="AK22282" s="114"/>
      <c r="AL22282" s="114"/>
      <c r="AM22282" s="114"/>
      <c r="AN22282" s="114"/>
      <c r="AO22282" s="114"/>
      <c r="AP22282" s="114"/>
      <c r="AQ22282" s="114"/>
      <c r="AR22282" s="114"/>
      <c r="AS22282" s="128"/>
      <c r="AT22282" s="128"/>
      <c r="AU22282" s="128"/>
      <c r="AV22282" s="54"/>
      <c r="AW22282" s="54"/>
      <c r="AX22282" s="54"/>
      <c r="AY22282" s="54"/>
      <c r="AZ22282" s="54"/>
      <c r="BA22282" s="54"/>
      <c r="BB22282" s="54"/>
      <c r="BC22282" s="54"/>
      <c r="BD22282" s="54"/>
      <c r="BE22282" s="54"/>
      <c r="BF22282" s="54"/>
      <c r="BG22282" s="54"/>
      <c r="BH22282" s="54"/>
      <c r="BI22282" s="54"/>
      <c r="BJ22282" s="54"/>
      <c r="BK22282" s="54"/>
      <c r="BL22282" s="54"/>
      <c r="BM22282" s="54"/>
      <c r="BN22282" s="54"/>
      <c r="BO22282" s="54"/>
      <c r="BP22282" s="54"/>
      <c r="BQ22282" s="54"/>
      <c r="BR22282" s="54"/>
      <c r="BS22282" s="54"/>
      <c r="BT22282" s="54"/>
      <c r="BU22282" s="54"/>
      <c r="BV22282" s="54"/>
      <c r="BW22282" s="54"/>
      <c r="BX22282" s="54"/>
      <c r="BY22282" s="54"/>
      <c r="BZ22282" s="54"/>
      <c r="CA22282" s="54"/>
      <c r="CB22282" s="54"/>
      <c r="CC22282" s="54"/>
      <c r="CD22282" s="54"/>
      <c r="CE22282" s="54"/>
      <c r="CF22282" s="54"/>
      <c r="CG22282" s="54"/>
      <c r="CH22282" s="54"/>
      <c r="CI22282" s="54"/>
      <c r="CJ22282" s="54"/>
      <c r="CK22282" s="54"/>
      <c r="CL22282" s="54"/>
      <c r="CM22282" s="54"/>
      <c r="CN22282" s="54"/>
      <c r="CO22282" s="54"/>
      <c r="CP22282" s="54"/>
      <c r="CQ22282" s="54"/>
      <c r="CR22282" s="54"/>
      <c r="CS22282" s="54"/>
      <c r="CT22282" s="54"/>
      <c r="CU22282" s="54"/>
      <c r="CV22282" s="54"/>
      <c r="CW22282" s="54"/>
      <c r="CX22282" s="54"/>
      <c r="CY22282" s="54"/>
      <c r="CZ22282" s="54"/>
      <c r="DA22282" s="54"/>
      <c r="DB22282" s="54"/>
      <c r="DC22282" s="54"/>
      <c r="DD22282" s="54"/>
      <c r="DE22282" s="54"/>
      <c r="DF22282" s="54"/>
      <c r="DG22282" s="54"/>
      <c r="DH22282" s="54"/>
      <c r="DI22282" s="54"/>
      <c r="DJ22282" s="54"/>
      <c r="DK22282" s="54"/>
      <c r="DL22282" s="54"/>
      <c r="DM22282" s="54"/>
      <c r="DN22282" s="54"/>
      <c r="DO22282" s="54"/>
      <c r="DP22282" s="54"/>
      <c r="DQ22282" s="54"/>
      <c r="DR22282" s="54"/>
      <c r="DS22282" s="54"/>
      <c r="DT22282" s="54"/>
      <c r="DU22282" s="54"/>
      <c r="DV22282" s="54"/>
      <c r="DW22282" s="54"/>
      <c r="DX22282" s="54"/>
      <c r="DY22282" s="54"/>
      <c r="DZ22282" s="54"/>
      <c r="EA22282" s="54"/>
      <c r="EB22282" s="54"/>
      <c r="EC22282" s="54"/>
      <c r="ED22282" s="54"/>
      <c r="EE22282" s="54"/>
      <c r="EF22282" s="54"/>
      <c r="EG22282" s="54"/>
      <c r="EH22282" s="54"/>
      <c r="EI22282" s="54"/>
      <c r="EJ22282" s="54"/>
      <c r="EK22282" s="54"/>
      <c r="EL22282" s="54"/>
      <c r="EM22282" s="54"/>
      <c r="EN22282" s="54"/>
      <c r="EO22282" s="54"/>
      <c r="EP22282" s="54"/>
      <c r="EQ22282" s="54"/>
      <c r="ER22282" s="54"/>
      <c r="ES22282" s="54"/>
      <c r="ET22282" s="54"/>
      <c r="EU22282" s="54"/>
      <c r="EV22282" s="54"/>
      <c r="EW22282" s="54"/>
      <c r="EX22282" s="54"/>
      <c r="EY22282" s="54"/>
      <c r="EZ22282" s="54"/>
      <c r="FA22282" s="54"/>
      <c r="FB22282" s="54"/>
      <c r="FC22282" s="54"/>
      <c r="FD22282" s="54"/>
      <c r="FE22282" s="54"/>
      <c r="FF22282" s="54"/>
      <c r="FG22282" s="54"/>
      <c r="FH22282" s="54"/>
      <c r="FI22282" s="54"/>
      <c r="FJ22282" s="54"/>
      <c r="FK22282" s="54"/>
      <c r="FL22282" s="54"/>
      <c r="FM22282" s="54"/>
      <c r="FN22282" s="54"/>
      <c r="FO22282" s="54"/>
      <c r="FP22282" s="54"/>
      <c r="FQ22282" s="54"/>
      <c r="FR22282" s="54"/>
      <c r="FS22282" s="54"/>
      <c r="FT22282" s="54"/>
      <c r="FU22282" s="54"/>
      <c r="FV22282" s="54"/>
      <c r="FW22282" s="54"/>
      <c r="FX22282" s="54"/>
      <c r="FY22282" s="54"/>
      <c r="FZ22282" s="54"/>
      <c r="GA22282" s="54"/>
      <c r="GB22282" s="54"/>
      <c r="GC22282" s="54"/>
      <c r="GD22282" s="54"/>
      <c r="GE22282" s="54"/>
      <c r="GF22282" s="54"/>
      <c r="GG22282" s="54"/>
      <c r="GH22282" s="54"/>
      <c r="GI22282" s="54"/>
      <c r="GJ22282" s="54"/>
      <c r="GK22282" s="54"/>
      <c r="GL22282" s="54"/>
      <c r="GM22282" s="54"/>
      <c r="GN22282" s="54"/>
      <c r="GO22282" s="54"/>
      <c r="GP22282" s="54"/>
      <c r="GQ22282" s="54"/>
      <c r="GR22282" s="54"/>
      <c r="GS22282" s="54"/>
      <c r="GT22282" s="54"/>
      <c r="GU22282" s="54"/>
      <c r="GV22282" s="54"/>
      <c r="GW22282" s="54"/>
      <c r="GX22282" s="54"/>
      <c r="GY22282" s="54"/>
      <c r="GZ22282" s="54"/>
      <c r="HA22282" s="54"/>
      <c r="HB22282" s="54"/>
      <c r="HC22282" s="54"/>
      <c r="HD22282" s="54"/>
      <c r="HE22282" s="54"/>
      <c r="HF22282" s="54"/>
    </row>
    <row r="22283" spans="1:214" s="1" customFormat="1" ht="20.100000000000001" customHeight="1" x14ac:dyDescent="0.25">
      <c r="A22283" s="24" t="s">
        <v>36368</v>
      </c>
      <c r="B22283" s="114" t="s">
        <v>33684</v>
      </c>
      <c r="C22283" s="114" t="s">
        <v>33685</v>
      </c>
      <c r="D22283" s="114" t="s">
        <v>33685</v>
      </c>
      <c r="E22283" s="114" t="s">
        <v>135</v>
      </c>
      <c r="F22283" s="114"/>
      <c r="G22283" s="114"/>
      <c r="H22283" s="114">
        <v>100</v>
      </c>
      <c r="I22283" s="114" t="s">
        <v>30069</v>
      </c>
      <c r="J22283" s="114" t="s">
        <v>914</v>
      </c>
      <c r="K22283" s="114" t="s">
        <v>343</v>
      </c>
      <c r="L22283" s="114" t="s">
        <v>102</v>
      </c>
      <c r="M22283" s="114" t="s">
        <v>30069</v>
      </c>
      <c r="N22283" s="114" t="s">
        <v>914</v>
      </c>
      <c r="O22283" s="114"/>
      <c r="P22283" s="114"/>
      <c r="Q22283" s="114"/>
      <c r="R22283" s="114" t="s">
        <v>137</v>
      </c>
      <c r="S22283" s="114"/>
      <c r="T22283" s="114"/>
      <c r="U22283" s="114">
        <v>0</v>
      </c>
      <c r="V22283" s="114">
        <v>0</v>
      </c>
      <c r="W22283" s="114">
        <v>100</v>
      </c>
      <c r="X22283" s="278" t="s">
        <v>254</v>
      </c>
      <c r="Y22283" s="278" t="s">
        <v>107</v>
      </c>
      <c r="Z22283" s="279">
        <v>24</v>
      </c>
      <c r="AA22283" s="279">
        <v>18190</v>
      </c>
      <c r="AB22283" s="125">
        <v>436560</v>
      </c>
      <c r="AC22283" s="125">
        <v>488947.20000000007</v>
      </c>
      <c r="AD22283" s="125">
        <v>0</v>
      </c>
      <c r="AE22283" s="125">
        <v>0</v>
      </c>
      <c r="AF22283" s="125">
        <v>0</v>
      </c>
      <c r="AG22283" s="114" t="s">
        <v>1180</v>
      </c>
      <c r="AH22283" s="114" t="s">
        <v>36265</v>
      </c>
      <c r="AI22283" s="114" t="s">
        <v>36266</v>
      </c>
      <c r="AJ22283" s="114"/>
      <c r="AK22283" s="114"/>
      <c r="AL22283" s="114"/>
      <c r="AM22283" s="114"/>
      <c r="AN22283" s="114"/>
      <c r="AO22283" s="114"/>
      <c r="AP22283" s="114"/>
      <c r="AQ22283" s="114"/>
      <c r="AR22283" s="114"/>
      <c r="AS22283" s="126"/>
      <c r="AT22283" s="126"/>
      <c r="AU22283" s="126"/>
      <c r="AV22283" s="126"/>
      <c r="AW22283" s="126"/>
      <c r="AX22283" s="126"/>
      <c r="AY22283" s="126"/>
      <c r="AZ22283" s="126"/>
      <c r="BA22283" s="126"/>
      <c r="BB22283" s="126"/>
      <c r="BC22283" s="126"/>
      <c r="BD22283" s="126"/>
      <c r="BE22283" s="126"/>
      <c r="BF22283" s="126"/>
      <c r="BG22283" s="126"/>
      <c r="BH22283" s="126"/>
      <c r="BI22283" s="126"/>
      <c r="BJ22283" s="126"/>
      <c r="BK22283" s="126"/>
      <c r="BL22283" s="126"/>
      <c r="BM22283" s="126"/>
      <c r="BN22283" s="126"/>
      <c r="BO22283" s="126"/>
      <c r="BP22283" s="126"/>
      <c r="BQ22283" s="126"/>
      <c r="BR22283" s="126"/>
      <c r="BS22283" s="126"/>
      <c r="BT22283" s="126"/>
      <c r="BU22283" s="126"/>
      <c r="BV22283" s="126"/>
      <c r="BW22283" s="126"/>
      <c r="BX22283" s="126"/>
      <c r="BY22283" s="126"/>
      <c r="BZ22283" s="126"/>
      <c r="CA22283" s="126"/>
      <c r="CB22283" s="126"/>
      <c r="CC22283" s="126"/>
      <c r="CD22283" s="126"/>
      <c r="CE22283" s="126"/>
      <c r="CF22283" s="126"/>
      <c r="CG22283" s="126"/>
      <c r="CH22283" s="126"/>
      <c r="CI22283" s="126"/>
      <c r="CJ22283" s="126"/>
      <c r="CK22283" s="126"/>
      <c r="CL22283" s="126"/>
      <c r="CM22283" s="126"/>
      <c r="CN22283" s="126"/>
      <c r="CO22283" s="126"/>
      <c r="CP22283" s="126"/>
      <c r="CQ22283" s="126"/>
      <c r="CR22283" s="126"/>
      <c r="CS22283" s="126"/>
      <c r="CT22283" s="126"/>
      <c r="CU22283" s="126"/>
      <c r="CV22283" s="126"/>
      <c r="CW22283" s="126"/>
      <c r="CX22283" s="126"/>
      <c r="CY22283" s="126"/>
      <c r="CZ22283" s="126"/>
      <c r="DA22283" s="126"/>
      <c r="DB22283" s="126"/>
      <c r="DC22283" s="126"/>
      <c r="DD22283" s="126"/>
      <c r="DE22283" s="126"/>
      <c r="DF22283" s="126"/>
      <c r="DG22283" s="126"/>
      <c r="DH22283" s="126"/>
      <c r="DI22283" s="126"/>
      <c r="DJ22283" s="126"/>
      <c r="DK22283" s="126"/>
      <c r="DL22283" s="126"/>
      <c r="DM22283" s="126"/>
      <c r="DN22283" s="126"/>
      <c r="DO22283" s="126"/>
      <c r="DP22283" s="126"/>
      <c r="DQ22283" s="126"/>
      <c r="DR22283" s="126"/>
      <c r="DS22283" s="126"/>
      <c r="DT22283" s="126"/>
      <c r="DU22283" s="126"/>
      <c r="DV22283" s="126"/>
      <c r="DW22283" s="126"/>
      <c r="DX22283" s="126"/>
      <c r="DY22283" s="126"/>
      <c r="DZ22283" s="126"/>
      <c r="EA22283" s="126"/>
      <c r="EB22283" s="126"/>
      <c r="EC22283" s="126"/>
      <c r="ED22283" s="126"/>
      <c r="EE22283" s="126"/>
      <c r="EF22283" s="126"/>
      <c r="EG22283" s="126"/>
      <c r="EH22283" s="126"/>
      <c r="EI22283" s="126"/>
      <c r="EJ22283" s="126"/>
      <c r="EK22283" s="126"/>
      <c r="EL22283" s="126"/>
      <c r="EM22283" s="126"/>
      <c r="EN22283" s="126"/>
      <c r="EO22283" s="126"/>
      <c r="EP22283" s="126"/>
      <c r="EQ22283" s="126"/>
      <c r="ER22283" s="126"/>
      <c r="ES22283" s="126"/>
      <c r="ET22283" s="126"/>
      <c r="EU22283" s="126"/>
      <c r="EV22283" s="126"/>
      <c r="EW22283" s="126"/>
      <c r="EX22283" s="126"/>
      <c r="EY22283" s="126"/>
      <c r="EZ22283" s="126"/>
      <c r="FA22283" s="126"/>
      <c r="FB22283" s="126"/>
      <c r="FC22283" s="126"/>
      <c r="FD22283" s="126"/>
      <c r="FE22283" s="126"/>
      <c r="FF22283" s="126"/>
      <c r="FG22283" s="126"/>
      <c r="FH22283" s="126"/>
      <c r="FI22283" s="126"/>
      <c r="FJ22283" s="126"/>
      <c r="FK22283" s="126"/>
      <c r="FL22283" s="126"/>
      <c r="FM22283" s="126"/>
      <c r="FN22283" s="126"/>
      <c r="FO22283" s="126"/>
      <c r="FP22283" s="126"/>
      <c r="FQ22283" s="126"/>
      <c r="FR22283" s="126"/>
      <c r="FS22283" s="126"/>
      <c r="FT22283" s="126"/>
      <c r="FU22283" s="126"/>
      <c r="FV22283" s="126"/>
      <c r="FW22283" s="126"/>
      <c r="FX22283" s="126"/>
      <c r="FY22283" s="126"/>
      <c r="FZ22283" s="126"/>
      <c r="GA22283" s="126"/>
      <c r="GB22283" s="126"/>
      <c r="GC22283" s="126"/>
      <c r="GD22283" s="126"/>
      <c r="GE22283" s="126"/>
      <c r="GF22283" s="126"/>
      <c r="GG22283" s="126"/>
      <c r="GH22283" s="126"/>
      <c r="GI22283" s="126"/>
      <c r="GJ22283" s="126"/>
      <c r="GK22283" s="126"/>
      <c r="GL22283" s="126"/>
      <c r="GM22283" s="126"/>
      <c r="GN22283" s="126"/>
      <c r="GO22283" s="126"/>
      <c r="GP22283" s="126"/>
      <c r="GQ22283" s="126"/>
      <c r="GR22283" s="126"/>
      <c r="GS22283" s="126"/>
      <c r="GT22283" s="126"/>
      <c r="GU22283" s="126"/>
      <c r="GV22283" s="126"/>
      <c r="GW22283" s="126"/>
      <c r="GX22283" s="126"/>
      <c r="GY22283" s="126"/>
      <c r="GZ22283" s="126"/>
      <c r="HA22283" s="126"/>
      <c r="HB22283" s="126"/>
      <c r="HC22283" s="126"/>
      <c r="HD22283" s="126"/>
      <c r="HE22283" s="126"/>
      <c r="HF22283" s="126"/>
    </row>
    <row r="22284" spans="1:214" s="1" customFormat="1" ht="20.100000000000001" customHeight="1" x14ac:dyDescent="0.25">
      <c r="A22284" s="24" t="s">
        <v>36369</v>
      </c>
      <c r="B22284" s="114" t="s">
        <v>33684</v>
      </c>
      <c r="C22284" s="114" t="s">
        <v>33685</v>
      </c>
      <c r="D22284" s="114" t="s">
        <v>33685</v>
      </c>
      <c r="E22284" s="114" t="s">
        <v>135</v>
      </c>
      <c r="F22284" s="114"/>
      <c r="G22284" s="114"/>
      <c r="H22284" s="114">
        <v>100</v>
      </c>
      <c r="I22284" s="114" t="s">
        <v>30017</v>
      </c>
      <c r="J22284" s="114" t="s">
        <v>919</v>
      </c>
      <c r="K22284" s="114" t="s">
        <v>343</v>
      </c>
      <c r="L22284" s="114" t="s">
        <v>102</v>
      </c>
      <c r="M22284" s="114" t="s">
        <v>30017</v>
      </c>
      <c r="N22284" s="114" t="s">
        <v>36370</v>
      </c>
      <c r="O22284" s="114"/>
      <c r="P22284" s="114"/>
      <c r="Q22284" s="114"/>
      <c r="R22284" s="114" t="s">
        <v>137</v>
      </c>
      <c r="S22284" s="114"/>
      <c r="T22284" s="114"/>
      <c r="U22284" s="114">
        <v>0</v>
      </c>
      <c r="V22284" s="114">
        <v>0</v>
      </c>
      <c r="W22284" s="114">
        <v>100</v>
      </c>
      <c r="X22284" s="278" t="s">
        <v>254</v>
      </c>
      <c r="Y22284" s="278" t="s">
        <v>107</v>
      </c>
      <c r="Z22284" s="279">
        <v>10</v>
      </c>
      <c r="AA22284" s="279">
        <v>18190</v>
      </c>
      <c r="AB22284" s="125">
        <v>181900</v>
      </c>
      <c r="AC22284" s="125">
        <v>203728.00000000003</v>
      </c>
      <c r="AD22284" s="125">
        <v>0</v>
      </c>
      <c r="AE22284" s="125">
        <v>0</v>
      </c>
      <c r="AF22284" s="125">
        <v>0</v>
      </c>
      <c r="AG22284" s="114" t="s">
        <v>1185</v>
      </c>
      <c r="AH22284" s="114" t="s">
        <v>36265</v>
      </c>
      <c r="AI22284" s="114" t="s">
        <v>36266</v>
      </c>
      <c r="AJ22284" s="114"/>
      <c r="AK22284" s="114"/>
      <c r="AL22284" s="114"/>
      <c r="AM22284" s="114"/>
      <c r="AN22284" s="114"/>
      <c r="AO22284" s="114"/>
      <c r="AP22284" s="114"/>
      <c r="AQ22284" s="114"/>
      <c r="AR22284" s="114"/>
      <c r="AS22284" s="128"/>
      <c r="AT22284" s="128"/>
      <c r="AU22284" s="128"/>
      <c r="AV22284" s="54"/>
      <c r="AW22284" s="54"/>
      <c r="AX22284" s="54"/>
      <c r="AY22284" s="54"/>
      <c r="AZ22284" s="54"/>
      <c r="BA22284" s="54"/>
      <c r="BB22284" s="54"/>
      <c r="BC22284" s="54"/>
      <c r="BD22284" s="54"/>
      <c r="BE22284" s="54"/>
      <c r="BF22284" s="54"/>
      <c r="BG22284" s="54"/>
      <c r="BH22284" s="54"/>
      <c r="BI22284" s="54"/>
      <c r="BJ22284" s="54"/>
      <c r="BK22284" s="54"/>
      <c r="BL22284" s="54"/>
      <c r="BM22284" s="54"/>
      <c r="BN22284" s="54"/>
      <c r="BO22284" s="54"/>
      <c r="BP22284" s="54"/>
      <c r="BQ22284" s="54"/>
      <c r="BR22284" s="54"/>
      <c r="BS22284" s="54"/>
      <c r="BT22284" s="54"/>
      <c r="BU22284" s="54"/>
      <c r="BV22284" s="54"/>
      <c r="BW22284" s="54"/>
      <c r="BX22284" s="54"/>
      <c r="BY22284" s="54"/>
      <c r="BZ22284" s="54"/>
      <c r="CA22284" s="54"/>
      <c r="CB22284" s="54"/>
      <c r="CC22284" s="54"/>
      <c r="CD22284" s="54"/>
      <c r="CE22284" s="54"/>
      <c r="CF22284" s="54"/>
      <c r="CG22284" s="54"/>
      <c r="CH22284" s="54"/>
      <c r="CI22284" s="54"/>
      <c r="CJ22284" s="54"/>
      <c r="CK22284" s="54"/>
      <c r="CL22284" s="54"/>
      <c r="CM22284" s="54"/>
      <c r="CN22284" s="54"/>
      <c r="CO22284" s="54"/>
      <c r="CP22284" s="54"/>
      <c r="CQ22284" s="54"/>
      <c r="CR22284" s="54"/>
      <c r="CS22284" s="54"/>
      <c r="CT22284" s="54"/>
      <c r="CU22284" s="54"/>
      <c r="CV22284" s="54"/>
      <c r="CW22284" s="54"/>
      <c r="CX22284" s="54"/>
      <c r="CY22284" s="54"/>
      <c r="CZ22284" s="54"/>
      <c r="DA22284" s="54"/>
      <c r="DB22284" s="54"/>
      <c r="DC22284" s="54"/>
      <c r="DD22284" s="54"/>
      <c r="DE22284" s="54"/>
      <c r="DF22284" s="54"/>
      <c r="DG22284" s="54"/>
      <c r="DH22284" s="54"/>
      <c r="DI22284" s="54"/>
      <c r="DJ22284" s="54"/>
      <c r="DK22284" s="54"/>
      <c r="DL22284" s="54"/>
      <c r="DM22284" s="54"/>
      <c r="DN22284" s="54"/>
      <c r="DO22284" s="54"/>
      <c r="DP22284" s="54"/>
      <c r="DQ22284" s="54"/>
      <c r="DR22284" s="54"/>
      <c r="DS22284" s="54"/>
      <c r="DT22284" s="54"/>
      <c r="DU22284" s="54"/>
      <c r="DV22284" s="54"/>
      <c r="DW22284" s="54"/>
      <c r="DX22284" s="54"/>
      <c r="DY22284" s="54"/>
      <c r="DZ22284" s="54"/>
      <c r="EA22284" s="54"/>
      <c r="EB22284" s="54"/>
      <c r="EC22284" s="54"/>
      <c r="ED22284" s="54"/>
      <c r="EE22284" s="54"/>
      <c r="EF22284" s="54"/>
      <c r="EG22284" s="54"/>
      <c r="EH22284" s="54"/>
      <c r="EI22284" s="54"/>
      <c r="EJ22284" s="54"/>
      <c r="EK22284" s="54"/>
      <c r="EL22284" s="54"/>
      <c r="EM22284" s="54"/>
      <c r="EN22284" s="54"/>
      <c r="EO22284" s="54"/>
      <c r="EP22284" s="54"/>
      <c r="EQ22284" s="54"/>
      <c r="ER22284" s="54"/>
      <c r="ES22284" s="54"/>
      <c r="ET22284" s="54"/>
      <c r="EU22284" s="54"/>
      <c r="EV22284" s="54"/>
      <c r="EW22284" s="54"/>
      <c r="EX22284" s="54"/>
      <c r="EY22284" s="54"/>
      <c r="EZ22284" s="54"/>
      <c r="FA22284" s="54"/>
      <c r="FB22284" s="54"/>
      <c r="FC22284" s="54"/>
      <c r="FD22284" s="54"/>
      <c r="FE22284" s="54"/>
      <c r="FF22284" s="54"/>
      <c r="FG22284" s="54"/>
      <c r="FH22284" s="54"/>
      <c r="FI22284" s="54"/>
      <c r="FJ22284" s="54"/>
      <c r="FK22284" s="54"/>
      <c r="FL22284" s="54"/>
      <c r="FM22284" s="54"/>
      <c r="FN22284" s="54"/>
      <c r="FO22284" s="54"/>
      <c r="FP22284" s="54"/>
      <c r="FQ22284" s="54"/>
      <c r="FR22284" s="54"/>
      <c r="FS22284" s="54"/>
      <c r="FT22284" s="54"/>
      <c r="FU22284" s="54"/>
      <c r="FV22284" s="54"/>
      <c r="FW22284" s="54"/>
      <c r="FX22284" s="54"/>
      <c r="FY22284" s="54"/>
      <c r="FZ22284" s="54"/>
      <c r="GA22284" s="54"/>
      <c r="GB22284" s="54"/>
      <c r="GC22284" s="54"/>
      <c r="GD22284" s="54"/>
      <c r="GE22284" s="54"/>
      <c r="GF22284" s="54"/>
      <c r="GG22284" s="54"/>
      <c r="GH22284" s="54"/>
      <c r="GI22284" s="54"/>
      <c r="GJ22284" s="54"/>
      <c r="GK22284" s="54"/>
      <c r="GL22284" s="54"/>
      <c r="GM22284" s="54"/>
      <c r="GN22284" s="54"/>
      <c r="GO22284" s="54"/>
      <c r="GP22284" s="54"/>
      <c r="GQ22284" s="54"/>
      <c r="GR22284" s="54"/>
      <c r="GS22284" s="54"/>
      <c r="GT22284" s="54"/>
      <c r="GU22284" s="54"/>
      <c r="GV22284" s="54"/>
      <c r="GW22284" s="54"/>
      <c r="GX22284" s="54"/>
      <c r="GY22284" s="54"/>
      <c r="GZ22284" s="54"/>
      <c r="HA22284" s="54"/>
      <c r="HB22284" s="54"/>
      <c r="HC22284" s="54"/>
      <c r="HD22284" s="54"/>
      <c r="HE22284" s="54"/>
      <c r="HF22284" s="54"/>
    </row>
    <row r="22285" spans="1:214" s="1" customFormat="1" ht="20.100000000000001" customHeight="1" x14ac:dyDescent="0.25">
      <c r="A22285" s="24" t="s">
        <v>36371</v>
      </c>
      <c r="B22285" s="114" t="s">
        <v>33684</v>
      </c>
      <c r="C22285" s="114" t="s">
        <v>33685</v>
      </c>
      <c r="D22285" s="114" t="s">
        <v>33685</v>
      </c>
      <c r="E22285" s="114" t="s">
        <v>135</v>
      </c>
      <c r="F22285" s="114"/>
      <c r="G22285" s="114"/>
      <c r="H22285" s="114">
        <v>100</v>
      </c>
      <c r="I22285" s="114" t="s">
        <v>36372</v>
      </c>
      <c r="J22285" s="114" t="s">
        <v>36373</v>
      </c>
      <c r="K22285" s="114" t="s">
        <v>343</v>
      </c>
      <c r="L22285" s="114" t="s">
        <v>102</v>
      </c>
      <c r="M22285" s="114" t="s">
        <v>36372</v>
      </c>
      <c r="N22285" s="114" t="s">
        <v>36374</v>
      </c>
      <c r="O22285" s="114"/>
      <c r="P22285" s="114"/>
      <c r="Q22285" s="114"/>
      <c r="R22285" s="114" t="s">
        <v>137</v>
      </c>
      <c r="S22285" s="114"/>
      <c r="T22285" s="114"/>
      <c r="U22285" s="114">
        <v>0</v>
      </c>
      <c r="V22285" s="114">
        <v>0</v>
      </c>
      <c r="W22285" s="114">
        <v>100</v>
      </c>
      <c r="X22285" s="278" t="s">
        <v>254</v>
      </c>
      <c r="Y22285" s="278" t="s">
        <v>107</v>
      </c>
      <c r="Z22285" s="279">
        <v>33</v>
      </c>
      <c r="AA22285" s="279">
        <v>18190</v>
      </c>
      <c r="AB22285" s="125">
        <v>600270</v>
      </c>
      <c r="AC22285" s="125">
        <v>672302.4</v>
      </c>
      <c r="AD22285" s="125">
        <v>0</v>
      </c>
      <c r="AE22285" s="125">
        <v>0</v>
      </c>
      <c r="AF22285" s="125">
        <v>0</v>
      </c>
      <c r="AG22285" s="114" t="s">
        <v>1190</v>
      </c>
      <c r="AH22285" s="114" t="s">
        <v>36265</v>
      </c>
      <c r="AI22285" s="114" t="s">
        <v>36266</v>
      </c>
      <c r="AJ22285" s="114"/>
      <c r="AK22285" s="114"/>
      <c r="AL22285" s="114"/>
      <c r="AM22285" s="114"/>
      <c r="AN22285" s="114"/>
      <c r="AO22285" s="114"/>
      <c r="AP22285" s="114"/>
      <c r="AQ22285" s="114"/>
      <c r="AR22285" s="114"/>
      <c r="AS22285" s="128"/>
      <c r="AT22285" s="128"/>
      <c r="AU22285" s="128"/>
      <c r="AV22285" s="54"/>
      <c r="AW22285" s="54"/>
      <c r="AX22285" s="54"/>
      <c r="AY22285" s="54"/>
      <c r="AZ22285" s="54"/>
      <c r="BA22285" s="54"/>
      <c r="BB22285" s="54"/>
      <c r="BC22285" s="54"/>
      <c r="BD22285" s="54"/>
      <c r="BE22285" s="54"/>
      <c r="BF22285" s="54"/>
      <c r="BG22285" s="54"/>
      <c r="BH22285" s="54"/>
      <c r="BI22285" s="54"/>
      <c r="BJ22285" s="54"/>
      <c r="BK22285" s="54"/>
      <c r="BL22285" s="54"/>
      <c r="BM22285" s="54"/>
      <c r="BN22285" s="54"/>
      <c r="BO22285" s="54"/>
      <c r="BP22285" s="54"/>
      <c r="BQ22285" s="54"/>
      <c r="BR22285" s="54"/>
      <c r="BS22285" s="54"/>
      <c r="BT22285" s="54"/>
      <c r="BU22285" s="54"/>
      <c r="BV22285" s="54"/>
      <c r="BW22285" s="54"/>
      <c r="BX22285" s="54"/>
      <c r="BY22285" s="54"/>
      <c r="BZ22285" s="54"/>
      <c r="CA22285" s="54"/>
      <c r="CB22285" s="54"/>
      <c r="CC22285" s="54"/>
      <c r="CD22285" s="54"/>
      <c r="CE22285" s="54"/>
      <c r="CF22285" s="54"/>
      <c r="CG22285" s="54"/>
      <c r="CH22285" s="54"/>
      <c r="CI22285" s="54"/>
      <c r="CJ22285" s="54"/>
      <c r="CK22285" s="54"/>
      <c r="CL22285" s="54"/>
      <c r="CM22285" s="54"/>
      <c r="CN22285" s="54"/>
      <c r="CO22285" s="54"/>
      <c r="CP22285" s="54"/>
      <c r="CQ22285" s="54"/>
      <c r="CR22285" s="54"/>
      <c r="CS22285" s="54"/>
      <c r="CT22285" s="54"/>
      <c r="CU22285" s="54"/>
      <c r="CV22285" s="54"/>
      <c r="CW22285" s="54"/>
      <c r="CX22285" s="54"/>
      <c r="CY22285" s="54"/>
      <c r="CZ22285" s="54"/>
      <c r="DA22285" s="54"/>
      <c r="DB22285" s="54"/>
      <c r="DC22285" s="54"/>
      <c r="DD22285" s="54"/>
      <c r="DE22285" s="54"/>
      <c r="DF22285" s="54"/>
      <c r="DG22285" s="54"/>
      <c r="DH22285" s="54"/>
      <c r="DI22285" s="54"/>
      <c r="DJ22285" s="54"/>
      <c r="DK22285" s="54"/>
      <c r="DL22285" s="54"/>
      <c r="DM22285" s="54"/>
      <c r="DN22285" s="54"/>
      <c r="DO22285" s="54"/>
      <c r="DP22285" s="54"/>
      <c r="DQ22285" s="54"/>
      <c r="DR22285" s="54"/>
      <c r="DS22285" s="54"/>
      <c r="DT22285" s="54"/>
      <c r="DU22285" s="54"/>
      <c r="DV22285" s="54"/>
      <c r="DW22285" s="54"/>
      <c r="DX22285" s="54"/>
      <c r="DY22285" s="54"/>
      <c r="DZ22285" s="54"/>
      <c r="EA22285" s="54"/>
      <c r="EB22285" s="54"/>
      <c r="EC22285" s="54"/>
      <c r="ED22285" s="54"/>
      <c r="EE22285" s="54"/>
      <c r="EF22285" s="54"/>
      <c r="EG22285" s="54"/>
      <c r="EH22285" s="54"/>
      <c r="EI22285" s="54"/>
      <c r="EJ22285" s="54"/>
      <c r="EK22285" s="54"/>
      <c r="EL22285" s="54"/>
      <c r="EM22285" s="54"/>
      <c r="EN22285" s="54"/>
      <c r="EO22285" s="54"/>
      <c r="EP22285" s="54"/>
      <c r="EQ22285" s="54"/>
      <c r="ER22285" s="54"/>
      <c r="ES22285" s="54"/>
      <c r="ET22285" s="54"/>
      <c r="EU22285" s="54"/>
      <c r="EV22285" s="54"/>
      <c r="EW22285" s="54"/>
      <c r="EX22285" s="54"/>
      <c r="EY22285" s="54"/>
      <c r="EZ22285" s="54"/>
      <c r="FA22285" s="54"/>
      <c r="FB22285" s="54"/>
      <c r="FC22285" s="54"/>
      <c r="FD22285" s="54"/>
      <c r="FE22285" s="54"/>
      <c r="FF22285" s="54"/>
      <c r="FG22285" s="54"/>
      <c r="FH22285" s="54"/>
      <c r="FI22285" s="54"/>
      <c r="FJ22285" s="54"/>
      <c r="FK22285" s="54"/>
      <c r="FL22285" s="54"/>
      <c r="FM22285" s="54"/>
      <c r="FN22285" s="54"/>
      <c r="FO22285" s="54"/>
      <c r="FP22285" s="54"/>
      <c r="FQ22285" s="54"/>
      <c r="FR22285" s="54"/>
      <c r="FS22285" s="54"/>
      <c r="FT22285" s="54"/>
      <c r="FU22285" s="54"/>
      <c r="FV22285" s="54"/>
      <c r="FW22285" s="54"/>
      <c r="FX22285" s="54"/>
      <c r="FY22285" s="54"/>
      <c r="FZ22285" s="54"/>
      <c r="GA22285" s="54"/>
      <c r="GB22285" s="54"/>
      <c r="GC22285" s="54"/>
      <c r="GD22285" s="54"/>
      <c r="GE22285" s="54"/>
      <c r="GF22285" s="54"/>
      <c r="GG22285" s="54"/>
      <c r="GH22285" s="54"/>
      <c r="GI22285" s="54"/>
      <c r="GJ22285" s="54"/>
      <c r="GK22285" s="54"/>
      <c r="GL22285" s="54"/>
      <c r="GM22285" s="54"/>
      <c r="GN22285" s="54"/>
      <c r="GO22285" s="54"/>
      <c r="GP22285" s="54"/>
      <c r="GQ22285" s="54"/>
      <c r="GR22285" s="54"/>
      <c r="GS22285" s="54"/>
      <c r="GT22285" s="54"/>
      <c r="GU22285" s="54"/>
      <c r="GV22285" s="54"/>
      <c r="GW22285" s="54"/>
      <c r="GX22285" s="54"/>
      <c r="GY22285" s="54"/>
      <c r="GZ22285" s="54"/>
      <c r="HA22285" s="54"/>
      <c r="HB22285" s="54"/>
      <c r="HC22285" s="54"/>
      <c r="HD22285" s="54"/>
      <c r="HE22285" s="54"/>
      <c r="HF22285" s="54"/>
    </row>
    <row r="22286" spans="1:214" s="1" customFormat="1" ht="20.100000000000001" customHeight="1" x14ac:dyDescent="0.25">
      <c r="A22286" s="24" t="s">
        <v>36375</v>
      </c>
      <c r="B22286" s="114" t="s">
        <v>33684</v>
      </c>
      <c r="C22286" s="114" t="s">
        <v>33685</v>
      </c>
      <c r="D22286" s="114" t="s">
        <v>33685</v>
      </c>
      <c r="E22286" s="114" t="s">
        <v>135</v>
      </c>
      <c r="F22286" s="114"/>
      <c r="G22286" s="114"/>
      <c r="H22286" s="114">
        <v>100</v>
      </c>
      <c r="I22286" s="114" t="s">
        <v>30017</v>
      </c>
      <c r="J22286" s="114" t="s">
        <v>919</v>
      </c>
      <c r="K22286" s="114" t="s">
        <v>343</v>
      </c>
      <c r="L22286" s="114" t="s">
        <v>102</v>
      </c>
      <c r="M22286" s="114" t="s">
        <v>125</v>
      </c>
      <c r="N22286" s="114" t="s">
        <v>36376</v>
      </c>
      <c r="O22286" s="114"/>
      <c r="P22286" s="114"/>
      <c r="Q22286" s="114"/>
      <c r="R22286" s="114" t="s">
        <v>137</v>
      </c>
      <c r="S22286" s="114"/>
      <c r="T22286" s="114"/>
      <c r="U22286" s="114">
        <v>0</v>
      </c>
      <c r="V22286" s="114">
        <v>0</v>
      </c>
      <c r="W22286" s="114">
        <v>100</v>
      </c>
      <c r="X22286" s="278" t="s">
        <v>254</v>
      </c>
      <c r="Y22286" s="278" t="s">
        <v>107</v>
      </c>
      <c r="Z22286" s="279">
        <v>27</v>
      </c>
      <c r="AA22286" s="279">
        <v>18190</v>
      </c>
      <c r="AB22286" s="125">
        <v>491130</v>
      </c>
      <c r="AC22286" s="125">
        <v>550065.60000000009</v>
      </c>
      <c r="AD22286" s="125">
        <v>0</v>
      </c>
      <c r="AE22286" s="125">
        <v>0</v>
      </c>
      <c r="AF22286" s="125">
        <v>0</v>
      </c>
      <c r="AG22286" s="114" t="s">
        <v>1185</v>
      </c>
      <c r="AH22286" s="114" t="s">
        <v>36265</v>
      </c>
      <c r="AI22286" s="114" t="s">
        <v>36266</v>
      </c>
      <c r="AJ22286" s="114"/>
      <c r="AK22286" s="114"/>
      <c r="AL22286" s="114"/>
      <c r="AM22286" s="114"/>
      <c r="AN22286" s="114"/>
      <c r="AO22286" s="114"/>
      <c r="AP22286" s="114"/>
      <c r="AQ22286" s="114"/>
      <c r="AR22286" s="114"/>
      <c r="AS22286" s="128"/>
      <c r="AT22286" s="128"/>
      <c r="AU22286" s="128"/>
      <c r="AV22286" s="54"/>
      <c r="AW22286" s="54"/>
      <c r="AX22286" s="54"/>
      <c r="AY22286" s="54"/>
      <c r="AZ22286" s="54"/>
      <c r="BA22286" s="54"/>
      <c r="BB22286" s="54"/>
      <c r="BC22286" s="54"/>
      <c r="BD22286" s="54"/>
      <c r="BE22286" s="54"/>
      <c r="BF22286" s="54"/>
      <c r="BG22286" s="54"/>
      <c r="BH22286" s="54"/>
      <c r="BI22286" s="54"/>
      <c r="BJ22286" s="54"/>
      <c r="BK22286" s="54"/>
      <c r="BL22286" s="54"/>
      <c r="BM22286" s="54"/>
      <c r="BN22286" s="54"/>
      <c r="BO22286" s="54"/>
      <c r="BP22286" s="54"/>
      <c r="BQ22286" s="54"/>
      <c r="BR22286" s="54"/>
      <c r="BS22286" s="54"/>
      <c r="BT22286" s="54"/>
      <c r="BU22286" s="54"/>
      <c r="BV22286" s="54"/>
      <c r="BW22286" s="54"/>
      <c r="BX22286" s="54"/>
      <c r="BY22286" s="54"/>
      <c r="BZ22286" s="54"/>
      <c r="CA22286" s="54"/>
      <c r="CB22286" s="54"/>
      <c r="CC22286" s="54"/>
      <c r="CD22286" s="54"/>
      <c r="CE22286" s="54"/>
      <c r="CF22286" s="54"/>
      <c r="CG22286" s="54"/>
      <c r="CH22286" s="54"/>
      <c r="CI22286" s="54"/>
      <c r="CJ22286" s="54"/>
      <c r="CK22286" s="54"/>
      <c r="CL22286" s="54"/>
      <c r="CM22286" s="54"/>
      <c r="CN22286" s="54"/>
      <c r="CO22286" s="54"/>
      <c r="CP22286" s="54"/>
      <c r="CQ22286" s="54"/>
      <c r="CR22286" s="54"/>
      <c r="CS22286" s="54"/>
      <c r="CT22286" s="54"/>
      <c r="CU22286" s="54"/>
      <c r="CV22286" s="54"/>
      <c r="CW22286" s="54"/>
      <c r="CX22286" s="54"/>
      <c r="CY22286" s="54"/>
      <c r="CZ22286" s="54"/>
      <c r="DA22286" s="54"/>
      <c r="DB22286" s="54"/>
      <c r="DC22286" s="54"/>
      <c r="DD22286" s="54"/>
      <c r="DE22286" s="54"/>
      <c r="DF22286" s="54"/>
      <c r="DG22286" s="54"/>
      <c r="DH22286" s="54"/>
      <c r="DI22286" s="54"/>
      <c r="DJ22286" s="54"/>
      <c r="DK22286" s="54"/>
      <c r="DL22286" s="54"/>
      <c r="DM22286" s="54"/>
      <c r="DN22286" s="54"/>
      <c r="DO22286" s="54"/>
      <c r="DP22286" s="54"/>
      <c r="DQ22286" s="54"/>
      <c r="DR22286" s="54"/>
      <c r="DS22286" s="54"/>
      <c r="DT22286" s="54"/>
      <c r="DU22286" s="54"/>
      <c r="DV22286" s="54"/>
      <c r="DW22286" s="54"/>
      <c r="DX22286" s="54"/>
      <c r="DY22286" s="54"/>
      <c r="DZ22286" s="54"/>
      <c r="EA22286" s="54"/>
      <c r="EB22286" s="54"/>
      <c r="EC22286" s="54"/>
      <c r="ED22286" s="54"/>
      <c r="EE22286" s="54"/>
      <c r="EF22286" s="54"/>
      <c r="EG22286" s="54"/>
      <c r="EH22286" s="54"/>
      <c r="EI22286" s="54"/>
      <c r="EJ22286" s="54"/>
      <c r="EK22286" s="54"/>
      <c r="EL22286" s="54"/>
      <c r="EM22286" s="54"/>
      <c r="EN22286" s="54"/>
      <c r="EO22286" s="54"/>
      <c r="EP22286" s="54"/>
      <c r="EQ22286" s="54"/>
      <c r="ER22286" s="54"/>
      <c r="ES22286" s="54"/>
      <c r="ET22286" s="54"/>
      <c r="EU22286" s="54"/>
      <c r="EV22286" s="54"/>
      <c r="EW22286" s="54"/>
      <c r="EX22286" s="54"/>
      <c r="EY22286" s="54"/>
      <c r="EZ22286" s="54"/>
      <c r="FA22286" s="54"/>
      <c r="FB22286" s="54"/>
      <c r="FC22286" s="54"/>
      <c r="FD22286" s="54"/>
      <c r="FE22286" s="54"/>
      <c r="FF22286" s="54"/>
      <c r="FG22286" s="54"/>
      <c r="FH22286" s="54"/>
      <c r="FI22286" s="54"/>
      <c r="FJ22286" s="54"/>
      <c r="FK22286" s="54"/>
      <c r="FL22286" s="54"/>
      <c r="FM22286" s="54"/>
      <c r="FN22286" s="54"/>
      <c r="FO22286" s="54"/>
      <c r="FP22286" s="54"/>
      <c r="FQ22286" s="54"/>
      <c r="FR22286" s="54"/>
      <c r="FS22286" s="54"/>
      <c r="FT22286" s="54"/>
      <c r="FU22286" s="54"/>
      <c r="FV22286" s="54"/>
      <c r="FW22286" s="54"/>
      <c r="FX22286" s="54"/>
      <c r="FY22286" s="54"/>
      <c r="FZ22286" s="54"/>
      <c r="GA22286" s="54"/>
      <c r="GB22286" s="54"/>
      <c r="GC22286" s="54"/>
      <c r="GD22286" s="54"/>
      <c r="GE22286" s="54"/>
      <c r="GF22286" s="54"/>
      <c r="GG22286" s="54"/>
      <c r="GH22286" s="54"/>
      <c r="GI22286" s="54"/>
      <c r="GJ22286" s="54"/>
      <c r="GK22286" s="54"/>
      <c r="GL22286" s="54"/>
      <c r="GM22286" s="54"/>
      <c r="GN22286" s="54"/>
      <c r="GO22286" s="54"/>
      <c r="GP22286" s="54"/>
      <c r="GQ22286" s="54"/>
      <c r="GR22286" s="54"/>
      <c r="GS22286" s="54"/>
      <c r="GT22286" s="54"/>
      <c r="GU22286" s="54"/>
      <c r="GV22286" s="54"/>
      <c r="GW22286" s="54"/>
      <c r="GX22286" s="54"/>
      <c r="GY22286" s="54"/>
      <c r="GZ22286" s="54"/>
      <c r="HA22286" s="54"/>
      <c r="HB22286" s="54"/>
      <c r="HC22286" s="54"/>
      <c r="HD22286" s="54"/>
      <c r="HE22286" s="54"/>
      <c r="HF22286" s="54"/>
    </row>
    <row r="22287" spans="1:214" s="1" customFormat="1" ht="20.100000000000001" customHeight="1" x14ac:dyDescent="0.25">
      <c r="A22287" s="24" t="s">
        <v>36377</v>
      </c>
      <c r="B22287" s="114" t="s">
        <v>33684</v>
      </c>
      <c r="C22287" s="114" t="s">
        <v>33685</v>
      </c>
      <c r="D22287" s="114" t="s">
        <v>33685</v>
      </c>
      <c r="E22287" s="114" t="s">
        <v>135</v>
      </c>
      <c r="F22287" s="114"/>
      <c r="G22287" s="114"/>
      <c r="H22287" s="114">
        <v>100</v>
      </c>
      <c r="I22287" s="114" t="s">
        <v>30017</v>
      </c>
      <c r="J22287" s="114" t="s">
        <v>919</v>
      </c>
      <c r="K22287" s="114" t="s">
        <v>343</v>
      </c>
      <c r="L22287" s="114" t="s">
        <v>102</v>
      </c>
      <c r="M22287" s="114" t="s">
        <v>30017</v>
      </c>
      <c r="N22287" s="114" t="s">
        <v>36378</v>
      </c>
      <c r="O22287" s="114"/>
      <c r="P22287" s="114"/>
      <c r="Q22287" s="114"/>
      <c r="R22287" s="114" t="s">
        <v>137</v>
      </c>
      <c r="S22287" s="114"/>
      <c r="T22287" s="114"/>
      <c r="U22287" s="114">
        <v>0</v>
      </c>
      <c r="V22287" s="114">
        <v>0</v>
      </c>
      <c r="W22287" s="114">
        <v>100</v>
      </c>
      <c r="X22287" s="278" t="s">
        <v>254</v>
      </c>
      <c r="Y22287" s="278" t="s">
        <v>107</v>
      </c>
      <c r="Z22287" s="279">
        <v>12</v>
      </c>
      <c r="AA22287" s="279">
        <v>18190</v>
      </c>
      <c r="AB22287" s="125">
        <v>218280</v>
      </c>
      <c r="AC22287" s="125">
        <v>244473.60000000003</v>
      </c>
      <c r="AD22287" s="125">
        <v>0</v>
      </c>
      <c r="AE22287" s="125">
        <v>0</v>
      </c>
      <c r="AF22287" s="125">
        <v>0</v>
      </c>
      <c r="AG22287" s="114" t="s">
        <v>1185</v>
      </c>
      <c r="AH22287" s="114" t="s">
        <v>36265</v>
      </c>
      <c r="AI22287" s="114" t="s">
        <v>36266</v>
      </c>
      <c r="AJ22287" s="114"/>
      <c r="AK22287" s="114"/>
      <c r="AL22287" s="114"/>
      <c r="AM22287" s="114"/>
      <c r="AN22287" s="114"/>
      <c r="AO22287" s="114"/>
      <c r="AP22287" s="114"/>
      <c r="AQ22287" s="114"/>
      <c r="AR22287" s="114"/>
      <c r="AS22287" s="128"/>
      <c r="AT22287" s="128"/>
      <c r="AU22287" s="128"/>
      <c r="AV22287" s="54"/>
      <c r="AW22287" s="54"/>
      <c r="AX22287" s="54"/>
      <c r="AY22287" s="54"/>
      <c r="AZ22287" s="54"/>
      <c r="BA22287" s="54"/>
      <c r="BB22287" s="54"/>
      <c r="BC22287" s="54"/>
      <c r="BD22287" s="54"/>
      <c r="BE22287" s="54"/>
      <c r="BF22287" s="54"/>
      <c r="BG22287" s="54"/>
      <c r="BH22287" s="54"/>
      <c r="BI22287" s="54"/>
      <c r="BJ22287" s="54"/>
      <c r="BK22287" s="54"/>
      <c r="BL22287" s="54"/>
      <c r="BM22287" s="54"/>
      <c r="BN22287" s="54"/>
      <c r="BO22287" s="54"/>
      <c r="BP22287" s="54"/>
      <c r="BQ22287" s="54"/>
      <c r="BR22287" s="54"/>
      <c r="BS22287" s="54"/>
      <c r="BT22287" s="54"/>
      <c r="BU22287" s="54"/>
      <c r="BV22287" s="54"/>
      <c r="BW22287" s="54"/>
      <c r="BX22287" s="54"/>
      <c r="BY22287" s="54"/>
      <c r="BZ22287" s="54"/>
      <c r="CA22287" s="54"/>
      <c r="CB22287" s="54"/>
      <c r="CC22287" s="54"/>
      <c r="CD22287" s="54"/>
      <c r="CE22287" s="54"/>
      <c r="CF22287" s="54"/>
      <c r="CG22287" s="54"/>
      <c r="CH22287" s="54"/>
      <c r="CI22287" s="54"/>
      <c r="CJ22287" s="54"/>
      <c r="CK22287" s="54"/>
      <c r="CL22287" s="54"/>
      <c r="CM22287" s="54"/>
      <c r="CN22287" s="54"/>
      <c r="CO22287" s="54"/>
      <c r="CP22287" s="54"/>
      <c r="CQ22287" s="54"/>
      <c r="CR22287" s="54"/>
      <c r="CS22287" s="54"/>
      <c r="CT22287" s="54"/>
      <c r="CU22287" s="54"/>
      <c r="CV22287" s="54"/>
      <c r="CW22287" s="54"/>
      <c r="CX22287" s="54"/>
      <c r="CY22287" s="54"/>
      <c r="CZ22287" s="54"/>
      <c r="DA22287" s="54"/>
      <c r="DB22287" s="54"/>
      <c r="DC22287" s="54"/>
      <c r="DD22287" s="54"/>
      <c r="DE22287" s="54"/>
      <c r="DF22287" s="54"/>
      <c r="DG22287" s="54"/>
      <c r="DH22287" s="54"/>
      <c r="DI22287" s="54"/>
      <c r="DJ22287" s="54"/>
      <c r="DK22287" s="54"/>
      <c r="DL22287" s="54"/>
      <c r="DM22287" s="54"/>
      <c r="DN22287" s="54"/>
      <c r="DO22287" s="54"/>
      <c r="DP22287" s="54"/>
      <c r="DQ22287" s="54"/>
      <c r="DR22287" s="54"/>
      <c r="DS22287" s="54"/>
      <c r="DT22287" s="54"/>
      <c r="DU22287" s="54"/>
      <c r="DV22287" s="54"/>
      <c r="DW22287" s="54"/>
      <c r="DX22287" s="54"/>
      <c r="DY22287" s="54"/>
      <c r="DZ22287" s="54"/>
      <c r="EA22287" s="54"/>
      <c r="EB22287" s="54"/>
      <c r="EC22287" s="54"/>
      <c r="ED22287" s="54"/>
      <c r="EE22287" s="54"/>
      <c r="EF22287" s="54"/>
      <c r="EG22287" s="54"/>
      <c r="EH22287" s="54"/>
      <c r="EI22287" s="54"/>
      <c r="EJ22287" s="54"/>
      <c r="EK22287" s="54"/>
      <c r="EL22287" s="54"/>
      <c r="EM22287" s="54"/>
      <c r="EN22287" s="54"/>
      <c r="EO22287" s="54"/>
      <c r="EP22287" s="54"/>
      <c r="EQ22287" s="54"/>
      <c r="ER22287" s="54"/>
      <c r="ES22287" s="54"/>
      <c r="ET22287" s="54"/>
      <c r="EU22287" s="54"/>
      <c r="EV22287" s="54"/>
      <c r="EW22287" s="54"/>
      <c r="EX22287" s="54"/>
      <c r="EY22287" s="54"/>
      <c r="EZ22287" s="54"/>
      <c r="FA22287" s="54"/>
      <c r="FB22287" s="54"/>
      <c r="FC22287" s="54"/>
      <c r="FD22287" s="54"/>
      <c r="FE22287" s="54"/>
      <c r="FF22287" s="54"/>
      <c r="FG22287" s="54"/>
      <c r="FH22287" s="54"/>
      <c r="FI22287" s="54"/>
      <c r="FJ22287" s="54"/>
      <c r="FK22287" s="54"/>
      <c r="FL22287" s="54"/>
      <c r="FM22287" s="54"/>
      <c r="FN22287" s="54"/>
      <c r="FO22287" s="54"/>
      <c r="FP22287" s="54"/>
      <c r="FQ22287" s="54"/>
      <c r="FR22287" s="54"/>
      <c r="FS22287" s="54"/>
      <c r="FT22287" s="54"/>
      <c r="FU22287" s="54"/>
      <c r="FV22287" s="54"/>
      <c r="FW22287" s="54"/>
      <c r="FX22287" s="54"/>
      <c r="FY22287" s="54"/>
      <c r="FZ22287" s="54"/>
      <c r="GA22287" s="54"/>
      <c r="GB22287" s="54"/>
      <c r="GC22287" s="54"/>
      <c r="GD22287" s="54"/>
      <c r="GE22287" s="54"/>
      <c r="GF22287" s="54"/>
      <c r="GG22287" s="54"/>
      <c r="GH22287" s="54"/>
      <c r="GI22287" s="54"/>
      <c r="GJ22287" s="54"/>
      <c r="GK22287" s="54"/>
      <c r="GL22287" s="54"/>
      <c r="GM22287" s="54"/>
      <c r="GN22287" s="54"/>
      <c r="GO22287" s="54"/>
      <c r="GP22287" s="54"/>
      <c r="GQ22287" s="54"/>
      <c r="GR22287" s="54"/>
      <c r="GS22287" s="54"/>
      <c r="GT22287" s="54"/>
      <c r="GU22287" s="54"/>
      <c r="GV22287" s="54"/>
      <c r="GW22287" s="54"/>
      <c r="GX22287" s="54"/>
      <c r="GY22287" s="54"/>
      <c r="GZ22287" s="54"/>
      <c r="HA22287" s="54"/>
      <c r="HB22287" s="54"/>
      <c r="HC22287" s="54"/>
      <c r="HD22287" s="54"/>
      <c r="HE22287" s="54"/>
      <c r="HF22287" s="54"/>
    </row>
    <row r="22288" spans="1:214" s="1" customFormat="1" ht="20.100000000000001" customHeight="1" x14ac:dyDescent="0.25">
      <c r="A22288" s="24" t="s">
        <v>36379</v>
      </c>
      <c r="B22288" s="114" t="s">
        <v>33684</v>
      </c>
      <c r="C22288" s="114" t="s">
        <v>33685</v>
      </c>
      <c r="D22288" s="114" t="s">
        <v>33685</v>
      </c>
      <c r="E22288" s="114" t="s">
        <v>135</v>
      </c>
      <c r="F22288" s="114"/>
      <c r="G22288" s="114"/>
      <c r="H22288" s="114">
        <v>100</v>
      </c>
      <c r="I22288" s="114" t="s">
        <v>36372</v>
      </c>
      <c r="J22288" s="114" t="s">
        <v>36373</v>
      </c>
      <c r="K22288" s="114" t="s">
        <v>343</v>
      </c>
      <c r="L22288" s="114" t="s">
        <v>102</v>
      </c>
      <c r="M22288" s="114" t="s">
        <v>36372</v>
      </c>
      <c r="N22288" s="114" t="s">
        <v>36380</v>
      </c>
      <c r="O22288" s="114"/>
      <c r="P22288" s="114"/>
      <c r="Q22288" s="114"/>
      <c r="R22288" s="114" t="s">
        <v>137</v>
      </c>
      <c r="S22288" s="114"/>
      <c r="T22288" s="114"/>
      <c r="U22288" s="114">
        <v>0</v>
      </c>
      <c r="V22288" s="114">
        <v>0</v>
      </c>
      <c r="W22288" s="114">
        <v>100</v>
      </c>
      <c r="X22288" s="278" t="s">
        <v>254</v>
      </c>
      <c r="Y22288" s="278" t="s">
        <v>107</v>
      </c>
      <c r="Z22288" s="279">
        <v>12</v>
      </c>
      <c r="AA22288" s="279">
        <v>18190</v>
      </c>
      <c r="AB22288" s="125">
        <v>218280</v>
      </c>
      <c r="AC22288" s="125">
        <v>244473.60000000003</v>
      </c>
      <c r="AD22288" s="125">
        <v>0</v>
      </c>
      <c r="AE22288" s="125">
        <v>0</v>
      </c>
      <c r="AF22288" s="125">
        <v>0</v>
      </c>
      <c r="AG22288" s="114" t="s">
        <v>1190</v>
      </c>
      <c r="AH22288" s="114" t="s">
        <v>36265</v>
      </c>
      <c r="AI22288" s="114" t="s">
        <v>36266</v>
      </c>
      <c r="AJ22288" s="114"/>
      <c r="AK22288" s="114"/>
      <c r="AL22288" s="114"/>
      <c r="AM22288" s="114"/>
      <c r="AN22288" s="114"/>
      <c r="AO22288" s="114"/>
      <c r="AP22288" s="114"/>
      <c r="AQ22288" s="114"/>
      <c r="AR22288" s="114"/>
      <c r="AS22288" s="128"/>
      <c r="AT22288" s="128"/>
      <c r="AU22288" s="128"/>
      <c r="AV22288" s="54"/>
      <c r="AW22288" s="54"/>
      <c r="AX22288" s="54"/>
      <c r="AY22288" s="54"/>
      <c r="AZ22288" s="54"/>
      <c r="BA22288" s="54"/>
      <c r="BB22288" s="54"/>
      <c r="BC22288" s="54"/>
      <c r="BD22288" s="54"/>
      <c r="BE22288" s="54"/>
      <c r="BF22288" s="54"/>
      <c r="BG22288" s="54"/>
      <c r="BH22288" s="54"/>
      <c r="BI22288" s="54"/>
      <c r="BJ22288" s="54"/>
      <c r="BK22288" s="54"/>
      <c r="BL22288" s="54"/>
      <c r="BM22288" s="54"/>
      <c r="BN22288" s="54"/>
      <c r="BO22288" s="54"/>
      <c r="BP22288" s="54"/>
      <c r="BQ22288" s="54"/>
      <c r="BR22288" s="54"/>
      <c r="BS22288" s="54"/>
      <c r="BT22288" s="54"/>
      <c r="BU22288" s="54"/>
      <c r="BV22288" s="54"/>
      <c r="BW22288" s="54"/>
      <c r="BX22288" s="54"/>
      <c r="BY22288" s="54"/>
      <c r="BZ22288" s="54"/>
      <c r="CA22288" s="54"/>
      <c r="CB22288" s="54"/>
      <c r="CC22288" s="54"/>
      <c r="CD22288" s="54"/>
      <c r="CE22288" s="54"/>
      <c r="CF22288" s="54"/>
      <c r="CG22288" s="54"/>
      <c r="CH22288" s="54"/>
      <c r="CI22288" s="54"/>
      <c r="CJ22288" s="54"/>
      <c r="CK22288" s="54"/>
      <c r="CL22288" s="54"/>
      <c r="CM22288" s="54"/>
      <c r="CN22288" s="54"/>
      <c r="CO22288" s="54"/>
      <c r="CP22288" s="54"/>
      <c r="CQ22288" s="54"/>
      <c r="CR22288" s="54"/>
      <c r="CS22288" s="54"/>
      <c r="CT22288" s="54"/>
      <c r="CU22288" s="54"/>
      <c r="CV22288" s="54"/>
      <c r="CW22288" s="54"/>
      <c r="CX22288" s="54"/>
      <c r="CY22288" s="54"/>
      <c r="CZ22288" s="54"/>
      <c r="DA22288" s="54"/>
      <c r="DB22288" s="54"/>
      <c r="DC22288" s="54"/>
      <c r="DD22288" s="54"/>
      <c r="DE22288" s="54"/>
      <c r="DF22288" s="54"/>
      <c r="DG22288" s="54"/>
      <c r="DH22288" s="54"/>
      <c r="DI22288" s="54"/>
      <c r="DJ22288" s="54"/>
      <c r="DK22288" s="54"/>
      <c r="DL22288" s="54"/>
      <c r="DM22288" s="54"/>
      <c r="DN22288" s="54"/>
      <c r="DO22288" s="54"/>
      <c r="DP22288" s="54"/>
      <c r="DQ22288" s="54"/>
      <c r="DR22288" s="54"/>
      <c r="DS22288" s="54"/>
      <c r="DT22288" s="54"/>
      <c r="DU22288" s="54"/>
      <c r="DV22288" s="54"/>
      <c r="DW22288" s="54"/>
      <c r="DX22288" s="54"/>
      <c r="DY22288" s="54"/>
      <c r="DZ22288" s="54"/>
      <c r="EA22288" s="54"/>
      <c r="EB22288" s="54"/>
      <c r="EC22288" s="54"/>
      <c r="ED22288" s="54"/>
      <c r="EE22288" s="54"/>
      <c r="EF22288" s="54"/>
      <c r="EG22288" s="54"/>
      <c r="EH22288" s="54"/>
      <c r="EI22288" s="54"/>
      <c r="EJ22288" s="54"/>
      <c r="EK22288" s="54"/>
      <c r="EL22288" s="54"/>
      <c r="EM22288" s="54"/>
      <c r="EN22288" s="54"/>
      <c r="EO22288" s="54"/>
      <c r="EP22288" s="54"/>
      <c r="EQ22288" s="54"/>
      <c r="ER22288" s="54"/>
      <c r="ES22288" s="54"/>
      <c r="ET22288" s="54"/>
      <c r="EU22288" s="54"/>
      <c r="EV22288" s="54"/>
      <c r="EW22288" s="54"/>
      <c r="EX22288" s="54"/>
      <c r="EY22288" s="54"/>
      <c r="EZ22288" s="54"/>
      <c r="FA22288" s="54"/>
      <c r="FB22288" s="54"/>
      <c r="FC22288" s="54"/>
      <c r="FD22288" s="54"/>
      <c r="FE22288" s="54"/>
      <c r="FF22288" s="54"/>
      <c r="FG22288" s="54"/>
      <c r="FH22288" s="54"/>
      <c r="FI22288" s="54"/>
      <c r="FJ22288" s="54"/>
      <c r="FK22288" s="54"/>
      <c r="FL22288" s="54"/>
      <c r="FM22288" s="54"/>
      <c r="FN22288" s="54"/>
      <c r="FO22288" s="54"/>
      <c r="FP22288" s="54"/>
      <c r="FQ22288" s="54"/>
      <c r="FR22288" s="54"/>
      <c r="FS22288" s="54"/>
      <c r="FT22288" s="54"/>
      <c r="FU22288" s="54"/>
      <c r="FV22288" s="54"/>
      <c r="FW22288" s="54"/>
      <c r="FX22288" s="54"/>
      <c r="FY22288" s="54"/>
      <c r="FZ22288" s="54"/>
      <c r="GA22288" s="54"/>
      <c r="GB22288" s="54"/>
      <c r="GC22288" s="54"/>
      <c r="GD22288" s="54"/>
      <c r="GE22288" s="54"/>
      <c r="GF22288" s="54"/>
      <c r="GG22288" s="54"/>
      <c r="GH22288" s="54"/>
      <c r="GI22288" s="54"/>
      <c r="GJ22288" s="54"/>
      <c r="GK22288" s="54"/>
      <c r="GL22288" s="54"/>
      <c r="GM22288" s="54"/>
      <c r="GN22288" s="54"/>
      <c r="GO22288" s="54"/>
      <c r="GP22288" s="54"/>
      <c r="GQ22288" s="54"/>
      <c r="GR22288" s="54"/>
      <c r="GS22288" s="54"/>
      <c r="GT22288" s="54"/>
      <c r="GU22288" s="54"/>
      <c r="GV22288" s="54"/>
      <c r="GW22288" s="54"/>
      <c r="GX22288" s="54"/>
      <c r="GY22288" s="54"/>
      <c r="GZ22288" s="54"/>
      <c r="HA22288" s="54"/>
      <c r="HB22288" s="54"/>
      <c r="HC22288" s="54"/>
      <c r="HD22288" s="54"/>
      <c r="HE22288" s="54"/>
      <c r="HF22288" s="54"/>
    </row>
    <row r="22289" spans="1:47" s="1" customFormat="1" ht="20.100000000000001" customHeight="1" x14ac:dyDescent="0.25">
      <c r="A22289" s="24" t="s">
        <v>36381</v>
      </c>
      <c r="B22289" s="114" t="s">
        <v>33684</v>
      </c>
      <c r="C22289" s="114" t="s">
        <v>33685</v>
      </c>
      <c r="D22289" s="114" t="s">
        <v>33685</v>
      </c>
      <c r="E22289" s="114" t="s">
        <v>135</v>
      </c>
      <c r="F22289" s="114"/>
      <c r="G22289" s="114"/>
      <c r="H22289" s="114">
        <v>100</v>
      </c>
      <c r="I22289" s="114" t="s">
        <v>36372</v>
      </c>
      <c r="J22289" s="114" t="s">
        <v>36373</v>
      </c>
      <c r="K22289" s="114" t="s">
        <v>343</v>
      </c>
      <c r="L22289" s="114" t="s">
        <v>102</v>
      </c>
      <c r="M22289" s="114" t="s">
        <v>36372</v>
      </c>
      <c r="N22289" s="114" t="s">
        <v>36382</v>
      </c>
      <c r="O22289" s="114"/>
      <c r="P22289" s="114"/>
      <c r="Q22289" s="114"/>
      <c r="R22289" s="114" t="s">
        <v>137</v>
      </c>
      <c r="S22289" s="114"/>
      <c r="T22289" s="114"/>
      <c r="U22289" s="114">
        <v>0</v>
      </c>
      <c r="V22289" s="114">
        <v>0</v>
      </c>
      <c r="W22289" s="114">
        <v>100</v>
      </c>
      <c r="X22289" s="278" t="s">
        <v>254</v>
      </c>
      <c r="Y22289" s="278" t="s">
        <v>107</v>
      </c>
      <c r="Z22289" s="279">
        <v>16</v>
      </c>
      <c r="AA22289" s="279">
        <v>18190</v>
      </c>
      <c r="AB22289" s="125">
        <v>291040</v>
      </c>
      <c r="AC22289" s="125">
        <v>325964.80000000005</v>
      </c>
      <c r="AD22289" s="125">
        <v>0</v>
      </c>
      <c r="AE22289" s="125">
        <v>0</v>
      </c>
      <c r="AF22289" s="125">
        <v>0</v>
      </c>
      <c r="AG22289" s="114" t="s">
        <v>1190</v>
      </c>
      <c r="AH22289" s="114" t="s">
        <v>36265</v>
      </c>
      <c r="AI22289" s="114" t="s">
        <v>36266</v>
      </c>
      <c r="AJ22289" s="114"/>
      <c r="AK22289" s="114"/>
      <c r="AL22289" s="114"/>
      <c r="AM22289" s="114"/>
      <c r="AN22289" s="114"/>
      <c r="AO22289" s="114"/>
      <c r="AP22289" s="114"/>
      <c r="AQ22289" s="114"/>
      <c r="AR22289" s="114"/>
      <c r="AS22289" s="128"/>
      <c r="AT22289" s="128"/>
      <c r="AU22289" s="128"/>
    </row>
    <row r="22290" spans="1:47" s="1" customFormat="1" ht="20.100000000000001" customHeight="1" x14ac:dyDescent="0.25">
      <c r="A22290" s="127" t="s">
        <v>36383</v>
      </c>
      <c r="B22290" s="114" t="s">
        <v>33689</v>
      </c>
      <c r="C22290" s="114" t="s">
        <v>33690</v>
      </c>
      <c r="D22290" s="114" t="s">
        <v>33690</v>
      </c>
      <c r="E22290" s="114" t="s">
        <v>135</v>
      </c>
      <c r="F22290" s="114"/>
      <c r="G22290" s="114"/>
      <c r="H22290" s="114">
        <v>100</v>
      </c>
      <c r="I22290" s="30">
        <v>391010000</v>
      </c>
      <c r="J22290" s="30" t="s">
        <v>877</v>
      </c>
      <c r="K22290" s="114" t="s">
        <v>343</v>
      </c>
      <c r="L22290" s="114" t="s">
        <v>102</v>
      </c>
      <c r="M22290" s="114" t="s">
        <v>11354</v>
      </c>
      <c r="N22290" s="114" t="s">
        <v>36384</v>
      </c>
      <c r="O22290" s="114"/>
      <c r="P22290" s="114"/>
      <c r="Q22290" s="114"/>
      <c r="R22290" s="114" t="s">
        <v>137</v>
      </c>
      <c r="S22290" s="114"/>
      <c r="T22290" s="114"/>
      <c r="U22290" s="114">
        <v>0</v>
      </c>
      <c r="V22290" s="114">
        <v>0</v>
      </c>
      <c r="W22290" s="114" t="s">
        <v>2556</v>
      </c>
      <c r="X22290" s="278" t="s">
        <v>20949</v>
      </c>
      <c r="Y22290" s="278" t="s">
        <v>107</v>
      </c>
      <c r="Z22290" s="279">
        <v>1</v>
      </c>
      <c r="AA22290" s="279">
        <v>95000</v>
      </c>
      <c r="AB22290" s="124">
        <v>95000</v>
      </c>
      <c r="AC22290" s="124">
        <v>106400.00000000001</v>
      </c>
      <c r="AD22290" s="125">
        <v>0</v>
      </c>
      <c r="AE22290" s="125">
        <v>0</v>
      </c>
      <c r="AF22290" s="125">
        <v>0</v>
      </c>
      <c r="AG22290" s="114" t="s">
        <v>1150</v>
      </c>
      <c r="AH22290" s="114" t="s">
        <v>36385</v>
      </c>
      <c r="AI22290" s="111" t="s">
        <v>36386</v>
      </c>
      <c r="AJ22290" s="114"/>
      <c r="AK22290" s="114"/>
      <c r="AL22290" s="114"/>
      <c r="AM22290" s="114"/>
      <c r="AN22290" s="114"/>
      <c r="AO22290" s="114"/>
      <c r="AP22290" s="114"/>
      <c r="AQ22290" s="114"/>
      <c r="AR22290" s="114"/>
      <c r="AS22290" s="54"/>
      <c r="AT22290" s="54"/>
      <c r="AU22290" s="54"/>
    </row>
    <row r="22291" spans="1:47" s="1" customFormat="1" ht="20.100000000000001" customHeight="1" x14ac:dyDescent="0.25">
      <c r="A22291" s="127" t="s">
        <v>36387</v>
      </c>
      <c r="B22291" s="114" t="s">
        <v>33689</v>
      </c>
      <c r="C22291" s="114" t="s">
        <v>33690</v>
      </c>
      <c r="D22291" s="114" t="s">
        <v>33690</v>
      </c>
      <c r="E22291" s="114" t="s">
        <v>135</v>
      </c>
      <c r="F22291" s="114"/>
      <c r="G22291" s="114"/>
      <c r="H22291" s="114">
        <v>100</v>
      </c>
      <c r="I22291" s="30">
        <v>391010000</v>
      </c>
      <c r="J22291" s="30" t="s">
        <v>877</v>
      </c>
      <c r="K22291" s="114" t="s">
        <v>343</v>
      </c>
      <c r="L22291" s="114" t="s">
        <v>102</v>
      </c>
      <c r="M22291" s="114" t="s">
        <v>11354</v>
      </c>
      <c r="N22291" s="114" t="s">
        <v>36384</v>
      </c>
      <c r="O22291" s="114"/>
      <c r="P22291" s="114"/>
      <c r="Q22291" s="114"/>
      <c r="R22291" s="114" t="s">
        <v>137</v>
      </c>
      <c r="S22291" s="114"/>
      <c r="T22291" s="114"/>
      <c r="U22291" s="114">
        <v>0</v>
      </c>
      <c r="V22291" s="114">
        <v>0</v>
      </c>
      <c r="W22291" s="114" t="s">
        <v>2556</v>
      </c>
      <c r="X22291" s="278" t="s">
        <v>20949</v>
      </c>
      <c r="Y22291" s="278" t="s">
        <v>107</v>
      </c>
      <c r="Z22291" s="279">
        <v>1</v>
      </c>
      <c r="AA22291" s="279">
        <v>95000</v>
      </c>
      <c r="AB22291" s="124">
        <v>95000</v>
      </c>
      <c r="AC22291" s="124">
        <v>106400.00000000001</v>
      </c>
      <c r="AD22291" s="125">
        <v>0</v>
      </c>
      <c r="AE22291" s="125">
        <v>0</v>
      </c>
      <c r="AF22291" s="125">
        <v>0</v>
      </c>
      <c r="AG22291" s="114" t="s">
        <v>1150</v>
      </c>
      <c r="AH22291" s="114" t="s">
        <v>36388</v>
      </c>
      <c r="AI22291" s="111" t="s">
        <v>36389</v>
      </c>
      <c r="AJ22291" s="114"/>
      <c r="AK22291" s="114"/>
      <c r="AL22291" s="114"/>
      <c r="AM22291" s="114"/>
      <c r="AN22291" s="114"/>
      <c r="AO22291" s="114"/>
      <c r="AP22291" s="114"/>
      <c r="AQ22291" s="114"/>
      <c r="AR22291" s="114"/>
      <c r="AS22291" s="54"/>
      <c r="AT22291" s="54"/>
      <c r="AU22291" s="54"/>
    </row>
    <row r="22292" spans="1:47" s="1" customFormat="1" ht="20.100000000000001" customHeight="1" x14ac:dyDescent="0.25">
      <c r="A22292" s="127" t="s">
        <v>36390</v>
      </c>
      <c r="B22292" s="114" t="s">
        <v>33689</v>
      </c>
      <c r="C22292" s="114" t="s">
        <v>33690</v>
      </c>
      <c r="D22292" s="114" t="s">
        <v>33690</v>
      </c>
      <c r="E22292" s="114" t="s">
        <v>135</v>
      </c>
      <c r="F22292" s="114"/>
      <c r="G22292" s="114"/>
      <c r="H22292" s="114">
        <v>100</v>
      </c>
      <c r="I22292" s="30">
        <v>391010000</v>
      </c>
      <c r="J22292" s="30" t="s">
        <v>877</v>
      </c>
      <c r="K22292" s="114" t="s">
        <v>343</v>
      </c>
      <c r="L22292" s="114" t="s">
        <v>102</v>
      </c>
      <c r="M22292" s="114" t="s">
        <v>11354</v>
      </c>
      <c r="N22292" s="114" t="s">
        <v>36384</v>
      </c>
      <c r="O22292" s="114"/>
      <c r="P22292" s="114"/>
      <c r="Q22292" s="114"/>
      <c r="R22292" s="114" t="s">
        <v>137</v>
      </c>
      <c r="S22292" s="114"/>
      <c r="T22292" s="114"/>
      <c r="U22292" s="114">
        <v>0</v>
      </c>
      <c r="V22292" s="114">
        <v>0</v>
      </c>
      <c r="W22292" s="114" t="s">
        <v>2556</v>
      </c>
      <c r="X22292" s="278" t="s">
        <v>20949</v>
      </c>
      <c r="Y22292" s="278" t="s">
        <v>107</v>
      </c>
      <c r="Z22292" s="279">
        <v>1</v>
      </c>
      <c r="AA22292" s="279">
        <v>204260</v>
      </c>
      <c r="AB22292" s="124">
        <v>204260</v>
      </c>
      <c r="AC22292" s="124">
        <v>228771.20000000001</v>
      </c>
      <c r="AD22292" s="125">
        <v>0</v>
      </c>
      <c r="AE22292" s="125">
        <v>0</v>
      </c>
      <c r="AF22292" s="125">
        <v>0</v>
      </c>
      <c r="AG22292" s="114" t="s">
        <v>1150</v>
      </c>
      <c r="AH22292" s="114" t="s">
        <v>33692</v>
      </c>
      <c r="AI22292" s="111" t="s">
        <v>33693</v>
      </c>
      <c r="AJ22292" s="114"/>
      <c r="AK22292" s="114"/>
      <c r="AL22292" s="114"/>
      <c r="AM22292" s="114"/>
      <c r="AN22292" s="114"/>
      <c r="AO22292" s="114"/>
      <c r="AP22292" s="114"/>
      <c r="AQ22292" s="114"/>
      <c r="AR22292" s="114"/>
      <c r="AS22292" s="54"/>
      <c r="AT22292" s="54"/>
      <c r="AU22292" s="54"/>
    </row>
    <row r="22293" spans="1:47" s="1" customFormat="1" ht="20.100000000000001" customHeight="1" x14ac:dyDescent="0.25">
      <c r="A22293" s="127" t="s">
        <v>36391</v>
      </c>
      <c r="B22293" s="114" t="s">
        <v>33689</v>
      </c>
      <c r="C22293" s="114" t="s">
        <v>33690</v>
      </c>
      <c r="D22293" s="114" t="s">
        <v>33690</v>
      </c>
      <c r="E22293" s="114" t="s">
        <v>135</v>
      </c>
      <c r="F22293" s="114"/>
      <c r="G22293" s="114"/>
      <c r="H22293" s="114">
        <v>100</v>
      </c>
      <c r="I22293" s="30">
        <v>391010000</v>
      </c>
      <c r="J22293" s="30" t="s">
        <v>877</v>
      </c>
      <c r="K22293" s="114" t="s">
        <v>343</v>
      </c>
      <c r="L22293" s="114" t="s">
        <v>102</v>
      </c>
      <c r="M22293" s="114" t="s">
        <v>11354</v>
      </c>
      <c r="N22293" s="114" t="s">
        <v>36384</v>
      </c>
      <c r="O22293" s="114"/>
      <c r="P22293" s="114"/>
      <c r="Q22293" s="114"/>
      <c r="R22293" s="114" t="s">
        <v>137</v>
      </c>
      <c r="S22293" s="114"/>
      <c r="T22293" s="114"/>
      <c r="U22293" s="114">
        <v>0</v>
      </c>
      <c r="V22293" s="114">
        <v>0</v>
      </c>
      <c r="W22293" s="114" t="s">
        <v>2556</v>
      </c>
      <c r="X22293" s="278" t="s">
        <v>20949</v>
      </c>
      <c r="Y22293" s="278" t="s">
        <v>107</v>
      </c>
      <c r="Z22293" s="279">
        <v>1</v>
      </c>
      <c r="AA22293" s="279">
        <v>17508.04</v>
      </c>
      <c r="AB22293" s="124">
        <v>17508.04</v>
      </c>
      <c r="AC22293" s="124">
        <v>19609.004800000002</v>
      </c>
      <c r="AD22293" s="125">
        <v>0</v>
      </c>
      <c r="AE22293" s="125">
        <v>0</v>
      </c>
      <c r="AF22293" s="125">
        <v>0</v>
      </c>
      <c r="AG22293" s="114" t="s">
        <v>1150</v>
      </c>
      <c r="AH22293" s="114" t="s">
        <v>36392</v>
      </c>
      <c r="AI22293" s="111" t="s">
        <v>36393</v>
      </c>
      <c r="AJ22293" s="114"/>
      <c r="AK22293" s="114"/>
      <c r="AL22293" s="114"/>
      <c r="AM22293" s="114"/>
      <c r="AN22293" s="114"/>
      <c r="AO22293" s="114"/>
      <c r="AP22293" s="114"/>
      <c r="AQ22293" s="114"/>
      <c r="AR22293" s="114"/>
      <c r="AS22293" s="54"/>
      <c r="AT22293" s="54"/>
      <c r="AU22293" s="54"/>
    </row>
    <row r="22294" spans="1:47" s="1" customFormat="1" ht="20.100000000000001" customHeight="1" x14ac:dyDescent="0.25">
      <c r="A22294" s="24" t="s">
        <v>36394</v>
      </c>
      <c r="B22294" s="114" t="s">
        <v>33689</v>
      </c>
      <c r="C22294" s="114" t="s">
        <v>33690</v>
      </c>
      <c r="D22294" s="114" t="s">
        <v>33690</v>
      </c>
      <c r="E22294" s="114" t="s">
        <v>135</v>
      </c>
      <c r="F22294" s="114"/>
      <c r="G22294" s="114"/>
      <c r="H22294" s="114">
        <v>100</v>
      </c>
      <c r="I22294" s="114">
        <v>151010000</v>
      </c>
      <c r="J22294" s="114" t="s">
        <v>845</v>
      </c>
      <c r="K22294" s="114" t="s">
        <v>343</v>
      </c>
      <c r="L22294" s="114" t="s">
        <v>102</v>
      </c>
      <c r="M22294" s="114" t="s">
        <v>6682</v>
      </c>
      <c r="N22294" s="114" t="s">
        <v>36395</v>
      </c>
      <c r="O22294" s="114"/>
      <c r="P22294" s="114"/>
      <c r="Q22294" s="114"/>
      <c r="R22294" s="114" t="s">
        <v>137</v>
      </c>
      <c r="S22294" s="114"/>
      <c r="T22294" s="114"/>
      <c r="U22294" s="114">
        <v>0</v>
      </c>
      <c r="V22294" s="114">
        <v>0</v>
      </c>
      <c r="W22294" s="114" t="s">
        <v>2556</v>
      </c>
      <c r="X22294" s="278" t="s">
        <v>20949</v>
      </c>
      <c r="Y22294" s="278" t="s">
        <v>107</v>
      </c>
      <c r="Z22294" s="279">
        <v>2</v>
      </c>
      <c r="AA22294" s="279">
        <v>55000</v>
      </c>
      <c r="AB22294" s="124">
        <v>110000</v>
      </c>
      <c r="AC22294" s="124">
        <v>123200.00000000001</v>
      </c>
      <c r="AD22294" s="125">
        <v>0</v>
      </c>
      <c r="AE22294" s="125">
        <v>0</v>
      </c>
      <c r="AF22294" s="125">
        <v>0</v>
      </c>
      <c r="AG22294" s="114" t="s">
        <v>1175</v>
      </c>
      <c r="AH22294" s="114" t="s">
        <v>36396</v>
      </c>
      <c r="AI22294" s="114" t="s">
        <v>36397</v>
      </c>
      <c r="AJ22294" s="114"/>
      <c r="AK22294" s="114"/>
      <c r="AL22294" s="114"/>
      <c r="AM22294" s="114"/>
      <c r="AN22294" s="114"/>
      <c r="AO22294" s="114"/>
      <c r="AP22294" s="114"/>
      <c r="AQ22294" s="114"/>
      <c r="AR22294" s="114"/>
      <c r="AS22294" s="54"/>
      <c r="AT22294" s="54"/>
      <c r="AU22294" s="54"/>
    </row>
    <row r="22295" spans="1:47" s="1" customFormat="1" ht="20.100000000000001" customHeight="1" x14ac:dyDescent="0.25">
      <c r="A22295" s="127" t="s">
        <v>36398</v>
      </c>
      <c r="B22295" s="114" t="s">
        <v>33689</v>
      </c>
      <c r="C22295" s="114" t="s">
        <v>33690</v>
      </c>
      <c r="D22295" s="114" t="s">
        <v>33690</v>
      </c>
      <c r="E22295" s="114" t="s">
        <v>135</v>
      </c>
      <c r="F22295" s="114"/>
      <c r="G22295" s="114"/>
      <c r="H22295" s="114">
        <v>100</v>
      </c>
      <c r="I22295" s="30">
        <v>391010000</v>
      </c>
      <c r="J22295" s="30" t="s">
        <v>877</v>
      </c>
      <c r="K22295" s="114" t="s">
        <v>343</v>
      </c>
      <c r="L22295" s="114" t="s">
        <v>102</v>
      </c>
      <c r="M22295" s="114" t="s">
        <v>11354</v>
      </c>
      <c r="N22295" s="114" t="s">
        <v>36384</v>
      </c>
      <c r="O22295" s="114"/>
      <c r="P22295" s="114"/>
      <c r="Q22295" s="114"/>
      <c r="R22295" s="114" t="s">
        <v>137</v>
      </c>
      <c r="S22295" s="114"/>
      <c r="T22295" s="114"/>
      <c r="U22295" s="114">
        <v>0</v>
      </c>
      <c r="V22295" s="114">
        <v>0</v>
      </c>
      <c r="W22295" s="114" t="s">
        <v>2556</v>
      </c>
      <c r="X22295" s="278" t="s">
        <v>20949</v>
      </c>
      <c r="Y22295" s="278" t="s">
        <v>107</v>
      </c>
      <c r="Z22295" s="279">
        <v>1</v>
      </c>
      <c r="AA22295" s="279">
        <v>17508.04</v>
      </c>
      <c r="AB22295" s="124">
        <v>17508.04</v>
      </c>
      <c r="AC22295" s="124">
        <v>19609.004800000002</v>
      </c>
      <c r="AD22295" s="125">
        <v>0</v>
      </c>
      <c r="AE22295" s="125">
        <v>0</v>
      </c>
      <c r="AF22295" s="125">
        <v>0</v>
      </c>
      <c r="AG22295" s="114" t="s">
        <v>1150</v>
      </c>
      <c r="AH22295" s="114" t="s">
        <v>36392</v>
      </c>
      <c r="AI22295" s="111" t="s">
        <v>36399</v>
      </c>
      <c r="AJ22295" s="114"/>
      <c r="AK22295" s="114"/>
      <c r="AL22295" s="114"/>
      <c r="AM22295" s="114"/>
      <c r="AN22295" s="114"/>
      <c r="AO22295" s="114"/>
      <c r="AP22295" s="114"/>
      <c r="AQ22295" s="114"/>
      <c r="AR22295" s="114"/>
      <c r="AS22295" s="54"/>
      <c r="AT22295" s="54"/>
      <c r="AU22295" s="54"/>
    </row>
    <row r="22296" spans="1:47" s="1" customFormat="1" ht="20.100000000000001" customHeight="1" x14ac:dyDescent="0.25">
      <c r="A22296" s="114" t="s">
        <v>36400</v>
      </c>
      <c r="B22296" s="114" t="s">
        <v>33689</v>
      </c>
      <c r="C22296" s="114" t="s">
        <v>33690</v>
      </c>
      <c r="D22296" s="114" t="s">
        <v>33690</v>
      </c>
      <c r="E22296" s="114" t="s">
        <v>135</v>
      </c>
      <c r="F22296" s="114"/>
      <c r="G22296" s="114"/>
      <c r="H22296" s="114">
        <v>100</v>
      </c>
      <c r="I22296" s="30">
        <v>391010000</v>
      </c>
      <c r="J22296" s="30" t="s">
        <v>877</v>
      </c>
      <c r="K22296" s="114" t="s">
        <v>343</v>
      </c>
      <c r="L22296" s="114" t="s">
        <v>102</v>
      </c>
      <c r="M22296" s="114" t="s">
        <v>11354</v>
      </c>
      <c r="N22296" s="114" t="s">
        <v>36384</v>
      </c>
      <c r="O22296" s="114"/>
      <c r="P22296" s="114"/>
      <c r="Q22296" s="114"/>
      <c r="R22296" s="114" t="s">
        <v>137</v>
      </c>
      <c r="S22296" s="114"/>
      <c r="T22296" s="114"/>
      <c r="U22296" s="114">
        <v>0</v>
      </c>
      <c r="V22296" s="114">
        <v>0</v>
      </c>
      <c r="W22296" s="114" t="s">
        <v>2556</v>
      </c>
      <c r="X22296" s="278" t="s">
        <v>20949</v>
      </c>
      <c r="Y22296" s="278" t="s">
        <v>107</v>
      </c>
      <c r="Z22296" s="279">
        <v>2</v>
      </c>
      <c r="AA22296" s="279">
        <v>95000</v>
      </c>
      <c r="AB22296" s="124">
        <v>190000</v>
      </c>
      <c r="AC22296" s="124">
        <v>212800.00000000003</v>
      </c>
      <c r="AD22296" s="125">
        <v>0</v>
      </c>
      <c r="AE22296" s="125">
        <v>0</v>
      </c>
      <c r="AF22296" s="125">
        <v>0</v>
      </c>
      <c r="AG22296" s="114" t="s">
        <v>1150</v>
      </c>
      <c r="AH22296" s="114" t="s">
        <v>36401</v>
      </c>
      <c r="AI22296" s="111" t="s">
        <v>36402</v>
      </c>
      <c r="AJ22296" s="114"/>
      <c r="AK22296" s="114"/>
      <c r="AL22296" s="114"/>
      <c r="AM22296" s="114"/>
      <c r="AN22296" s="114"/>
      <c r="AO22296" s="114"/>
      <c r="AP22296" s="114"/>
      <c r="AQ22296" s="114"/>
      <c r="AR22296" s="114"/>
      <c r="AS22296" s="54"/>
      <c r="AT22296" s="54"/>
      <c r="AU22296" s="54"/>
    </row>
    <row r="22297" spans="1:47" s="1" customFormat="1" ht="20.100000000000001" customHeight="1" x14ac:dyDescent="0.25">
      <c r="A22297" s="24" t="s">
        <v>36403</v>
      </c>
      <c r="B22297" s="114" t="s">
        <v>33689</v>
      </c>
      <c r="C22297" s="114" t="s">
        <v>33690</v>
      </c>
      <c r="D22297" s="114" t="s">
        <v>33690</v>
      </c>
      <c r="E22297" s="114" t="s">
        <v>135</v>
      </c>
      <c r="F22297" s="114"/>
      <c r="G22297" s="114"/>
      <c r="H22297" s="114">
        <v>100</v>
      </c>
      <c r="I22297" s="114">
        <v>151010000</v>
      </c>
      <c r="J22297" s="114" t="s">
        <v>845</v>
      </c>
      <c r="K22297" s="114" t="s">
        <v>343</v>
      </c>
      <c r="L22297" s="114" t="s">
        <v>102</v>
      </c>
      <c r="M22297" s="114" t="s">
        <v>6682</v>
      </c>
      <c r="N22297" s="114" t="s">
        <v>36404</v>
      </c>
      <c r="O22297" s="114"/>
      <c r="P22297" s="114"/>
      <c r="Q22297" s="114"/>
      <c r="R22297" s="114" t="s">
        <v>137</v>
      </c>
      <c r="S22297" s="114"/>
      <c r="T22297" s="114"/>
      <c r="U22297" s="114">
        <v>0</v>
      </c>
      <c r="V22297" s="114">
        <v>0</v>
      </c>
      <c r="W22297" s="114" t="s">
        <v>2556</v>
      </c>
      <c r="X22297" s="278" t="s">
        <v>20949</v>
      </c>
      <c r="Y22297" s="278" t="s">
        <v>107</v>
      </c>
      <c r="Z22297" s="279">
        <v>2</v>
      </c>
      <c r="AA22297" s="279">
        <v>100000</v>
      </c>
      <c r="AB22297" s="124">
        <v>200000</v>
      </c>
      <c r="AC22297" s="124">
        <v>224000.00000000003</v>
      </c>
      <c r="AD22297" s="125">
        <v>0</v>
      </c>
      <c r="AE22297" s="125">
        <v>0</v>
      </c>
      <c r="AF22297" s="125">
        <v>0</v>
      </c>
      <c r="AG22297" s="114" t="s">
        <v>1175</v>
      </c>
      <c r="AH22297" s="114" t="s">
        <v>36405</v>
      </c>
      <c r="AI22297" s="114" t="s">
        <v>36406</v>
      </c>
      <c r="AJ22297" s="114"/>
      <c r="AK22297" s="114"/>
      <c r="AL22297" s="114"/>
      <c r="AM22297" s="114"/>
      <c r="AN22297" s="114"/>
      <c r="AO22297" s="114"/>
      <c r="AP22297" s="114"/>
      <c r="AQ22297" s="114"/>
      <c r="AR22297" s="114"/>
      <c r="AS22297" s="54"/>
      <c r="AT22297" s="54"/>
      <c r="AU22297" s="54"/>
    </row>
    <row r="22298" spans="1:47" s="1" customFormat="1" ht="20.100000000000001" customHeight="1" x14ac:dyDescent="0.25">
      <c r="A22298" s="24" t="s">
        <v>36407</v>
      </c>
      <c r="B22298" s="114" t="s">
        <v>33689</v>
      </c>
      <c r="C22298" s="114" t="s">
        <v>33690</v>
      </c>
      <c r="D22298" s="114" t="s">
        <v>33690</v>
      </c>
      <c r="E22298" s="114" t="s">
        <v>135</v>
      </c>
      <c r="F22298" s="114"/>
      <c r="G22298" s="114"/>
      <c r="H22298" s="114">
        <v>100</v>
      </c>
      <c r="I22298" s="114">
        <v>151010000</v>
      </c>
      <c r="J22298" s="114" t="s">
        <v>845</v>
      </c>
      <c r="K22298" s="114" t="s">
        <v>343</v>
      </c>
      <c r="L22298" s="114" t="s">
        <v>102</v>
      </c>
      <c r="M22298" s="114" t="s">
        <v>6682</v>
      </c>
      <c r="N22298" s="114" t="s">
        <v>36404</v>
      </c>
      <c r="O22298" s="114"/>
      <c r="P22298" s="114"/>
      <c r="Q22298" s="114"/>
      <c r="R22298" s="114" t="s">
        <v>137</v>
      </c>
      <c r="S22298" s="114"/>
      <c r="T22298" s="114"/>
      <c r="U22298" s="114">
        <v>0</v>
      </c>
      <c r="V22298" s="114">
        <v>0</v>
      </c>
      <c r="W22298" s="114" t="s">
        <v>2556</v>
      </c>
      <c r="X22298" s="278" t="s">
        <v>20949</v>
      </c>
      <c r="Y22298" s="278" t="s">
        <v>107</v>
      </c>
      <c r="Z22298" s="279">
        <v>1</v>
      </c>
      <c r="AA22298" s="279">
        <v>400000</v>
      </c>
      <c r="AB22298" s="124">
        <v>400000</v>
      </c>
      <c r="AC22298" s="124">
        <v>448000.00000000006</v>
      </c>
      <c r="AD22298" s="125">
        <v>0</v>
      </c>
      <c r="AE22298" s="125">
        <v>0</v>
      </c>
      <c r="AF22298" s="125">
        <v>0</v>
      </c>
      <c r="AG22298" s="114" t="s">
        <v>1175</v>
      </c>
      <c r="AH22298" s="114" t="s">
        <v>36408</v>
      </c>
      <c r="AI22298" s="114" t="s">
        <v>36409</v>
      </c>
      <c r="AJ22298" s="114"/>
      <c r="AK22298" s="114"/>
      <c r="AL22298" s="114"/>
      <c r="AM22298" s="114"/>
      <c r="AN22298" s="114"/>
      <c r="AO22298" s="114"/>
      <c r="AP22298" s="114"/>
      <c r="AQ22298" s="114"/>
      <c r="AR22298" s="114"/>
      <c r="AS22298" s="54"/>
      <c r="AT22298" s="54"/>
      <c r="AU22298" s="54"/>
    </row>
    <row r="22299" spans="1:47" s="1" customFormat="1" ht="20.100000000000001" customHeight="1" x14ac:dyDescent="0.25">
      <c r="A22299" s="24" t="s">
        <v>36410</v>
      </c>
      <c r="B22299" s="114" t="s">
        <v>33689</v>
      </c>
      <c r="C22299" s="114" t="s">
        <v>33690</v>
      </c>
      <c r="D22299" s="114" t="s">
        <v>33690</v>
      </c>
      <c r="E22299" s="114" t="s">
        <v>135</v>
      </c>
      <c r="F22299" s="114"/>
      <c r="G22299" s="114"/>
      <c r="H22299" s="114">
        <v>100</v>
      </c>
      <c r="I22299" s="114">
        <v>151010000</v>
      </c>
      <c r="J22299" s="114" t="s">
        <v>845</v>
      </c>
      <c r="K22299" s="114" t="s">
        <v>343</v>
      </c>
      <c r="L22299" s="114" t="s">
        <v>102</v>
      </c>
      <c r="M22299" s="114" t="s">
        <v>6682</v>
      </c>
      <c r="N22299" s="114" t="s">
        <v>36404</v>
      </c>
      <c r="O22299" s="114"/>
      <c r="P22299" s="114"/>
      <c r="Q22299" s="114"/>
      <c r="R22299" s="114" t="s">
        <v>137</v>
      </c>
      <c r="S22299" s="114"/>
      <c r="T22299" s="114"/>
      <c r="U22299" s="114">
        <v>0</v>
      </c>
      <c r="V22299" s="114">
        <v>0</v>
      </c>
      <c r="W22299" s="114" t="s">
        <v>2556</v>
      </c>
      <c r="X22299" s="278" t="s">
        <v>20949</v>
      </c>
      <c r="Y22299" s="278" t="s">
        <v>107</v>
      </c>
      <c r="Z22299" s="279">
        <v>2</v>
      </c>
      <c r="AA22299" s="279">
        <v>100000</v>
      </c>
      <c r="AB22299" s="124">
        <v>200000</v>
      </c>
      <c r="AC22299" s="124">
        <v>224000.00000000003</v>
      </c>
      <c r="AD22299" s="125">
        <v>0</v>
      </c>
      <c r="AE22299" s="125">
        <v>0</v>
      </c>
      <c r="AF22299" s="125">
        <v>0</v>
      </c>
      <c r="AG22299" s="114" t="s">
        <v>1175</v>
      </c>
      <c r="AH22299" s="114" t="s">
        <v>36411</v>
      </c>
      <c r="AI22299" s="114" t="s">
        <v>36412</v>
      </c>
      <c r="AJ22299" s="114"/>
      <c r="AK22299" s="114"/>
      <c r="AL22299" s="114"/>
      <c r="AM22299" s="114"/>
      <c r="AN22299" s="114"/>
      <c r="AO22299" s="114"/>
      <c r="AP22299" s="114"/>
      <c r="AQ22299" s="114"/>
      <c r="AR22299" s="114"/>
      <c r="AS22299" s="54"/>
      <c r="AT22299" s="54"/>
      <c r="AU22299" s="54"/>
    </row>
    <row r="22300" spans="1:47" s="1" customFormat="1" ht="20.100000000000001" customHeight="1" x14ac:dyDescent="0.25">
      <c r="A22300" s="24" t="s">
        <v>36413</v>
      </c>
      <c r="B22300" s="114" t="s">
        <v>33689</v>
      </c>
      <c r="C22300" s="114" t="s">
        <v>33690</v>
      </c>
      <c r="D22300" s="114" t="s">
        <v>33690</v>
      </c>
      <c r="E22300" s="114" t="s">
        <v>135</v>
      </c>
      <c r="F22300" s="114"/>
      <c r="G22300" s="114"/>
      <c r="H22300" s="114">
        <v>100</v>
      </c>
      <c r="I22300" s="114">
        <v>151010000</v>
      </c>
      <c r="J22300" s="114" t="s">
        <v>845</v>
      </c>
      <c r="K22300" s="114" t="s">
        <v>343</v>
      </c>
      <c r="L22300" s="114" t="s">
        <v>102</v>
      </c>
      <c r="M22300" s="114" t="s">
        <v>6682</v>
      </c>
      <c r="N22300" s="114" t="s">
        <v>36414</v>
      </c>
      <c r="O22300" s="114"/>
      <c r="P22300" s="114"/>
      <c r="Q22300" s="114"/>
      <c r="R22300" s="114" t="s">
        <v>137</v>
      </c>
      <c r="S22300" s="114"/>
      <c r="T22300" s="114"/>
      <c r="U22300" s="114">
        <v>0</v>
      </c>
      <c r="V22300" s="114">
        <v>0</v>
      </c>
      <c r="W22300" s="114" t="s">
        <v>2556</v>
      </c>
      <c r="X22300" s="278" t="s">
        <v>20949</v>
      </c>
      <c r="Y22300" s="278" t="s">
        <v>107</v>
      </c>
      <c r="Z22300" s="279">
        <v>1</v>
      </c>
      <c r="AA22300" s="279">
        <v>90000</v>
      </c>
      <c r="AB22300" s="124">
        <v>90000</v>
      </c>
      <c r="AC22300" s="124">
        <v>100800.00000000001</v>
      </c>
      <c r="AD22300" s="125">
        <v>0</v>
      </c>
      <c r="AE22300" s="125">
        <v>0</v>
      </c>
      <c r="AF22300" s="125">
        <v>0</v>
      </c>
      <c r="AG22300" s="114" t="s">
        <v>1175</v>
      </c>
      <c r="AH22300" s="114" t="s">
        <v>36415</v>
      </c>
      <c r="AI22300" s="114" t="s">
        <v>36416</v>
      </c>
      <c r="AJ22300" s="114"/>
      <c r="AK22300" s="114"/>
      <c r="AL22300" s="114"/>
      <c r="AM22300" s="114"/>
      <c r="AN22300" s="114"/>
      <c r="AO22300" s="114"/>
      <c r="AP22300" s="114"/>
      <c r="AQ22300" s="114"/>
      <c r="AR22300" s="114"/>
      <c r="AS22300" s="54"/>
      <c r="AT22300" s="54"/>
      <c r="AU22300" s="54"/>
    </row>
    <row r="22301" spans="1:47" s="1" customFormat="1" ht="20.100000000000001" customHeight="1" x14ac:dyDescent="0.25">
      <c r="A22301" s="24" t="s">
        <v>36417</v>
      </c>
      <c r="B22301" s="114" t="s">
        <v>33689</v>
      </c>
      <c r="C22301" s="114" t="s">
        <v>33690</v>
      </c>
      <c r="D22301" s="114" t="s">
        <v>33690</v>
      </c>
      <c r="E22301" s="114" t="s">
        <v>135</v>
      </c>
      <c r="F22301" s="114"/>
      <c r="G22301" s="114"/>
      <c r="H22301" s="114">
        <v>100</v>
      </c>
      <c r="I22301" s="114">
        <v>151010000</v>
      </c>
      <c r="J22301" s="114" t="s">
        <v>845</v>
      </c>
      <c r="K22301" s="114" t="s">
        <v>343</v>
      </c>
      <c r="L22301" s="114" t="s">
        <v>102</v>
      </c>
      <c r="M22301" s="114" t="s">
        <v>6682</v>
      </c>
      <c r="N22301" s="114" t="s">
        <v>36414</v>
      </c>
      <c r="O22301" s="114"/>
      <c r="P22301" s="114"/>
      <c r="Q22301" s="114"/>
      <c r="R22301" s="114" t="s">
        <v>137</v>
      </c>
      <c r="S22301" s="114"/>
      <c r="T22301" s="114"/>
      <c r="U22301" s="114">
        <v>0</v>
      </c>
      <c r="V22301" s="114">
        <v>0</v>
      </c>
      <c r="W22301" s="114" t="s">
        <v>2556</v>
      </c>
      <c r="X22301" s="278" t="s">
        <v>20949</v>
      </c>
      <c r="Y22301" s="278" t="s">
        <v>107</v>
      </c>
      <c r="Z22301" s="279">
        <v>1</v>
      </c>
      <c r="AA22301" s="279">
        <v>7998</v>
      </c>
      <c r="AB22301" s="124">
        <v>7998</v>
      </c>
      <c r="AC22301" s="124">
        <v>8957.76</v>
      </c>
      <c r="AD22301" s="125">
        <v>0</v>
      </c>
      <c r="AE22301" s="125">
        <v>0</v>
      </c>
      <c r="AF22301" s="125">
        <v>0</v>
      </c>
      <c r="AG22301" s="114" t="s">
        <v>1175</v>
      </c>
      <c r="AH22301" s="114" t="s">
        <v>36418</v>
      </c>
      <c r="AI22301" s="114" t="s">
        <v>36419</v>
      </c>
      <c r="AJ22301" s="114"/>
      <c r="AK22301" s="114"/>
      <c r="AL22301" s="114"/>
      <c r="AM22301" s="114"/>
      <c r="AN22301" s="114"/>
      <c r="AO22301" s="114"/>
      <c r="AP22301" s="114"/>
      <c r="AQ22301" s="114"/>
      <c r="AR22301" s="114"/>
      <c r="AS22301" s="54"/>
      <c r="AT22301" s="54"/>
      <c r="AU22301" s="54"/>
    </row>
    <row r="22302" spans="1:47" s="1" customFormat="1" ht="20.100000000000001" customHeight="1" x14ac:dyDescent="0.25">
      <c r="A22302" s="24" t="s">
        <v>36420</v>
      </c>
      <c r="B22302" s="114" t="s">
        <v>33689</v>
      </c>
      <c r="C22302" s="114" t="s">
        <v>33690</v>
      </c>
      <c r="D22302" s="114" t="s">
        <v>33690</v>
      </c>
      <c r="E22302" s="114" t="s">
        <v>135</v>
      </c>
      <c r="F22302" s="114"/>
      <c r="G22302" s="114"/>
      <c r="H22302" s="114">
        <v>100</v>
      </c>
      <c r="I22302" s="114">
        <v>151010000</v>
      </c>
      <c r="J22302" s="114" t="s">
        <v>845</v>
      </c>
      <c r="K22302" s="114" t="s">
        <v>343</v>
      </c>
      <c r="L22302" s="114" t="s">
        <v>102</v>
      </c>
      <c r="M22302" s="114" t="s">
        <v>6682</v>
      </c>
      <c r="N22302" s="114" t="s">
        <v>36421</v>
      </c>
      <c r="O22302" s="114"/>
      <c r="P22302" s="114"/>
      <c r="Q22302" s="114"/>
      <c r="R22302" s="114" t="s">
        <v>137</v>
      </c>
      <c r="S22302" s="114"/>
      <c r="T22302" s="114"/>
      <c r="U22302" s="114">
        <v>0</v>
      </c>
      <c r="V22302" s="114">
        <v>0</v>
      </c>
      <c r="W22302" s="114" t="s">
        <v>2556</v>
      </c>
      <c r="X22302" s="278" t="s">
        <v>36422</v>
      </c>
      <c r="Y22302" s="278" t="s">
        <v>107</v>
      </c>
      <c r="Z22302" s="279">
        <v>1</v>
      </c>
      <c r="AA22302" s="279">
        <v>312278.59000000003</v>
      </c>
      <c r="AB22302" s="124">
        <v>312278.59000000003</v>
      </c>
      <c r="AC22302" s="124">
        <v>349752.02080000006</v>
      </c>
      <c r="AD22302" s="125">
        <v>0</v>
      </c>
      <c r="AE22302" s="125">
        <v>0</v>
      </c>
      <c r="AF22302" s="125">
        <v>0</v>
      </c>
      <c r="AG22302" s="114" t="s">
        <v>1175</v>
      </c>
      <c r="AH22302" s="114" t="s">
        <v>33692</v>
      </c>
      <c r="AI22302" s="114" t="s">
        <v>33693</v>
      </c>
      <c r="AJ22302" s="114"/>
      <c r="AK22302" s="114"/>
      <c r="AL22302" s="114"/>
      <c r="AM22302" s="114"/>
      <c r="AN22302" s="114"/>
      <c r="AO22302" s="114"/>
      <c r="AP22302" s="114"/>
      <c r="AQ22302" s="114"/>
      <c r="AR22302" s="114"/>
      <c r="AS22302" s="54"/>
      <c r="AT22302" s="54"/>
      <c r="AU22302" s="54"/>
    </row>
    <row r="22303" spans="1:47" s="1" customFormat="1" ht="20.100000000000001" customHeight="1" x14ac:dyDescent="0.25">
      <c r="A22303" s="24" t="s">
        <v>36423</v>
      </c>
      <c r="B22303" s="114" t="s">
        <v>33689</v>
      </c>
      <c r="C22303" s="114" t="s">
        <v>33690</v>
      </c>
      <c r="D22303" s="114" t="s">
        <v>33690</v>
      </c>
      <c r="E22303" s="114" t="s">
        <v>135</v>
      </c>
      <c r="F22303" s="114"/>
      <c r="G22303" s="114"/>
      <c r="H22303" s="114">
        <v>100</v>
      </c>
      <c r="I22303" s="114">
        <v>151010000</v>
      </c>
      <c r="J22303" s="114" t="s">
        <v>845</v>
      </c>
      <c r="K22303" s="114" t="s">
        <v>343</v>
      </c>
      <c r="L22303" s="114" t="s">
        <v>102</v>
      </c>
      <c r="M22303" s="114" t="s">
        <v>6682</v>
      </c>
      <c r="N22303" s="114" t="s">
        <v>36414</v>
      </c>
      <c r="O22303" s="114"/>
      <c r="P22303" s="114"/>
      <c r="Q22303" s="114"/>
      <c r="R22303" s="114" t="s">
        <v>137</v>
      </c>
      <c r="S22303" s="114"/>
      <c r="T22303" s="114"/>
      <c r="U22303" s="114">
        <v>0</v>
      </c>
      <c r="V22303" s="114">
        <v>0</v>
      </c>
      <c r="W22303" s="114" t="s">
        <v>2556</v>
      </c>
      <c r="X22303" s="278" t="s">
        <v>36422</v>
      </c>
      <c r="Y22303" s="278" t="s">
        <v>107</v>
      </c>
      <c r="Z22303" s="279">
        <v>1</v>
      </c>
      <c r="AA22303" s="279">
        <v>20000</v>
      </c>
      <c r="AB22303" s="124">
        <v>20000</v>
      </c>
      <c r="AC22303" s="124">
        <v>22400.000000000004</v>
      </c>
      <c r="AD22303" s="125">
        <v>0</v>
      </c>
      <c r="AE22303" s="125">
        <v>0</v>
      </c>
      <c r="AF22303" s="125">
        <v>0</v>
      </c>
      <c r="AG22303" s="114" t="s">
        <v>1175</v>
      </c>
      <c r="AH22303" s="114" t="s">
        <v>36424</v>
      </c>
      <c r="AI22303" s="114" t="s">
        <v>36425</v>
      </c>
      <c r="AJ22303" s="114"/>
      <c r="AK22303" s="114"/>
      <c r="AL22303" s="114"/>
      <c r="AM22303" s="114"/>
      <c r="AN22303" s="114"/>
      <c r="AO22303" s="114"/>
      <c r="AP22303" s="114"/>
      <c r="AQ22303" s="114"/>
      <c r="AR22303" s="114"/>
      <c r="AS22303" s="54"/>
      <c r="AT22303" s="54"/>
      <c r="AU22303" s="54"/>
    </row>
    <row r="22304" spans="1:47" s="1" customFormat="1" ht="20.100000000000001" customHeight="1" x14ac:dyDescent="0.25">
      <c r="A22304" s="24" t="s">
        <v>36426</v>
      </c>
      <c r="B22304" s="114" t="s">
        <v>33689</v>
      </c>
      <c r="C22304" s="114" t="s">
        <v>33690</v>
      </c>
      <c r="D22304" s="114" t="s">
        <v>33690</v>
      </c>
      <c r="E22304" s="114" t="s">
        <v>135</v>
      </c>
      <c r="F22304" s="114"/>
      <c r="G22304" s="114"/>
      <c r="H22304" s="114">
        <v>100</v>
      </c>
      <c r="I22304" s="114">
        <v>151010000</v>
      </c>
      <c r="J22304" s="114" t="s">
        <v>845</v>
      </c>
      <c r="K22304" s="114" t="s">
        <v>343</v>
      </c>
      <c r="L22304" s="114" t="s">
        <v>102</v>
      </c>
      <c r="M22304" s="114" t="s">
        <v>6682</v>
      </c>
      <c r="N22304" s="114" t="s">
        <v>36404</v>
      </c>
      <c r="O22304" s="114"/>
      <c r="P22304" s="114"/>
      <c r="Q22304" s="114"/>
      <c r="R22304" s="114" t="s">
        <v>137</v>
      </c>
      <c r="S22304" s="114"/>
      <c r="T22304" s="114"/>
      <c r="U22304" s="114">
        <v>0</v>
      </c>
      <c r="V22304" s="114">
        <v>0</v>
      </c>
      <c r="W22304" s="114" t="s">
        <v>2556</v>
      </c>
      <c r="X22304" s="278" t="s">
        <v>36427</v>
      </c>
      <c r="Y22304" s="278" t="s">
        <v>107</v>
      </c>
      <c r="Z22304" s="279">
        <v>0.32600000000000001</v>
      </c>
      <c r="AA22304" s="279">
        <v>53982.27</v>
      </c>
      <c r="AB22304" s="124">
        <v>17598.220020000001</v>
      </c>
      <c r="AC22304" s="124">
        <v>19710.006422400002</v>
      </c>
      <c r="AD22304" s="125">
        <v>0</v>
      </c>
      <c r="AE22304" s="125">
        <v>0</v>
      </c>
      <c r="AF22304" s="125">
        <v>0</v>
      </c>
      <c r="AG22304" s="114" t="s">
        <v>1175</v>
      </c>
      <c r="AH22304" s="114" t="s">
        <v>36428</v>
      </c>
      <c r="AI22304" s="114" t="s">
        <v>36429</v>
      </c>
      <c r="AJ22304" s="114"/>
      <c r="AK22304" s="114"/>
      <c r="AL22304" s="114"/>
      <c r="AM22304" s="114"/>
      <c r="AN22304" s="114"/>
      <c r="AO22304" s="114"/>
      <c r="AP22304" s="114"/>
      <c r="AQ22304" s="114"/>
      <c r="AR22304" s="114"/>
      <c r="AS22304" s="54"/>
      <c r="AT22304" s="54"/>
      <c r="AU22304" s="54"/>
    </row>
    <row r="22305" spans="1:44" s="1" customFormat="1" ht="20.100000000000001" customHeight="1" x14ac:dyDescent="0.25">
      <c r="A22305" s="24" t="s">
        <v>36430</v>
      </c>
      <c r="B22305" s="114" t="s">
        <v>33689</v>
      </c>
      <c r="C22305" s="114" t="s">
        <v>33690</v>
      </c>
      <c r="D22305" s="114" t="s">
        <v>33690</v>
      </c>
      <c r="E22305" s="114" t="s">
        <v>135</v>
      </c>
      <c r="F22305" s="114"/>
      <c r="G22305" s="114"/>
      <c r="H22305" s="114">
        <v>100</v>
      </c>
      <c r="I22305" s="114">
        <v>151010000</v>
      </c>
      <c r="J22305" s="114" t="s">
        <v>845</v>
      </c>
      <c r="K22305" s="114" t="s">
        <v>343</v>
      </c>
      <c r="L22305" s="114" t="s">
        <v>102</v>
      </c>
      <c r="M22305" s="114" t="s">
        <v>6682</v>
      </c>
      <c r="N22305" s="114" t="s">
        <v>36414</v>
      </c>
      <c r="O22305" s="114"/>
      <c r="P22305" s="114"/>
      <c r="Q22305" s="114"/>
      <c r="R22305" s="114" t="s">
        <v>137</v>
      </c>
      <c r="S22305" s="114"/>
      <c r="T22305" s="114"/>
      <c r="U22305" s="114">
        <v>0</v>
      </c>
      <c r="V22305" s="114">
        <v>0</v>
      </c>
      <c r="W22305" s="114" t="s">
        <v>2556</v>
      </c>
      <c r="X22305" s="278" t="s">
        <v>20949</v>
      </c>
      <c r="Y22305" s="278" t="s">
        <v>107</v>
      </c>
      <c r="Z22305" s="279">
        <v>1</v>
      </c>
      <c r="AA22305" s="279">
        <v>25000</v>
      </c>
      <c r="AB22305" s="124">
        <v>25000</v>
      </c>
      <c r="AC22305" s="124">
        <v>28000.000000000004</v>
      </c>
      <c r="AD22305" s="125">
        <v>0</v>
      </c>
      <c r="AE22305" s="125">
        <v>0</v>
      </c>
      <c r="AF22305" s="125">
        <v>0</v>
      </c>
      <c r="AG22305" s="114" t="s">
        <v>1175</v>
      </c>
      <c r="AH22305" s="114" t="s">
        <v>36431</v>
      </c>
      <c r="AI22305" s="114" t="s">
        <v>36432</v>
      </c>
      <c r="AJ22305" s="114"/>
      <c r="AK22305" s="114"/>
      <c r="AL22305" s="114"/>
      <c r="AM22305" s="114"/>
      <c r="AN22305" s="114"/>
      <c r="AO22305" s="114"/>
      <c r="AP22305" s="114"/>
      <c r="AQ22305" s="114"/>
      <c r="AR22305" s="114"/>
    </row>
    <row r="22306" spans="1:44" s="1" customFormat="1" ht="20.100000000000001" customHeight="1" x14ac:dyDescent="0.25">
      <c r="A22306" s="25" t="s">
        <v>36433</v>
      </c>
      <c r="B22306" s="114" t="s">
        <v>33689</v>
      </c>
      <c r="C22306" s="114" t="s">
        <v>33690</v>
      </c>
      <c r="D22306" s="114" t="s">
        <v>33690</v>
      </c>
      <c r="E22306" s="114" t="s">
        <v>135</v>
      </c>
      <c r="F22306" s="114"/>
      <c r="G22306" s="114"/>
      <c r="H22306" s="114">
        <v>100</v>
      </c>
      <c r="I22306" s="114">
        <v>231010000</v>
      </c>
      <c r="J22306" s="114" t="s">
        <v>919</v>
      </c>
      <c r="K22306" s="114" t="s">
        <v>343</v>
      </c>
      <c r="L22306" s="114" t="s">
        <v>102</v>
      </c>
      <c r="M22306" s="114">
        <v>230000000</v>
      </c>
      <c r="N22306" s="114" t="s">
        <v>36434</v>
      </c>
      <c r="O22306" s="114"/>
      <c r="P22306" s="114"/>
      <c r="Q22306" s="114"/>
      <c r="R22306" s="114" t="s">
        <v>137</v>
      </c>
      <c r="S22306" s="114"/>
      <c r="T22306" s="114"/>
      <c r="U22306" s="114">
        <v>0</v>
      </c>
      <c r="V22306" s="114">
        <v>0</v>
      </c>
      <c r="W22306" s="114" t="s">
        <v>2556</v>
      </c>
      <c r="X22306" s="278" t="s">
        <v>20949</v>
      </c>
      <c r="Y22306" s="278" t="s">
        <v>107</v>
      </c>
      <c r="Z22306" s="280">
        <v>2</v>
      </c>
      <c r="AA22306" s="279">
        <v>4477.68</v>
      </c>
      <c r="AB22306" s="124">
        <v>8955.36</v>
      </c>
      <c r="AC22306" s="124">
        <v>10030.003200000001</v>
      </c>
      <c r="AD22306" s="125">
        <v>0</v>
      </c>
      <c r="AE22306" s="125">
        <v>0</v>
      </c>
      <c r="AF22306" s="125">
        <v>0</v>
      </c>
      <c r="AG22306" s="114" t="s">
        <v>1185</v>
      </c>
      <c r="AH22306" s="114" t="s">
        <v>36435</v>
      </c>
      <c r="AI22306" s="114" t="s">
        <v>36397</v>
      </c>
      <c r="AJ22306" s="114"/>
      <c r="AK22306" s="114"/>
      <c r="AL22306" s="114"/>
      <c r="AM22306" s="114"/>
      <c r="AN22306" s="114"/>
      <c r="AO22306" s="114"/>
      <c r="AP22306" s="114"/>
      <c r="AQ22306" s="114"/>
      <c r="AR22306" s="114"/>
    </row>
    <row r="22307" spans="1:44" s="1" customFormat="1" ht="20.100000000000001" customHeight="1" x14ac:dyDescent="0.25">
      <c r="A22307" s="25" t="s">
        <v>36436</v>
      </c>
      <c r="B22307" s="114" t="s">
        <v>33689</v>
      </c>
      <c r="C22307" s="114" t="s">
        <v>33690</v>
      </c>
      <c r="D22307" s="114" t="s">
        <v>33690</v>
      </c>
      <c r="E22307" s="114" t="s">
        <v>135</v>
      </c>
      <c r="F22307" s="114"/>
      <c r="G22307" s="114"/>
      <c r="H22307" s="114">
        <v>100</v>
      </c>
      <c r="I22307" s="114">
        <v>231010000</v>
      </c>
      <c r="J22307" s="114" t="s">
        <v>919</v>
      </c>
      <c r="K22307" s="114" t="s">
        <v>343</v>
      </c>
      <c r="L22307" s="114" t="s">
        <v>102</v>
      </c>
      <c r="M22307" s="114">
        <v>230000000</v>
      </c>
      <c r="N22307" s="114" t="s">
        <v>36437</v>
      </c>
      <c r="O22307" s="114"/>
      <c r="P22307" s="114"/>
      <c r="Q22307" s="114"/>
      <c r="R22307" s="114" t="s">
        <v>137</v>
      </c>
      <c r="S22307" s="114"/>
      <c r="T22307" s="114"/>
      <c r="U22307" s="114">
        <v>0</v>
      </c>
      <c r="V22307" s="114">
        <v>0</v>
      </c>
      <c r="W22307" s="114" t="s">
        <v>2556</v>
      </c>
      <c r="X22307" s="278" t="s">
        <v>20831</v>
      </c>
      <c r="Y22307" s="278" t="s">
        <v>107</v>
      </c>
      <c r="Z22307" s="280">
        <v>3</v>
      </c>
      <c r="AA22307" s="279">
        <v>16080.36</v>
      </c>
      <c r="AB22307" s="124">
        <v>48241.08</v>
      </c>
      <c r="AC22307" s="124">
        <v>54030.009600000005</v>
      </c>
      <c r="AD22307" s="125">
        <v>0</v>
      </c>
      <c r="AE22307" s="125">
        <v>0</v>
      </c>
      <c r="AF22307" s="125">
        <v>0</v>
      </c>
      <c r="AG22307" s="114" t="s">
        <v>1185</v>
      </c>
      <c r="AH22307" s="114" t="s">
        <v>36438</v>
      </c>
      <c r="AI22307" s="114" t="s">
        <v>36439</v>
      </c>
      <c r="AJ22307" s="114"/>
      <c r="AK22307" s="114"/>
      <c r="AL22307" s="114"/>
      <c r="AM22307" s="114"/>
      <c r="AN22307" s="114"/>
      <c r="AO22307" s="114"/>
      <c r="AP22307" s="114"/>
      <c r="AQ22307" s="114"/>
      <c r="AR22307" s="114"/>
    </row>
    <row r="22308" spans="1:44" s="1" customFormat="1" ht="20.100000000000001" customHeight="1" x14ac:dyDescent="0.25">
      <c r="A22308" s="25" t="s">
        <v>36440</v>
      </c>
      <c r="B22308" s="114" t="s">
        <v>33689</v>
      </c>
      <c r="C22308" s="114" t="s">
        <v>33690</v>
      </c>
      <c r="D22308" s="114" t="s">
        <v>33690</v>
      </c>
      <c r="E22308" s="114" t="s">
        <v>135</v>
      </c>
      <c r="F22308" s="114"/>
      <c r="G22308" s="114"/>
      <c r="H22308" s="114">
        <v>100</v>
      </c>
      <c r="I22308" s="114">
        <v>231010000</v>
      </c>
      <c r="J22308" s="114" t="s">
        <v>919</v>
      </c>
      <c r="K22308" s="114" t="s">
        <v>343</v>
      </c>
      <c r="L22308" s="114" t="s">
        <v>102</v>
      </c>
      <c r="M22308" s="114">
        <v>230000000</v>
      </c>
      <c r="N22308" s="114" t="s">
        <v>36437</v>
      </c>
      <c r="O22308" s="114"/>
      <c r="P22308" s="114"/>
      <c r="Q22308" s="114"/>
      <c r="R22308" s="114" t="s">
        <v>137</v>
      </c>
      <c r="S22308" s="114"/>
      <c r="T22308" s="114"/>
      <c r="U22308" s="114">
        <v>0</v>
      </c>
      <c r="V22308" s="114">
        <v>0</v>
      </c>
      <c r="W22308" s="114" t="s">
        <v>2556</v>
      </c>
      <c r="X22308" s="278" t="s">
        <v>20949</v>
      </c>
      <c r="Y22308" s="278" t="s">
        <v>107</v>
      </c>
      <c r="Z22308" s="280">
        <v>7</v>
      </c>
      <c r="AA22308" s="279">
        <v>4477.68</v>
      </c>
      <c r="AB22308" s="124">
        <v>31343.760000000002</v>
      </c>
      <c r="AC22308" s="124">
        <v>35105.011200000008</v>
      </c>
      <c r="AD22308" s="125">
        <v>0</v>
      </c>
      <c r="AE22308" s="125">
        <v>0</v>
      </c>
      <c r="AF22308" s="125">
        <v>0</v>
      </c>
      <c r="AG22308" s="114" t="s">
        <v>1185</v>
      </c>
      <c r="AH22308" s="114" t="s">
        <v>36435</v>
      </c>
      <c r="AI22308" s="114" t="s">
        <v>36397</v>
      </c>
      <c r="AJ22308" s="114"/>
      <c r="AK22308" s="114"/>
      <c r="AL22308" s="114"/>
      <c r="AM22308" s="114"/>
      <c r="AN22308" s="114"/>
      <c r="AO22308" s="114"/>
      <c r="AP22308" s="114"/>
      <c r="AQ22308" s="114"/>
      <c r="AR22308" s="114"/>
    </row>
    <row r="22309" spans="1:44" s="1" customFormat="1" ht="20.100000000000001" customHeight="1" x14ac:dyDescent="0.25">
      <c r="A22309" s="24" t="s">
        <v>36441</v>
      </c>
      <c r="B22309" s="114" t="s">
        <v>33689</v>
      </c>
      <c r="C22309" s="114" t="s">
        <v>33690</v>
      </c>
      <c r="D22309" s="114" t="s">
        <v>33690</v>
      </c>
      <c r="E22309" s="114" t="s">
        <v>135</v>
      </c>
      <c r="F22309" s="114"/>
      <c r="G22309" s="114"/>
      <c r="H22309" s="114">
        <v>100</v>
      </c>
      <c r="I22309" s="114">
        <v>231010000</v>
      </c>
      <c r="J22309" s="114" t="s">
        <v>919</v>
      </c>
      <c r="K22309" s="114" t="s">
        <v>343</v>
      </c>
      <c r="L22309" s="114" t="s">
        <v>102</v>
      </c>
      <c r="M22309" s="114">
        <v>230000000</v>
      </c>
      <c r="N22309" s="114" t="s">
        <v>36437</v>
      </c>
      <c r="O22309" s="114"/>
      <c r="P22309" s="114"/>
      <c r="Q22309" s="114"/>
      <c r="R22309" s="114" t="s">
        <v>137</v>
      </c>
      <c r="S22309" s="114"/>
      <c r="T22309" s="114"/>
      <c r="U22309" s="114">
        <v>0</v>
      </c>
      <c r="V22309" s="114">
        <v>0</v>
      </c>
      <c r="W22309" s="114" t="s">
        <v>2556</v>
      </c>
      <c r="X22309" s="278" t="s">
        <v>36422</v>
      </c>
      <c r="Y22309" s="278" t="s">
        <v>107</v>
      </c>
      <c r="Z22309" s="280">
        <v>4</v>
      </c>
      <c r="AA22309" s="279">
        <v>2253.5700000000002</v>
      </c>
      <c r="AB22309" s="124">
        <v>9014.2800000000007</v>
      </c>
      <c r="AC22309" s="124">
        <v>10095.993600000002</v>
      </c>
      <c r="AD22309" s="125">
        <v>0</v>
      </c>
      <c r="AE22309" s="125">
        <v>0</v>
      </c>
      <c r="AF22309" s="125">
        <v>0</v>
      </c>
      <c r="AG22309" s="114" t="s">
        <v>1185</v>
      </c>
      <c r="AH22309" s="114" t="s">
        <v>36442</v>
      </c>
      <c r="AI22309" s="114" t="s">
        <v>36443</v>
      </c>
      <c r="AJ22309" s="114"/>
      <c r="AK22309" s="114"/>
      <c r="AL22309" s="114"/>
      <c r="AM22309" s="114"/>
      <c r="AN22309" s="114"/>
      <c r="AO22309" s="114"/>
      <c r="AP22309" s="114"/>
      <c r="AQ22309" s="114"/>
      <c r="AR22309" s="114"/>
    </row>
    <row r="22310" spans="1:44" s="1" customFormat="1" ht="20.100000000000001" customHeight="1" x14ac:dyDescent="0.25">
      <c r="A22310" s="24" t="s">
        <v>36444</v>
      </c>
      <c r="B22310" s="114" t="s">
        <v>33689</v>
      </c>
      <c r="C22310" s="114" t="s">
        <v>33690</v>
      </c>
      <c r="D22310" s="114" t="s">
        <v>33690</v>
      </c>
      <c r="E22310" s="114" t="s">
        <v>135</v>
      </c>
      <c r="F22310" s="114"/>
      <c r="G22310" s="114"/>
      <c r="H22310" s="114">
        <v>100</v>
      </c>
      <c r="I22310" s="114">
        <v>231010000</v>
      </c>
      <c r="J22310" s="114" t="s">
        <v>919</v>
      </c>
      <c r="K22310" s="114" t="s">
        <v>343</v>
      </c>
      <c r="L22310" s="114" t="s">
        <v>102</v>
      </c>
      <c r="M22310" s="114">
        <v>230000000</v>
      </c>
      <c r="N22310" s="30" t="s">
        <v>36445</v>
      </c>
      <c r="O22310" s="114"/>
      <c r="P22310" s="114"/>
      <c r="Q22310" s="114"/>
      <c r="R22310" s="114" t="s">
        <v>137</v>
      </c>
      <c r="S22310" s="114"/>
      <c r="T22310" s="114"/>
      <c r="U22310" s="114">
        <v>0</v>
      </c>
      <c r="V22310" s="114">
        <v>0</v>
      </c>
      <c r="W22310" s="114" t="s">
        <v>2556</v>
      </c>
      <c r="X22310" s="278" t="s">
        <v>20949</v>
      </c>
      <c r="Y22310" s="278" t="s">
        <v>107</v>
      </c>
      <c r="Z22310" s="280">
        <v>2</v>
      </c>
      <c r="AA22310" s="279">
        <v>70489.289999999994</v>
      </c>
      <c r="AB22310" s="124">
        <v>140978.57999999999</v>
      </c>
      <c r="AC22310" s="124">
        <v>157896.00959999999</v>
      </c>
      <c r="AD22310" s="125">
        <v>0</v>
      </c>
      <c r="AE22310" s="125">
        <v>0</v>
      </c>
      <c r="AF22310" s="125">
        <v>0</v>
      </c>
      <c r="AG22310" s="114" t="s">
        <v>1185</v>
      </c>
      <c r="AH22310" s="114" t="s">
        <v>36435</v>
      </c>
      <c r="AI22310" s="114" t="s">
        <v>36397</v>
      </c>
      <c r="AJ22310" s="114"/>
      <c r="AK22310" s="114"/>
      <c r="AL22310" s="114"/>
      <c r="AM22310" s="114"/>
      <c r="AN22310" s="114"/>
      <c r="AO22310" s="114"/>
      <c r="AP22310" s="114"/>
      <c r="AQ22310" s="114"/>
      <c r="AR22310" s="114"/>
    </row>
    <row r="22311" spans="1:44" s="1" customFormat="1" ht="20.100000000000001" customHeight="1" x14ac:dyDescent="0.25">
      <c r="A22311" s="24" t="s">
        <v>36446</v>
      </c>
      <c r="B22311" s="114" t="s">
        <v>33689</v>
      </c>
      <c r="C22311" s="114" t="s">
        <v>33690</v>
      </c>
      <c r="D22311" s="114" t="s">
        <v>33690</v>
      </c>
      <c r="E22311" s="114" t="s">
        <v>135</v>
      </c>
      <c r="F22311" s="114"/>
      <c r="G22311" s="114"/>
      <c r="H22311" s="114">
        <v>100</v>
      </c>
      <c r="I22311" s="114">
        <v>231010000</v>
      </c>
      <c r="J22311" s="114" t="s">
        <v>919</v>
      </c>
      <c r="K22311" s="114" t="s">
        <v>343</v>
      </c>
      <c r="L22311" s="114" t="s">
        <v>102</v>
      </c>
      <c r="M22311" s="114">
        <v>230000000</v>
      </c>
      <c r="N22311" s="114" t="s">
        <v>36447</v>
      </c>
      <c r="O22311" s="114"/>
      <c r="P22311" s="114"/>
      <c r="Q22311" s="114"/>
      <c r="R22311" s="114" t="s">
        <v>137</v>
      </c>
      <c r="S22311" s="114"/>
      <c r="T22311" s="114"/>
      <c r="U22311" s="114">
        <v>0</v>
      </c>
      <c r="V22311" s="114">
        <v>0</v>
      </c>
      <c r="W22311" s="114" t="s">
        <v>2556</v>
      </c>
      <c r="X22311" s="278" t="s">
        <v>20949</v>
      </c>
      <c r="Y22311" s="278" t="s">
        <v>107</v>
      </c>
      <c r="Z22311" s="280">
        <v>2</v>
      </c>
      <c r="AA22311" s="279">
        <v>126799.64</v>
      </c>
      <c r="AB22311" s="124">
        <v>253599.28</v>
      </c>
      <c r="AC22311" s="124">
        <v>284031.1936</v>
      </c>
      <c r="AD22311" s="125">
        <v>0</v>
      </c>
      <c r="AE22311" s="125">
        <v>0</v>
      </c>
      <c r="AF22311" s="125">
        <v>0</v>
      </c>
      <c r="AG22311" s="114" t="s">
        <v>1185</v>
      </c>
      <c r="AH22311" s="114" t="s">
        <v>36435</v>
      </c>
      <c r="AI22311" s="114" t="s">
        <v>36397</v>
      </c>
      <c r="AJ22311" s="114"/>
      <c r="AK22311" s="114"/>
      <c r="AL22311" s="114"/>
      <c r="AM22311" s="114"/>
      <c r="AN22311" s="114"/>
      <c r="AO22311" s="114"/>
      <c r="AP22311" s="114"/>
      <c r="AQ22311" s="114"/>
      <c r="AR22311" s="114"/>
    </row>
    <row r="22312" spans="1:44" s="1" customFormat="1" ht="20.100000000000001" customHeight="1" x14ac:dyDescent="0.25">
      <c r="A22312" s="24" t="s">
        <v>36448</v>
      </c>
      <c r="B22312" s="114" t="s">
        <v>33689</v>
      </c>
      <c r="C22312" s="114" t="s">
        <v>33690</v>
      </c>
      <c r="D22312" s="114" t="s">
        <v>33690</v>
      </c>
      <c r="E22312" s="114" t="s">
        <v>135</v>
      </c>
      <c r="F22312" s="114"/>
      <c r="G22312" s="114"/>
      <c r="H22312" s="114">
        <v>100</v>
      </c>
      <c r="I22312" s="114">
        <v>231010000</v>
      </c>
      <c r="J22312" s="114" t="s">
        <v>919</v>
      </c>
      <c r="K22312" s="114" t="s">
        <v>343</v>
      </c>
      <c r="L22312" s="114" t="s">
        <v>102</v>
      </c>
      <c r="M22312" s="114">
        <v>230000000</v>
      </c>
      <c r="N22312" s="114" t="s">
        <v>36437</v>
      </c>
      <c r="O22312" s="114"/>
      <c r="P22312" s="114"/>
      <c r="Q22312" s="114"/>
      <c r="R22312" s="114" t="s">
        <v>137</v>
      </c>
      <c r="S22312" s="114"/>
      <c r="T22312" s="114"/>
      <c r="U22312" s="114">
        <v>0</v>
      </c>
      <c r="V22312" s="114">
        <v>0</v>
      </c>
      <c r="W22312" s="114" t="s">
        <v>2556</v>
      </c>
      <c r="X22312" s="278" t="s">
        <v>36422</v>
      </c>
      <c r="Y22312" s="278" t="s">
        <v>107</v>
      </c>
      <c r="Z22312" s="280">
        <v>4</v>
      </c>
      <c r="AA22312" s="279">
        <v>1930.36</v>
      </c>
      <c r="AB22312" s="124">
        <v>7721.44</v>
      </c>
      <c r="AC22312" s="124">
        <v>8648.0128000000004</v>
      </c>
      <c r="AD22312" s="125">
        <v>0</v>
      </c>
      <c r="AE22312" s="125">
        <v>0</v>
      </c>
      <c r="AF22312" s="125">
        <v>0</v>
      </c>
      <c r="AG22312" s="114" t="s">
        <v>1185</v>
      </c>
      <c r="AH22312" s="114" t="s">
        <v>36442</v>
      </c>
      <c r="AI22312" s="114" t="s">
        <v>36449</v>
      </c>
      <c r="AJ22312" s="114"/>
      <c r="AK22312" s="114"/>
      <c r="AL22312" s="114"/>
      <c r="AM22312" s="114"/>
      <c r="AN22312" s="114"/>
      <c r="AO22312" s="114"/>
      <c r="AP22312" s="114"/>
      <c r="AQ22312" s="114"/>
      <c r="AR22312" s="114"/>
    </row>
    <row r="22313" spans="1:44" s="1" customFormat="1" ht="20.100000000000001" customHeight="1" x14ac:dyDescent="0.25">
      <c r="A22313" s="24" t="s">
        <v>36450</v>
      </c>
      <c r="B22313" s="114" t="s">
        <v>33689</v>
      </c>
      <c r="C22313" s="114" t="s">
        <v>33690</v>
      </c>
      <c r="D22313" s="114" t="s">
        <v>33690</v>
      </c>
      <c r="E22313" s="114" t="s">
        <v>135</v>
      </c>
      <c r="F22313" s="114"/>
      <c r="G22313" s="114"/>
      <c r="H22313" s="114">
        <v>100</v>
      </c>
      <c r="I22313" s="114">
        <v>231010000</v>
      </c>
      <c r="J22313" s="114" t="s">
        <v>919</v>
      </c>
      <c r="K22313" s="114" t="s">
        <v>343</v>
      </c>
      <c r="L22313" s="114" t="s">
        <v>102</v>
      </c>
      <c r="M22313" s="114">
        <v>230000000</v>
      </c>
      <c r="N22313" s="30" t="s">
        <v>36451</v>
      </c>
      <c r="O22313" s="114"/>
      <c r="P22313" s="114"/>
      <c r="Q22313" s="114"/>
      <c r="R22313" s="114" t="s">
        <v>137</v>
      </c>
      <c r="S22313" s="114"/>
      <c r="T22313" s="114"/>
      <c r="U22313" s="114">
        <v>0</v>
      </c>
      <c r="V22313" s="114">
        <v>0</v>
      </c>
      <c r="W22313" s="114" t="s">
        <v>2556</v>
      </c>
      <c r="X22313" s="278" t="s">
        <v>20949</v>
      </c>
      <c r="Y22313" s="278" t="s">
        <v>107</v>
      </c>
      <c r="Z22313" s="280">
        <v>2</v>
      </c>
      <c r="AA22313" s="279">
        <v>70635.710000000006</v>
      </c>
      <c r="AB22313" s="124">
        <v>141271.42000000001</v>
      </c>
      <c r="AC22313" s="124">
        <v>158223.99040000004</v>
      </c>
      <c r="AD22313" s="125">
        <v>0</v>
      </c>
      <c r="AE22313" s="125">
        <v>0</v>
      </c>
      <c r="AF22313" s="125">
        <v>0</v>
      </c>
      <c r="AG22313" s="114" t="s">
        <v>1185</v>
      </c>
      <c r="AH22313" s="114" t="s">
        <v>36435</v>
      </c>
      <c r="AI22313" s="114" t="s">
        <v>36397</v>
      </c>
      <c r="AJ22313" s="114"/>
      <c r="AK22313" s="114"/>
      <c r="AL22313" s="114"/>
      <c r="AM22313" s="114"/>
      <c r="AN22313" s="114"/>
      <c r="AO22313" s="114"/>
      <c r="AP22313" s="114"/>
      <c r="AQ22313" s="114"/>
      <c r="AR22313" s="114"/>
    </row>
    <row r="22314" spans="1:44" s="1" customFormat="1" ht="20.100000000000001" customHeight="1" x14ac:dyDescent="0.25">
      <c r="A22314" s="127" t="s">
        <v>36452</v>
      </c>
      <c r="B22314" s="114" t="s">
        <v>33689</v>
      </c>
      <c r="C22314" s="114" t="s">
        <v>33690</v>
      </c>
      <c r="D22314" s="114" t="s">
        <v>33690</v>
      </c>
      <c r="E22314" s="114" t="s">
        <v>135</v>
      </c>
      <c r="F22314" s="114"/>
      <c r="G22314" s="114"/>
      <c r="H22314" s="114">
        <v>100</v>
      </c>
      <c r="I22314" s="114">
        <v>475030100</v>
      </c>
      <c r="J22314" s="114" t="s">
        <v>924</v>
      </c>
      <c r="K22314" s="114" t="s">
        <v>343</v>
      </c>
      <c r="L22314" s="114" t="s">
        <v>102</v>
      </c>
      <c r="M22314" s="114">
        <v>470000000</v>
      </c>
      <c r="N22314" s="114" t="s">
        <v>36453</v>
      </c>
      <c r="O22314" s="114"/>
      <c r="P22314" s="114"/>
      <c r="Q22314" s="114"/>
      <c r="R22314" s="114" t="s">
        <v>137</v>
      </c>
      <c r="S22314" s="114"/>
      <c r="T22314" s="114"/>
      <c r="U22314" s="114">
        <v>0</v>
      </c>
      <c r="V22314" s="114">
        <v>0</v>
      </c>
      <c r="W22314" s="114" t="s">
        <v>2556</v>
      </c>
      <c r="X22314" s="278" t="s">
        <v>20949</v>
      </c>
      <c r="Y22314" s="278" t="s">
        <v>107</v>
      </c>
      <c r="Z22314" s="280">
        <v>2</v>
      </c>
      <c r="AA22314" s="279">
        <v>320000</v>
      </c>
      <c r="AB22314" s="124">
        <v>640000</v>
      </c>
      <c r="AC22314" s="124">
        <v>716800.00000000012</v>
      </c>
      <c r="AD22314" s="125">
        <v>0</v>
      </c>
      <c r="AE22314" s="125">
        <v>0</v>
      </c>
      <c r="AF22314" s="125">
        <v>0</v>
      </c>
      <c r="AG22314" s="114" t="s">
        <v>1190</v>
      </c>
      <c r="AH22314" s="114" t="s">
        <v>36435</v>
      </c>
      <c r="AI22314" s="114" t="s">
        <v>36397</v>
      </c>
      <c r="AJ22314" s="114"/>
      <c r="AK22314" s="114"/>
      <c r="AL22314" s="114"/>
      <c r="AM22314" s="114"/>
      <c r="AN22314" s="114"/>
      <c r="AO22314" s="114"/>
      <c r="AP22314" s="114"/>
      <c r="AQ22314" s="114"/>
      <c r="AR22314" s="114"/>
    </row>
    <row r="22315" spans="1:44" s="1" customFormat="1" ht="20.100000000000001" customHeight="1" x14ac:dyDescent="0.25">
      <c r="A22315" s="24" t="s">
        <v>36454</v>
      </c>
      <c r="B22315" s="114" t="s">
        <v>33689</v>
      </c>
      <c r="C22315" s="114" t="s">
        <v>33690</v>
      </c>
      <c r="D22315" s="114" t="s">
        <v>33690</v>
      </c>
      <c r="E22315" s="114" t="s">
        <v>135</v>
      </c>
      <c r="F22315" s="114"/>
      <c r="G22315" s="114"/>
      <c r="H22315" s="114">
        <v>100</v>
      </c>
      <c r="I22315" s="114">
        <v>231010000</v>
      </c>
      <c r="J22315" s="114" t="s">
        <v>919</v>
      </c>
      <c r="K22315" s="114" t="s">
        <v>343</v>
      </c>
      <c r="L22315" s="114" t="s">
        <v>102</v>
      </c>
      <c r="M22315" s="114">
        <v>230000000</v>
      </c>
      <c r="N22315" s="30" t="s">
        <v>36455</v>
      </c>
      <c r="O22315" s="114"/>
      <c r="P22315" s="114"/>
      <c r="Q22315" s="114"/>
      <c r="R22315" s="114" t="s">
        <v>137</v>
      </c>
      <c r="S22315" s="114"/>
      <c r="T22315" s="114"/>
      <c r="U22315" s="114">
        <v>0</v>
      </c>
      <c r="V22315" s="114">
        <v>0</v>
      </c>
      <c r="W22315" s="114" t="s">
        <v>2556</v>
      </c>
      <c r="X22315" s="278" t="s">
        <v>20949</v>
      </c>
      <c r="Y22315" s="278" t="s">
        <v>107</v>
      </c>
      <c r="Z22315" s="280">
        <v>1</v>
      </c>
      <c r="AA22315" s="279">
        <v>40225</v>
      </c>
      <c r="AB22315" s="124">
        <v>40225</v>
      </c>
      <c r="AC22315" s="124">
        <v>45052.000000000007</v>
      </c>
      <c r="AD22315" s="125">
        <v>0</v>
      </c>
      <c r="AE22315" s="125">
        <v>0</v>
      </c>
      <c r="AF22315" s="125">
        <v>0</v>
      </c>
      <c r="AG22315" s="114" t="s">
        <v>1185</v>
      </c>
      <c r="AH22315" s="114" t="s">
        <v>36435</v>
      </c>
      <c r="AI22315" s="114" t="s">
        <v>36397</v>
      </c>
      <c r="AJ22315" s="114"/>
      <c r="AK22315" s="114"/>
      <c r="AL22315" s="114"/>
      <c r="AM22315" s="114"/>
      <c r="AN22315" s="114"/>
      <c r="AO22315" s="114"/>
      <c r="AP22315" s="114"/>
      <c r="AQ22315" s="114"/>
      <c r="AR22315" s="114"/>
    </row>
    <row r="22316" spans="1:44" s="1" customFormat="1" ht="20.100000000000001" customHeight="1" x14ac:dyDescent="0.25">
      <c r="A22316" s="127" t="s">
        <v>36456</v>
      </c>
      <c r="B22316" s="114" t="s">
        <v>33689</v>
      </c>
      <c r="C22316" s="114" t="s">
        <v>33690</v>
      </c>
      <c r="D22316" s="114" t="s">
        <v>33690</v>
      </c>
      <c r="E22316" s="114" t="s">
        <v>135</v>
      </c>
      <c r="F22316" s="114"/>
      <c r="G22316" s="114"/>
      <c r="H22316" s="114">
        <v>100</v>
      </c>
      <c r="I22316" s="114">
        <v>475030100</v>
      </c>
      <c r="J22316" s="114" t="s">
        <v>924</v>
      </c>
      <c r="K22316" s="114" t="s">
        <v>343</v>
      </c>
      <c r="L22316" s="114" t="s">
        <v>102</v>
      </c>
      <c r="M22316" s="114">
        <v>470000000</v>
      </c>
      <c r="N22316" s="114" t="s">
        <v>36453</v>
      </c>
      <c r="O22316" s="114"/>
      <c r="P22316" s="114"/>
      <c r="Q22316" s="114"/>
      <c r="R22316" s="114" t="s">
        <v>137</v>
      </c>
      <c r="S22316" s="114"/>
      <c r="T22316" s="114"/>
      <c r="U22316" s="114">
        <v>0</v>
      </c>
      <c r="V22316" s="114">
        <v>0</v>
      </c>
      <c r="W22316" s="114" t="s">
        <v>2556</v>
      </c>
      <c r="X22316" s="278" t="s">
        <v>36422</v>
      </c>
      <c r="Y22316" s="278" t="s">
        <v>107</v>
      </c>
      <c r="Z22316" s="280">
        <v>4</v>
      </c>
      <c r="AA22316" s="279">
        <v>23205.360000000001</v>
      </c>
      <c r="AB22316" s="124">
        <v>92821.440000000002</v>
      </c>
      <c r="AC22316" s="124">
        <v>103960.01280000001</v>
      </c>
      <c r="AD22316" s="125">
        <v>0</v>
      </c>
      <c r="AE22316" s="125">
        <v>0</v>
      </c>
      <c r="AF22316" s="125">
        <v>0</v>
      </c>
      <c r="AG22316" s="114" t="s">
        <v>1190</v>
      </c>
      <c r="AH22316" s="114" t="s">
        <v>33692</v>
      </c>
      <c r="AI22316" s="114" t="s">
        <v>33693</v>
      </c>
      <c r="AJ22316" s="114"/>
      <c r="AK22316" s="114"/>
      <c r="AL22316" s="114"/>
      <c r="AM22316" s="114"/>
      <c r="AN22316" s="114"/>
      <c r="AO22316" s="114"/>
      <c r="AP22316" s="114"/>
      <c r="AQ22316" s="114"/>
      <c r="AR22316" s="114"/>
    </row>
    <row r="22317" spans="1:44" s="1" customFormat="1" ht="20.100000000000001" customHeight="1" x14ac:dyDescent="0.25">
      <c r="A22317" s="127" t="s">
        <v>36457</v>
      </c>
      <c r="B22317" s="114" t="s">
        <v>33689</v>
      </c>
      <c r="C22317" s="114" t="s">
        <v>33690</v>
      </c>
      <c r="D22317" s="114" t="s">
        <v>33690</v>
      </c>
      <c r="E22317" s="114" t="s">
        <v>135</v>
      </c>
      <c r="F22317" s="114"/>
      <c r="G22317" s="114"/>
      <c r="H22317" s="114">
        <v>100</v>
      </c>
      <c r="I22317" s="114">
        <v>475030100</v>
      </c>
      <c r="J22317" s="114" t="s">
        <v>924</v>
      </c>
      <c r="K22317" s="114" t="s">
        <v>343</v>
      </c>
      <c r="L22317" s="114" t="s">
        <v>102</v>
      </c>
      <c r="M22317" s="114">
        <v>470000000</v>
      </c>
      <c r="N22317" s="114" t="s">
        <v>36458</v>
      </c>
      <c r="O22317" s="114"/>
      <c r="P22317" s="114"/>
      <c r="Q22317" s="114"/>
      <c r="R22317" s="114" t="s">
        <v>137</v>
      </c>
      <c r="S22317" s="114"/>
      <c r="T22317" s="114"/>
      <c r="U22317" s="114">
        <v>0</v>
      </c>
      <c r="V22317" s="114">
        <v>0</v>
      </c>
      <c r="W22317" s="114" t="s">
        <v>2556</v>
      </c>
      <c r="X22317" s="278" t="s">
        <v>20949</v>
      </c>
      <c r="Y22317" s="278" t="s">
        <v>107</v>
      </c>
      <c r="Z22317" s="280">
        <v>2</v>
      </c>
      <c r="AA22317" s="279">
        <v>320000</v>
      </c>
      <c r="AB22317" s="124">
        <v>640000</v>
      </c>
      <c r="AC22317" s="124">
        <v>716800.00000000012</v>
      </c>
      <c r="AD22317" s="125">
        <v>0</v>
      </c>
      <c r="AE22317" s="125">
        <v>0</v>
      </c>
      <c r="AF22317" s="125">
        <v>0</v>
      </c>
      <c r="AG22317" s="114" t="s">
        <v>1190</v>
      </c>
      <c r="AH22317" s="114" t="s">
        <v>36435</v>
      </c>
      <c r="AI22317" s="114" t="s">
        <v>36397</v>
      </c>
      <c r="AJ22317" s="114"/>
      <c r="AK22317" s="114"/>
      <c r="AL22317" s="114"/>
      <c r="AM22317" s="114"/>
      <c r="AN22317" s="114"/>
      <c r="AO22317" s="114"/>
      <c r="AP22317" s="114"/>
      <c r="AQ22317" s="114"/>
      <c r="AR22317" s="114"/>
    </row>
    <row r="22318" spans="1:44" s="1" customFormat="1" ht="20.100000000000001" customHeight="1" x14ac:dyDescent="0.25">
      <c r="A22318" s="24" t="s">
        <v>36459</v>
      </c>
      <c r="B22318" s="114" t="s">
        <v>33689</v>
      </c>
      <c r="C22318" s="114" t="s">
        <v>33690</v>
      </c>
      <c r="D22318" s="114" t="s">
        <v>33690</v>
      </c>
      <c r="E22318" s="114" t="s">
        <v>135</v>
      </c>
      <c r="F22318" s="114"/>
      <c r="G22318" s="114"/>
      <c r="H22318" s="114">
        <v>100</v>
      </c>
      <c r="I22318" s="114">
        <v>231010000</v>
      </c>
      <c r="J22318" s="114" t="s">
        <v>919</v>
      </c>
      <c r="K22318" s="114" t="s">
        <v>343</v>
      </c>
      <c r="L22318" s="114" t="s">
        <v>102</v>
      </c>
      <c r="M22318" s="114">
        <v>230000000</v>
      </c>
      <c r="N22318" s="30" t="s">
        <v>36460</v>
      </c>
      <c r="O22318" s="114"/>
      <c r="P22318" s="114"/>
      <c r="Q22318" s="114"/>
      <c r="R22318" s="114" t="s">
        <v>137</v>
      </c>
      <c r="S22318" s="114"/>
      <c r="T22318" s="114"/>
      <c r="U22318" s="114">
        <v>0</v>
      </c>
      <c r="V22318" s="114">
        <v>0</v>
      </c>
      <c r="W22318" s="114" t="s">
        <v>2556</v>
      </c>
      <c r="X22318" s="278" t="s">
        <v>20949</v>
      </c>
      <c r="Y22318" s="278" t="s">
        <v>107</v>
      </c>
      <c r="Z22318" s="280">
        <v>4</v>
      </c>
      <c r="AA22318" s="279">
        <v>54457.14</v>
      </c>
      <c r="AB22318" s="124">
        <v>217828.56</v>
      </c>
      <c r="AC22318" s="124">
        <v>243967.98720000003</v>
      </c>
      <c r="AD22318" s="125">
        <v>0</v>
      </c>
      <c r="AE22318" s="125">
        <v>0</v>
      </c>
      <c r="AF22318" s="125">
        <v>0</v>
      </c>
      <c r="AG22318" s="114" t="s">
        <v>1185</v>
      </c>
      <c r="AH22318" s="114" t="s">
        <v>36435</v>
      </c>
      <c r="AI22318" s="114" t="s">
        <v>36397</v>
      </c>
      <c r="AJ22318" s="114"/>
      <c r="AK22318" s="114"/>
      <c r="AL22318" s="114"/>
      <c r="AM22318" s="114"/>
      <c r="AN22318" s="114"/>
      <c r="AO22318" s="114"/>
      <c r="AP22318" s="114"/>
      <c r="AQ22318" s="114"/>
      <c r="AR22318" s="114"/>
    </row>
    <row r="22319" spans="1:44" s="1" customFormat="1" ht="20.100000000000001" customHeight="1" x14ac:dyDescent="0.25">
      <c r="A22319" s="127" t="s">
        <v>36461</v>
      </c>
      <c r="B22319" s="114" t="s">
        <v>33689</v>
      </c>
      <c r="C22319" s="114" t="s">
        <v>33690</v>
      </c>
      <c r="D22319" s="114" t="s">
        <v>33690</v>
      </c>
      <c r="E22319" s="114" t="s">
        <v>135</v>
      </c>
      <c r="F22319" s="114"/>
      <c r="G22319" s="114"/>
      <c r="H22319" s="114">
        <v>100</v>
      </c>
      <c r="I22319" s="114">
        <v>475030100</v>
      </c>
      <c r="J22319" s="114" t="s">
        <v>924</v>
      </c>
      <c r="K22319" s="114" t="s">
        <v>343</v>
      </c>
      <c r="L22319" s="114" t="s">
        <v>102</v>
      </c>
      <c r="M22319" s="114">
        <v>470000000</v>
      </c>
      <c r="N22319" s="114" t="s">
        <v>36462</v>
      </c>
      <c r="O22319" s="114"/>
      <c r="P22319" s="114"/>
      <c r="Q22319" s="114"/>
      <c r="R22319" s="114" t="s">
        <v>137</v>
      </c>
      <c r="S22319" s="114"/>
      <c r="T22319" s="114"/>
      <c r="U22319" s="114">
        <v>0</v>
      </c>
      <c r="V22319" s="114">
        <v>0</v>
      </c>
      <c r="W22319" s="114" t="s">
        <v>2556</v>
      </c>
      <c r="X22319" s="278" t="s">
        <v>20949</v>
      </c>
      <c r="Y22319" s="278" t="s">
        <v>107</v>
      </c>
      <c r="Z22319" s="280">
        <v>2</v>
      </c>
      <c r="AA22319" s="279">
        <v>4005.36</v>
      </c>
      <c r="AB22319" s="124">
        <v>8010.72</v>
      </c>
      <c r="AC22319" s="124">
        <v>8972.006400000002</v>
      </c>
      <c r="AD22319" s="125">
        <v>0</v>
      </c>
      <c r="AE22319" s="125">
        <v>0</v>
      </c>
      <c r="AF22319" s="125">
        <v>0</v>
      </c>
      <c r="AG22319" s="114" t="s">
        <v>1190</v>
      </c>
      <c r="AH22319" s="114" t="s">
        <v>33692</v>
      </c>
      <c r="AI22319" s="114" t="s">
        <v>33693</v>
      </c>
      <c r="AJ22319" s="114"/>
      <c r="AK22319" s="114"/>
      <c r="AL22319" s="114"/>
      <c r="AM22319" s="114"/>
      <c r="AN22319" s="114"/>
      <c r="AO22319" s="114"/>
      <c r="AP22319" s="114"/>
      <c r="AQ22319" s="114"/>
      <c r="AR22319" s="114"/>
    </row>
    <row r="22320" spans="1:44" s="1" customFormat="1" ht="20.100000000000001" customHeight="1" x14ac:dyDescent="0.25">
      <c r="A22320" s="127" t="s">
        <v>36463</v>
      </c>
      <c r="B22320" s="114" t="s">
        <v>33689</v>
      </c>
      <c r="C22320" s="114" t="s">
        <v>33690</v>
      </c>
      <c r="D22320" s="114" t="s">
        <v>33690</v>
      </c>
      <c r="E22320" s="114" t="s">
        <v>135</v>
      </c>
      <c r="F22320" s="114"/>
      <c r="G22320" s="114"/>
      <c r="H22320" s="114">
        <v>100</v>
      </c>
      <c r="I22320" s="114">
        <v>475030100</v>
      </c>
      <c r="J22320" s="114" t="s">
        <v>924</v>
      </c>
      <c r="K22320" s="114" t="s">
        <v>343</v>
      </c>
      <c r="L22320" s="114" t="s">
        <v>102</v>
      </c>
      <c r="M22320" s="114">
        <v>470000000</v>
      </c>
      <c r="N22320" s="114" t="s">
        <v>36464</v>
      </c>
      <c r="O22320" s="114"/>
      <c r="P22320" s="114"/>
      <c r="Q22320" s="114"/>
      <c r="R22320" s="114" t="s">
        <v>137</v>
      </c>
      <c r="S22320" s="114"/>
      <c r="T22320" s="114"/>
      <c r="U22320" s="114">
        <v>0</v>
      </c>
      <c r="V22320" s="114">
        <v>0</v>
      </c>
      <c r="W22320" s="114" t="s">
        <v>2556</v>
      </c>
      <c r="X22320" s="278" t="s">
        <v>20949</v>
      </c>
      <c r="Y22320" s="278" t="s">
        <v>107</v>
      </c>
      <c r="Z22320" s="280">
        <v>1</v>
      </c>
      <c r="AA22320" s="279">
        <v>23617.86</v>
      </c>
      <c r="AB22320" s="124">
        <v>23617.86</v>
      </c>
      <c r="AC22320" s="124">
        <v>26452.003200000003</v>
      </c>
      <c r="AD22320" s="125">
        <v>0</v>
      </c>
      <c r="AE22320" s="125">
        <v>0</v>
      </c>
      <c r="AF22320" s="125">
        <v>0</v>
      </c>
      <c r="AG22320" s="114" t="s">
        <v>1190</v>
      </c>
      <c r="AH22320" s="114" t="s">
        <v>33692</v>
      </c>
      <c r="AI22320" s="114" t="s">
        <v>33693</v>
      </c>
      <c r="AJ22320" s="114"/>
      <c r="AK22320" s="114"/>
      <c r="AL22320" s="114"/>
      <c r="AM22320" s="114"/>
      <c r="AN22320" s="114"/>
      <c r="AO22320" s="114"/>
      <c r="AP22320" s="114"/>
      <c r="AQ22320" s="114"/>
      <c r="AR22320" s="114"/>
    </row>
    <row r="22321" spans="1:47" s="1" customFormat="1" ht="20.100000000000001" customHeight="1" x14ac:dyDescent="0.25">
      <c r="A22321" s="25" t="s">
        <v>36465</v>
      </c>
      <c r="B22321" s="114" t="s">
        <v>33689</v>
      </c>
      <c r="C22321" s="114" t="s">
        <v>33690</v>
      </c>
      <c r="D22321" s="114" t="s">
        <v>33690</v>
      </c>
      <c r="E22321" s="114" t="s">
        <v>135</v>
      </c>
      <c r="F22321" s="114"/>
      <c r="G22321" s="114"/>
      <c r="H22321" s="114">
        <v>100</v>
      </c>
      <c r="I22321" s="15">
        <v>271010000</v>
      </c>
      <c r="J22321" s="15" t="s">
        <v>914</v>
      </c>
      <c r="K22321" s="114" t="s">
        <v>343</v>
      </c>
      <c r="L22321" s="114" t="s">
        <v>102</v>
      </c>
      <c r="M22321" s="15">
        <v>270000000</v>
      </c>
      <c r="N22321" s="114" t="s">
        <v>36466</v>
      </c>
      <c r="O22321" s="114"/>
      <c r="P22321" s="114"/>
      <c r="Q22321" s="114"/>
      <c r="R22321" s="114" t="s">
        <v>137</v>
      </c>
      <c r="S22321" s="114"/>
      <c r="T22321" s="114"/>
      <c r="U22321" s="114">
        <v>0</v>
      </c>
      <c r="V22321" s="114">
        <v>0</v>
      </c>
      <c r="W22321" s="114" t="s">
        <v>2556</v>
      </c>
      <c r="X22321" s="278" t="s">
        <v>36422</v>
      </c>
      <c r="Y22321" s="278" t="s">
        <v>107</v>
      </c>
      <c r="Z22321" s="279">
        <v>2</v>
      </c>
      <c r="AA22321" s="279">
        <v>25000</v>
      </c>
      <c r="AB22321" s="124">
        <v>50000</v>
      </c>
      <c r="AC22321" s="124">
        <v>56000.000000000007</v>
      </c>
      <c r="AD22321" s="125">
        <v>0</v>
      </c>
      <c r="AE22321" s="125">
        <v>0</v>
      </c>
      <c r="AF22321" s="125">
        <v>0</v>
      </c>
      <c r="AG22321" s="114" t="s">
        <v>1180</v>
      </c>
      <c r="AH22321" s="114" t="s">
        <v>36467</v>
      </c>
      <c r="AI22321" s="114" t="s">
        <v>36468</v>
      </c>
      <c r="AJ22321" s="114"/>
      <c r="AK22321" s="114"/>
      <c r="AL22321" s="114"/>
      <c r="AM22321" s="114"/>
      <c r="AN22321" s="114"/>
      <c r="AO22321" s="114"/>
      <c r="AP22321" s="114"/>
      <c r="AQ22321" s="114"/>
      <c r="AR22321" s="114"/>
      <c r="AS22321" s="54"/>
      <c r="AT22321" s="54"/>
      <c r="AU22321" s="54"/>
    </row>
    <row r="22322" spans="1:47" s="1" customFormat="1" ht="20.100000000000001" customHeight="1" x14ac:dyDescent="0.25">
      <c r="A22322" s="114" t="s">
        <v>36469</v>
      </c>
      <c r="B22322" s="114" t="s">
        <v>33689</v>
      </c>
      <c r="C22322" s="114" t="s">
        <v>33690</v>
      </c>
      <c r="D22322" s="114" t="s">
        <v>33690</v>
      </c>
      <c r="E22322" s="114" t="s">
        <v>135</v>
      </c>
      <c r="F22322" s="114"/>
      <c r="G22322" s="114"/>
      <c r="H22322" s="114">
        <v>100</v>
      </c>
      <c r="I22322" s="114">
        <v>475030100</v>
      </c>
      <c r="J22322" s="114" t="s">
        <v>924</v>
      </c>
      <c r="K22322" s="114" t="s">
        <v>343</v>
      </c>
      <c r="L22322" s="114" t="s">
        <v>102</v>
      </c>
      <c r="M22322" s="114">
        <v>470000000</v>
      </c>
      <c r="N22322" s="114" t="s">
        <v>36470</v>
      </c>
      <c r="O22322" s="114"/>
      <c r="P22322" s="114"/>
      <c r="Q22322" s="114"/>
      <c r="R22322" s="114" t="s">
        <v>137</v>
      </c>
      <c r="S22322" s="114"/>
      <c r="T22322" s="114"/>
      <c r="U22322" s="114">
        <v>0</v>
      </c>
      <c r="V22322" s="114">
        <v>0</v>
      </c>
      <c r="W22322" s="114" t="s">
        <v>2556</v>
      </c>
      <c r="X22322" s="278" t="s">
        <v>20949</v>
      </c>
      <c r="Y22322" s="278" t="s">
        <v>107</v>
      </c>
      <c r="Z22322" s="280">
        <v>2</v>
      </c>
      <c r="AA22322" s="279">
        <v>34880</v>
      </c>
      <c r="AB22322" s="124">
        <v>69760</v>
      </c>
      <c r="AC22322" s="124">
        <v>78131.200000000012</v>
      </c>
      <c r="AD22322" s="125">
        <v>0</v>
      </c>
      <c r="AE22322" s="125">
        <v>0</v>
      </c>
      <c r="AF22322" s="125">
        <v>0</v>
      </c>
      <c r="AG22322" s="114" t="s">
        <v>1190</v>
      </c>
      <c r="AH22322" s="114" t="s">
        <v>33692</v>
      </c>
      <c r="AI22322" s="114" t="s">
        <v>33693</v>
      </c>
      <c r="AJ22322" s="114"/>
      <c r="AK22322" s="114"/>
      <c r="AL22322" s="114"/>
      <c r="AM22322" s="114"/>
      <c r="AN22322" s="114"/>
      <c r="AO22322" s="114"/>
      <c r="AP22322" s="114"/>
      <c r="AQ22322" s="114"/>
      <c r="AR22322" s="114"/>
      <c r="AS22322" s="54"/>
      <c r="AT22322" s="54"/>
      <c r="AU22322" s="54"/>
    </row>
    <row r="22323" spans="1:47" s="1" customFormat="1" ht="20.100000000000001" customHeight="1" x14ac:dyDescent="0.25">
      <c r="A22323" s="114" t="s">
        <v>36471</v>
      </c>
      <c r="B22323" s="114" t="s">
        <v>33689</v>
      </c>
      <c r="C22323" s="114" t="s">
        <v>33690</v>
      </c>
      <c r="D22323" s="114" t="s">
        <v>33690</v>
      </c>
      <c r="E22323" s="114" t="s">
        <v>135</v>
      </c>
      <c r="F22323" s="114"/>
      <c r="G22323" s="114"/>
      <c r="H22323" s="114">
        <v>100</v>
      </c>
      <c r="I22323" s="15">
        <v>271010000</v>
      </c>
      <c r="J22323" s="15" t="s">
        <v>914</v>
      </c>
      <c r="K22323" s="114" t="s">
        <v>343</v>
      </c>
      <c r="L22323" s="114" t="s">
        <v>102</v>
      </c>
      <c r="M22323" s="15">
        <v>271010000</v>
      </c>
      <c r="N22323" s="114" t="s">
        <v>36472</v>
      </c>
      <c r="O22323" s="114"/>
      <c r="P22323" s="114"/>
      <c r="Q22323" s="114"/>
      <c r="R22323" s="114" t="s">
        <v>137</v>
      </c>
      <c r="S22323" s="114"/>
      <c r="T22323" s="114"/>
      <c r="U22323" s="114">
        <v>0</v>
      </c>
      <c r="V22323" s="114">
        <v>0</v>
      </c>
      <c r="W22323" s="114" t="s">
        <v>2556</v>
      </c>
      <c r="X22323" s="278" t="s">
        <v>20949</v>
      </c>
      <c r="Y22323" s="278" t="s">
        <v>107</v>
      </c>
      <c r="Z22323" s="279">
        <v>1</v>
      </c>
      <c r="AA22323" s="279">
        <v>104000</v>
      </c>
      <c r="AB22323" s="124">
        <v>104000</v>
      </c>
      <c r="AC22323" s="124">
        <v>116480.00000000001</v>
      </c>
      <c r="AD22323" s="125">
        <v>0</v>
      </c>
      <c r="AE22323" s="125">
        <v>0</v>
      </c>
      <c r="AF22323" s="125">
        <v>0</v>
      </c>
      <c r="AG22323" s="114" t="s">
        <v>1180</v>
      </c>
      <c r="AH22323" s="114" t="s">
        <v>36435</v>
      </c>
      <c r="AI22323" s="114" t="s">
        <v>36397</v>
      </c>
      <c r="AJ22323" s="114"/>
      <c r="AK22323" s="114"/>
      <c r="AL22323" s="114"/>
      <c r="AM22323" s="114"/>
      <c r="AN22323" s="114"/>
      <c r="AO22323" s="114"/>
      <c r="AP22323" s="114"/>
      <c r="AQ22323" s="114"/>
      <c r="AR22323" s="114"/>
      <c r="AS22323" s="54"/>
      <c r="AT22323" s="54"/>
      <c r="AU22323" s="54"/>
    </row>
    <row r="22324" spans="1:47" s="1" customFormat="1" ht="20.100000000000001" customHeight="1" x14ac:dyDescent="0.25">
      <c r="A22324" s="114" t="s">
        <v>36473</v>
      </c>
      <c r="B22324" s="114" t="s">
        <v>33689</v>
      </c>
      <c r="C22324" s="114" t="s">
        <v>33690</v>
      </c>
      <c r="D22324" s="114" t="s">
        <v>33690</v>
      </c>
      <c r="E22324" s="114" t="s">
        <v>135</v>
      </c>
      <c r="F22324" s="114"/>
      <c r="G22324" s="114"/>
      <c r="H22324" s="114">
        <v>100</v>
      </c>
      <c r="I22324" s="15">
        <v>271010000</v>
      </c>
      <c r="J22324" s="15" t="s">
        <v>914</v>
      </c>
      <c r="K22324" s="114" t="s">
        <v>343</v>
      </c>
      <c r="L22324" s="114" t="s">
        <v>102</v>
      </c>
      <c r="M22324" s="15">
        <v>271010000</v>
      </c>
      <c r="N22324" s="114" t="s">
        <v>36474</v>
      </c>
      <c r="O22324" s="114"/>
      <c r="P22324" s="114"/>
      <c r="Q22324" s="114"/>
      <c r="R22324" s="114" t="s">
        <v>137</v>
      </c>
      <c r="S22324" s="114"/>
      <c r="T22324" s="114"/>
      <c r="U22324" s="114">
        <v>0</v>
      </c>
      <c r="V22324" s="114">
        <v>0</v>
      </c>
      <c r="W22324" s="114" t="s">
        <v>2556</v>
      </c>
      <c r="X22324" s="278" t="s">
        <v>20949</v>
      </c>
      <c r="Y22324" s="278" t="s">
        <v>107</v>
      </c>
      <c r="Z22324" s="279">
        <v>2</v>
      </c>
      <c r="AA22324" s="279">
        <v>104000</v>
      </c>
      <c r="AB22324" s="124">
        <v>208000</v>
      </c>
      <c r="AC22324" s="124">
        <v>232960.00000000003</v>
      </c>
      <c r="AD22324" s="125">
        <v>0</v>
      </c>
      <c r="AE22324" s="125">
        <v>0</v>
      </c>
      <c r="AF22324" s="125">
        <v>0</v>
      </c>
      <c r="AG22324" s="114" t="s">
        <v>1180</v>
      </c>
      <c r="AH22324" s="114" t="s">
        <v>36435</v>
      </c>
      <c r="AI22324" s="114" t="s">
        <v>36397</v>
      </c>
      <c r="AJ22324" s="114"/>
      <c r="AK22324" s="114"/>
      <c r="AL22324" s="114"/>
      <c r="AM22324" s="114"/>
      <c r="AN22324" s="114"/>
      <c r="AO22324" s="114"/>
      <c r="AP22324" s="114"/>
      <c r="AQ22324" s="114"/>
      <c r="AR22324" s="114"/>
      <c r="AS22324" s="54"/>
      <c r="AT22324" s="54"/>
      <c r="AU22324" s="54"/>
    </row>
    <row r="22325" spans="1:47" s="1" customFormat="1" ht="20.100000000000001" customHeight="1" x14ac:dyDescent="0.25">
      <c r="A22325" s="114" t="s">
        <v>36475</v>
      </c>
      <c r="B22325" s="114" t="s">
        <v>33689</v>
      </c>
      <c r="C22325" s="114" t="s">
        <v>33690</v>
      </c>
      <c r="D22325" s="114" t="s">
        <v>33690</v>
      </c>
      <c r="E22325" s="114" t="s">
        <v>135</v>
      </c>
      <c r="F22325" s="114"/>
      <c r="G22325" s="114"/>
      <c r="H22325" s="114">
        <v>100</v>
      </c>
      <c r="I22325" s="15">
        <v>271010000</v>
      </c>
      <c r="J22325" s="15" t="s">
        <v>914</v>
      </c>
      <c r="K22325" s="114" t="s">
        <v>343</v>
      </c>
      <c r="L22325" s="114" t="s">
        <v>102</v>
      </c>
      <c r="M22325" s="15">
        <v>271010000</v>
      </c>
      <c r="N22325" s="114" t="s">
        <v>36476</v>
      </c>
      <c r="O22325" s="114"/>
      <c r="P22325" s="114"/>
      <c r="Q22325" s="114"/>
      <c r="R22325" s="114" t="s">
        <v>137</v>
      </c>
      <c r="S22325" s="114"/>
      <c r="T22325" s="114"/>
      <c r="U22325" s="114">
        <v>0</v>
      </c>
      <c r="V22325" s="114">
        <v>0</v>
      </c>
      <c r="W22325" s="114" t="s">
        <v>2556</v>
      </c>
      <c r="X22325" s="278" t="s">
        <v>20949</v>
      </c>
      <c r="Y22325" s="278" t="s">
        <v>107</v>
      </c>
      <c r="Z22325" s="279">
        <v>6</v>
      </c>
      <c r="AA22325" s="279">
        <v>104000</v>
      </c>
      <c r="AB22325" s="124">
        <v>624000</v>
      </c>
      <c r="AC22325" s="124">
        <v>698880.00000000012</v>
      </c>
      <c r="AD22325" s="125">
        <v>0</v>
      </c>
      <c r="AE22325" s="125">
        <v>0</v>
      </c>
      <c r="AF22325" s="125">
        <v>0</v>
      </c>
      <c r="AG22325" s="114" t="s">
        <v>1180</v>
      </c>
      <c r="AH22325" s="114" t="s">
        <v>36435</v>
      </c>
      <c r="AI22325" s="114" t="s">
        <v>36397</v>
      </c>
      <c r="AJ22325" s="114"/>
      <c r="AK22325" s="114"/>
      <c r="AL22325" s="114"/>
      <c r="AM22325" s="114"/>
      <c r="AN22325" s="114"/>
      <c r="AO22325" s="114"/>
      <c r="AP22325" s="114"/>
      <c r="AQ22325" s="114"/>
      <c r="AR22325" s="114"/>
      <c r="AS22325" s="54"/>
      <c r="AT22325" s="54"/>
      <c r="AU22325" s="54"/>
    </row>
    <row r="22326" spans="1:47" s="1" customFormat="1" ht="20.100000000000001" customHeight="1" x14ac:dyDescent="0.25">
      <c r="A22326" s="127" t="s">
        <v>36477</v>
      </c>
      <c r="B22326" s="114" t="s">
        <v>33689</v>
      </c>
      <c r="C22326" s="114" t="s">
        <v>33690</v>
      </c>
      <c r="D22326" s="114" t="s">
        <v>33690</v>
      </c>
      <c r="E22326" s="114" t="s">
        <v>135</v>
      </c>
      <c r="F22326" s="114"/>
      <c r="G22326" s="114"/>
      <c r="H22326" s="114">
        <v>100</v>
      </c>
      <c r="I22326" s="114">
        <v>511010000</v>
      </c>
      <c r="J22326" s="114" t="s">
        <v>978</v>
      </c>
      <c r="K22326" s="114" t="s">
        <v>343</v>
      </c>
      <c r="L22326" s="114" t="s">
        <v>102</v>
      </c>
      <c r="M22326" s="15">
        <v>510000000</v>
      </c>
      <c r="N22326" s="114" t="s">
        <v>36478</v>
      </c>
      <c r="O22326" s="114"/>
      <c r="P22326" s="114"/>
      <c r="Q22326" s="114"/>
      <c r="R22326" s="114" t="s">
        <v>137</v>
      </c>
      <c r="S22326" s="114"/>
      <c r="T22326" s="114"/>
      <c r="U22326" s="114">
        <v>0</v>
      </c>
      <c r="V22326" s="114">
        <v>0</v>
      </c>
      <c r="W22326" s="114" t="s">
        <v>2556</v>
      </c>
      <c r="X22326" s="278" t="s">
        <v>36479</v>
      </c>
      <c r="Y22326" s="278" t="s">
        <v>107</v>
      </c>
      <c r="Z22326" s="279">
        <v>2</v>
      </c>
      <c r="AA22326" s="279">
        <v>55000</v>
      </c>
      <c r="AB22326" s="124">
        <v>110000</v>
      </c>
      <c r="AC22326" s="124">
        <v>123200.00000000001</v>
      </c>
      <c r="AD22326" s="125">
        <v>0</v>
      </c>
      <c r="AE22326" s="125">
        <v>0</v>
      </c>
      <c r="AF22326" s="125">
        <v>0</v>
      </c>
      <c r="AG22326" s="114" t="s">
        <v>1533</v>
      </c>
      <c r="AH22326" s="114" t="s">
        <v>36435</v>
      </c>
      <c r="AI22326" s="114" t="s">
        <v>36397</v>
      </c>
      <c r="AJ22326" s="114"/>
      <c r="AK22326" s="114"/>
      <c r="AL22326" s="114"/>
      <c r="AM22326" s="114"/>
      <c r="AN22326" s="114"/>
      <c r="AO22326" s="114"/>
      <c r="AP22326" s="114"/>
      <c r="AQ22326" s="114"/>
      <c r="AR22326" s="114"/>
      <c r="AS22326" s="54"/>
      <c r="AT22326" s="54"/>
      <c r="AU22326" s="54"/>
    </row>
    <row r="22327" spans="1:47" s="1" customFormat="1" ht="20.100000000000001" customHeight="1" x14ac:dyDescent="0.25">
      <c r="A22327" s="127" t="s">
        <v>36480</v>
      </c>
      <c r="B22327" s="114" t="s">
        <v>33689</v>
      </c>
      <c r="C22327" s="114" t="s">
        <v>33690</v>
      </c>
      <c r="D22327" s="114" t="s">
        <v>33690</v>
      </c>
      <c r="E22327" s="114" t="s">
        <v>135</v>
      </c>
      <c r="F22327" s="114"/>
      <c r="G22327" s="114"/>
      <c r="H22327" s="114">
        <v>100</v>
      </c>
      <c r="I22327" s="15">
        <v>271010000</v>
      </c>
      <c r="J22327" s="15" t="s">
        <v>914</v>
      </c>
      <c r="K22327" s="114" t="s">
        <v>343</v>
      </c>
      <c r="L22327" s="114" t="s">
        <v>102</v>
      </c>
      <c r="M22327" s="15">
        <v>271010000</v>
      </c>
      <c r="N22327" s="114" t="s">
        <v>36474</v>
      </c>
      <c r="O22327" s="114"/>
      <c r="P22327" s="114"/>
      <c r="Q22327" s="114"/>
      <c r="R22327" s="114" t="s">
        <v>137</v>
      </c>
      <c r="S22327" s="114"/>
      <c r="T22327" s="114"/>
      <c r="U22327" s="114">
        <v>0</v>
      </c>
      <c r="V22327" s="114">
        <v>0</v>
      </c>
      <c r="W22327" s="114" t="s">
        <v>2556</v>
      </c>
      <c r="X22327" s="278" t="s">
        <v>36422</v>
      </c>
      <c r="Y22327" s="278" t="s">
        <v>107</v>
      </c>
      <c r="Z22327" s="279">
        <v>2</v>
      </c>
      <c r="AA22327" s="279">
        <v>52000</v>
      </c>
      <c r="AB22327" s="124">
        <v>104000</v>
      </c>
      <c r="AC22327" s="124">
        <v>116480.00000000001</v>
      </c>
      <c r="AD22327" s="125">
        <v>0</v>
      </c>
      <c r="AE22327" s="125">
        <v>0</v>
      </c>
      <c r="AF22327" s="125">
        <v>0</v>
      </c>
      <c r="AG22327" s="114" t="s">
        <v>1180</v>
      </c>
      <c r="AH22327" s="114" t="s">
        <v>33692</v>
      </c>
      <c r="AI22327" s="114" t="s">
        <v>33693</v>
      </c>
      <c r="AJ22327" s="114"/>
      <c r="AK22327" s="114"/>
      <c r="AL22327" s="114"/>
      <c r="AM22327" s="114"/>
      <c r="AN22327" s="114"/>
      <c r="AO22327" s="114"/>
      <c r="AP22327" s="114"/>
      <c r="AQ22327" s="114"/>
      <c r="AR22327" s="114"/>
      <c r="AS22327" s="54"/>
      <c r="AT22327" s="54"/>
      <c r="AU22327" s="54"/>
    </row>
    <row r="22328" spans="1:47" s="1" customFormat="1" ht="20.100000000000001" customHeight="1" x14ac:dyDescent="0.25">
      <c r="A22328" s="127" t="s">
        <v>36481</v>
      </c>
      <c r="B22328" s="114" t="s">
        <v>33689</v>
      </c>
      <c r="C22328" s="114" t="s">
        <v>33690</v>
      </c>
      <c r="D22328" s="114" t="s">
        <v>33690</v>
      </c>
      <c r="E22328" s="114" t="s">
        <v>135</v>
      </c>
      <c r="F22328" s="114"/>
      <c r="G22328" s="114"/>
      <c r="H22328" s="114">
        <v>100</v>
      </c>
      <c r="I22328" s="15">
        <v>271010000</v>
      </c>
      <c r="J22328" s="15" t="s">
        <v>914</v>
      </c>
      <c r="K22328" s="114" t="s">
        <v>343</v>
      </c>
      <c r="L22328" s="114" t="s">
        <v>102</v>
      </c>
      <c r="M22328" s="15">
        <v>271010000</v>
      </c>
      <c r="N22328" s="114" t="s">
        <v>36482</v>
      </c>
      <c r="O22328" s="114"/>
      <c r="P22328" s="114"/>
      <c r="Q22328" s="114"/>
      <c r="R22328" s="114" t="s">
        <v>137</v>
      </c>
      <c r="S22328" s="114"/>
      <c r="T22328" s="114"/>
      <c r="U22328" s="114">
        <v>0</v>
      </c>
      <c r="V22328" s="114">
        <v>0</v>
      </c>
      <c r="W22328" s="114" t="s">
        <v>2556</v>
      </c>
      <c r="X22328" s="278" t="s">
        <v>36422</v>
      </c>
      <c r="Y22328" s="278" t="s">
        <v>107</v>
      </c>
      <c r="Z22328" s="279">
        <v>4</v>
      </c>
      <c r="AA22328" s="279">
        <v>52000</v>
      </c>
      <c r="AB22328" s="124">
        <v>208000</v>
      </c>
      <c r="AC22328" s="124">
        <v>232960.00000000003</v>
      </c>
      <c r="AD22328" s="125">
        <v>0</v>
      </c>
      <c r="AE22328" s="125">
        <v>0</v>
      </c>
      <c r="AF22328" s="125">
        <v>0</v>
      </c>
      <c r="AG22328" s="114" t="s">
        <v>1180</v>
      </c>
      <c r="AH22328" s="114" t="s">
        <v>33692</v>
      </c>
      <c r="AI22328" s="114" t="s">
        <v>33693</v>
      </c>
      <c r="AJ22328" s="114"/>
      <c r="AK22328" s="114"/>
      <c r="AL22328" s="114"/>
      <c r="AM22328" s="114"/>
      <c r="AN22328" s="114"/>
      <c r="AO22328" s="114"/>
      <c r="AP22328" s="114"/>
      <c r="AQ22328" s="114"/>
      <c r="AR22328" s="114"/>
      <c r="AS22328" s="54"/>
      <c r="AT22328" s="54"/>
      <c r="AU22328" s="54"/>
    </row>
    <row r="22329" spans="1:47" s="1" customFormat="1" ht="20.100000000000001" customHeight="1" x14ac:dyDescent="0.25">
      <c r="A22329" s="127" t="s">
        <v>36483</v>
      </c>
      <c r="B22329" s="114" t="s">
        <v>33689</v>
      </c>
      <c r="C22329" s="114" t="s">
        <v>33690</v>
      </c>
      <c r="D22329" s="114" t="s">
        <v>33690</v>
      </c>
      <c r="E22329" s="114" t="s">
        <v>135</v>
      </c>
      <c r="F22329" s="114"/>
      <c r="G22329" s="114"/>
      <c r="H22329" s="114">
        <v>100</v>
      </c>
      <c r="I22329" s="15">
        <v>271010000</v>
      </c>
      <c r="J22329" s="15" t="s">
        <v>914</v>
      </c>
      <c r="K22329" s="114" t="s">
        <v>343</v>
      </c>
      <c r="L22329" s="114" t="s">
        <v>102</v>
      </c>
      <c r="M22329" s="15">
        <v>270000000</v>
      </c>
      <c r="N22329" s="114" t="s">
        <v>36484</v>
      </c>
      <c r="O22329" s="114"/>
      <c r="P22329" s="114"/>
      <c r="Q22329" s="114"/>
      <c r="R22329" s="114" t="s">
        <v>137</v>
      </c>
      <c r="S22329" s="114"/>
      <c r="T22329" s="114"/>
      <c r="U22329" s="114">
        <v>0</v>
      </c>
      <c r="V22329" s="114">
        <v>0</v>
      </c>
      <c r="W22329" s="114" t="s">
        <v>2556</v>
      </c>
      <c r="X22329" s="278" t="s">
        <v>36422</v>
      </c>
      <c r="Y22329" s="278" t="s">
        <v>107</v>
      </c>
      <c r="Z22329" s="279">
        <v>2</v>
      </c>
      <c r="AA22329" s="279">
        <v>52000</v>
      </c>
      <c r="AB22329" s="124">
        <v>104000</v>
      </c>
      <c r="AC22329" s="124">
        <v>116480.00000000001</v>
      </c>
      <c r="AD22329" s="125">
        <v>0</v>
      </c>
      <c r="AE22329" s="125">
        <v>0</v>
      </c>
      <c r="AF22329" s="125">
        <v>0</v>
      </c>
      <c r="AG22329" s="114" t="s">
        <v>1180</v>
      </c>
      <c r="AH22329" s="114" t="s">
        <v>33692</v>
      </c>
      <c r="AI22329" s="114" t="s">
        <v>33693</v>
      </c>
      <c r="AJ22329" s="114"/>
      <c r="AK22329" s="114"/>
      <c r="AL22329" s="114"/>
      <c r="AM22329" s="114"/>
      <c r="AN22329" s="114"/>
      <c r="AO22329" s="114"/>
      <c r="AP22329" s="114"/>
      <c r="AQ22329" s="114"/>
      <c r="AR22329" s="114"/>
      <c r="AS22329" s="54"/>
      <c r="AT22329" s="54"/>
      <c r="AU22329" s="54"/>
    </row>
    <row r="22330" spans="1:47" s="1" customFormat="1" ht="20.100000000000001" customHeight="1" x14ac:dyDescent="0.25">
      <c r="A22330" s="24" t="s">
        <v>36485</v>
      </c>
      <c r="B22330" s="15" t="s">
        <v>36486</v>
      </c>
      <c r="C22330" s="15" t="s">
        <v>36487</v>
      </c>
      <c r="D22330" s="15" t="s">
        <v>36487</v>
      </c>
      <c r="E22330" s="114" t="s">
        <v>135</v>
      </c>
      <c r="F22330" s="114"/>
      <c r="G22330" s="114"/>
      <c r="H22330" s="114">
        <v>100</v>
      </c>
      <c r="I22330" s="114">
        <v>351010000</v>
      </c>
      <c r="J22330" s="114" t="s">
        <v>887</v>
      </c>
      <c r="K22330" s="114" t="s">
        <v>343</v>
      </c>
      <c r="L22330" s="114" t="s">
        <v>102</v>
      </c>
      <c r="M22330" s="114">
        <v>350000000</v>
      </c>
      <c r="N22330" s="114" t="s">
        <v>36488</v>
      </c>
      <c r="O22330" s="114"/>
      <c r="P22330" s="114"/>
      <c r="Q22330" s="114"/>
      <c r="R22330" s="114" t="s">
        <v>137</v>
      </c>
      <c r="S22330" s="114"/>
      <c r="T22330" s="114"/>
      <c r="U22330" s="114">
        <v>0</v>
      </c>
      <c r="V22330" s="114">
        <v>0</v>
      </c>
      <c r="W22330" s="114">
        <v>100</v>
      </c>
      <c r="X22330" s="278" t="s">
        <v>12242</v>
      </c>
      <c r="Y22330" s="278" t="s">
        <v>107</v>
      </c>
      <c r="Z22330" s="281">
        <v>241.27</v>
      </c>
      <c r="AA22330" s="282">
        <v>1141.5999999999999</v>
      </c>
      <c r="AB22330" s="125">
        <v>275433.83199999999</v>
      </c>
      <c r="AC22330" s="125">
        <v>308485.89184</v>
      </c>
      <c r="AD22330" s="125">
        <v>0</v>
      </c>
      <c r="AE22330" s="125">
        <v>0</v>
      </c>
      <c r="AF22330" s="125">
        <v>0</v>
      </c>
      <c r="AG22330" s="114" t="s">
        <v>1160</v>
      </c>
      <c r="AH22330" s="114" t="s">
        <v>36489</v>
      </c>
      <c r="AI22330" s="114" t="s">
        <v>36490</v>
      </c>
      <c r="AJ22330" s="114"/>
      <c r="AK22330" s="114"/>
      <c r="AL22330" s="114"/>
      <c r="AM22330" s="114"/>
      <c r="AN22330" s="114"/>
      <c r="AO22330" s="114"/>
      <c r="AP22330" s="114"/>
      <c r="AQ22330" s="114"/>
      <c r="AR22330" s="114"/>
      <c r="AS22330" s="126"/>
      <c r="AT22330" s="126"/>
      <c r="AU22330" s="126"/>
    </row>
    <row r="22331" spans="1:47" s="1" customFormat="1" ht="20.100000000000001" customHeight="1" x14ac:dyDescent="0.25">
      <c r="A22331" s="24" t="s">
        <v>36491</v>
      </c>
      <c r="B22331" s="114" t="s">
        <v>33550</v>
      </c>
      <c r="C22331" s="114" t="s">
        <v>33551</v>
      </c>
      <c r="D22331" s="114" t="s">
        <v>36492</v>
      </c>
      <c r="E22331" s="114" t="s">
        <v>186</v>
      </c>
      <c r="F22331" s="114" t="s">
        <v>187</v>
      </c>
      <c r="G22331" s="114" t="s">
        <v>196</v>
      </c>
      <c r="H22331" s="114">
        <v>100</v>
      </c>
      <c r="I22331" s="114">
        <v>710000000</v>
      </c>
      <c r="J22331" s="114" t="s">
        <v>6540</v>
      </c>
      <c r="K22331" s="114" t="s">
        <v>343</v>
      </c>
      <c r="L22331" s="114" t="s">
        <v>102</v>
      </c>
      <c r="M22331" s="114">
        <v>351010000</v>
      </c>
      <c r="N22331" s="114" t="s">
        <v>33894</v>
      </c>
      <c r="O22331" s="114"/>
      <c r="P22331" s="114"/>
      <c r="Q22331" s="114"/>
      <c r="R22331" s="114" t="s">
        <v>137</v>
      </c>
      <c r="S22331" s="114"/>
      <c r="T22331" s="114"/>
      <c r="U22331" s="114">
        <v>0</v>
      </c>
      <c r="V22331" s="114">
        <v>0</v>
      </c>
      <c r="W22331" s="114">
        <v>100</v>
      </c>
      <c r="X22331" s="278" t="s">
        <v>23857</v>
      </c>
      <c r="Y22331" s="278" t="s">
        <v>107</v>
      </c>
      <c r="Z22331" s="279">
        <v>15950.000574441929</v>
      </c>
      <c r="AA22331" s="279">
        <v>870.41</v>
      </c>
      <c r="AB22331" s="129">
        <v>13883039.999999998</v>
      </c>
      <c r="AC22331" s="124">
        <v>15549004.799999999</v>
      </c>
      <c r="AD22331" s="125">
        <v>0</v>
      </c>
      <c r="AE22331" s="125">
        <v>0</v>
      </c>
      <c r="AF22331" s="125">
        <v>0</v>
      </c>
      <c r="AG22331" s="114" t="s">
        <v>108</v>
      </c>
      <c r="AH22331" s="114" t="s">
        <v>36493</v>
      </c>
      <c r="AI22331" s="114" t="s">
        <v>36494</v>
      </c>
      <c r="AJ22331" s="114"/>
      <c r="AK22331" s="114"/>
      <c r="AL22331" s="114"/>
      <c r="AM22331" s="114"/>
      <c r="AN22331" s="114"/>
      <c r="AO22331" s="114"/>
      <c r="AP22331" s="114"/>
      <c r="AQ22331" s="114"/>
      <c r="AR22331" s="114"/>
      <c r="AS22331" s="126"/>
      <c r="AT22331" s="126"/>
      <c r="AU22331" s="126"/>
    </row>
    <row r="22332" spans="1:47" s="1" customFormat="1" ht="20.100000000000001" customHeight="1" x14ac:dyDescent="0.25">
      <c r="A22332" s="24" t="s">
        <v>36495</v>
      </c>
      <c r="B22332" s="114" t="s">
        <v>25286</v>
      </c>
      <c r="C22332" s="114" t="s">
        <v>25287</v>
      </c>
      <c r="D22332" s="114" t="s">
        <v>25287</v>
      </c>
      <c r="E22332" s="114" t="s">
        <v>135</v>
      </c>
      <c r="F22332" s="114" t="s">
        <v>23383</v>
      </c>
      <c r="G22332" s="114"/>
      <c r="H22332" s="114">
        <v>100</v>
      </c>
      <c r="I22332" s="114">
        <v>750000000</v>
      </c>
      <c r="J22332" s="114" t="s">
        <v>902</v>
      </c>
      <c r="K22332" s="114" t="s">
        <v>343</v>
      </c>
      <c r="L22332" s="114" t="s">
        <v>102</v>
      </c>
      <c r="M22332" s="114">
        <v>190000000</v>
      </c>
      <c r="N22332" s="114" t="s">
        <v>36496</v>
      </c>
      <c r="O22332" s="114"/>
      <c r="P22332" s="114"/>
      <c r="Q22332" s="114"/>
      <c r="R22332" s="114" t="s">
        <v>137</v>
      </c>
      <c r="S22332" s="114"/>
      <c r="T22332" s="114"/>
      <c r="U22332" s="114">
        <v>0</v>
      </c>
      <c r="V22332" s="114">
        <v>0</v>
      </c>
      <c r="W22332" s="114">
        <v>100</v>
      </c>
      <c r="X22332" s="278" t="s">
        <v>27009</v>
      </c>
      <c r="Y22332" s="278" t="s">
        <v>107</v>
      </c>
      <c r="Z22332" s="279">
        <v>4900</v>
      </c>
      <c r="AA22332" s="279">
        <v>1300</v>
      </c>
      <c r="AB22332" s="124">
        <v>6370000</v>
      </c>
      <c r="AC22332" s="124">
        <v>7134400.0000000009</v>
      </c>
      <c r="AD22332" s="125">
        <v>0</v>
      </c>
      <c r="AE22332" s="125">
        <v>0</v>
      </c>
      <c r="AF22332" s="125">
        <v>0</v>
      </c>
      <c r="AG22332" s="114">
        <v>160641009468</v>
      </c>
      <c r="AH22332" s="114" t="s">
        <v>36497</v>
      </c>
      <c r="AI22332" s="114" t="s">
        <v>36498</v>
      </c>
      <c r="AJ22332" s="114"/>
      <c r="AK22332" s="114"/>
      <c r="AL22332" s="114"/>
      <c r="AM22332" s="114"/>
      <c r="AN22332" s="114"/>
      <c r="AO22332" s="114"/>
      <c r="AP22332" s="114"/>
      <c r="AQ22332" s="114"/>
      <c r="AR22332" s="114"/>
      <c r="AS22332" s="126"/>
      <c r="AT22332" s="126"/>
      <c r="AU22332" s="126"/>
    </row>
    <row r="22333" spans="1:47" s="1" customFormat="1" ht="20.100000000000001" customHeight="1" x14ac:dyDescent="0.25">
      <c r="A22333" s="24" t="s">
        <v>36499</v>
      </c>
      <c r="B22333" s="114" t="s">
        <v>32460</v>
      </c>
      <c r="C22333" s="114" t="s">
        <v>32461</v>
      </c>
      <c r="D22333" s="114" t="s">
        <v>32461</v>
      </c>
      <c r="E22333" s="114" t="s">
        <v>135</v>
      </c>
      <c r="F22333" s="114"/>
      <c r="G22333" s="114"/>
      <c r="H22333" s="114">
        <v>100</v>
      </c>
      <c r="I22333" s="114" t="s">
        <v>789</v>
      </c>
      <c r="J22333" s="114" t="s">
        <v>6681</v>
      </c>
      <c r="K22333" s="114" t="s">
        <v>343</v>
      </c>
      <c r="L22333" s="114" t="s">
        <v>102</v>
      </c>
      <c r="M22333" s="114">
        <v>230000000</v>
      </c>
      <c r="N22333" s="15" t="s">
        <v>36500</v>
      </c>
      <c r="O22333" s="114"/>
      <c r="P22333" s="114"/>
      <c r="Q22333" s="114"/>
      <c r="R22333" s="114" t="s">
        <v>137</v>
      </c>
      <c r="S22333" s="114"/>
      <c r="T22333" s="114"/>
      <c r="U22333" s="114">
        <v>0</v>
      </c>
      <c r="V22333" s="114">
        <v>0</v>
      </c>
      <c r="W22333" s="114">
        <v>100</v>
      </c>
      <c r="X22333" s="278" t="s">
        <v>23669</v>
      </c>
      <c r="Y22333" s="278" t="s">
        <v>107</v>
      </c>
      <c r="Z22333" s="279">
        <v>1</v>
      </c>
      <c r="AA22333" s="281">
        <v>35000</v>
      </c>
      <c r="AB22333" s="125">
        <v>35000</v>
      </c>
      <c r="AC22333" s="125">
        <v>39200.000000000007</v>
      </c>
      <c r="AD22333" s="125">
        <v>0</v>
      </c>
      <c r="AE22333" s="125">
        <v>0</v>
      </c>
      <c r="AF22333" s="125">
        <v>0</v>
      </c>
      <c r="AG22333" s="114" t="s">
        <v>108</v>
      </c>
      <c r="AH22333" s="114" t="s">
        <v>36501</v>
      </c>
      <c r="AI22333" s="114" t="s">
        <v>36502</v>
      </c>
      <c r="AJ22333" s="114"/>
      <c r="AK22333" s="114"/>
      <c r="AL22333" s="114"/>
      <c r="AM22333" s="114"/>
      <c r="AN22333" s="114"/>
      <c r="AO22333" s="114"/>
      <c r="AP22333" s="114"/>
      <c r="AQ22333" s="114"/>
      <c r="AR22333" s="114"/>
      <c r="AS22333" s="54"/>
      <c r="AT22333" s="54"/>
      <c r="AU22333" s="54"/>
    </row>
    <row r="22334" spans="1:47" s="1" customFormat="1" ht="20.100000000000001" customHeight="1" x14ac:dyDescent="0.25">
      <c r="A22334" s="24" t="s">
        <v>36503</v>
      </c>
      <c r="B22334" s="114" t="s">
        <v>32460</v>
      </c>
      <c r="C22334" s="114" t="s">
        <v>32461</v>
      </c>
      <c r="D22334" s="114" t="s">
        <v>32461</v>
      </c>
      <c r="E22334" s="114" t="s">
        <v>135</v>
      </c>
      <c r="F22334" s="114"/>
      <c r="G22334" s="114"/>
      <c r="H22334" s="114">
        <v>100</v>
      </c>
      <c r="I22334" s="114" t="s">
        <v>789</v>
      </c>
      <c r="J22334" s="114" t="s">
        <v>6681</v>
      </c>
      <c r="K22334" s="114" t="s">
        <v>343</v>
      </c>
      <c r="L22334" s="114" t="s">
        <v>102</v>
      </c>
      <c r="M22334" s="114">
        <v>551010000</v>
      </c>
      <c r="N22334" s="114" t="s">
        <v>36504</v>
      </c>
      <c r="O22334" s="114"/>
      <c r="P22334" s="114"/>
      <c r="Q22334" s="114"/>
      <c r="R22334" s="114" t="s">
        <v>137</v>
      </c>
      <c r="S22334" s="114"/>
      <c r="T22334" s="114"/>
      <c r="U22334" s="114">
        <v>0</v>
      </c>
      <c r="V22334" s="114">
        <v>0</v>
      </c>
      <c r="W22334" s="114">
        <v>100</v>
      </c>
      <c r="X22334" s="278" t="s">
        <v>23669</v>
      </c>
      <c r="Y22334" s="278" t="s">
        <v>107</v>
      </c>
      <c r="Z22334" s="279">
        <v>1</v>
      </c>
      <c r="AA22334" s="281">
        <v>80000</v>
      </c>
      <c r="AB22334" s="125">
        <v>80000</v>
      </c>
      <c r="AC22334" s="125">
        <v>89600.000000000015</v>
      </c>
      <c r="AD22334" s="125">
        <v>0</v>
      </c>
      <c r="AE22334" s="125">
        <v>0</v>
      </c>
      <c r="AF22334" s="125">
        <v>0</v>
      </c>
      <c r="AG22334" s="114" t="s">
        <v>108</v>
      </c>
      <c r="AH22334" s="114" t="s">
        <v>36501</v>
      </c>
      <c r="AI22334" s="114" t="s">
        <v>36505</v>
      </c>
      <c r="AJ22334" s="114"/>
      <c r="AK22334" s="114"/>
      <c r="AL22334" s="114"/>
      <c r="AM22334" s="114"/>
      <c r="AN22334" s="114"/>
      <c r="AO22334" s="114"/>
      <c r="AP22334" s="114"/>
      <c r="AQ22334" s="114"/>
      <c r="AR22334" s="114"/>
      <c r="AS22334" s="54"/>
      <c r="AT22334" s="54"/>
      <c r="AU22334" s="54"/>
    </row>
    <row r="22335" spans="1:47" s="1" customFormat="1" ht="20.100000000000001" customHeight="1" x14ac:dyDescent="0.25">
      <c r="A22335" s="24" t="s">
        <v>36506</v>
      </c>
      <c r="B22335" s="114" t="s">
        <v>32460</v>
      </c>
      <c r="C22335" s="114" t="s">
        <v>32461</v>
      </c>
      <c r="D22335" s="114" t="s">
        <v>32461</v>
      </c>
      <c r="E22335" s="114" t="s">
        <v>135</v>
      </c>
      <c r="F22335" s="114"/>
      <c r="G22335" s="114"/>
      <c r="H22335" s="114">
        <v>100</v>
      </c>
      <c r="I22335" s="114" t="s">
        <v>789</v>
      </c>
      <c r="J22335" s="114" t="s">
        <v>6681</v>
      </c>
      <c r="K22335" s="114" t="s">
        <v>343</v>
      </c>
      <c r="L22335" s="114" t="s">
        <v>102</v>
      </c>
      <c r="M22335" s="114">
        <v>510000000</v>
      </c>
      <c r="N22335" s="15" t="s">
        <v>36507</v>
      </c>
      <c r="O22335" s="114"/>
      <c r="P22335" s="114"/>
      <c r="Q22335" s="114"/>
      <c r="R22335" s="114" t="s">
        <v>137</v>
      </c>
      <c r="S22335" s="114"/>
      <c r="T22335" s="114"/>
      <c r="U22335" s="114">
        <v>0</v>
      </c>
      <c r="V22335" s="114">
        <v>0</v>
      </c>
      <c r="W22335" s="114">
        <v>100</v>
      </c>
      <c r="X22335" s="278" t="s">
        <v>23669</v>
      </c>
      <c r="Y22335" s="278" t="s">
        <v>107</v>
      </c>
      <c r="Z22335" s="279">
        <v>1</v>
      </c>
      <c r="AA22335" s="281">
        <v>60000</v>
      </c>
      <c r="AB22335" s="125">
        <v>60000</v>
      </c>
      <c r="AC22335" s="125">
        <v>67200</v>
      </c>
      <c r="AD22335" s="125">
        <v>0</v>
      </c>
      <c r="AE22335" s="125">
        <v>0</v>
      </c>
      <c r="AF22335" s="125">
        <v>0</v>
      </c>
      <c r="AG22335" s="114" t="s">
        <v>108</v>
      </c>
      <c r="AH22335" s="114" t="s">
        <v>36501</v>
      </c>
      <c r="AI22335" s="114" t="s">
        <v>36508</v>
      </c>
      <c r="AJ22335" s="114"/>
      <c r="AK22335" s="114"/>
      <c r="AL22335" s="114"/>
      <c r="AM22335" s="114"/>
      <c r="AN22335" s="114"/>
      <c r="AO22335" s="114"/>
      <c r="AP22335" s="114"/>
      <c r="AQ22335" s="114"/>
      <c r="AR22335" s="114"/>
      <c r="AS22335" s="54"/>
      <c r="AT22335" s="54"/>
      <c r="AU22335" s="54"/>
    </row>
    <row r="22336" spans="1:47" s="1" customFormat="1" ht="20.100000000000001" customHeight="1" x14ac:dyDescent="0.25">
      <c r="A22336" s="25" t="s">
        <v>36509</v>
      </c>
      <c r="B22336" s="114" t="s">
        <v>32460</v>
      </c>
      <c r="C22336" s="114" t="s">
        <v>32461</v>
      </c>
      <c r="D22336" s="114" t="s">
        <v>32461</v>
      </c>
      <c r="E22336" s="114" t="s">
        <v>135</v>
      </c>
      <c r="F22336" s="114"/>
      <c r="G22336" s="114"/>
      <c r="H22336" s="114">
        <v>100</v>
      </c>
      <c r="I22336" s="114" t="s">
        <v>789</v>
      </c>
      <c r="J22336" s="114" t="s">
        <v>6681</v>
      </c>
      <c r="K22336" s="114" t="s">
        <v>343</v>
      </c>
      <c r="L22336" s="114" t="s">
        <v>102</v>
      </c>
      <c r="M22336" s="114">
        <v>510000000</v>
      </c>
      <c r="N22336" s="15" t="s">
        <v>36507</v>
      </c>
      <c r="O22336" s="114"/>
      <c r="P22336" s="114"/>
      <c r="Q22336" s="114"/>
      <c r="R22336" s="114" t="s">
        <v>137</v>
      </c>
      <c r="S22336" s="114"/>
      <c r="T22336" s="114"/>
      <c r="U22336" s="114">
        <v>0</v>
      </c>
      <c r="V22336" s="114">
        <v>0</v>
      </c>
      <c r="W22336" s="114">
        <v>100</v>
      </c>
      <c r="X22336" s="278" t="s">
        <v>23669</v>
      </c>
      <c r="Y22336" s="278" t="s">
        <v>107</v>
      </c>
      <c r="Z22336" s="279">
        <v>1</v>
      </c>
      <c r="AA22336" s="281">
        <v>40000</v>
      </c>
      <c r="AB22336" s="125">
        <v>40000</v>
      </c>
      <c r="AC22336" s="125">
        <v>44800.000000000007</v>
      </c>
      <c r="AD22336" s="125">
        <v>0</v>
      </c>
      <c r="AE22336" s="125">
        <v>0</v>
      </c>
      <c r="AF22336" s="125">
        <v>0</v>
      </c>
      <c r="AG22336" s="114" t="s">
        <v>108</v>
      </c>
      <c r="AH22336" s="114" t="s">
        <v>36501</v>
      </c>
      <c r="AI22336" s="114" t="s">
        <v>36510</v>
      </c>
      <c r="AJ22336" s="114"/>
      <c r="AK22336" s="114"/>
      <c r="AL22336" s="114"/>
      <c r="AM22336" s="114"/>
      <c r="AN22336" s="114"/>
      <c r="AO22336" s="114"/>
      <c r="AP22336" s="114"/>
      <c r="AQ22336" s="114"/>
      <c r="AR22336" s="114"/>
      <c r="AS22336" s="54"/>
      <c r="AT22336" s="54"/>
      <c r="AU22336" s="54"/>
    </row>
    <row r="22337" spans="1:47" s="1" customFormat="1" ht="20.100000000000001" customHeight="1" x14ac:dyDescent="0.25">
      <c r="A22337" s="25" t="s">
        <v>36511</v>
      </c>
      <c r="B22337" s="114" t="s">
        <v>32460</v>
      </c>
      <c r="C22337" s="114" t="s">
        <v>32461</v>
      </c>
      <c r="D22337" s="114" t="s">
        <v>32461</v>
      </c>
      <c r="E22337" s="114" t="s">
        <v>135</v>
      </c>
      <c r="F22337" s="114"/>
      <c r="G22337" s="114"/>
      <c r="H22337" s="114">
        <v>100</v>
      </c>
      <c r="I22337" s="114" t="s">
        <v>789</v>
      </c>
      <c r="J22337" s="114" t="s">
        <v>6681</v>
      </c>
      <c r="K22337" s="114" t="s">
        <v>343</v>
      </c>
      <c r="L22337" s="114" t="s">
        <v>102</v>
      </c>
      <c r="M22337" s="114">
        <v>230000000</v>
      </c>
      <c r="N22337" s="15" t="s">
        <v>36512</v>
      </c>
      <c r="O22337" s="114"/>
      <c r="P22337" s="114"/>
      <c r="Q22337" s="114"/>
      <c r="R22337" s="114" t="s">
        <v>137</v>
      </c>
      <c r="S22337" s="114"/>
      <c r="T22337" s="114"/>
      <c r="U22337" s="114">
        <v>0</v>
      </c>
      <c r="V22337" s="114">
        <v>0</v>
      </c>
      <c r="W22337" s="114">
        <v>100</v>
      </c>
      <c r="X22337" s="278" t="s">
        <v>23669</v>
      </c>
      <c r="Y22337" s="278" t="s">
        <v>107</v>
      </c>
      <c r="Z22337" s="279">
        <v>1</v>
      </c>
      <c r="AA22337" s="281">
        <v>27000</v>
      </c>
      <c r="AB22337" s="125">
        <v>27000</v>
      </c>
      <c r="AC22337" s="125">
        <v>30240.000000000004</v>
      </c>
      <c r="AD22337" s="125">
        <v>0</v>
      </c>
      <c r="AE22337" s="125">
        <v>0</v>
      </c>
      <c r="AF22337" s="125">
        <v>0</v>
      </c>
      <c r="AG22337" s="114" t="s">
        <v>108</v>
      </c>
      <c r="AH22337" s="114" t="s">
        <v>36501</v>
      </c>
      <c r="AI22337" s="114" t="s">
        <v>36513</v>
      </c>
      <c r="AJ22337" s="114"/>
      <c r="AK22337" s="114"/>
      <c r="AL22337" s="114"/>
      <c r="AM22337" s="114"/>
      <c r="AN22337" s="114"/>
      <c r="AO22337" s="114"/>
      <c r="AP22337" s="114"/>
      <c r="AQ22337" s="114"/>
      <c r="AR22337" s="114"/>
      <c r="AS22337" s="54"/>
      <c r="AT22337" s="54"/>
      <c r="AU22337" s="54"/>
    </row>
    <row r="22338" spans="1:47" s="1" customFormat="1" ht="20.100000000000001" customHeight="1" x14ac:dyDescent="0.25">
      <c r="A22338" s="25" t="s">
        <v>36514</v>
      </c>
      <c r="B22338" s="114" t="s">
        <v>32460</v>
      </c>
      <c r="C22338" s="114" t="s">
        <v>32461</v>
      </c>
      <c r="D22338" s="114" t="s">
        <v>32461</v>
      </c>
      <c r="E22338" s="114" t="s">
        <v>135</v>
      </c>
      <c r="F22338" s="114"/>
      <c r="G22338" s="114"/>
      <c r="H22338" s="114">
        <v>100</v>
      </c>
      <c r="I22338" s="114" t="s">
        <v>789</v>
      </c>
      <c r="J22338" s="114" t="s">
        <v>6681</v>
      </c>
      <c r="K22338" s="114" t="s">
        <v>343</v>
      </c>
      <c r="L22338" s="114" t="s">
        <v>102</v>
      </c>
      <c r="M22338" s="114">
        <v>510000000</v>
      </c>
      <c r="N22338" s="15" t="s">
        <v>36507</v>
      </c>
      <c r="O22338" s="114"/>
      <c r="P22338" s="114"/>
      <c r="Q22338" s="114"/>
      <c r="R22338" s="114" t="s">
        <v>137</v>
      </c>
      <c r="S22338" s="114"/>
      <c r="T22338" s="114"/>
      <c r="U22338" s="114">
        <v>0</v>
      </c>
      <c r="V22338" s="114">
        <v>0</v>
      </c>
      <c r="W22338" s="114">
        <v>100</v>
      </c>
      <c r="X22338" s="278" t="s">
        <v>23669</v>
      </c>
      <c r="Y22338" s="278" t="s">
        <v>107</v>
      </c>
      <c r="Z22338" s="279">
        <v>1</v>
      </c>
      <c r="AA22338" s="281">
        <v>100000</v>
      </c>
      <c r="AB22338" s="125">
        <v>100000</v>
      </c>
      <c r="AC22338" s="125">
        <v>112000.00000000001</v>
      </c>
      <c r="AD22338" s="125">
        <v>0</v>
      </c>
      <c r="AE22338" s="125">
        <v>0</v>
      </c>
      <c r="AF22338" s="125">
        <v>0</v>
      </c>
      <c r="AG22338" s="114" t="s">
        <v>108</v>
      </c>
      <c r="AH22338" s="114" t="s">
        <v>36501</v>
      </c>
      <c r="AI22338" s="114" t="s">
        <v>36515</v>
      </c>
      <c r="AJ22338" s="114"/>
      <c r="AK22338" s="114"/>
      <c r="AL22338" s="114"/>
      <c r="AM22338" s="114"/>
      <c r="AN22338" s="114"/>
      <c r="AO22338" s="114"/>
      <c r="AP22338" s="114"/>
      <c r="AQ22338" s="114"/>
      <c r="AR22338" s="114"/>
      <c r="AS22338" s="54"/>
      <c r="AT22338" s="54"/>
      <c r="AU22338" s="54"/>
    </row>
    <row r="22339" spans="1:47" s="1" customFormat="1" ht="20.100000000000001" customHeight="1" x14ac:dyDescent="0.25">
      <c r="A22339" s="25" t="s">
        <v>36516</v>
      </c>
      <c r="B22339" s="114" t="s">
        <v>32460</v>
      </c>
      <c r="C22339" s="114" t="s">
        <v>32461</v>
      </c>
      <c r="D22339" s="114" t="s">
        <v>32461</v>
      </c>
      <c r="E22339" s="114" t="s">
        <v>135</v>
      </c>
      <c r="F22339" s="114"/>
      <c r="G22339" s="114"/>
      <c r="H22339" s="114">
        <v>100</v>
      </c>
      <c r="I22339" s="114" t="s">
        <v>789</v>
      </c>
      <c r="J22339" s="114" t="s">
        <v>6681</v>
      </c>
      <c r="K22339" s="114" t="s">
        <v>343</v>
      </c>
      <c r="L22339" s="114" t="s">
        <v>102</v>
      </c>
      <c r="M22339" s="114">
        <v>350000000</v>
      </c>
      <c r="N22339" s="15" t="s">
        <v>36517</v>
      </c>
      <c r="O22339" s="114"/>
      <c r="P22339" s="114"/>
      <c r="Q22339" s="114"/>
      <c r="R22339" s="114" t="s">
        <v>137</v>
      </c>
      <c r="S22339" s="114"/>
      <c r="T22339" s="114"/>
      <c r="U22339" s="114">
        <v>0</v>
      </c>
      <c r="V22339" s="114">
        <v>0</v>
      </c>
      <c r="W22339" s="114">
        <v>100</v>
      </c>
      <c r="X22339" s="278" t="s">
        <v>23669</v>
      </c>
      <c r="Y22339" s="278" t="s">
        <v>107</v>
      </c>
      <c r="Z22339" s="279">
        <v>1</v>
      </c>
      <c r="AA22339" s="281">
        <v>48385</v>
      </c>
      <c r="AB22339" s="125">
        <v>48385</v>
      </c>
      <c r="AC22339" s="125">
        <v>54191.200000000004</v>
      </c>
      <c r="AD22339" s="125">
        <v>0</v>
      </c>
      <c r="AE22339" s="125">
        <v>0</v>
      </c>
      <c r="AF22339" s="125">
        <v>0</v>
      </c>
      <c r="AG22339" s="114" t="s">
        <v>108</v>
      </c>
      <c r="AH22339" s="114" t="s">
        <v>36501</v>
      </c>
      <c r="AI22339" s="114" t="s">
        <v>36518</v>
      </c>
      <c r="AJ22339" s="114"/>
      <c r="AK22339" s="114"/>
      <c r="AL22339" s="114"/>
      <c r="AM22339" s="114"/>
      <c r="AN22339" s="114"/>
      <c r="AO22339" s="114"/>
      <c r="AP22339" s="114"/>
      <c r="AQ22339" s="114"/>
      <c r="AR22339" s="114"/>
      <c r="AS22339" s="54"/>
      <c r="AT22339" s="54"/>
      <c r="AU22339" s="54"/>
    </row>
    <row r="22340" spans="1:47" s="1" customFormat="1" ht="20.100000000000001" customHeight="1" x14ac:dyDescent="0.25">
      <c r="A22340" s="25" t="s">
        <v>36519</v>
      </c>
      <c r="B22340" s="114" t="s">
        <v>32460</v>
      </c>
      <c r="C22340" s="114" t="s">
        <v>32461</v>
      </c>
      <c r="D22340" s="114" t="s">
        <v>32461</v>
      </c>
      <c r="E22340" s="114" t="s">
        <v>135</v>
      </c>
      <c r="F22340" s="114"/>
      <c r="G22340" s="114"/>
      <c r="H22340" s="114">
        <v>100</v>
      </c>
      <c r="I22340" s="114" t="s">
        <v>789</v>
      </c>
      <c r="J22340" s="114" t="s">
        <v>6681</v>
      </c>
      <c r="K22340" s="114" t="s">
        <v>343</v>
      </c>
      <c r="L22340" s="114" t="s">
        <v>102</v>
      </c>
      <c r="M22340" s="114">
        <v>350000000</v>
      </c>
      <c r="N22340" s="15" t="s">
        <v>36520</v>
      </c>
      <c r="O22340" s="114"/>
      <c r="P22340" s="114"/>
      <c r="Q22340" s="114"/>
      <c r="R22340" s="114" t="s">
        <v>137</v>
      </c>
      <c r="S22340" s="114"/>
      <c r="T22340" s="114"/>
      <c r="U22340" s="114">
        <v>0</v>
      </c>
      <c r="V22340" s="114">
        <v>0</v>
      </c>
      <c r="W22340" s="114">
        <v>100</v>
      </c>
      <c r="X22340" s="278" t="s">
        <v>23669</v>
      </c>
      <c r="Y22340" s="278" t="s">
        <v>107</v>
      </c>
      <c r="Z22340" s="279">
        <v>1</v>
      </c>
      <c r="AA22340" s="281">
        <v>35000</v>
      </c>
      <c r="AB22340" s="125">
        <v>35000</v>
      </c>
      <c r="AC22340" s="125">
        <v>39200.000000000007</v>
      </c>
      <c r="AD22340" s="125">
        <v>0</v>
      </c>
      <c r="AE22340" s="125">
        <v>0</v>
      </c>
      <c r="AF22340" s="125">
        <v>0</v>
      </c>
      <c r="AG22340" s="114" t="s">
        <v>108</v>
      </c>
      <c r="AH22340" s="114" t="s">
        <v>36501</v>
      </c>
      <c r="AI22340" s="114" t="s">
        <v>36521</v>
      </c>
      <c r="AJ22340" s="114"/>
      <c r="AK22340" s="114"/>
      <c r="AL22340" s="114"/>
      <c r="AM22340" s="114"/>
      <c r="AN22340" s="114"/>
      <c r="AO22340" s="114"/>
      <c r="AP22340" s="114"/>
      <c r="AQ22340" s="114"/>
      <c r="AR22340" s="114"/>
      <c r="AS22340" s="126"/>
      <c r="AT22340" s="126"/>
      <c r="AU22340" s="126"/>
    </row>
    <row r="22341" spans="1:47" s="1" customFormat="1" ht="20.100000000000001" customHeight="1" x14ac:dyDescent="0.25">
      <c r="A22341" s="25" t="s">
        <v>36522</v>
      </c>
      <c r="B22341" s="114" t="s">
        <v>32460</v>
      </c>
      <c r="C22341" s="114" t="s">
        <v>32461</v>
      </c>
      <c r="D22341" s="114" t="s">
        <v>32461</v>
      </c>
      <c r="E22341" s="114" t="s">
        <v>135</v>
      </c>
      <c r="F22341" s="114"/>
      <c r="G22341" s="114"/>
      <c r="H22341" s="114">
        <v>100</v>
      </c>
      <c r="I22341" s="114" t="s">
        <v>789</v>
      </c>
      <c r="J22341" s="114" t="s">
        <v>6681</v>
      </c>
      <c r="K22341" s="114" t="s">
        <v>343</v>
      </c>
      <c r="L22341" s="114" t="s">
        <v>102</v>
      </c>
      <c r="M22341" s="114">
        <v>350000000</v>
      </c>
      <c r="N22341" s="15" t="s">
        <v>36523</v>
      </c>
      <c r="O22341" s="114"/>
      <c r="P22341" s="114"/>
      <c r="Q22341" s="114"/>
      <c r="R22341" s="114" t="s">
        <v>137</v>
      </c>
      <c r="S22341" s="114"/>
      <c r="T22341" s="114"/>
      <c r="U22341" s="114">
        <v>0</v>
      </c>
      <c r="V22341" s="114">
        <v>0</v>
      </c>
      <c r="W22341" s="114">
        <v>100</v>
      </c>
      <c r="X22341" s="278" t="s">
        <v>23669</v>
      </c>
      <c r="Y22341" s="278" t="s">
        <v>107</v>
      </c>
      <c r="Z22341" s="279">
        <v>1</v>
      </c>
      <c r="AA22341" s="281">
        <v>48000</v>
      </c>
      <c r="AB22341" s="125">
        <v>48000</v>
      </c>
      <c r="AC22341" s="125">
        <v>53760.000000000007</v>
      </c>
      <c r="AD22341" s="125">
        <v>0</v>
      </c>
      <c r="AE22341" s="125">
        <v>0</v>
      </c>
      <c r="AF22341" s="125">
        <v>0</v>
      </c>
      <c r="AG22341" s="114" t="s">
        <v>108</v>
      </c>
      <c r="AH22341" s="114" t="s">
        <v>36501</v>
      </c>
      <c r="AI22341" s="114" t="s">
        <v>36524</v>
      </c>
      <c r="AJ22341" s="114"/>
      <c r="AK22341" s="114"/>
      <c r="AL22341" s="114"/>
      <c r="AM22341" s="114"/>
      <c r="AN22341" s="114"/>
      <c r="AO22341" s="114"/>
      <c r="AP22341" s="114"/>
      <c r="AQ22341" s="114"/>
      <c r="AR22341" s="114"/>
      <c r="AS22341" s="54"/>
      <c r="AT22341" s="54"/>
      <c r="AU22341" s="54"/>
    </row>
    <row r="22342" spans="1:47" s="1" customFormat="1" ht="20.100000000000001" customHeight="1" x14ac:dyDescent="0.25">
      <c r="A22342" s="24" t="s">
        <v>36525</v>
      </c>
      <c r="B22342" s="114" t="s">
        <v>32460</v>
      </c>
      <c r="C22342" s="114" t="s">
        <v>32461</v>
      </c>
      <c r="D22342" s="114" t="s">
        <v>32461</v>
      </c>
      <c r="E22342" s="114" t="s">
        <v>135</v>
      </c>
      <c r="F22342" s="114"/>
      <c r="G22342" s="114"/>
      <c r="H22342" s="114">
        <v>100</v>
      </c>
      <c r="I22342" s="114" t="s">
        <v>789</v>
      </c>
      <c r="J22342" s="114" t="s">
        <v>6681</v>
      </c>
      <c r="K22342" s="114" t="s">
        <v>343</v>
      </c>
      <c r="L22342" s="114" t="s">
        <v>102</v>
      </c>
      <c r="M22342" s="114">
        <v>350000000</v>
      </c>
      <c r="N22342" s="15" t="s">
        <v>36526</v>
      </c>
      <c r="O22342" s="114"/>
      <c r="P22342" s="114"/>
      <c r="Q22342" s="114"/>
      <c r="R22342" s="114" t="s">
        <v>137</v>
      </c>
      <c r="S22342" s="114"/>
      <c r="T22342" s="114"/>
      <c r="U22342" s="114">
        <v>0</v>
      </c>
      <c r="V22342" s="114">
        <v>0</v>
      </c>
      <c r="W22342" s="114">
        <v>100</v>
      </c>
      <c r="X22342" s="278" t="s">
        <v>23669</v>
      </c>
      <c r="Y22342" s="278" t="s">
        <v>107</v>
      </c>
      <c r="Z22342" s="279">
        <v>1</v>
      </c>
      <c r="AA22342" s="281">
        <v>48385</v>
      </c>
      <c r="AB22342" s="125">
        <v>48385</v>
      </c>
      <c r="AC22342" s="125">
        <v>54191.200000000004</v>
      </c>
      <c r="AD22342" s="125">
        <v>0</v>
      </c>
      <c r="AE22342" s="125">
        <v>0</v>
      </c>
      <c r="AF22342" s="125">
        <v>0</v>
      </c>
      <c r="AG22342" s="114" t="s">
        <v>108</v>
      </c>
      <c r="AH22342" s="114" t="s">
        <v>36501</v>
      </c>
      <c r="AI22342" s="114" t="s">
        <v>36527</v>
      </c>
      <c r="AJ22342" s="114"/>
      <c r="AK22342" s="114"/>
      <c r="AL22342" s="114"/>
      <c r="AM22342" s="114"/>
      <c r="AN22342" s="114"/>
      <c r="AO22342" s="114"/>
      <c r="AP22342" s="114"/>
      <c r="AQ22342" s="114"/>
      <c r="AR22342" s="114"/>
      <c r="AS22342" s="54"/>
      <c r="AT22342" s="54"/>
      <c r="AU22342" s="54"/>
    </row>
    <row r="22343" spans="1:47" s="1" customFormat="1" ht="20.100000000000001" customHeight="1" x14ac:dyDescent="0.25">
      <c r="A22343" s="25" t="s">
        <v>36528</v>
      </c>
      <c r="B22343" s="114" t="s">
        <v>32460</v>
      </c>
      <c r="C22343" s="114" t="s">
        <v>32461</v>
      </c>
      <c r="D22343" s="114" t="s">
        <v>32461</v>
      </c>
      <c r="E22343" s="114" t="s">
        <v>135</v>
      </c>
      <c r="F22343" s="114"/>
      <c r="G22343" s="114"/>
      <c r="H22343" s="114">
        <v>100</v>
      </c>
      <c r="I22343" s="114" t="s">
        <v>789</v>
      </c>
      <c r="J22343" s="114" t="s">
        <v>6681</v>
      </c>
      <c r="K22343" s="114" t="s">
        <v>343</v>
      </c>
      <c r="L22343" s="114" t="s">
        <v>102</v>
      </c>
      <c r="M22343" s="114">
        <v>630000000</v>
      </c>
      <c r="N22343" s="114" t="s">
        <v>36529</v>
      </c>
      <c r="O22343" s="114"/>
      <c r="P22343" s="114"/>
      <c r="Q22343" s="114"/>
      <c r="R22343" s="114" t="s">
        <v>137</v>
      </c>
      <c r="S22343" s="114"/>
      <c r="T22343" s="114"/>
      <c r="U22343" s="114">
        <v>0</v>
      </c>
      <c r="V22343" s="114">
        <v>0</v>
      </c>
      <c r="W22343" s="114">
        <v>100</v>
      </c>
      <c r="X22343" s="278" t="s">
        <v>23669</v>
      </c>
      <c r="Y22343" s="278" t="s">
        <v>107</v>
      </c>
      <c r="Z22343" s="279">
        <v>1</v>
      </c>
      <c r="AA22343" s="281">
        <v>120000</v>
      </c>
      <c r="AB22343" s="125">
        <v>120000</v>
      </c>
      <c r="AC22343" s="125">
        <v>134400</v>
      </c>
      <c r="AD22343" s="125">
        <v>0</v>
      </c>
      <c r="AE22343" s="125">
        <v>0</v>
      </c>
      <c r="AF22343" s="125">
        <v>0</v>
      </c>
      <c r="AG22343" s="114" t="s">
        <v>108</v>
      </c>
      <c r="AH22343" s="114" t="s">
        <v>36501</v>
      </c>
      <c r="AI22343" s="114" t="s">
        <v>36530</v>
      </c>
      <c r="AJ22343" s="114"/>
      <c r="AK22343" s="114"/>
      <c r="AL22343" s="114"/>
      <c r="AM22343" s="114"/>
      <c r="AN22343" s="114"/>
      <c r="AO22343" s="114"/>
      <c r="AP22343" s="114"/>
      <c r="AQ22343" s="114"/>
      <c r="AR22343" s="114"/>
      <c r="AS22343" s="126"/>
      <c r="AT22343" s="126"/>
      <c r="AU22343" s="126"/>
    </row>
    <row r="22344" spans="1:47" s="1" customFormat="1" ht="20.100000000000001" customHeight="1" x14ac:dyDescent="0.25">
      <c r="A22344" s="25" t="s">
        <v>36531</v>
      </c>
      <c r="B22344" s="114" t="s">
        <v>32460</v>
      </c>
      <c r="C22344" s="114" t="s">
        <v>32461</v>
      </c>
      <c r="D22344" s="114" t="s">
        <v>32461</v>
      </c>
      <c r="E22344" s="114" t="s">
        <v>135</v>
      </c>
      <c r="F22344" s="114"/>
      <c r="G22344" s="114"/>
      <c r="H22344" s="114">
        <v>100</v>
      </c>
      <c r="I22344" s="114" t="s">
        <v>789</v>
      </c>
      <c r="J22344" s="114" t="s">
        <v>6681</v>
      </c>
      <c r="K22344" s="114" t="s">
        <v>343</v>
      </c>
      <c r="L22344" s="114" t="s">
        <v>102</v>
      </c>
      <c r="M22344" s="114">
        <v>310000000</v>
      </c>
      <c r="N22344" s="114" t="s">
        <v>36532</v>
      </c>
      <c r="O22344" s="114"/>
      <c r="P22344" s="114"/>
      <c r="Q22344" s="114"/>
      <c r="R22344" s="114" t="s">
        <v>137</v>
      </c>
      <c r="S22344" s="114"/>
      <c r="T22344" s="114"/>
      <c r="U22344" s="114">
        <v>0</v>
      </c>
      <c r="V22344" s="114">
        <v>0</v>
      </c>
      <c r="W22344" s="114">
        <v>100</v>
      </c>
      <c r="X22344" s="278" t="s">
        <v>23669</v>
      </c>
      <c r="Y22344" s="278" t="s">
        <v>107</v>
      </c>
      <c r="Z22344" s="279">
        <v>3</v>
      </c>
      <c r="AA22344" s="281">
        <v>100000</v>
      </c>
      <c r="AB22344" s="125">
        <v>300000</v>
      </c>
      <c r="AC22344" s="125">
        <v>336000.00000000006</v>
      </c>
      <c r="AD22344" s="125">
        <v>0</v>
      </c>
      <c r="AE22344" s="125">
        <v>0</v>
      </c>
      <c r="AF22344" s="125">
        <v>0</v>
      </c>
      <c r="AG22344" s="114" t="s">
        <v>108</v>
      </c>
      <c r="AH22344" s="114" t="s">
        <v>36501</v>
      </c>
      <c r="AI22344" s="114" t="s">
        <v>36533</v>
      </c>
      <c r="AJ22344" s="114"/>
      <c r="AK22344" s="114"/>
      <c r="AL22344" s="114"/>
      <c r="AM22344" s="114"/>
      <c r="AN22344" s="114"/>
      <c r="AO22344" s="114"/>
      <c r="AP22344" s="114"/>
      <c r="AQ22344" s="114"/>
      <c r="AR22344" s="114"/>
      <c r="AS22344" s="126"/>
      <c r="AT22344" s="126"/>
      <c r="AU22344" s="126"/>
    </row>
    <row r="22345" spans="1:47" s="1" customFormat="1" ht="20.100000000000001" customHeight="1" x14ac:dyDescent="0.25">
      <c r="A22345" s="25" t="s">
        <v>36534</v>
      </c>
      <c r="B22345" s="114" t="s">
        <v>32460</v>
      </c>
      <c r="C22345" s="114" t="s">
        <v>32461</v>
      </c>
      <c r="D22345" s="114" t="s">
        <v>32461</v>
      </c>
      <c r="E22345" s="114" t="s">
        <v>135</v>
      </c>
      <c r="F22345" s="114"/>
      <c r="G22345" s="114"/>
      <c r="H22345" s="114">
        <v>100</v>
      </c>
      <c r="I22345" s="114" t="s">
        <v>789</v>
      </c>
      <c r="J22345" s="114" t="s">
        <v>6681</v>
      </c>
      <c r="K22345" s="114" t="s">
        <v>343</v>
      </c>
      <c r="L22345" s="114" t="s">
        <v>102</v>
      </c>
      <c r="M22345" s="114">
        <v>310000000</v>
      </c>
      <c r="N22345" s="114" t="s">
        <v>36532</v>
      </c>
      <c r="O22345" s="114"/>
      <c r="P22345" s="114"/>
      <c r="Q22345" s="114"/>
      <c r="R22345" s="114" t="s">
        <v>137</v>
      </c>
      <c r="S22345" s="114"/>
      <c r="T22345" s="114"/>
      <c r="U22345" s="114">
        <v>0</v>
      </c>
      <c r="V22345" s="114">
        <v>0</v>
      </c>
      <c r="W22345" s="114">
        <v>100</v>
      </c>
      <c r="X22345" s="278" t="s">
        <v>23669</v>
      </c>
      <c r="Y22345" s="278" t="s">
        <v>107</v>
      </c>
      <c r="Z22345" s="279">
        <v>2</v>
      </c>
      <c r="AA22345" s="281">
        <v>30000</v>
      </c>
      <c r="AB22345" s="125">
        <v>60000</v>
      </c>
      <c r="AC22345" s="125">
        <v>67200</v>
      </c>
      <c r="AD22345" s="125">
        <v>0</v>
      </c>
      <c r="AE22345" s="125">
        <v>0</v>
      </c>
      <c r="AF22345" s="125">
        <v>0</v>
      </c>
      <c r="AG22345" s="114" t="s">
        <v>108</v>
      </c>
      <c r="AH22345" s="114" t="s">
        <v>36501</v>
      </c>
      <c r="AI22345" s="114" t="s">
        <v>36535</v>
      </c>
      <c r="AJ22345" s="114"/>
      <c r="AK22345" s="114"/>
      <c r="AL22345" s="114"/>
      <c r="AM22345" s="114"/>
      <c r="AN22345" s="114"/>
      <c r="AO22345" s="114"/>
      <c r="AP22345" s="114"/>
      <c r="AQ22345" s="114"/>
      <c r="AR22345" s="114"/>
      <c r="AS22345" s="126"/>
      <c r="AT22345" s="126"/>
      <c r="AU22345" s="126"/>
    </row>
    <row r="22346" spans="1:47" s="1" customFormat="1" ht="20.100000000000001" customHeight="1" x14ac:dyDescent="0.25">
      <c r="A22346" s="25" t="s">
        <v>36536</v>
      </c>
      <c r="B22346" s="114" t="s">
        <v>32460</v>
      </c>
      <c r="C22346" s="114" t="s">
        <v>32461</v>
      </c>
      <c r="D22346" s="114" t="s">
        <v>32461</v>
      </c>
      <c r="E22346" s="114" t="s">
        <v>135</v>
      </c>
      <c r="F22346" s="114"/>
      <c r="G22346" s="114"/>
      <c r="H22346" s="114">
        <v>100</v>
      </c>
      <c r="I22346" s="114" t="s">
        <v>789</v>
      </c>
      <c r="J22346" s="114" t="s">
        <v>6681</v>
      </c>
      <c r="K22346" s="114" t="s">
        <v>343</v>
      </c>
      <c r="L22346" s="114" t="s">
        <v>102</v>
      </c>
      <c r="M22346" s="114">
        <v>590000000</v>
      </c>
      <c r="N22346" s="114" t="s">
        <v>36537</v>
      </c>
      <c r="O22346" s="114"/>
      <c r="P22346" s="114"/>
      <c r="Q22346" s="114"/>
      <c r="R22346" s="114" t="s">
        <v>137</v>
      </c>
      <c r="S22346" s="114"/>
      <c r="T22346" s="114"/>
      <c r="U22346" s="114">
        <v>0</v>
      </c>
      <c r="V22346" s="114">
        <v>0</v>
      </c>
      <c r="W22346" s="114">
        <v>100</v>
      </c>
      <c r="X22346" s="278" t="s">
        <v>23669</v>
      </c>
      <c r="Y22346" s="278" t="s">
        <v>107</v>
      </c>
      <c r="Z22346" s="279">
        <v>1</v>
      </c>
      <c r="AA22346" s="279">
        <v>240000</v>
      </c>
      <c r="AB22346" s="124">
        <v>240000</v>
      </c>
      <c r="AC22346" s="124">
        <v>268800</v>
      </c>
      <c r="AD22346" s="124">
        <v>0</v>
      </c>
      <c r="AE22346" s="124">
        <v>0</v>
      </c>
      <c r="AF22346" s="124">
        <v>0</v>
      </c>
      <c r="AG22346" s="114" t="s">
        <v>108</v>
      </c>
      <c r="AH22346" s="114" t="s">
        <v>36538</v>
      </c>
      <c r="AI22346" s="114" t="s">
        <v>36539</v>
      </c>
      <c r="AJ22346" s="114"/>
      <c r="AK22346" s="114"/>
      <c r="AL22346" s="114"/>
      <c r="AM22346" s="114"/>
      <c r="AN22346" s="114"/>
      <c r="AO22346" s="114"/>
      <c r="AP22346" s="114"/>
      <c r="AQ22346" s="114"/>
      <c r="AR22346" s="114"/>
      <c r="AS22346" s="128"/>
      <c r="AT22346" s="128"/>
      <c r="AU22346" s="128"/>
    </row>
    <row r="22347" spans="1:47" s="1" customFormat="1" ht="20.100000000000001" customHeight="1" x14ac:dyDescent="0.25">
      <c r="A22347" s="24" t="s">
        <v>36540</v>
      </c>
      <c r="B22347" s="114" t="s">
        <v>26130</v>
      </c>
      <c r="C22347" s="114" t="s">
        <v>26131</v>
      </c>
      <c r="D22347" s="114" t="s">
        <v>26131</v>
      </c>
      <c r="E22347" s="114" t="s">
        <v>135</v>
      </c>
      <c r="F22347" s="114"/>
      <c r="G22347" s="114"/>
      <c r="H22347" s="114">
        <v>100</v>
      </c>
      <c r="I22347" s="114">
        <v>351010000</v>
      </c>
      <c r="J22347" s="114" t="s">
        <v>887</v>
      </c>
      <c r="K22347" s="114" t="s">
        <v>343</v>
      </c>
      <c r="L22347" s="114" t="s">
        <v>102</v>
      </c>
      <c r="M22347" s="114">
        <v>350000000</v>
      </c>
      <c r="N22347" s="114" t="s">
        <v>36541</v>
      </c>
      <c r="O22347" s="114"/>
      <c r="P22347" s="114"/>
      <c r="Q22347" s="114"/>
      <c r="R22347" s="114" t="s">
        <v>137</v>
      </c>
      <c r="S22347" s="114"/>
      <c r="T22347" s="114"/>
      <c r="U22347" s="114">
        <v>0</v>
      </c>
      <c r="V22347" s="114">
        <v>0</v>
      </c>
      <c r="W22347" s="114">
        <v>100</v>
      </c>
      <c r="X22347" s="278" t="s">
        <v>26133</v>
      </c>
      <c r="Y22347" s="278" t="s">
        <v>107</v>
      </c>
      <c r="Z22347" s="281">
        <v>26</v>
      </c>
      <c r="AA22347" s="281">
        <v>12500</v>
      </c>
      <c r="AB22347" s="125">
        <v>325000</v>
      </c>
      <c r="AC22347" s="125">
        <v>364000.00000000006</v>
      </c>
      <c r="AD22347" s="125">
        <v>0</v>
      </c>
      <c r="AE22347" s="125">
        <v>0</v>
      </c>
      <c r="AF22347" s="125">
        <v>0</v>
      </c>
      <c r="AG22347" s="114">
        <v>160641008221</v>
      </c>
      <c r="AH22347" s="114" t="s">
        <v>36542</v>
      </c>
      <c r="AI22347" s="114" t="s">
        <v>36543</v>
      </c>
      <c r="AJ22347" s="114"/>
      <c r="AK22347" s="114"/>
      <c r="AL22347" s="114"/>
      <c r="AM22347" s="114"/>
      <c r="AN22347" s="114"/>
      <c r="AO22347" s="114"/>
      <c r="AP22347" s="114"/>
      <c r="AQ22347" s="114"/>
      <c r="AR22347" s="114"/>
      <c r="AS22347" s="54"/>
      <c r="AT22347" s="54"/>
      <c r="AU22347" s="54"/>
    </row>
    <row r="22348" spans="1:47" s="1" customFormat="1" ht="20.100000000000001" customHeight="1" x14ac:dyDescent="0.25">
      <c r="A22348" s="25" t="s">
        <v>36544</v>
      </c>
      <c r="B22348" s="114" t="s">
        <v>26130</v>
      </c>
      <c r="C22348" s="114" t="s">
        <v>26131</v>
      </c>
      <c r="D22348" s="114" t="s">
        <v>26131</v>
      </c>
      <c r="E22348" s="114" t="s">
        <v>135</v>
      </c>
      <c r="F22348" s="114"/>
      <c r="G22348" s="114"/>
      <c r="H22348" s="114">
        <v>100</v>
      </c>
      <c r="I22348" s="114">
        <v>351010000</v>
      </c>
      <c r="J22348" s="114" t="s">
        <v>887</v>
      </c>
      <c r="K22348" s="114" t="s">
        <v>343</v>
      </c>
      <c r="L22348" s="114" t="s">
        <v>102</v>
      </c>
      <c r="M22348" s="114">
        <v>350000000</v>
      </c>
      <c r="N22348" s="114" t="s">
        <v>36545</v>
      </c>
      <c r="O22348" s="114"/>
      <c r="P22348" s="114"/>
      <c r="Q22348" s="114"/>
      <c r="R22348" s="114" t="s">
        <v>137</v>
      </c>
      <c r="S22348" s="114"/>
      <c r="T22348" s="114"/>
      <c r="U22348" s="114">
        <v>0</v>
      </c>
      <c r="V22348" s="114">
        <v>0</v>
      </c>
      <c r="W22348" s="114">
        <v>100</v>
      </c>
      <c r="X22348" s="278" t="s">
        <v>26133</v>
      </c>
      <c r="Y22348" s="278" t="s">
        <v>107</v>
      </c>
      <c r="Z22348" s="281">
        <v>12</v>
      </c>
      <c r="AA22348" s="281">
        <v>12500</v>
      </c>
      <c r="AB22348" s="125">
        <v>150000</v>
      </c>
      <c r="AC22348" s="125">
        <v>168000.00000000003</v>
      </c>
      <c r="AD22348" s="125">
        <v>0</v>
      </c>
      <c r="AE22348" s="125">
        <v>0</v>
      </c>
      <c r="AF22348" s="125">
        <v>0</v>
      </c>
      <c r="AG22348" s="114">
        <v>160641008221</v>
      </c>
      <c r="AH22348" s="114" t="s">
        <v>36542</v>
      </c>
      <c r="AI22348" s="114" t="s">
        <v>36543</v>
      </c>
      <c r="AJ22348" s="114"/>
      <c r="AK22348" s="114"/>
      <c r="AL22348" s="114"/>
      <c r="AM22348" s="114"/>
      <c r="AN22348" s="114"/>
      <c r="AO22348" s="114"/>
      <c r="AP22348" s="114"/>
      <c r="AQ22348" s="114"/>
      <c r="AR22348" s="114"/>
      <c r="AS22348" s="54"/>
      <c r="AT22348" s="54"/>
      <c r="AU22348" s="54"/>
    </row>
    <row r="22349" spans="1:47" s="1" customFormat="1" ht="20.100000000000001" customHeight="1" x14ac:dyDescent="0.25">
      <c r="A22349" s="24" t="s">
        <v>36546</v>
      </c>
      <c r="B22349" s="114" t="s">
        <v>26130</v>
      </c>
      <c r="C22349" s="114" t="s">
        <v>26131</v>
      </c>
      <c r="D22349" s="114" t="s">
        <v>26131</v>
      </c>
      <c r="E22349" s="114" t="s">
        <v>135</v>
      </c>
      <c r="F22349" s="114"/>
      <c r="G22349" s="114"/>
      <c r="H22349" s="114">
        <v>100</v>
      </c>
      <c r="I22349" s="114">
        <v>475030100</v>
      </c>
      <c r="J22349" s="114" t="s">
        <v>924</v>
      </c>
      <c r="K22349" s="114" t="s">
        <v>343</v>
      </c>
      <c r="L22349" s="114" t="s">
        <v>102</v>
      </c>
      <c r="M22349" s="114">
        <v>470000000</v>
      </c>
      <c r="N22349" s="114" t="s">
        <v>36547</v>
      </c>
      <c r="O22349" s="114"/>
      <c r="P22349" s="114"/>
      <c r="Q22349" s="114"/>
      <c r="R22349" s="114" t="s">
        <v>137</v>
      </c>
      <c r="S22349" s="114"/>
      <c r="T22349" s="114"/>
      <c r="U22349" s="114">
        <v>0</v>
      </c>
      <c r="V22349" s="114">
        <v>0</v>
      </c>
      <c r="W22349" s="114">
        <v>100</v>
      </c>
      <c r="X22349" s="278" t="s">
        <v>26133</v>
      </c>
      <c r="Y22349" s="278" t="s">
        <v>107</v>
      </c>
      <c r="Z22349" s="281">
        <v>3</v>
      </c>
      <c r="AA22349" s="281">
        <v>4394.6400000000003</v>
      </c>
      <c r="AB22349" s="125">
        <v>13183.920000000002</v>
      </c>
      <c r="AC22349" s="125">
        <v>14765.990400000004</v>
      </c>
      <c r="AD22349" s="125">
        <v>0</v>
      </c>
      <c r="AE22349" s="125">
        <v>0</v>
      </c>
      <c r="AF22349" s="125">
        <v>0</v>
      </c>
      <c r="AG22349" s="114">
        <v>160641011747</v>
      </c>
      <c r="AH22349" s="114" t="s">
        <v>36548</v>
      </c>
      <c r="AI22349" s="114" t="s">
        <v>36549</v>
      </c>
      <c r="AJ22349" s="114"/>
      <c r="AK22349" s="114"/>
      <c r="AL22349" s="114"/>
      <c r="AM22349" s="114"/>
      <c r="AN22349" s="114"/>
      <c r="AO22349" s="114"/>
      <c r="AP22349" s="114"/>
      <c r="AQ22349" s="114"/>
      <c r="AR22349" s="114"/>
      <c r="AS22349" s="54"/>
      <c r="AT22349" s="54"/>
      <c r="AU22349" s="54"/>
    </row>
    <row r="22350" spans="1:47" s="1" customFormat="1" ht="20.100000000000001" customHeight="1" x14ac:dyDescent="0.25">
      <c r="A22350" s="24" t="s">
        <v>36550</v>
      </c>
      <c r="B22350" s="114" t="s">
        <v>26130</v>
      </c>
      <c r="C22350" s="114" t="s">
        <v>26131</v>
      </c>
      <c r="D22350" s="114" t="s">
        <v>26131</v>
      </c>
      <c r="E22350" s="114" t="s">
        <v>135</v>
      </c>
      <c r="F22350" s="114"/>
      <c r="G22350" s="114"/>
      <c r="H22350" s="114">
        <v>100</v>
      </c>
      <c r="I22350" s="114">
        <v>351010000</v>
      </c>
      <c r="J22350" s="114" t="s">
        <v>887</v>
      </c>
      <c r="K22350" s="114" t="s">
        <v>343</v>
      </c>
      <c r="L22350" s="114" t="s">
        <v>102</v>
      </c>
      <c r="M22350" s="114">
        <v>350000000</v>
      </c>
      <c r="N22350" s="114" t="s">
        <v>36551</v>
      </c>
      <c r="O22350" s="114"/>
      <c r="P22350" s="114"/>
      <c r="Q22350" s="114"/>
      <c r="R22350" s="114" t="s">
        <v>137</v>
      </c>
      <c r="S22350" s="114"/>
      <c r="T22350" s="114"/>
      <c r="U22350" s="114">
        <v>0</v>
      </c>
      <c r="V22350" s="114">
        <v>0</v>
      </c>
      <c r="W22350" s="114">
        <v>100</v>
      </c>
      <c r="X22350" s="278" t="s">
        <v>26133</v>
      </c>
      <c r="Y22350" s="278" t="s">
        <v>107</v>
      </c>
      <c r="Z22350" s="281">
        <v>26</v>
      </c>
      <c r="AA22350" s="281">
        <v>12500</v>
      </c>
      <c r="AB22350" s="125">
        <v>325000</v>
      </c>
      <c r="AC22350" s="125">
        <v>364000.00000000006</v>
      </c>
      <c r="AD22350" s="125">
        <v>0</v>
      </c>
      <c r="AE22350" s="125">
        <v>0</v>
      </c>
      <c r="AF22350" s="125">
        <v>0</v>
      </c>
      <c r="AG22350" s="114">
        <v>160641008221</v>
      </c>
      <c r="AH22350" s="114" t="s">
        <v>36542</v>
      </c>
      <c r="AI22350" s="114" t="s">
        <v>36543</v>
      </c>
      <c r="AJ22350" s="114"/>
      <c r="AK22350" s="114"/>
      <c r="AL22350" s="114"/>
      <c r="AM22350" s="114"/>
      <c r="AN22350" s="114"/>
      <c r="AO22350" s="114"/>
      <c r="AP22350" s="114"/>
      <c r="AQ22350" s="114"/>
      <c r="AR22350" s="114"/>
      <c r="AS22350" s="54"/>
      <c r="AT22350" s="54"/>
      <c r="AU22350" s="54"/>
    </row>
    <row r="22351" spans="1:47" s="1" customFormat="1" ht="20.100000000000001" customHeight="1" x14ac:dyDescent="0.25">
      <c r="A22351" s="24" t="s">
        <v>36552</v>
      </c>
      <c r="B22351" s="114" t="s">
        <v>26130</v>
      </c>
      <c r="C22351" s="114" t="s">
        <v>26131</v>
      </c>
      <c r="D22351" s="114" t="s">
        <v>26131</v>
      </c>
      <c r="E22351" s="114" t="s">
        <v>135</v>
      </c>
      <c r="F22351" s="114"/>
      <c r="G22351" s="114"/>
      <c r="H22351" s="114">
        <v>100</v>
      </c>
      <c r="I22351" s="114">
        <v>351010000</v>
      </c>
      <c r="J22351" s="114" t="s">
        <v>887</v>
      </c>
      <c r="K22351" s="114" t="s">
        <v>343</v>
      </c>
      <c r="L22351" s="114" t="s">
        <v>102</v>
      </c>
      <c r="M22351" s="114">
        <v>350000000</v>
      </c>
      <c r="N22351" s="114" t="s">
        <v>29448</v>
      </c>
      <c r="O22351" s="114"/>
      <c r="P22351" s="114"/>
      <c r="Q22351" s="114"/>
      <c r="R22351" s="114" t="s">
        <v>137</v>
      </c>
      <c r="S22351" s="114"/>
      <c r="T22351" s="114"/>
      <c r="U22351" s="114">
        <v>0</v>
      </c>
      <c r="V22351" s="114">
        <v>0</v>
      </c>
      <c r="W22351" s="114">
        <v>100</v>
      </c>
      <c r="X22351" s="278" t="s">
        <v>26133</v>
      </c>
      <c r="Y22351" s="278" t="s">
        <v>107</v>
      </c>
      <c r="Z22351" s="281">
        <v>4</v>
      </c>
      <c r="AA22351" s="281">
        <v>12500</v>
      </c>
      <c r="AB22351" s="125">
        <v>50000</v>
      </c>
      <c r="AC22351" s="125">
        <v>56000.000000000007</v>
      </c>
      <c r="AD22351" s="125">
        <v>0</v>
      </c>
      <c r="AE22351" s="125">
        <v>0</v>
      </c>
      <c r="AF22351" s="125">
        <v>0</v>
      </c>
      <c r="AG22351" s="114">
        <v>160641008221</v>
      </c>
      <c r="AH22351" s="114" t="s">
        <v>36542</v>
      </c>
      <c r="AI22351" s="114" t="s">
        <v>36543</v>
      </c>
      <c r="AJ22351" s="114"/>
      <c r="AK22351" s="114"/>
      <c r="AL22351" s="114"/>
      <c r="AM22351" s="114"/>
      <c r="AN22351" s="114"/>
      <c r="AO22351" s="114"/>
      <c r="AP22351" s="114"/>
      <c r="AQ22351" s="114"/>
      <c r="AR22351" s="114"/>
      <c r="AS22351" s="128"/>
      <c r="AT22351" s="128"/>
      <c r="AU22351" s="128"/>
    </row>
    <row r="22352" spans="1:47" s="1" customFormat="1" ht="20.100000000000001" customHeight="1" x14ac:dyDescent="0.25">
      <c r="A22352" s="24" t="s">
        <v>36553</v>
      </c>
      <c r="B22352" s="114" t="s">
        <v>26130</v>
      </c>
      <c r="C22352" s="114" t="s">
        <v>26131</v>
      </c>
      <c r="D22352" s="114" t="s">
        <v>26131</v>
      </c>
      <c r="E22352" s="114" t="s">
        <v>135</v>
      </c>
      <c r="F22352" s="114"/>
      <c r="G22352" s="114"/>
      <c r="H22352" s="114">
        <v>100</v>
      </c>
      <c r="I22352" s="114">
        <v>351010000</v>
      </c>
      <c r="J22352" s="114" t="s">
        <v>887</v>
      </c>
      <c r="K22352" s="114" t="s">
        <v>343</v>
      </c>
      <c r="L22352" s="114" t="s">
        <v>102</v>
      </c>
      <c r="M22352" s="114">
        <v>350000000</v>
      </c>
      <c r="N22352" s="15" t="s">
        <v>36554</v>
      </c>
      <c r="O22352" s="114"/>
      <c r="P22352" s="114"/>
      <c r="Q22352" s="114"/>
      <c r="R22352" s="114" t="s">
        <v>137</v>
      </c>
      <c r="S22352" s="114"/>
      <c r="T22352" s="114"/>
      <c r="U22352" s="114">
        <v>0</v>
      </c>
      <c r="V22352" s="114">
        <v>0</v>
      </c>
      <c r="W22352" s="114">
        <v>100</v>
      </c>
      <c r="X22352" s="278" t="s">
        <v>26133</v>
      </c>
      <c r="Y22352" s="278" t="s">
        <v>107</v>
      </c>
      <c r="Z22352" s="281">
        <v>4</v>
      </c>
      <c r="AA22352" s="281">
        <v>12500</v>
      </c>
      <c r="AB22352" s="125">
        <v>50000</v>
      </c>
      <c r="AC22352" s="125">
        <v>56000.000000000007</v>
      </c>
      <c r="AD22352" s="125">
        <v>0</v>
      </c>
      <c r="AE22352" s="125">
        <v>0</v>
      </c>
      <c r="AF22352" s="125">
        <v>0</v>
      </c>
      <c r="AG22352" s="114">
        <v>160641008221</v>
      </c>
      <c r="AH22352" s="114" t="s">
        <v>36542</v>
      </c>
      <c r="AI22352" s="114" t="s">
        <v>36543</v>
      </c>
      <c r="AJ22352" s="114"/>
      <c r="AK22352" s="114"/>
      <c r="AL22352" s="114"/>
      <c r="AM22352" s="114"/>
      <c r="AN22352" s="114"/>
      <c r="AO22352" s="114"/>
      <c r="AP22352" s="114"/>
      <c r="AQ22352" s="114"/>
      <c r="AR22352" s="114"/>
      <c r="AS22352" s="128"/>
      <c r="AT22352" s="128"/>
      <c r="AU22352" s="128"/>
    </row>
    <row r="22353" spans="1:47" s="1" customFormat="1" ht="20.100000000000001" customHeight="1" x14ac:dyDescent="0.25">
      <c r="A22353" s="24" t="s">
        <v>36555</v>
      </c>
      <c r="B22353" s="114" t="s">
        <v>26130</v>
      </c>
      <c r="C22353" s="114" t="s">
        <v>26131</v>
      </c>
      <c r="D22353" s="114" t="s">
        <v>26131</v>
      </c>
      <c r="E22353" s="114" t="s">
        <v>135</v>
      </c>
      <c r="F22353" s="114"/>
      <c r="G22353" s="114"/>
      <c r="H22353" s="114">
        <v>100</v>
      </c>
      <c r="I22353" s="114">
        <v>351010000</v>
      </c>
      <c r="J22353" s="114" t="s">
        <v>887</v>
      </c>
      <c r="K22353" s="114" t="s">
        <v>343</v>
      </c>
      <c r="L22353" s="114" t="s">
        <v>102</v>
      </c>
      <c r="M22353" s="114">
        <v>350000000</v>
      </c>
      <c r="N22353" s="15" t="s">
        <v>36556</v>
      </c>
      <c r="O22353" s="114"/>
      <c r="P22353" s="114"/>
      <c r="Q22353" s="114"/>
      <c r="R22353" s="114" t="s">
        <v>137</v>
      </c>
      <c r="S22353" s="114"/>
      <c r="T22353" s="114"/>
      <c r="U22353" s="114">
        <v>0</v>
      </c>
      <c r="V22353" s="114">
        <v>0</v>
      </c>
      <c r="W22353" s="114">
        <v>100</v>
      </c>
      <c r="X22353" s="278" t="s">
        <v>26133</v>
      </c>
      <c r="Y22353" s="278" t="s">
        <v>107</v>
      </c>
      <c r="Z22353" s="281">
        <v>12</v>
      </c>
      <c r="AA22353" s="281">
        <v>12500</v>
      </c>
      <c r="AB22353" s="125">
        <v>150000</v>
      </c>
      <c r="AC22353" s="125">
        <v>168000.00000000003</v>
      </c>
      <c r="AD22353" s="125">
        <v>0</v>
      </c>
      <c r="AE22353" s="125">
        <v>0</v>
      </c>
      <c r="AF22353" s="125">
        <v>0</v>
      </c>
      <c r="AG22353" s="114">
        <v>160641008221</v>
      </c>
      <c r="AH22353" s="114" t="s">
        <v>36542</v>
      </c>
      <c r="AI22353" s="114" t="s">
        <v>36543</v>
      </c>
      <c r="AJ22353" s="114"/>
      <c r="AK22353" s="114"/>
      <c r="AL22353" s="114"/>
      <c r="AM22353" s="114"/>
      <c r="AN22353" s="114"/>
      <c r="AO22353" s="114"/>
      <c r="AP22353" s="114"/>
      <c r="AQ22353" s="114"/>
      <c r="AR22353" s="114"/>
      <c r="AS22353" s="128"/>
      <c r="AT22353" s="128"/>
      <c r="AU22353" s="128"/>
    </row>
    <row r="22354" spans="1:47" s="1" customFormat="1" ht="20.100000000000001" customHeight="1" x14ac:dyDescent="0.25">
      <c r="A22354" s="24" t="s">
        <v>36557</v>
      </c>
      <c r="B22354" s="114" t="s">
        <v>26130</v>
      </c>
      <c r="C22354" s="114" t="s">
        <v>26131</v>
      </c>
      <c r="D22354" s="114" t="s">
        <v>26131</v>
      </c>
      <c r="E22354" s="114" t="s">
        <v>135</v>
      </c>
      <c r="F22354" s="114"/>
      <c r="G22354" s="114"/>
      <c r="H22354" s="114">
        <v>100</v>
      </c>
      <c r="I22354" s="114">
        <v>631010000</v>
      </c>
      <c r="J22354" s="114" t="s">
        <v>892</v>
      </c>
      <c r="K22354" s="114" t="s">
        <v>343</v>
      </c>
      <c r="L22354" s="114" t="s">
        <v>102</v>
      </c>
      <c r="M22354" s="114">
        <v>631010000</v>
      </c>
      <c r="N22354" s="114" t="s">
        <v>21254</v>
      </c>
      <c r="O22354" s="114"/>
      <c r="P22354" s="114"/>
      <c r="Q22354" s="114"/>
      <c r="R22354" s="114" t="s">
        <v>137</v>
      </c>
      <c r="S22354" s="114"/>
      <c r="T22354" s="114"/>
      <c r="U22354" s="114">
        <v>0</v>
      </c>
      <c r="V22354" s="114">
        <v>0</v>
      </c>
      <c r="W22354" s="114">
        <v>100</v>
      </c>
      <c r="X22354" s="278" t="s">
        <v>26133</v>
      </c>
      <c r="Y22354" s="278" t="s">
        <v>107</v>
      </c>
      <c r="Z22354" s="281">
        <v>9</v>
      </c>
      <c r="AA22354" s="281">
        <v>10000</v>
      </c>
      <c r="AB22354" s="125">
        <v>90000</v>
      </c>
      <c r="AC22354" s="125">
        <v>100800.00000000001</v>
      </c>
      <c r="AD22354" s="125">
        <v>0</v>
      </c>
      <c r="AE22354" s="125">
        <v>0</v>
      </c>
      <c r="AF22354" s="125">
        <v>0</v>
      </c>
      <c r="AG22354" s="114">
        <v>160641008271</v>
      </c>
      <c r="AH22354" s="114" t="s">
        <v>36542</v>
      </c>
      <c r="AI22354" s="114" t="s">
        <v>36543</v>
      </c>
      <c r="AJ22354" s="114"/>
      <c r="AK22354" s="114"/>
      <c r="AL22354" s="114"/>
      <c r="AM22354" s="114"/>
      <c r="AN22354" s="114"/>
      <c r="AO22354" s="114"/>
      <c r="AP22354" s="114"/>
      <c r="AQ22354" s="114"/>
      <c r="AR22354" s="114"/>
      <c r="AS22354" s="54"/>
      <c r="AT22354" s="54"/>
      <c r="AU22354" s="54"/>
    </row>
    <row r="22355" spans="1:47" s="1" customFormat="1" ht="20.100000000000001" customHeight="1" x14ac:dyDescent="0.25">
      <c r="A22355" s="24" t="s">
        <v>36558</v>
      </c>
      <c r="B22355" s="114" t="s">
        <v>26130</v>
      </c>
      <c r="C22355" s="114" t="s">
        <v>26131</v>
      </c>
      <c r="D22355" s="114" t="s">
        <v>26131</v>
      </c>
      <c r="E22355" s="114" t="s">
        <v>135</v>
      </c>
      <c r="F22355" s="114"/>
      <c r="G22355" s="114"/>
      <c r="H22355" s="114">
        <v>100</v>
      </c>
      <c r="I22355" s="114">
        <v>631010000</v>
      </c>
      <c r="J22355" s="114" t="s">
        <v>892</v>
      </c>
      <c r="K22355" s="114" t="s">
        <v>343</v>
      </c>
      <c r="L22355" s="114" t="s">
        <v>102</v>
      </c>
      <c r="M22355" s="114">
        <v>631010000</v>
      </c>
      <c r="N22355" s="114" t="s">
        <v>8225</v>
      </c>
      <c r="O22355" s="114"/>
      <c r="P22355" s="114"/>
      <c r="Q22355" s="114"/>
      <c r="R22355" s="114" t="s">
        <v>137</v>
      </c>
      <c r="S22355" s="114"/>
      <c r="T22355" s="114"/>
      <c r="U22355" s="114">
        <v>0</v>
      </c>
      <c r="V22355" s="114">
        <v>0</v>
      </c>
      <c r="W22355" s="114">
        <v>100</v>
      </c>
      <c r="X22355" s="278" t="s">
        <v>26133</v>
      </c>
      <c r="Y22355" s="278" t="s">
        <v>107</v>
      </c>
      <c r="Z22355" s="281">
        <v>4</v>
      </c>
      <c r="AA22355" s="281">
        <v>10000</v>
      </c>
      <c r="AB22355" s="125">
        <v>40000</v>
      </c>
      <c r="AC22355" s="125">
        <v>44800.000000000007</v>
      </c>
      <c r="AD22355" s="125">
        <v>0</v>
      </c>
      <c r="AE22355" s="125">
        <v>0</v>
      </c>
      <c r="AF22355" s="125">
        <v>0</v>
      </c>
      <c r="AG22355" s="114">
        <v>160641008271</v>
      </c>
      <c r="AH22355" s="114" t="s">
        <v>36542</v>
      </c>
      <c r="AI22355" s="114" t="s">
        <v>36543</v>
      </c>
      <c r="AJ22355" s="114"/>
      <c r="AK22355" s="114"/>
      <c r="AL22355" s="114"/>
      <c r="AM22355" s="114"/>
      <c r="AN22355" s="114"/>
      <c r="AO22355" s="114"/>
      <c r="AP22355" s="114"/>
      <c r="AQ22355" s="114"/>
      <c r="AR22355" s="114"/>
      <c r="AS22355" s="54"/>
      <c r="AT22355" s="54"/>
      <c r="AU22355" s="54"/>
    </row>
    <row r="22356" spans="1:47" s="1" customFormat="1" ht="20.100000000000001" customHeight="1" x14ac:dyDescent="0.25">
      <c r="A22356" s="24" t="s">
        <v>36559</v>
      </c>
      <c r="B22356" s="114" t="s">
        <v>26130</v>
      </c>
      <c r="C22356" s="114" t="s">
        <v>26131</v>
      </c>
      <c r="D22356" s="114" t="s">
        <v>26131</v>
      </c>
      <c r="E22356" s="114" t="s">
        <v>135</v>
      </c>
      <c r="F22356" s="114"/>
      <c r="G22356" s="114"/>
      <c r="H22356" s="114">
        <v>100</v>
      </c>
      <c r="I22356" s="114">
        <v>631010000</v>
      </c>
      <c r="J22356" s="114" t="s">
        <v>892</v>
      </c>
      <c r="K22356" s="114" t="s">
        <v>343</v>
      </c>
      <c r="L22356" s="114" t="s">
        <v>102</v>
      </c>
      <c r="M22356" s="114">
        <v>631010000</v>
      </c>
      <c r="N22356" s="114" t="s">
        <v>29352</v>
      </c>
      <c r="O22356" s="114"/>
      <c r="P22356" s="114"/>
      <c r="Q22356" s="114"/>
      <c r="R22356" s="114" t="s">
        <v>137</v>
      </c>
      <c r="S22356" s="114"/>
      <c r="T22356" s="114"/>
      <c r="U22356" s="114">
        <v>0</v>
      </c>
      <c r="V22356" s="114">
        <v>0</v>
      </c>
      <c r="W22356" s="114">
        <v>100</v>
      </c>
      <c r="X22356" s="278" t="s">
        <v>26133</v>
      </c>
      <c r="Y22356" s="278" t="s">
        <v>107</v>
      </c>
      <c r="Z22356" s="281">
        <v>12</v>
      </c>
      <c r="AA22356" s="281">
        <v>10000</v>
      </c>
      <c r="AB22356" s="125">
        <v>120000</v>
      </c>
      <c r="AC22356" s="125">
        <v>134400</v>
      </c>
      <c r="AD22356" s="125">
        <v>0</v>
      </c>
      <c r="AE22356" s="125">
        <v>0</v>
      </c>
      <c r="AF22356" s="125">
        <v>0</v>
      </c>
      <c r="AG22356" s="114">
        <v>160641008271</v>
      </c>
      <c r="AH22356" s="114" t="s">
        <v>36542</v>
      </c>
      <c r="AI22356" s="114" t="s">
        <v>36543</v>
      </c>
      <c r="AJ22356" s="114"/>
      <c r="AK22356" s="114"/>
      <c r="AL22356" s="114"/>
      <c r="AM22356" s="114"/>
      <c r="AN22356" s="114"/>
      <c r="AO22356" s="114"/>
      <c r="AP22356" s="114"/>
      <c r="AQ22356" s="114"/>
      <c r="AR22356" s="114"/>
      <c r="AS22356" s="54"/>
      <c r="AT22356" s="54"/>
      <c r="AU22356" s="54"/>
    </row>
    <row r="22357" spans="1:47" s="1" customFormat="1" ht="20.100000000000001" customHeight="1" x14ac:dyDescent="0.25">
      <c r="A22357" s="127" t="s">
        <v>36560</v>
      </c>
      <c r="B22357" s="114" t="s">
        <v>26130</v>
      </c>
      <c r="C22357" s="114" t="s">
        <v>26131</v>
      </c>
      <c r="D22357" s="114" t="s">
        <v>26131</v>
      </c>
      <c r="E22357" s="114" t="s">
        <v>135</v>
      </c>
      <c r="F22357" s="114"/>
      <c r="G22357" s="114"/>
      <c r="H22357" s="114">
        <v>100</v>
      </c>
      <c r="I22357" s="114">
        <v>511010000</v>
      </c>
      <c r="J22357" s="114" t="s">
        <v>978</v>
      </c>
      <c r="K22357" s="114" t="s">
        <v>343</v>
      </c>
      <c r="L22357" s="114" t="s">
        <v>102</v>
      </c>
      <c r="M22357" s="114">
        <v>510000000</v>
      </c>
      <c r="N22357" s="114" t="s">
        <v>36561</v>
      </c>
      <c r="O22357" s="114"/>
      <c r="P22357" s="114"/>
      <c r="Q22357" s="114"/>
      <c r="R22357" s="114" t="s">
        <v>137</v>
      </c>
      <c r="S22357" s="114"/>
      <c r="T22357" s="114"/>
      <c r="U22357" s="114">
        <v>0</v>
      </c>
      <c r="V22357" s="114">
        <v>0</v>
      </c>
      <c r="W22357" s="114">
        <v>100</v>
      </c>
      <c r="X22357" s="278" t="s">
        <v>26133</v>
      </c>
      <c r="Y22357" s="278" t="s">
        <v>107</v>
      </c>
      <c r="Z22357" s="281">
        <v>8</v>
      </c>
      <c r="AA22357" s="281">
        <v>10000</v>
      </c>
      <c r="AB22357" s="125">
        <v>80000</v>
      </c>
      <c r="AC22357" s="125">
        <v>89600.000000000015</v>
      </c>
      <c r="AD22357" s="125">
        <v>0</v>
      </c>
      <c r="AE22357" s="125">
        <v>0</v>
      </c>
      <c r="AF22357" s="125">
        <v>0</v>
      </c>
      <c r="AG22357" s="114">
        <v>160641009745</v>
      </c>
      <c r="AH22357" s="114" t="s">
        <v>36542</v>
      </c>
      <c r="AI22357" s="114" t="s">
        <v>36543</v>
      </c>
      <c r="AJ22357" s="114"/>
      <c r="AK22357" s="114"/>
      <c r="AL22357" s="114"/>
      <c r="AM22357" s="114"/>
      <c r="AN22357" s="114"/>
      <c r="AO22357" s="114"/>
      <c r="AP22357" s="114"/>
      <c r="AQ22357" s="114"/>
      <c r="AR22357" s="114"/>
      <c r="AS22357" s="54"/>
      <c r="AT22357" s="54"/>
      <c r="AU22357" s="54"/>
    </row>
    <row r="22358" spans="1:47" s="1" customFormat="1" ht="20.100000000000001" customHeight="1" x14ac:dyDescent="0.25">
      <c r="A22358" s="127" t="s">
        <v>36562</v>
      </c>
      <c r="B22358" s="114" t="s">
        <v>26130</v>
      </c>
      <c r="C22358" s="114" t="s">
        <v>26131</v>
      </c>
      <c r="D22358" s="114" t="s">
        <v>26131</v>
      </c>
      <c r="E22358" s="114" t="s">
        <v>135</v>
      </c>
      <c r="F22358" s="114"/>
      <c r="G22358" s="114"/>
      <c r="H22358" s="114">
        <v>100</v>
      </c>
      <c r="I22358" s="114">
        <v>511010000</v>
      </c>
      <c r="J22358" s="114" t="s">
        <v>978</v>
      </c>
      <c r="K22358" s="114" t="s">
        <v>343</v>
      </c>
      <c r="L22358" s="114" t="s">
        <v>102</v>
      </c>
      <c r="M22358" s="114">
        <v>510000000</v>
      </c>
      <c r="N22358" s="114" t="s">
        <v>978</v>
      </c>
      <c r="O22358" s="114"/>
      <c r="P22358" s="114"/>
      <c r="Q22358" s="114"/>
      <c r="R22358" s="114" t="s">
        <v>137</v>
      </c>
      <c r="S22358" s="114"/>
      <c r="T22358" s="114"/>
      <c r="U22358" s="114">
        <v>0</v>
      </c>
      <c r="V22358" s="114">
        <v>0</v>
      </c>
      <c r="W22358" s="114">
        <v>100</v>
      </c>
      <c r="X22358" s="278" t="s">
        <v>26133</v>
      </c>
      <c r="Y22358" s="278" t="s">
        <v>107</v>
      </c>
      <c r="Z22358" s="281">
        <v>14</v>
      </c>
      <c r="AA22358" s="281">
        <v>10000</v>
      </c>
      <c r="AB22358" s="125">
        <v>140000</v>
      </c>
      <c r="AC22358" s="125">
        <v>156800.00000000003</v>
      </c>
      <c r="AD22358" s="125">
        <v>0</v>
      </c>
      <c r="AE22358" s="125">
        <v>0</v>
      </c>
      <c r="AF22358" s="125">
        <v>0</v>
      </c>
      <c r="AG22358" s="114">
        <v>160641009745</v>
      </c>
      <c r="AH22358" s="114" t="s">
        <v>36542</v>
      </c>
      <c r="AI22358" s="114" t="s">
        <v>36543</v>
      </c>
      <c r="AJ22358" s="114"/>
      <c r="AK22358" s="114"/>
      <c r="AL22358" s="114"/>
      <c r="AM22358" s="114"/>
      <c r="AN22358" s="114"/>
      <c r="AO22358" s="114"/>
      <c r="AP22358" s="114"/>
      <c r="AQ22358" s="114"/>
      <c r="AR22358" s="114"/>
      <c r="AS22358" s="54"/>
      <c r="AT22358" s="54"/>
      <c r="AU22358" s="54"/>
    </row>
    <row r="22359" spans="1:47" s="1" customFormat="1" ht="20.100000000000001" customHeight="1" x14ac:dyDescent="0.25">
      <c r="A22359" s="127" t="s">
        <v>36563</v>
      </c>
      <c r="B22359" s="114" t="s">
        <v>26130</v>
      </c>
      <c r="C22359" s="114" t="s">
        <v>26131</v>
      </c>
      <c r="D22359" s="114" t="s">
        <v>26131</v>
      </c>
      <c r="E22359" s="114" t="s">
        <v>135</v>
      </c>
      <c r="F22359" s="114"/>
      <c r="G22359" s="114"/>
      <c r="H22359" s="114">
        <v>100</v>
      </c>
      <c r="I22359" s="114">
        <v>511010000</v>
      </c>
      <c r="J22359" s="114" t="s">
        <v>978</v>
      </c>
      <c r="K22359" s="114" t="s">
        <v>343</v>
      </c>
      <c r="L22359" s="114" t="s">
        <v>102</v>
      </c>
      <c r="M22359" s="114">
        <v>510000000</v>
      </c>
      <c r="N22359" s="114" t="s">
        <v>36564</v>
      </c>
      <c r="O22359" s="114"/>
      <c r="P22359" s="114"/>
      <c r="Q22359" s="114"/>
      <c r="R22359" s="114" t="s">
        <v>137</v>
      </c>
      <c r="S22359" s="114"/>
      <c r="T22359" s="114"/>
      <c r="U22359" s="114">
        <v>0</v>
      </c>
      <c r="V22359" s="114">
        <v>0</v>
      </c>
      <c r="W22359" s="114">
        <v>100</v>
      </c>
      <c r="X22359" s="278" t="s">
        <v>26133</v>
      </c>
      <c r="Y22359" s="278" t="s">
        <v>107</v>
      </c>
      <c r="Z22359" s="281">
        <v>8</v>
      </c>
      <c r="AA22359" s="281">
        <v>10000</v>
      </c>
      <c r="AB22359" s="125">
        <v>80000</v>
      </c>
      <c r="AC22359" s="125">
        <v>89600.000000000015</v>
      </c>
      <c r="AD22359" s="125">
        <v>0</v>
      </c>
      <c r="AE22359" s="125">
        <v>0</v>
      </c>
      <c r="AF22359" s="125">
        <v>0</v>
      </c>
      <c r="AG22359" s="114">
        <v>160641009745</v>
      </c>
      <c r="AH22359" s="114" t="s">
        <v>36542</v>
      </c>
      <c r="AI22359" s="114" t="s">
        <v>36543</v>
      </c>
      <c r="AJ22359" s="114"/>
      <c r="AK22359" s="114"/>
      <c r="AL22359" s="114"/>
      <c r="AM22359" s="114"/>
      <c r="AN22359" s="114"/>
      <c r="AO22359" s="114"/>
      <c r="AP22359" s="114"/>
      <c r="AQ22359" s="114"/>
      <c r="AR22359" s="114"/>
      <c r="AS22359" s="54"/>
      <c r="AT22359" s="54"/>
      <c r="AU22359" s="54"/>
    </row>
    <row r="22360" spans="1:47" s="1" customFormat="1" ht="20.100000000000001" customHeight="1" x14ac:dyDescent="0.25">
      <c r="A22360" s="127" t="s">
        <v>36565</v>
      </c>
      <c r="B22360" s="114" t="s">
        <v>26130</v>
      </c>
      <c r="C22360" s="114" t="s">
        <v>26131</v>
      </c>
      <c r="D22360" s="114" t="s">
        <v>26131</v>
      </c>
      <c r="E22360" s="114" t="s">
        <v>135</v>
      </c>
      <c r="F22360" s="114"/>
      <c r="G22360" s="114"/>
      <c r="H22360" s="114">
        <v>100</v>
      </c>
      <c r="I22360" s="114">
        <v>431010000</v>
      </c>
      <c r="J22360" s="114" t="s">
        <v>909</v>
      </c>
      <c r="K22360" s="114" t="s">
        <v>343</v>
      </c>
      <c r="L22360" s="114" t="s">
        <v>102</v>
      </c>
      <c r="M22360" s="114">
        <v>430000000</v>
      </c>
      <c r="N22360" s="114" t="s">
        <v>29363</v>
      </c>
      <c r="O22360" s="114"/>
      <c r="P22360" s="114"/>
      <c r="Q22360" s="114"/>
      <c r="R22360" s="114" t="s">
        <v>137</v>
      </c>
      <c r="S22360" s="114"/>
      <c r="T22360" s="114"/>
      <c r="U22360" s="114">
        <v>0</v>
      </c>
      <c r="V22360" s="114">
        <v>0</v>
      </c>
      <c r="W22360" s="114">
        <v>100</v>
      </c>
      <c r="X22360" s="278" t="s">
        <v>26133</v>
      </c>
      <c r="Y22360" s="278" t="s">
        <v>107</v>
      </c>
      <c r="Z22360" s="281">
        <v>2</v>
      </c>
      <c r="AA22360" s="281">
        <v>10000</v>
      </c>
      <c r="AB22360" s="125">
        <v>20000</v>
      </c>
      <c r="AC22360" s="125">
        <v>22400.000000000004</v>
      </c>
      <c r="AD22360" s="125">
        <v>0</v>
      </c>
      <c r="AE22360" s="125">
        <v>0</v>
      </c>
      <c r="AF22360" s="125">
        <v>0</v>
      </c>
      <c r="AG22360" s="114">
        <v>160641011727</v>
      </c>
      <c r="AH22360" s="114" t="s">
        <v>36542</v>
      </c>
      <c r="AI22360" s="114" t="s">
        <v>36543</v>
      </c>
      <c r="AJ22360" s="114"/>
      <c r="AK22360" s="114"/>
      <c r="AL22360" s="114"/>
      <c r="AM22360" s="114"/>
      <c r="AN22360" s="114"/>
      <c r="AO22360" s="114"/>
      <c r="AP22360" s="114"/>
      <c r="AQ22360" s="114"/>
      <c r="AR22360" s="114"/>
      <c r="AS22360" s="128"/>
      <c r="AT22360" s="128"/>
      <c r="AU22360" s="128"/>
    </row>
    <row r="22361" spans="1:47" s="1" customFormat="1" ht="20.100000000000001" customHeight="1" x14ac:dyDescent="0.25">
      <c r="A22361" s="127" t="s">
        <v>36566</v>
      </c>
      <c r="B22361" s="114" t="s">
        <v>26130</v>
      </c>
      <c r="C22361" s="114" t="s">
        <v>26131</v>
      </c>
      <c r="D22361" s="114" t="s">
        <v>26131</v>
      </c>
      <c r="E22361" s="114" t="s">
        <v>135</v>
      </c>
      <c r="F22361" s="114"/>
      <c r="G22361" s="114"/>
      <c r="H22361" s="114">
        <v>100</v>
      </c>
      <c r="I22361" s="114">
        <v>511010000</v>
      </c>
      <c r="J22361" s="114" t="s">
        <v>978</v>
      </c>
      <c r="K22361" s="114" t="s">
        <v>343</v>
      </c>
      <c r="L22361" s="114" t="s">
        <v>102</v>
      </c>
      <c r="M22361" s="114">
        <v>510000000</v>
      </c>
      <c r="N22361" s="114" t="s">
        <v>36567</v>
      </c>
      <c r="O22361" s="114"/>
      <c r="P22361" s="114"/>
      <c r="Q22361" s="114"/>
      <c r="R22361" s="114" t="s">
        <v>137</v>
      </c>
      <c r="S22361" s="114"/>
      <c r="T22361" s="114"/>
      <c r="U22361" s="114">
        <v>0</v>
      </c>
      <c r="V22361" s="114">
        <v>0</v>
      </c>
      <c r="W22361" s="114">
        <v>100</v>
      </c>
      <c r="X22361" s="278" t="s">
        <v>26133</v>
      </c>
      <c r="Y22361" s="278" t="s">
        <v>107</v>
      </c>
      <c r="Z22361" s="281">
        <v>2</v>
      </c>
      <c r="AA22361" s="281">
        <v>10000</v>
      </c>
      <c r="AB22361" s="125">
        <v>20000</v>
      </c>
      <c r="AC22361" s="125">
        <v>22400.000000000004</v>
      </c>
      <c r="AD22361" s="125">
        <v>0</v>
      </c>
      <c r="AE22361" s="125">
        <v>0</v>
      </c>
      <c r="AF22361" s="125">
        <v>0</v>
      </c>
      <c r="AG22361" s="114">
        <v>160641009745</v>
      </c>
      <c r="AH22361" s="114" t="s">
        <v>36542</v>
      </c>
      <c r="AI22361" s="114" t="s">
        <v>36543</v>
      </c>
      <c r="AJ22361" s="114"/>
      <c r="AK22361" s="114"/>
      <c r="AL22361" s="114"/>
      <c r="AM22361" s="114"/>
      <c r="AN22361" s="114"/>
      <c r="AO22361" s="114"/>
      <c r="AP22361" s="114"/>
      <c r="AQ22361" s="114"/>
      <c r="AR22361" s="114"/>
      <c r="AS22361" s="54"/>
      <c r="AT22361" s="54"/>
      <c r="AU22361" s="54"/>
    </row>
    <row r="22362" spans="1:47" s="1" customFormat="1" ht="20.100000000000001" customHeight="1" x14ac:dyDescent="0.25">
      <c r="A22362" s="127" t="s">
        <v>36568</v>
      </c>
      <c r="B22362" s="114" t="s">
        <v>26130</v>
      </c>
      <c r="C22362" s="114" t="s">
        <v>26131</v>
      </c>
      <c r="D22362" s="114" t="s">
        <v>26131</v>
      </c>
      <c r="E22362" s="114" t="s">
        <v>135</v>
      </c>
      <c r="F22362" s="114"/>
      <c r="G22362" s="114"/>
      <c r="H22362" s="114">
        <v>100</v>
      </c>
      <c r="I22362" s="114">
        <v>431010000</v>
      </c>
      <c r="J22362" s="114" t="s">
        <v>909</v>
      </c>
      <c r="K22362" s="114" t="s">
        <v>343</v>
      </c>
      <c r="L22362" s="114" t="s">
        <v>102</v>
      </c>
      <c r="M22362" s="114">
        <v>430000000</v>
      </c>
      <c r="N22362" s="114" t="s">
        <v>36569</v>
      </c>
      <c r="O22362" s="114"/>
      <c r="P22362" s="114"/>
      <c r="Q22362" s="114"/>
      <c r="R22362" s="114" t="s">
        <v>137</v>
      </c>
      <c r="S22362" s="114"/>
      <c r="T22362" s="114"/>
      <c r="U22362" s="114">
        <v>0</v>
      </c>
      <c r="V22362" s="114">
        <v>0</v>
      </c>
      <c r="W22362" s="114">
        <v>100</v>
      </c>
      <c r="X22362" s="278" t="s">
        <v>26133</v>
      </c>
      <c r="Y22362" s="278" t="s">
        <v>107</v>
      </c>
      <c r="Z22362" s="281">
        <v>2</v>
      </c>
      <c r="AA22362" s="281">
        <v>10000</v>
      </c>
      <c r="AB22362" s="125">
        <v>20000</v>
      </c>
      <c r="AC22362" s="125">
        <v>22400.000000000004</v>
      </c>
      <c r="AD22362" s="125">
        <v>0</v>
      </c>
      <c r="AE22362" s="125">
        <v>0</v>
      </c>
      <c r="AF22362" s="125">
        <v>0</v>
      </c>
      <c r="AG22362" s="114">
        <v>160641011727</v>
      </c>
      <c r="AH22362" s="114" t="s">
        <v>36542</v>
      </c>
      <c r="AI22362" s="114" t="s">
        <v>36543</v>
      </c>
      <c r="AJ22362" s="114"/>
      <c r="AK22362" s="114"/>
      <c r="AL22362" s="114"/>
      <c r="AM22362" s="114"/>
      <c r="AN22362" s="114"/>
      <c r="AO22362" s="114"/>
      <c r="AP22362" s="114"/>
      <c r="AQ22362" s="114"/>
      <c r="AR22362" s="114"/>
      <c r="AS22362" s="54"/>
      <c r="AT22362" s="54"/>
      <c r="AU22362" s="54"/>
    </row>
    <row r="22363" spans="1:47" s="1" customFormat="1" ht="20.100000000000001" customHeight="1" x14ac:dyDescent="0.25">
      <c r="A22363" s="127" t="s">
        <v>36570</v>
      </c>
      <c r="B22363" s="114" t="s">
        <v>26130</v>
      </c>
      <c r="C22363" s="114" t="s">
        <v>26131</v>
      </c>
      <c r="D22363" s="114" t="s">
        <v>26131</v>
      </c>
      <c r="E22363" s="114" t="s">
        <v>135</v>
      </c>
      <c r="F22363" s="114"/>
      <c r="G22363" s="114"/>
      <c r="H22363" s="114">
        <v>100</v>
      </c>
      <c r="I22363" s="114">
        <v>475030100</v>
      </c>
      <c r="J22363" s="114" t="s">
        <v>924</v>
      </c>
      <c r="K22363" s="114" t="s">
        <v>343</v>
      </c>
      <c r="L22363" s="114" t="s">
        <v>102</v>
      </c>
      <c r="M22363" s="114">
        <v>470000000</v>
      </c>
      <c r="N22363" s="114" t="s">
        <v>36571</v>
      </c>
      <c r="O22363" s="114"/>
      <c r="P22363" s="114"/>
      <c r="Q22363" s="114"/>
      <c r="R22363" s="114" t="s">
        <v>137</v>
      </c>
      <c r="S22363" s="114"/>
      <c r="T22363" s="114"/>
      <c r="U22363" s="114">
        <v>0</v>
      </c>
      <c r="V22363" s="114">
        <v>0</v>
      </c>
      <c r="W22363" s="114">
        <v>100</v>
      </c>
      <c r="X22363" s="278" t="s">
        <v>26133</v>
      </c>
      <c r="Y22363" s="278" t="s">
        <v>107</v>
      </c>
      <c r="Z22363" s="281">
        <v>2</v>
      </c>
      <c r="AA22363" s="281">
        <v>15000</v>
      </c>
      <c r="AB22363" s="125">
        <v>30000</v>
      </c>
      <c r="AC22363" s="125">
        <v>33600</v>
      </c>
      <c r="AD22363" s="125">
        <v>0</v>
      </c>
      <c r="AE22363" s="125">
        <v>0</v>
      </c>
      <c r="AF22363" s="125">
        <v>0</v>
      </c>
      <c r="AG22363" s="114">
        <v>160641011747</v>
      </c>
      <c r="AH22363" s="114" t="s">
        <v>36542</v>
      </c>
      <c r="AI22363" s="114" t="s">
        <v>36543</v>
      </c>
      <c r="AJ22363" s="114"/>
      <c r="AK22363" s="114"/>
      <c r="AL22363" s="114"/>
      <c r="AM22363" s="114"/>
      <c r="AN22363" s="114"/>
      <c r="AO22363" s="114"/>
      <c r="AP22363" s="114"/>
      <c r="AQ22363" s="114"/>
      <c r="AR22363" s="114"/>
      <c r="AS22363" s="128"/>
      <c r="AT22363" s="128"/>
      <c r="AU22363" s="128"/>
    </row>
    <row r="22364" spans="1:47" s="1" customFormat="1" ht="20.100000000000001" customHeight="1" x14ac:dyDescent="0.25">
      <c r="A22364" s="24" t="s">
        <v>36572</v>
      </c>
      <c r="B22364" s="114" t="s">
        <v>26130</v>
      </c>
      <c r="C22364" s="114" t="s">
        <v>26131</v>
      </c>
      <c r="D22364" s="114" t="s">
        <v>26131</v>
      </c>
      <c r="E22364" s="114" t="s">
        <v>135</v>
      </c>
      <c r="F22364" s="114"/>
      <c r="G22364" s="114"/>
      <c r="H22364" s="114">
        <v>100</v>
      </c>
      <c r="I22364" s="114">
        <v>431010000</v>
      </c>
      <c r="J22364" s="114" t="s">
        <v>909</v>
      </c>
      <c r="K22364" s="114" t="s">
        <v>343</v>
      </c>
      <c r="L22364" s="114" t="s">
        <v>102</v>
      </c>
      <c r="M22364" s="114">
        <v>431010000</v>
      </c>
      <c r="N22364" s="114" t="s">
        <v>29404</v>
      </c>
      <c r="O22364" s="114"/>
      <c r="P22364" s="114"/>
      <c r="Q22364" s="114"/>
      <c r="R22364" s="114" t="s">
        <v>137</v>
      </c>
      <c r="S22364" s="114"/>
      <c r="T22364" s="114"/>
      <c r="U22364" s="114">
        <v>0</v>
      </c>
      <c r="V22364" s="114">
        <v>0</v>
      </c>
      <c r="W22364" s="114">
        <v>100</v>
      </c>
      <c r="X22364" s="278" t="s">
        <v>26133</v>
      </c>
      <c r="Y22364" s="278" t="s">
        <v>107</v>
      </c>
      <c r="Z22364" s="281">
        <v>4</v>
      </c>
      <c r="AA22364" s="281">
        <v>10000</v>
      </c>
      <c r="AB22364" s="125">
        <v>40000</v>
      </c>
      <c r="AC22364" s="125">
        <v>44800.000000000007</v>
      </c>
      <c r="AD22364" s="125">
        <v>0</v>
      </c>
      <c r="AE22364" s="125">
        <v>0</v>
      </c>
      <c r="AF22364" s="125">
        <v>0</v>
      </c>
      <c r="AG22364" s="114">
        <v>160641011727</v>
      </c>
      <c r="AH22364" s="114" t="s">
        <v>36542</v>
      </c>
      <c r="AI22364" s="114" t="s">
        <v>36543</v>
      </c>
      <c r="AJ22364" s="114"/>
      <c r="AK22364" s="114"/>
      <c r="AL22364" s="114"/>
      <c r="AM22364" s="114"/>
      <c r="AN22364" s="114"/>
      <c r="AO22364" s="114"/>
      <c r="AP22364" s="114"/>
      <c r="AQ22364" s="114"/>
      <c r="AR22364" s="114"/>
      <c r="AS22364" s="54"/>
      <c r="AT22364" s="54"/>
      <c r="AU22364" s="54"/>
    </row>
    <row r="22365" spans="1:47" s="1" customFormat="1" ht="20.100000000000001" customHeight="1" x14ac:dyDescent="0.25">
      <c r="A22365" s="114" t="s">
        <v>36573</v>
      </c>
      <c r="B22365" s="114" t="s">
        <v>26130</v>
      </c>
      <c r="C22365" s="114" t="s">
        <v>26131</v>
      </c>
      <c r="D22365" s="114" t="s">
        <v>26131</v>
      </c>
      <c r="E22365" s="114" t="s">
        <v>135</v>
      </c>
      <c r="F22365" s="114"/>
      <c r="G22365" s="114"/>
      <c r="H22365" s="114">
        <v>100</v>
      </c>
      <c r="I22365" s="114">
        <v>475030100</v>
      </c>
      <c r="J22365" s="114" t="s">
        <v>924</v>
      </c>
      <c r="K22365" s="114" t="s">
        <v>343</v>
      </c>
      <c r="L22365" s="114" t="s">
        <v>102</v>
      </c>
      <c r="M22365" s="114">
        <v>470000000</v>
      </c>
      <c r="N22365" s="114" t="s">
        <v>36574</v>
      </c>
      <c r="O22365" s="114"/>
      <c r="P22365" s="114"/>
      <c r="Q22365" s="114"/>
      <c r="R22365" s="114" t="s">
        <v>137</v>
      </c>
      <c r="S22365" s="114"/>
      <c r="T22365" s="114"/>
      <c r="U22365" s="114">
        <v>0</v>
      </c>
      <c r="V22365" s="114">
        <v>0</v>
      </c>
      <c r="W22365" s="114">
        <v>100</v>
      </c>
      <c r="X22365" s="278" t="s">
        <v>26133</v>
      </c>
      <c r="Y22365" s="278" t="s">
        <v>107</v>
      </c>
      <c r="Z22365" s="281">
        <v>2</v>
      </c>
      <c r="AA22365" s="281">
        <v>15000</v>
      </c>
      <c r="AB22365" s="125">
        <v>30000</v>
      </c>
      <c r="AC22365" s="125">
        <v>33600</v>
      </c>
      <c r="AD22365" s="125">
        <v>0</v>
      </c>
      <c r="AE22365" s="125">
        <v>0</v>
      </c>
      <c r="AF22365" s="125">
        <v>0</v>
      </c>
      <c r="AG22365" s="114">
        <v>160641011747</v>
      </c>
      <c r="AH22365" s="114" t="s">
        <v>36542</v>
      </c>
      <c r="AI22365" s="114" t="s">
        <v>36543</v>
      </c>
      <c r="AJ22365" s="114"/>
      <c r="AK22365" s="114"/>
      <c r="AL22365" s="114"/>
      <c r="AM22365" s="114"/>
      <c r="AN22365" s="114"/>
      <c r="AO22365" s="114"/>
      <c r="AP22365" s="114"/>
      <c r="AQ22365" s="114"/>
      <c r="AR22365" s="114"/>
      <c r="AS22365" s="128"/>
      <c r="AT22365" s="128"/>
      <c r="AU22365" s="128"/>
    </row>
    <row r="22366" spans="1:47" s="1" customFormat="1" ht="20.100000000000001" customHeight="1" x14ac:dyDescent="0.25">
      <c r="A22366" s="127" t="s">
        <v>36575</v>
      </c>
      <c r="B22366" s="114" t="s">
        <v>26130</v>
      </c>
      <c r="C22366" s="114" t="s">
        <v>26131</v>
      </c>
      <c r="D22366" s="114" t="s">
        <v>26131</v>
      </c>
      <c r="E22366" s="114" t="s">
        <v>135</v>
      </c>
      <c r="F22366" s="114"/>
      <c r="G22366" s="114"/>
      <c r="H22366" s="114">
        <v>100</v>
      </c>
      <c r="I22366" s="114">
        <v>475030100</v>
      </c>
      <c r="J22366" s="114" t="s">
        <v>924</v>
      </c>
      <c r="K22366" s="114" t="s">
        <v>343</v>
      </c>
      <c r="L22366" s="114" t="s">
        <v>102</v>
      </c>
      <c r="M22366" s="114">
        <v>470000000</v>
      </c>
      <c r="N22366" s="114" t="s">
        <v>36576</v>
      </c>
      <c r="O22366" s="114"/>
      <c r="P22366" s="114"/>
      <c r="Q22366" s="114"/>
      <c r="R22366" s="114" t="s">
        <v>137</v>
      </c>
      <c r="S22366" s="114"/>
      <c r="T22366" s="114"/>
      <c r="U22366" s="114">
        <v>0</v>
      </c>
      <c r="V22366" s="114">
        <v>0</v>
      </c>
      <c r="W22366" s="114">
        <v>100</v>
      </c>
      <c r="X22366" s="278" t="s">
        <v>26133</v>
      </c>
      <c r="Y22366" s="278" t="s">
        <v>107</v>
      </c>
      <c r="Z22366" s="281">
        <v>2</v>
      </c>
      <c r="AA22366" s="281">
        <v>15000</v>
      </c>
      <c r="AB22366" s="125">
        <v>30000</v>
      </c>
      <c r="AC22366" s="125">
        <v>33600</v>
      </c>
      <c r="AD22366" s="125">
        <v>0</v>
      </c>
      <c r="AE22366" s="125">
        <v>0</v>
      </c>
      <c r="AF22366" s="125">
        <v>0</v>
      </c>
      <c r="AG22366" s="114">
        <v>160641011747</v>
      </c>
      <c r="AH22366" s="114" t="s">
        <v>36542</v>
      </c>
      <c r="AI22366" s="114" t="s">
        <v>36543</v>
      </c>
      <c r="AJ22366" s="114"/>
      <c r="AK22366" s="114"/>
      <c r="AL22366" s="114"/>
      <c r="AM22366" s="114"/>
      <c r="AN22366" s="114"/>
      <c r="AO22366" s="114"/>
      <c r="AP22366" s="114"/>
      <c r="AQ22366" s="114"/>
      <c r="AR22366" s="114"/>
      <c r="AS22366" s="128"/>
      <c r="AT22366" s="128"/>
      <c r="AU22366" s="128"/>
    </row>
    <row r="22367" spans="1:47" s="1" customFormat="1" ht="20.100000000000001" customHeight="1" x14ac:dyDescent="0.25">
      <c r="A22367" s="24" t="s">
        <v>36577</v>
      </c>
      <c r="B22367" s="114" t="s">
        <v>26130</v>
      </c>
      <c r="C22367" s="114" t="s">
        <v>26131</v>
      </c>
      <c r="D22367" s="114" t="s">
        <v>26131</v>
      </c>
      <c r="E22367" s="114" t="s">
        <v>135</v>
      </c>
      <c r="F22367" s="114"/>
      <c r="G22367" s="114"/>
      <c r="H22367" s="114">
        <v>100</v>
      </c>
      <c r="I22367" s="114">
        <v>391010000</v>
      </c>
      <c r="J22367" s="114" t="s">
        <v>877</v>
      </c>
      <c r="K22367" s="114" t="s">
        <v>343</v>
      </c>
      <c r="L22367" s="114" t="s">
        <v>102</v>
      </c>
      <c r="M22367" s="114">
        <v>391010000</v>
      </c>
      <c r="N22367" s="114" t="s">
        <v>29563</v>
      </c>
      <c r="O22367" s="114"/>
      <c r="P22367" s="114"/>
      <c r="Q22367" s="114"/>
      <c r="R22367" s="114" t="s">
        <v>137</v>
      </c>
      <c r="S22367" s="114"/>
      <c r="T22367" s="114"/>
      <c r="U22367" s="114">
        <v>0</v>
      </c>
      <c r="V22367" s="114">
        <v>0</v>
      </c>
      <c r="W22367" s="114">
        <v>100</v>
      </c>
      <c r="X22367" s="278" t="s">
        <v>36578</v>
      </c>
      <c r="Y22367" s="278" t="s">
        <v>107</v>
      </c>
      <c r="Z22367" s="281">
        <v>9</v>
      </c>
      <c r="AA22367" s="281">
        <v>4280</v>
      </c>
      <c r="AB22367" s="125">
        <v>38520</v>
      </c>
      <c r="AC22367" s="125">
        <v>43142.400000000001</v>
      </c>
      <c r="AD22367" s="125">
        <v>0</v>
      </c>
      <c r="AE22367" s="125">
        <v>0</v>
      </c>
      <c r="AF22367" s="125">
        <v>0</v>
      </c>
      <c r="AG22367" s="114">
        <v>160641012676</v>
      </c>
      <c r="AH22367" s="114" t="s">
        <v>36579</v>
      </c>
      <c r="AI22367" s="114" t="s">
        <v>36580</v>
      </c>
      <c r="AJ22367" s="114"/>
      <c r="AK22367" s="114"/>
      <c r="AL22367" s="114"/>
      <c r="AM22367" s="114"/>
      <c r="AN22367" s="114"/>
      <c r="AO22367" s="114"/>
      <c r="AP22367" s="114"/>
      <c r="AQ22367" s="114"/>
      <c r="AR22367" s="114"/>
      <c r="AS22367" s="54"/>
      <c r="AT22367" s="54"/>
      <c r="AU22367" s="54"/>
    </row>
    <row r="22368" spans="1:47" s="1" customFormat="1" ht="20.100000000000001" customHeight="1" x14ac:dyDescent="0.25">
      <c r="A22368" s="127" t="s">
        <v>36581</v>
      </c>
      <c r="B22368" s="114" t="s">
        <v>26130</v>
      </c>
      <c r="C22368" s="114" t="s">
        <v>26131</v>
      </c>
      <c r="D22368" s="114" t="s">
        <v>26131</v>
      </c>
      <c r="E22368" s="114" t="s">
        <v>135</v>
      </c>
      <c r="F22368" s="114"/>
      <c r="G22368" s="114"/>
      <c r="H22368" s="114">
        <v>100</v>
      </c>
      <c r="I22368" s="114">
        <v>111010000</v>
      </c>
      <c r="J22368" s="114" t="s">
        <v>868</v>
      </c>
      <c r="K22368" s="114" t="s">
        <v>343</v>
      </c>
      <c r="L22368" s="114" t="s">
        <v>102</v>
      </c>
      <c r="M22368" s="114">
        <v>110000000</v>
      </c>
      <c r="N22368" s="114" t="s">
        <v>36582</v>
      </c>
      <c r="O22368" s="114"/>
      <c r="P22368" s="114"/>
      <c r="Q22368" s="114"/>
      <c r="R22368" s="114" t="s">
        <v>137</v>
      </c>
      <c r="S22368" s="114"/>
      <c r="T22368" s="114"/>
      <c r="U22368" s="114">
        <v>0</v>
      </c>
      <c r="V22368" s="114">
        <v>0</v>
      </c>
      <c r="W22368" s="114">
        <v>100</v>
      </c>
      <c r="X22368" s="278" t="s">
        <v>36578</v>
      </c>
      <c r="Y22368" s="278" t="s">
        <v>107</v>
      </c>
      <c r="Z22368" s="281">
        <v>1</v>
      </c>
      <c r="AA22368" s="281">
        <v>4280</v>
      </c>
      <c r="AB22368" s="125">
        <v>0</v>
      </c>
      <c r="AC22368" s="125">
        <v>0</v>
      </c>
      <c r="AD22368" s="125">
        <v>0</v>
      </c>
      <c r="AE22368" s="125">
        <v>0</v>
      </c>
      <c r="AF22368" s="125">
        <v>0</v>
      </c>
      <c r="AG22368" s="114">
        <v>160641008648</v>
      </c>
      <c r="AH22368" s="114" t="s">
        <v>36579</v>
      </c>
      <c r="AI22368" s="114" t="s">
        <v>36580</v>
      </c>
      <c r="AJ22368" s="114"/>
      <c r="AK22368" s="114"/>
      <c r="AL22368" s="114"/>
      <c r="AM22368" s="114"/>
      <c r="AN22368" s="114"/>
      <c r="AO22368" s="114"/>
      <c r="AP22368" s="114"/>
      <c r="AQ22368" s="114"/>
      <c r="AR22368" s="114"/>
      <c r="AS22368" s="54"/>
      <c r="AT22368" s="54"/>
      <c r="AU22368" s="54"/>
    </row>
    <row r="22369" spans="1:214" s="1" customFormat="1" ht="20.100000000000001" customHeight="1" x14ac:dyDescent="0.25">
      <c r="A22369" s="127" t="s">
        <v>36583</v>
      </c>
      <c r="B22369" s="114" t="s">
        <v>26130</v>
      </c>
      <c r="C22369" s="114" t="s">
        <v>26131</v>
      </c>
      <c r="D22369" s="114" t="s">
        <v>26131</v>
      </c>
      <c r="E22369" s="114" t="s">
        <v>135</v>
      </c>
      <c r="F22369" s="114"/>
      <c r="G22369" s="114"/>
      <c r="H22369" s="114">
        <v>100</v>
      </c>
      <c r="I22369" s="114">
        <v>111010000</v>
      </c>
      <c r="J22369" s="114" t="s">
        <v>868</v>
      </c>
      <c r="K22369" s="114" t="s">
        <v>1677</v>
      </c>
      <c r="L22369" s="114" t="s">
        <v>102</v>
      </c>
      <c r="M22369" s="114">
        <v>110000000</v>
      </c>
      <c r="N22369" s="114" t="s">
        <v>36582</v>
      </c>
      <c r="O22369" s="114"/>
      <c r="P22369" s="114"/>
      <c r="Q22369" s="114"/>
      <c r="R22369" s="114" t="s">
        <v>137</v>
      </c>
      <c r="S22369" s="114"/>
      <c r="T22369" s="114"/>
      <c r="U22369" s="114">
        <v>0</v>
      </c>
      <c r="V22369" s="114">
        <v>0</v>
      </c>
      <c r="W22369" s="114">
        <v>100</v>
      </c>
      <c r="X22369" s="278" t="s">
        <v>36578</v>
      </c>
      <c r="Y22369" s="278" t="s">
        <v>107</v>
      </c>
      <c r="Z22369" s="281">
        <v>1</v>
      </c>
      <c r="AA22369" s="281">
        <v>4280</v>
      </c>
      <c r="AB22369" s="125">
        <v>4280</v>
      </c>
      <c r="AC22369" s="125">
        <v>4793.6000000000004</v>
      </c>
      <c r="AD22369" s="125">
        <v>0</v>
      </c>
      <c r="AE22369" s="125">
        <v>0</v>
      </c>
      <c r="AF22369" s="125">
        <v>0</v>
      </c>
      <c r="AG22369" s="114">
        <v>160641008648</v>
      </c>
      <c r="AH22369" s="114" t="s">
        <v>36579</v>
      </c>
      <c r="AI22369" s="114" t="s">
        <v>36580</v>
      </c>
      <c r="AJ22369" s="114"/>
      <c r="AK22369" s="114"/>
      <c r="AL22369" s="114"/>
      <c r="AM22369" s="114"/>
      <c r="AN22369" s="114"/>
      <c r="AO22369" s="114"/>
      <c r="AP22369" s="114"/>
      <c r="AQ22369" s="114"/>
      <c r="AR22369" s="114"/>
      <c r="AS22369" s="54"/>
      <c r="AT22369" s="54"/>
      <c r="AU22369" s="54"/>
    </row>
    <row r="22370" spans="1:214" s="1" customFormat="1" ht="20.100000000000001" customHeight="1" x14ac:dyDescent="0.25">
      <c r="A22370" s="24" t="s">
        <v>36584</v>
      </c>
      <c r="B22370" s="114" t="s">
        <v>26130</v>
      </c>
      <c r="C22370" s="114" t="s">
        <v>26131</v>
      </c>
      <c r="D22370" s="114" t="s">
        <v>26131</v>
      </c>
      <c r="E22370" s="114" t="s">
        <v>135</v>
      </c>
      <c r="F22370" s="114"/>
      <c r="G22370" s="114"/>
      <c r="H22370" s="114">
        <v>100</v>
      </c>
      <c r="I22370" s="114">
        <v>351010000</v>
      </c>
      <c r="J22370" s="114" t="s">
        <v>887</v>
      </c>
      <c r="K22370" s="114" t="s">
        <v>343</v>
      </c>
      <c r="L22370" s="114" t="s">
        <v>102</v>
      </c>
      <c r="M22370" s="114">
        <v>350000000</v>
      </c>
      <c r="N22370" s="114" t="s">
        <v>36551</v>
      </c>
      <c r="O22370" s="114"/>
      <c r="P22370" s="114"/>
      <c r="Q22370" s="114"/>
      <c r="R22370" s="114" t="s">
        <v>137</v>
      </c>
      <c r="S22370" s="114"/>
      <c r="T22370" s="114"/>
      <c r="U22370" s="114">
        <v>0</v>
      </c>
      <c r="V22370" s="114">
        <v>0</v>
      </c>
      <c r="W22370" s="114">
        <v>100</v>
      </c>
      <c r="X22370" s="278" t="s">
        <v>36578</v>
      </c>
      <c r="Y22370" s="278" t="s">
        <v>107</v>
      </c>
      <c r="Z22370" s="281">
        <v>12</v>
      </c>
      <c r="AA22370" s="281">
        <v>4280</v>
      </c>
      <c r="AB22370" s="125">
        <v>51360</v>
      </c>
      <c r="AC22370" s="125">
        <v>57523.200000000004</v>
      </c>
      <c r="AD22370" s="125">
        <v>0</v>
      </c>
      <c r="AE22370" s="125">
        <v>0</v>
      </c>
      <c r="AF22370" s="125">
        <v>0</v>
      </c>
      <c r="AG22370" s="114">
        <v>160641008221</v>
      </c>
      <c r="AH22370" s="114" t="s">
        <v>36579</v>
      </c>
      <c r="AI22370" s="114" t="s">
        <v>36580</v>
      </c>
      <c r="AJ22370" s="114"/>
      <c r="AK22370" s="114"/>
      <c r="AL22370" s="114"/>
      <c r="AM22370" s="114"/>
      <c r="AN22370" s="114"/>
      <c r="AO22370" s="114"/>
      <c r="AP22370" s="114"/>
      <c r="AQ22370" s="114"/>
      <c r="AR22370" s="114"/>
      <c r="AS22370" s="54"/>
      <c r="AT22370" s="54"/>
      <c r="AU22370" s="54"/>
      <c r="AV22370" s="54"/>
      <c r="AW22370" s="54"/>
      <c r="AX22370" s="54"/>
      <c r="AY22370" s="54"/>
      <c r="AZ22370" s="54"/>
      <c r="BA22370" s="54"/>
      <c r="BB22370" s="54"/>
      <c r="BC22370" s="54"/>
      <c r="BD22370" s="54"/>
      <c r="BE22370" s="54"/>
      <c r="BF22370" s="54"/>
      <c r="BG22370" s="54"/>
      <c r="BH22370" s="54"/>
      <c r="BI22370" s="54"/>
      <c r="BJ22370" s="54"/>
      <c r="BK22370" s="54"/>
      <c r="BL22370" s="54"/>
      <c r="BM22370" s="54"/>
      <c r="BN22370" s="54"/>
      <c r="BO22370" s="54"/>
      <c r="BP22370" s="54"/>
      <c r="BQ22370" s="54"/>
      <c r="BR22370" s="54"/>
      <c r="BS22370" s="54"/>
      <c r="BT22370" s="54"/>
      <c r="BU22370" s="54"/>
      <c r="BV22370" s="54"/>
      <c r="BW22370" s="54"/>
      <c r="BX22370" s="54"/>
      <c r="BY22370" s="54"/>
      <c r="BZ22370" s="54"/>
      <c r="CA22370" s="54"/>
      <c r="CB22370" s="54"/>
      <c r="CC22370" s="54"/>
      <c r="CD22370" s="54"/>
      <c r="CE22370" s="54"/>
      <c r="CF22370" s="54"/>
      <c r="CG22370" s="54"/>
      <c r="CH22370" s="54"/>
      <c r="CI22370" s="54"/>
      <c r="CJ22370" s="54"/>
      <c r="CK22370" s="54"/>
      <c r="CL22370" s="54"/>
      <c r="CM22370" s="54"/>
      <c r="CN22370" s="54"/>
      <c r="CO22370" s="54"/>
      <c r="CP22370" s="54"/>
      <c r="CQ22370" s="54"/>
      <c r="CR22370" s="54"/>
      <c r="CS22370" s="54"/>
      <c r="CT22370" s="54"/>
      <c r="CU22370" s="54"/>
      <c r="CV22370" s="54"/>
      <c r="CW22370" s="54"/>
      <c r="CX22370" s="54"/>
      <c r="CY22370" s="54"/>
      <c r="CZ22370" s="54"/>
      <c r="DA22370" s="54"/>
      <c r="DB22370" s="54"/>
      <c r="DC22370" s="54"/>
      <c r="DD22370" s="54"/>
      <c r="DE22370" s="54"/>
      <c r="DF22370" s="54"/>
      <c r="DG22370" s="54"/>
      <c r="DH22370" s="54"/>
      <c r="DI22370" s="54"/>
      <c r="DJ22370" s="54"/>
      <c r="DK22370" s="54"/>
      <c r="DL22370" s="54"/>
      <c r="DM22370" s="54"/>
      <c r="DN22370" s="54"/>
      <c r="DO22370" s="54"/>
      <c r="DP22370" s="54"/>
      <c r="DQ22370" s="54"/>
      <c r="DR22370" s="54"/>
      <c r="DS22370" s="54"/>
      <c r="DT22370" s="54"/>
      <c r="DU22370" s="54"/>
      <c r="DV22370" s="54"/>
      <c r="DW22370" s="54"/>
      <c r="DX22370" s="54"/>
      <c r="DY22370" s="54"/>
      <c r="DZ22370" s="54"/>
      <c r="EA22370" s="54"/>
      <c r="EB22370" s="54"/>
      <c r="EC22370" s="54"/>
      <c r="ED22370" s="54"/>
      <c r="EE22370" s="54"/>
      <c r="EF22370" s="54"/>
      <c r="EG22370" s="54"/>
      <c r="EH22370" s="54"/>
      <c r="EI22370" s="54"/>
      <c r="EJ22370" s="54"/>
      <c r="EK22370" s="54"/>
      <c r="EL22370" s="54"/>
      <c r="EM22370" s="54"/>
      <c r="EN22370" s="54"/>
      <c r="EO22370" s="54"/>
      <c r="EP22370" s="54"/>
      <c r="EQ22370" s="54"/>
      <c r="ER22370" s="54"/>
      <c r="ES22370" s="54"/>
      <c r="ET22370" s="54"/>
      <c r="EU22370" s="54"/>
      <c r="EV22370" s="54"/>
      <c r="EW22370" s="54"/>
      <c r="EX22370" s="54"/>
      <c r="EY22370" s="54"/>
      <c r="EZ22370" s="54"/>
      <c r="FA22370" s="54"/>
      <c r="FB22370" s="54"/>
      <c r="FC22370" s="54"/>
      <c r="FD22370" s="54"/>
      <c r="FE22370" s="54"/>
      <c r="FF22370" s="54"/>
      <c r="FG22370" s="54"/>
      <c r="FH22370" s="54"/>
      <c r="FI22370" s="54"/>
      <c r="FJ22370" s="54"/>
      <c r="FK22370" s="54"/>
      <c r="FL22370" s="54"/>
      <c r="FM22370" s="54"/>
      <c r="FN22370" s="54"/>
      <c r="FO22370" s="54"/>
      <c r="FP22370" s="54"/>
      <c r="FQ22370" s="54"/>
      <c r="FR22370" s="54"/>
      <c r="FS22370" s="54"/>
      <c r="FT22370" s="54"/>
      <c r="FU22370" s="54"/>
      <c r="FV22370" s="54"/>
      <c r="FW22370" s="54"/>
      <c r="FX22370" s="54"/>
      <c r="FY22370" s="54"/>
      <c r="FZ22370" s="54"/>
      <c r="GA22370" s="54"/>
      <c r="GB22370" s="54"/>
      <c r="GC22370" s="54"/>
      <c r="GD22370" s="54"/>
      <c r="GE22370" s="54"/>
      <c r="GF22370" s="54"/>
      <c r="GG22370" s="54"/>
      <c r="GH22370" s="54"/>
      <c r="GI22370" s="54"/>
      <c r="GJ22370" s="54"/>
      <c r="GK22370" s="54"/>
      <c r="GL22370" s="54"/>
      <c r="GM22370" s="54"/>
      <c r="GN22370" s="54"/>
      <c r="GO22370" s="54"/>
      <c r="GP22370" s="54"/>
      <c r="GQ22370" s="54"/>
      <c r="GR22370" s="54"/>
      <c r="GS22370" s="54"/>
      <c r="GT22370" s="54"/>
      <c r="GU22370" s="54"/>
      <c r="GV22370" s="54"/>
      <c r="GW22370" s="54"/>
      <c r="GX22370" s="54"/>
      <c r="GY22370" s="54"/>
      <c r="GZ22370" s="54"/>
      <c r="HA22370" s="54"/>
      <c r="HB22370" s="54"/>
      <c r="HC22370" s="54"/>
      <c r="HD22370" s="54"/>
      <c r="HE22370" s="54"/>
      <c r="HF22370" s="54"/>
    </row>
    <row r="22371" spans="1:214" s="1" customFormat="1" ht="20.100000000000001" customHeight="1" x14ac:dyDescent="0.25">
      <c r="A22371" s="114" t="s">
        <v>36585</v>
      </c>
      <c r="B22371" s="114" t="s">
        <v>26130</v>
      </c>
      <c r="C22371" s="114" t="s">
        <v>26131</v>
      </c>
      <c r="D22371" s="114" t="s">
        <v>26131</v>
      </c>
      <c r="E22371" s="114" t="s">
        <v>135</v>
      </c>
      <c r="F22371" s="114"/>
      <c r="G22371" s="114"/>
      <c r="H22371" s="114">
        <v>100</v>
      </c>
      <c r="I22371" s="114">
        <v>551010000</v>
      </c>
      <c r="J22371" s="114" t="s">
        <v>882</v>
      </c>
      <c r="K22371" s="114" t="s">
        <v>343</v>
      </c>
      <c r="L22371" s="114" t="s">
        <v>102</v>
      </c>
      <c r="M22371" s="114">
        <v>550000000</v>
      </c>
      <c r="N22371" s="114" t="s">
        <v>36586</v>
      </c>
      <c r="O22371" s="114"/>
      <c r="P22371" s="114"/>
      <c r="Q22371" s="114"/>
      <c r="R22371" s="114" t="s">
        <v>137</v>
      </c>
      <c r="S22371" s="114"/>
      <c r="T22371" s="114"/>
      <c r="U22371" s="114">
        <v>0</v>
      </c>
      <c r="V22371" s="114">
        <v>0</v>
      </c>
      <c r="W22371" s="114">
        <v>100</v>
      </c>
      <c r="X22371" s="278" t="s">
        <v>36578</v>
      </c>
      <c r="Y22371" s="278" t="s">
        <v>107</v>
      </c>
      <c r="Z22371" s="281">
        <v>5</v>
      </c>
      <c r="AA22371" s="281">
        <v>4280</v>
      </c>
      <c r="AB22371" s="125">
        <v>21400</v>
      </c>
      <c r="AC22371" s="125">
        <v>23968.000000000004</v>
      </c>
      <c r="AD22371" s="125">
        <v>0</v>
      </c>
      <c r="AE22371" s="125">
        <v>0</v>
      </c>
      <c r="AF22371" s="125">
        <v>0</v>
      </c>
      <c r="AG22371" s="114">
        <v>160641012201</v>
      </c>
      <c r="AH22371" s="114" t="s">
        <v>36579</v>
      </c>
      <c r="AI22371" s="114" t="s">
        <v>36580</v>
      </c>
      <c r="AJ22371" s="114"/>
      <c r="AK22371" s="114"/>
      <c r="AL22371" s="114"/>
      <c r="AM22371" s="114"/>
      <c r="AN22371" s="114"/>
      <c r="AO22371" s="114"/>
      <c r="AP22371" s="114"/>
      <c r="AQ22371" s="114"/>
      <c r="AR22371" s="114"/>
      <c r="AS22371" s="54"/>
      <c r="AT22371" s="54"/>
      <c r="AU22371" s="54"/>
      <c r="AV22371" s="54"/>
      <c r="AW22371" s="54"/>
      <c r="AX22371" s="54"/>
      <c r="AY22371" s="54"/>
      <c r="AZ22371" s="54"/>
      <c r="BA22371" s="54"/>
      <c r="BB22371" s="54"/>
      <c r="BC22371" s="54"/>
      <c r="BD22371" s="54"/>
      <c r="BE22371" s="54"/>
      <c r="BF22371" s="54"/>
      <c r="BG22371" s="54"/>
      <c r="BH22371" s="54"/>
      <c r="BI22371" s="54"/>
      <c r="BJ22371" s="54"/>
      <c r="BK22371" s="54"/>
      <c r="BL22371" s="54"/>
      <c r="BM22371" s="54"/>
      <c r="BN22371" s="54"/>
      <c r="BO22371" s="54"/>
      <c r="BP22371" s="54"/>
      <c r="BQ22371" s="54"/>
      <c r="BR22371" s="54"/>
      <c r="BS22371" s="54"/>
      <c r="BT22371" s="54"/>
      <c r="BU22371" s="54"/>
      <c r="BV22371" s="54"/>
      <c r="BW22371" s="54"/>
      <c r="BX22371" s="54"/>
      <c r="BY22371" s="54"/>
      <c r="BZ22371" s="54"/>
      <c r="CA22371" s="54"/>
      <c r="CB22371" s="54"/>
      <c r="CC22371" s="54"/>
      <c r="CD22371" s="54"/>
      <c r="CE22371" s="54"/>
      <c r="CF22371" s="54"/>
      <c r="CG22371" s="54"/>
      <c r="CH22371" s="54"/>
      <c r="CI22371" s="54"/>
      <c r="CJ22371" s="54"/>
      <c r="CK22371" s="54"/>
      <c r="CL22371" s="54"/>
      <c r="CM22371" s="54"/>
      <c r="CN22371" s="54"/>
      <c r="CO22371" s="54"/>
      <c r="CP22371" s="54"/>
      <c r="CQ22371" s="54"/>
      <c r="CR22371" s="54"/>
      <c r="CS22371" s="54"/>
      <c r="CT22371" s="54"/>
      <c r="CU22371" s="54"/>
      <c r="CV22371" s="54"/>
      <c r="CW22371" s="54"/>
      <c r="CX22371" s="54"/>
      <c r="CY22371" s="54"/>
      <c r="CZ22371" s="54"/>
      <c r="DA22371" s="54"/>
      <c r="DB22371" s="54"/>
      <c r="DC22371" s="54"/>
      <c r="DD22371" s="54"/>
      <c r="DE22371" s="54"/>
      <c r="DF22371" s="54"/>
      <c r="DG22371" s="54"/>
      <c r="DH22371" s="54"/>
      <c r="DI22371" s="54"/>
      <c r="DJ22371" s="54"/>
      <c r="DK22371" s="54"/>
      <c r="DL22371" s="54"/>
      <c r="DM22371" s="54"/>
      <c r="DN22371" s="54"/>
      <c r="DO22371" s="54"/>
      <c r="DP22371" s="54"/>
      <c r="DQ22371" s="54"/>
      <c r="DR22371" s="54"/>
      <c r="DS22371" s="54"/>
      <c r="DT22371" s="54"/>
      <c r="DU22371" s="54"/>
      <c r="DV22371" s="54"/>
      <c r="DW22371" s="54"/>
      <c r="DX22371" s="54"/>
      <c r="DY22371" s="54"/>
      <c r="DZ22371" s="54"/>
      <c r="EA22371" s="54"/>
      <c r="EB22371" s="54"/>
      <c r="EC22371" s="54"/>
      <c r="ED22371" s="54"/>
      <c r="EE22371" s="54"/>
      <c r="EF22371" s="54"/>
      <c r="EG22371" s="54"/>
      <c r="EH22371" s="54"/>
      <c r="EI22371" s="54"/>
      <c r="EJ22371" s="54"/>
      <c r="EK22371" s="54"/>
      <c r="EL22371" s="54"/>
      <c r="EM22371" s="54"/>
      <c r="EN22371" s="54"/>
      <c r="EO22371" s="54"/>
      <c r="EP22371" s="54"/>
      <c r="EQ22371" s="54"/>
      <c r="ER22371" s="54"/>
      <c r="ES22371" s="54"/>
      <c r="ET22371" s="54"/>
      <c r="EU22371" s="54"/>
      <c r="EV22371" s="54"/>
      <c r="EW22371" s="54"/>
      <c r="EX22371" s="54"/>
      <c r="EY22371" s="54"/>
      <c r="EZ22371" s="54"/>
      <c r="FA22371" s="54"/>
      <c r="FB22371" s="54"/>
      <c r="FC22371" s="54"/>
      <c r="FD22371" s="54"/>
      <c r="FE22371" s="54"/>
      <c r="FF22371" s="54"/>
      <c r="FG22371" s="54"/>
      <c r="FH22371" s="54"/>
      <c r="FI22371" s="54"/>
      <c r="FJ22371" s="54"/>
      <c r="FK22371" s="54"/>
      <c r="FL22371" s="54"/>
      <c r="FM22371" s="54"/>
      <c r="FN22371" s="54"/>
      <c r="FO22371" s="54"/>
      <c r="FP22371" s="54"/>
      <c r="FQ22371" s="54"/>
      <c r="FR22371" s="54"/>
      <c r="FS22371" s="54"/>
      <c r="FT22371" s="54"/>
      <c r="FU22371" s="54"/>
      <c r="FV22371" s="54"/>
      <c r="FW22371" s="54"/>
      <c r="FX22371" s="54"/>
      <c r="FY22371" s="54"/>
      <c r="FZ22371" s="54"/>
      <c r="GA22371" s="54"/>
      <c r="GB22371" s="54"/>
      <c r="GC22371" s="54"/>
      <c r="GD22371" s="54"/>
      <c r="GE22371" s="54"/>
      <c r="GF22371" s="54"/>
      <c r="GG22371" s="54"/>
      <c r="GH22371" s="54"/>
      <c r="GI22371" s="54"/>
      <c r="GJ22371" s="54"/>
      <c r="GK22371" s="54"/>
      <c r="GL22371" s="54"/>
      <c r="GM22371" s="54"/>
      <c r="GN22371" s="54"/>
      <c r="GO22371" s="54"/>
      <c r="GP22371" s="54"/>
      <c r="GQ22371" s="54"/>
      <c r="GR22371" s="54"/>
      <c r="GS22371" s="54"/>
      <c r="GT22371" s="54"/>
      <c r="GU22371" s="54"/>
      <c r="GV22371" s="54"/>
      <c r="GW22371" s="54"/>
      <c r="GX22371" s="54"/>
      <c r="GY22371" s="54"/>
      <c r="GZ22371" s="54"/>
      <c r="HA22371" s="54"/>
      <c r="HB22371" s="54"/>
      <c r="HC22371" s="54"/>
      <c r="HD22371" s="54"/>
      <c r="HE22371" s="54"/>
      <c r="HF22371" s="54"/>
    </row>
    <row r="22372" spans="1:214" s="1" customFormat="1" ht="20.100000000000001" customHeight="1" x14ac:dyDescent="0.25">
      <c r="A22372" s="25" t="s">
        <v>36587</v>
      </c>
      <c r="B22372" s="114" t="s">
        <v>26130</v>
      </c>
      <c r="C22372" s="114" t="s">
        <v>26131</v>
      </c>
      <c r="D22372" s="114" t="s">
        <v>26131</v>
      </c>
      <c r="E22372" s="114" t="s">
        <v>135</v>
      </c>
      <c r="F22372" s="114"/>
      <c r="G22372" s="114"/>
      <c r="H22372" s="114">
        <v>100</v>
      </c>
      <c r="I22372" s="114">
        <v>351010000</v>
      </c>
      <c r="J22372" s="114" t="s">
        <v>887</v>
      </c>
      <c r="K22372" s="114" t="s">
        <v>343</v>
      </c>
      <c r="L22372" s="114" t="s">
        <v>102</v>
      </c>
      <c r="M22372" s="114">
        <v>350000000</v>
      </c>
      <c r="N22372" s="114" t="s">
        <v>36588</v>
      </c>
      <c r="O22372" s="114"/>
      <c r="P22372" s="114"/>
      <c r="Q22372" s="114"/>
      <c r="R22372" s="114" t="s">
        <v>137</v>
      </c>
      <c r="S22372" s="114"/>
      <c r="T22372" s="114"/>
      <c r="U22372" s="114">
        <v>0</v>
      </c>
      <c r="V22372" s="114">
        <v>0</v>
      </c>
      <c r="W22372" s="114">
        <v>100</v>
      </c>
      <c r="X22372" s="278" t="s">
        <v>36578</v>
      </c>
      <c r="Y22372" s="278" t="s">
        <v>107</v>
      </c>
      <c r="Z22372" s="281">
        <v>3</v>
      </c>
      <c r="AA22372" s="281">
        <v>4280</v>
      </c>
      <c r="AB22372" s="125">
        <v>12840</v>
      </c>
      <c r="AC22372" s="125">
        <v>14380.800000000001</v>
      </c>
      <c r="AD22372" s="125">
        <v>0</v>
      </c>
      <c r="AE22372" s="125">
        <v>0</v>
      </c>
      <c r="AF22372" s="125">
        <v>0</v>
      </c>
      <c r="AG22372" s="114">
        <v>160641008221</v>
      </c>
      <c r="AH22372" s="114" t="s">
        <v>36579</v>
      </c>
      <c r="AI22372" s="114" t="s">
        <v>36580</v>
      </c>
      <c r="AJ22372" s="114"/>
      <c r="AK22372" s="114"/>
      <c r="AL22372" s="114"/>
      <c r="AM22372" s="114"/>
      <c r="AN22372" s="114"/>
      <c r="AO22372" s="114"/>
      <c r="AP22372" s="114"/>
      <c r="AQ22372" s="114"/>
      <c r="AR22372" s="114"/>
      <c r="AS22372" s="54"/>
      <c r="AT22372" s="54"/>
      <c r="AU22372" s="54"/>
      <c r="AV22372" s="54"/>
      <c r="AW22372" s="54"/>
      <c r="AX22372" s="54"/>
      <c r="AY22372" s="54"/>
      <c r="AZ22372" s="54"/>
      <c r="BA22372" s="54"/>
      <c r="BB22372" s="54"/>
      <c r="BC22372" s="54"/>
      <c r="BD22372" s="54"/>
      <c r="BE22372" s="54"/>
      <c r="BF22372" s="54"/>
      <c r="BG22372" s="54"/>
      <c r="BH22372" s="54"/>
      <c r="BI22372" s="54"/>
      <c r="BJ22372" s="54"/>
      <c r="BK22372" s="54"/>
      <c r="BL22372" s="54"/>
      <c r="BM22372" s="54"/>
      <c r="BN22372" s="54"/>
      <c r="BO22372" s="54"/>
      <c r="BP22372" s="54"/>
      <c r="BQ22372" s="54"/>
      <c r="BR22372" s="54"/>
      <c r="BS22372" s="54"/>
      <c r="BT22372" s="54"/>
      <c r="BU22372" s="54"/>
      <c r="BV22372" s="54"/>
      <c r="BW22372" s="54"/>
      <c r="BX22372" s="54"/>
      <c r="BY22372" s="54"/>
      <c r="BZ22372" s="54"/>
      <c r="CA22372" s="54"/>
      <c r="CB22372" s="54"/>
      <c r="CC22372" s="54"/>
      <c r="CD22372" s="54"/>
      <c r="CE22372" s="54"/>
      <c r="CF22372" s="54"/>
      <c r="CG22372" s="54"/>
      <c r="CH22372" s="54"/>
      <c r="CI22372" s="54"/>
      <c r="CJ22372" s="54"/>
      <c r="CK22372" s="54"/>
      <c r="CL22372" s="54"/>
      <c r="CM22372" s="54"/>
      <c r="CN22372" s="54"/>
      <c r="CO22372" s="54"/>
      <c r="CP22372" s="54"/>
      <c r="CQ22372" s="54"/>
      <c r="CR22372" s="54"/>
      <c r="CS22372" s="54"/>
      <c r="CT22372" s="54"/>
      <c r="CU22372" s="54"/>
      <c r="CV22372" s="54"/>
      <c r="CW22372" s="54"/>
      <c r="CX22372" s="54"/>
      <c r="CY22372" s="54"/>
      <c r="CZ22372" s="54"/>
      <c r="DA22372" s="54"/>
      <c r="DB22372" s="54"/>
      <c r="DC22372" s="54"/>
      <c r="DD22372" s="54"/>
      <c r="DE22372" s="54"/>
      <c r="DF22372" s="54"/>
      <c r="DG22372" s="54"/>
      <c r="DH22372" s="54"/>
      <c r="DI22372" s="54"/>
      <c r="DJ22372" s="54"/>
      <c r="DK22372" s="54"/>
      <c r="DL22372" s="54"/>
      <c r="DM22372" s="54"/>
      <c r="DN22372" s="54"/>
      <c r="DO22372" s="54"/>
      <c r="DP22372" s="54"/>
      <c r="DQ22372" s="54"/>
      <c r="DR22372" s="54"/>
      <c r="DS22372" s="54"/>
      <c r="DT22372" s="54"/>
      <c r="DU22372" s="54"/>
      <c r="DV22372" s="54"/>
      <c r="DW22372" s="54"/>
      <c r="DX22372" s="54"/>
      <c r="DY22372" s="54"/>
      <c r="DZ22372" s="54"/>
      <c r="EA22372" s="54"/>
      <c r="EB22372" s="54"/>
      <c r="EC22372" s="54"/>
      <c r="ED22372" s="54"/>
      <c r="EE22372" s="54"/>
      <c r="EF22372" s="54"/>
      <c r="EG22372" s="54"/>
      <c r="EH22372" s="54"/>
      <c r="EI22372" s="54"/>
      <c r="EJ22372" s="54"/>
      <c r="EK22372" s="54"/>
      <c r="EL22372" s="54"/>
      <c r="EM22372" s="54"/>
      <c r="EN22372" s="54"/>
      <c r="EO22372" s="54"/>
      <c r="EP22372" s="54"/>
      <c r="EQ22372" s="54"/>
      <c r="ER22372" s="54"/>
      <c r="ES22372" s="54"/>
      <c r="ET22372" s="54"/>
      <c r="EU22372" s="54"/>
      <c r="EV22372" s="54"/>
      <c r="EW22372" s="54"/>
      <c r="EX22372" s="54"/>
      <c r="EY22372" s="54"/>
      <c r="EZ22372" s="54"/>
      <c r="FA22372" s="54"/>
      <c r="FB22372" s="54"/>
      <c r="FC22372" s="54"/>
      <c r="FD22372" s="54"/>
      <c r="FE22372" s="54"/>
      <c r="FF22372" s="54"/>
      <c r="FG22372" s="54"/>
      <c r="FH22372" s="54"/>
      <c r="FI22372" s="54"/>
      <c r="FJ22372" s="54"/>
      <c r="FK22372" s="54"/>
      <c r="FL22372" s="54"/>
      <c r="FM22372" s="54"/>
      <c r="FN22372" s="54"/>
      <c r="FO22372" s="54"/>
      <c r="FP22372" s="54"/>
      <c r="FQ22372" s="54"/>
      <c r="FR22372" s="54"/>
      <c r="FS22372" s="54"/>
      <c r="FT22372" s="54"/>
      <c r="FU22372" s="54"/>
      <c r="FV22372" s="54"/>
      <c r="FW22372" s="54"/>
      <c r="FX22372" s="54"/>
      <c r="FY22372" s="54"/>
      <c r="FZ22372" s="54"/>
      <c r="GA22372" s="54"/>
      <c r="GB22372" s="54"/>
      <c r="GC22372" s="54"/>
      <c r="GD22372" s="54"/>
      <c r="GE22372" s="54"/>
      <c r="GF22372" s="54"/>
      <c r="GG22372" s="54"/>
      <c r="GH22372" s="54"/>
      <c r="GI22372" s="54"/>
      <c r="GJ22372" s="54"/>
      <c r="GK22372" s="54"/>
      <c r="GL22372" s="54"/>
      <c r="GM22372" s="54"/>
      <c r="GN22372" s="54"/>
      <c r="GO22372" s="54"/>
      <c r="GP22372" s="54"/>
      <c r="GQ22372" s="54"/>
      <c r="GR22372" s="54"/>
      <c r="GS22372" s="54"/>
      <c r="GT22372" s="54"/>
      <c r="GU22372" s="54"/>
      <c r="GV22372" s="54"/>
      <c r="GW22372" s="54"/>
      <c r="GX22372" s="54"/>
      <c r="GY22372" s="54"/>
      <c r="GZ22372" s="54"/>
      <c r="HA22372" s="54"/>
      <c r="HB22372" s="54"/>
      <c r="HC22372" s="54"/>
      <c r="HD22372" s="54"/>
      <c r="HE22372" s="54"/>
      <c r="HF22372" s="54"/>
    </row>
    <row r="22373" spans="1:214" s="1" customFormat="1" ht="20.100000000000001" customHeight="1" x14ac:dyDescent="0.25">
      <c r="A22373" s="25" t="s">
        <v>36589</v>
      </c>
      <c r="B22373" s="114" t="s">
        <v>26130</v>
      </c>
      <c r="C22373" s="114" t="s">
        <v>26131</v>
      </c>
      <c r="D22373" s="114" t="s">
        <v>26131</v>
      </c>
      <c r="E22373" s="114" t="s">
        <v>135</v>
      </c>
      <c r="F22373" s="114"/>
      <c r="G22373" s="114"/>
      <c r="H22373" s="114">
        <v>100</v>
      </c>
      <c r="I22373" s="114">
        <v>631010000</v>
      </c>
      <c r="J22373" s="114" t="s">
        <v>892</v>
      </c>
      <c r="K22373" s="114" t="s">
        <v>343</v>
      </c>
      <c r="L22373" s="114" t="s">
        <v>102</v>
      </c>
      <c r="M22373" s="114">
        <v>631010000</v>
      </c>
      <c r="N22373" s="114" t="s">
        <v>21254</v>
      </c>
      <c r="O22373" s="114"/>
      <c r="P22373" s="114"/>
      <c r="Q22373" s="114"/>
      <c r="R22373" s="114" t="s">
        <v>137</v>
      </c>
      <c r="S22373" s="114"/>
      <c r="T22373" s="114"/>
      <c r="U22373" s="114">
        <v>0</v>
      </c>
      <c r="V22373" s="114">
        <v>0</v>
      </c>
      <c r="W22373" s="114">
        <v>100</v>
      </c>
      <c r="X22373" s="278" t="s">
        <v>36578</v>
      </c>
      <c r="Y22373" s="278" t="s">
        <v>107</v>
      </c>
      <c r="Z22373" s="281">
        <v>5</v>
      </c>
      <c r="AA22373" s="281">
        <v>4280</v>
      </c>
      <c r="AB22373" s="125">
        <v>21400</v>
      </c>
      <c r="AC22373" s="125">
        <v>23968.000000000004</v>
      </c>
      <c r="AD22373" s="125">
        <v>0</v>
      </c>
      <c r="AE22373" s="125">
        <v>0</v>
      </c>
      <c r="AF22373" s="125">
        <v>0</v>
      </c>
      <c r="AG22373" s="114">
        <v>160641008271</v>
      </c>
      <c r="AH22373" s="114" t="s">
        <v>36579</v>
      </c>
      <c r="AI22373" s="114" t="s">
        <v>36580</v>
      </c>
      <c r="AJ22373" s="114"/>
      <c r="AK22373" s="114"/>
      <c r="AL22373" s="114"/>
      <c r="AM22373" s="114"/>
      <c r="AN22373" s="114"/>
      <c r="AO22373" s="114"/>
      <c r="AP22373" s="114"/>
      <c r="AQ22373" s="114"/>
      <c r="AR22373" s="114"/>
      <c r="AS22373" s="54"/>
      <c r="AT22373" s="54"/>
      <c r="AU22373" s="54"/>
      <c r="AV22373" s="54"/>
      <c r="AW22373" s="54"/>
      <c r="AX22373" s="54"/>
      <c r="AY22373" s="54"/>
      <c r="AZ22373" s="54"/>
      <c r="BA22373" s="54"/>
      <c r="BB22373" s="54"/>
      <c r="BC22373" s="54"/>
      <c r="BD22373" s="54"/>
      <c r="BE22373" s="54"/>
      <c r="BF22373" s="54"/>
      <c r="BG22373" s="54"/>
      <c r="BH22373" s="54"/>
      <c r="BI22373" s="54"/>
      <c r="BJ22373" s="54"/>
      <c r="BK22373" s="54"/>
      <c r="BL22373" s="54"/>
      <c r="BM22373" s="54"/>
      <c r="BN22373" s="54"/>
      <c r="BO22373" s="54"/>
      <c r="BP22373" s="54"/>
      <c r="BQ22373" s="54"/>
      <c r="BR22373" s="54"/>
      <c r="BS22373" s="54"/>
      <c r="BT22373" s="54"/>
      <c r="BU22373" s="54"/>
      <c r="BV22373" s="54"/>
      <c r="BW22373" s="54"/>
      <c r="BX22373" s="54"/>
      <c r="BY22373" s="54"/>
      <c r="BZ22373" s="54"/>
      <c r="CA22373" s="54"/>
      <c r="CB22373" s="54"/>
      <c r="CC22373" s="54"/>
      <c r="CD22373" s="54"/>
      <c r="CE22373" s="54"/>
      <c r="CF22373" s="54"/>
      <c r="CG22373" s="54"/>
      <c r="CH22373" s="54"/>
      <c r="CI22373" s="54"/>
      <c r="CJ22373" s="54"/>
      <c r="CK22373" s="54"/>
      <c r="CL22373" s="54"/>
      <c r="CM22373" s="54"/>
      <c r="CN22373" s="54"/>
      <c r="CO22373" s="54"/>
      <c r="CP22373" s="54"/>
      <c r="CQ22373" s="54"/>
      <c r="CR22373" s="54"/>
      <c r="CS22373" s="54"/>
      <c r="CT22373" s="54"/>
      <c r="CU22373" s="54"/>
      <c r="CV22373" s="54"/>
      <c r="CW22373" s="54"/>
      <c r="CX22373" s="54"/>
      <c r="CY22373" s="54"/>
      <c r="CZ22373" s="54"/>
      <c r="DA22373" s="54"/>
      <c r="DB22373" s="54"/>
      <c r="DC22373" s="54"/>
      <c r="DD22373" s="54"/>
      <c r="DE22373" s="54"/>
      <c r="DF22373" s="54"/>
      <c r="DG22373" s="54"/>
      <c r="DH22373" s="54"/>
      <c r="DI22373" s="54"/>
      <c r="DJ22373" s="54"/>
      <c r="DK22373" s="54"/>
      <c r="DL22373" s="54"/>
      <c r="DM22373" s="54"/>
      <c r="DN22373" s="54"/>
      <c r="DO22373" s="54"/>
      <c r="DP22373" s="54"/>
      <c r="DQ22373" s="54"/>
      <c r="DR22373" s="54"/>
      <c r="DS22373" s="54"/>
      <c r="DT22373" s="54"/>
      <c r="DU22373" s="54"/>
      <c r="DV22373" s="54"/>
      <c r="DW22373" s="54"/>
      <c r="DX22373" s="54"/>
      <c r="DY22373" s="54"/>
      <c r="DZ22373" s="54"/>
      <c r="EA22373" s="54"/>
      <c r="EB22373" s="54"/>
      <c r="EC22373" s="54"/>
      <c r="ED22373" s="54"/>
      <c r="EE22373" s="54"/>
      <c r="EF22373" s="54"/>
      <c r="EG22373" s="54"/>
      <c r="EH22373" s="54"/>
      <c r="EI22373" s="54"/>
      <c r="EJ22373" s="54"/>
      <c r="EK22373" s="54"/>
      <c r="EL22373" s="54"/>
      <c r="EM22373" s="54"/>
      <c r="EN22373" s="54"/>
      <c r="EO22373" s="54"/>
      <c r="EP22373" s="54"/>
      <c r="EQ22373" s="54"/>
      <c r="ER22373" s="54"/>
      <c r="ES22373" s="54"/>
      <c r="ET22373" s="54"/>
      <c r="EU22373" s="54"/>
      <c r="EV22373" s="54"/>
      <c r="EW22373" s="54"/>
      <c r="EX22373" s="54"/>
      <c r="EY22373" s="54"/>
      <c r="EZ22373" s="54"/>
      <c r="FA22373" s="54"/>
      <c r="FB22373" s="54"/>
      <c r="FC22373" s="54"/>
      <c r="FD22373" s="54"/>
      <c r="FE22373" s="54"/>
      <c r="FF22373" s="54"/>
      <c r="FG22373" s="54"/>
      <c r="FH22373" s="54"/>
      <c r="FI22373" s="54"/>
      <c r="FJ22373" s="54"/>
      <c r="FK22373" s="54"/>
      <c r="FL22373" s="54"/>
      <c r="FM22373" s="54"/>
      <c r="FN22373" s="54"/>
      <c r="FO22373" s="54"/>
      <c r="FP22373" s="54"/>
      <c r="FQ22373" s="54"/>
      <c r="FR22373" s="54"/>
      <c r="FS22373" s="54"/>
      <c r="FT22373" s="54"/>
      <c r="FU22373" s="54"/>
      <c r="FV22373" s="54"/>
      <c r="FW22373" s="54"/>
      <c r="FX22373" s="54"/>
      <c r="FY22373" s="54"/>
      <c r="FZ22373" s="54"/>
      <c r="GA22373" s="54"/>
      <c r="GB22373" s="54"/>
      <c r="GC22373" s="54"/>
      <c r="GD22373" s="54"/>
      <c r="GE22373" s="54"/>
      <c r="GF22373" s="54"/>
      <c r="GG22373" s="54"/>
      <c r="GH22373" s="54"/>
      <c r="GI22373" s="54"/>
      <c r="GJ22373" s="54"/>
      <c r="GK22373" s="54"/>
      <c r="GL22373" s="54"/>
      <c r="GM22373" s="54"/>
      <c r="GN22373" s="54"/>
      <c r="GO22373" s="54"/>
      <c r="GP22373" s="54"/>
      <c r="GQ22373" s="54"/>
      <c r="GR22373" s="54"/>
      <c r="GS22373" s="54"/>
      <c r="GT22373" s="54"/>
      <c r="GU22373" s="54"/>
      <c r="GV22373" s="54"/>
      <c r="GW22373" s="54"/>
      <c r="GX22373" s="54"/>
      <c r="GY22373" s="54"/>
      <c r="GZ22373" s="54"/>
      <c r="HA22373" s="54"/>
      <c r="HB22373" s="54"/>
      <c r="HC22373" s="54"/>
      <c r="HD22373" s="54"/>
      <c r="HE22373" s="54"/>
      <c r="HF22373" s="54"/>
    </row>
    <row r="22374" spans="1:214" s="1" customFormat="1" ht="20.100000000000001" customHeight="1" x14ac:dyDescent="0.25">
      <c r="A22374" s="25" t="s">
        <v>36590</v>
      </c>
      <c r="B22374" s="114" t="s">
        <v>26130</v>
      </c>
      <c r="C22374" s="114" t="s">
        <v>26131</v>
      </c>
      <c r="D22374" s="114" t="s">
        <v>26131</v>
      </c>
      <c r="E22374" s="114" t="s">
        <v>135</v>
      </c>
      <c r="F22374" s="114"/>
      <c r="G22374" s="114"/>
      <c r="H22374" s="114">
        <v>100</v>
      </c>
      <c r="I22374" s="114">
        <v>631010000</v>
      </c>
      <c r="J22374" s="114" t="s">
        <v>892</v>
      </c>
      <c r="K22374" s="114" t="s">
        <v>343</v>
      </c>
      <c r="L22374" s="114" t="s">
        <v>102</v>
      </c>
      <c r="M22374" s="114">
        <v>631010000</v>
      </c>
      <c r="N22374" s="114" t="s">
        <v>36591</v>
      </c>
      <c r="O22374" s="114"/>
      <c r="P22374" s="114"/>
      <c r="Q22374" s="114"/>
      <c r="R22374" s="114" t="s">
        <v>137</v>
      </c>
      <c r="S22374" s="114"/>
      <c r="T22374" s="114"/>
      <c r="U22374" s="114">
        <v>0</v>
      </c>
      <c r="V22374" s="114">
        <v>0</v>
      </c>
      <c r="W22374" s="114">
        <v>100</v>
      </c>
      <c r="X22374" s="278" t="s">
        <v>36578</v>
      </c>
      <c r="Y22374" s="278" t="s">
        <v>107</v>
      </c>
      <c r="Z22374" s="281">
        <v>3</v>
      </c>
      <c r="AA22374" s="281">
        <v>4280</v>
      </c>
      <c r="AB22374" s="125">
        <v>12840</v>
      </c>
      <c r="AC22374" s="125">
        <v>14380.800000000001</v>
      </c>
      <c r="AD22374" s="125">
        <v>0</v>
      </c>
      <c r="AE22374" s="125">
        <v>0</v>
      </c>
      <c r="AF22374" s="125">
        <v>0</v>
      </c>
      <c r="AG22374" s="114">
        <v>160641008271</v>
      </c>
      <c r="AH22374" s="114" t="s">
        <v>36579</v>
      </c>
      <c r="AI22374" s="114" t="s">
        <v>36580</v>
      </c>
      <c r="AJ22374" s="114"/>
      <c r="AK22374" s="114"/>
      <c r="AL22374" s="114"/>
      <c r="AM22374" s="114"/>
      <c r="AN22374" s="114"/>
      <c r="AO22374" s="114"/>
      <c r="AP22374" s="114"/>
      <c r="AQ22374" s="114"/>
      <c r="AR22374" s="114"/>
      <c r="AS22374" s="54"/>
      <c r="AT22374" s="54"/>
      <c r="AU22374" s="54"/>
      <c r="AV22374" s="54"/>
      <c r="AW22374" s="54"/>
      <c r="AX22374" s="54"/>
      <c r="AY22374" s="54"/>
      <c r="AZ22374" s="54"/>
      <c r="BA22374" s="54"/>
      <c r="BB22374" s="54"/>
      <c r="BC22374" s="54"/>
      <c r="BD22374" s="54"/>
      <c r="BE22374" s="54"/>
      <c r="BF22374" s="54"/>
      <c r="BG22374" s="54"/>
      <c r="BH22374" s="54"/>
      <c r="BI22374" s="54"/>
      <c r="BJ22374" s="54"/>
      <c r="BK22374" s="54"/>
      <c r="BL22374" s="54"/>
      <c r="BM22374" s="54"/>
      <c r="BN22374" s="54"/>
      <c r="BO22374" s="54"/>
      <c r="BP22374" s="54"/>
      <c r="BQ22374" s="54"/>
      <c r="BR22374" s="54"/>
      <c r="BS22374" s="54"/>
      <c r="BT22374" s="54"/>
      <c r="BU22374" s="54"/>
      <c r="BV22374" s="54"/>
      <c r="BW22374" s="54"/>
      <c r="BX22374" s="54"/>
      <c r="BY22374" s="54"/>
      <c r="BZ22374" s="54"/>
      <c r="CA22374" s="54"/>
      <c r="CB22374" s="54"/>
      <c r="CC22374" s="54"/>
      <c r="CD22374" s="54"/>
      <c r="CE22374" s="54"/>
      <c r="CF22374" s="54"/>
      <c r="CG22374" s="54"/>
      <c r="CH22374" s="54"/>
      <c r="CI22374" s="54"/>
      <c r="CJ22374" s="54"/>
      <c r="CK22374" s="54"/>
      <c r="CL22374" s="54"/>
      <c r="CM22374" s="54"/>
      <c r="CN22374" s="54"/>
      <c r="CO22374" s="54"/>
      <c r="CP22374" s="54"/>
      <c r="CQ22374" s="54"/>
      <c r="CR22374" s="54"/>
      <c r="CS22374" s="54"/>
      <c r="CT22374" s="54"/>
      <c r="CU22374" s="54"/>
      <c r="CV22374" s="54"/>
      <c r="CW22374" s="54"/>
      <c r="CX22374" s="54"/>
      <c r="CY22374" s="54"/>
      <c r="CZ22374" s="54"/>
      <c r="DA22374" s="54"/>
      <c r="DB22374" s="54"/>
      <c r="DC22374" s="54"/>
      <c r="DD22374" s="54"/>
      <c r="DE22374" s="54"/>
      <c r="DF22374" s="54"/>
      <c r="DG22374" s="54"/>
      <c r="DH22374" s="54"/>
      <c r="DI22374" s="54"/>
      <c r="DJ22374" s="54"/>
      <c r="DK22374" s="54"/>
      <c r="DL22374" s="54"/>
      <c r="DM22374" s="54"/>
      <c r="DN22374" s="54"/>
      <c r="DO22374" s="54"/>
      <c r="DP22374" s="54"/>
      <c r="DQ22374" s="54"/>
      <c r="DR22374" s="54"/>
      <c r="DS22374" s="54"/>
      <c r="DT22374" s="54"/>
      <c r="DU22374" s="54"/>
      <c r="DV22374" s="54"/>
      <c r="DW22374" s="54"/>
      <c r="DX22374" s="54"/>
      <c r="DY22374" s="54"/>
      <c r="DZ22374" s="54"/>
      <c r="EA22374" s="54"/>
      <c r="EB22374" s="54"/>
      <c r="EC22374" s="54"/>
      <c r="ED22374" s="54"/>
      <c r="EE22374" s="54"/>
      <c r="EF22374" s="54"/>
      <c r="EG22374" s="54"/>
      <c r="EH22374" s="54"/>
      <c r="EI22374" s="54"/>
      <c r="EJ22374" s="54"/>
      <c r="EK22374" s="54"/>
      <c r="EL22374" s="54"/>
      <c r="EM22374" s="54"/>
      <c r="EN22374" s="54"/>
      <c r="EO22374" s="54"/>
      <c r="EP22374" s="54"/>
      <c r="EQ22374" s="54"/>
      <c r="ER22374" s="54"/>
      <c r="ES22374" s="54"/>
      <c r="ET22374" s="54"/>
      <c r="EU22374" s="54"/>
      <c r="EV22374" s="54"/>
      <c r="EW22374" s="54"/>
      <c r="EX22374" s="54"/>
      <c r="EY22374" s="54"/>
      <c r="EZ22374" s="54"/>
      <c r="FA22374" s="54"/>
      <c r="FB22374" s="54"/>
      <c r="FC22374" s="54"/>
      <c r="FD22374" s="54"/>
      <c r="FE22374" s="54"/>
      <c r="FF22374" s="54"/>
      <c r="FG22374" s="54"/>
      <c r="FH22374" s="54"/>
      <c r="FI22374" s="54"/>
      <c r="FJ22374" s="54"/>
      <c r="FK22374" s="54"/>
      <c r="FL22374" s="54"/>
      <c r="FM22374" s="54"/>
      <c r="FN22374" s="54"/>
      <c r="FO22374" s="54"/>
      <c r="FP22374" s="54"/>
      <c r="FQ22374" s="54"/>
      <c r="FR22374" s="54"/>
      <c r="FS22374" s="54"/>
      <c r="FT22374" s="54"/>
      <c r="FU22374" s="54"/>
      <c r="FV22374" s="54"/>
      <c r="FW22374" s="54"/>
      <c r="FX22374" s="54"/>
      <c r="FY22374" s="54"/>
      <c r="FZ22374" s="54"/>
      <c r="GA22374" s="54"/>
      <c r="GB22374" s="54"/>
      <c r="GC22374" s="54"/>
      <c r="GD22374" s="54"/>
      <c r="GE22374" s="54"/>
      <c r="GF22374" s="54"/>
      <c r="GG22374" s="54"/>
      <c r="GH22374" s="54"/>
      <c r="GI22374" s="54"/>
      <c r="GJ22374" s="54"/>
      <c r="GK22374" s="54"/>
      <c r="GL22374" s="54"/>
      <c r="GM22374" s="54"/>
      <c r="GN22374" s="54"/>
      <c r="GO22374" s="54"/>
      <c r="GP22374" s="54"/>
      <c r="GQ22374" s="54"/>
      <c r="GR22374" s="54"/>
      <c r="GS22374" s="54"/>
      <c r="GT22374" s="54"/>
      <c r="GU22374" s="54"/>
      <c r="GV22374" s="54"/>
      <c r="GW22374" s="54"/>
      <c r="GX22374" s="54"/>
      <c r="GY22374" s="54"/>
      <c r="GZ22374" s="54"/>
      <c r="HA22374" s="54"/>
      <c r="HB22374" s="54"/>
      <c r="HC22374" s="54"/>
      <c r="HD22374" s="54"/>
      <c r="HE22374" s="54"/>
      <c r="HF22374" s="54"/>
    </row>
    <row r="22375" spans="1:214" s="1" customFormat="1" ht="20.100000000000001" customHeight="1" x14ac:dyDescent="0.25">
      <c r="A22375" s="24" t="s">
        <v>36592</v>
      </c>
      <c r="B22375" s="114" t="s">
        <v>26130</v>
      </c>
      <c r="C22375" s="114" t="s">
        <v>26131</v>
      </c>
      <c r="D22375" s="114" t="s">
        <v>26131</v>
      </c>
      <c r="E22375" s="114" t="s">
        <v>135</v>
      </c>
      <c r="F22375" s="114"/>
      <c r="G22375" s="114"/>
      <c r="H22375" s="114">
        <v>100</v>
      </c>
      <c r="I22375" s="114">
        <v>631010000</v>
      </c>
      <c r="J22375" s="114" t="s">
        <v>892</v>
      </c>
      <c r="K22375" s="114" t="s">
        <v>343</v>
      </c>
      <c r="L22375" s="114" t="s">
        <v>102</v>
      </c>
      <c r="M22375" s="114">
        <v>631010000</v>
      </c>
      <c r="N22375" s="114" t="s">
        <v>36593</v>
      </c>
      <c r="O22375" s="114"/>
      <c r="P22375" s="114"/>
      <c r="Q22375" s="114"/>
      <c r="R22375" s="114" t="s">
        <v>137</v>
      </c>
      <c r="S22375" s="114"/>
      <c r="T22375" s="114"/>
      <c r="U22375" s="114">
        <v>0</v>
      </c>
      <c r="V22375" s="114">
        <v>0</v>
      </c>
      <c r="W22375" s="114">
        <v>100</v>
      </c>
      <c r="X22375" s="278" t="s">
        <v>36578</v>
      </c>
      <c r="Y22375" s="278" t="s">
        <v>107</v>
      </c>
      <c r="Z22375" s="281">
        <v>6</v>
      </c>
      <c r="AA22375" s="281">
        <v>4280</v>
      </c>
      <c r="AB22375" s="125">
        <v>25680</v>
      </c>
      <c r="AC22375" s="125">
        <v>28761.600000000002</v>
      </c>
      <c r="AD22375" s="125">
        <v>0</v>
      </c>
      <c r="AE22375" s="125">
        <v>0</v>
      </c>
      <c r="AF22375" s="125">
        <v>0</v>
      </c>
      <c r="AG22375" s="114">
        <v>160641008271</v>
      </c>
      <c r="AH22375" s="114" t="s">
        <v>36579</v>
      </c>
      <c r="AI22375" s="114" t="s">
        <v>36580</v>
      </c>
      <c r="AJ22375" s="114"/>
      <c r="AK22375" s="114"/>
      <c r="AL22375" s="114"/>
      <c r="AM22375" s="114"/>
      <c r="AN22375" s="114"/>
      <c r="AO22375" s="114"/>
      <c r="AP22375" s="114"/>
      <c r="AQ22375" s="114"/>
      <c r="AR22375" s="114"/>
      <c r="AS22375" s="54"/>
      <c r="AT22375" s="54"/>
      <c r="AU22375" s="54"/>
      <c r="AV22375" s="54"/>
      <c r="AW22375" s="54"/>
      <c r="AX22375" s="54"/>
      <c r="AY22375" s="54"/>
      <c r="AZ22375" s="54"/>
      <c r="BA22375" s="54"/>
      <c r="BB22375" s="54"/>
      <c r="BC22375" s="54"/>
      <c r="BD22375" s="54"/>
      <c r="BE22375" s="54"/>
      <c r="BF22375" s="54"/>
      <c r="BG22375" s="54"/>
      <c r="BH22375" s="54"/>
      <c r="BI22375" s="54"/>
      <c r="BJ22375" s="54"/>
      <c r="BK22375" s="54"/>
      <c r="BL22375" s="54"/>
      <c r="BM22375" s="54"/>
      <c r="BN22375" s="54"/>
      <c r="BO22375" s="54"/>
      <c r="BP22375" s="54"/>
      <c r="BQ22375" s="54"/>
      <c r="BR22375" s="54"/>
      <c r="BS22375" s="54"/>
      <c r="BT22375" s="54"/>
      <c r="BU22375" s="54"/>
      <c r="BV22375" s="54"/>
      <c r="BW22375" s="54"/>
      <c r="BX22375" s="54"/>
      <c r="BY22375" s="54"/>
      <c r="BZ22375" s="54"/>
      <c r="CA22375" s="54"/>
      <c r="CB22375" s="54"/>
      <c r="CC22375" s="54"/>
      <c r="CD22375" s="54"/>
      <c r="CE22375" s="54"/>
      <c r="CF22375" s="54"/>
      <c r="CG22375" s="54"/>
      <c r="CH22375" s="54"/>
      <c r="CI22375" s="54"/>
      <c r="CJ22375" s="54"/>
      <c r="CK22375" s="54"/>
      <c r="CL22375" s="54"/>
      <c r="CM22375" s="54"/>
      <c r="CN22375" s="54"/>
      <c r="CO22375" s="54"/>
      <c r="CP22375" s="54"/>
      <c r="CQ22375" s="54"/>
      <c r="CR22375" s="54"/>
      <c r="CS22375" s="54"/>
      <c r="CT22375" s="54"/>
      <c r="CU22375" s="54"/>
      <c r="CV22375" s="54"/>
      <c r="CW22375" s="54"/>
      <c r="CX22375" s="54"/>
      <c r="CY22375" s="54"/>
      <c r="CZ22375" s="54"/>
      <c r="DA22375" s="54"/>
      <c r="DB22375" s="54"/>
      <c r="DC22375" s="54"/>
      <c r="DD22375" s="54"/>
      <c r="DE22375" s="54"/>
      <c r="DF22375" s="54"/>
      <c r="DG22375" s="54"/>
      <c r="DH22375" s="54"/>
      <c r="DI22375" s="54"/>
      <c r="DJ22375" s="54"/>
      <c r="DK22375" s="54"/>
      <c r="DL22375" s="54"/>
      <c r="DM22375" s="54"/>
      <c r="DN22375" s="54"/>
      <c r="DO22375" s="54"/>
      <c r="DP22375" s="54"/>
      <c r="DQ22375" s="54"/>
      <c r="DR22375" s="54"/>
      <c r="DS22375" s="54"/>
      <c r="DT22375" s="54"/>
      <c r="DU22375" s="54"/>
      <c r="DV22375" s="54"/>
      <c r="DW22375" s="54"/>
      <c r="DX22375" s="54"/>
      <c r="DY22375" s="54"/>
      <c r="DZ22375" s="54"/>
      <c r="EA22375" s="54"/>
      <c r="EB22375" s="54"/>
      <c r="EC22375" s="54"/>
      <c r="ED22375" s="54"/>
      <c r="EE22375" s="54"/>
      <c r="EF22375" s="54"/>
      <c r="EG22375" s="54"/>
      <c r="EH22375" s="54"/>
      <c r="EI22375" s="54"/>
      <c r="EJ22375" s="54"/>
      <c r="EK22375" s="54"/>
      <c r="EL22375" s="54"/>
      <c r="EM22375" s="54"/>
      <c r="EN22375" s="54"/>
      <c r="EO22375" s="54"/>
      <c r="EP22375" s="54"/>
      <c r="EQ22375" s="54"/>
      <c r="ER22375" s="54"/>
      <c r="ES22375" s="54"/>
      <c r="ET22375" s="54"/>
      <c r="EU22375" s="54"/>
      <c r="EV22375" s="54"/>
      <c r="EW22375" s="54"/>
      <c r="EX22375" s="54"/>
      <c r="EY22375" s="54"/>
      <c r="EZ22375" s="54"/>
      <c r="FA22375" s="54"/>
      <c r="FB22375" s="54"/>
      <c r="FC22375" s="54"/>
      <c r="FD22375" s="54"/>
      <c r="FE22375" s="54"/>
      <c r="FF22375" s="54"/>
      <c r="FG22375" s="54"/>
      <c r="FH22375" s="54"/>
      <c r="FI22375" s="54"/>
      <c r="FJ22375" s="54"/>
      <c r="FK22375" s="54"/>
      <c r="FL22375" s="54"/>
      <c r="FM22375" s="54"/>
      <c r="FN22375" s="54"/>
      <c r="FO22375" s="54"/>
      <c r="FP22375" s="54"/>
      <c r="FQ22375" s="54"/>
      <c r="FR22375" s="54"/>
      <c r="FS22375" s="54"/>
      <c r="FT22375" s="54"/>
      <c r="FU22375" s="54"/>
      <c r="FV22375" s="54"/>
      <c r="FW22375" s="54"/>
      <c r="FX22375" s="54"/>
      <c r="FY22375" s="54"/>
      <c r="FZ22375" s="54"/>
      <c r="GA22375" s="54"/>
      <c r="GB22375" s="54"/>
      <c r="GC22375" s="54"/>
      <c r="GD22375" s="54"/>
      <c r="GE22375" s="54"/>
      <c r="GF22375" s="54"/>
      <c r="GG22375" s="54"/>
      <c r="GH22375" s="54"/>
      <c r="GI22375" s="54"/>
      <c r="GJ22375" s="54"/>
      <c r="GK22375" s="54"/>
      <c r="GL22375" s="54"/>
      <c r="GM22375" s="54"/>
      <c r="GN22375" s="54"/>
      <c r="GO22375" s="54"/>
      <c r="GP22375" s="54"/>
      <c r="GQ22375" s="54"/>
      <c r="GR22375" s="54"/>
      <c r="GS22375" s="54"/>
      <c r="GT22375" s="54"/>
      <c r="GU22375" s="54"/>
      <c r="GV22375" s="54"/>
      <c r="GW22375" s="54"/>
      <c r="GX22375" s="54"/>
      <c r="GY22375" s="54"/>
      <c r="GZ22375" s="54"/>
      <c r="HA22375" s="54"/>
      <c r="HB22375" s="54"/>
      <c r="HC22375" s="54"/>
      <c r="HD22375" s="54"/>
      <c r="HE22375" s="54"/>
      <c r="HF22375" s="54"/>
    </row>
    <row r="22376" spans="1:214" s="1" customFormat="1" ht="20.100000000000001" customHeight="1" x14ac:dyDescent="0.25">
      <c r="A22376" s="127" t="s">
        <v>36594</v>
      </c>
      <c r="B22376" s="114" t="s">
        <v>26130</v>
      </c>
      <c r="C22376" s="114" t="s">
        <v>26131</v>
      </c>
      <c r="D22376" s="114" t="s">
        <v>26131</v>
      </c>
      <c r="E22376" s="114" t="s">
        <v>135</v>
      </c>
      <c r="F22376" s="114"/>
      <c r="G22376" s="114"/>
      <c r="H22376" s="114">
        <v>100</v>
      </c>
      <c r="I22376" s="114">
        <v>111010000</v>
      </c>
      <c r="J22376" s="114" t="s">
        <v>868</v>
      </c>
      <c r="K22376" s="114" t="s">
        <v>343</v>
      </c>
      <c r="L22376" s="114" t="s">
        <v>102</v>
      </c>
      <c r="M22376" s="114">
        <v>590000000</v>
      </c>
      <c r="N22376" s="15" t="s">
        <v>36595</v>
      </c>
      <c r="O22376" s="114"/>
      <c r="P22376" s="114"/>
      <c r="Q22376" s="114"/>
      <c r="R22376" s="114" t="s">
        <v>137</v>
      </c>
      <c r="S22376" s="114"/>
      <c r="T22376" s="114"/>
      <c r="U22376" s="114">
        <v>0</v>
      </c>
      <c r="V22376" s="114">
        <v>0</v>
      </c>
      <c r="W22376" s="114">
        <v>100</v>
      </c>
      <c r="X22376" s="278" t="s">
        <v>26133</v>
      </c>
      <c r="Y22376" s="278" t="s">
        <v>107</v>
      </c>
      <c r="Z22376" s="281">
        <v>1</v>
      </c>
      <c r="AA22376" s="281">
        <v>4394.6400000000003</v>
      </c>
      <c r="AB22376" s="125">
        <v>0</v>
      </c>
      <c r="AC22376" s="125">
        <v>0</v>
      </c>
      <c r="AD22376" s="125">
        <v>0</v>
      </c>
      <c r="AE22376" s="125">
        <v>0</v>
      </c>
      <c r="AF22376" s="125">
        <v>0</v>
      </c>
      <c r="AG22376" s="114">
        <v>160641008648</v>
      </c>
      <c r="AH22376" s="114" t="s">
        <v>36548</v>
      </c>
      <c r="AI22376" s="114" t="s">
        <v>36549</v>
      </c>
      <c r="AJ22376" s="114"/>
      <c r="AK22376" s="114"/>
      <c r="AL22376" s="114"/>
      <c r="AM22376" s="114"/>
      <c r="AN22376" s="114"/>
      <c r="AO22376" s="114"/>
      <c r="AP22376" s="114"/>
      <c r="AQ22376" s="114"/>
      <c r="AR22376" s="114"/>
      <c r="AS22376" s="128"/>
      <c r="AT22376" s="128"/>
      <c r="AU22376" s="128"/>
      <c r="AV22376" s="128"/>
      <c r="AW22376" s="128"/>
      <c r="AX22376" s="128"/>
      <c r="AY22376" s="128"/>
      <c r="AZ22376" s="128"/>
      <c r="BA22376" s="128"/>
      <c r="BB22376" s="128"/>
      <c r="BC22376" s="128"/>
      <c r="BD22376" s="128"/>
      <c r="BE22376" s="128"/>
      <c r="BF22376" s="128"/>
      <c r="BG22376" s="128"/>
      <c r="BH22376" s="128"/>
      <c r="BI22376" s="128"/>
      <c r="BJ22376" s="128"/>
      <c r="BK22376" s="128"/>
      <c r="BL22376" s="128"/>
      <c r="BM22376" s="128"/>
      <c r="BN22376" s="128"/>
      <c r="BO22376" s="128"/>
      <c r="BP22376" s="128"/>
      <c r="BQ22376" s="128"/>
      <c r="BR22376" s="128"/>
      <c r="BS22376" s="128"/>
      <c r="BT22376" s="128"/>
      <c r="BU22376" s="128"/>
      <c r="BV22376" s="128"/>
      <c r="BW22376" s="128"/>
      <c r="BX22376" s="128"/>
      <c r="BY22376" s="128"/>
      <c r="BZ22376" s="128"/>
      <c r="CA22376" s="128"/>
      <c r="CB22376" s="128"/>
      <c r="CC22376" s="128"/>
      <c r="CD22376" s="128"/>
      <c r="CE22376" s="128"/>
      <c r="CF22376" s="128"/>
      <c r="CG22376" s="128"/>
      <c r="CH22376" s="128"/>
      <c r="CI22376" s="128"/>
      <c r="CJ22376" s="128"/>
      <c r="CK22376" s="128"/>
      <c r="CL22376" s="128"/>
      <c r="CM22376" s="128"/>
      <c r="CN22376" s="128"/>
      <c r="CO22376" s="128"/>
      <c r="CP22376" s="128"/>
      <c r="CQ22376" s="128"/>
      <c r="CR22376" s="128"/>
      <c r="CS22376" s="128"/>
      <c r="CT22376" s="128"/>
      <c r="CU22376" s="128"/>
      <c r="CV22376" s="128"/>
      <c r="CW22376" s="128"/>
      <c r="CX22376" s="128"/>
      <c r="CY22376" s="128"/>
      <c r="CZ22376" s="128"/>
      <c r="DA22376" s="128"/>
      <c r="DB22376" s="128"/>
      <c r="DC22376" s="128"/>
      <c r="DD22376" s="128"/>
      <c r="DE22376" s="128"/>
      <c r="DF22376" s="128"/>
      <c r="DG22376" s="128"/>
      <c r="DH22376" s="128"/>
      <c r="DI22376" s="128"/>
      <c r="DJ22376" s="128"/>
      <c r="DK22376" s="128"/>
      <c r="DL22376" s="128"/>
      <c r="DM22376" s="128"/>
      <c r="DN22376" s="128"/>
      <c r="DO22376" s="128"/>
      <c r="DP22376" s="128"/>
      <c r="DQ22376" s="128"/>
      <c r="DR22376" s="128"/>
      <c r="DS22376" s="128"/>
      <c r="DT22376" s="128"/>
      <c r="DU22376" s="128"/>
      <c r="DV22376" s="128"/>
      <c r="DW22376" s="128"/>
      <c r="DX22376" s="128"/>
      <c r="DY22376" s="128"/>
      <c r="DZ22376" s="128"/>
      <c r="EA22376" s="128"/>
      <c r="EB22376" s="128"/>
      <c r="EC22376" s="128"/>
      <c r="ED22376" s="128"/>
      <c r="EE22376" s="128"/>
      <c r="EF22376" s="128"/>
      <c r="EG22376" s="128"/>
      <c r="EH22376" s="128"/>
      <c r="EI22376" s="128"/>
      <c r="EJ22376" s="128"/>
      <c r="EK22376" s="128"/>
      <c r="EL22376" s="128"/>
      <c r="EM22376" s="128"/>
      <c r="EN22376" s="128"/>
      <c r="EO22376" s="128"/>
      <c r="EP22376" s="128"/>
      <c r="EQ22376" s="128"/>
      <c r="ER22376" s="128"/>
      <c r="ES22376" s="128"/>
      <c r="ET22376" s="128"/>
      <c r="EU22376" s="128"/>
      <c r="EV22376" s="128"/>
      <c r="EW22376" s="128"/>
      <c r="EX22376" s="128"/>
      <c r="EY22376" s="128"/>
      <c r="EZ22376" s="128"/>
      <c r="FA22376" s="128"/>
      <c r="FB22376" s="128"/>
      <c r="FC22376" s="128"/>
      <c r="FD22376" s="128"/>
      <c r="FE22376" s="128"/>
      <c r="FF22376" s="128"/>
      <c r="FG22376" s="128"/>
      <c r="FH22376" s="128"/>
      <c r="FI22376" s="128"/>
      <c r="FJ22376" s="128"/>
      <c r="FK22376" s="128"/>
      <c r="FL22376" s="128"/>
      <c r="FM22376" s="128"/>
      <c r="FN22376" s="128"/>
      <c r="FO22376" s="128"/>
      <c r="FP22376" s="128"/>
      <c r="FQ22376" s="128"/>
      <c r="FR22376" s="128"/>
      <c r="FS22376" s="128"/>
      <c r="FT22376" s="128"/>
      <c r="FU22376" s="128"/>
      <c r="FV22376" s="128"/>
      <c r="FW22376" s="128"/>
      <c r="FX22376" s="128"/>
      <c r="FY22376" s="128"/>
      <c r="FZ22376" s="128"/>
      <c r="GA22376" s="128"/>
      <c r="GB22376" s="128"/>
      <c r="GC22376" s="128"/>
      <c r="GD22376" s="128"/>
      <c r="GE22376" s="128"/>
      <c r="GF22376" s="128"/>
      <c r="GG22376" s="128"/>
      <c r="GH22376" s="128"/>
      <c r="GI22376" s="128"/>
      <c r="GJ22376" s="128"/>
      <c r="GK22376" s="128"/>
      <c r="GL22376" s="128"/>
      <c r="GM22376" s="128"/>
      <c r="GN22376" s="128"/>
      <c r="GO22376" s="128"/>
      <c r="GP22376" s="128"/>
      <c r="GQ22376" s="128"/>
      <c r="GR22376" s="128"/>
      <c r="GS22376" s="128"/>
      <c r="GT22376" s="128"/>
      <c r="GU22376" s="128"/>
      <c r="GV22376" s="128"/>
      <c r="GW22376" s="128"/>
      <c r="GX22376" s="128"/>
      <c r="GY22376" s="128"/>
      <c r="GZ22376" s="128"/>
      <c r="HA22376" s="128"/>
      <c r="HB22376" s="128"/>
      <c r="HC22376" s="128"/>
      <c r="HD22376" s="128"/>
      <c r="HE22376" s="128"/>
      <c r="HF22376" s="128"/>
    </row>
    <row r="22377" spans="1:214" s="1" customFormat="1" ht="20.100000000000001" customHeight="1" x14ac:dyDescent="0.25">
      <c r="A22377" s="127" t="s">
        <v>36596</v>
      </c>
      <c r="B22377" s="114" t="s">
        <v>26130</v>
      </c>
      <c r="C22377" s="114" t="s">
        <v>26131</v>
      </c>
      <c r="D22377" s="114" t="s">
        <v>26131</v>
      </c>
      <c r="E22377" s="114" t="s">
        <v>135</v>
      </c>
      <c r="F22377" s="114"/>
      <c r="G22377" s="114"/>
      <c r="H22377" s="114">
        <v>100</v>
      </c>
      <c r="I22377" s="114">
        <v>111010000</v>
      </c>
      <c r="J22377" s="114" t="s">
        <v>868</v>
      </c>
      <c r="K22377" s="114" t="s">
        <v>1677</v>
      </c>
      <c r="L22377" s="114" t="s">
        <v>102</v>
      </c>
      <c r="M22377" s="114">
        <v>590000000</v>
      </c>
      <c r="N22377" s="15" t="s">
        <v>36595</v>
      </c>
      <c r="O22377" s="114"/>
      <c r="P22377" s="114"/>
      <c r="Q22377" s="114"/>
      <c r="R22377" s="114" t="s">
        <v>137</v>
      </c>
      <c r="S22377" s="114"/>
      <c r="T22377" s="114"/>
      <c r="U22377" s="114">
        <v>0</v>
      </c>
      <c r="V22377" s="114">
        <v>0</v>
      </c>
      <c r="W22377" s="114">
        <v>100</v>
      </c>
      <c r="X22377" s="278" t="s">
        <v>26133</v>
      </c>
      <c r="Y22377" s="278" t="s">
        <v>107</v>
      </c>
      <c r="Z22377" s="281">
        <v>1</v>
      </c>
      <c r="AA22377" s="281">
        <v>4394.6400000000003</v>
      </c>
      <c r="AB22377" s="125">
        <v>4394.6400000000003</v>
      </c>
      <c r="AC22377" s="125">
        <v>4921.9968000000008</v>
      </c>
      <c r="AD22377" s="125">
        <v>0</v>
      </c>
      <c r="AE22377" s="125">
        <v>0</v>
      </c>
      <c r="AF22377" s="125">
        <v>0</v>
      </c>
      <c r="AG22377" s="114">
        <v>160641008648</v>
      </c>
      <c r="AH22377" s="114" t="s">
        <v>36548</v>
      </c>
      <c r="AI22377" s="114" t="s">
        <v>36549</v>
      </c>
      <c r="AJ22377" s="114"/>
      <c r="AK22377" s="114"/>
      <c r="AL22377" s="114"/>
      <c r="AM22377" s="114"/>
      <c r="AN22377" s="114"/>
      <c r="AO22377" s="114"/>
      <c r="AP22377" s="114"/>
      <c r="AQ22377" s="114"/>
      <c r="AR22377" s="114"/>
      <c r="AS22377" s="128"/>
      <c r="AT22377" s="128"/>
      <c r="AU22377" s="128"/>
      <c r="AV22377" s="128"/>
      <c r="AW22377" s="128"/>
      <c r="AX22377" s="128"/>
      <c r="AY22377" s="128"/>
      <c r="AZ22377" s="128"/>
      <c r="BA22377" s="128"/>
      <c r="BB22377" s="128"/>
      <c r="BC22377" s="128"/>
      <c r="BD22377" s="128"/>
      <c r="BE22377" s="128"/>
      <c r="BF22377" s="128"/>
      <c r="BG22377" s="128"/>
      <c r="BH22377" s="128"/>
      <c r="BI22377" s="128"/>
      <c r="BJ22377" s="128"/>
      <c r="BK22377" s="128"/>
      <c r="BL22377" s="128"/>
      <c r="BM22377" s="128"/>
      <c r="BN22377" s="128"/>
      <c r="BO22377" s="128"/>
      <c r="BP22377" s="128"/>
      <c r="BQ22377" s="128"/>
      <c r="BR22377" s="128"/>
      <c r="BS22377" s="128"/>
      <c r="BT22377" s="128"/>
      <c r="BU22377" s="128"/>
      <c r="BV22377" s="128"/>
      <c r="BW22377" s="128"/>
      <c r="BX22377" s="128"/>
      <c r="BY22377" s="128"/>
      <c r="BZ22377" s="128"/>
      <c r="CA22377" s="128"/>
      <c r="CB22377" s="128"/>
      <c r="CC22377" s="128"/>
      <c r="CD22377" s="128"/>
      <c r="CE22377" s="128"/>
      <c r="CF22377" s="128"/>
      <c r="CG22377" s="128"/>
      <c r="CH22377" s="128"/>
      <c r="CI22377" s="128"/>
      <c r="CJ22377" s="128"/>
      <c r="CK22377" s="128"/>
      <c r="CL22377" s="128"/>
      <c r="CM22377" s="128"/>
      <c r="CN22377" s="128"/>
      <c r="CO22377" s="128"/>
      <c r="CP22377" s="128"/>
      <c r="CQ22377" s="128"/>
      <c r="CR22377" s="128"/>
      <c r="CS22377" s="128"/>
      <c r="CT22377" s="128"/>
      <c r="CU22377" s="128"/>
      <c r="CV22377" s="128"/>
      <c r="CW22377" s="128"/>
      <c r="CX22377" s="128"/>
      <c r="CY22377" s="128"/>
      <c r="CZ22377" s="128"/>
      <c r="DA22377" s="128"/>
      <c r="DB22377" s="128"/>
      <c r="DC22377" s="128"/>
      <c r="DD22377" s="128"/>
      <c r="DE22377" s="128"/>
      <c r="DF22377" s="128"/>
      <c r="DG22377" s="128"/>
      <c r="DH22377" s="128"/>
      <c r="DI22377" s="128"/>
      <c r="DJ22377" s="128"/>
      <c r="DK22377" s="128"/>
      <c r="DL22377" s="128"/>
      <c r="DM22377" s="128"/>
      <c r="DN22377" s="128"/>
      <c r="DO22377" s="128"/>
      <c r="DP22377" s="128"/>
      <c r="DQ22377" s="128"/>
      <c r="DR22377" s="128"/>
      <c r="DS22377" s="128"/>
      <c r="DT22377" s="128"/>
      <c r="DU22377" s="128"/>
      <c r="DV22377" s="128"/>
      <c r="DW22377" s="128"/>
      <c r="DX22377" s="128"/>
      <c r="DY22377" s="128"/>
      <c r="DZ22377" s="128"/>
      <c r="EA22377" s="128"/>
      <c r="EB22377" s="128"/>
      <c r="EC22377" s="128"/>
      <c r="ED22377" s="128"/>
      <c r="EE22377" s="128"/>
      <c r="EF22377" s="128"/>
      <c r="EG22377" s="128"/>
      <c r="EH22377" s="128"/>
      <c r="EI22377" s="128"/>
      <c r="EJ22377" s="128"/>
      <c r="EK22377" s="128"/>
      <c r="EL22377" s="128"/>
      <c r="EM22377" s="128"/>
      <c r="EN22377" s="128"/>
      <c r="EO22377" s="128"/>
      <c r="EP22377" s="128"/>
      <c r="EQ22377" s="128"/>
      <c r="ER22377" s="128"/>
      <c r="ES22377" s="128"/>
      <c r="ET22377" s="128"/>
      <c r="EU22377" s="128"/>
      <c r="EV22377" s="128"/>
      <c r="EW22377" s="128"/>
      <c r="EX22377" s="128"/>
      <c r="EY22377" s="128"/>
      <c r="EZ22377" s="128"/>
      <c r="FA22377" s="128"/>
      <c r="FB22377" s="128"/>
      <c r="FC22377" s="128"/>
      <c r="FD22377" s="128"/>
      <c r="FE22377" s="128"/>
      <c r="FF22377" s="128"/>
      <c r="FG22377" s="128"/>
      <c r="FH22377" s="128"/>
      <c r="FI22377" s="128"/>
      <c r="FJ22377" s="128"/>
      <c r="FK22377" s="128"/>
      <c r="FL22377" s="128"/>
      <c r="FM22377" s="128"/>
      <c r="FN22377" s="128"/>
      <c r="FO22377" s="128"/>
      <c r="FP22377" s="128"/>
      <c r="FQ22377" s="128"/>
      <c r="FR22377" s="128"/>
      <c r="FS22377" s="128"/>
      <c r="FT22377" s="128"/>
      <c r="FU22377" s="128"/>
      <c r="FV22377" s="128"/>
      <c r="FW22377" s="128"/>
      <c r="FX22377" s="128"/>
      <c r="FY22377" s="128"/>
      <c r="FZ22377" s="128"/>
      <c r="GA22377" s="128"/>
      <c r="GB22377" s="128"/>
      <c r="GC22377" s="128"/>
      <c r="GD22377" s="128"/>
      <c r="GE22377" s="128"/>
      <c r="GF22377" s="128"/>
      <c r="GG22377" s="128"/>
      <c r="GH22377" s="128"/>
      <c r="GI22377" s="128"/>
      <c r="GJ22377" s="128"/>
      <c r="GK22377" s="128"/>
      <c r="GL22377" s="128"/>
      <c r="GM22377" s="128"/>
      <c r="GN22377" s="128"/>
      <c r="GO22377" s="128"/>
      <c r="GP22377" s="128"/>
      <c r="GQ22377" s="128"/>
      <c r="GR22377" s="128"/>
      <c r="GS22377" s="128"/>
      <c r="GT22377" s="128"/>
      <c r="GU22377" s="128"/>
      <c r="GV22377" s="128"/>
      <c r="GW22377" s="128"/>
      <c r="GX22377" s="128"/>
      <c r="GY22377" s="128"/>
      <c r="GZ22377" s="128"/>
      <c r="HA22377" s="128"/>
      <c r="HB22377" s="128"/>
      <c r="HC22377" s="128"/>
      <c r="HD22377" s="128"/>
      <c r="HE22377" s="128"/>
      <c r="HF22377" s="128"/>
    </row>
    <row r="22378" spans="1:214" s="1" customFormat="1" ht="20.100000000000001" customHeight="1" x14ac:dyDescent="0.25">
      <c r="A22378" s="127" t="s">
        <v>36597</v>
      </c>
      <c r="B22378" s="114" t="s">
        <v>26130</v>
      </c>
      <c r="C22378" s="114" t="s">
        <v>26131</v>
      </c>
      <c r="D22378" s="114" t="s">
        <v>26131</v>
      </c>
      <c r="E22378" s="114" t="s">
        <v>135</v>
      </c>
      <c r="F22378" s="114"/>
      <c r="G22378" s="114"/>
      <c r="H22378" s="114">
        <v>100</v>
      </c>
      <c r="I22378" s="114">
        <v>111010000</v>
      </c>
      <c r="J22378" s="114" t="s">
        <v>868</v>
      </c>
      <c r="K22378" s="114" t="s">
        <v>343</v>
      </c>
      <c r="L22378" s="114" t="s">
        <v>102</v>
      </c>
      <c r="M22378" s="114" t="s">
        <v>789</v>
      </c>
      <c r="N22378" s="114" t="s">
        <v>21262</v>
      </c>
      <c r="O22378" s="114"/>
      <c r="P22378" s="114"/>
      <c r="Q22378" s="114"/>
      <c r="R22378" s="114" t="s">
        <v>137</v>
      </c>
      <c r="S22378" s="114"/>
      <c r="T22378" s="114"/>
      <c r="U22378" s="114">
        <v>0</v>
      </c>
      <c r="V22378" s="114">
        <v>0</v>
      </c>
      <c r="W22378" s="114">
        <v>100</v>
      </c>
      <c r="X22378" s="278" t="s">
        <v>26133</v>
      </c>
      <c r="Y22378" s="278" t="s">
        <v>107</v>
      </c>
      <c r="Z22378" s="281">
        <v>1</v>
      </c>
      <c r="AA22378" s="281">
        <v>4394.6400000000003</v>
      </c>
      <c r="AB22378" s="125">
        <v>0</v>
      </c>
      <c r="AC22378" s="125">
        <v>0</v>
      </c>
      <c r="AD22378" s="125">
        <v>0</v>
      </c>
      <c r="AE22378" s="125">
        <v>0</v>
      </c>
      <c r="AF22378" s="125">
        <v>0</v>
      </c>
      <c r="AG22378" s="114">
        <v>160641008648</v>
      </c>
      <c r="AH22378" s="114" t="s">
        <v>36548</v>
      </c>
      <c r="AI22378" s="114" t="s">
        <v>36549</v>
      </c>
      <c r="AJ22378" s="114"/>
      <c r="AK22378" s="114"/>
      <c r="AL22378" s="114"/>
      <c r="AM22378" s="114"/>
      <c r="AN22378" s="114"/>
      <c r="AO22378" s="114"/>
      <c r="AP22378" s="114"/>
      <c r="AQ22378" s="114"/>
      <c r="AR22378" s="114"/>
      <c r="AS22378" s="128"/>
      <c r="AT22378" s="128"/>
      <c r="AU22378" s="128"/>
      <c r="AV22378" s="128"/>
      <c r="AW22378" s="128"/>
      <c r="AX22378" s="128"/>
      <c r="AY22378" s="128"/>
      <c r="AZ22378" s="128"/>
      <c r="BA22378" s="128"/>
      <c r="BB22378" s="128"/>
      <c r="BC22378" s="128"/>
      <c r="BD22378" s="128"/>
      <c r="BE22378" s="128"/>
      <c r="BF22378" s="128"/>
      <c r="BG22378" s="128"/>
      <c r="BH22378" s="128"/>
      <c r="BI22378" s="128"/>
      <c r="BJ22378" s="128"/>
      <c r="BK22378" s="128"/>
      <c r="BL22378" s="128"/>
      <c r="BM22378" s="128"/>
      <c r="BN22378" s="128"/>
      <c r="BO22378" s="128"/>
      <c r="BP22378" s="128"/>
      <c r="BQ22378" s="128"/>
      <c r="BR22378" s="128"/>
      <c r="BS22378" s="128"/>
      <c r="BT22378" s="128"/>
      <c r="BU22378" s="128"/>
      <c r="BV22378" s="128"/>
      <c r="BW22378" s="128"/>
      <c r="BX22378" s="128"/>
      <c r="BY22378" s="128"/>
      <c r="BZ22378" s="128"/>
      <c r="CA22378" s="128"/>
      <c r="CB22378" s="128"/>
      <c r="CC22378" s="128"/>
      <c r="CD22378" s="128"/>
      <c r="CE22378" s="128"/>
      <c r="CF22378" s="128"/>
      <c r="CG22378" s="128"/>
      <c r="CH22378" s="128"/>
      <c r="CI22378" s="128"/>
      <c r="CJ22378" s="128"/>
      <c r="CK22378" s="128"/>
      <c r="CL22378" s="128"/>
      <c r="CM22378" s="128"/>
      <c r="CN22378" s="128"/>
      <c r="CO22378" s="128"/>
      <c r="CP22378" s="128"/>
      <c r="CQ22378" s="128"/>
      <c r="CR22378" s="128"/>
      <c r="CS22378" s="128"/>
      <c r="CT22378" s="128"/>
      <c r="CU22378" s="128"/>
      <c r="CV22378" s="128"/>
      <c r="CW22378" s="128"/>
      <c r="CX22378" s="128"/>
      <c r="CY22378" s="128"/>
      <c r="CZ22378" s="128"/>
      <c r="DA22378" s="128"/>
      <c r="DB22378" s="128"/>
      <c r="DC22378" s="128"/>
      <c r="DD22378" s="128"/>
      <c r="DE22378" s="128"/>
      <c r="DF22378" s="128"/>
      <c r="DG22378" s="128"/>
      <c r="DH22378" s="128"/>
      <c r="DI22378" s="128"/>
      <c r="DJ22378" s="128"/>
      <c r="DK22378" s="128"/>
      <c r="DL22378" s="128"/>
      <c r="DM22378" s="128"/>
      <c r="DN22378" s="128"/>
      <c r="DO22378" s="128"/>
      <c r="DP22378" s="128"/>
      <c r="DQ22378" s="128"/>
      <c r="DR22378" s="128"/>
      <c r="DS22378" s="128"/>
      <c r="DT22378" s="128"/>
      <c r="DU22378" s="128"/>
      <c r="DV22378" s="128"/>
      <c r="DW22378" s="128"/>
      <c r="DX22378" s="128"/>
      <c r="DY22378" s="128"/>
      <c r="DZ22378" s="128"/>
      <c r="EA22378" s="128"/>
      <c r="EB22378" s="128"/>
      <c r="EC22378" s="128"/>
      <c r="ED22378" s="128"/>
      <c r="EE22378" s="128"/>
      <c r="EF22378" s="128"/>
      <c r="EG22378" s="128"/>
      <c r="EH22378" s="128"/>
      <c r="EI22378" s="128"/>
      <c r="EJ22378" s="128"/>
      <c r="EK22378" s="128"/>
      <c r="EL22378" s="128"/>
      <c r="EM22378" s="128"/>
      <c r="EN22378" s="128"/>
      <c r="EO22378" s="128"/>
      <c r="EP22378" s="128"/>
      <c r="EQ22378" s="128"/>
      <c r="ER22378" s="128"/>
      <c r="ES22378" s="128"/>
      <c r="ET22378" s="128"/>
      <c r="EU22378" s="128"/>
      <c r="EV22378" s="128"/>
      <c r="EW22378" s="128"/>
      <c r="EX22378" s="128"/>
      <c r="EY22378" s="128"/>
      <c r="EZ22378" s="128"/>
      <c r="FA22378" s="128"/>
      <c r="FB22378" s="128"/>
      <c r="FC22378" s="128"/>
      <c r="FD22378" s="128"/>
      <c r="FE22378" s="128"/>
      <c r="FF22378" s="128"/>
      <c r="FG22378" s="128"/>
      <c r="FH22378" s="128"/>
      <c r="FI22378" s="128"/>
      <c r="FJ22378" s="128"/>
      <c r="FK22378" s="128"/>
      <c r="FL22378" s="128"/>
      <c r="FM22378" s="128"/>
      <c r="FN22378" s="128"/>
      <c r="FO22378" s="128"/>
      <c r="FP22378" s="128"/>
      <c r="FQ22378" s="128"/>
      <c r="FR22378" s="128"/>
      <c r="FS22378" s="128"/>
      <c r="FT22378" s="128"/>
      <c r="FU22378" s="128"/>
      <c r="FV22378" s="128"/>
      <c r="FW22378" s="128"/>
      <c r="FX22378" s="128"/>
      <c r="FY22378" s="128"/>
      <c r="FZ22378" s="128"/>
      <c r="GA22378" s="128"/>
      <c r="GB22378" s="128"/>
      <c r="GC22378" s="128"/>
      <c r="GD22378" s="128"/>
      <c r="GE22378" s="128"/>
      <c r="GF22378" s="128"/>
      <c r="GG22378" s="128"/>
      <c r="GH22378" s="128"/>
      <c r="GI22378" s="128"/>
      <c r="GJ22378" s="128"/>
      <c r="GK22378" s="128"/>
      <c r="GL22378" s="128"/>
      <c r="GM22378" s="128"/>
      <c r="GN22378" s="128"/>
      <c r="GO22378" s="128"/>
      <c r="GP22378" s="128"/>
      <c r="GQ22378" s="128"/>
      <c r="GR22378" s="128"/>
      <c r="GS22378" s="128"/>
      <c r="GT22378" s="128"/>
      <c r="GU22378" s="128"/>
      <c r="GV22378" s="128"/>
      <c r="GW22378" s="128"/>
      <c r="GX22378" s="128"/>
      <c r="GY22378" s="128"/>
      <c r="GZ22378" s="128"/>
      <c r="HA22378" s="128"/>
      <c r="HB22378" s="128"/>
      <c r="HC22378" s="128"/>
      <c r="HD22378" s="128"/>
      <c r="HE22378" s="128"/>
      <c r="HF22378" s="128"/>
    </row>
    <row r="22379" spans="1:214" s="1" customFormat="1" ht="20.100000000000001" customHeight="1" x14ac:dyDescent="0.25">
      <c r="A22379" s="127" t="s">
        <v>36598</v>
      </c>
      <c r="B22379" s="114" t="s">
        <v>26130</v>
      </c>
      <c r="C22379" s="114" t="s">
        <v>26131</v>
      </c>
      <c r="D22379" s="114" t="s">
        <v>26131</v>
      </c>
      <c r="E22379" s="114" t="s">
        <v>135</v>
      </c>
      <c r="F22379" s="114"/>
      <c r="G22379" s="114"/>
      <c r="H22379" s="114">
        <v>100</v>
      </c>
      <c r="I22379" s="114">
        <v>111010000</v>
      </c>
      <c r="J22379" s="114" t="s">
        <v>868</v>
      </c>
      <c r="K22379" s="114" t="s">
        <v>1677</v>
      </c>
      <c r="L22379" s="114" t="s">
        <v>102</v>
      </c>
      <c r="M22379" s="114" t="s">
        <v>789</v>
      </c>
      <c r="N22379" s="114" t="s">
        <v>21262</v>
      </c>
      <c r="O22379" s="114"/>
      <c r="P22379" s="114"/>
      <c r="Q22379" s="114"/>
      <c r="R22379" s="114" t="s">
        <v>137</v>
      </c>
      <c r="S22379" s="114"/>
      <c r="T22379" s="114"/>
      <c r="U22379" s="114">
        <v>0</v>
      </c>
      <c r="V22379" s="114">
        <v>0</v>
      </c>
      <c r="W22379" s="114">
        <v>100</v>
      </c>
      <c r="X22379" s="278" t="s">
        <v>26133</v>
      </c>
      <c r="Y22379" s="278" t="s">
        <v>107</v>
      </c>
      <c r="Z22379" s="281">
        <v>1</v>
      </c>
      <c r="AA22379" s="281">
        <v>4394.6400000000003</v>
      </c>
      <c r="AB22379" s="125">
        <v>4394.6400000000003</v>
      </c>
      <c r="AC22379" s="125">
        <v>4921.9968000000008</v>
      </c>
      <c r="AD22379" s="125">
        <v>0</v>
      </c>
      <c r="AE22379" s="125">
        <v>0</v>
      </c>
      <c r="AF22379" s="125">
        <v>0</v>
      </c>
      <c r="AG22379" s="114">
        <v>160641008648</v>
      </c>
      <c r="AH22379" s="114" t="s">
        <v>36548</v>
      </c>
      <c r="AI22379" s="114" t="s">
        <v>36549</v>
      </c>
      <c r="AJ22379" s="114"/>
      <c r="AK22379" s="114"/>
      <c r="AL22379" s="114"/>
      <c r="AM22379" s="114"/>
      <c r="AN22379" s="114"/>
      <c r="AO22379" s="114"/>
      <c r="AP22379" s="114"/>
      <c r="AQ22379" s="114"/>
      <c r="AR22379" s="114"/>
      <c r="AS22379" s="128"/>
      <c r="AT22379" s="128"/>
      <c r="AU22379" s="128"/>
      <c r="AV22379" s="128"/>
      <c r="AW22379" s="128"/>
      <c r="AX22379" s="128"/>
      <c r="AY22379" s="128"/>
      <c r="AZ22379" s="128"/>
      <c r="BA22379" s="128"/>
      <c r="BB22379" s="128"/>
      <c r="BC22379" s="128"/>
      <c r="BD22379" s="128"/>
      <c r="BE22379" s="128"/>
      <c r="BF22379" s="128"/>
      <c r="BG22379" s="128"/>
      <c r="BH22379" s="128"/>
      <c r="BI22379" s="128"/>
      <c r="BJ22379" s="128"/>
      <c r="BK22379" s="128"/>
      <c r="BL22379" s="128"/>
      <c r="BM22379" s="128"/>
      <c r="BN22379" s="128"/>
      <c r="BO22379" s="128"/>
      <c r="BP22379" s="128"/>
      <c r="BQ22379" s="128"/>
      <c r="BR22379" s="128"/>
      <c r="BS22379" s="128"/>
      <c r="BT22379" s="128"/>
      <c r="BU22379" s="128"/>
      <c r="BV22379" s="128"/>
      <c r="BW22379" s="128"/>
      <c r="BX22379" s="128"/>
      <c r="BY22379" s="128"/>
      <c r="BZ22379" s="128"/>
      <c r="CA22379" s="128"/>
      <c r="CB22379" s="128"/>
      <c r="CC22379" s="128"/>
      <c r="CD22379" s="128"/>
      <c r="CE22379" s="128"/>
      <c r="CF22379" s="128"/>
      <c r="CG22379" s="128"/>
      <c r="CH22379" s="128"/>
      <c r="CI22379" s="128"/>
      <c r="CJ22379" s="128"/>
      <c r="CK22379" s="128"/>
      <c r="CL22379" s="128"/>
      <c r="CM22379" s="128"/>
      <c r="CN22379" s="128"/>
      <c r="CO22379" s="128"/>
      <c r="CP22379" s="128"/>
      <c r="CQ22379" s="128"/>
      <c r="CR22379" s="128"/>
      <c r="CS22379" s="128"/>
      <c r="CT22379" s="128"/>
      <c r="CU22379" s="128"/>
      <c r="CV22379" s="128"/>
      <c r="CW22379" s="128"/>
      <c r="CX22379" s="128"/>
      <c r="CY22379" s="128"/>
      <c r="CZ22379" s="128"/>
      <c r="DA22379" s="128"/>
      <c r="DB22379" s="128"/>
      <c r="DC22379" s="128"/>
      <c r="DD22379" s="128"/>
      <c r="DE22379" s="128"/>
      <c r="DF22379" s="128"/>
      <c r="DG22379" s="128"/>
      <c r="DH22379" s="128"/>
      <c r="DI22379" s="128"/>
      <c r="DJ22379" s="128"/>
      <c r="DK22379" s="128"/>
      <c r="DL22379" s="128"/>
      <c r="DM22379" s="128"/>
      <c r="DN22379" s="128"/>
      <c r="DO22379" s="128"/>
      <c r="DP22379" s="128"/>
      <c r="DQ22379" s="128"/>
      <c r="DR22379" s="128"/>
      <c r="DS22379" s="128"/>
      <c r="DT22379" s="128"/>
      <c r="DU22379" s="128"/>
      <c r="DV22379" s="128"/>
      <c r="DW22379" s="128"/>
      <c r="DX22379" s="128"/>
      <c r="DY22379" s="128"/>
      <c r="DZ22379" s="128"/>
      <c r="EA22379" s="128"/>
      <c r="EB22379" s="128"/>
      <c r="EC22379" s="128"/>
      <c r="ED22379" s="128"/>
      <c r="EE22379" s="128"/>
      <c r="EF22379" s="128"/>
      <c r="EG22379" s="128"/>
      <c r="EH22379" s="128"/>
      <c r="EI22379" s="128"/>
      <c r="EJ22379" s="128"/>
      <c r="EK22379" s="128"/>
      <c r="EL22379" s="128"/>
      <c r="EM22379" s="128"/>
      <c r="EN22379" s="128"/>
      <c r="EO22379" s="128"/>
      <c r="EP22379" s="128"/>
      <c r="EQ22379" s="128"/>
      <c r="ER22379" s="128"/>
      <c r="ES22379" s="128"/>
      <c r="ET22379" s="128"/>
      <c r="EU22379" s="128"/>
      <c r="EV22379" s="128"/>
      <c r="EW22379" s="128"/>
      <c r="EX22379" s="128"/>
      <c r="EY22379" s="128"/>
      <c r="EZ22379" s="128"/>
      <c r="FA22379" s="128"/>
      <c r="FB22379" s="128"/>
      <c r="FC22379" s="128"/>
      <c r="FD22379" s="128"/>
      <c r="FE22379" s="128"/>
      <c r="FF22379" s="128"/>
      <c r="FG22379" s="128"/>
      <c r="FH22379" s="128"/>
      <c r="FI22379" s="128"/>
      <c r="FJ22379" s="128"/>
      <c r="FK22379" s="128"/>
      <c r="FL22379" s="128"/>
      <c r="FM22379" s="128"/>
      <c r="FN22379" s="128"/>
      <c r="FO22379" s="128"/>
      <c r="FP22379" s="128"/>
      <c r="FQ22379" s="128"/>
      <c r="FR22379" s="128"/>
      <c r="FS22379" s="128"/>
      <c r="FT22379" s="128"/>
      <c r="FU22379" s="128"/>
      <c r="FV22379" s="128"/>
      <c r="FW22379" s="128"/>
      <c r="FX22379" s="128"/>
      <c r="FY22379" s="128"/>
      <c r="FZ22379" s="128"/>
      <c r="GA22379" s="128"/>
      <c r="GB22379" s="128"/>
      <c r="GC22379" s="128"/>
      <c r="GD22379" s="128"/>
      <c r="GE22379" s="128"/>
      <c r="GF22379" s="128"/>
      <c r="GG22379" s="128"/>
      <c r="GH22379" s="128"/>
      <c r="GI22379" s="128"/>
      <c r="GJ22379" s="128"/>
      <c r="GK22379" s="128"/>
      <c r="GL22379" s="128"/>
      <c r="GM22379" s="128"/>
      <c r="GN22379" s="128"/>
      <c r="GO22379" s="128"/>
      <c r="GP22379" s="128"/>
      <c r="GQ22379" s="128"/>
      <c r="GR22379" s="128"/>
      <c r="GS22379" s="128"/>
      <c r="GT22379" s="128"/>
      <c r="GU22379" s="128"/>
      <c r="GV22379" s="128"/>
      <c r="GW22379" s="128"/>
      <c r="GX22379" s="128"/>
      <c r="GY22379" s="128"/>
      <c r="GZ22379" s="128"/>
      <c r="HA22379" s="128"/>
      <c r="HB22379" s="128"/>
      <c r="HC22379" s="128"/>
      <c r="HD22379" s="128"/>
      <c r="HE22379" s="128"/>
      <c r="HF22379" s="128"/>
    </row>
    <row r="22380" spans="1:214" s="1" customFormat="1" ht="20.100000000000001" customHeight="1" x14ac:dyDescent="0.25">
      <c r="A22380" s="127" t="s">
        <v>36599</v>
      </c>
      <c r="B22380" s="114" t="s">
        <v>26130</v>
      </c>
      <c r="C22380" s="114" t="s">
        <v>26131</v>
      </c>
      <c r="D22380" s="114" t="s">
        <v>26131</v>
      </c>
      <c r="E22380" s="114" t="s">
        <v>135</v>
      </c>
      <c r="F22380" s="114"/>
      <c r="G22380" s="114"/>
      <c r="H22380" s="114">
        <v>100</v>
      </c>
      <c r="I22380" s="114">
        <v>111010000</v>
      </c>
      <c r="J22380" s="114" t="s">
        <v>868</v>
      </c>
      <c r="K22380" s="114" t="s">
        <v>343</v>
      </c>
      <c r="L22380" s="114" t="s">
        <v>102</v>
      </c>
      <c r="M22380" s="114">
        <v>110000000</v>
      </c>
      <c r="N22380" s="114" t="s">
        <v>29113</v>
      </c>
      <c r="O22380" s="114"/>
      <c r="P22380" s="114"/>
      <c r="Q22380" s="114"/>
      <c r="R22380" s="114" t="s">
        <v>137</v>
      </c>
      <c r="S22380" s="114"/>
      <c r="T22380" s="114"/>
      <c r="U22380" s="114">
        <v>0</v>
      </c>
      <c r="V22380" s="114">
        <v>0</v>
      </c>
      <c r="W22380" s="114">
        <v>100</v>
      </c>
      <c r="X22380" s="278" t="s">
        <v>26133</v>
      </c>
      <c r="Y22380" s="278" t="s">
        <v>107</v>
      </c>
      <c r="Z22380" s="281">
        <v>1</v>
      </c>
      <c r="AA22380" s="281">
        <v>4394.6400000000003</v>
      </c>
      <c r="AB22380" s="125">
        <v>0</v>
      </c>
      <c r="AC22380" s="125">
        <v>0</v>
      </c>
      <c r="AD22380" s="125">
        <v>0</v>
      </c>
      <c r="AE22380" s="125">
        <v>0</v>
      </c>
      <c r="AF22380" s="125">
        <v>0</v>
      </c>
      <c r="AG22380" s="114">
        <v>160641008648</v>
      </c>
      <c r="AH22380" s="114" t="s">
        <v>36548</v>
      </c>
      <c r="AI22380" s="114" t="s">
        <v>36549</v>
      </c>
      <c r="AJ22380" s="114"/>
      <c r="AK22380" s="114"/>
      <c r="AL22380" s="114"/>
      <c r="AM22380" s="114"/>
      <c r="AN22380" s="114"/>
      <c r="AO22380" s="114"/>
      <c r="AP22380" s="114"/>
      <c r="AQ22380" s="114"/>
      <c r="AR22380" s="114"/>
      <c r="AS22380" s="128"/>
      <c r="AT22380" s="128"/>
      <c r="AU22380" s="128"/>
      <c r="AV22380" s="128"/>
      <c r="AW22380" s="128"/>
      <c r="AX22380" s="128"/>
      <c r="AY22380" s="128"/>
      <c r="AZ22380" s="128"/>
      <c r="BA22380" s="128"/>
      <c r="BB22380" s="128"/>
      <c r="BC22380" s="128"/>
      <c r="BD22380" s="128"/>
      <c r="BE22380" s="128"/>
      <c r="BF22380" s="128"/>
      <c r="BG22380" s="128"/>
      <c r="BH22380" s="128"/>
      <c r="BI22380" s="128"/>
      <c r="BJ22380" s="128"/>
      <c r="BK22380" s="128"/>
      <c r="BL22380" s="128"/>
      <c r="BM22380" s="128"/>
      <c r="BN22380" s="128"/>
      <c r="BO22380" s="128"/>
      <c r="BP22380" s="128"/>
      <c r="BQ22380" s="128"/>
      <c r="BR22380" s="128"/>
      <c r="BS22380" s="128"/>
      <c r="BT22380" s="128"/>
      <c r="BU22380" s="128"/>
      <c r="BV22380" s="128"/>
      <c r="BW22380" s="128"/>
      <c r="BX22380" s="128"/>
      <c r="BY22380" s="128"/>
      <c r="BZ22380" s="128"/>
      <c r="CA22380" s="128"/>
      <c r="CB22380" s="128"/>
      <c r="CC22380" s="128"/>
      <c r="CD22380" s="128"/>
      <c r="CE22380" s="128"/>
      <c r="CF22380" s="128"/>
      <c r="CG22380" s="128"/>
      <c r="CH22380" s="128"/>
      <c r="CI22380" s="128"/>
      <c r="CJ22380" s="128"/>
      <c r="CK22380" s="128"/>
      <c r="CL22380" s="128"/>
      <c r="CM22380" s="128"/>
      <c r="CN22380" s="128"/>
      <c r="CO22380" s="128"/>
      <c r="CP22380" s="128"/>
      <c r="CQ22380" s="128"/>
      <c r="CR22380" s="128"/>
      <c r="CS22380" s="128"/>
      <c r="CT22380" s="128"/>
      <c r="CU22380" s="128"/>
      <c r="CV22380" s="128"/>
      <c r="CW22380" s="128"/>
      <c r="CX22380" s="128"/>
      <c r="CY22380" s="128"/>
      <c r="CZ22380" s="128"/>
      <c r="DA22380" s="128"/>
      <c r="DB22380" s="128"/>
      <c r="DC22380" s="128"/>
      <c r="DD22380" s="128"/>
      <c r="DE22380" s="128"/>
      <c r="DF22380" s="128"/>
      <c r="DG22380" s="128"/>
      <c r="DH22380" s="128"/>
      <c r="DI22380" s="128"/>
      <c r="DJ22380" s="128"/>
      <c r="DK22380" s="128"/>
      <c r="DL22380" s="128"/>
      <c r="DM22380" s="128"/>
      <c r="DN22380" s="128"/>
      <c r="DO22380" s="128"/>
      <c r="DP22380" s="128"/>
      <c r="DQ22380" s="128"/>
      <c r="DR22380" s="128"/>
      <c r="DS22380" s="128"/>
      <c r="DT22380" s="128"/>
      <c r="DU22380" s="128"/>
      <c r="DV22380" s="128"/>
      <c r="DW22380" s="128"/>
      <c r="DX22380" s="128"/>
      <c r="DY22380" s="128"/>
      <c r="DZ22380" s="128"/>
      <c r="EA22380" s="128"/>
      <c r="EB22380" s="128"/>
      <c r="EC22380" s="128"/>
      <c r="ED22380" s="128"/>
      <c r="EE22380" s="128"/>
      <c r="EF22380" s="128"/>
      <c r="EG22380" s="128"/>
      <c r="EH22380" s="128"/>
      <c r="EI22380" s="128"/>
      <c r="EJ22380" s="128"/>
      <c r="EK22380" s="128"/>
      <c r="EL22380" s="128"/>
      <c r="EM22380" s="128"/>
      <c r="EN22380" s="128"/>
      <c r="EO22380" s="128"/>
      <c r="EP22380" s="128"/>
      <c r="EQ22380" s="128"/>
      <c r="ER22380" s="128"/>
      <c r="ES22380" s="128"/>
      <c r="ET22380" s="128"/>
      <c r="EU22380" s="128"/>
      <c r="EV22380" s="128"/>
      <c r="EW22380" s="128"/>
      <c r="EX22380" s="128"/>
      <c r="EY22380" s="128"/>
      <c r="EZ22380" s="128"/>
      <c r="FA22380" s="128"/>
      <c r="FB22380" s="128"/>
      <c r="FC22380" s="128"/>
      <c r="FD22380" s="128"/>
      <c r="FE22380" s="128"/>
      <c r="FF22380" s="128"/>
      <c r="FG22380" s="128"/>
      <c r="FH22380" s="128"/>
      <c r="FI22380" s="128"/>
      <c r="FJ22380" s="128"/>
      <c r="FK22380" s="128"/>
      <c r="FL22380" s="128"/>
      <c r="FM22380" s="128"/>
      <c r="FN22380" s="128"/>
      <c r="FO22380" s="128"/>
      <c r="FP22380" s="128"/>
      <c r="FQ22380" s="128"/>
      <c r="FR22380" s="128"/>
      <c r="FS22380" s="128"/>
      <c r="FT22380" s="128"/>
      <c r="FU22380" s="128"/>
      <c r="FV22380" s="128"/>
      <c r="FW22380" s="128"/>
      <c r="FX22380" s="128"/>
      <c r="FY22380" s="128"/>
      <c r="FZ22380" s="128"/>
      <c r="GA22380" s="128"/>
      <c r="GB22380" s="128"/>
      <c r="GC22380" s="128"/>
      <c r="GD22380" s="128"/>
      <c r="GE22380" s="128"/>
      <c r="GF22380" s="128"/>
      <c r="GG22380" s="128"/>
      <c r="GH22380" s="128"/>
      <c r="GI22380" s="128"/>
      <c r="GJ22380" s="128"/>
      <c r="GK22380" s="128"/>
      <c r="GL22380" s="128"/>
      <c r="GM22380" s="128"/>
      <c r="GN22380" s="128"/>
      <c r="GO22380" s="128"/>
      <c r="GP22380" s="128"/>
      <c r="GQ22380" s="128"/>
      <c r="GR22380" s="128"/>
      <c r="GS22380" s="128"/>
      <c r="GT22380" s="128"/>
      <c r="GU22380" s="128"/>
      <c r="GV22380" s="128"/>
      <c r="GW22380" s="128"/>
      <c r="GX22380" s="128"/>
      <c r="GY22380" s="128"/>
      <c r="GZ22380" s="128"/>
      <c r="HA22380" s="128"/>
      <c r="HB22380" s="128"/>
      <c r="HC22380" s="128"/>
      <c r="HD22380" s="128"/>
      <c r="HE22380" s="128"/>
      <c r="HF22380" s="128"/>
    </row>
    <row r="22381" spans="1:214" s="1" customFormat="1" ht="20.100000000000001" customHeight="1" x14ac:dyDescent="0.25">
      <c r="A22381" s="127" t="s">
        <v>36600</v>
      </c>
      <c r="B22381" s="114" t="s">
        <v>26130</v>
      </c>
      <c r="C22381" s="114" t="s">
        <v>26131</v>
      </c>
      <c r="D22381" s="114" t="s">
        <v>26131</v>
      </c>
      <c r="E22381" s="114" t="s">
        <v>135</v>
      </c>
      <c r="F22381" s="114"/>
      <c r="G22381" s="114"/>
      <c r="H22381" s="114">
        <v>100</v>
      </c>
      <c r="I22381" s="114">
        <v>111010000</v>
      </c>
      <c r="J22381" s="114" t="s">
        <v>868</v>
      </c>
      <c r="K22381" s="114" t="s">
        <v>1677</v>
      </c>
      <c r="L22381" s="114" t="s">
        <v>102</v>
      </c>
      <c r="M22381" s="114">
        <v>110000000</v>
      </c>
      <c r="N22381" s="114" t="s">
        <v>29113</v>
      </c>
      <c r="O22381" s="114"/>
      <c r="P22381" s="114"/>
      <c r="Q22381" s="114"/>
      <c r="R22381" s="114" t="s">
        <v>137</v>
      </c>
      <c r="S22381" s="114"/>
      <c r="T22381" s="114"/>
      <c r="U22381" s="114">
        <v>0</v>
      </c>
      <c r="V22381" s="114">
        <v>0</v>
      </c>
      <c r="W22381" s="114">
        <v>100</v>
      </c>
      <c r="X22381" s="278" t="s">
        <v>26133</v>
      </c>
      <c r="Y22381" s="278" t="s">
        <v>107</v>
      </c>
      <c r="Z22381" s="281">
        <v>1</v>
      </c>
      <c r="AA22381" s="281">
        <v>4394.6400000000003</v>
      </c>
      <c r="AB22381" s="125">
        <v>4394.6400000000003</v>
      </c>
      <c r="AC22381" s="125">
        <v>4921.9968000000008</v>
      </c>
      <c r="AD22381" s="125">
        <v>0</v>
      </c>
      <c r="AE22381" s="125">
        <v>0</v>
      </c>
      <c r="AF22381" s="125">
        <v>0</v>
      </c>
      <c r="AG22381" s="114">
        <v>160641008648</v>
      </c>
      <c r="AH22381" s="114" t="s">
        <v>36548</v>
      </c>
      <c r="AI22381" s="114" t="s">
        <v>36549</v>
      </c>
      <c r="AJ22381" s="114"/>
      <c r="AK22381" s="114"/>
      <c r="AL22381" s="114"/>
      <c r="AM22381" s="114"/>
      <c r="AN22381" s="114"/>
      <c r="AO22381" s="114"/>
      <c r="AP22381" s="114"/>
      <c r="AQ22381" s="114"/>
      <c r="AR22381" s="114"/>
      <c r="AS22381" s="128"/>
      <c r="AT22381" s="128"/>
      <c r="AU22381" s="128"/>
      <c r="AV22381" s="128"/>
      <c r="AW22381" s="128"/>
      <c r="AX22381" s="128"/>
      <c r="AY22381" s="128"/>
      <c r="AZ22381" s="128"/>
      <c r="BA22381" s="128"/>
      <c r="BB22381" s="128"/>
      <c r="BC22381" s="128"/>
      <c r="BD22381" s="128"/>
      <c r="BE22381" s="128"/>
      <c r="BF22381" s="128"/>
      <c r="BG22381" s="128"/>
      <c r="BH22381" s="128"/>
      <c r="BI22381" s="128"/>
      <c r="BJ22381" s="128"/>
      <c r="BK22381" s="128"/>
      <c r="BL22381" s="128"/>
      <c r="BM22381" s="128"/>
      <c r="BN22381" s="128"/>
      <c r="BO22381" s="128"/>
      <c r="BP22381" s="128"/>
      <c r="BQ22381" s="128"/>
      <c r="BR22381" s="128"/>
      <c r="BS22381" s="128"/>
      <c r="BT22381" s="128"/>
      <c r="BU22381" s="128"/>
      <c r="BV22381" s="128"/>
      <c r="BW22381" s="128"/>
      <c r="BX22381" s="128"/>
      <c r="BY22381" s="128"/>
      <c r="BZ22381" s="128"/>
      <c r="CA22381" s="128"/>
      <c r="CB22381" s="128"/>
      <c r="CC22381" s="128"/>
      <c r="CD22381" s="128"/>
      <c r="CE22381" s="128"/>
      <c r="CF22381" s="128"/>
      <c r="CG22381" s="128"/>
      <c r="CH22381" s="128"/>
      <c r="CI22381" s="128"/>
      <c r="CJ22381" s="128"/>
      <c r="CK22381" s="128"/>
      <c r="CL22381" s="128"/>
      <c r="CM22381" s="128"/>
      <c r="CN22381" s="128"/>
      <c r="CO22381" s="128"/>
      <c r="CP22381" s="128"/>
      <c r="CQ22381" s="128"/>
      <c r="CR22381" s="128"/>
      <c r="CS22381" s="128"/>
      <c r="CT22381" s="128"/>
      <c r="CU22381" s="128"/>
      <c r="CV22381" s="128"/>
      <c r="CW22381" s="128"/>
      <c r="CX22381" s="128"/>
      <c r="CY22381" s="128"/>
      <c r="CZ22381" s="128"/>
      <c r="DA22381" s="128"/>
      <c r="DB22381" s="128"/>
      <c r="DC22381" s="128"/>
      <c r="DD22381" s="128"/>
      <c r="DE22381" s="128"/>
      <c r="DF22381" s="128"/>
      <c r="DG22381" s="128"/>
      <c r="DH22381" s="128"/>
      <c r="DI22381" s="128"/>
      <c r="DJ22381" s="128"/>
      <c r="DK22381" s="128"/>
      <c r="DL22381" s="128"/>
      <c r="DM22381" s="128"/>
      <c r="DN22381" s="128"/>
      <c r="DO22381" s="128"/>
      <c r="DP22381" s="128"/>
      <c r="DQ22381" s="128"/>
      <c r="DR22381" s="128"/>
      <c r="DS22381" s="128"/>
      <c r="DT22381" s="128"/>
      <c r="DU22381" s="128"/>
      <c r="DV22381" s="128"/>
      <c r="DW22381" s="128"/>
      <c r="DX22381" s="128"/>
      <c r="DY22381" s="128"/>
      <c r="DZ22381" s="128"/>
      <c r="EA22381" s="128"/>
      <c r="EB22381" s="128"/>
      <c r="EC22381" s="128"/>
      <c r="ED22381" s="128"/>
      <c r="EE22381" s="128"/>
      <c r="EF22381" s="128"/>
      <c r="EG22381" s="128"/>
      <c r="EH22381" s="128"/>
      <c r="EI22381" s="128"/>
      <c r="EJ22381" s="128"/>
      <c r="EK22381" s="128"/>
      <c r="EL22381" s="128"/>
      <c r="EM22381" s="128"/>
      <c r="EN22381" s="128"/>
      <c r="EO22381" s="128"/>
      <c r="EP22381" s="128"/>
      <c r="EQ22381" s="128"/>
      <c r="ER22381" s="128"/>
      <c r="ES22381" s="128"/>
      <c r="ET22381" s="128"/>
      <c r="EU22381" s="128"/>
      <c r="EV22381" s="128"/>
      <c r="EW22381" s="128"/>
      <c r="EX22381" s="128"/>
      <c r="EY22381" s="128"/>
      <c r="EZ22381" s="128"/>
      <c r="FA22381" s="128"/>
      <c r="FB22381" s="128"/>
      <c r="FC22381" s="128"/>
      <c r="FD22381" s="128"/>
      <c r="FE22381" s="128"/>
      <c r="FF22381" s="128"/>
      <c r="FG22381" s="128"/>
      <c r="FH22381" s="128"/>
      <c r="FI22381" s="128"/>
      <c r="FJ22381" s="128"/>
      <c r="FK22381" s="128"/>
      <c r="FL22381" s="128"/>
      <c r="FM22381" s="128"/>
      <c r="FN22381" s="128"/>
      <c r="FO22381" s="128"/>
      <c r="FP22381" s="128"/>
      <c r="FQ22381" s="128"/>
      <c r="FR22381" s="128"/>
      <c r="FS22381" s="128"/>
      <c r="FT22381" s="128"/>
      <c r="FU22381" s="128"/>
      <c r="FV22381" s="128"/>
      <c r="FW22381" s="128"/>
      <c r="FX22381" s="128"/>
      <c r="FY22381" s="128"/>
      <c r="FZ22381" s="128"/>
      <c r="GA22381" s="128"/>
      <c r="GB22381" s="128"/>
      <c r="GC22381" s="128"/>
      <c r="GD22381" s="128"/>
      <c r="GE22381" s="128"/>
      <c r="GF22381" s="128"/>
      <c r="GG22381" s="128"/>
      <c r="GH22381" s="128"/>
      <c r="GI22381" s="128"/>
      <c r="GJ22381" s="128"/>
      <c r="GK22381" s="128"/>
      <c r="GL22381" s="128"/>
      <c r="GM22381" s="128"/>
      <c r="GN22381" s="128"/>
      <c r="GO22381" s="128"/>
      <c r="GP22381" s="128"/>
      <c r="GQ22381" s="128"/>
      <c r="GR22381" s="128"/>
      <c r="GS22381" s="128"/>
      <c r="GT22381" s="128"/>
      <c r="GU22381" s="128"/>
      <c r="GV22381" s="128"/>
      <c r="GW22381" s="128"/>
      <c r="GX22381" s="128"/>
      <c r="GY22381" s="128"/>
      <c r="GZ22381" s="128"/>
      <c r="HA22381" s="128"/>
      <c r="HB22381" s="128"/>
      <c r="HC22381" s="128"/>
      <c r="HD22381" s="128"/>
      <c r="HE22381" s="128"/>
      <c r="HF22381" s="128"/>
    </row>
    <row r="22382" spans="1:214" s="1" customFormat="1" ht="20.100000000000001" customHeight="1" x14ac:dyDescent="0.25">
      <c r="A22382" s="127" t="s">
        <v>36601</v>
      </c>
      <c r="B22382" s="114" t="s">
        <v>26130</v>
      </c>
      <c r="C22382" s="114" t="s">
        <v>26131</v>
      </c>
      <c r="D22382" s="114" t="s">
        <v>26131</v>
      </c>
      <c r="E22382" s="114" t="s">
        <v>135</v>
      </c>
      <c r="F22382" s="114"/>
      <c r="G22382" s="114"/>
      <c r="H22382" s="114">
        <v>100</v>
      </c>
      <c r="I22382" s="114">
        <v>111010000</v>
      </c>
      <c r="J22382" s="114" t="s">
        <v>868</v>
      </c>
      <c r="K22382" s="114" t="s">
        <v>343</v>
      </c>
      <c r="L22382" s="114" t="s">
        <v>102</v>
      </c>
      <c r="M22382" s="114" t="s">
        <v>789</v>
      </c>
      <c r="N22382" s="114" t="s">
        <v>36602</v>
      </c>
      <c r="O22382" s="114"/>
      <c r="P22382" s="114"/>
      <c r="Q22382" s="114"/>
      <c r="R22382" s="114" t="s">
        <v>137</v>
      </c>
      <c r="S22382" s="114"/>
      <c r="T22382" s="114"/>
      <c r="U22382" s="114">
        <v>0</v>
      </c>
      <c r="V22382" s="114">
        <v>0</v>
      </c>
      <c r="W22382" s="114">
        <v>100</v>
      </c>
      <c r="X22382" s="278" t="s">
        <v>26133</v>
      </c>
      <c r="Y22382" s="278" t="s">
        <v>107</v>
      </c>
      <c r="Z22382" s="281">
        <v>1</v>
      </c>
      <c r="AA22382" s="281">
        <v>4394.6400000000003</v>
      </c>
      <c r="AB22382" s="125">
        <v>0</v>
      </c>
      <c r="AC22382" s="125">
        <v>0</v>
      </c>
      <c r="AD22382" s="125">
        <v>0</v>
      </c>
      <c r="AE22382" s="125">
        <v>0</v>
      </c>
      <c r="AF22382" s="125">
        <v>0</v>
      </c>
      <c r="AG22382" s="114">
        <v>160641008648</v>
      </c>
      <c r="AH22382" s="114" t="s">
        <v>36548</v>
      </c>
      <c r="AI22382" s="114" t="s">
        <v>36549</v>
      </c>
      <c r="AJ22382" s="114"/>
      <c r="AK22382" s="114"/>
      <c r="AL22382" s="114"/>
      <c r="AM22382" s="114"/>
      <c r="AN22382" s="114"/>
      <c r="AO22382" s="114"/>
      <c r="AP22382" s="114"/>
      <c r="AQ22382" s="114"/>
      <c r="AR22382" s="114"/>
      <c r="AS22382" s="128"/>
      <c r="AT22382" s="128"/>
      <c r="AU22382" s="128"/>
      <c r="AV22382" s="128"/>
      <c r="AW22382" s="128"/>
      <c r="AX22382" s="128"/>
      <c r="AY22382" s="128"/>
      <c r="AZ22382" s="128"/>
      <c r="BA22382" s="128"/>
      <c r="BB22382" s="128"/>
      <c r="BC22382" s="128"/>
      <c r="BD22382" s="128"/>
      <c r="BE22382" s="128"/>
      <c r="BF22382" s="128"/>
      <c r="BG22382" s="128"/>
      <c r="BH22382" s="128"/>
      <c r="BI22382" s="128"/>
      <c r="BJ22382" s="128"/>
      <c r="BK22382" s="128"/>
      <c r="BL22382" s="128"/>
      <c r="BM22382" s="128"/>
      <c r="BN22382" s="128"/>
      <c r="BO22382" s="128"/>
      <c r="BP22382" s="128"/>
      <c r="BQ22382" s="128"/>
      <c r="BR22382" s="128"/>
      <c r="BS22382" s="128"/>
      <c r="BT22382" s="128"/>
      <c r="BU22382" s="128"/>
      <c r="BV22382" s="128"/>
      <c r="BW22382" s="128"/>
      <c r="BX22382" s="128"/>
      <c r="BY22382" s="128"/>
      <c r="BZ22382" s="128"/>
      <c r="CA22382" s="128"/>
      <c r="CB22382" s="128"/>
      <c r="CC22382" s="128"/>
      <c r="CD22382" s="128"/>
      <c r="CE22382" s="128"/>
      <c r="CF22382" s="128"/>
      <c r="CG22382" s="128"/>
      <c r="CH22382" s="128"/>
      <c r="CI22382" s="128"/>
      <c r="CJ22382" s="128"/>
      <c r="CK22382" s="128"/>
      <c r="CL22382" s="128"/>
      <c r="CM22382" s="128"/>
      <c r="CN22382" s="128"/>
      <c r="CO22382" s="128"/>
      <c r="CP22382" s="128"/>
      <c r="CQ22382" s="128"/>
      <c r="CR22382" s="128"/>
      <c r="CS22382" s="128"/>
      <c r="CT22382" s="128"/>
      <c r="CU22382" s="128"/>
      <c r="CV22382" s="128"/>
      <c r="CW22382" s="128"/>
      <c r="CX22382" s="128"/>
      <c r="CY22382" s="128"/>
      <c r="CZ22382" s="128"/>
      <c r="DA22382" s="128"/>
      <c r="DB22382" s="128"/>
      <c r="DC22382" s="128"/>
      <c r="DD22382" s="128"/>
      <c r="DE22382" s="128"/>
      <c r="DF22382" s="128"/>
      <c r="DG22382" s="128"/>
      <c r="DH22382" s="128"/>
      <c r="DI22382" s="128"/>
      <c r="DJ22382" s="128"/>
      <c r="DK22382" s="128"/>
      <c r="DL22382" s="128"/>
      <c r="DM22382" s="128"/>
      <c r="DN22382" s="128"/>
      <c r="DO22382" s="128"/>
      <c r="DP22382" s="128"/>
      <c r="DQ22382" s="128"/>
      <c r="DR22382" s="128"/>
      <c r="DS22382" s="128"/>
      <c r="DT22382" s="128"/>
      <c r="DU22382" s="128"/>
      <c r="DV22382" s="128"/>
      <c r="DW22382" s="128"/>
      <c r="DX22382" s="128"/>
      <c r="DY22382" s="128"/>
      <c r="DZ22382" s="128"/>
      <c r="EA22382" s="128"/>
      <c r="EB22382" s="128"/>
      <c r="EC22382" s="128"/>
      <c r="ED22382" s="128"/>
      <c r="EE22382" s="128"/>
      <c r="EF22382" s="128"/>
      <c r="EG22382" s="128"/>
      <c r="EH22382" s="128"/>
      <c r="EI22382" s="128"/>
      <c r="EJ22382" s="128"/>
      <c r="EK22382" s="128"/>
      <c r="EL22382" s="128"/>
      <c r="EM22382" s="128"/>
      <c r="EN22382" s="128"/>
      <c r="EO22382" s="128"/>
      <c r="EP22382" s="128"/>
      <c r="EQ22382" s="128"/>
      <c r="ER22382" s="128"/>
      <c r="ES22382" s="128"/>
      <c r="ET22382" s="128"/>
      <c r="EU22382" s="128"/>
      <c r="EV22382" s="128"/>
      <c r="EW22382" s="128"/>
      <c r="EX22382" s="128"/>
      <c r="EY22382" s="128"/>
      <c r="EZ22382" s="128"/>
      <c r="FA22382" s="128"/>
      <c r="FB22382" s="128"/>
      <c r="FC22382" s="128"/>
      <c r="FD22382" s="128"/>
      <c r="FE22382" s="128"/>
      <c r="FF22382" s="128"/>
      <c r="FG22382" s="128"/>
      <c r="FH22382" s="128"/>
      <c r="FI22382" s="128"/>
      <c r="FJ22382" s="128"/>
      <c r="FK22382" s="128"/>
      <c r="FL22382" s="128"/>
      <c r="FM22382" s="128"/>
      <c r="FN22382" s="128"/>
      <c r="FO22382" s="128"/>
      <c r="FP22382" s="128"/>
      <c r="FQ22382" s="128"/>
      <c r="FR22382" s="128"/>
      <c r="FS22382" s="128"/>
      <c r="FT22382" s="128"/>
      <c r="FU22382" s="128"/>
      <c r="FV22382" s="128"/>
      <c r="FW22382" s="128"/>
      <c r="FX22382" s="128"/>
      <c r="FY22382" s="128"/>
      <c r="FZ22382" s="128"/>
      <c r="GA22382" s="128"/>
      <c r="GB22382" s="128"/>
      <c r="GC22382" s="128"/>
      <c r="GD22382" s="128"/>
      <c r="GE22382" s="128"/>
      <c r="GF22382" s="128"/>
      <c r="GG22382" s="128"/>
      <c r="GH22382" s="128"/>
      <c r="GI22382" s="128"/>
      <c r="GJ22382" s="128"/>
      <c r="GK22382" s="128"/>
      <c r="GL22382" s="128"/>
      <c r="GM22382" s="128"/>
      <c r="GN22382" s="128"/>
      <c r="GO22382" s="128"/>
      <c r="GP22382" s="128"/>
      <c r="GQ22382" s="128"/>
      <c r="GR22382" s="128"/>
      <c r="GS22382" s="128"/>
      <c r="GT22382" s="128"/>
      <c r="GU22382" s="128"/>
      <c r="GV22382" s="128"/>
      <c r="GW22382" s="128"/>
      <c r="GX22382" s="128"/>
      <c r="GY22382" s="128"/>
      <c r="GZ22382" s="128"/>
      <c r="HA22382" s="128"/>
      <c r="HB22382" s="128"/>
      <c r="HC22382" s="128"/>
      <c r="HD22382" s="128"/>
      <c r="HE22382" s="128"/>
      <c r="HF22382" s="128"/>
    </row>
    <row r="22383" spans="1:214" s="1" customFormat="1" ht="20.100000000000001" customHeight="1" x14ac:dyDescent="0.25">
      <c r="A22383" s="127" t="s">
        <v>36603</v>
      </c>
      <c r="B22383" s="114" t="s">
        <v>26130</v>
      </c>
      <c r="C22383" s="114" t="s">
        <v>26131</v>
      </c>
      <c r="D22383" s="114" t="s">
        <v>26131</v>
      </c>
      <c r="E22383" s="114" t="s">
        <v>135</v>
      </c>
      <c r="F22383" s="114"/>
      <c r="G22383" s="114"/>
      <c r="H22383" s="114">
        <v>100</v>
      </c>
      <c r="I22383" s="114">
        <v>111010000</v>
      </c>
      <c r="J22383" s="114" t="s">
        <v>868</v>
      </c>
      <c r="K22383" s="114" t="s">
        <v>1677</v>
      </c>
      <c r="L22383" s="114" t="s">
        <v>102</v>
      </c>
      <c r="M22383" s="114" t="s">
        <v>789</v>
      </c>
      <c r="N22383" s="114" t="s">
        <v>36602</v>
      </c>
      <c r="O22383" s="114"/>
      <c r="P22383" s="114"/>
      <c r="Q22383" s="114"/>
      <c r="R22383" s="114" t="s">
        <v>137</v>
      </c>
      <c r="S22383" s="114"/>
      <c r="T22383" s="114"/>
      <c r="U22383" s="114">
        <v>0</v>
      </c>
      <c r="V22383" s="114">
        <v>0</v>
      </c>
      <c r="W22383" s="114">
        <v>100</v>
      </c>
      <c r="X22383" s="278" t="s">
        <v>26133</v>
      </c>
      <c r="Y22383" s="278" t="s">
        <v>107</v>
      </c>
      <c r="Z22383" s="281">
        <v>1</v>
      </c>
      <c r="AA22383" s="281">
        <v>4394.6400000000003</v>
      </c>
      <c r="AB22383" s="125">
        <v>4394.6400000000003</v>
      </c>
      <c r="AC22383" s="125">
        <v>4921.9968000000008</v>
      </c>
      <c r="AD22383" s="125">
        <v>0</v>
      </c>
      <c r="AE22383" s="125">
        <v>0</v>
      </c>
      <c r="AF22383" s="125">
        <v>0</v>
      </c>
      <c r="AG22383" s="114">
        <v>160641008648</v>
      </c>
      <c r="AH22383" s="114" t="s">
        <v>36548</v>
      </c>
      <c r="AI22383" s="114" t="s">
        <v>36549</v>
      </c>
      <c r="AJ22383" s="114"/>
      <c r="AK22383" s="114"/>
      <c r="AL22383" s="114"/>
      <c r="AM22383" s="114"/>
      <c r="AN22383" s="114"/>
      <c r="AO22383" s="114"/>
      <c r="AP22383" s="114"/>
      <c r="AQ22383" s="114"/>
      <c r="AR22383" s="114"/>
      <c r="AS22383" s="128"/>
      <c r="AT22383" s="128"/>
      <c r="AU22383" s="128"/>
      <c r="AV22383" s="128"/>
      <c r="AW22383" s="128"/>
      <c r="AX22383" s="128"/>
      <c r="AY22383" s="128"/>
      <c r="AZ22383" s="128"/>
      <c r="BA22383" s="128"/>
      <c r="BB22383" s="128"/>
      <c r="BC22383" s="128"/>
      <c r="BD22383" s="128"/>
      <c r="BE22383" s="128"/>
      <c r="BF22383" s="128"/>
      <c r="BG22383" s="128"/>
      <c r="BH22383" s="128"/>
      <c r="BI22383" s="128"/>
      <c r="BJ22383" s="128"/>
      <c r="BK22383" s="128"/>
      <c r="BL22383" s="128"/>
      <c r="BM22383" s="128"/>
      <c r="BN22383" s="128"/>
      <c r="BO22383" s="128"/>
      <c r="BP22383" s="128"/>
      <c r="BQ22383" s="128"/>
      <c r="BR22383" s="128"/>
      <c r="BS22383" s="128"/>
      <c r="BT22383" s="128"/>
      <c r="BU22383" s="128"/>
      <c r="BV22383" s="128"/>
      <c r="BW22383" s="128"/>
      <c r="BX22383" s="128"/>
      <c r="BY22383" s="128"/>
      <c r="BZ22383" s="128"/>
      <c r="CA22383" s="128"/>
      <c r="CB22383" s="128"/>
      <c r="CC22383" s="128"/>
      <c r="CD22383" s="128"/>
      <c r="CE22383" s="128"/>
      <c r="CF22383" s="128"/>
      <c r="CG22383" s="128"/>
      <c r="CH22383" s="128"/>
      <c r="CI22383" s="128"/>
      <c r="CJ22383" s="128"/>
      <c r="CK22383" s="128"/>
      <c r="CL22383" s="128"/>
      <c r="CM22383" s="128"/>
      <c r="CN22383" s="128"/>
      <c r="CO22383" s="128"/>
      <c r="CP22383" s="128"/>
      <c r="CQ22383" s="128"/>
      <c r="CR22383" s="128"/>
      <c r="CS22383" s="128"/>
      <c r="CT22383" s="128"/>
      <c r="CU22383" s="128"/>
      <c r="CV22383" s="128"/>
      <c r="CW22383" s="128"/>
      <c r="CX22383" s="128"/>
      <c r="CY22383" s="128"/>
      <c r="CZ22383" s="128"/>
      <c r="DA22383" s="128"/>
      <c r="DB22383" s="128"/>
      <c r="DC22383" s="128"/>
      <c r="DD22383" s="128"/>
      <c r="DE22383" s="128"/>
      <c r="DF22383" s="128"/>
      <c r="DG22383" s="128"/>
      <c r="DH22383" s="128"/>
      <c r="DI22383" s="128"/>
      <c r="DJ22383" s="128"/>
      <c r="DK22383" s="128"/>
      <c r="DL22383" s="128"/>
      <c r="DM22383" s="128"/>
      <c r="DN22383" s="128"/>
      <c r="DO22383" s="128"/>
      <c r="DP22383" s="128"/>
      <c r="DQ22383" s="128"/>
      <c r="DR22383" s="128"/>
      <c r="DS22383" s="128"/>
      <c r="DT22383" s="128"/>
      <c r="DU22383" s="128"/>
      <c r="DV22383" s="128"/>
      <c r="DW22383" s="128"/>
      <c r="DX22383" s="128"/>
      <c r="DY22383" s="128"/>
      <c r="DZ22383" s="128"/>
      <c r="EA22383" s="128"/>
      <c r="EB22383" s="128"/>
      <c r="EC22383" s="128"/>
      <c r="ED22383" s="128"/>
      <c r="EE22383" s="128"/>
      <c r="EF22383" s="128"/>
      <c r="EG22383" s="128"/>
      <c r="EH22383" s="128"/>
      <c r="EI22383" s="128"/>
      <c r="EJ22383" s="128"/>
      <c r="EK22383" s="128"/>
      <c r="EL22383" s="128"/>
      <c r="EM22383" s="128"/>
      <c r="EN22383" s="128"/>
      <c r="EO22383" s="128"/>
      <c r="EP22383" s="128"/>
      <c r="EQ22383" s="128"/>
      <c r="ER22383" s="128"/>
      <c r="ES22383" s="128"/>
      <c r="ET22383" s="128"/>
      <c r="EU22383" s="128"/>
      <c r="EV22383" s="128"/>
      <c r="EW22383" s="128"/>
      <c r="EX22383" s="128"/>
      <c r="EY22383" s="128"/>
      <c r="EZ22383" s="128"/>
      <c r="FA22383" s="128"/>
      <c r="FB22383" s="128"/>
      <c r="FC22383" s="128"/>
      <c r="FD22383" s="128"/>
      <c r="FE22383" s="128"/>
      <c r="FF22383" s="128"/>
      <c r="FG22383" s="128"/>
      <c r="FH22383" s="128"/>
      <c r="FI22383" s="128"/>
      <c r="FJ22383" s="128"/>
      <c r="FK22383" s="128"/>
      <c r="FL22383" s="128"/>
      <c r="FM22383" s="128"/>
      <c r="FN22383" s="128"/>
      <c r="FO22383" s="128"/>
      <c r="FP22383" s="128"/>
      <c r="FQ22383" s="128"/>
      <c r="FR22383" s="128"/>
      <c r="FS22383" s="128"/>
      <c r="FT22383" s="128"/>
      <c r="FU22383" s="128"/>
      <c r="FV22383" s="128"/>
      <c r="FW22383" s="128"/>
      <c r="FX22383" s="128"/>
      <c r="FY22383" s="128"/>
      <c r="FZ22383" s="128"/>
      <c r="GA22383" s="128"/>
      <c r="GB22383" s="128"/>
      <c r="GC22383" s="128"/>
      <c r="GD22383" s="128"/>
      <c r="GE22383" s="128"/>
      <c r="GF22383" s="128"/>
      <c r="GG22383" s="128"/>
      <c r="GH22383" s="128"/>
      <c r="GI22383" s="128"/>
      <c r="GJ22383" s="128"/>
      <c r="GK22383" s="128"/>
      <c r="GL22383" s="128"/>
      <c r="GM22383" s="128"/>
      <c r="GN22383" s="128"/>
      <c r="GO22383" s="128"/>
      <c r="GP22383" s="128"/>
      <c r="GQ22383" s="128"/>
      <c r="GR22383" s="128"/>
      <c r="GS22383" s="128"/>
      <c r="GT22383" s="128"/>
      <c r="GU22383" s="128"/>
      <c r="GV22383" s="128"/>
      <c r="GW22383" s="128"/>
      <c r="GX22383" s="128"/>
      <c r="GY22383" s="128"/>
      <c r="GZ22383" s="128"/>
      <c r="HA22383" s="128"/>
      <c r="HB22383" s="128"/>
      <c r="HC22383" s="128"/>
      <c r="HD22383" s="128"/>
      <c r="HE22383" s="128"/>
      <c r="HF22383" s="128"/>
    </row>
    <row r="22384" spans="1:214" s="1" customFormat="1" ht="20.100000000000001" customHeight="1" x14ac:dyDescent="0.25">
      <c r="A22384" s="127" t="s">
        <v>36604</v>
      </c>
      <c r="B22384" s="114" t="s">
        <v>26130</v>
      </c>
      <c r="C22384" s="114" t="s">
        <v>26131</v>
      </c>
      <c r="D22384" s="114" t="s">
        <v>26131</v>
      </c>
      <c r="E22384" s="114" t="s">
        <v>135</v>
      </c>
      <c r="F22384" s="114"/>
      <c r="G22384" s="114"/>
      <c r="H22384" s="114">
        <v>100</v>
      </c>
      <c r="I22384" s="114">
        <v>111010000</v>
      </c>
      <c r="J22384" s="114" t="s">
        <v>868</v>
      </c>
      <c r="K22384" s="114" t="s">
        <v>343</v>
      </c>
      <c r="L22384" s="114" t="s">
        <v>102</v>
      </c>
      <c r="M22384" s="114">
        <v>110000000</v>
      </c>
      <c r="N22384" s="114" t="s">
        <v>21250</v>
      </c>
      <c r="O22384" s="114"/>
      <c r="P22384" s="114"/>
      <c r="Q22384" s="114"/>
      <c r="R22384" s="114" t="s">
        <v>137</v>
      </c>
      <c r="S22384" s="114"/>
      <c r="T22384" s="114"/>
      <c r="U22384" s="114">
        <v>0</v>
      </c>
      <c r="V22384" s="114">
        <v>0</v>
      </c>
      <c r="W22384" s="114">
        <v>100</v>
      </c>
      <c r="X22384" s="278" t="s">
        <v>26133</v>
      </c>
      <c r="Y22384" s="278" t="s">
        <v>107</v>
      </c>
      <c r="Z22384" s="281">
        <v>1</v>
      </c>
      <c r="AA22384" s="281">
        <v>4394.6400000000003</v>
      </c>
      <c r="AB22384" s="125">
        <v>0</v>
      </c>
      <c r="AC22384" s="125">
        <v>0</v>
      </c>
      <c r="AD22384" s="125">
        <v>0</v>
      </c>
      <c r="AE22384" s="125">
        <v>0</v>
      </c>
      <c r="AF22384" s="125">
        <v>0</v>
      </c>
      <c r="AG22384" s="114">
        <v>160641008648</v>
      </c>
      <c r="AH22384" s="114" t="s">
        <v>36548</v>
      </c>
      <c r="AI22384" s="114" t="s">
        <v>36549</v>
      </c>
      <c r="AJ22384" s="114"/>
      <c r="AK22384" s="114"/>
      <c r="AL22384" s="114"/>
      <c r="AM22384" s="114"/>
      <c r="AN22384" s="114"/>
      <c r="AO22384" s="114"/>
      <c r="AP22384" s="114"/>
      <c r="AQ22384" s="114"/>
      <c r="AR22384" s="114"/>
      <c r="AS22384" s="128"/>
      <c r="AT22384" s="128"/>
      <c r="AU22384" s="128"/>
      <c r="AV22384" s="128"/>
      <c r="AW22384" s="128"/>
      <c r="AX22384" s="128"/>
      <c r="AY22384" s="128"/>
      <c r="AZ22384" s="128"/>
      <c r="BA22384" s="128"/>
      <c r="BB22384" s="128"/>
      <c r="BC22384" s="128"/>
      <c r="BD22384" s="128"/>
      <c r="BE22384" s="128"/>
      <c r="BF22384" s="128"/>
      <c r="BG22384" s="128"/>
      <c r="BH22384" s="128"/>
      <c r="BI22384" s="128"/>
      <c r="BJ22384" s="128"/>
      <c r="BK22384" s="128"/>
      <c r="BL22384" s="128"/>
      <c r="BM22384" s="128"/>
      <c r="BN22384" s="128"/>
      <c r="BO22384" s="128"/>
      <c r="BP22384" s="128"/>
      <c r="BQ22384" s="128"/>
      <c r="BR22384" s="128"/>
      <c r="BS22384" s="128"/>
      <c r="BT22384" s="128"/>
      <c r="BU22384" s="128"/>
      <c r="BV22384" s="128"/>
      <c r="BW22384" s="128"/>
      <c r="BX22384" s="128"/>
      <c r="BY22384" s="128"/>
      <c r="BZ22384" s="128"/>
      <c r="CA22384" s="128"/>
      <c r="CB22384" s="128"/>
      <c r="CC22384" s="128"/>
      <c r="CD22384" s="128"/>
      <c r="CE22384" s="128"/>
      <c r="CF22384" s="128"/>
      <c r="CG22384" s="128"/>
      <c r="CH22384" s="128"/>
      <c r="CI22384" s="128"/>
      <c r="CJ22384" s="128"/>
      <c r="CK22384" s="128"/>
      <c r="CL22384" s="128"/>
      <c r="CM22384" s="128"/>
      <c r="CN22384" s="128"/>
      <c r="CO22384" s="128"/>
      <c r="CP22384" s="128"/>
      <c r="CQ22384" s="128"/>
      <c r="CR22384" s="128"/>
      <c r="CS22384" s="128"/>
      <c r="CT22384" s="128"/>
      <c r="CU22384" s="128"/>
      <c r="CV22384" s="128"/>
      <c r="CW22384" s="128"/>
      <c r="CX22384" s="128"/>
      <c r="CY22384" s="128"/>
      <c r="CZ22384" s="128"/>
      <c r="DA22384" s="128"/>
      <c r="DB22384" s="128"/>
      <c r="DC22384" s="128"/>
      <c r="DD22384" s="128"/>
      <c r="DE22384" s="128"/>
      <c r="DF22384" s="128"/>
      <c r="DG22384" s="128"/>
      <c r="DH22384" s="128"/>
      <c r="DI22384" s="128"/>
      <c r="DJ22384" s="128"/>
      <c r="DK22384" s="128"/>
      <c r="DL22384" s="128"/>
      <c r="DM22384" s="128"/>
      <c r="DN22384" s="128"/>
      <c r="DO22384" s="128"/>
      <c r="DP22384" s="128"/>
      <c r="DQ22384" s="128"/>
      <c r="DR22384" s="128"/>
      <c r="DS22384" s="128"/>
      <c r="DT22384" s="128"/>
      <c r="DU22384" s="128"/>
      <c r="DV22384" s="128"/>
      <c r="DW22384" s="128"/>
      <c r="DX22384" s="128"/>
      <c r="DY22384" s="128"/>
      <c r="DZ22384" s="128"/>
      <c r="EA22384" s="128"/>
      <c r="EB22384" s="128"/>
      <c r="EC22384" s="128"/>
      <c r="ED22384" s="128"/>
      <c r="EE22384" s="128"/>
      <c r="EF22384" s="128"/>
      <c r="EG22384" s="128"/>
      <c r="EH22384" s="128"/>
      <c r="EI22384" s="128"/>
      <c r="EJ22384" s="128"/>
      <c r="EK22384" s="128"/>
      <c r="EL22384" s="128"/>
      <c r="EM22384" s="128"/>
      <c r="EN22384" s="128"/>
      <c r="EO22384" s="128"/>
      <c r="EP22384" s="128"/>
      <c r="EQ22384" s="128"/>
      <c r="ER22384" s="128"/>
      <c r="ES22384" s="128"/>
      <c r="ET22384" s="128"/>
      <c r="EU22384" s="128"/>
      <c r="EV22384" s="128"/>
      <c r="EW22384" s="128"/>
      <c r="EX22384" s="128"/>
      <c r="EY22384" s="128"/>
      <c r="EZ22384" s="128"/>
      <c r="FA22384" s="128"/>
      <c r="FB22384" s="128"/>
      <c r="FC22384" s="128"/>
      <c r="FD22384" s="128"/>
      <c r="FE22384" s="128"/>
      <c r="FF22384" s="128"/>
      <c r="FG22384" s="128"/>
      <c r="FH22384" s="128"/>
      <c r="FI22384" s="128"/>
      <c r="FJ22384" s="128"/>
      <c r="FK22384" s="128"/>
      <c r="FL22384" s="128"/>
      <c r="FM22384" s="128"/>
      <c r="FN22384" s="128"/>
      <c r="FO22384" s="128"/>
      <c r="FP22384" s="128"/>
      <c r="FQ22384" s="128"/>
      <c r="FR22384" s="128"/>
      <c r="FS22384" s="128"/>
      <c r="FT22384" s="128"/>
      <c r="FU22384" s="128"/>
      <c r="FV22384" s="128"/>
      <c r="FW22384" s="128"/>
      <c r="FX22384" s="128"/>
      <c r="FY22384" s="128"/>
      <c r="FZ22384" s="128"/>
      <c r="GA22384" s="128"/>
      <c r="GB22384" s="128"/>
      <c r="GC22384" s="128"/>
      <c r="GD22384" s="128"/>
      <c r="GE22384" s="128"/>
      <c r="GF22384" s="128"/>
      <c r="GG22384" s="128"/>
      <c r="GH22384" s="128"/>
      <c r="GI22384" s="128"/>
      <c r="GJ22384" s="128"/>
      <c r="GK22384" s="128"/>
      <c r="GL22384" s="128"/>
      <c r="GM22384" s="128"/>
      <c r="GN22384" s="128"/>
      <c r="GO22384" s="128"/>
      <c r="GP22384" s="128"/>
      <c r="GQ22384" s="128"/>
      <c r="GR22384" s="128"/>
      <c r="GS22384" s="128"/>
      <c r="GT22384" s="128"/>
      <c r="GU22384" s="128"/>
      <c r="GV22384" s="128"/>
      <c r="GW22384" s="128"/>
      <c r="GX22384" s="128"/>
      <c r="GY22384" s="128"/>
      <c r="GZ22384" s="128"/>
      <c r="HA22384" s="128"/>
      <c r="HB22384" s="128"/>
      <c r="HC22384" s="128"/>
      <c r="HD22384" s="128"/>
      <c r="HE22384" s="128"/>
      <c r="HF22384" s="128"/>
    </row>
    <row r="22385" spans="1:214" s="1" customFormat="1" ht="20.100000000000001" customHeight="1" x14ac:dyDescent="0.25">
      <c r="A22385" s="127" t="s">
        <v>36605</v>
      </c>
      <c r="B22385" s="114" t="s">
        <v>26130</v>
      </c>
      <c r="C22385" s="114" t="s">
        <v>26131</v>
      </c>
      <c r="D22385" s="114" t="s">
        <v>26131</v>
      </c>
      <c r="E22385" s="114" t="s">
        <v>135</v>
      </c>
      <c r="F22385" s="114"/>
      <c r="G22385" s="114"/>
      <c r="H22385" s="114">
        <v>100</v>
      </c>
      <c r="I22385" s="114">
        <v>111010000</v>
      </c>
      <c r="J22385" s="114" t="s">
        <v>868</v>
      </c>
      <c r="K22385" s="114" t="s">
        <v>1677</v>
      </c>
      <c r="L22385" s="114" t="s">
        <v>102</v>
      </c>
      <c r="M22385" s="114">
        <v>110000000</v>
      </c>
      <c r="N22385" s="114" t="s">
        <v>21250</v>
      </c>
      <c r="O22385" s="114"/>
      <c r="P22385" s="114"/>
      <c r="Q22385" s="114"/>
      <c r="R22385" s="114" t="s">
        <v>137</v>
      </c>
      <c r="S22385" s="114"/>
      <c r="T22385" s="114"/>
      <c r="U22385" s="114">
        <v>0</v>
      </c>
      <c r="V22385" s="114">
        <v>0</v>
      </c>
      <c r="W22385" s="114">
        <v>100</v>
      </c>
      <c r="X22385" s="278" t="s">
        <v>26133</v>
      </c>
      <c r="Y22385" s="278" t="s">
        <v>107</v>
      </c>
      <c r="Z22385" s="281">
        <v>1</v>
      </c>
      <c r="AA22385" s="281">
        <v>4394.6400000000003</v>
      </c>
      <c r="AB22385" s="125">
        <v>4394.6400000000003</v>
      </c>
      <c r="AC22385" s="125">
        <v>4921.9968000000008</v>
      </c>
      <c r="AD22385" s="125">
        <v>0</v>
      </c>
      <c r="AE22385" s="125">
        <v>0</v>
      </c>
      <c r="AF22385" s="125">
        <v>0</v>
      </c>
      <c r="AG22385" s="114">
        <v>160641008648</v>
      </c>
      <c r="AH22385" s="114" t="s">
        <v>36548</v>
      </c>
      <c r="AI22385" s="114" t="s">
        <v>36549</v>
      </c>
      <c r="AJ22385" s="114"/>
      <c r="AK22385" s="114"/>
      <c r="AL22385" s="114"/>
      <c r="AM22385" s="114"/>
      <c r="AN22385" s="114"/>
      <c r="AO22385" s="114"/>
      <c r="AP22385" s="114"/>
      <c r="AQ22385" s="114"/>
      <c r="AR22385" s="114"/>
      <c r="AS22385" s="128"/>
      <c r="AT22385" s="128"/>
      <c r="AU22385" s="128"/>
      <c r="AV22385" s="128"/>
      <c r="AW22385" s="128"/>
      <c r="AX22385" s="128"/>
      <c r="AY22385" s="128"/>
      <c r="AZ22385" s="128"/>
      <c r="BA22385" s="128"/>
      <c r="BB22385" s="128"/>
      <c r="BC22385" s="128"/>
      <c r="BD22385" s="128"/>
      <c r="BE22385" s="128"/>
      <c r="BF22385" s="128"/>
      <c r="BG22385" s="128"/>
      <c r="BH22385" s="128"/>
      <c r="BI22385" s="128"/>
      <c r="BJ22385" s="128"/>
      <c r="BK22385" s="128"/>
      <c r="BL22385" s="128"/>
      <c r="BM22385" s="128"/>
      <c r="BN22385" s="128"/>
      <c r="BO22385" s="128"/>
      <c r="BP22385" s="128"/>
      <c r="BQ22385" s="128"/>
      <c r="BR22385" s="128"/>
      <c r="BS22385" s="128"/>
      <c r="BT22385" s="128"/>
      <c r="BU22385" s="128"/>
      <c r="BV22385" s="128"/>
      <c r="BW22385" s="128"/>
      <c r="BX22385" s="128"/>
      <c r="BY22385" s="128"/>
      <c r="BZ22385" s="128"/>
      <c r="CA22385" s="128"/>
      <c r="CB22385" s="128"/>
      <c r="CC22385" s="128"/>
      <c r="CD22385" s="128"/>
      <c r="CE22385" s="128"/>
      <c r="CF22385" s="128"/>
      <c r="CG22385" s="128"/>
      <c r="CH22385" s="128"/>
      <c r="CI22385" s="128"/>
      <c r="CJ22385" s="128"/>
      <c r="CK22385" s="128"/>
      <c r="CL22385" s="128"/>
      <c r="CM22385" s="128"/>
      <c r="CN22385" s="128"/>
      <c r="CO22385" s="128"/>
      <c r="CP22385" s="128"/>
      <c r="CQ22385" s="128"/>
      <c r="CR22385" s="128"/>
      <c r="CS22385" s="128"/>
      <c r="CT22385" s="128"/>
      <c r="CU22385" s="128"/>
      <c r="CV22385" s="128"/>
      <c r="CW22385" s="128"/>
      <c r="CX22385" s="128"/>
      <c r="CY22385" s="128"/>
      <c r="CZ22385" s="128"/>
      <c r="DA22385" s="128"/>
      <c r="DB22385" s="128"/>
      <c r="DC22385" s="128"/>
      <c r="DD22385" s="128"/>
      <c r="DE22385" s="128"/>
      <c r="DF22385" s="128"/>
      <c r="DG22385" s="128"/>
      <c r="DH22385" s="128"/>
      <c r="DI22385" s="128"/>
      <c r="DJ22385" s="128"/>
      <c r="DK22385" s="128"/>
      <c r="DL22385" s="128"/>
      <c r="DM22385" s="128"/>
      <c r="DN22385" s="128"/>
      <c r="DO22385" s="128"/>
      <c r="DP22385" s="128"/>
      <c r="DQ22385" s="128"/>
      <c r="DR22385" s="128"/>
      <c r="DS22385" s="128"/>
      <c r="DT22385" s="128"/>
      <c r="DU22385" s="128"/>
      <c r="DV22385" s="128"/>
      <c r="DW22385" s="128"/>
      <c r="DX22385" s="128"/>
      <c r="DY22385" s="128"/>
      <c r="DZ22385" s="128"/>
      <c r="EA22385" s="128"/>
      <c r="EB22385" s="128"/>
      <c r="EC22385" s="128"/>
      <c r="ED22385" s="128"/>
      <c r="EE22385" s="128"/>
      <c r="EF22385" s="128"/>
      <c r="EG22385" s="128"/>
      <c r="EH22385" s="128"/>
      <c r="EI22385" s="128"/>
      <c r="EJ22385" s="128"/>
      <c r="EK22385" s="128"/>
      <c r="EL22385" s="128"/>
      <c r="EM22385" s="128"/>
      <c r="EN22385" s="128"/>
      <c r="EO22385" s="128"/>
      <c r="EP22385" s="128"/>
      <c r="EQ22385" s="128"/>
      <c r="ER22385" s="128"/>
      <c r="ES22385" s="128"/>
      <c r="ET22385" s="128"/>
      <c r="EU22385" s="128"/>
      <c r="EV22385" s="128"/>
      <c r="EW22385" s="128"/>
      <c r="EX22385" s="128"/>
      <c r="EY22385" s="128"/>
      <c r="EZ22385" s="128"/>
      <c r="FA22385" s="128"/>
      <c r="FB22385" s="128"/>
      <c r="FC22385" s="128"/>
      <c r="FD22385" s="128"/>
      <c r="FE22385" s="128"/>
      <c r="FF22385" s="128"/>
      <c r="FG22385" s="128"/>
      <c r="FH22385" s="128"/>
      <c r="FI22385" s="128"/>
      <c r="FJ22385" s="128"/>
      <c r="FK22385" s="128"/>
      <c r="FL22385" s="128"/>
      <c r="FM22385" s="128"/>
      <c r="FN22385" s="128"/>
      <c r="FO22385" s="128"/>
      <c r="FP22385" s="128"/>
      <c r="FQ22385" s="128"/>
      <c r="FR22385" s="128"/>
      <c r="FS22385" s="128"/>
      <c r="FT22385" s="128"/>
      <c r="FU22385" s="128"/>
      <c r="FV22385" s="128"/>
      <c r="FW22385" s="128"/>
      <c r="FX22385" s="128"/>
      <c r="FY22385" s="128"/>
      <c r="FZ22385" s="128"/>
      <c r="GA22385" s="128"/>
      <c r="GB22385" s="128"/>
      <c r="GC22385" s="128"/>
      <c r="GD22385" s="128"/>
      <c r="GE22385" s="128"/>
      <c r="GF22385" s="128"/>
      <c r="GG22385" s="128"/>
      <c r="GH22385" s="128"/>
      <c r="GI22385" s="128"/>
      <c r="GJ22385" s="128"/>
      <c r="GK22385" s="128"/>
      <c r="GL22385" s="128"/>
      <c r="GM22385" s="128"/>
      <c r="GN22385" s="128"/>
      <c r="GO22385" s="128"/>
      <c r="GP22385" s="128"/>
      <c r="GQ22385" s="128"/>
      <c r="GR22385" s="128"/>
      <c r="GS22385" s="128"/>
      <c r="GT22385" s="128"/>
      <c r="GU22385" s="128"/>
      <c r="GV22385" s="128"/>
      <c r="GW22385" s="128"/>
      <c r="GX22385" s="128"/>
      <c r="GY22385" s="128"/>
      <c r="GZ22385" s="128"/>
      <c r="HA22385" s="128"/>
      <c r="HB22385" s="128"/>
      <c r="HC22385" s="128"/>
      <c r="HD22385" s="128"/>
      <c r="HE22385" s="128"/>
      <c r="HF22385" s="128"/>
    </row>
    <row r="22386" spans="1:214" s="1" customFormat="1" ht="20.100000000000001" customHeight="1" x14ac:dyDescent="0.25">
      <c r="A22386" s="24" t="s">
        <v>36606</v>
      </c>
      <c r="B22386" s="114" t="s">
        <v>26130</v>
      </c>
      <c r="C22386" s="114" t="s">
        <v>26131</v>
      </c>
      <c r="D22386" s="114" t="s">
        <v>26131</v>
      </c>
      <c r="E22386" s="114" t="s">
        <v>135</v>
      </c>
      <c r="F22386" s="114"/>
      <c r="G22386" s="114"/>
      <c r="H22386" s="114">
        <v>100</v>
      </c>
      <c r="I22386" s="114">
        <v>391010000</v>
      </c>
      <c r="J22386" s="114" t="s">
        <v>877</v>
      </c>
      <c r="K22386" s="114" t="s">
        <v>343</v>
      </c>
      <c r="L22386" s="114" t="s">
        <v>102</v>
      </c>
      <c r="M22386" s="114">
        <v>390000000</v>
      </c>
      <c r="N22386" s="114" t="s">
        <v>29345</v>
      </c>
      <c r="O22386" s="114"/>
      <c r="P22386" s="114"/>
      <c r="Q22386" s="114"/>
      <c r="R22386" s="114" t="s">
        <v>137</v>
      </c>
      <c r="S22386" s="114"/>
      <c r="T22386" s="114"/>
      <c r="U22386" s="114">
        <v>0</v>
      </c>
      <c r="V22386" s="114">
        <v>0</v>
      </c>
      <c r="W22386" s="114">
        <v>100</v>
      </c>
      <c r="X22386" s="278" t="s">
        <v>26133</v>
      </c>
      <c r="Y22386" s="278" t="s">
        <v>107</v>
      </c>
      <c r="Z22386" s="281">
        <v>6</v>
      </c>
      <c r="AA22386" s="281">
        <v>4394.6400000000003</v>
      </c>
      <c r="AB22386" s="125">
        <v>26367.840000000004</v>
      </c>
      <c r="AC22386" s="125">
        <v>29531.980800000008</v>
      </c>
      <c r="AD22386" s="125">
        <v>0</v>
      </c>
      <c r="AE22386" s="125">
        <v>0</v>
      </c>
      <c r="AF22386" s="125">
        <v>0</v>
      </c>
      <c r="AG22386" s="114">
        <v>160641012676</v>
      </c>
      <c r="AH22386" s="114" t="s">
        <v>36548</v>
      </c>
      <c r="AI22386" s="114" t="s">
        <v>36549</v>
      </c>
      <c r="AJ22386" s="114"/>
      <c r="AK22386" s="114"/>
      <c r="AL22386" s="114"/>
      <c r="AM22386" s="114"/>
      <c r="AN22386" s="114"/>
      <c r="AO22386" s="114"/>
      <c r="AP22386" s="114"/>
      <c r="AQ22386" s="114"/>
      <c r="AR22386" s="114"/>
      <c r="AS22386" s="128"/>
      <c r="AT22386" s="128"/>
      <c r="AU22386" s="128"/>
      <c r="AV22386" s="128"/>
      <c r="AW22386" s="128"/>
      <c r="AX22386" s="128"/>
      <c r="AY22386" s="128"/>
      <c r="AZ22386" s="128"/>
      <c r="BA22386" s="128"/>
      <c r="BB22386" s="128"/>
      <c r="BC22386" s="128"/>
      <c r="BD22386" s="128"/>
      <c r="BE22386" s="128"/>
      <c r="BF22386" s="128"/>
      <c r="BG22386" s="128"/>
      <c r="BH22386" s="128"/>
      <c r="BI22386" s="128"/>
      <c r="BJ22386" s="128"/>
      <c r="BK22386" s="128"/>
      <c r="BL22386" s="128"/>
      <c r="BM22386" s="128"/>
      <c r="BN22386" s="128"/>
      <c r="BO22386" s="128"/>
      <c r="BP22386" s="128"/>
      <c r="BQ22386" s="128"/>
      <c r="BR22386" s="128"/>
      <c r="BS22386" s="128"/>
      <c r="BT22386" s="128"/>
      <c r="BU22386" s="128"/>
      <c r="BV22386" s="128"/>
      <c r="BW22386" s="128"/>
      <c r="BX22386" s="128"/>
      <c r="BY22386" s="128"/>
      <c r="BZ22386" s="128"/>
      <c r="CA22386" s="128"/>
      <c r="CB22386" s="128"/>
      <c r="CC22386" s="128"/>
      <c r="CD22386" s="128"/>
      <c r="CE22386" s="128"/>
      <c r="CF22386" s="128"/>
      <c r="CG22386" s="128"/>
      <c r="CH22386" s="128"/>
      <c r="CI22386" s="128"/>
      <c r="CJ22386" s="128"/>
      <c r="CK22386" s="128"/>
      <c r="CL22386" s="128"/>
      <c r="CM22386" s="128"/>
      <c r="CN22386" s="128"/>
      <c r="CO22386" s="128"/>
      <c r="CP22386" s="128"/>
      <c r="CQ22386" s="128"/>
      <c r="CR22386" s="128"/>
      <c r="CS22386" s="128"/>
      <c r="CT22386" s="128"/>
      <c r="CU22386" s="128"/>
      <c r="CV22386" s="128"/>
      <c r="CW22386" s="128"/>
      <c r="CX22386" s="128"/>
      <c r="CY22386" s="128"/>
      <c r="CZ22386" s="128"/>
      <c r="DA22386" s="128"/>
      <c r="DB22386" s="128"/>
      <c r="DC22386" s="128"/>
      <c r="DD22386" s="128"/>
      <c r="DE22386" s="128"/>
      <c r="DF22386" s="128"/>
      <c r="DG22386" s="128"/>
      <c r="DH22386" s="128"/>
      <c r="DI22386" s="128"/>
      <c r="DJ22386" s="128"/>
      <c r="DK22386" s="128"/>
      <c r="DL22386" s="128"/>
      <c r="DM22386" s="128"/>
      <c r="DN22386" s="128"/>
      <c r="DO22386" s="128"/>
      <c r="DP22386" s="128"/>
      <c r="DQ22386" s="128"/>
      <c r="DR22386" s="128"/>
      <c r="DS22386" s="128"/>
      <c r="DT22386" s="128"/>
      <c r="DU22386" s="128"/>
      <c r="DV22386" s="128"/>
      <c r="DW22386" s="128"/>
      <c r="DX22386" s="128"/>
      <c r="DY22386" s="128"/>
      <c r="DZ22386" s="128"/>
      <c r="EA22386" s="128"/>
      <c r="EB22386" s="128"/>
      <c r="EC22386" s="128"/>
      <c r="ED22386" s="128"/>
      <c r="EE22386" s="128"/>
      <c r="EF22386" s="128"/>
      <c r="EG22386" s="128"/>
      <c r="EH22386" s="128"/>
      <c r="EI22386" s="128"/>
      <c r="EJ22386" s="128"/>
      <c r="EK22386" s="128"/>
      <c r="EL22386" s="128"/>
      <c r="EM22386" s="128"/>
      <c r="EN22386" s="128"/>
      <c r="EO22386" s="128"/>
      <c r="EP22386" s="128"/>
      <c r="EQ22386" s="128"/>
      <c r="ER22386" s="128"/>
      <c r="ES22386" s="128"/>
      <c r="ET22386" s="128"/>
      <c r="EU22386" s="128"/>
      <c r="EV22386" s="128"/>
      <c r="EW22386" s="128"/>
      <c r="EX22386" s="128"/>
      <c r="EY22386" s="128"/>
      <c r="EZ22386" s="128"/>
      <c r="FA22386" s="128"/>
      <c r="FB22386" s="128"/>
      <c r="FC22386" s="128"/>
      <c r="FD22386" s="128"/>
      <c r="FE22386" s="128"/>
      <c r="FF22386" s="128"/>
      <c r="FG22386" s="128"/>
      <c r="FH22386" s="128"/>
      <c r="FI22386" s="128"/>
      <c r="FJ22386" s="128"/>
      <c r="FK22386" s="128"/>
      <c r="FL22386" s="128"/>
      <c r="FM22386" s="128"/>
      <c r="FN22386" s="128"/>
      <c r="FO22386" s="128"/>
      <c r="FP22386" s="128"/>
      <c r="FQ22386" s="128"/>
      <c r="FR22386" s="128"/>
      <c r="FS22386" s="128"/>
      <c r="FT22386" s="128"/>
      <c r="FU22386" s="128"/>
      <c r="FV22386" s="128"/>
      <c r="FW22386" s="128"/>
      <c r="FX22386" s="128"/>
      <c r="FY22386" s="128"/>
      <c r="FZ22386" s="128"/>
      <c r="GA22386" s="128"/>
      <c r="GB22386" s="128"/>
      <c r="GC22386" s="128"/>
      <c r="GD22386" s="128"/>
      <c r="GE22386" s="128"/>
      <c r="GF22386" s="128"/>
      <c r="GG22386" s="128"/>
      <c r="GH22386" s="128"/>
      <c r="GI22386" s="128"/>
      <c r="GJ22386" s="128"/>
      <c r="GK22386" s="128"/>
      <c r="GL22386" s="128"/>
      <c r="GM22386" s="128"/>
      <c r="GN22386" s="128"/>
      <c r="GO22386" s="128"/>
      <c r="GP22386" s="128"/>
      <c r="GQ22386" s="128"/>
      <c r="GR22386" s="128"/>
      <c r="GS22386" s="128"/>
      <c r="GT22386" s="128"/>
      <c r="GU22386" s="128"/>
      <c r="GV22386" s="128"/>
      <c r="GW22386" s="128"/>
      <c r="GX22386" s="128"/>
      <c r="GY22386" s="128"/>
      <c r="GZ22386" s="128"/>
      <c r="HA22386" s="128"/>
      <c r="HB22386" s="128"/>
      <c r="HC22386" s="128"/>
      <c r="HD22386" s="128"/>
      <c r="HE22386" s="128"/>
      <c r="HF22386" s="128"/>
    </row>
    <row r="22387" spans="1:214" s="1" customFormat="1" ht="20.100000000000001" customHeight="1" x14ac:dyDescent="0.25">
      <c r="A22387" s="24" t="s">
        <v>36607</v>
      </c>
      <c r="B22387" s="114" t="s">
        <v>26130</v>
      </c>
      <c r="C22387" s="114" t="s">
        <v>26131</v>
      </c>
      <c r="D22387" s="114" t="s">
        <v>26131</v>
      </c>
      <c r="E22387" s="114" t="s">
        <v>135</v>
      </c>
      <c r="F22387" s="114"/>
      <c r="G22387" s="114"/>
      <c r="H22387" s="114">
        <v>100</v>
      </c>
      <c r="I22387" s="114">
        <v>391010000</v>
      </c>
      <c r="J22387" s="114" t="s">
        <v>877</v>
      </c>
      <c r="K22387" s="114" t="s">
        <v>343</v>
      </c>
      <c r="L22387" s="114" t="s">
        <v>102</v>
      </c>
      <c r="M22387" s="114">
        <v>391010000</v>
      </c>
      <c r="N22387" s="114" t="s">
        <v>29116</v>
      </c>
      <c r="O22387" s="114"/>
      <c r="P22387" s="114"/>
      <c r="Q22387" s="114"/>
      <c r="R22387" s="114" t="s">
        <v>137</v>
      </c>
      <c r="S22387" s="114"/>
      <c r="T22387" s="114"/>
      <c r="U22387" s="114">
        <v>0</v>
      </c>
      <c r="V22387" s="114">
        <v>0</v>
      </c>
      <c r="W22387" s="114">
        <v>100</v>
      </c>
      <c r="X22387" s="278" t="s">
        <v>26133</v>
      </c>
      <c r="Y22387" s="278" t="s">
        <v>107</v>
      </c>
      <c r="Z22387" s="281">
        <v>2</v>
      </c>
      <c r="AA22387" s="281">
        <v>4394.6400000000003</v>
      </c>
      <c r="AB22387" s="125">
        <v>8789.2800000000007</v>
      </c>
      <c r="AC22387" s="125">
        <v>9843.9936000000016</v>
      </c>
      <c r="AD22387" s="125">
        <v>0</v>
      </c>
      <c r="AE22387" s="125">
        <v>0</v>
      </c>
      <c r="AF22387" s="125">
        <v>0</v>
      </c>
      <c r="AG22387" s="114">
        <v>160641012676</v>
      </c>
      <c r="AH22387" s="114" t="s">
        <v>36548</v>
      </c>
      <c r="AI22387" s="114" t="s">
        <v>36549</v>
      </c>
      <c r="AJ22387" s="114"/>
      <c r="AK22387" s="114"/>
      <c r="AL22387" s="114"/>
      <c r="AM22387" s="114"/>
      <c r="AN22387" s="114"/>
      <c r="AO22387" s="114"/>
      <c r="AP22387" s="114"/>
      <c r="AQ22387" s="114"/>
      <c r="AR22387" s="114"/>
      <c r="AS22387" s="128"/>
      <c r="AT22387" s="128"/>
      <c r="AU22387" s="128"/>
      <c r="AV22387" s="128"/>
      <c r="AW22387" s="128"/>
      <c r="AX22387" s="128"/>
      <c r="AY22387" s="128"/>
      <c r="AZ22387" s="128"/>
      <c r="BA22387" s="128"/>
      <c r="BB22387" s="128"/>
      <c r="BC22387" s="128"/>
      <c r="BD22387" s="128"/>
      <c r="BE22387" s="128"/>
      <c r="BF22387" s="128"/>
      <c r="BG22387" s="128"/>
      <c r="BH22387" s="128"/>
      <c r="BI22387" s="128"/>
      <c r="BJ22387" s="128"/>
      <c r="BK22387" s="128"/>
      <c r="BL22387" s="128"/>
      <c r="BM22387" s="128"/>
      <c r="BN22387" s="128"/>
      <c r="BO22387" s="128"/>
      <c r="BP22387" s="128"/>
      <c r="BQ22387" s="128"/>
      <c r="BR22387" s="128"/>
      <c r="BS22387" s="128"/>
      <c r="BT22387" s="128"/>
      <c r="BU22387" s="128"/>
      <c r="BV22387" s="128"/>
      <c r="BW22387" s="128"/>
      <c r="BX22387" s="128"/>
      <c r="BY22387" s="128"/>
      <c r="BZ22387" s="128"/>
      <c r="CA22387" s="128"/>
      <c r="CB22387" s="128"/>
      <c r="CC22387" s="128"/>
      <c r="CD22387" s="128"/>
      <c r="CE22387" s="128"/>
      <c r="CF22387" s="128"/>
      <c r="CG22387" s="128"/>
      <c r="CH22387" s="128"/>
      <c r="CI22387" s="128"/>
      <c r="CJ22387" s="128"/>
      <c r="CK22387" s="128"/>
      <c r="CL22387" s="128"/>
      <c r="CM22387" s="128"/>
      <c r="CN22387" s="128"/>
      <c r="CO22387" s="128"/>
      <c r="CP22387" s="128"/>
      <c r="CQ22387" s="128"/>
      <c r="CR22387" s="128"/>
      <c r="CS22387" s="128"/>
      <c r="CT22387" s="128"/>
      <c r="CU22387" s="128"/>
      <c r="CV22387" s="128"/>
      <c r="CW22387" s="128"/>
      <c r="CX22387" s="128"/>
      <c r="CY22387" s="128"/>
      <c r="CZ22387" s="128"/>
      <c r="DA22387" s="128"/>
      <c r="DB22387" s="128"/>
      <c r="DC22387" s="128"/>
      <c r="DD22387" s="128"/>
      <c r="DE22387" s="128"/>
      <c r="DF22387" s="128"/>
      <c r="DG22387" s="128"/>
      <c r="DH22387" s="128"/>
      <c r="DI22387" s="128"/>
      <c r="DJ22387" s="128"/>
      <c r="DK22387" s="128"/>
      <c r="DL22387" s="128"/>
      <c r="DM22387" s="128"/>
      <c r="DN22387" s="128"/>
      <c r="DO22387" s="128"/>
      <c r="DP22387" s="128"/>
      <c r="DQ22387" s="128"/>
      <c r="DR22387" s="128"/>
      <c r="DS22387" s="128"/>
      <c r="DT22387" s="128"/>
      <c r="DU22387" s="128"/>
      <c r="DV22387" s="128"/>
      <c r="DW22387" s="128"/>
      <c r="DX22387" s="128"/>
      <c r="DY22387" s="128"/>
      <c r="DZ22387" s="128"/>
      <c r="EA22387" s="128"/>
      <c r="EB22387" s="128"/>
      <c r="EC22387" s="128"/>
      <c r="ED22387" s="128"/>
      <c r="EE22387" s="128"/>
      <c r="EF22387" s="128"/>
      <c r="EG22387" s="128"/>
      <c r="EH22387" s="128"/>
      <c r="EI22387" s="128"/>
      <c r="EJ22387" s="128"/>
      <c r="EK22387" s="128"/>
      <c r="EL22387" s="128"/>
      <c r="EM22387" s="128"/>
      <c r="EN22387" s="128"/>
      <c r="EO22387" s="128"/>
      <c r="EP22387" s="128"/>
      <c r="EQ22387" s="128"/>
      <c r="ER22387" s="128"/>
      <c r="ES22387" s="128"/>
      <c r="ET22387" s="128"/>
      <c r="EU22387" s="128"/>
      <c r="EV22387" s="128"/>
      <c r="EW22387" s="128"/>
      <c r="EX22387" s="128"/>
      <c r="EY22387" s="128"/>
      <c r="EZ22387" s="128"/>
      <c r="FA22387" s="128"/>
      <c r="FB22387" s="128"/>
      <c r="FC22387" s="128"/>
      <c r="FD22387" s="128"/>
      <c r="FE22387" s="128"/>
      <c r="FF22387" s="128"/>
      <c r="FG22387" s="128"/>
      <c r="FH22387" s="128"/>
      <c r="FI22387" s="128"/>
      <c r="FJ22387" s="128"/>
      <c r="FK22387" s="128"/>
      <c r="FL22387" s="128"/>
      <c r="FM22387" s="128"/>
      <c r="FN22387" s="128"/>
      <c r="FO22387" s="128"/>
      <c r="FP22387" s="128"/>
      <c r="FQ22387" s="128"/>
      <c r="FR22387" s="128"/>
      <c r="FS22387" s="128"/>
      <c r="FT22387" s="128"/>
      <c r="FU22387" s="128"/>
      <c r="FV22387" s="128"/>
      <c r="FW22387" s="128"/>
      <c r="FX22387" s="128"/>
      <c r="FY22387" s="128"/>
      <c r="FZ22387" s="128"/>
      <c r="GA22387" s="128"/>
      <c r="GB22387" s="128"/>
      <c r="GC22387" s="128"/>
      <c r="GD22387" s="128"/>
      <c r="GE22387" s="128"/>
      <c r="GF22387" s="128"/>
      <c r="GG22387" s="128"/>
      <c r="GH22387" s="128"/>
      <c r="GI22387" s="128"/>
      <c r="GJ22387" s="128"/>
      <c r="GK22387" s="128"/>
      <c r="GL22387" s="128"/>
      <c r="GM22387" s="128"/>
      <c r="GN22387" s="128"/>
      <c r="GO22387" s="128"/>
      <c r="GP22387" s="128"/>
      <c r="GQ22387" s="128"/>
      <c r="GR22387" s="128"/>
      <c r="GS22387" s="128"/>
      <c r="GT22387" s="128"/>
      <c r="GU22387" s="128"/>
      <c r="GV22387" s="128"/>
      <c r="GW22387" s="128"/>
      <c r="GX22387" s="128"/>
      <c r="GY22387" s="128"/>
      <c r="GZ22387" s="128"/>
      <c r="HA22387" s="128"/>
      <c r="HB22387" s="128"/>
      <c r="HC22387" s="128"/>
      <c r="HD22387" s="128"/>
      <c r="HE22387" s="128"/>
      <c r="HF22387" s="128"/>
    </row>
    <row r="22388" spans="1:214" s="1" customFormat="1" ht="20.100000000000001" customHeight="1" x14ac:dyDescent="0.25">
      <c r="A22388" s="24" t="s">
        <v>36608</v>
      </c>
      <c r="B22388" s="114" t="s">
        <v>26130</v>
      </c>
      <c r="C22388" s="114" t="s">
        <v>26131</v>
      </c>
      <c r="D22388" s="114" t="s">
        <v>26131</v>
      </c>
      <c r="E22388" s="114" t="s">
        <v>135</v>
      </c>
      <c r="F22388" s="114"/>
      <c r="G22388" s="114"/>
      <c r="H22388" s="114">
        <v>100</v>
      </c>
      <c r="I22388" s="114">
        <v>391010000</v>
      </c>
      <c r="J22388" s="114" t="s">
        <v>877</v>
      </c>
      <c r="K22388" s="114" t="s">
        <v>343</v>
      </c>
      <c r="L22388" s="114" t="s">
        <v>102</v>
      </c>
      <c r="M22388" s="114">
        <v>391010000</v>
      </c>
      <c r="N22388" s="114" t="s">
        <v>29104</v>
      </c>
      <c r="O22388" s="114"/>
      <c r="P22388" s="114"/>
      <c r="Q22388" s="114"/>
      <c r="R22388" s="114" t="s">
        <v>137</v>
      </c>
      <c r="S22388" s="114"/>
      <c r="T22388" s="114"/>
      <c r="U22388" s="114">
        <v>0</v>
      </c>
      <c r="V22388" s="114">
        <v>0</v>
      </c>
      <c r="W22388" s="114">
        <v>100</v>
      </c>
      <c r="X22388" s="278" t="s">
        <v>26133</v>
      </c>
      <c r="Y22388" s="278" t="s">
        <v>107</v>
      </c>
      <c r="Z22388" s="281">
        <v>4</v>
      </c>
      <c r="AA22388" s="281">
        <v>4394.6400000000003</v>
      </c>
      <c r="AB22388" s="125">
        <v>17578.560000000001</v>
      </c>
      <c r="AC22388" s="125">
        <v>19687.987200000003</v>
      </c>
      <c r="AD22388" s="125">
        <v>0</v>
      </c>
      <c r="AE22388" s="125">
        <v>0</v>
      </c>
      <c r="AF22388" s="125">
        <v>0</v>
      </c>
      <c r="AG22388" s="114">
        <v>160641012676</v>
      </c>
      <c r="AH22388" s="114" t="s">
        <v>36548</v>
      </c>
      <c r="AI22388" s="114" t="s">
        <v>36549</v>
      </c>
      <c r="AJ22388" s="114"/>
      <c r="AK22388" s="114"/>
      <c r="AL22388" s="114"/>
      <c r="AM22388" s="114"/>
      <c r="AN22388" s="114"/>
      <c r="AO22388" s="114"/>
      <c r="AP22388" s="114"/>
      <c r="AQ22388" s="114"/>
      <c r="AR22388" s="114"/>
      <c r="AS22388" s="128"/>
      <c r="AT22388" s="128"/>
      <c r="AU22388" s="128"/>
      <c r="AV22388" s="128"/>
      <c r="AW22388" s="128"/>
      <c r="AX22388" s="128"/>
      <c r="AY22388" s="128"/>
      <c r="AZ22388" s="128"/>
      <c r="BA22388" s="128"/>
      <c r="BB22388" s="128"/>
      <c r="BC22388" s="128"/>
      <c r="BD22388" s="128"/>
      <c r="BE22388" s="128"/>
      <c r="BF22388" s="128"/>
      <c r="BG22388" s="128"/>
      <c r="BH22388" s="128"/>
      <c r="BI22388" s="128"/>
      <c r="BJ22388" s="128"/>
      <c r="BK22388" s="128"/>
      <c r="BL22388" s="128"/>
      <c r="BM22388" s="128"/>
      <c r="BN22388" s="128"/>
      <c r="BO22388" s="128"/>
      <c r="BP22388" s="128"/>
      <c r="BQ22388" s="128"/>
      <c r="BR22388" s="128"/>
      <c r="BS22388" s="128"/>
      <c r="BT22388" s="128"/>
      <c r="BU22388" s="128"/>
      <c r="BV22388" s="128"/>
      <c r="BW22388" s="128"/>
      <c r="BX22388" s="128"/>
      <c r="BY22388" s="128"/>
      <c r="BZ22388" s="128"/>
      <c r="CA22388" s="128"/>
      <c r="CB22388" s="128"/>
      <c r="CC22388" s="128"/>
      <c r="CD22388" s="128"/>
      <c r="CE22388" s="128"/>
      <c r="CF22388" s="128"/>
      <c r="CG22388" s="128"/>
      <c r="CH22388" s="128"/>
      <c r="CI22388" s="128"/>
      <c r="CJ22388" s="128"/>
      <c r="CK22388" s="128"/>
      <c r="CL22388" s="128"/>
      <c r="CM22388" s="128"/>
      <c r="CN22388" s="128"/>
      <c r="CO22388" s="128"/>
      <c r="CP22388" s="128"/>
      <c r="CQ22388" s="128"/>
      <c r="CR22388" s="128"/>
      <c r="CS22388" s="128"/>
      <c r="CT22388" s="128"/>
      <c r="CU22388" s="128"/>
      <c r="CV22388" s="128"/>
      <c r="CW22388" s="128"/>
      <c r="CX22388" s="128"/>
      <c r="CY22388" s="128"/>
      <c r="CZ22388" s="128"/>
      <c r="DA22388" s="128"/>
      <c r="DB22388" s="128"/>
      <c r="DC22388" s="128"/>
      <c r="DD22388" s="128"/>
      <c r="DE22388" s="128"/>
      <c r="DF22388" s="128"/>
      <c r="DG22388" s="128"/>
      <c r="DH22388" s="128"/>
      <c r="DI22388" s="128"/>
      <c r="DJ22388" s="128"/>
      <c r="DK22388" s="128"/>
      <c r="DL22388" s="128"/>
      <c r="DM22388" s="128"/>
      <c r="DN22388" s="128"/>
      <c r="DO22388" s="128"/>
      <c r="DP22388" s="128"/>
      <c r="DQ22388" s="128"/>
      <c r="DR22388" s="128"/>
      <c r="DS22388" s="128"/>
      <c r="DT22388" s="128"/>
      <c r="DU22388" s="128"/>
      <c r="DV22388" s="128"/>
      <c r="DW22388" s="128"/>
      <c r="DX22388" s="128"/>
      <c r="DY22388" s="128"/>
      <c r="DZ22388" s="128"/>
      <c r="EA22388" s="128"/>
      <c r="EB22388" s="128"/>
      <c r="EC22388" s="128"/>
      <c r="ED22388" s="128"/>
      <c r="EE22388" s="128"/>
      <c r="EF22388" s="128"/>
      <c r="EG22388" s="128"/>
      <c r="EH22388" s="128"/>
      <c r="EI22388" s="128"/>
      <c r="EJ22388" s="128"/>
      <c r="EK22388" s="128"/>
      <c r="EL22388" s="128"/>
      <c r="EM22388" s="128"/>
      <c r="EN22388" s="128"/>
      <c r="EO22388" s="128"/>
      <c r="EP22388" s="128"/>
      <c r="EQ22388" s="128"/>
      <c r="ER22388" s="128"/>
      <c r="ES22388" s="128"/>
      <c r="ET22388" s="128"/>
      <c r="EU22388" s="128"/>
      <c r="EV22388" s="128"/>
      <c r="EW22388" s="128"/>
      <c r="EX22388" s="128"/>
      <c r="EY22388" s="128"/>
      <c r="EZ22388" s="128"/>
      <c r="FA22388" s="128"/>
      <c r="FB22388" s="128"/>
      <c r="FC22388" s="128"/>
      <c r="FD22388" s="128"/>
      <c r="FE22388" s="128"/>
      <c r="FF22388" s="128"/>
      <c r="FG22388" s="128"/>
      <c r="FH22388" s="128"/>
      <c r="FI22388" s="128"/>
      <c r="FJ22388" s="128"/>
      <c r="FK22388" s="128"/>
      <c r="FL22388" s="128"/>
      <c r="FM22388" s="128"/>
      <c r="FN22388" s="128"/>
      <c r="FO22388" s="128"/>
      <c r="FP22388" s="128"/>
      <c r="FQ22388" s="128"/>
      <c r="FR22388" s="128"/>
      <c r="FS22388" s="128"/>
      <c r="FT22388" s="128"/>
      <c r="FU22388" s="128"/>
      <c r="FV22388" s="128"/>
      <c r="FW22388" s="128"/>
      <c r="FX22388" s="128"/>
      <c r="FY22388" s="128"/>
      <c r="FZ22388" s="128"/>
      <c r="GA22388" s="128"/>
      <c r="GB22388" s="128"/>
      <c r="GC22388" s="128"/>
      <c r="GD22388" s="128"/>
      <c r="GE22388" s="128"/>
      <c r="GF22388" s="128"/>
      <c r="GG22388" s="128"/>
      <c r="GH22388" s="128"/>
      <c r="GI22388" s="128"/>
      <c r="GJ22388" s="128"/>
      <c r="GK22388" s="128"/>
      <c r="GL22388" s="128"/>
      <c r="GM22388" s="128"/>
      <c r="GN22388" s="128"/>
      <c r="GO22388" s="128"/>
      <c r="GP22388" s="128"/>
      <c r="GQ22388" s="128"/>
      <c r="GR22388" s="128"/>
      <c r="GS22388" s="128"/>
      <c r="GT22388" s="128"/>
      <c r="GU22388" s="128"/>
      <c r="GV22388" s="128"/>
      <c r="GW22388" s="128"/>
      <c r="GX22388" s="128"/>
      <c r="GY22388" s="128"/>
      <c r="GZ22388" s="128"/>
      <c r="HA22388" s="128"/>
      <c r="HB22388" s="128"/>
      <c r="HC22388" s="128"/>
      <c r="HD22388" s="128"/>
      <c r="HE22388" s="128"/>
      <c r="HF22388" s="128"/>
    </row>
    <row r="22389" spans="1:214" s="1" customFormat="1" ht="20.100000000000001" customHeight="1" x14ac:dyDescent="0.25">
      <c r="A22389" s="24" t="s">
        <v>36609</v>
      </c>
      <c r="B22389" s="114" t="s">
        <v>26130</v>
      </c>
      <c r="C22389" s="114" t="s">
        <v>26131</v>
      </c>
      <c r="D22389" s="114" t="s">
        <v>26131</v>
      </c>
      <c r="E22389" s="114" t="s">
        <v>135</v>
      </c>
      <c r="F22389" s="114"/>
      <c r="G22389" s="114"/>
      <c r="H22389" s="114">
        <v>100</v>
      </c>
      <c r="I22389" s="114">
        <v>391010000</v>
      </c>
      <c r="J22389" s="114" t="s">
        <v>877</v>
      </c>
      <c r="K22389" s="114" t="s">
        <v>343</v>
      </c>
      <c r="L22389" s="114" t="s">
        <v>102</v>
      </c>
      <c r="M22389" s="114">
        <v>391010000</v>
      </c>
      <c r="N22389" s="114" t="s">
        <v>36610</v>
      </c>
      <c r="O22389" s="114"/>
      <c r="P22389" s="114"/>
      <c r="Q22389" s="114"/>
      <c r="R22389" s="114" t="s">
        <v>137</v>
      </c>
      <c r="S22389" s="114"/>
      <c r="T22389" s="114"/>
      <c r="U22389" s="114">
        <v>0</v>
      </c>
      <c r="V22389" s="114">
        <v>0</v>
      </c>
      <c r="W22389" s="114">
        <v>100</v>
      </c>
      <c r="X22389" s="278" t="s">
        <v>26133</v>
      </c>
      <c r="Y22389" s="278" t="s">
        <v>107</v>
      </c>
      <c r="Z22389" s="281">
        <v>6</v>
      </c>
      <c r="AA22389" s="281">
        <v>4394.6400000000003</v>
      </c>
      <c r="AB22389" s="125">
        <v>26367.840000000004</v>
      </c>
      <c r="AC22389" s="125">
        <v>29531.980800000008</v>
      </c>
      <c r="AD22389" s="125">
        <v>0</v>
      </c>
      <c r="AE22389" s="125">
        <v>0</v>
      </c>
      <c r="AF22389" s="125">
        <v>0</v>
      </c>
      <c r="AG22389" s="114">
        <v>160641012676</v>
      </c>
      <c r="AH22389" s="114" t="s">
        <v>36548</v>
      </c>
      <c r="AI22389" s="114" t="s">
        <v>36549</v>
      </c>
      <c r="AJ22389" s="114"/>
      <c r="AK22389" s="114"/>
      <c r="AL22389" s="114"/>
      <c r="AM22389" s="114"/>
      <c r="AN22389" s="114"/>
      <c r="AO22389" s="114"/>
      <c r="AP22389" s="114"/>
      <c r="AQ22389" s="114"/>
      <c r="AR22389" s="114"/>
      <c r="AS22389" s="128"/>
      <c r="AT22389" s="128"/>
      <c r="AU22389" s="128"/>
      <c r="AV22389" s="128"/>
      <c r="AW22389" s="128"/>
      <c r="AX22389" s="128"/>
      <c r="AY22389" s="128"/>
      <c r="AZ22389" s="128"/>
      <c r="BA22389" s="128"/>
      <c r="BB22389" s="128"/>
      <c r="BC22389" s="128"/>
      <c r="BD22389" s="128"/>
      <c r="BE22389" s="128"/>
      <c r="BF22389" s="128"/>
      <c r="BG22389" s="128"/>
      <c r="BH22389" s="128"/>
      <c r="BI22389" s="128"/>
      <c r="BJ22389" s="128"/>
      <c r="BK22389" s="128"/>
      <c r="BL22389" s="128"/>
      <c r="BM22389" s="128"/>
      <c r="BN22389" s="128"/>
      <c r="BO22389" s="128"/>
      <c r="BP22389" s="128"/>
      <c r="BQ22389" s="128"/>
      <c r="BR22389" s="128"/>
      <c r="BS22389" s="128"/>
      <c r="BT22389" s="128"/>
      <c r="BU22389" s="128"/>
      <c r="BV22389" s="128"/>
      <c r="BW22389" s="128"/>
      <c r="BX22389" s="128"/>
      <c r="BY22389" s="128"/>
      <c r="BZ22389" s="128"/>
      <c r="CA22389" s="128"/>
      <c r="CB22389" s="128"/>
      <c r="CC22389" s="128"/>
      <c r="CD22389" s="128"/>
      <c r="CE22389" s="128"/>
      <c r="CF22389" s="128"/>
      <c r="CG22389" s="128"/>
      <c r="CH22389" s="128"/>
      <c r="CI22389" s="128"/>
      <c r="CJ22389" s="128"/>
      <c r="CK22389" s="128"/>
      <c r="CL22389" s="128"/>
      <c r="CM22389" s="128"/>
      <c r="CN22389" s="128"/>
      <c r="CO22389" s="128"/>
      <c r="CP22389" s="128"/>
      <c r="CQ22389" s="128"/>
      <c r="CR22389" s="128"/>
      <c r="CS22389" s="128"/>
      <c r="CT22389" s="128"/>
      <c r="CU22389" s="128"/>
      <c r="CV22389" s="128"/>
      <c r="CW22389" s="128"/>
      <c r="CX22389" s="128"/>
      <c r="CY22389" s="128"/>
      <c r="CZ22389" s="128"/>
      <c r="DA22389" s="128"/>
      <c r="DB22389" s="128"/>
      <c r="DC22389" s="128"/>
      <c r="DD22389" s="128"/>
      <c r="DE22389" s="128"/>
      <c r="DF22389" s="128"/>
      <c r="DG22389" s="128"/>
      <c r="DH22389" s="128"/>
      <c r="DI22389" s="128"/>
      <c r="DJ22389" s="128"/>
      <c r="DK22389" s="128"/>
      <c r="DL22389" s="128"/>
      <c r="DM22389" s="128"/>
      <c r="DN22389" s="128"/>
      <c r="DO22389" s="128"/>
      <c r="DP22389" s="128"/>
      <c r="DQ22389" s="128"/>
      <c r="DR22389" s="128"/>
      <c r="DS22389" s="128"/>
      <c r="DT22389" s="128"/>
      <c r="DU22389" s="128"/>
      <c r="DV22389" s="128"/>
      <c r="DW22389" s="128"/>
      <c r="DX22389" s="128"/>
      <c r="DY22389" s="128"/>
      <c r="DZ22389" s="128"/>
      <c r="EA22389" s="128"/>
      <c r="EB22389" s="128"/>
      <c r="EC22389" s="128"/>
      <c r="ED22389" s="128"/>
      <c r="EE22389" s="128"/>
      <c r="EF22389" s="128"/>
      <c r="EG22389" s="128"/>
      <c r="EH22389" s="128"/>
      <c r="EI22389" s="128"/>
      <c r="EJ22389" s="128"/>
      <c r="EK22389" s="128"/>
      <c r="EL22389" s="128"/>
      <c r="EM22389" s="128"/>
      <c r="EN22389" s="128"/>
      <c r="EO22389" s="128"/>
      <c r="EP22389" s="128"/>
      <c r="EQ22389" s="128"/>
      <c r="ER22389" s="128"/>
      <c r="ES22389" s="128"/>
      <c r="ET22389" s="128"/>
      <c r="EU22389" s="128"/>
      <c r="EV22389" s="128"/>
      <c r="EW22389" s="128"/>
      <c r="EX22389" s="128"/>
      <c r="EY22389" s="128"/>
      <c r="EZ22389" s="128"/>
      <c r="FA22389" s="128"/>
      <c r="FB22389" s="128"/>
      <c r="FC22389" s="128"/>
      <c r="FD22389" s="128"/>
      <c r="FE22389" s="128"/>
      <c r="FF22389" s="128"/>
      <c r="FG22389" s="128"/>
      <c r="FH22389" s="128"/>
      <c r="FI22389" s="128"/>
      <c r="FJ22389" s="128"/>
      <c r="FK22389" s="128"/>
      <c r="FL22389" s="128"/>
      <c r="FM22389" s="128"/>
      <c r="FN22389" s="128"/>
      <c r="FO22389" s="128"/>
      <c r="FP22389" s="128"/>
      <c r="FQ22389" s="128"/>
      <c r="FR22389" s="128"/>
      <c r="FS22389" s="128"/>
      <c r="FT22389" s="128"/>
      <c r="FU22389" s="128"/>
      <c r="FV22389" s="128"/>
      <c r="FW22389" s="128"/>
      <c r="FX22389" s="128"/>
      <c r="FY22389" s="128"/>
      <c r="FZ22389" s="128"/>
      <c r="GA22389" s="128"/>
      <c r="GB22389" s="128"/>
      <c r="GC22389" s="128"/>
      <c r="GD22389" s="128"/>
      <c r="GE22389" s="128"/>
      <c r="GF22389" s="128"/>
      <c r="GG22389" s="128"/>
      <c r="GH22389" s="128"/>
      <c r="GI22389" s="128"/>
      <c r="GJ22389" s="128"/>
      <c r="GK22389" s="128"/>
      <c r="GL22389" s="128"/>
      <c r="GM22389" s="128"/>
      <c r="GN22389" s="128"/>
      <c r="GO22389" s="128"/>
      <c r="GP22389" s="128"/>
      <c r="GQ22389" s="128"/>
      <c r="GR22389" s="128"/>
      <c r="GS22389" s="128"/>
      <c r="GT22389" s="128"/>
      <c r="GU22389" s="128"/>
      <c r="GV22389" s="128"/>
      <c r="GW22389" s="128"/>
      <c r="GX22389" s="128"/>
      <c r="GY22389" s="128"/>
      <c r="GZ22389" s="128"/>
      <c r="HA22389" s="128"/>
      <c r="HB22389" s="128"/>
      <c r="HC22389" s="128"/>
      <c r="HD22389" s="128"/>
      <c r="HE22389" s="128"/>
      <c r="HF22389" s="128"/>
    </row>
    <row r="22390" spans="1:214" s="1" customFormat="1" ht="20.100000000000001" customHeight="1" x14ac:dyDescent="0.25">
      <c r="A22390" s="127" t="s">
        <v>36611</v>
      </c>
      <c r="B22390" s="114" t="s">
        <v>26130</v>
      </c>
      <c r="C22390" s="114" t="s">
        <v>26131</v>
      </c>
      <c r="D22390" s="114" t="s">
        <v>26131</v>
      </c>
      <c r="E22390" s="114" t="s">
        <v>135</v>
      </c>
      <c r="F22390" s="114"/>
      <c r="G22390" s="114"/>
      <c r="H22390" s="114">
        <v>100</v>
      </c>
      <c r="I22390" s="114">
        <v>551010000</v>
      </c>
      <c r="J22390" s="114" t="s">
        <v>882</v>
      </c>
      <c r="K22390" s="114" t="s">
        <v>343</v>
      </c>
      <c r="L22390" s="114" t="s">
        <v>102</v>
      </c>
      <c r="M22390" s="114">
        <v>551010000</v>
      </c>
      <c r="N22390" s="114" t="s">
        <v>36612</v>
      </c>
      <c r="O22390" s="114"/>
      <c r="P22390" s="114"/>
      <c r="Q22390" s="114"/>
      <c r="R22390" s="114" t="s">
        <v>137</v>
      </c>
      <c r="S22390" s="114"/>
      <c r="T22390" s="114"/>
      <c r="U22390" s="114">
        <v>0</v>
      </c>
      <c r="V22390" s="114">
        <v>0</v>
      </c>
      <c r="W22390" s="114">
        <v>100</v>
      </c>
      <c r="X22390" s="278" t="s">
        <v>26133</v>
      </c>
      <c r="Y22390" s="278" t="s">
        <v>107</v>
      </c>
      <c r="Z22390" s="281">
        <v>1</v>
      </c>
      <c r="AA22390" s="281">
        <v>4394.6400000000003</v>
      </c>
      <c r="AB22390" s="125">
        <v>4394.6400000000003</v>
      </c>
      <c r="AC22390" s="125">
        <v>4921.9968000000008</v>
      </c>
      <c r="AD22390" s="125">
        <v>0</v>
      </c>
      <c r="AE22390" s="125">
        <v>0</v>
      </c>
      <c r="AF22390" s="125">
        <v>0</v>
      </c>
      <c r="AG22390" s="114">
        <v>160641012201</v>
      </c>
      <c r="AH22390" s="114" t="s">
        <v>36548</v>
      </c>
      <c r="AI22390" s="114" t="s">
        <v>36549</v>
      </c>
      <c r="AJ22390" s="114"/>
      <c r="AK22390" s="114"/>
      <c r="AL22390" s="114"/>
      <c r="AM22390" s="114"/>
      <c r="AN22390" s="114"/>
      <c r="AO22390" s="114"/>
      <c r="AP22390" s="114"/>
      <c r="AQ22390" s="114"/>
      <c r="AR22390" s="114"/>
      <c r="AS22390" s="128"/>
      <c r="AT22390" s="128"/>
      <c r="AU22390" s="128"/>
      <c r="AV22390" s="128"/>
      <c r="AW22390" s="128"/>
      <c r="AX22390" s="128"/>
      <c r="AY22390" s="128"/>
      <c r="AZ22390" s="128"/>
      <c r="BA22390" s="128"/>
      <c r="BB22390" s="128"/>
      <c r="BC22390" s="128"/>
      <c r="BD22390" s="128"/>
      <c r="BE22390" s="128"/>
      <c r="BF22390" s="128"/>
      <c r="BG22390" s="128"/>
      <c r="BH22390" s="128"/>
      <c r="BI22390" s="128"/>
      <c r="BJ22390" s="128"/>
      <c r="BK22390" s="128"/>
      <c r="BL22390" s="128"/>
      <c r="BM22390" s="128"/>
      <c r="BN22390" s="128"/>
      <c r="BO22390" s="128"/>
      <c r="BP22390" s="128"/>
      <c r="BQ22390" s="128"/>
      <c r="BR22390" s="128"/>
      <c r="BS22390" s="128"/>
      <c r="BT22390" s="128"/>
      <c r="BU22390" s="128"/>
      <c r="BV22390" s="128"/>
      <c r="BW22390" s="128"/>
      <c r="BX22390" s="128"/>
      <c r="BY22390" s="128"/>
      <c r="BZ22390" s="128"/>
      <c r="CA22390" s="128"/>
      <c r="CB22390" s="128"/>
      <c r="CC22390" s="128"/>
      <c r="CD22390" s="128"/>
      <c r="CE22390" s="128"/>
      <c r="CF22390" s="128"/>
      <c r="CG22390" s="128"/>
      <c r="CH22390" s="128"/>
      <c r="CI22390" s="128"/>
      <c r="CJ22390" s="128"/>
      <c r="CK22390" s="128"/>
      <c r="CL22390" s="128"/>
      <c r="CM22390" s="128"/>
      <c r="CN22390" s="128"/>
      <c r="CO22390" s="128"/>
      <c r="CP22390" s="128"/>
      <c r="CQ22390" s="128"/>
      <c r="CR22390" s="128"/>
      <c r="CS22390" s="128"/>
      <c r="CT22390" s="128"/>
      <c r="CU22390" s="128"/>
      <c r="CV22390" s="128"/>
      <c r="CW22390" s="128"/>
      <c r="CX22390" s="128"/>
      <c r="CY22390" s="128"/>
      <c r="CZ22390" s="128"/>
      <c r="DA22390" s="128"/>
      <c r="DB22390" s="128"/>
      <c r="DC22390" s="128"/>
      <c r="DD22390" s="128"/>
      <c r="DE22390" s="128"/>
      <c r="DF22390" s="128"/>
      <c r="DG22390" s="128"/>
      <c r="DH22390" s="128"/>
      <c r="DI22390" s="128"/>
      <c r="DJ22390" s="128"/>
      <c r="DK22390" s="128"/>
      <c r="DL22390" s="128"/>
      <c r="DM22390" s="128"/>
      <c r="DN22390" s="128"/>
      <c r="DO22390" s="128"/>
      <c r="DP22390" s="128"/>
      <c r="DQ22390" s="128"/>
      <c r="DR22390" s="128"/>
      <c r="DS22390" s="128"/>
      <c r="DT22390" s="128"/>
      <c r="DU22390" s="128"/>
      <c r="DV22390" s="128"/>
      <c r="DW22390" s="128"/>
      <c r="DX22390" s="128"/>
      <c r="DY22390" s="128"/>
      <c r="DZ22390" s="128"/>
      <c r="EA22390" s="128"/>
      <c r="EB22390" s="128"/>
      <c r="EC22390" s="128"/>
      <c r="ED22390" s="128"/>
      <c r="EE22390" s="128"/>
      <c r="EF22390" s="128"/>
      <c r="EG22390" s="128"/>
      <c r="EH22390" s="128"/>
      <c r="EI22390" s="128"/>
      <c r="EJ22390" s="128"/>
      <c r="EK22390" s="128"/>
      <c r="EL22390" s="128"/>
      <c r="EM22390" s="128"/>
      <c r="EN22390" s="128"/>
      <c r="EO22390" s="128"/>
      <c r="EP22390" s="128"/>
      <c r="EQ22390" s="128"/>
      <c r="ER22390" s="128"/>
      <c r="ES22390" s="128"/>
      <c r="ET22390" s="128"/>
      <c r="EU22390" s="128"/>
      <c r="EV22390" s="128"/>
      <c r="EW22390" s="128"/>
      <c r="EX22390" s="128"/>
      <c r="EY22390" s="128"/>
      <c r="EZ22390" s="128"/>
      <c r="FA22390" s="128"/>
      <c r="FB22390" s="128"/>
      <c r="FC22390" s="128"/>
      <c r="FD22390" s="128"/>
      <c r="FE22390" s="128"/>
      <c r="FF22390" s="128"/>
      <c r="FG22390" s="128"/>
      <c r="FH22390" s="128"/>
      <c r="FI22390" s="128"/>
      <c r="FJ22390" s="128"/>
      <c r="FK22390" s="128"/>
      <c r="FL22390" s="128"/>
      <c r="FM22390" s="128"/>
      <c r="FN22390" s="128"/>
      <c r="FO22390" s="128"/>
      <c r="FP22390" s="128"/>
      <c r="FQ22390" s="128"/>
      <c r="FR22390" s="128"/>
      <c r="FS22390" s="128"/>
      <c r="FT22390" s="128"/>
      <c r="FU22390" s="128"/>
      <c r="FV22390" s="128"/>
      <c r="FW22390" s="128"/>
      <c r="FX22390" s="128"/>
      <c r="FY22390" s="128"/>
      <c r="FZ22390" s="128"/>
      <c r="GA22390" s="128"/>
      <c r="GB22390" s="128"/>
      <c r="GC22390" s="128"/>
      <c r="GD22390" s="128"/>
      <c r="GE22390" s="128"/>
      <c r="GF22390" s="128"/>
      <c r="GG22390" s="128"/>
      <c r="GH22390" s="128"/>
      <c r="GI22390" s="128"/>
      <c r="GJ22390" s="128"/>
      <c r="GK22390" s="128"/>
      <c r="GL22390" s="128"/>
      <c r="GM22390" s="128"/>
      <c r="GN22390" s="128"/>
      <c r="GO22390" s="128"/>
      <c r="GP22390" s="128"/>
      <c r="GQ22390" s="128"/>
      <c r="GR22390" s="128"/>
      <c r="GS22390" s="128"/>
      <c r="GT22390" s="128"/>
      <c r="GU22390" s="128"/>
      <c r="GV22390" s="128"/>
      <c r="GW22390" s="128"/>
      <c r="GX22390" s="128"/>
      <c r="GY22390" s="128"/>
      <c r="GZ22390" s="128"/>
      <c r="HA22390" s="128"/>
      <c r="HB22390" s="128"/>
      <c r="HC22390" s="128"/>
      <c r="HD22390" s="128"/>
      <c r="HE22390" s="128"/>
      <c r="HF22390" s="128"/>
    </row>
    <row r="22391" spans="1:214" s="1" customFormat="1" ht="20.100000000000001" customHeight="1" x14ac:dyDescent="0.25">
      <c r="A22391" s="127" t="s">
        <v>36613</v>
      </c>
      <c r="B22391" s="114" t="s">
        <v>26130</v>
      </c>
      <c r="C22391" s="114" t="s">
        <v>26131</v>
      </c>
      <c r="D22391" s="114" t="s">
        <v>26131</v>
      </c>
      <c r="E22391" s="114" t="s">
        <v>135</v>
      </c>
      <c r="F22391" s="114"/>
      <c r="G22391" s="114"/>
      <c r="H22391" s="114">
        <v>100</v>
      </c>
      <c r="I22391" s="114">
        <v>551010000</v>
      </c>
      <c r="J22391" s="114" t="s">
        <v>882</v>
      </c>
      <c r="K22391" s="114" t="s">
        <v>343</v>
      </c>
      <c r="L22391" s="114" t="s">
        <v>102</v>
      </c>
      <c r="M22391" s="114">
        <v>551010000</v>
      </c>
      <c r="N22391" s="114" t="s">
        <v>36614</v>
      </c>
      <c r="O22391" s="114"/>
      <c r="P22391" s="114"/>
      <c r="Q22391" s="114"/>
      <c r="R22391" s="114" t="s">
        <v>137</v>
      </c>
      <c r="S22391" s="114"/>
      <c r="T22391" s="114"/>
      <c r="U22391" s="114">
        <v>0</v>
      </c>
      <c r="V22391" s="114">
        <v>0</v>
      </c>
      <c r="W22391" s="114">
        <v>100</v>
      </c>
      <c r="X22391" s="278" t="s">
        <v>26133</v>
      </c>
      <c r="Y22391" s="278" t="s">
        <v>107</v>
      </c>
      <c r="Z22391" s="281">
        <v>1</v>
      </c>
      <c r="AA22391" s="281">
        <v>4394.6400000000003</v>
      </c>
      <c r="AB22391" s="125">
        <v>4394.6400000000003</v>
      </c>
      <c r="AC22391" s="125">
        <v>4921.9968000000008</v>
      </c>
      <c r="AD22391" s="125">
        <v>0</v>
      </c>
      <c r="AE22391" s="125">
        <v>0</v>
      </c>
      <c r="AF22391" s="125">
        <v>0</v>
      </c>
      <c r="AG22391" s="114">
        <v>160641012201</v>
      </c>
      <c r="AH22391" s="114" t="s">
        <v>36548</v>
      </c>
      <c r="AI22391" s="114" t="s">
        <v>36549</v>
      </c>
      <c r="AJ22391" s="114"/>
      <c r="AK22391" s="114"/>
      <c r="AL22391" s="114"/>
      <c r="AM22391" s="114"/>
      <c r="AN22391" s="114"/>
      <c r="AO22391" s="114"/>
      <c r="AP22391" s="114"/>
      <c r="AQ22391" s="114"/>
      <c r="AR22391" s="114"/>
      <c r="AS22391" s="128"/>
      <c r="AT22391" s="128"/>
      <c r="AU22391" s="128"/>
      <c r="AV22391" s="128"/>
      <c r="AW22391" s="128"/>
      <c r="AX22391" s="128"/>
      <c r="AY22391" s="128"/>
      <c r="AZ22391" s="128"/>
      <c r="BA22391" s="128"/>
      <c r="BB22391" s="128"/>
      <c r="BC22391" s="128"/>
      <c r="BD22391" s="128"/>
      <c r="BE22391" s="128"/>
      <c r="BF22391" s="128"/>
      <c r="BG22391" s="128"/>
      <c r="BH22391" s="128"/>
      <c r="BI22391" s="128"/>
      <c r="BJ22391" s="128"/>
      <c r="BK22391" s="128"/>
      <c r="BL22391" s="128"/>
      <c r="BM22391" s="128"/>
      <c r="BN22391" s="128"/>
      <c r="BO22391" s="128"/>
      <c r="BP22391" s="128"/>
      <c r="BQ22391" s="128"/>
      <c r="BR22391" s="128"/>
      <c r="BS22391" s="128"/>
      <c r="BT22391" s="128"/>
      <c r="BU22391" s="128"/>
      <c r="BV22391" s="128"/>
      <c r="BW22391" s="128"/>
      <c r="BX22391" s="128"/>
      <c r="BY22391" s="128"/>
      <c r="BZ22391" s="128"/>
      <c r="CA22391" s="128"/>
      <c r="CB22391" s="128"/>
      <c r="CC22391" s="128"/>
      <c r="CD22391" s="128"/>
      <c r="CE22391" s="128"/>
      <c r="CF22391" s="128"/>
      <c r="CG22391" s="128"/>
      <c r="CH22391" s="128"/>
      <c r="CI22391" s="128"/>
      <c r="CJ22391" s="128"/>
      <c r="CK22391" s="128"/>
      <c r="CL22391" s="128"/>
      <c r="CM22391" s="128"/>
      <c r="CN22391" s="128"/>
      <c r="CO22391" s="128"/>
      <c r="CP22391" s="128"/>
      <c r="CQ22391" s="128"/>
      <c r="CR22391" s="128"/>
      <c r="CS22391" s="128"/>
      <c r="CT22391" s="128"/>
      <c r="CU22391" s="128"/>
      <c r="CV22391" s="128"/>
      <c r="CW22391" s="128"/>
      <c r="CX22391" s="128"/>
      <c r="CY22391" s="128"/>
      <c r="CZ22391" s="128"/>
      <c r="DA22391" s="128"/>
      <c r="DB22391" s="128"/>
      <c r="DC22391" s="128"/>
      <c r="DD22391" s="128"/>
      <c r="DE22391" s="128"/>
      <c r="DF22391" s="128"/>
      <c r="DG22391" s="128"/>
      <c r="DH22391" s="128"/>
      <c r="DI22391" s="128"/>
      <c r="DJ22391" s="128"/>
      <c r="DK22391" s="128"/>
      <c r="DL22391" s="128"/>
      <c r="DM22391" s="128"/>
      <c r="DN22391" s="128"/>
      <c r="DO22391" s="128"/>
      <c r="DP22391" s="128"/>
      <c r="DQ22391" s="128"/>
      <c r="DR22391" s="128"/>
      <c r="DS22391" s="128"/>
      <c r="DT22391" s="128"/>
      <c r="DU22391" s="128"/>
      <c r="DV22391" s="128"/>
      <c r="DW22391" s="128"/>
      <c r="DX22391" s="128"/>
      <c r="DY22391" s="128"/>
      <c r="DZ22391" s="128"/>
      <c r="EA22391" s="128"/>
      <c r="EB22391" s="128"/>
      <c r="EC22391" s="128"/>
      <c r="ED22391" s="128"/>
      <c r="EE22391" s="128"/>
      <c r="EF22391" s="128"/>
      <c r="EG22391" s="128"/>
      <c r="EH22391" s="128"/>
      <c r="EI22391" s="128"/>
      <c r="EJ22391" s="128"/>
      <c r="EK22391" s="128"/>
      <c r="EL22391" s="128"/>
      <c r="EM22391" s="128"/>
      <c r="EN22391" s="128"/>
      <c r="EO22391" s="128"/>
      <c r="EP22391" s="128"/>
      <c r="EQ22391" s="128"/>
      <c r="ER22391" s="128"/>
      <c r="ES22391" s="128"/>
      <c r="ET22391" s="128"/>
      <c r="EU22391" s="128"/>
      <c r="EV22391" s="128"/>
      <c r="EW22391" s="128"/>
      <c r="EX22391" s="128"/>
      <c r="EY22391" s="128"/>
      <c r="EZ22391" s="128"/>
      <c r="FA22391" s="128"/>
      <c r="FB22391" s="128"/>
      <c r="FC22391" s="128"/>
      <c r="FD22391" s="128"/>
      <c r="FE22391" s="128"/>
      <c r="FF22391" s="128"/>
      <c r="FG22391" s="128"/>
      <c r="FH22391" s="128"/>
      <c r="FI22391" s="128"/>
      <c r="FJ22391" s="128"/>
      <c r="FK22391" s="128"/>
      <c r="FL22391" s="128"/>
      <c r="FM22391" s="128"/>
      <c r="FN22391" s="128"/>
      <c r="FO22391" s="128"/>
      <c r="FP22391" s="128"/>
      <c r="FQ22391" s="128"/>
      <c r="FR22391" s="128"/>
      <c r="FS22391" s="128"/>
      <c r="FT22391" s="128"/>
      <c r="FU22391" s="128"/>
      <c r="FV22391" s="128"/>
      <c r="FW22391" s="128"/>
      <c r="FX22391" s="128"/>
      <c r="FY22391" s="128"/>
      <c r="FZ22391" s="128"/>
      <c r="GA22391" s="128"/>
      <c r="GB22391" s="128"/>
      <c r="GC22391" s="128"/>
      <c r="GD22391" s="128"/>
      <c r="GE22391" s="128"/>
      <c r="GF22391" s="128"/>
      <c r="GG22391" s="128"/>
      <c r="GH22391" s="128"/>
      <c r="GI22391" s="128"/>
      <c r="GJ22391" s="128"/>
      <c r="GK22391" s="128"/>
      <c r="GL22391" s="128"/>
      <c r="GM22391" s="128"/>
      <c r="GN22391" s="128"/>
      <c r="GO22391" s="128"/>
      <c r="GP22391" s="128"/>
      <c r="GQ22391" s="128"/>
      <c r="GR22391" s="128"/>
      <c r="GS22391" s="128"/>
      <c r="GT22391" s="128"/>
      <c r="GU22391" s="128"/>
      <c r="GV22391" s="128"/>
      <c r="GW22391" s="128"/>
      <c r="GX22391" s="128"/>
      <c r="GY22391" s="128"/>
      <c r="GZ22391" s="128"/>
      <c r="HA22391" s="128"/>
      <c r="HB22391" s="128"/>
      <c r="HC22391" s="128"/>
      <c r="HD22391" s="128"/>
      <c r="HE22391" s="128"/>
      <c r="HF22391" s="128"/>
    </row>
    <row r="22392" spans="1:214" s="1" customFormat="1" ht="20.100000000000001" customHeight="1" x14ac:dyDescent="0.25">
      <c r="A22392" s="127" t="s">
        <v>36615</v>
      </c>
      <c r="B22392" s="114" t="s">
        <v>26130</v>
      </c>
      <c r="C22392" s="114" t="s">
        <v>26131</v>
      </c>
      <c r="D22392" s="114" t="s">
        <v>26131</v>
      </c>
      <c r="E22392" s="114" t="s">
        <v>135</v>
      </c>
      <c r="F22392" s="114"/>
      <c r="G22392" s="114"/>
      <c r="H22392" s="114">
        <v>100</v>
      </c>
      <c r="I22392" s="114">
        <v>551010000</v>
      </c>
      <c r="J22392" s="114" t="s">
        <v>882</v>
      </c>
      <c r="K22392" s="114" t="s">
        <v>343</v>
      </c>
      <c r="L22392" s="114" t="s">
        <v>102</v>
      </c>
      <c r="M22392" s="114">
        <v>550000000</v>
      </c>
      <c r="N22392" s="114" t="s">
        <v>36616</v>
      </c>
      <c r="O22392" s="114"/>
      <c r="P22392" s="114"/>
      <c r="Q22392" s="114"/>
      <c r="R22392" s="114" t="s">
        <v>137</v>
      </c>
      <c r="S22392" s="114"/>
      <c r="T22392" s="114"/>
      <c r="U22392" s="114">
        <v>0</v>
      </c>
      <c r="V22392" s="114">
        <v>0</v>
      </c>
      <c r="W22392" s="114">
        <v>100</v>
      </c>
      <c r="X22392" s="278" t="s">
        <v>26133</v>
      </c>
      <c r="Y22392" s="278" t="s">
        <v>107</v>
      </c>
      <c r="Z22392" s="281">
        <v>1</v>
      </c>
      <c r="AA22392" s="281">
        <v>4394.6400000000003</v>
      </c>
      <c r="AB22392" s="125">
        <v>4394.6400000000003</v>
      </c>
      <c r="AC22392" s="125">
        <v>4921.9968000000008</v>
      </c>
      <c r="AD22392" s="125">
        <v>0</v>
      </c>
      <c r="AE22392" s="125">
        <v>0</v>
      </c>
      <c r="AF22392" s="125">
        <v>0</v>
      </c>
      <c r="AG22392" s="114">
        <v>160641012201</v>
      </c>
      <c r="AH22392" s="114" t="s">
        <v>36548</v>
      </c>
      <c r="AI22392" s="114" t="s">
        <v>36549</v>
      </c>
      <c r="AJ22392" s="114"/>
      <c r="AK22392" s="114"/>
      <c r="AL22392" s="114"/>
      <c r="AM22392" s="114"/>
      <c r="AN22392" s="114"/>
      <c r="AO22392" s="114"/>
      <c r="AP22392" s="114"/>
      <c r="AQ22392" s="114"/>
      <c r="AR22392" s="114"/>
      <c r="AS22392" s="128"/>
      <c r="AT22392" s="128"/>
      <c r="AU22392" s="128"/>
      <c r="AV22392" s="128"/>
      <c r="AW22392" s="128"/>
      <c r="AX22392" s="128"/>
      <c r="AY22392" s="128"/>
      <c r="AZ22392" s="128"/>
      <c r="BA22392" s="128"/>
      <c r="BB22392" s="128"/>
      <c r="BC22392" s="128"/>
      <c r="BD22392" s="128"/>
      <c r="BE22392" s="128"/>
      <c r="BF22392" s="128"/>
      <c r="BG22392" s="128"/>
      <c r="BH22392" s="128"/>
      <c r="BI22392" s="128"/>
      <c r="BJ22392" s="128"/>
      <c r="BK22392" s="128"/>
      <c r="BL22392" s="128"/>
      <c r="BM22392" s="128"/>
      <c r="BN22392" s="128"/>
      <c r="BO22392" s="128"/>
      <c r="BP22392" s="128"/>
      <c r="BQ22392" s="128"/>
      <c r="BR22392" s="128"/>
      <c r="BS22392" s="128"/>
      <c r="BT22392" s="128"/>
      <c r="BU22392" s="128"/>
      <c r="BV22392" s="128"/>
      <c r="BW22392" s="128"/>
      <c r="BX22392" s="128"/>
      <c r="BY22392" s="128"/>
      <c r="BZ22392" s="128"/>
      <c r="CA22392" s="128"/>
      <c r="CB22392" s="128"/>
      <c r="CC22392" s="128"/>
      <c r="CD22392" s="128"/>
      <c r="CE22392" s="128"/>
      <c r="CF22392" s="128"/>
      <c r="CG22392" s="128"/>
      <c r="CH22392" s="128"/>
      <c r="CI22392" s="128"/>
      <c r="CJ22392" s="128"/>
      <c r="CK22392" s="128"/>
      <c r="CL22392" s="128"/>
      <c r="CM22392" s="128"/>
      <c r="CN22392" s="128"/>
      <c r="CO22392" s="128"/>
      <c r="CP22392" s="128"/>
      <c r="CQ22392" s="128"/>
      <c r="CR22392" s="128"/>
      <c r="CS22392" s="128"/>
      <c r="CT22392" s="128"/>
      <c r="CU22392" s="128"/>
      <c r="CV22392" s="128"/>
      <c r="CW22392" s="128"/>
      <c r="CX22392" s="128"/>
      <c r="CY22392" s="128"/>
      <c r="CZ22392" s="128"/>
      <c r="DA22392" s="128"/>
      <c r="DB22392" s="128"/>
      <c r="DC22392" s="128"/>
      <c r="DD22392" s="128"/>
      <c r="DE22392" s="128"/>
      <c r="DF22392" s="128"/>
      <c r="DG22392" s="128"/>
      <c r="DH22392" s="128"/>
      <c r="DI22392" s="128"/>
      <c r="DJ22392" s="128"/>
      <c r="DK22392" s="128"/>
      <c r="DL22392" s="128"/>
      <c r="DM22392" s="128"/>
      <c r="DN22392" s="128"/>
      <c r="DO22392" s="128"/>
      <c r="DP22392" s="128"/>
      <c r="DQ22392" s="128"/>
      <c r="DR22392" s="128"/>
      <c r="DS22392" s="128"/>
      <c r="DT22392" s="128"/>
      <c r="DU22392" s="128"/>
      <c r="DV22392" s="128"/>
      <c r="DW22392" s="128"/>
      <c r="DX22392" s="128"/>
      <c r="DY22392" s="128"/>
      <c r="DZ22392" s="128"/>
      <c r="EA22392" s="128"/>
      <c r="EB22392" s="128"/>
      <c r="EC22392" s="128"/>
      <c r="ED22392" s="128"/>
      <c r="EE22392" s="128"/>
      <c r="EF22392" s="128"/>
      <c r="EG22392" s="128"/>
      <c r="EH22392" s="128"/>
      <c r="EI22392" s="128"/>
      <c r="EJ22392" s="128"/>
      <c r="EK22392" s="128"/>
      <c r="EL22392" s="128"/>
      <c r="EM22392" s="128"/>
      <c r="EN22392" s="128"/>
      <c r="EO22392" s="128"/>
      <c r="EP22392" s="128"/>
      <c r="EQ22392" s="128"/>
      <c r="ER22392" s="128"/>
      <c r="ES22392" s="128"/>
      <c r="ET22392" s="128"/>
      <c r="EU22392" s="128"/>
      <c r="EV22392" s="128"/>
      <c r="EW22392" s="128"/>
      <c r="EX22392" s="128"/>
      <c r="EY22392" s="128"/>
      <c r="EZ22392" s="128"/>
      <c r="FA22392" s="128"/>
      <c r="FB22392" s="128"/>
      <c r="FC22392" s="128"/>
      <c r="FD22392" s="128"/>
      <c r="FE22392" s="128"/>
      <c r="FF22392" s="128"/>
      <c r="FG22392" s="128"/>
      <c r="FH22392" s="128"/>
      <c r="FI22392" s="128"/>
      <c r="FJ22392" s="128"/>
      <c r="FK22392" s="128"/>
      <c r="FL22392" s="128"/>
      <c r="FM22392" s="128"/>
      <c r="FN22392" s="128"/>
      <c r="FO22392" s="128"/>
      <c r="FP22392" s="128"/>
      <c r="FQ22392" s="128"/>
      <c r="FR22392" s="128"/>
      <c r="FS22392" s="128"/>
      <c r="FT22392" s="128"/>
      <c r="FU22392" s="128"/>
      <c r="FV22392" s="128"/>
      <c r="FW22392" s="128"/>
      <c r="FX22392" s="128"/>
      <c r="FY22392" s="128"/>
      <c r="FZ22392" s="128"/>
      <c r="GA22392" s="128"/>
      <c r="GB22392" s="128"/>
      <c r="GC22392" s="128"/>
      <c r="GD22392" s="128"/>
      <c r="GE22392" s="128"/>
      <c r="GF22392" s="128"/>
      <c r="GG22392" s="128"/>
      <c r="GH22392" s="128"/>
      <c r="GI22392" s="128"/>
      <c r="GJ22392" s="128"/>
      <c r="GK22392" s="128"/>
      <c r="GL22392" s="128"/>
      <c r="GM22392" s="128"/>
      <c r="GN22392" s="128"/>
      <c r="GO22392" s="128"/>
      <c r="GP22392" s="128"/>
      <c r="GQ22392" s="128"/>
      <c r="GR22392" s="128"/>
      <c r="GS22392" s="128"/>
      <c r="GT22392" s="128"/>
      <c r="GU22392" s="128"/>
      <c r="GV22392" s="128"/>
      <c r="GW22392" s="128"/>
      <c r="GX22392" s="128"/>
      <c r="GY22392" s="128"/>
      <c r="GZ22392" s="128"/>
      <c r="HA22392" s="128"/>
      <c r="HB22392" s="128"/>
      <c r="HC22392" s="128"/>
      <c r="HD22392" s="128"/>
      <c r="HE22392" s="128"/>
      <c r="HF22392" s="128"/>
    </row>
    <row r="22393" spans="1:214" s="1" customFormat="1" ht="20.100000000000001" customHeight="1" x14ac:dyDescent="0.25">
      <c r="A22393" s="24" t="s">
        <v>36617</v>
      </c>
      <c r="B22393" s="114" t="s">
        <v>26130</v>
      </c>
      <c r="C22393" s="114" t="s">
        <v>26131</v>
      </c>
      <c r="D22393" s="114" t="s">
        <v>26131</v>
      </c>
      <c r="E22393" s="114" t="s">
        <v>135</v>
      </c>
      <c r="F22393" s="114"/>
      <c r="G22393" s="114"/>
      <c r="H22393" s="114">
        <v>100</v>
      </c>
      <c r="I22393" s="114">
        <v>351010000</v>
      </c>
      <c r="J22393" s="114" t="s">
        <v>887</v>
      </c>
      <c r="K22393" s="114" t="s">
        <v>343</v>
      </c>
      <c r="L22393" s="114" t="s">
        <v>102</v>
      </c>
      <c r="M22393" s="114">
        <v>350000000</v>
      </c>
      <c r="N22393" s="114" t="s">
        <v>36618</v>
      </c>
      <c r="O22393" s="114"/>
      <c r="P22393" s="114"/>
      <c r="Q22393" s="114"/>
      <c r="R22393" s="114" t="s">
        <v>137</v>
      </c>
      <c r="S22393" s="114"/>
      <c r="T22393" s="114"/>
      <c r="U22393" s="114">
        <v>0</v>
      </c>
      <c r="V22393" s="114">
        <v>0</v>
      </c>
      <c r="W22393" s="114">
        <v>100</v>
      </c>
      <c r="X22393" s="278" t="s">
        <v>26133</v>
      </c>
      <c r="Y22393" s="278" t="s">
        <v>107</v>
      </c>
      <c r="Z22393" s="281">
        <v>8</v>
      </c>
      <c r="AA22393" s="281">
        <v>4394.6400000000003</v>
      </c>
      <c r="AB22393" s="125">
        <v>35157.120000000003</v>
      </c>
      <c r="AC22393" s="125">
        <v>39375.974400000006</v>
      </c>
      <c r="AD22393" s="125">
        <v>0</v>
      </c>
      <c r="AE22393" s="125">
        <v>0</v>
      </c>
      <c r="AF22393" s="125">
        <v>0</v>
      </c>
      <c r="AG22393" s="114">
        <v>160641008221</v>
      </c>
      <c r="AH22393" s="114" t="s">
        <v>36548</v>
      </c>
      <c r="AI22393" s="114" t="s">
        <v>36549</v>
      </c>
      <c r="AJ22393" s="114"/>
      <c r="AK22393" s="114"/>
      <c r="AL22393" s="114"/>
      <c r="AM22393" s="114"/>
      <c r="AN22393" s="114"/>
      <c r="AO22393" s="114"/>
      <c r="AP22393" s="114"/>
      <c r="AQ22393" s="114"/>
      <c r="AR22393" s="114"/>
      <c r="AS22393" s="128"/>
      <c r="AT22393" s="128"/>
      <c r="AU22393" s="128"/>
      <c r="AV22393" s="128"/>
      <c r="AW22393" s="128"/>
      <c r="AX22393" s="128"/>
      <c r="AY22393" s="128"/>
      <c r="AZ22393" s="128"/>
      <c r="BA22393" s="128"/>
      <c r="BB22393" s="128"/>
      <c r="BC22393" s="128"/>
      <c r="BD22393" s="128"/>
      <c r="BE22393" s="128"/>
      <c r="BF22393" s="128"/>
      <c r="BG22393" s="128"/>
      <c r="BH22393" s="128"/>
      <c r="BI22393" s="128"/>
      <c r="BJ22393" s="128"/>
      <c r="BK22393" s="128"/>
      <c r="BL22393" s="128"/>
      <c r="BM22393" s="128"/>
      <c r="BN22393" s="128"/>
      <c r="BO22393" s="128"/>
      <c r="BP22393" s="128"/>
      <c r="BQ22393" s="128"/>
      <c r="BR22393" s="128"/>
      <c r="BS22393" s="128"/>
      <c r="BT22393" s="128"/>
      <c r="BU22393" s="128"/>
      <c r="BV22393" s="128"/>
      <c r="BW22393" s="128"/>
      <c r="BX22393" s="128"/>
      <c r="BY22393" s="128"/>
      <c r="BZ22393" s="128"/>
      <c r="CA22393" s="128"/>
      <c r="CB22393" s="128"/>
      <c r="CC22393" s="128"/>
      <c r="CD22393" s="128"/>
      <c r="CE22393" s="128"/>
      <c r="CF22393" s="128"/>
      <c r="CG22393" s="128"/>
      <c r="CH22393" s="128"/>
      <c r="CI22393" s="128"/>
      <c r="CJ22393" s="128"/>
      <c r="CK22393" s="128"/>
      <c r="CL22393" s="128"/>
      <c r="CM22393" s="128"/>
      <c r="CN22393" s="128"/>
      <c r="CO22393" s="128"/>
      <c r="CP22393" s="128"/>
      <c r="CQ22393" s="128"/>
      <c r="CR22393" s="128"/>
      <c r="CS22393" s="128"/>
      <c r="CT22393" s="128"/>
      <c r="CU22393" s="128"/>
      <c r="CV22393" s="128"/>
      <c r="CW22393" s="128"/>
      <c r="CX22393" s="128"/>
      <c r="CY22393" s="128"/>
      <c r="CZ22393" s="128"/>
      <c r="DA22393" s="128"/>
      <c r="DB22393" s="128"/>
      <c r="DC22393" s="128"/>
      <c r="DD22393" s="128"/>
      <c r="DE22393" s="128"/>
      <c r="DF22393" s="128"/>
      <c r="DG22393" s="128"/>
      <c r="DH22393" s="128"/>
      <c r="DI22393" s="128"/>
      <c r="DJ22393" s="128"/>
      <c r="DK22393" s="128"/>
      <c r="DL22393" s="128"/>
      <c r="DM22393" s="128"/>
      <c r="DN22393" s="128"/>
      <c r="DO22393" s="128"/>
      <c r="DP22393" s="128"/>
      <c r="DQ22393" s="128"/>
      <c r="DR22393" s="128"/>
      <c r="DS22393" s="128"/>
      <c r="DT22393" s="128"/>
      <c r="DU22393" s="128"/>
      <c r="DV22393" s="128"/>
      <c r="DW22393" s="128"/>
      <c r="DX22393" s="128"/>
      <c r="DY22393" s="128"/>
      <c r="DZ22393" s="128"/>
      <c r="EA22393" s="128"/>
      <c r="EB22393" s="128"/>
      <c r="EC22393" s="128"/>
      <c r="ED22393" s="128"/>
      <c r="EE22393" s="128"/>
      <c r="EF22393" s="128"/>
      <c r="EG22393" s="128"/>
      <c r="EH22393" s="128"/>
      <c r="EI22393" s="128"/>
      <c r="EJ22393" s="128"/>
      <c r="EK22393" s="128"/>
      <c r="EL22393" s="128"/>
      <c r="EM22393" s="128"/>
      <c r="EN22393" s="128"/>
      <c r="EO22393" s="128"/>
      <c r="EP22393" s="128"/>
      <c r="EQ22393" s="128"/>
      <c r="ER22393" s="128"/>
      <c r="ES22393" s="128"/>
      <c r="ET22393" s="128"/>
      <c r="EU22393" s="128"/>
      <c r="EV22393" s="128"/>
      <c r="EW22393" s="128"/>
      <c r="EX22393" s="128"/>
      <c r="EY22393" s="128"/>
      <c r="EZ22393" s="128"/>
      <c r="FA22393" s="128"/>
      <c r="FB22393" s="128"/>
      <c r="FC22393" s="128"/>
      <c r="FD22393" s="128"/>
      <c r="FE22393" s="128"/>
      <c r="FF22393" s="128"/>
      <c r="FG22393" s="128"/>
      <c r="FH22393" s="128"/>
      <c r="FI22393" s="128"/>
      <c r="FJ22393" s="128"/>
      <c r="FK22393" s="128"/>
      <c r="FL22393" s="128"/>
      <c r="FM22393" s="128"/>
      <c r="FN22393" s="128"/>
      <c r="FO22393" s="128"/>
      <c r="FP22393" s="128"/>
      <c r="FQ22393" s="128"/>
      <c r="FR22393" s="128"/>
      <c r="FS22393" s="128"/>
      <c r="FT22393" s="128"/>
      <c r="FU22393" s="128"/>
      <c r="FV22393" s="128"/>
      <c r="FW22393" s="128"/>
      <c r="FX22393" s="128"/>
      <c r="FY22393" s="128"/>
      <c r="FZ22393" s="128"/>
      <c r="GA22393" s="128"/>
      <c r="GB22393" s="128"/>
      <c r="GC22393" s="128"/>
      <c r="GD22393" s="128"/>
      <c r="GE22393" s="128"/>
      <c r="GF22393" s="128"/>
      <c r="GG22393" s="128"/>
      <c r="GH22393" s="128"/>
      <c r="GI22393" s="128"/>
      <c r="GJ22393" s="128"/>
      <c r="GK22393" s="128"/>
      <c r="GL22393" s="128"/>
      <c r="GM22393" s="128"/>
      <c r="GN22393" s="128"/>
      <c r="GO22393" s="128"/>
      <c r="GP22393" s="128"/>
      <c r="GQ22393" s="128"/>
      <c r="GR22393" s="128"/>
      <c r="GS22393" s="128"/>
      <c r="GT22393" s="128"/>
      <c r="GU22393" s="128"/>
      <c r="GV22393" s="128"/>
      <c r="GW22393" s="128"/>
      <c r="GX22393" s="128"/>
      <c r="GY22393" s="128"/>
      <c r="GZ22393" s="128"/>
      <c r="HA22393" s="128"/>
      <c r="HB22393" s="128"/>
      <c r="HC22393" s="128"/>
      <c r="HD22393" s="128"/>
      <c r="HE22393" s="128"/>
      <c r="HF22393" s="128"/>
    </row>
    <row r="22394" spans="1:214" s="5" customFormat="1" ht="20.100000000000001" customHeight="1" x14ac:dyDescent="0.25">
      <c r="A22394" s="127" t="s">
        <v>36619</v>
      </c>
      <c r="B22394" s="114" t="s">
        <v>26130</v>
      </c>
      <c r="C22394" s="114" t="s">
        <v>26131</v>
      </c>
      <c r="D22394" s="114" t="s">
        <v>26131</v>
      </c>
      <c r="E22394" s="114" t="s">
        <v>135</v>
      </c>
      <c r="F22394" s="114"/>
      <c r="G22394" s="114"/>
      <c r="H22394" s="114">
        <v>100</v>
      </c>
      <c r="I22394" s="114">
        <v>551010000</v>
      </c>
      <c r="J22394" s="114" t="s">
        <v>882</v>
      </c>
      <c r="K22394" s="114" t="s">
        <v>343</v>
      </c>
      <c r="L22394" s="114" t="s">
        <v>102</v>
      </c>
      <c r="M22394" s="114">
        <v>550000000</v>
      </c>
      <c r="N22394" s="114" t="s">
        <v>29353</v>
      </c>
      <c r="O22394" s="114"/>
      <c r="P22394" s="114"/>
      <c r="Q22394" s="114"/>
      <c r="R22394" s="114" t="s">
        <v>137</v>
      </c>
      <c r="S22394" s="114"/>
      <c r="T22394" s="114"/>
      <c r="U22394" s="114">
        <v>0</v>
      </c>
      <c r="V22394" s="114">
        <v>0</v>
      </c>
      <c r="W22394" s="114">
        <v>100</v>
      </c>
      <c r="X22394" s="278" t="s">
        <v>26133</v>
      </c>
      <c r="Y22394" s="278" t="s">
        <v>107</v>
      </c>
      <c r="Z22394" s="281">
        <v>1</v>
      </c>
      <c r="AA22394" s="281">
        <v>4394.6400000000003</v>
      </c>
      <c r="AB22394" s="125">
        <v>4394.6400000000003</v>
      </c>
      <c r="AC22394" s="125">
        <v>4921.9968000000008</v>
      </c>
      <c r="AD22394" s="125">
        <v>0</v>
      </c>
      <c r="AE22394" s="125">
        <v>0</v>
      </c>
      <c r="AF22394" s="125">
        <v>0</v>
      </c>
      <c r="AG22394" s="114">
        <v>160641012201</v>
      </c>
      <c r="AH22394" s="114" t="s">
        <v>36548</v>
      </c>
      <c r="AI22394" s="114" t="s">
        <v>36549</v>
      </c>
      <c r="AJ22394" s="114"/>
      <c r="AK22394" s="114"/>
      <c r="AL22394" s="114"/>
      <c r="AM22394" s="114"/>
      <c r="AN22394" s="114"/>
      <c r="AO22394" s="114"/>
      <c r="AP22394" s="114"/>
      <c r="AQ22394" s="114"/>
      <c r="AR22394" s="114"/>
      <c r="AS22394" s="128"/>
      <c r="AT22394" s="128"/>
      <c r="AU22394" s="128"/>
      <c r="AV22394" s="128"/>
      <c r="AW22394" s="128"/>
      <c r="AX22394" s="128"/>
      <c r="AY22394" s="128"/>
      <c r="AZ22394" s="128"/>
      <c r="BA22394" s="128"/>
      <c r="BB22394" s="128"/>
      <c r="BC22394" s="128"/>
      <c r="BD22394" s="128"/>
      <c r="BE22394" s="128"/>
      <c r="BF22394" s="128"/>
      <c r="BG22394" s="128"/>
      <c r="BH22394" s="128"/>
      <c r="BI22394" s="128"/>
      <c r="BJ22394" s="128"/>
      <c r="BK22394" s="128"/>
      <c r="BL22394" s="128"/>
      <c r="BM22394" s="128"/>
      <c r="BN22394" s="128"/>
      <c r="BO22394" s="128"/>
      <c r="BP22394" s="128"/>
      <c r="BQ22394" s="128"/>
      <c r="BR22394" s="128"/>
      <c r="BS22394" s="128"/>
      <c r="BT22394" s="128"/>
      <c r="BU22394" s="128"/>
      <c r="BV22394" s="128"/>
      <c r="BW22394" s="128"/>
      <c r="BX22394" s="128"/>
      <c r="BY22394" s="128"/>
      <c r="BZ22394" s="128"/>
      <c r="CA22394" s="128"/>
      <c r="CB22394" s="128"/>
      <c r="CC22394" s="128"/>
      <c r="CD22394" s="128"/>
      <c r="CE22394" s="128"/>
      <c r="CF22394" s="128"/>
      <c r="CG22394" s="128"/>
      <c r="CH22394" s="128"/>
      <c r="CI22394" s="128"/>
      <c r="CJ22394" s="128"/>
      <c r="CK22394" s="128"/>
      <c r="CL22394" s="128"/>
      <c r="CM22394" s="128"/>
      <c r="CN22394" s="128"/>
      <c r="CO22394" s="128"/>
      <c r="CP22394" s="128"/>
      <c r="CQ22394" s="128"/>
      <c r="CR22394" s="128"/>
      <c r="CS22394" s="128"/>
      <c r="CT22394" s="128"/>
      <c r="CU22394" s="128"/>
      <c r="CV22394" s="128"/>
      <c r="CW22394" s="128"/>
      <c r="CX22394" s="128"/>
      <c r="CY22394" s="128"/>
      <c r="CZ22394" s="128"/>
      <c r="DA22394" s="128"/>
      <c r="DB22394" s="128"/>
      <c r="DC22394" s="128"/>
      <c r="DD22394" s="128"/>
      <c r="DE22394" s="128"/>
      <c r="DF22394" s="128"/>
      <c r="DG22394" s="128"/>
      <c r="DH22394" s="128"/>
      <c r="DI22394" s="128"/>
      <c r="DJ22394" s="128"/>
      <c r="DK22394" s="128"/>
      <c r="DL22394" s="128"/>
      <c r="DM22394" s="128"/>
      <c r="DN22394" s="128"/>
      <c r="DO22394" s="128"/>
      <c r="DP22394" s="128"/>
      <c r="DQ22394" s="128"/>
      <c r="DR22394" s="128"/>
      <c r="DS22394" s="128"/>
      <c r="DT22394" s="128"/>
      <c r="DU22394" s="128"/>
      <c r="DV22394" s="128"/>
      <c r="DW22394" s="128"/>
      <c r="DX22394" s="128"/>
      <c r="DY22394" s="128"/>
      <c r="DZ22394" s="128"/>
      <c r="EA22394" s="128"/>
      <c r="EB22394" s="128"/>
      <c r="EC22394" s="128"/>
      <c r="ED22394" s="128"/>
      <c r="EE22394" s="128"/>
      <c r="EF22394" s="128"/>
      <c r="EG22394" s="128"/>
      <c r="EH22394" s="128"/>
      <c r="EI22394" s="128"/>
      <c r="EJ22394" s="128"/>
      <c r="EK22394" s="128"/>
      <c r="EL22394" s="128"/>
      <c r="EM22394" s="128"/>
      <c r="EN22394" s="128"/>
      <c r="EO22394" s="128"/>
      <c r="EP22394" s="128"/>
      <c r="EQ22394" s="128"/>
      <c r="ER22394" s="128"/>
      <c r="ES22394" s="128"/>
      <c r="ET22394" s="128"/>
      <c r="EU22394" s="128"/>
      <c r="EV22394" s="128"/>
      <c r="EW22394" s="128"/>
      <c r="EX22394" s="128"/>
      <c r="EY22394" s="128"/>
      <c r="EZ22394" s="128"/>
      <c r="FA22394" s="128"/>
      <c r="FB22394" s="128"/>
      <c r="FC22394" s="128"/>
      <c r="FD22394" s="128"/>
      <c r="FE22394" s="128"/>
      <c r="FF22394" s="128"/>
      <c r="FG22394" s="128"/>
      <c r="FH22394" s="128"/>
      <c r="FI22394" s="128"/>
      <c r="FJ22394" s="128"/>
      <c r="FK22394" s="128"/>
      <c r="FL22394" s="128"/>
      <c r="FM22394" s="128"/>
      <c r="FN22394" s="128"/>
      <c r="FO22394" s="128"/>
      <c r="FP22394" s="128"/>
      <c r="FQ22394" s="128"/>
      <c r="FR22394" s="128"/>
      <c r="FS22394" s="128"/>
      <c r="FT22394" s="128"/>
      <c r="FU22394" s="128"/>
      <c r="FV22394" s="128"/>
      <c r="FW22394" s="128"/>
      <c r="FX22394" s="128"/>
      <c r="FY22394" s="128"/>
      <c r="FZ22394" s="128"/>
      <c r="GA22394" s="128"/>
      <c r="GB22394" s="128"/>
      <c r="GC22394" s="128"/>
      <c r="GD22394" s="128"/>
      <c r="GE22394" s="128"/>
      <c r="GF22394" s="128"/>
      <c r="GG22394" s="128"/>
      <c r="GH22394" s="128"/>
      <c r="GI22394" s="128"/>
      <c r="GJ22394" s="128"/>
      <c r="GK22394" s="128"/>
      <c r="GL22394" s="128"/>
      <c r="GM22394" s="128"/>
      <c r="GN22394" s="128"/>
      <c r="GO22394" s="128"/>
      <c r="GP22394" s="128"/>
      <c r="GQ22394" s="128"/>
      <c r="GR22394" s="128"/>
      <c r="GS22394" s="128"/>
      <c r="GT22394" s="128"/>
      <c r="GU22394" s="128"/>
      <c r="GV22394" s="128"/>
      <c r="GW22394" s="128"/>
      <c r="GX22394" s="128"/>
      <c r="GY22394" s="128"/>
      <c r="GZ22394" s="128"/>
      <c r="HA22394" s="128"/>
      <c r="HB22394" s="128"/>
      <c r="HC22394" s="128"/>
      <c r="HD22394" s="128"/>
      <c r="HE22394" s="128"/>
      <c r="HF22394" s="128"/>
    </row>
    <row r="22395" spans="1:214" s="5" customFormat="1" ht="20.100000000000001" customHeight="1" x14ac:dyDescent="0.25">
      <c r="A22395" s="24" t="s">
        <v>36620</v>
      </c>
      <c r="B22395" s="114" t="s">
        <v>26130</v>
      </c>
      <c r="C22395" s="114" t="s">
        <v>26131</v>
      </c>
      <c r="D22395" s="114" t="s">
        <v>26131</v>
      </c>
      <c r="E22395" s="114" t="s">
        <v>135</v>
      </c>
      <c r="F22395" s="114"/>
      <c r="G22395" s="114"/>
      <c r="H22395" s="114">
        <v>100</v>
      </c>
      <c r="I22395" s="114">
        <v>351010000</v>
      </c>
      <c r="J22395" s="114" t="s">
        <v>887</v>
      </c>
      <c r="K22395" s="114" t="s">
        <v>343</v>
      </c>
      <c r="L22395" s="114" t="s">
        <v>102</v>
      </c>
      <c r="M22395" s="114">
        <v>350000000</v>
      </c>
      <c r="N22395" s="114" t="s">
        <v>36621</v>
      </c>
      <c r="O22395" s="114"/>
      <c r="P22395" s="114"/>
      <c r="Q22395" s="114"/>
      <c r="R22395" s="114" t="s">
        <v>137</v>
      </c>
      <c r="S22395" s="114"/>
      <c r="T22395" s="114"/>
      <c r="U22395" s="114">
        <v>0</v>
      </c>
      <c r="V22395" s="114">
        <v>0</v>
      </c>
      <c r="W22395" s="114">
        <v>100</v>
      </c>
      <c r="X22395" s="278" t="s">
        <v>26133</v>
      </c>
      <c r="Y22395" s="278" t="s">
        <v>107</v>
      </c>
      <c r="Z22395" s="281">
        <v>4</v>
      </c>
      <c r="AA22395" s="281">
        <v>4394.6400000000003</v>
      </c>
      <c r="AB22395" s="125">
        <v>17578.560000000001</v>
      </c>
      <c r="AC22395" s="125">
        <v>19687.987200000003</v>
      </c>
      <c r="AD22395" s="125">
        <v>0</v>
      </c>
      <c r="AE22395" s="125">
        <v>0</v>
      </c>
      <c r="AF22395" s="125">
        <v>0</v>
      </c>
      <c r="AG22395" s="114">
        <v>160641008221</v>
      </c>
      <c r="AH22395" s="114" t="s">
        <v>36548</v>
      </c>
      <c r="AI22395" s="114" t="s">
        <v>36549</v>
      </c>
      <c r="AJ22395" s="114"/>
      <c r="AK22395" s="114"/>
      <c r="AL22395" s="114"/>
      <c r="AM22395" s="114"/>
      <c r="AN22395" s="114"/>
      <c r="AO22395" s="114"/>
      <c r="AP22395" s="114"/>
      <c r="AQ22395" s="114"/>
      <c r="AR22395" s="114"/>
      <c r="AS22395" s="54"/>
      <c r="AT22395" s="54"/>
      <c r="AU22395" s="54"/>
      <c r="AV22395" s="54"/>
      <c r="AW22395" s="54"/>
      <c r="AX22395" s="54"/>
      <c r="AY22395" s="54"/>
      <c r="AZ22395" s="54"/>
      <c r="BA22395" s="54"/>
      <c r="BB22395" s="54"/>
      <c r="BC22395" s="54"/>
      <c r="BD22395" s="54"/>
      <c r="BE22395" s="54"/>
      <c r="BF22395" s="54"/>
      <c r="BG22395" s="54"/>
      <c r="BH22395" s="54"/>
      <c r="BI22395" s="54"/>
      <c r="BJ22395" s="54"/>
      <c r="BK22395" s="54"/>
      <c r="BL22395" s="54"/>
      <c r="BM22395" s="54"/>
      <c r="BN22395" s="54"/>
      <c r="BO22395" s="54"/>
      <c r="BP22395" s="54"/>
      <c r="BQ22395" s="54"/>
      <c r="BR22395" s="54"/>
      <c r="BS22395" s="54"/>
      <c r="BT22395" s="54"/>
      <c r="BU22395" s="54"/>
      <c r="BV22395" s="54"/>
      <c r="BW22395" s="54"/>
      <c r="BX22395" s="54"/>
      <c r="BY22395" s="54"/>
      <c r="BZ22395" s="54"/>
      <c r="CA22395" s="54"/>
      <c r="CB22395" s="54"/>
      <c r="CC22395" s="54"/>
      <c r="CD22395" s="54"/>
      <c r="CE22395" s="54"/>
      <c r="CF22395" s="54"/>
      <c r="CG22395" s="54"/>
      <c r="CH22395" s="54"/>
      <c r="CI22395" s="54"/>
      <c r="CJ22395" s="54"/>
      <c r="CK22395" s="54"/>
      <c r="CL22395" s="54"/>
      <c r="CM22395" s="54"/>
      <c r="CN22395" s="54"/>
      <c r="CO22395" s="54"/>
      <c r="CP22395" s="54"/>
      <c r="CQ22395" s="54"/>
      <c r="CR22395" s="54"/>
      <c r="CS22395" s="54"/>
      <c r="CT22395" s="54"/>
      <c r="CU22395" s="54"/>
      <c r="CV22395" s="54"/>
      <c r="CW22395" s="54"/>
      <c r="CX22395" s="54"/>
      <c r="CY22395" s="54"/>
      <c r="CZ22395" s="54"/>
      <c r="DA22395" s="54"/>
      <c r="DB22395" s="54"/>
      <c r="DC22395" s="54"/>
      <c r="DD22395" s="54"/>
      <c r="DE22395" s="54"/>
      <c r="DF22395" s="54"/>
      <c r="DG22395" s="54"/>
      <c r="DH22395" s="54"/>
      <c r="DI22395" s="54"/>
      <c r="DJ22395" s="54"/>
      <c r="DK22395" s="54"/>
      <c r="DL22395" s="54"/>
      <c r="DM22395" s="54"/>
      <c r="DN22395" s="54"/>
      <c r="DO22395" s="54"/>
      <c r="DP22395" s="54"/>
      <c r="DQ22395" s="54"/>
      <c r="DR22395" s="54"/>
      <c r="DS22395" s="54"/>
      <c r="DT22395" s="54"/>
      <c r="DU22395" s="54"/>
      <c r="DV22395" s="54"/>
      <c r="DW22395" s="54"/>
      <c r="DX22395" s="54"/>
      <c r="DY22395" s="54"/>
      <c r="DZ22395" s="54"/>
      <c r="EA22395" s="54"/>
      <c r="EB22395" s="54"/>
      <c r="EC22395" s="54"/>
      <c r="ED22395" s="54"/>
      <c r="EE22395" s="54"/>
      <c r="EF22395" s="54"/>
      <c r="EG22395" s="54"/>
      <c r="EH22395" s="54"/>
      <c r="EI22395" s="54"/>
      <c r="EJ22395" s="54"/>
      <c r="EK22395" s="54"/>
      <c r="EL22395" s="54"/>
      <c r="EM22395" s="54"/>
      <c r="EN22395" s="54"/>
      <c r="EO22395" s="54"/>
      <c r="EP22395" s="54"/>
      <c r="EQ22395" s="54"/>
      <c r="ER22395" s="54"/>
      <c r="ES22395" s="54"/>
      <c r="ET22395" s="54"/>
      <c r="EU22395" s="54"/>
      <c r="EV22395" s="54"/>
      <c r="EW22395" s="54"/>
      <c r="EX22395" s="54"/>
      <c r="EY22395" s="54"/>
      <c r="EZ22395" s="54"/>
      <c r="FA22395" s="54"/>
      <c r="FB22395" s="54"/>
      <c r="FC22395" s="54"/>
      <c r="FD22395" s="54"/>
      <c r="FE22395" s="54"/>
      <c r="FF22395" s="54"/>
      <c r="FG22395" s="54"/>
      <c r="FH22395" s="54"/>
      <c r="FI22395" s="54"/>
      <c r="FJ22395" s="54"/>
      <c r="FK22395" s="54"/>
      <c r="FL22395" s="54"/>
      <c r="FM22395" s="54"/>
      <c r="FN22395" s="54"/>
      <c r="FO22395" s="54"/>
      <c r="FP22395" s="54"/>
      <c r="FQ22395" s="54"/>
      <c r="FR22395" s="54"/>
      <c r="FS22395" s="54"/>
      <c r="FT22395" s="54"/>
      <c r="FU22395" s="54"/>
      <c r="FV22395" s="54"/>
      <c r="FW22395" s="54"/>
      <c r="FX22395" s="54"/>
      <c r="FY22395" s="54"/>
      <c r="FZ22395" s="54"/>
      <c r="GA22395" s="54"/>
      <c r="GB22395" s="54"/>
      <c r="GC22395" s="54"/>
      <c r="GD22395" s="54"/>
      <c r="GE22395" s="54"/>
      <c r="GF22395" s="54"/>
      <c r="GG22395" s="54"/>
      <c r="GH22395" s="54"/>
      <c r="GI22395" s="54"/>
      <c r="GJ22395" s="54"/>
      <c r="GK22395" s="54"/>
      <c r="GL22395" s="54"/>
      <c r="GM22395" s="54"/>
      <c r="GN22395" s="54"/>
      <c r="GO22395" s="54"/>
      <c r="GP22395" s="54"/>
      <c r="GQ22395" s="54"/>
      <c r="GR22395" s="54"/>
      <c r="GS22395" s="54"/>
      <c r="GT22395" s="54"/>
      <c r="GU22395" s="54"/>
      <c r="GV22395" s="54"/>
      <c r="GW22395" s="54"/>
      <c r="GX22395" s="54"/>
      <c r="GY22395" s="54"/>
      <c r="GZ22395" s="54"/>
      <c r="HA22395" s="54"/>
      <c r="HB22395" s="54"/>
      <c r="HC22395" s="54"/>
      <c r="HD22395" s="54"/>
      <c r="HE22395" s="54"/>
      <c r="HF22395" s="54"/>
    </row>
    <row r="22396" spans="1:214" s="5" customFormat="1" ht="20.100000000000001" customHeight="1" x14ac:dyDescent="0.25">
      <c r="A22396" s="24" t="s">
        <v>36622</v>
      </c>
      <c r="B22396" s="114" t="s">
        <v>26130</v>
      </c>
      <c r="C22396" s="114" t="s">
        <v>26131</v>
      </c>
      <c r="D22396" s="114" t="s">
        <v>26131</v>
      </c>
      <c r="E22396" s="114" t="s">
        <v>135</v>
      </c>
      <c r="F22396" s="114"/>
      <c r="G22396" s="114"/>
      <c r="H22396" s="114">
        <v>100</v>
      </c>
      <c r="I22396" s="114">
        <v>351010000</v>
      </c>
      <c r="J22396" s="114" t="s">
        <v>887</v>
      </c>
      <c r="K22396" s="114" t="s">
        <v>343</v>
      </c>
      <c r="L22396" s="114" t="s">
        <v>102</v>
      </c>
      <c r="M22396" s="114">
        <v>350000000</v>
      </c>
      <c r="N22396" s="114" t="s">
        <v>29583</v>
      </c>
      <c r="O22396" s="114"/>
      <c r="P22396" s="114"/>
      <c r="Q22396" s="114"/>
      <c r="R22396" s="114" t="s">
        <v>137</v>
      </c>
      <c r="S22396" s="114"/>
      <c r="T22396" s="114"/>
      <c r="U22396" s="114">
        <v>0</v>
      </c>
      <c r="V22396" s="114">
        <v>0</v>
      </c>
      <c r="W22396" s="114">
        <v>100</v>
      </c>
      <c r="X22396" s="278" t="s">
        <v>26133</v>
      </c>
      <c r="Y22396" s="278" t="s">
        <v>107</v>
      </c>
      <c r="Z22396" s="281">
        <v>6</v>
      </c>
      <c r="AA22396" s="281">
        <v>4394.6400000000003</v>
      </c>
      <c r="AB22396" s="125">
        <v>26367.840000000004</v>
      </c>
      <c r="AC22396" s="125">
        <v>29531.980800000008</v>
      </c>
      <c r="AD22396" s="125">
        <v>0</v>
      </c>
      <c r="AE22396" s="125">
        <v>0</v>
      </c>
      <c r="AF22396" s="125">
        <v>0</v>
      </c>
      <c r="AG22396" s="114">
        <v>160641008221</v>
      </c>
      <c r="AH22396" s="114" t="s">
        <v>36548</v>
      </c>
      <c r="AI22396" s="114" t="s">
        <v>36549</v>
      </c>
      <c r="AJ22396" s="114"/>
      <c r="AK22396" s="114"/>
      <c r="AL22396" s="114"/>
      <c r="AM22396" s="114"/>
      <c r="AN22396" s="114"/>
      <c r="AO22396" s="114"/>
      <c r="AP22396" s="114"/>
      <c r="AQ22396" s="114"/>
      <c r="AR22396" s="114"/>
      <c r="AS22396" s="128"/>
      <c r="AT22396" s="128"/>
      <c r="AU22396" s="128"/>
      <c r="AV22396" s="128"/>
      <c r="AW22396" s="128"/>
      <c r="AX22396" s="128"/>
      <c r="AY22396" s="128"/>
      <c r="AZ22396" s="128"/>
      <c r="BA22396" s="128"/>
      <c r="BB22396" s="128"/>
      <c r="BC22396" s="128"/>
      <c r="BD22396" s="128"/>
      <c r="BE22396" s="128"/>
      <c r="BF22396" s="128"/>
      <c r="BG22396" s="128"/>
      <c r="BH22396" s="128"/>
      <c r="BI22396" s="128"/>
      <c r="BJ22396" s="128"/>
      <c r="BK22396" s="128"/>
      <c r="BL22396" s="128"/>
      <c r="BM22396" s="128"/>
      <c r="BN22396" s="128"/>
      <c r="BO22396" s="128"/>
      <c r="BP22396" s="128"/>
      <c r="BQ22396" s="128"/>
      <c r="BR22396" s="128"/>
      <c r="BS22396" s="128"/>
      <c r="BT22396" s="128"/>
      <c r="BU22396" s="128"/>
      <c r="BV22396" s="128"/>
      <c r="BW22396" s="128"/>
      <c r="BX22396" s="128"/>
      <c r="BY22396" s="128"/>
      <c r="BZ22396" s="128"/>
      <c r="CA22396" s="128"/>
      <c r="CB22396" s="128"/>
      <c r="CC22396" s="128"/>
      <c r="CD22396" s="128"/>
      <c r="CE22396" s="128"/>
      <c r="CF22396" s="128"/>
      <c r="CG22396" s="128"/>
      <c r="CH22396" s="128"/>
      <c r="CI22396" s="128"/>
      <c r="CJ22396" s="128"/>
      <c r="CK22396" s="128"/>
      <c r="CL22396" s="128"/>
      <c r="CM22396" s="128"/>
      <c r="CN22396" s="128"/>
      <c r="CO22396" s="128"/>
      <c r="CP22396" s="128"/>
      <c r="CQ22396" s="128"/>
      <c r="CR22396" s="128"/>
      <c r="CS22396" s="128"/>
      <c r="CT22396" s="128"/>
      <c r="CU22396" s="128"/>
      <c r="CV22396" s="128"/>
      <c r="CW22396" s="128"/>
      <c r="CX22396" s="128"/>
      <c r="CY22396" s="128"/>
      <c r="CZ22396" s="128"/>
      <c r="DA22396" s="128"/>
      <c r="DB22396" s="128"/>
      <c r="DC22396" s="128"/>
      <c r="DD22396" s="128"/>
      <c r="DE22396" s="128"/>
      <c r="DF22396" s="128"/>
      <c r="DG22396" s="128"/>
      <c r="DH22396" s="128"/>
      <c r="DI22396" s="128"/>
      <c r="DJ22396" s="128"/>
      <c r="DK22396" s="128"/>
      <c r="DL22396" s="128"/>
      <c r="DM22396" s="128"/>
      <c r="DN22396" s="128"/>
      <c r="DO22396" s="128"/>
      <c r="DP22396" s="128"/>
      <c r="DQ22396" s="128"/>
      <c r="DR22396" s="128"/>
      <c r="DS22396" s="128"/>
      <c r="DT22396" s="128"/>
      <c r="DU22396" s="128"/>
      <c r="DV22396" s="128"/>
      <c r="DW22396" s="128"/>
      <c r="DX22396" s="128"/>
      <c r="DY22396" s="128"/>
      <c r="DZ22396" s="128"/>
      <c r="EA22396" s="128"/>
      <c r="EB22396" s="128"/>
      <c r="EC22396" s="128"/>
      <c r="ED22396" s="128"/>
      <c r="EE22396" s="128"/>
      <c r="EF22396" s="128"/>
      <c r="EG22396" s="128"/>
      <c r="EH22396" s="128"/>
      <c r="EI22396" s="128"/>
      <c r="EJ22396" s="128"/>
      <c r="EK22396" s="128"/>
      <c r="EL22396" s="128"/>
      <c r="EM22396" s="128"/>
      <c r="EN22396" s="128"/>
      <c r="EO22396" s="128"/>
      <c r="EP22396" s="128"/>
      <c r="EQ22396" s="128"/>
      <c r="ER22396" s="128"/>
      <c r="ES22396" s="128"/>
      <c r="ET22396" s="128"/>
      <c r="EU22396" s="128"/>
      <c r="EV22396" s="128"/>
      <c r="EW22396" s="128"/>
      <c r="EX22396" s="128"/>
      <c r="EY22396" s="128"/>
      <c r="EZ22396" s="128"/>
      <c r="FA22396" s="128"/>
      <c r="FB22396" s="128"/>
      <c r="FC22396" s="128"/>
      <c r="FD22396" s="128"/>
      <c r="FE22396" s="128"/>
      <c r="FF22396" s="128"/>
      <c r="FG22396" s="128"/>
      <c r="FH22396" s="128"/>
      <c r="FI22396" s="128"/>
      <c r="FJ22396" s="128"/>
      <c r="FK22396" s="128"/>
      <c r="FL22396" s="128"/>
      <c r="FM22396" s="128"/>
      <c r="FN22396" s="128"/>
      <c r="FO22396" s="128"/>
      <c r="FP22396" s="128"/>
      <c r="FQ22396" s="128"/>
      <c r="FR22396" s="128"/>
      <c r="FS22396" s="128"/>
      <c r="FT22396" s="128"/>
      <c r="FU22396" s="128"/>
      <c r="FV22396" s="128"/>
      <c r="FW22396" s="128"/>
      <c r="FX22396" s="128"/>
      <c r="FY22396" s="128"/>
      <c r="FZ22396" s="128"/>
      <c r="GA22396" s="128"/>
      <c r="GB22396" s="128"/>
      <c r="GC22396" s="128"/>
      <c r="GD22396" s="128"/>
      <c r="GE22396" s="128"/>
      <c r="GF22396" s="128"/>
      <c r="GG22396" s="128"/>
      <c r="GH22396" s="128"/>
      <c r="GI22396" s="128"/>
      <c r="GJ22396" s="128"/>
      <c r="GK22396" s="128"/>
      <c r="GL22396" s="128"/>
      <c r="GM22396" s="128"/>
      <c r="GN22396" s="128"/>
      <c r="GO22396" s="128"/>
      <c r="GP22396" s="128"/>
      <c r="GQ22396" s="128"/>
      <c r="GR22396" s="128"/>
      <c r="GS22396" s="128"/>
      <c r="GT22396" s="128"/>
      <c r="GU22396" s="128"/>
      <c r="GV22396" s="128"/>
      <c r="GW22396" s="128"/>
      <c r="GX22396" s="128"/>
      <c r="GY22396" s="128"/>
      <c r="GZ22396" s="128"/>
      <c r="HA22396" s="128"/>
      <c r="HB22396" s="128"/>
      <c r="HC22396" s="128"/>
      <c r="HD22396" s="128"/>
      <c r="HE22396" s="128"/>
      <c r="HF22396" s="128"/>
    </row>
    <row r="22397" spans="1:214" s="1" customFormat="1" ht="20.100000000000001" customHeight="1" x14ac:dyDescent="0.25">
      <c r="A22397" s="24" t="s">
        <v>36623</v>
      </c>
      <c r="B22397" s="114" t="s">
        <v>26130</v>
      </c>
      <c r="C22397" s="114" t="s">
        <v>26131</v>
      </c>
      <c r="D22397" s="114" t="s">
        <v>26131</v>
      </c>
      <c r="E22397" s="114" t="s">
        <v>135</v>
      </c>
      <c r="F22397" s="114"/>
      <c r="G22397" s="114"/>
      <c r="H22397" s="114">
        <v>100</v>
      </c>
      <c r="I22397" s="114">
        <v>351010000</v>
      </c>
      <c r="J22397" s="114" t="s">
        <v>887</v>
      </c>
      <c r="K22397" s="114" t="s">
        <v>343</v>
      </c>
      <c r="L22397" s="114" t="s">
        <v>102</v>
      </c>
      <c r="M22397" s="114">
        <v>350000000</v>
      </c>
      <c r="N22397" s="15" t="s">
        <v>36624</v>
      </c>
      <c r="O22397" s="114"/>
      <c r="P22397" s="114"/>
      <c r="Q22397" s="114"/>
      <c r="R22397" s="114" t="s">
        <v>137</v>
      </c>
      <c r="S22397" s="114"/>
      <c r="T22397" s="114"/>
      <c r="U22397" s="114">
        <v>0</v>
      </c>
      <c r="V22397" s="114">
        <v>0</v>
      </c>
      <c r="W22397" s="114">
        <v>100</v>
      </c>
      <c r="X22397" s="278" t="s">
        <v>26133</v>
      </c>
      <c r="Y22397" s="278" t="s">
        <v>107</v>
      </c>
      <c r="Z22397" s="281">
        <v>3</v>
      </c>
      <c r="AA22397" s="281">
        <v>4394.6400000000003</v>
      </c>
      <c r="AB22397" s="125">
        <v>13183.920000000002</v>
      </c>
      <c r="AC22397" s="125">
        <v>14765.990400000004</v>
      </c>
      <c r="AD22397" s="125">
        <v>0</v>
      </c>
      <c r="AE22397" s="125">
        <v>0</v>
      </c>
      <c r="AF22397" s="125">
        <v>0</v>
      </c>
      <c r="AG22397" s="114">
        <v>160641008221</v>
      </c>
      <c r="AH22397" s="114" t="s">
        <v>36548</v>
      </c>
      <c r="AI22397" s="114" t="s">
        <v>36549</v>
      </c>
      <c r="AJ22397" s="114"/>
      <c r="AK22397" s="114"/>
      <c r="AL22397" s="114"/>
      <c r="AM22397" s="114"/>
      <c r="AN22397" s="114"/>
      <c r="AO22397" s="114"/>
      <c r="AP22397" s="114"/>
      <c r="AQ22397" s="114"/>
      <c r="AR22397" s="114"/>
      <c r="AS22397" s="54"/>
      <c r="AT22397" s="54"/>
      <c r="AU22397" s="54"/>
      <c r="AV22397" s="54"/>
      <c r="AW22397" s="54"/>
      <c r="AX22397" s="54"/>
      <c r="AY22397" s="54"/>
      <c r="AZ22397" s="54"/>
      <c r="BA22397" s="54"/>
      <c r="BB22397" s="54"/>
      <c r="BC22397" s="54"/>
      <c r="BD22397" s="54"/>
      <c r="BE22397" s="54"/>
      <c r="BF22397" s="54"/>
      <c r="BG22397" s="54"/>
      <c r="BH22397" s="54"/>
      <c r="BI22397" s="54"/>
      <c r="BJ22397" s="54"/>
      <c r="BK22397" s="54"/>
      <c r="BL22397" s="54"/>
      <c r="BM22397" s="54"/>
      <c r="BN22397" s="54"/>
      <c r="BO22397" s="54"/>
      <c r="BP22397" s="54"/>
      <c r="BQ22397" s="54"/>
      <c r="BR22397" s="54"/>
      <c r="BS22397" s="54"/>
      <c r="BT22397" s="54"/>
      <c r="BU22397" s="54"/>
      <c r="BV22397" s="54"/>
      <c r="BW22397" s="54"/>
      <c r="BX22397" s="54"/>
      <c r="BY22397" s="54"/>
      <c r="BZ22397" s="54"/>
      <c r="CA22397" s="54"/>
      <c r="CB22397" s="54"/>
      <c r="CC22397" s="54"/>
      <c r="CD22397" s="54"/>
      <c r="CE22397" s="54"/>
      <c r="CF22397" s="54"/>
      <c r="CG22397" s="54"/>
      <c r="CH22397" s="54"/>
      <c r="CI22397" s="54"/>
      <c r="CJ22397" s="54"/>
      <c r="CK22397" s="54"/>
      <c r="CL22397" s="54"/>
      <c r="CM22397" s="54"/>
      <c r="CN22397" s="54"/>
      <c r="CO22397" s="54"/>
      <c r="CP22397" s="54"/>
      <c r="CQ22397" s="54"/>
      <c r="CR22397" s="54"/>
      <c r="CS22397" s="54"/>
      <c r="CT22397" s="54"/>
      <c r="CU22397" s="54"/>
      <c r="CV22397" s="54"/>
      <c r="CW22397" s="54"/>
      <c r="CX22397" s="54"/>
      <c r="CY22397" s="54"/>
      <c r="CZ22397" s="54"/>
      <c r="DA22397" s="54"/>
      <c r="DB22397" s="54"/>
      <c r="DC22397" s="54"/>
      <c r="DD22397" s="54"/>
      <c r="DE22397" s="54"/>
      <c r="DF22397" s="54"/>
      <c r="DG22397" s="54"/>
      <c r="DH22397" s="54"/>
      <c r="DI22397" s="54"/>
      <c r="DJ22397" s="54"/>
      <c r="DK22397" s="54"/>
      <c r="DL22397" s="54"/>
      <c r="DM22397" s="54"/>
      <c r="DN22397" s="54"/>
      <c r="DO22397" s="54"/>
      <c r="DP22397" s="54"/>
      <c r="DQ22397" s="54"/>
      <c r="DR22397" s="54"/>
      <c r="DS22397" s="54"/>
      <c r="DT22397" s="54"/>
      <c r="DU22397" s="54"/>
      <c r="DV22397" s="54"/>
      <c r="DW22397" s="54"/>
      <c r="DX22397" s="54"/>
      <c r="DY22397" s="54"/>
      <c r="DZ22397" s="54"/>
      <c r="EA22397" s="54"/>
      <c r="EB22397" s="54"/>
      <c r="EC22397" s="54"/>
      <c r="ED22397" s="54"/>
      <c r="EE22397" s="54"/>
      <c r="EF22397" s="54"/>
      <c r="EG22397" s="54"/>
      <c r="EH22397" s="54"/>
      <c r="EI22397" s="54"/>
      <c r="EJ22397" s="54"/>
      <c r="EK22397" s="54"/>
      <c r="EL22397" s="54"/>
      <c r="EM22397" s="54"/>
      <c r="EN22397" s="54"/>
      <c r="EO22397" s="54"/>
      <c r="EP22397" s="54"/>
      <c r="EQ22397" s="54"/>
      <c r="ER22397" s="54"/>
      <c r="ES22397" s="54"/>
      <c r="ET22397" s="54"/>
      <c r="EU22397" s="54"/>
      <c r="EV22397" s="54"/>
      <c r="EW22397" s="54"/>
      <c r="EX22397" s="54"/>
      <c r="EY22397" s="54"/>
      <c r="EZ22397" s="54"/>
      <c r="FA22397" s="54"/>
      <c r="FB22397" s="54"/>
      <c r="FC22397" s="54"/>
      <c r="FD22397" s="54"/>
      <c r="FE22397" s="54"/>
      <c r="FF22397" s="54"/>
      <c r="FG22397" s="54"/>
      <c r="FH22397" s="54"/>
      <c r="FI22397" s="54"/>
      <c r="FJ22397" s="54"/>
      <c r="FK22397" s="54"/>
      <c r="FL22397" s="54"/>
      <c r="FM22397" s="54"/>
      <c r="FN22397" s="54"/>
      <c r="FO22397" s="54"/>
      <c r="FP22397" s="54"/>
      <c r="FQ22397" s="54"/>
      <c r="FR22397" s="54"/>
      <c r="FS22397" s="54"/>
      <c r="FT22397" s="54"/>
      <c r="FU22397" s="54"/>
      <c r="FV22397" s="54"/>
      <c r="FW22397" s="54"/>
      <c r="FX22397" s="54"/>
      <c r="FY22397" s="54"/>
      <c r="FZ22397" s="54"/>
      <c r="GA22397" s="54"/>
      <c r="GB22397" s="54"/>
      <c r="GC22397" s="54"/>
      <c r="GD22397" s="54"/>
      <c r="GE22397" s="54"/>
      <c r="GF22397" s="54"/>
      <c r="GG22397" s="54"/>
      <c r="GH22397" s="54"/>
      <c r="GI22397" s="54"/>
      <c r="GJ22397" s="54"/>
      <c r="GK22397" s="54"/>
      <c r="GL22397" s="54"/>
      <c r="GM22397" s="54"/>
      <c r="GN22397" s="54"/>
      <c r="GO22397" s="54"/>
      <c r="GP22397" s="54"/>
      <c r="GQ22397" s="54"/>
      <c r="GR22397" s="54"/>
      <c r="GS22397" s="54"/>
      <c r="GT22397" s="54"/>
      <c r="GU22397" s="54"/>
      <c r="GV22397" s="54"/>
      <c r="GW22397" s="54"/>
      <c r="GX22397" s="54"/>
      <c r="GY22397" s="54"/>
      <c r="GZ22397" s="54"/>
      <c r="HA22397" s="54"/>
      <c r="HB22397" s="54"/>
      <c r="HC22397" s="54"/>
      <c r="HD22397" s="54"/>
      <c r="HE22397" s="54"/>
      <c r="HF22397" s="54"/>
    </row>
    <row r="22398" spans="1:214" s="1" customFormat="1" ht="20.100000000000001" customHeight="1" x14ac:dyDescent="0.25">
      <c r="A22398" s="24" t="s">
        <v>36625</v>
      </c>
      <c r="B22398" s="114" t="s">
        <v>26130</v>
      </c>
      <c r="C22398" s="114" t="s">
        <v>26131</v>
      </c>
      <c r="D22398" s="114" t="s">
        <v>26131</v>
      </c>
      <c r="E22398" s="114" t="s">
        <v>135</v>
      </c>
      <c r="F22398" s="114"/>
      <c r="G22398" s="114"/>
      <c r="H22398" s="114">
        <v>100</v>
      </c>
      <c r="I22398" s="114">
        <v>351010000</v>
      </c>
      <c r="J22398" s="114" t="s">
        <v>887</v>
      </c>
      <c r="K22398" s="114" t="s">
        <v>343</v>
      </c>
      <c r="L22398" s="114" t="s">
        <v>102</v>
      </c>
      <c r="M22398" s="114">
        <v>350000000</v>
      </c>
      <c r="N22398" s="114" t="s">
        <v>29448</v>
      </c>
      <c r="O22398" s="114"/>
      <c r="P22398" s="114"/>
      <c r="Q22398" s="114"/>
      <c r="R22398" s="114" t="s">
        <v>137</v>
      </c>
      <c r="S22398" s="114"/>
      <c r="T22398" s="114"/>
      <c r="U22398" s="114">
        <v>0</v>
      </c>
      <c r="V22398" s="114">
        <v>0</v>
      </c>
      <c r="W22398" s="114">
        <v>100</v>
      </c>
      <c r="X22398" s="278" t="s">
        <v>26133</v>
      </c>
      <c r="Y22398" s="278" t="s">
        <v>107</v>
      </c>
      <c r="Z22398" s="281">
        <v>2</v>
      </c>
      <c r="AA22398" s="281">
        <v>4394.6400000000003</v>
      </c>
      <c r="AB22398" s="125">
        <v>8789.2800000000007</v>
      </c>
      <c r="AC22398" s="125">
        <v>9843.9936000000016</v>
      </c>
      <c r="AD22398" s="125">
        <v>0</v>
      </c>
      <c r="AE22398" s="125">
        <v>0</v>
      </c>
      <c r="AF22398" s="125">
        <v>0</v>
      </c>
      <c r="AG22398" s="114">
        <v>160641008221</v>
      </c>
      <c r="AH22398" s="114" t="s">
        <v>36548</v>
      </c>
      <c r="AI22398" s="114" t="s">
        <v>36549</v>
      </c>
      <c r="AJ22398" s="114"/>
      <c r="AK22398" s="114"/>
      <c r="AL22398" s="114"/>
      <c r="AM22398" s="114"/>
      <c r="AN22398" s="114"/>
      <c r="AO22398" s="114"/>
      <c r="AP22398" s="114"/>
      <c r="AQ22398" s="114"/>
      <c r="AR22398" s="114"/>
      <c r="AS22398" s="54"/>
      <c r="AT22398" s="54"/>
      <c r="AU22398" s="54"/>
      <c r="AV22398" s="54"/>
      <c r="AW22398" s="54"/>
      <c r="AX22398" s="54"/>
      <c r="AY22398" s="54"/>
      <c r="AZ22398" s="54"/>
      <c r="BA22398" s="54"/>
      <c r="BB22398" s="54"/>
      <c r="BC22398" s="54"/>
      <c r="BD22398" s="54"/>
      <c r="BE22398" s="54"/>
      <c r="BF22398" s="54"/>
      <c r="BG22398" s="54"/>
      <c r="BH22398" s="54"/>
      <c r="BI22398" s="54"/>
      <c r="BJ22398" s="54"/>
      <c r="BK22398" s="54"/>
      <c r="BL22398" s="54"/>
      <c r="BM22398" s="54"/>
      <c r="BN22398" s="54"/>
      <c r="BO22398" s="54"/>
      <c r="BP22398" s="54"/>
      <c r="BQ22398" s="54"/>
      <c r="BR22398" s="54"/>
      <c r="BS22398" s="54"/>
      <c r="BT22398" s="54"/>
      <c r="BU22398" s="54"/>
      <c r="BV22398" s="54"/>
      <c r="BW22398" s="54"/>
      <c r="BX22398" s="54"/>
      <c r="BY22398" s="54"/>
      <c r="BZ22398" s="54"/>
      <c r="CA22398" s="54"/>
      <c r="CB22398" s="54"/>
      <c r="CC22398" s="54"/>
      <c r="CD22398" s="54"/>
      <c r="CE22398" s="54"/>
      <c r="CF22398" s="54"/>
      <c r="CG22398" s="54"/>
      <c r="CH22398" s="54"/>
      <c r="CI22398" s="54"/>
      <c r="CJ22398" s="54"/>
      <c r="CK22398" s="54"/>
      <c r="CL22398" s="54"/>
      <c r="CM22398" s="54"/>
      <c r="CN22398" s="54"/>
      <c r="CO22398" s="54"/>
      <c r="CP22398" s="54"/>
      <c r="CQ22398" s="54"/>
      <c r="CR22398" s="54"/>
      <c r="CS22398" s="54"/>
      <c r="CT22398" s="54"/>
      <c r="CU22398" s="54"/>
      <c r="CV22398" s="54"/>
      <c r="CW22398" s="54"/>
      <c r="CX22398" s="54"/>
      <c r="CY22398" s="54"/>
      <c r="CZ22398" s="54"/>
      <c r="DA22398" s="54"/>
      <c r="DB22398" s="54"/>
      <c r="DC22398" s="54"/>
      <c r="DD22398" s="54"/>
      <c r="DE22398" s="54"/>
      <c r="DF22398" s="54"/>
      <c r="DG22398" s="54"/>
      <c r="DH22398" s="54"/>
      <c r="DI22398" s="54"/>
      <c r="DJ22398" s="54"/>
      <c r="DK22398" s="54"/>
      <c r="DL22398" s="54"/>
      <c r="DM22398" s="54"/>
      <c r="DN22398" s="54"/>
      <c r="DO22398" s="54"/>
      <c r="DP22398" s="54"/>
      <c r="DQ22398" s="54"/>
      <c r="DR22398" s="54"/>
      <c r="DS22398" s="54"/>
      <c r="DT22398" s="54"/>
      <c r="DU22398" s="54"/>
      <c r="DV22398" s="54"/>
      <c r="DW22398" s="54"/>
      <c r="DX22398" s="54"/>
      <c r="DY22398" s="54"/>
      <c r="DZ22398" s="54"/>
      <c r="EA22398" s="54"/>
      <c r="EB22398" s="54"/>
      <c r="EC22398" s="54"/>
      <c r="ED22398" s="54"/>
      <c r="EE22398" s="54"/>
      <c r="EF22398" s="54"/>
      <c r="EG22398" s="54"/>
      <c r="EH22398" s="54"/>
      <c r="EI22398" s="54"/>
      <c r="EJ22398" s="54"/>
      <c r="EK22398" s="54"/>
      <c r="EL22398" s="54"/>
      <c r="EM22398" s="54"/>
      <c r="EN22398" s="54"/>
      <c r="EO22398" s="54"/>
      <c r="EP22398" s="54"/>
      <c r="EQ22398" s="54"/>
      <c r="ER22398" s="54"/>
      <c r="ES22398" s="54"/>
      <c r="ET22398" s="54"/>
      <c r="EU22398" s="54"/>
      <c r="EV22398" s="54"/>
      <c r="EW22398" s="54"/>
      <c r="EX22398" s="54"/>
      <c r="EY22398" s="54"/>
      <c r="EZ22398" s="54"/>
      <c r="FA22398" s="54"/>
      <c r="FB22398" s="54"/>
      <c r="FC22398" s="54"/>
      <c r="FD22398" s="54"/>
      <c r="FE22398" s="54"/>
      <c r="FF22398" s="54"/>
      <c r="FG22398" s="54"/>
      <c r="FH22398" s="54"/>
      <c r="FI22398" s="54"/>
      <c r="FJ22398" s="54"/>
      <c r="FK22398" s="54"/>
      <c r="FL22398" s="54"/>
      <c r="FM22398" s="54"/>
      <c r="FN22398" s="54"/>
      <c r="FO22398" s="54"/>
      <c r="FP22398" s="54"/>
      <c r="FQ22398" s="54"/>
      <c r="FR22398" s="54"/>
      <c r="FS22398" s="54"/>
      <c r="FT22398" s="54"/>
      <c r="FU22398" s="54"/>
      <c r="FV22398" s="54"/>
      <c r="FW22398" s="54"/>
      <c r="FX22398" s="54"/>
      <c r="FY22398" s="54"/>
      <c r="FZ22398" s="54"/>
      <c r="GA22398" s="54"/>
      <c r="GB22398" s="54"/>
      <c r="GC22398" s="54"/>
      <c r="GD22398" s="54"/>
      <c r="GE22398" s="54"/>
      <c r="GF22398" s="54"/>
      <c r="GG22398" s="54"/>
      <c r="GH22398" s="54"/>
      <c r="GI22398" s="54"/>
      <c r="GJ22398" s="54"/>
      <c r="GK22398" s="54"/>
      <c r="GL22398" s="54"/>
      <c r="GM22398" s="54"/>
      <c r="GN22398" s="54"/>
      <c r="GO22398" s="54"/>
      <c r="GP22398" s="54"/>
      <c r="GQ22398" s="54"/>
      <c r="GR22398" s="54"/>
      <c r="GS22398" s="54"/>
      <c r="GT22398" s="54"/>
      <c r="GU22398" s="54"/>
      <c r="GV22398" s="54"/>
      <c r="GW22398" s="54"/>
      <c r="GX22398" s="54"/>
      <c r="GY22398" s="54"/>
      <c r="GZ22398" s="54"/>
      <c r="HA22398" s="54"/>
      <c r="HB22398" s="54"/>
      <c r="HC22398" s="54"/>
      <c r="HD22398" s="54"/>
      <c r="HE22398" s="54"/>
      <c r="HF22398" s="54"/>
    </row>
    <row r="22399" spans="1:214" s="1" customFormat="1" ht="20.100000000000001" customHeight="1" x14ac:dyDescent="0.25">
      <c r="A22399" s="24" t="s">
        <v>36626</v>
      </c>
      <c r="B22399" s="114" t="s">
        <v>26130</v>
      </c>
      <c r="C22399" s="114" t="s">
        <v>26131</v>
      </c>
      <c r="D22399" s="114" t="s">
        <v>26131</v>
      </c>
      <c r="E22399" s="114" t="s">
        <v>135</v>
      </c>
      <c r="F22399" s="114"/>
      <c r="G22399" s="114"/>
      <c r="H22399" s="114">
        <v>100</v>
      </c>
      <c r="I22399" s="114">
        <v>351010000</v>
      </c>
      <c r="J22399" s="114" t="s">
        <v>887</v>
      </c>
      <c r="K22399" s="114" t="s">
        <v>343</v>
      </c>
      <c r="L22399" s="114" t="s">
        <v>102</v>
      </c>
      <c r="M22399" s="114">
        <v>350000000</v>
      </c>
      <c r="N22399" s="15" t="s">
        <v>36554</v>
      </c>
      <c r="O22399" s="114"/>
      <c r="P22399" s="114"/>
      <c r="Q22399" s="114"/>
      <c r="R22399" s="114" t="s">
        <v>137</v>
      </c>
      <c r="S22399" s="114"/>
      <c r="T22399" s="114"/>
      <c r="U22399" s="114">
        <v>0</v>
      </c>
      <c r="V22399" s="114">
        <v>0</v>
      </c>
      <c r="W22399" s="114">
        <v>100</v>
      </c>
      <c r="X22399" s="278" t="s">
        <v>26133</v>
      </c>
      <c r="Y22399" s="278" t="s">
        <v>107</v>
      </c>
      <c r="Z22399" s="281">
        <v>6</v>
      </c>
      <c r="AA22399" s="281">
        <v>4394.6400000000003</v>
      </c>
      <c r="AB22399" s="125">
        <v>26367.840000000004</v>
      </c>
      <c r="AC22399" s="125">
        <v>29531.980800000008</v>
      </c>
      <c r="AD22399" s="125">
        <v>0</v>
      </c>
      <c r="AE22399" s="125">
        <v>0</v>
      </c>
      <c r="AF22399" s="125">
        <v>0</v>
      </c>
      <c r="AG22399" s="114">
        <v>160641008221</v>
      </c>
      <c r="AH22399" s="114" t="s">
        <v>36548</v>
      </c>
      <c r="AI22399" s="114" t="s">
        <v>36549</v>
      </c>
      <c r="AJ22399" s="114"/>
      <c r="AK22399" s="114"/>
      <c r="AL22399" s="114"/>
      <c r="AM22399" s="114"/>
      <c r="AN22399" s="114"/>
      <c r="AO22399" s="114"/>
      <c r="AP22399" s="114"/>
      <c r="AQ22399" s="114"/>
      <c r="AR22399" s="114"/>
      <c r="AS22399" s="54"/>
      <c r="AT22399" s="54"/>
      <c r="AU22399" s="54"/>
      <c r="AV22399" s="54"/>
      <c r="AW22399" s="54"/>
      <c r="AX22399" s="54"/>
      <c r="AY22399" s="54"/>
      <c r="AZ22399" s="54"/>
      <c r="BA22399" s="54"/>
      <c r="BB22399" s="54"/>
      <c r="BC22399" s="54"/>
      <c r="BD22399" s="54"/>
      <c r="BE22399" s="54"/>
      <c r="BF22399" s="54"/>
      <c r="BG22399" s="54"/>
      <c r="BH22399" s="54"/>
      <c r="BI22399" s="54"/>
      <c r="BJ22399" s="54"/>
      <c r="BK22399" s="54"/>
      <c r="BL22399" s="54"/>
      <c r="BM22399" s="54"/>
      <c r="BN22399" s="54"/>
      <c r="BO22399" s="54"/>
      <c r="BP22399" s="54"/>
      <c r="BQ22399" s="54"/>
      <c r="BR22399" s="54"/>
      <c r="BS22399" s="54"/>
      <c r="BT22399" s="54"/>
      <c r="BU22399" s="54"/>
      <c r="BV22399" s="54"/>
      <c r="BW22399" s="54"/>
      <c r="BX22399" s="54"/>
      <c r="BY22399" s="54"/>
      <c r="BZ22399" s="54"/>
      <c r="CA22399" s="54"/>
      <c r="CB22399" s="54"/>
      <c r="CC22399" s="54"/>
      <c r="CD22399" s="54"/>
      <c r="CE22399" s="54"/>
      <c r="CF22399" s="54"/>
      <c r="CG22399" s="54"/>
      <c r="CH22399" s="54"/>
      <c r="CI22399" s="54"/>
      <c r="CJ22399" s="54"/>
      <c r="CK22399" s="54"/>
      <c r="CL22399" s="54"/>
      <c r="CM22399" s="54"/>
      <c r="CN22399" s="54"/>
      <c r="CO22399" s="54"/>
      <c r="CP22399" s="54"/>
      <c r="CQ22399" s="54"/>
      <c r="CR22399" s="54"/>
      <c r="CS22399" s="54"/>
      <c r="CT22399" s="54"/>
      <c r="CU22399" s="54"/>
      <c r="CV22399" s="54"/>
      <c r="CW22399" s="54"/>
      <c r="CX22399" s="54"/>
      <c r="CY22399" s="54"/>
      <c r="CZ22399" s="54"/>
      <c r="DA22399" s="54"/>
      <c r="DB22399" s="54"/>
      <c r="DC22399" s="54"/>
      <c r="DD22399" s="54"/>
      <c r="DE22399" s="54"/>
      <c r="DF22399" s="54"/>
      <c r="DG22399" s="54"/>
      <c r="DH22399" s="54"/>
      <c r="DI22399" s="54"/>
      <c r="DJ22399" s="54"/>
      <c r="DK22399" s="54"/>
      <c r="DL22399" s="54"/>
      <c r="DM22399" s="54"/>
      <c r="DN22399" s="54"/>
      <c r="DO22399" s="54"/>
      <c r="DP22399" s="54"/>
      <c r="DQ22399" s="54"/>
      <c r="DR22399" s="54"/>
      <c r="DS22399" s="54"/>
      <c r="DT22399" s="54"/>
      <c r="DU22399" s="54"/>
      <c r="DV22399" s="54"/>
      <c r="DW22399" s="54"/>
      <c r="DX22399" s="54"/>
      <c r="DY22399" s="54"/>
      <c r="DZ22399" s="54"/>
      <c r="EA22399" s="54"/>
      <c r="EB22399" s="54"/>
      <c r="EC22399" s="54"/>
      <c r="ED22399" s="54"/>
      <c r="EE22399" s="54"/>
      <c r="EF22399" s="54"/>
      <c r="EG22399" s="54"/>
      <c r="EH22399" s="54"/>
      <c r="EI22399" s="54"/>
      <c r="EJ22399" s="54"/>
      <c r="EK22399" s="54"/>
      <c r="EL22399" s="54"/>
      <c r="EM22399" s="54"/>
      <c r="EN22399" s="54"/>
      <c r="EO22399" s="54"/>
      <c r="EP22399" s="54"/>
      <c r="EQ22399" s="54"/>
      <c r="ER22399" s="54"/>
      <c r="ES22399" s="54"/>
      <c r="ET22399" s="54"/>
      <c r="EU22399" s="54"/>
      <c r="EV22399" s="54"/>
      <c r="EW22399" s="54"/>
      <c r="EX22399" s="54"/>
      <c r="EY22399" s="54"/>
      <c r="EZ22399" s="54"/>
      <c r="FA22399" s="54"/>
      <c r="FB22399" s="54"/>
      <c r="FC22399" s="54"/>
      <c r="FD22399" s="54"/>
      <c r="FE22399" s="54"/>
      <c r="FF22399" s="54"/>
      <c r="FG22399" s="54"/>
      <c r="FH22399" s="54"/>
      <c r="FI22399" s="54"/>
      <c r="FJ22399" s="54"/>
      <c r="FK22399" s="54"/>
      <c r="FL22399" s="54"/>
      <c r="FM22399" s="54"/>
      <c r="FN22399" s="54"/>
      <c r="FO22399" s="54"/>
      <c r="FP22399" s="54"/>
      <c r="FQ22399" s="54"/>
      <c r="FR22399" s="54"/>
      <c r="FS22399" s="54"/>
      <c r="FT22399" s="54"/>
      <c r="FU22399" s="54"/>
      <c r="FV22399" s="54"/>
      <c r="FW22399" s="54"/>
      <c r="FX22399" s="54"/>
      <c r="FY22399" s="54"/>
      <c r="FZ22399" s="54"/>
      <c r="GA22399" s="54"/>
      <c r="GB22399" s="54"/>
      <c r="GC22399" s="54"/>
      <c r="GD22399" s="54"/>
      <c r="GE22399" s="54"/>
      <c r="GF22399" s="54"/>
      <c r="GG22399" s="54"/>
      <c r="GH22399" s="54"/>
      <c r="GI22399" s="54"/>
      <c r="GJ22399" s="54"/>
      <c r="GK22399" s="54"/>
      <c r="GL22399" s="54"/>
      <c r="GM22399" s="54"/>
      <c r="GN22399" s="54"/>
      <c r="GO22399" s="54"/>
      <c r="GP22399" s="54"/>
      <c r="GQ22399" s="54"/>
      <c r="GR22399" s="54"/>
      <c r="GS22399" s="54"/>
      <c r="GT22399" s="54"/>
      <c r="GU22399" s="54"/>
      <c r="GV22399" s="54"/>
      <c r="GW22399" s="54"/>
      <c r="GX22399" s="54"/>
      <c r="GY22399" s="54"/>
      <c r="GZ22399" s="54"/>
      <c r="HA22399" s="54"/>
      <c r="HB22399" s="54"/>
      <c r="HC22399" s="54"/>
      <c r="HD22399" s="54"/>
      <c r="HE22399" s="54"/>
      <c r="HF22399" s="54"/>
    </row>
    <row r="22400" spans="1:214" s="1" customFormat="1" ht="20.100000000000001" customHeight="1" x14ac:dyDescent="0.25">
      <c r="A22400" s="24" t="s">
        <v>36627</v>
      </c>
      <c r="B22400" s="114" t="s">
        <v>26130</v>
      </c>
      <c r="C22400" s="114" t="s">
        <v>26131</v>
      </c>
      <c r="D22400" s="114" t="s">
        <v>26131</v>
      </c>
      <c r="E22400" s="114" t="s">
        <v>135</v>
      </c>
      <c r="F22400" s="114"/>
      <c r="G22400" s="114"/>
      <c r="H22400" s="114">
        <v>100</v>
      </c>
      <c r="I22400" s="114">
        <v>631010000</v>
      </c>
      <c r="J22400" s="114" t="s">
        <v>892</v>
      </c>
      <c r="K22400" s="114" t="s">
        <v>343</v>
      </c>
      <c r="L22400" s="114" t="s">
        <v>102</v>
      </c>
      <c r="M22400" s="114">
        <v>631010000</v>
      </c>
      <c r="N22400" s="114" t="s">
        <v>21254</v>
      </c>
      <c r="O22400" s="114"/>
      <c r="P22400" s="114"/>
      <c r="Q22400" s="114"/>
      <c r="R22400" s="114" t="s">
        <v>137</v>
      </c>
      <c r="S22400" s="114"/>
      <c r="T22400" s="114"/>
      <c r="U22400" s="114">
        <v>0</v>
      </c>
      <c r="V22400" s="114">
        <v>0</v>
      </c>
      <c r="W22400" s="114">
        <v>100</v>
      </c>
      <c r="X22400" s="278" t="s">
        <v>26133</v>
      </c>
      <c r="Y22400" s="278" t="s">
        <v>107</v>
      </c>
      <c r="Z22400" s="281">
        <v>6</v>
      </c>
      <c r="AA22400" s="281">
        <v>4394.6400000000003</v>
      </c>
      <c r="AB22400" s="125">
        <v>26367.840000000004</v>
      </c>
      <c r="AC22400" s="125">
        <v>29531.980800000008</v>
      </c>
      <c r="AD22400" s="125">
        <v>0</v>
      </c>
      <c r="AE22400" s="125">
        <v>0</v>
      </c>
      <c r="AF22400" s="125">
        <v>0</v>
      </c>
      <c r="AG22400" s="114">
        <v>160641008271</v>
      </c>
      <c r="AH22400" s="114" t="s">
        <v>36548</v>
      </c>
      <c r="AI22400" s="114" t="s">
        <v>36549</v>
      </c>
      <c r="AJ22400" s="114"/>
      <c r="AK22400" s="114"/>
      <c r="AL22400" s="114"/>
      <c r="AM22400" s="114"/>
      <c r="AN22400" s="114"/>
      <c r="AO22400" s="114"/>
      <c r="AP22400" s="114"/>
      <c r="AQ22400" s="114"/>
      <c r="AR22400" s="114"/>
      <c r="AS22400" s="54"/>
      <c r="AT22400" s="54"/>
      <c r="AU22400" s="54"/>
      <c r="AV22400" s="54"/>
      <c r="AW22400" s="54"/>
      <c r="AX22400" s="54"/>
      <c r="AY22400" s="54"/>
      <c r="AZ22400" s="54"/>
      <c r="BA22400" s="54"/>
      <c r="BB22400" s="54"/>
      <c r="BC22400" s="54"/>
      <c r="BD22400" s="54"/>
      <c r="BE22400" s="54"/>
      <c r="BF22400" s="54"/>
      <c r="BG22400" s="54"/>
      <c r="BH22400" s="54"/>
      <c r="BI22400" s="54"/>
      <c r="BJ22400" s="54"/>
      <c r="BK22400" s="54"/>
      <c r="BL22400" s="54"/>
      <c r="BM22400" s="54"/>
      <c r="BN22400" s="54"/>
      <c r="BO22400" s="54"/>
      <c r="BP22400" s="54"/>
      <c r="BQ22400" s="54"/>
      <c r="BR22400" s="54"/>
      <c r="BS22400" s="54"/>
      <c r="BT22400" s="54"/>
      <c r="BU22400" s="54"/>
      <c r="BV22400" s="54"/>
      <c r="BW22400" s="54"/>
      <c r="BX22400" s="54"/>
      <c r="BY22400" s="54"/>
      <c r="BZ22400" s="54"/>
      <c r="CA22400" s="54"/>
      <c r="CB22400" s="54"/>
      <c r="CC22400" s="54"/>
      <c r="CD22400" s="54"/>
      <c r="CE22400" s="54"/>
      <c r="CF22400" s="54"/>
      <c r="CG22400" s="54"/>
      <c r="CH22400" s="54"/>
      <c r="CI22400" s="54"/>
      <c r="CJ22400" s="54"/>
      <c r="CK22400" s="54"/>
      <c r="CL22400" s="54"/>
      <c r="CM22400" s="54"/>
      <c r="CN22400" s="54"/>
      <c r="CO22400" s="54"/>
      <c r="CP22400" s="54"/>
      <c r="CQ22400" s="54"/>
      <c r="CR22400" s="54"/>
      <c r="CS22400" s="54"/>
      <c r="CT22400" s="54"/>
      <c r="CU22400" s="54"/>
      <c r="CV22400" s="54"/>
      <c r="CW22400" s="54"/>
      <c r="CX22400" s="54"/>
      <c r="CY22400" s="54"/>
      <c r="CZ22400" s="54"/>
      <c r="DA22400" s="54"/>
      <c r="DB22400" s="54"/>
      <c r="DC22400" s="54"/>
      <c r="DD22400" s="54"/>
      <c r="DE22400" s="54"/>
      <c r="DF22400" s="54"/>
      <c r="DG22400" s="54"/>
      <c r="DH22400" s="54"/>
      <c r="DI22400" s="54"/>
      <c r="DJ22400" s="54"/>
      <c r="DK22400" s="54"/>
      <c r="DL22400" s="54"/>
      <c r="DM22400" s="54"/>
      <c r="DN22400" s="54"/>
      <c r="DO22400" s="54"/>
      <c r="DP22400" s="54"/>
      <c r="DQ22400" s="54"/>
      <c r="DR22400" s="54"/>
      <c r="DS22400" s="54"/>
      <c r="DT22400" s="54"/>
      <c r="DU22400" s="54"/>
      <c r="DV22400" s="54"/>
      <c r="DW22400" s="54"/>
      <c r="DX22400" s="54"/>
      <c r="DY22400" s="54"/>
      <c r="DZ22400" s="54"/>
      <c r="EA22400" s="54"/>
      <c r="EB22400" s="54"/>
      <c r="EC22400" s="54"/>
      <c r="ED22400" s="54"/>
      <c r="EE22400" s="54"/>
      <c r="EF22400" s="54"/>
      <c r="EG22400" s="54"/>
      <c r="EH22400" s="54"/>
      <c r="EI22400" s="54"/>
      <c r="EJ22400" s="54"/>
      <c r="EK22400" s="54"/>
      <c r="EL22400" s="54"/>
      <c r="EM22400" s="54"/>
      <c r="EN22400" s="54"/>
      <c r="EO22400" s="54"/>
      <c r="EP22400" s="54"/>
      <c r="EQ22400" s="54"/>
      <c r="ER22400" s="54"/>
      <c r="ES22400" s="54"/>
      <c r="ET22400" s="54"/>
      <c r="EU22400" s="54"/>
      <c r="EV22400" s="54"/>
      <c r="EW22400" s="54"/>
      <c r="EX22400" s="54"/>
      <c r="EY22400" s="54"/>
      <c r="EZ22400" s="54"/>
      <c r="FA22400" s="54"/>
      <c r="FB22400" s="54"/>
      <c r="FC22400" s="54"/>
      <c r="FD22400" s="54"/>
      <c r="FE22400" s="54"/>
      <c r="FF22400" s="54"/>
      <c r="FG22400" s="54"/>
      <c r="FH22400" s="54"/>
      <c r="FI22400" s="54"/>
      <c r="FJ22400" s="54"/>
      <c r="FK22400" s="54"/>
      <c r="FL22400" s="54"/>
      <c r="FM22400" s="54"/>
      <c r="FN22400" s="54"/>
      <c r="FO22400" s="54"/>
      <c r="FP22400" s="54"/>
      <c r="FQ22400" s="54"/>
      <c r="FR22400" s="54"/>
      <c r="FS22400" s="54"/>
      <c r="FT22400" s="54"/>
      <c r="FU22400" s="54"/>
      <c r="FV22400" s="54"/>
      <c r="FW22400" s="54"/>
      <c r="FX22400" s="54"/>
      <c r="FY22400" s="54"/>
      <c r="FZ22400" s="54"/>
      <c r="GA22400" s="54"/>
      <c r="GB22400" s="54"/>
      <c r="GC22400" s="54"/>
      <c r="GD22400" s="54"/>
      <c r="GE22400" s="54"/>
      <c r="GF22400" s="54"/>
      <c r="GG22400" s="54"/>
      <c r="GH22400" s="54"/>
      <c r="GI22400" s="54"/>
      <c r="GJ22400" s="54"/>
      <c r="GK22400" s="54"/>
      <c r="GL22400" s="54"/>
      <c r="GM22400" s="54"/>
      <c r="GN22400" s="54"/>
      <c r="GO22400" s="54"/>
      <c r="GP22400" s="54"/>
      <c r="GQ22400" s="54"/>
      <c r="GR22400" s="54"/>
      <c r="GS22400" s="54"/>
      <c r="GT22400" s="54"/>
      <c r="GU22400" s="54"/>
      <c r="GV22400" s="54"/>
      <c r="GW22400" s="54"/>
      <c r="GX22400" s="54"/>
      <c r="GY22400" s="54"/>
      <c r="GZ22400" s="54"/>
      <c r="HA22400" s="54"/>
      <c r="HB22400" s="54"/>
      <c r="HC22400" s="54"/>
      <c r="HD22400" s="54"/>
      <c r="HE22400" s="54"/>
      <c r="HF22400" s="54"/>
    </row>
    <row r="22401" spans="1:214" s="1" customFormat="1" ht="20.100000000000001" customHeight="1" x14ac:dyDescent="0.25">
      <c r="A22401" s="24" t="s">
        <v>36628</v>
      </c>
      <c r="B22401" s="114" t="s">
        <v>26130</v>
      </c>
      <c r="C22401" s="114" t="s">
        <v>26131</v>
      </c>
      <c r="D22401" s="114" t="s">
        <v>26131</v>
      </c>
      <c r="E22401" s="114" t="s">
        <v>135</v>
      </c>
      <c r="F22401" s="114"/>
      <c r="G22401" s="114"/>
      <c r="H22401" s="114">
        <v>100</v>
      </c>
      <c r="I22401" s="114">
        <v>631010000</v>
      </c>
      <c r="J22401" s="114" t="s">
        <v>892</v>
      </c>
      <c r="K22401" s="114" t="s">
        <v>343</v>
      </c>
      <c r="L22401" s="114" t="s">
        <v>102</v>
      </c>
      <c r="M22401" s="114">
        <v>631010000</v>
      </c>
      <c r="N22401" s="114" t="s">
        <v>8225</v>
      </c>
      <c r="O22401" s="114"/>
      <c r="P22401" s="114"/>
      <c r="Q22401" s="114"/>
      <c r="R22401" s="114" t="s">
        <v>137</v>
      </c>
      <c r="S22401" s="114"/>
      <c r="T22401" s="114"/>
      <c r="U22401" s="114">
        <v>0</v>
      </c>
      <c r="V22401" s="114">
        <v>0</v>
      </c>
      <c r="W22401" s="114">
        <v>100</v>
      </c>
      <c r="X22401" s="278" t="s">
        <v>26133</v>
      </c>
      <c r="Y22401" s="278" t="s">
        <v>107</v>
      </c>
      <c r="Z22401" s="281">
        <v>7</v>
      </c>
      <c r="AA22401" s="281">
        <v>4394.6400000000003</v>
      </c>
      <c r="AB22401" s="125">
        <v>30762.480000000003</v>
      </c>
      <c r="AC22401" s="125">
        <v>34453.977600000006</v>
      </c>
      <c r="AD22401" s="125">
        <v>0</v>
      </c>
      <c r="AE22401" s="125">
        <v>0</v>
      </c>
      <c r="AF22401" s="125">
        <v>0</v>
      </c>
      <c r="AG22401" s="114">
        <v>160641008271</v>
      </c>
      <c r="AH22401" s="114" t="s">
        <v>36548</v>
      </c>
      <c r="AI22401" s="114" t="s">
        <v>36549</v>
      </c>
      <c r="AJ22401" s="114"/>
      <c r="AK22401" s="114"/>
      <c r="AL22401" s="114"/>
      <c r="AM22401" s="114"/>
      <c r="AN22401" s="114"/>
      <c r="AO22401" s="114"/>
      <c r="AP22401" s="114"/>
      <c r="AQ22401" s="114"/>
      <c r="AR22401" s="114"/>
      <c r="AS22401" s="54"/>
      <c r="AT22401" s="54"/>
      <c r="AU22401" s="54"/>
      <c r="AV22401" s="54"/>
      <c r="AW22401" s="54"/>
      <c r="AX22401" s="54"/>
      <c r="AY22401" s="54"/>
      <c r="AZ22401" s="54"/>
      <c r="BA22401" s="54"/>
      <c r="BB22401" s="54"/>
      <c r="BC22401" s="54"/>
      <c r="BD22401" s="54"/>
      <c r="BE22401" s="54"/>
      <c r="BF22401" s="54"/>
      <c r="BG22401" s="54"/>
      <c r="BH22401" s="54"/>
      <c r="BI22401" s="54"/>
      <c r="BJ22401" s="54"/>
      <c r="BK22401" s="54"/>
      <c r="BL22401" s="54"/>
      <c r="BM22401" s="54"/>
      <c r="BN22401" s="54"/>
      <c r="BO22401" s="54"/>
      <c r="BP22401" s="54"/>
      <c r="BQ22401" s="54"/>
      <c r="BR22401" s="54"/>
      <c r="BS22401" s="54"/>
      <c r="BT22401" s="54"/>
      <c r="BU22401" s="54"/>
      <c r="BV22401" s="54"/>
      <c r="BW22401" s="54"/>
      <c r="BX22401" s="54"/>
      <c r="BY22401" s="54"/>
      <c r="BZ22401" s="54"/>
      <c r="CA22401" s="54"/>
      <c r="CB22401" s="54"/>
      <c r="CC22401" s="54"/>
      <c r="CD22401" s="54"/>
      <c r="CE22401" s="54"/>
      <c r="CF22401" s="54"/>
      <c r="CG22401" s="54"/>
      <c r="CH22401" s="54"/>
      <c r="CI22401" s="54"/>
      <c r="CJ22401" s="54"/>
      <c r="CK22401" s="54"/>
      <c r="CL22401" s="54"/>
      <c r="CM22401" s="54"/>
      <c r="CN22401" s="54"/>
      <c r="CO22401" s="54"/>
      <c r="CP22401" s="54"/>
      <c r="CQ22401" s="54"/>
      <c r="CR22401" s="54"/>
      <c r="CS22401" s="54"/>
      <c r="CT22401" s="54"/>
      <c r="CU22401" s="54"/>
      <c r="CV22401" s="54"/>
      <c r="CW22401" s="54"/>
      <c r="CX22401" s="54"/>
      <c r="CY22401" s="54"/>
      <c r="CZ22401" s="54"/>
      <c r="DA22401" s="54"/>
      <c r="DB22401" s="54"/>
      <c r="DC22401" s="54"/>
      <c r="DD22401" s="54"/>
      <c r="DE22401" s="54"/>
      <c r="DF22401" s="54"/>
      <c r="DG22401" s="54"/>
      <c r="DH22401" s="54"/>
      <c r="DI22401" s="54"/>
      <c r="DJ22401" s="54"/>
      <c r="DK22401" s="54"/>
      <c r="DL22401" s="54"/>
      <c r="DM22401" s="54"/>
      <c r="DN22401" s="54"/>
      <c r="DO22401" s="54"/>
      <c r="DP22401" s="54"/>
      <c r="DQ22401" s="54"/>
      <c r="DR22401" s="54"/>
      <c r="DS22401" s="54"/>
      <c r="DT22401" s="54"/>
      <c r="DU22401" s="54"/>
      <c r="DV22401" s="54"/>
      <c r="DW22401" s="54"/>
      <c r="DX22401" s="54"/>
      <c r="DY22401" s="54"/>
      <c r="DZ22401" s="54"/>
      <c r="EA22401" s="54"/>
      <c r="EB22401" s="54"/>
      <c r="EC22401" s="54"/>
      <c r="ED22401" s="54"/>
      <c r="EE22401" s="54"/>
      <c r="EF22401" s="54"/>
      <c r="EG22401" s="54"/>
      <c r="EH22401" s="54"/>
      <c r="EI22401" s="54"/>
      <c r="EJ22401" s="54"/>
      <c r="EK22401" s="54"/>
      <c r="EL22401" s="54"/>
      <c r="EM22401" s="54"/>
      <c r="EN22401" s="54"/>
      <c r="EO22401" s="54"/>
      <c r="EP22401" s="54"/>
      <c r="EQ22401" s="54"/>
      <c r="ER22401" s="54"/>
      <c r="ES22401" s="54"/>
      <c r="ET22401" s="54"/>
      <c r="EU22401" s="54"/>
      <c r="EV22401" s="54"/>
      <c r="EW22401" s="54"/>
      <c r="EX22401" s="54"/>
      <c r="EY22401" s="54"/>
      <c r="EZ22401" s="54"/>
      <c r="FA22401" s="54"/>
      <c r="FB22401" s="54"/>
      <c r="FC22401" s="54"/>
      <c r="FD22401" s="54"/>
      <c r="FE22401" s="54"/>
      <c r="FF22401" s="54"/>
      <c r="FG22401" s="54"/>
      <c r="FH22401" s="54"/>
      <c r="FI22401" s="54"/>
      <c r="FJ22401" s="54"/>
      <c r="FK22401" s="54"/>
      <c r="FL22401" s="54"/>
      <c r="FM22401" s="54"/>
      <c r="FN22401" s="54"/>
      <c r="FO22401" s="54"/>
      <c r="FP22401" s="54"/>
      <c r="FQ22401" s="54"/>
      <c r="FR22401" s="54"/>
      <c r="FS22401" s="54"/>
      <c r="FT22401" s="54"/>
      <c r="FU22401" s="54"/>
      <c r="FV22401" s="54"/>
      <c r="FW22401" s="54"/>
      <c r="FX22401" s="54"/>
      <c r="FY22401" s="54"/>
      <c r="FZ22401" s="54"/>
      <c r="GA22401" s="54"/>
      <c r="GB22401" s="54"/>
      <c r="GC22401" s="54"/>
      <c r="GD22401" s="54"/>
      <c r="GE22401" s="54"/>
      <c r="GF22401" s="54"/>
      <c r="GG22401" s="54"/>
      <c r="GH22401" s="54"/>
      <c r="GI22401" s="54"/>
      <c r="GJ22401" s="54"/>
      <c r="GK22401" s="54"/>
      <c r="GL22401" s="54"/>
      <c r="GM22401" s="54"/>
      <c r="GN22401" s="54"/>
      <c r="GO22401" s="54"/>
      <c r="GP22401" s="54"/>
      <c r="GQ22401" s="54"/>
      <c r="GR22401" s="54"/>
      <c r="GS22401" s="54"/>
      <c r="GT22401" s="54"/>
      <c r="GU22401" s="54"/>
      <c r="GV22401" s="54"/>
      <c r="GW22401" s="54"/>
      <c r="GX22401" s="54"/>
      <c r="GY22401" s="54"/>
      <c r="GZ22401" s="54"/>
      <c r="HA22401" s="54"/>
      <c r="HB22401" s="54"/>
      <c r="HC22401" s="54"/>
      <c r="HD22401" s="54"/>
      <c r="HE22401" s="54"/>
      <c r="HF22401" s="54"/>
    </row>
    <row r="22402" spans="1:214" s="1" customFormat="1" ht="20.100000000000001" customHeight="1" x14ac:dyDescent="0.25">
      <c r="A22402" s="24" t="s">
        <v>36629</v>
      </c>
      <c r="B22402" s="114" t="s">
        <v>26130</v>
      </c>
      <c r="C22402" s="114" t="s">
        <v>26131</v>
      </c>
      <c r="D22402" s="114" t="s">
        <v>26131</v>
      </c>
      <c r="E22402" s="114" t="s">
        <v>135</v>
      </c>
      <c r="F22402" s="114"/>
      <c r="G22402" s="114"/>
      <c r="H22402" s="114">
        <v>100</v>
      </c>
      <c r="I22402" s="114">
        <v>631010000</v>
      </c>
      <c r="J22402" s="114" t="s">
        <v>892</v>
      </c>
      <c r="K22402" s="114" t="s">
        <v>343</v>
      </c>
      <c r="L22402" s="114" t="s">
        <v>102</v>
      </c>
      <c r="M22402" s="114">
        <v>631010000</v>
      </c>
      <c r="N22402" s="114" t="s">
        <v>29352</v>
      </c>
      <c r="O22402" s="114"/>
      <c r="P22402" s="114"/>
      <c r="Q22402" s="114"/>
      <c r="R22402" s="114" t="s">
        <v>137</v>
      </c>
      <c r="S22402" s="114"/>
      <c r="T22402" s="114"/>
      <c r="U22402" s="114">
        <v>0</v>
      </c>
      <c r="V22402" s="114">
        <v>0</v>
      </c>
      <c r="W22402" s="114">
        <v>100</v>
      </c>
      <c r="X22402" s="278" t="s">
        <v>26133</v>
      </c>
      <c r="Y22402" s="278" t="s">
        <v>107</v>
      </c>
      <c r="Z22402" s="281">
        <v>5</v>
      </c>
      <c r="AA22402" s="281">
        <v>4394.6400000000003</v>
      </c>
      <c r="AB22402" s="125">
        <v>21973.200000000001</v>
      </c>
      <c r="AC22402" s="125">
        <v>24609.984000000004</v>
      </c>
      <c r="AD22402" s="125">
        <v>0</v>
      </c>
      <c r="AE22402" s="125">
        <v>0</v>
      </c>
      <c r="AF22402" s="125">
        <v>0</v>
      </c>
      <c r="AG22402" s="114">
        <v>160641008271</v>
      </c>
      <c r="AH22402" s="114" t="s">
        <v>36548</v>
      </c>
      <c r="AI22402" s="114" t="s">
        <v>36549</v>
      </c>
      <c r="AJ22402" s="114"/>
      <c r="AK22402" s="114"/>
      <c r="AL22402" s="114"/>
      <c r="AM22402" s="114"/>
      <c r="AN22402" s="114"/>
      <c r="AO22402" s="114"/>
      <c r="AP22402" s="114"/>
      <c r="AQ22402" s="114"/>
      <c r="AR22402" s="114"/>
      <c r="AS22402" s="54"/>
      <c r="AT22402" s="54"/>
      <c r="AU22402" s="54"/>
      <c r="AV22402" s="54"/>
      <c r="AW22402" s="54"/>
      <c r="AX22402" s="54"/>
      <c r="AY22402" s="54"/>
      <c r="AZ22402" s="54"/>
      <c r="BA22402" s="54"/>
      <c r="BB22402" s="54"/>
      <c r="BC22402" s="54"/>
      <c r="BD22402" s="54"/>
      <c r="BE22402" s="54"/>
      <c r="BF22402" s="54"/>
      <c r="BG22402" s="54"/>
      <c r="BH22402" s="54"/>
      <c r="BI22402" s="54"/>
      <c r="BJ22402" s="54"/>
      <c r="BK22402" s="54"/>
      <c r="BL22402" s="54"/>
      <c r="BM22402" s="54"/>
      <c r="BN22402" s="54"/>
      <c r="BO22402" s="54"/>
      <c r="BP22402" s="54"/>
      <c r="BQ22402" s="54"/>
      <c r="BR22402" s="54"/>
      <c r="BS22402" s="54"/>
      <c r="BT22402" s="54"/>
      <c r="BU22402" s="54"/>
      <c r="BV22402" s="54"/>
      <c r="BW22402" s="54"/>
      <c r="BX22402" s="54"/>
      <c r="BY22402" s="54"/>
      <c r="BZ22402" s="54"/>
      <c r="CA22402" s="54"/>
      <c r="CB22402" s="54"/>
      <c r="CC22402" s="54"/>
      <c r="CD22402" s="54"/>
      <c r="CE22402" s="54"/>
      <c r="CF22402" s="54"/>
      <c r="CG22402" s="54"/>
      <c r="CH22402" s="54"/>
      <c r="CI22402" s="54"/>
      <c r="CJ22402" s="54"/>
      <c r="CK22402" s="54"/>
      <c r="CL22402" s="54"/>
      <c r="CM22402" s="54"/>
      <c r="CN22402" s="54"/>
      <c r="CO22402" s="54"/>
      <c r="CP22402" s="54"/>
      <c r="CQ22402" s="54"/>
      <c r="CR22402" s="54"/>
      <c r="CS22402" s="54"/>
      <c r="CT22402" s="54"/>
      <c r="CU22402" s="54"/>
      <c r="CV22402" s="54"/>
      <c r="CW22402" s="54"/>
      <c r="CX22402" s="54"/>
      <c r="CY22402" s="54"/>
      <c r="CZ22402" s="54"/>
      <c r="DA22402" s="54"/>
      <c r="DB22402" s="54"/>
      <c r="DC22402" s="54"/>
      <c r="DD22402" s="54"/>
      <c r="DE22402" s="54"/>
      <c r="DF22402" s="54"/>
      <c r="DG22402" s="54"/>
      <c r="DH22402" s="54"/>
      <c r="DI22402" s="54"/>
      <c r="DJ22402" s="54"/>
      <c r="DK22402" s="54"/>
      <c r="DL22402" s="54"/>
      <c r="DM22402" s="54"/>
      <c r="DN22402" s="54"/>
      <c r="DO22402" s="54"/>
      <c r="DP22402" s="54"/>
      <c r="DQ22402" s="54"/>
      <c r="DR22402" s="54"/>
      <c r="DS22402" s="54"/>
      <c r="DT22402" s="54"/>
      <c r="DU22402" s="54"/>
      <c r="DV22402" s="54"/>
      <c r="DW22402" s="54"/>
      <c r="DX22402" s="54"/>
      <c r="DY22402" s="54"/>
      <c r="DZ22402" s="54"/>
      <c r="EA22402" s="54"/>
      <c r="EB22402" s="54"/>
      <c r="EC22402" s="54"/>
      <c r="ED22402" s="54"/>
      <c r="EE22402" s="54"/>
      <c r="EF22402" s="54"/>
      <c r="EG22402" s="54"/>
      <c r="EH22402" s="54"/>
      <c r="EI22402" s="54"/>
      <c r="EJ22402" s="54"/>
      <c r="EK22402" s="54"/>
      <c r="EL22402" s="54"/>
      <c r="EM22402" s="54"/>
      <c r="EN22402" s="54"/>
      <c r="EO22402" s="54"/>
      <c r="EP22402" s="54"/>
      <c r="EQ22402" s="54"/>
      <c r="ER22402" s="54"/>
      <c r="ES22402" s="54"/>
      <c r="ET22402" s="54"/>
      <c r="EU22402" s="54"/>
      <c r="EV22402" s="54"/>
      <c r="EW22402" s="54"/>
      <c r="EX22402" s="54"/>
      <c r="EY22402" s="54"/>
      <c r="EZ22402" s="54"/>
      <c r="FA22402" s="54"/>
      <c r="FB22402" s="54"/>
      <c r="FC22402" s="54"/>
      <c r="FD22402" s="54"/>
      <c r="FE22402" s="54"/>
      <c r="FF22402" s="54"/>
      <c r="FG22402" s="54"/>
      <c r="FH22402" s="54"/>
      <c r="FI22402" s="54"/>
      <c r="FJ22402" s="54"/>
      <c r="FK22402" s="54"/>
      <c r="FL22402" s="54"/>
      <c r="FM22402" s="54"/>
      <c r="FN22402" s="54"/>
      <c r="FO22402" s="54"/>
      <c r="FP22402" s="54"/>
      <c r="FQ22402" s="54"/>
      <c r="FR22402" s="54"/>
      <c r="FS22402" s="54"/>
      <c r="FT22402" s="54"/>
      <c r="FU22402" s="54"/>
      <c r="FV22402" s="54"/>
      <c r="FW22402" s="54"/>
      <c r="FX22402" s="54"/>
      <c r="FY22402" s="54"/>
      <c r="FZ22402" s="54"/>
      <c r="GA22402" s="54"/>
      <c r="GB22402" s="54"/>
      <c r="GC22402" s="54"/>
      <c r="GD22402" s="54"/>
      <c r="GE22402" s="54"/>
      <c r="GF22402" s="54"/>
      <c r="GG22402" s="54"/>
      <c r="GH22402" s="54"/>
      <c r="GI22402" s="54"/>
      <c r="GJ22402" s="54"/>
      <c r="GK22402" s="54"/>
      <c r="GL22402" s="54"/>
      <c r="GM22402" s="54"/>
      <c r="GN22402" s="54"/>
      <c r="GO22402" s="54"/>
      <c r="GP22402" s="54"/>
      <c r="GQ22402" s="54"/>
      <c r="GR22402" s="54"/>
      <c r="GS22402" s="54"/>
      <c r="GT22402" s="54"/>
      <c r="GU22402" s="54"/>
      <c r="GV22402" s="54"/>
      <c r="GW22402" s="54"/>
      <c r="GX22402" s="54"/>
      <c r="GY22402" s="54"/>
      <c r="GZ22402" s="54"/>
      <c r="HA22402" s="54"/>
      <c r="HB22402" s="54"/>
      <c r="HC22402" s="54"/>
      <c r="HD22402" s="54"/>
      <c r="HE22402" s="54"/>
      <c r="HF22402" s="54"/>
    </row>
    <row r="22403" spans="1:214" s="1" customFormat="1" ht="20.100000000000001" customHeight="1" x14ac:dyDescent="0.25">
      <c r="A22403" s="24" t="s">
        <v>36630</v>
      </c>
      <c r="B22403" s="114" t="s">
        <v>26130</v>
      </c>
      <c r="C22403" s="114" t="s">
        <v>26131</v>
      </c>
      <c r="D22403" s="114" t="s">
        <v>26131</v>
      </c>
      <c r="E22403" s="114" t="s">
        <v>135</v>
      </c>
      <c r="F22403" s="114"/>
      <c r="G22403" s="114"/>
      <c r="H22403" s="114">
        <v>100</v>
      </c>
      <c r="I22403" s="114">
        <v>632810000</v>
      </c>
      <c r="J22403" s="114" t="s">
        <v>897</v>
      </c>
      <c r="K22403" s="114" t="s">
        <v>343</v>
      </c>
      <c r="L22403" s="114" t="s">
        <v>102</v>
      </c>
      <c r="M22403" s="114">
        <v>632810000</v>
      </c>
      <c r="N22403" s="114" t="s">
        <v>36631</v>
      </c>
      <c r="O22403" s="114"/>
      <c r="P22403" s="114"/>
      <c r="Q22403" s="114"/>
      <c r="R22403" s="114" t="s">
        <v>137</v>
      </c>
      <c r="S22403" s="114"/>
      <c r="T22403" s="114"/>
      <c r="U22403" s="114">
        <v>0</v>
      </c>
      <c r="V22403" s="114">
        <v>0</v>
      </c>
      <c r="W22403" s="114">
        <v>100</v>
      </c>
      <c r="X22403" s="278" t="s">
        <v>26133</v>
      </c>
      <c r="Y22403" s="278" t="s">
        <v>107</v>
      </c>
      <c r="Z22403" s="281">
        <v>4</v>
      </c>
      <c r="AA22403" s="281">
        <v>4394.6400000000003</v>
      </c>
      <c r="AB22403" s="125">
        <v>17578.560000000001</v>
      </c>
      <c r="AC22403" s="125">
        <v>19687.987200000003</v>
      </c>
      <c r="AD22403" s="125">
        <v>0</v>
      </c>
      <c r="AE22403" s="125">
        <v>0</v>
      </c>
      <c r="AF22403" s="125">
        <v>0</v>
      </c>
      <c r="AG22403" s="114">
        <v>160641009110</v>
      </c>
      <c r="AH22403" s="114" t="s">
        <v>36548</v>
      </c>
      <c r="AI22403" s="114" t="s">
        <v>36549</v>
      </c>
      <c r="AJ22403" s="114"/>
      <c r="AK22403" s="114"/>
      <c r="AL22403" s="114"/>
      <c r="AM22403" s="114"/>
      <c r="AN22403" s="114"/>
      <c r="AO22403" s="114"/>
      <c r="AP22403" s="114"/>
      <c r="AQ22403" s="114"/>
      <c r="AR22403" s="114"/>
      <c r="AS22403" s="54"/>
      <c r="AT22403" s="54"/>
      <c r="AU22403" s="54"/>
      <c r="AV22403" s="54"/>
      <c r="AW22403" s="54"/>
      <c r="AX22403" s="54"/>
      <c r="AY22403" s="54"/>
      <c r="AZ22403" s="54"/>
      <c r="BA22403" s="54"/>
      <c r="BB22403" s="54"/>
      <c r="BC22403" s="54"/>
      <c r="BD22403" s="54"/>
      <c r="BE22403" s="54"/>
      <c r="BF22403" s="54"/>
      <c r="BG22403" s="54"/>
      <c r="BH22403" s="54"/>
      <c r="BI22403" s="54"/>
      <c r="BJ22403" s="54"/>
      <c r="BK22403" s="54"/>
      <c r="BL22403" s="54"/>
      <c r="BM22403" s="54"/>
      <c r="BN22403" s="54"/>
      <c r="BO22403" s="54"/>
      <c r="BP22403" s="54"/>
      <c r="BQ22403" s="54"/>
      <c r="BR22403" s="54"/>
      <c r="BS22403" s="54"/>
      <c r="BT22403" s="54"/>
      <c r="BU22403" s="54"/>
      <c r="BV22403" s="54"/>
      <c r="BW22403" s="54"/>
      <c r="BX22403" s="54"/>
      <c r="BY22403" s="54"/>
      <c r="BZ22403" s="54"/>
      <c r="CA22403" s="54"/>
      <c r="CB22403" s="54"/>
      <c r="CC22403" s="54"/>
      <c r="CD22403" s="54"/>
      <c r="CE22403" s="54"/>
      <c r="CF22403" s="54"/>
      <c r="CG22403" s="54"/>
      <c r="CH22403" s="54"/>
      <c r="CI22403" s="54"/>
      <c r="CJ22403" s="54"/>
      <c r="CK22403" s="54"/>
      <c r="CL22403" s="54"/>
      <c r="CM22403" s="54"/>
      <c r="CN22403" s="54"/>
      <c r="CO22403" s="54"/>
      <c r="CP22403" s="54"/>
      <c r="CQ22403" s="54"/>
      <c r="CR22403" s="54"/>
      <c r="CS22403" s="54"/>
      <c r="CT22403" s="54"/>
      <c r="CU22403" s="54"/>
      <c r="CV22403" s="54"/>
      <c r="CW22403" s="54"/>
      <c r="CX22403" s="54"/>
      <c r="CY22403" s="54"/>
      <c r="CZ22403" s="54"/>
      <c r="DA22403" s="54"/>
      <c r="DB22403" s="54"/>
      <c r="DC22403" s="54"/>
      <c r="DD22403" s="54"/>
      <c r="DE22403" s="54"/>
      <c r="DF22403" s="54"/>
      <c r="DG22403" s="54"/>
      <c r="DH22403" s="54"/>
      <c r="DI22403" s="54"/>
      <c r="DJ22403" s="54"/>
      <c r="DK22403" s="54"/>
      <c r="DL22403" s="54"/>
      <c r="DM22403" s="54"/>
      <c r="DN22403" s="54"/>
      <c r="DO22403" s="54"/>
      <c r="DP22403" s="54"/>
      <c r="DQ22403" s="54"/>
      <c r="DR22403" s="54"/>
      <c r="DS22403" s="54"/>
      <c r="DT22403" s="54"/>
      <c r="DU22403" s="54"/>
      <c r="DV22403" s="54"/>
      <c r="DW22403" s="54"/>
      <c r="DX22403" s="54"/>
      <c r="DY22403" s="54"/>
      <c r="DZ22403" s="54"/>
      <c r="EA22403" s="54"/>
      <c r="EB22403" s="54"/>
      <c r="EC22403" s="54"/>
      <c r="ED22403" s="54"/>
      <c r="EE22403" s="54"/>
      <c r="EF22403" s="54"/>
      <c r="EG22403" s="54"/>
      <c r="EH22403" s="54"/>
      <c r="EI22403" s="54"/>
      <c r="EJ22403" s="54"/>
      <c r="EK22403" s="54"/>
      <c r="EL22403" s="54"/>
      <c r="EM22403" s="54"/>
      <c r="EN22403" s="54"/>
      <c r="EO22403" s="54"/>
      <c r="EP22403" s="54"/>
      <c r="EQ22403" s="54"/>
      <c r="ER22403" s="54"/>
      <c r="ES22403" s="54"/>
      <c r="ET22403" s="54"/>
      <c r="EU22403" s="54"/>
      <c r="EV22403" s="54"/>
      <c r="EW22403" s="54"/>
      <c r="EX22403" s="54"/>
      <c r="EY22403" s="54"/>
      <c r="EZ22403" s="54"/>
      <c r="FA22403" s="54"/>
      <c r="FB22403" s="54"/>
      <c r="FC22403" s="54"/>
      <c r="FD22403" s="54"/>
      <c r="FE22403" s="54"/>
      <c r="FF22403" s="54"/>
      <c r="FG22403" s="54"/>
      <c r="FH22403" s="54"/>
      <c r="FI22403" s="54"/>
      <c r="FJ22403" s="54"/>
      <c r="FK22403" s="54"/>
      <c r="FL22403" s="54"/>
      <c r="FM22403" s="54"/>
      <c r="FN22403" s="54"/>
      <c r="FO22403" s="54"/>
      <c r="FP22403" s="54"/>
      <c r="FQ22403" s="54"/>
      <c r="FR22403" s="54"/>
      <c r="FS22403" s="54"/>
      <c r="FT22403" s="54"/>
      <c r="FU22403" s="54"/>
      <c r="FV22403" s="54"/>
      <c r="FW22403" s="54"/>
      <c r="FX22403" s="54"/>
      <c r="FY22403" s="54"/>
      <c r="FZ22403" s="54"/>
      <c r="GA22403" s="54"/>
      <c r="GB22403" s="54"/>
      <c r="GC22403" s="54"/>
      <c r="GD22403" s="54"/>
      <c r="GE22403" s="54"/>
      <c r="GF22403" s="54"/>
      <c r="GG22403" s="54"/>
      <c r="GH22403" s="54"/>
      <c r="GI22403" s="54"/>
      <c r="GJ22403" s="54"/>
      <c r="GK22403" s="54"/>
      <c r="GL22403" s="54"/>
      <c r="GM22403" s="54"/>
      <c r="GN22403" s="54"/>
      <c r="GO22403" s="54"/>
      <c r="GP22403" s="54"/>
      <c r="GQ22403" s="54"/>
      <c r="GR22403" s="54"/>
      <c r="GS22403" s="54"/>
      <c r="GT22403" s="54"/>
      <c r="GU22403" s="54"/>
      <c r="GV22403" s="54"/>
      <c r="GW22403" s="54"/>
      <c r="GX22403" s="54"/>
      <c r="GY22403" s="54"/>
      <c r="GZ22403" s="54"/>
      <c r="HA22403" s="54"/>
      <c r="HB22403" s="54"/>
      <c r="HC22403" s="54"/>
      <c r="HD22403" s="54"/>
      <c r="HE22403" s="54"/>
      <c r="HF22403" s="54"/>
    </row>
    <row r="22404" spans="1:214" s="1" customFormat="1" ht="20.100000000000001" customHeight="1" x14ac:dyDescent="0.25">
      <c r="A22404" s="24" t="s">
        <v>36632</v>
      </c>
      <c r="B22404" s="114" t="s">
        <v>26130</v>
      </c>
      <c r="C22404" s="114" t="s">
        <v>26131</v>
      </c>
      <c r="D22404" s="114" t="s">
        <v>26131</v>
      </c>
      <c r="E22404" s="114" t="s">
        <v>135</v>
      </c>
      <c r="F22404" s="114"/>
      <c r="G22404" s="114"/>
      <c r="H22404" s="114">
        <v>100</v>
      </c>
      <c r="I22404" s="114">
        <v>632810000</v>
      </c>
      <c r="J22404" s="114" t="s">
        <v>897</v>
      </c>
      <c r="K22404" s="114" t="s">
        <v>343</v>
      </c>
      <c r="L22404" s="114" t="s">
        <v>102</v>
      </c>
      <c r="M22404" s="114">
        <v>630000000</v>
      </c>
      <c r="N22404" s="114" t="s">
        <v>36633</v>
      </c>
      <c r="O22404" s="114"/>
      <c r="P22404" s="114"/>
      <c r="Q22404" s="114"/>
      <c r="R22404" s="114" t="s">
        <v>137</v>
      </c>
      <c r="S22404" s="114"/>
      <c r="T22404" s="114"/>
      <c r="U22404" s="114">
        <v>0</v>
      </c>
      <c r="V22404" s="114">
        <v>0</v>
      </c>
      <c r="W22404" s="114">
        <v>100</v>
      </c>
      <c r="X22404" s="278" t="s">
        <v>26133</v>
      </c>
      <c r="Y22404" s="278" t="s">
        <v>107</v>
      </c>
      <c r="Z22404" s="281">
        <v>4</v>
      </c>
      <c r="AA22404" s="281">
        <v>4394.6400000000003</v>
      </c>
      <c r="AB22404" s="125">
        <v>17578.560000000001</v>
      </c>
      <c r="AC22404" s="125">
        <v>19687.987200000003</v>
      </c>
      <c r="AD22404" s="125">
        <v>0</v>
      </c>
      <c r="AE22404" s="125">
        <v>0</v>
      </c>
      <c r="AF22404" s="125">
        <v>0</v>
      </c>
      <c r="AG22404" s="114">
        <v>160641009110</v>
      </c>
      <c r="AH22404" s="114" t="s">
        <v>36548</v>
      </c>
      <c r="AI22404" s="114" t="s">
        <v>36549</v>
      </c>
      <c r="AJ22404" s="114"/>
      <c r="AK22404" s="114"/>
      <c r="AL22404" s="114"/>
      <c r="AM22404" s="114"/>
      <c r="AN22404" s="114"/>
      <c r="AO22404" s="114"/>
      <c r="AP22404" s="114"/>
      <c r="AQ22404" s="114"/>
      <c r="AR22404" s="114"/>
      <c r="AS22404" s="54"/>
      <c r="AT22404" s="54"/>
      <c r="AU22404" s="54"/>
      <c r="AV22404" s="54"/>
      <c r="AW22404" s="54"/>
      <c r="AX22404" s="54"/>
      <c r="AY22404" s="54"/>
      <c r="AZ22404" s="54"/>
      <c r="BA22404" s="54"/>
      <c r="BB22404" s="54"/>
      <c r="BC22404" s="54"/>
      <c r="BD22404" s="54"/>
      <c r="BE22404" s="54"/>
      <c r="BF22404" s="54"/>
      <c r="BG22404" s="54"/>
      <c r="BH22404" s="54"/>
      <c r="BI22404" s="54"/>
      <c r="BJ22404" s="54"/>
      <c r="BK22404" s="54"/>
      <c r="BL22404" s="54"/>
      <c r="BM22404" s="54"/>
      <c r="BN22404" s="54"/>
      <c r="BO22404" s="54"/>
      <c r="BP22404" s="54"/>
      <c r="BQ22404" s="54"/>
      <c r="BR22404" s="54"/>
      <c r="BS22404" s="54"/>
      <c r="BT22404" s="54"/>
      <c r="BU22404" s="54"/>
      <c r="BV22404" s="54"/>
      <c r="BW22404" s="54"/>
      <c r="BX22404" s="54"/>
      <c r="BY22404" s="54"/>
      <c r="BZ22404" s="54"/>
      <c r="CA22404" s="54"/>
      <c r="CB22404" s="54"/>
      <c r="CC22404" s="54"/>
      <c r="CD22404" s="54"/>
      <c r="CE22404" s="54"/>
      <c r="CF22404" s="54"/>
      <c r="CG22404" s="54"/>
      <c r="CH22404" s="54"/>
      <c r="CI22404" s="54"/>
      <c r="CJ22404" s="54"/>
      <c r="CK22404" s="54"/>
      <c r="CL22404" s="54"/>
      <c r="CM22404" s="54"/>
      <c r="CN22404" s="54"/>
      <c r="CO22404" s="54"/>
      <c r="CP22404" s="54"/>
      <c r="CQ22404" s="54"/>
      <c r="CR22404" s="54"/>
      <c r="CS22404" s="54"/>
      <c r="CT22404" s="54"/>
      <c r="CU22404" s="54"/>
      <c r="CV22404" s="54"/>
      <c r="CW22404" s="54"/>
      <c r="CX22404" s="54"/>
      <c r="CY22404" s="54"/>
      <c r="CZ22404" s="54"/>
      <c r="DA22404" s="54"/>
      <c r="DB22404" s="54"/>
      <c r="DC22404" s="54"/>
      <c r="DD22404" s="54"/>
      <c r="DE22404" s="54"/>
      <c r="DF22404" s="54"/>
      <c r="DG22404" s="54"/>
      <c r="DH22404" s="54"/>
      <c r="DI22404" s="54"/>
      <c r="DJ22404" s="54"/>
      <c r="DK22404" s="54"/>
      <c r="DL22404" s="54"/>
      <c r="DM22404" s="54"/>
      <c r="DN22404" s="54"/>
      <c r="DO22404" s="54"/>
      <c r="DP22404" s="54"/>
      <c r="DQ22404" s="54"/>
      <c r="DR22404" s="54"/>
      <c r="DS22404" s="54"/>
      <c r="DT22404" s="54"/>
      <c r="DU22404" s="54"/>
      <c r="DV22404" s="54"/>
      <c r="DW22404" s="54"/>
      <c r="DX22404" s="54"/>
      <c r="DY22404" s="54"/>
      <c r="DZ22404" s="54"/>
      <c r="EA22404" s="54"/>
      <c r="EB22404" s="54"/>
      <c r="EC22404" s="54"/>
      <c r="ED22404" s="54"/>
      <c r="EE22404" s="54"/>
      <c r="EF22404" s="54"/>
      <c r="EG22404" s="54"/>
      <c r="EH22404" s="54"/>
      <c r="EI22404" s="54"/>
      <c r="EJ22404" s="54"/>
      <c r="EK22404" s="54"/>
      <c r="EL22404" s="54"/>
      <c r="EM22404" s="54"/>
      <c r="EN22404" s="54"/>
      <c r="EO22404" s="54"/>
      <c r="EP22404" s="54"/>
      <c r="EQ22404" s="54"/>
      <c r="ER22404" s="54"/>
      <c r="ES22404" s="54"/>
      <c r="ET22404" s="54"/>
      <c r="EU22404" s="54"/>
      <c r="EV22404" s="54"/>
      <c r="EW22404" s="54"/>
      <c r="EX22404" s="54"/>
      <c r="EY22404" s="54"/>
      <c r="EZ22404" s="54"/>
      <c r="FA22404" s="54"/>
      <c r="FB22404" s="54"/>
      <c r="FC22404" s="54"/>
      <c r="FD22404" s="54"/>
      <c r="FE22404" s="54"/>
      <c r="FF22404" s="54"/>
      <c r="FG22404" s="54"/>
      <c r="FH22404" s="54"/>
      <c r="FI22404" s="54"/>
      <c r="FJ22404" s="54"/>
      <c r="FK22404" s="54"/>
      <c r="FL22404" s="54"/>
      <c r="FM22404" s="54"/>
      <c r="FN22404" s="54"/>
      <c r="FO22404" s="54"/>
      <c r="FP22404" s="54"/>
      <c r="FQ22404" s="54"/>
      <c r="FR22404" s="54"/>
      <c r="FS22404" s="54"/>
      <c r="FT22404" s="54"/>
      <c r="FU22404" s="54"/>
      <c r="FV22404" s="54"/>
      <c r="FW22404" s="54"/>
      <c r="FX22404" s="54"/>
      <c r="FY22404" s="54"/>
      <c r="FZ22404" s="54"/>
      <c r="GA22404" s="54"/>
      <c r="GB22404" s="54"/>
      <c r="GC22404" s="54"/>
      <c r="GD22404" s="54"/>
      <c r="GE22404" s="54"/>
      <c r="GF22404" s="54"/>
      <c r="GG22404" s="54"/>
      <c r="GH22404" s="54"/>
      <c r="GI22404" s="54"/>
      <c r="GJ22404" s="54"/>
      <c r="GK22404" s="54"/>
      <c r="GL22404" s="54"/>
      <c r="GM22404" s="54"/>
      <c r="GN22404" s="54"/>
      <c r="GO22404" s="54"/>
      <c r="GP22404" s="54"/>
      <c r="GQ22404" s="54"/>
      <c r="GR22404" s="54"/>
      <c r="GS22404" s="54"/>
      <c r="GT22404" s="54"/>
      <c r="GU22404" s="54"/>
      <c r="GV22404" s="54"/>
      <c r="GW22404" s="54"/>
      <c r="GX22404" s="54"/>
      <c r="GY22404" s="54"/>
      <c r="GZ22404" s="54"/>
      <c r="HA22404" s="54"/>
      <c r="HB22404" s="54"/>
      <c r="HC22404" s="54"/>
      <c r="HD22404" s="54"/>
      <c r="HE22404" s="54"/>
      <c r="HF22404" s="54"/>
    </row>
    <row r="22405" spans="1:214" s="1" customFormat="1" ht="20.100000000000001" customHeight="1" x14ac:dyDescent="0.25">
      <c r="A22405" s="24" t="s">
        <v>36634</v>
      </c>
      <c r="B22405" s="114" t="s">
        <v>26130</v>
      </c>
      <c r="C22405" s="114" t="s">
        <v>26131</v>
      </c>
      <c r="D22405" s="114" t="s">
        <v>26131</v>
      </c>
      <c r="E22405" s="114" t="s">
        <v>135</v>
      </c>
      <c r="F22405" s="114"/>
      <c r="G22405" s="114"/>
      <c r="H22405" s="114">
        <v>100</v>
      </c>
      <c r="I22405" s="114">
        <v>750000000</v>
      </c>
      <c r="J22405" s="114" t="s">
        <v>902</v>
      </c>
      <c r="K22405" s="114" t="s">
        <v>343</v>
      </c>
      <c r="L22405" s="114" t="s">
        <v>102</v>
      </c>
      <c r="M22405" s="114">
        <v>195600000</v>
      </c>
      <c r="N22405" s="114" t="s">
        <v>36635</v>
      </c>
      <c r="O22405" s="114"/>
      <c r="P22405" s="114"/>
      <c r="Q22405" s="114"/>
      <c r="R22405" s="114" t="s">
        <v>137</v>
      </c>
      <c r="S22405" s="114"/>
      <c r="T22405" s="114"/>
      <c r="U22405" s="114">
        <v>0</v>
      </c>
      <c r="V22405" s="114">
        <v>0</v>
      </c>
      <c r="W22405" s="114">
        <v>100</v>
      </c>
      <c r="X22405" s="278" t="s">
        <v>26133</v>
      </c>
      <c r="Y22405" s="278" t="s">
        <v>107</v>
      </c>
      <c r="Z22405" s="281">
        <v>1</v>
      </c>
      <c r="AA22405" s="281">
        <v>4394.6400000000003</v>
      </c>
      <c r="AB22405" s="125">
        <v>4394.6400000000003</v>
      </c>
      <c r="AC22405" s="125">
        <v>4921.9968000000008</v>
      </c>
      <c r="AD22405" s="125">
        <v>0</v>
      </c>
      <c r="AE22405" s="125">
        <v>0</v>
      </c>
      <c r="AF22405" s="125">
        <v>0</v>
      </c>
      <c r="AG22405" s="114">
        <v>160641009468</v>
      </c>
      <c r="AH22405" s="114" t="s">
        <v>36548</v>
      </c>
      <c r="AI22405" s="114" t="s">
        <v>36549</v>
      </c>
      <c r="AJ22405" s="114"/>
      <c r="AK22405" s="114"/>
      <c r="AL22405" s="114"/>
      <c r="AM22405" s="114"/>
      <c r="AN22405" s="114"/>
      <c r="AO22405" s="114"/>
      <c r="AP22405" s="114"/>
      <c r="AQ22405" s="114"/>
      <c r="AR22405" s="114"/>
      <c r="AS22405" s="54"/>
      <c r="AT22405" s="54"/>
      <c r="AU22405" s="54"/>
      <c r="AV22405" s="54"/>
      <c r="AW22405" s="54"/>
      <c r="AX22405" s="54"/>
      <c r="AY22405" s="54"/>
      <c r="AZ22405" s="54"/>
      <c r="BA22405" s="54"/>
      <c r="BB22405" s="54"/>
      <c r="BC22405" s="54"/>
      <c r="BD22405" s="54"/>
      <c r="BE22405" s="54"/>
      <c r="BF22405" s="54"/>
      <c r="BG22405" s="54"/>
      <c r="BH22405" s="54"/>
      <c r="BI22405" s="54"/>
      <c r="BJ22405" s="54"/>
      <c r="BK22405" s="54"/>
      <c r="BL22405" s="54"/>
      <c r="BM22405" s="54"/>
      <c r="BN22405" s="54"/>
      <c r="BO22405" s="54"/>
      <c r="BP22405" s="54"/>
      <c r="BQ22405" s="54"/>
      <c r="BR22405" s="54"/>
      <c r="BS22405" s="54"/>
      <c r="BT22405" s="54"/>
      <c r="BU22405" s="54"/>
      <c r="BV22405" s="54"/>
      <c r="BW22405" s="54"/>
      <c r="BX22405" s="54"/>
      <c r="BY22405" s="54"/>
      <c r="BZ22405" s="54"/>
      <c r="CA22405" s="54"/>
      <c r="CB22405" s="54"/>
      <c r="CC22405" s="54"/>
      <c r="CD22405" s="54"/>
      <c r="CE22405" s="54"/>
      <c r="CF22405" s="54"/>
      <c r="CG22405" s="54"/>
      <c r="CH22405" s="54"/>
      <c r="CI22405" s="54"/>
      <c r="CJ22405" s="54"/>
      <c r="CK22405" s="54"/>
      <c r="CL22405" s="54"/>
      <c r="CM22405" s="54"/>
      <c r="CN22405" s="54"/>
      <c r="CO22405" s="54"/>
      <c r="CP22405" s="54"/>
      <c r="CQ22405" s="54"/>
      <c r="CR22405" s="54"/>
      <c r="CS22405" s="54"/>
      <c r="CT22405" s="54"/>
      <c r="CU22405" s="54"/>
      <c r="CV22405" s="54"/>
      <c r="CW22405" s="54"/>
      <c r="CX22405" s="54"/>
      <c r="CY22405" s="54"/>
      <c r="CZ22405" s="54"/>
      <c r="DA22405" s="54"/>
      <c r="DB22405" s="54"/>
      <c r="DC22405" s="54"/>
      <c r="DD22405" s="54"/>
      <c r="DE22405" s="54"/>
      <c r="DF22405" s="54"/>
      <c r="DG22405" s="54"/>
      <c r="DH22405" s="54"/>
      <c r="DI22405" s="54"/>
      <c r="DJ22405" s="54"/>
      <c r="DK22405" s="54"/>
      <c r="DL22405" s="54"/>
      <c r="DM22405" s="54"/>
      <c r="DN22405" s="54"/>
      <c r="DO22405" s="54"/>
      <c r="DP22405" s="54"/>
      <c r="DQ22405" s="54"/>
      <c r="DR22405" s="54"/>
      <c r="DS22405" s="54"/>
      <c r="DT22405" s="54"/>
      <c r="DU22405" s="54"/>
      <c r="DV22405" s="54"/>
      <c r="DW22405" s="54"/>
      <c r="DX22405" s="54"/>
      <c r="DY22405" s="54"/>
      <c r="DZ22405" s="54"/>
      <c r="EA22405" s="54"/>
      <c r="EB22405" s="54"/>
      <c r="EC22405" s="54"/>
      <c r="ED22405" s="54"/>
      <c r="EE22405" s="54"/>
      <c r="EF22405" s="54"/>
      <c r="EG22405" s="54"/>
      <c r="EH22405" s="54"/>
      <c r="EI22405" s="54"/>
      <c r="EJ22405" s="54"/>
      <c r="EK22405" s="54"/>
      <c r="EL22405" s="54"/>
      <c r="EM22405" s="54"/>
      <c r="EN22405" s="54"/>
      <c r="EO22405" s="54"/>
      <c r="EP22405" s="54"/>
      <c r="EQ22405" s="54"/>
      <c r="ER22405" s="54"/>
      <c r="ES22405" s="54"/>
      <c r="ET22405" s="54"/>
      <c r="EU22405" s="54"/>
      <c r="EV22405" s="54"/>
      <c r="EW22405" s="54"/>
      <c r="EX22405" s="54"/>
      <c r="EY22405" s="54"/>
      <c r="EZ22405" s="54"/>
      <c r="FA22405" s="54"/>
      <c r="FB22405" s="54"/>
      <c r="FC22405" s="54"/>
      <c r="FD22405" s="54"/>
      <c r="FE22405" s="54"/>
      <c r="FF22405" s="54"/>
      <c r="FG22405" s="54"/>
      <c r="FH22405" s="54"/>
      <c r="FI22405" s="54"/>
      <c r="FJ22405" s="54"/>
      <c r="FK22405" s="54"/>
      <c r="FL22405" s="54"/>
      <c r="FM22405" s="54"/>
      <c r="FN22405" s="54"/>
      <c r="FO22405" s="54"/>
      <c r="FP22405" s="54"/>
      <c r="FQ22405" s="54"/>
      <c r="FR22405" s="54"/>
      <c r="FS22405" s="54"/>
      <c r="FT22405" s="54"/>
      <c r="FU22405" s="54"/>
      <c r="FV22405" s="54"/>
      <c r="FW22405" s="54"/>
      <c r="FX22405" s="54"/>
      <c r="FY22405" s="54"/>
      <c r="FZ22405" s="54"/>
      <c r="GA22405" s="54"/>
      <c r="GB22405" s="54"/>
      <c r="GC22405" s="54"/>
      <c r="GD22405" s="54"/>
      <c r="GE22405" s="54"/>
      <c r="GF22405" s="54"/>
      <c r="GG22405" s="54"/>
      <c r="GH22405" s="54"/>
      <c r="GI22405" s="54"/>
      <c r="GJ22405" s="54"/>
      <c r="GK22405" s="54"/>
      <c r="GL22405" s="54"/>
      <c r="GM22405" s="54"/>
      <c r="GN22405" s="54"/>
      <c r="GO22405" s="54"/>
      <c r="GP22405" s="54"/>
      <c r="GQ22405" s="54"/>
      <c r="GR22405" s="54"/>
      <c r="GS22405" s="54"/>
      <c r="GT22405" s="54"/>
      <c r="GU22405" s="54"/>
      <c r="GV22405" s="54"/>
      <c r="GW22405" s="54"/>
      <c r="GX22405" s="54"/>
      <c r="GY22405" s="54"/>
      <c r="GZ22405" s="54"/>
      <c r="HA22405" s="54"/>
      <c r="HB22405" s="54"/>
      <c r="HC22405" s="54"/>
      <c r="HD22405" s="54"/>
      <c r="HE22405" s="54"/>
      <c r="HF22405" s="54"/>
    </row>
    <row r="22406" spans="1:214" s="1" customFormat="1" ht="20.100000000000001" customHeight="1" x14ac:dyDescent="0.25">
      <c r="A22406" s="24" t="s">
        <v>36636</v>
      </c>
      <c r="B22406" s="114" t="s">
        <v>26130</v>
      </c>
      <c r="C22406" s="114" t="s">
        <v>26131</v>
      </c>
      <c r="D22406" s="114" t="s">
        <v>26131</v>
      </c>
      <c r="E22406" s="114" t="s">
        <v>135</v>
      </c>
      <c r="F22406" s="114"/>
      <c r="G22406" s="114"/>
      <c r="H22406" s="114">
        <v>100</v>
      </c>
      <c r="I22406" s="114">
        <v>750000000</v>
      </c>
      <c r="J22406" s="114" t="s">
        <v>902</v>
      </c>
      <c r="K22406" s="114" t="s">
        <v>343</v>
      </c>
      <c r="L22406" s="114" t="s">
        <v>102</v>
      </c>
      <c r="M22406" s="114">
        <v>750000000</v>
      </c>
      <c r="N22406" s="114" t="s">
        <v>21244</v>
      </c>
      <c r="O22406" s="114"/>
      <c r="P22406" s="114"/>
      <c r="Q22406" s="114"/>
      <c r="R22406" s="114" t="s">
        <v>137</v>
      </c>
      <c r="S22406" s="114"/>
      <c r="T22406" s="114"/>
      <c r="U22406" s="114">
        <v>0</v>
      </c>
      <c r="V22406" s="114">
        <v>0</v>
      </c>
      <c r="W22406" s="114">
        <v>100</v>
      </c>
      <c r="X22406" s="278" t="s">
        <v>26133</v>
      </c>
      <c r="Y22406" s="278" t="s">
        <v>107</v>
      </c>
      <c r="Z22406" s="281">
        <v>6</v>
      </c>
      <c r="AA22406" s="281">
        <v>4394.6400000000003</v>
      </c>
      <c r="AB22406" s="125">
        <v>26367.840000000004</v>
      </c>
      <c r="AC22406" s="125">
        <v>29531.980800000008</v>
      </c>
      <c r="AD22406" s="125">
        <v>0</v>
      </c>
      <c r="AE22406" s="125">
        <v>0</v>
      </c>
      <c r="AF22406" s="125">
        <v>0</v>
      </c>
      <c r="AG22406" s="114">
        <v>160641009468</v>
      </c>
      <c r="AH22406" s="114" t="s">
        <v>36548</v>
      </c>
      <c r="AI22406" s="114" t="s">
        <v>36549</v>
      </c>
      <c r="AJ22406" s="114"/>
      <c r="AK22406" s="114"/>
      <c r="AL22406" s="114"/>
      <c r="AM22406" s="114"/>
      <c r="AN22406" s="114"/>
      <c r="AO22406" s="114"/>
      <c r="AP22406" s="114"/>
      <c r="AQ22406" s="114"/>
      <c r="AR22406" s="114"/>
      <c r="AS22406" s="54"/>
      <c r="AT22406" s="54"/>
      <c r="AU22406" s="54"/>
      <c r="AV22406" s="54"/>
      <c r="AW22406" s="54"/>
      <c r="AX22406" s="54"/>
      <c r="AY22406" s="54"/>
      <c r="AZ22406" s="54"/>
      <c r="BA22406" s="54"/>
      <c r="BB22406" s="54"/>
      <c r="BC22406" s="54"/>
      <c r="BD22406" s="54"/>
      <c r="BE22406" s="54"/>
      <c r="BF22406" s="54"/>
      <c r="BG22406" s="54"/>
      <c r="BH22406" s="54"/>
      <c r="BI22406" s="54"/>
      <c r="BJ22406" s="54"/>
      <c r="BK22406" s="54"/>
      <c r="BL22406" s="54"/>
      <c r="BM22406" s="54"/>
      <c r="BN22406" s="54"/>
      <c r="BO22406" s="54"/>
      <c r="BP22406" s="54"/>
      <c r="BQ22406" s="54"/>
      <c r="BR22406" s="54"/>
      <c r="BS22406" s="54"/>
      <c r="BT22406" s="54"/>
      <c r="BU22406" s="54"/>
      <c r="BV22406" s="54"/>
      <c r="BW22406" s="54"/>
      <c r="BX22406" s="54"/>
      <c r="BY22406" s="54"/>
      <c r="BZ22406" s="54"/>
      <c r="CA22406" s="54"/>
      <c r="CB22406" s="54"/>
      <c r="CC22406" s="54"/>
      <c r="CD22406" s="54"/>
      <c r="CE22406" s="54"/>
      <c r="CF22406" s="54"/>
      <c r="CG22406" s="54"/>
      <c r="CH22406" s="54"/>
      <c r="CI22406" s="54"/>
      <c r="CJ22406" s="54"/>
      <c r="CK22406" s="54"/>
      <c r="CL22406" s="54"/>
      <c r="CM22406" s="54"/>
      <c r="CN22406" s="54"/>
      <c r="CO22406" s="54"/>
      <c r="CP22406" s="54"/>
      <c r="CQ22406" s="54"/>
      <c r="CR22406" s="54"/>
      <c r="CS22406" s="54"/>
      <c r="CT22406" s="54"/>
      <c r="CU22406" s="54"/>
      <c r="CV22406" s="54"/>
      <c r="CW22406" s="54"/>
      <c r="CX22406" s="54"/>
      <c r="CY22406" s="54"/>
      <c r="CZ22406" s="54"/>
      <c r="DA22406" s="54"/>
      <c r="DB22406" s="54"/>
      <c r="DC22406" s="54"/>
      <c r="DD22406" s="54"/>
      <c r="DE22406" s="54"/>
      <c r="DF22406" s="54"/>
      <c r="DG22406" s="54"/>
      <c r="DH22406" s="54"/>
      <c r="DI22406" s="54"/>
      <c r="DJ22406" s="54"/>
      <c r="DK22406" s="54"/>
      <c r="DL22406" s="54"/>
      <c r="DM22406" s="54"/>
      <c r="DN22406" s="54"/>
      <c r="DO22406" s="54"/>
      <c r="DP22406" s="54"/>
      <c r="DQ22406" s="54"/>
      <c r="DR22406" s="54"/>
      <c r="DS22406" s="54"/>
      <c r="DT22406" s="54"/>
      <c r="DU22406" s="54"/>
      <c r="DV22406" s="54"/>
      <c r="DW22406" s="54"/>
      <c r="DX22406" s="54"/>
      <c r="DY22406" s="54"/>
      <c r="DZ22406" s="54"/>
      <c r="EA22406" s="54"/>
      <c r="EB22406" s="54"/>
      <c r="EC22406" s="54"/>
      <c r="ED22406" s="54"/>
      <c r="EE22406" s="54"/>
      <c r="EF22406" s="54"/>
      <c r="EG22406" s="54"/>
      <c r="EH22406" s="54"/>
      <c r="EI22406" s="54"/>
      <c r="EJ22406" s="54"/>
      <c r="EK22406" s="54"/>
      <c r="EL22406" s="54"/>
      <c r="EM22406" s="54"/>
      <c r="EN22406" s="54"/>
      <c r="EO22406" s="54"/>
      <c r="EP22406" s="54"/>
      <c r="EQ22406" s="54"/>
      <c r="ER22406" s="54"/>
      <c r="ES22406" s="54"/>
      <c r="ET22406" s="54"/>
      <c r="EU22406" s="54"/>
      <c r="EV22406" s="54"/>
      <c r="EW22406" s="54"/>
      <c r="EX22406" s="54"/>
      <c r="EY22406" s="54"/>
      <c r="EZ22406" s="54"/>
      <c r="FA22406" s="54"/>
      <c r="FB22406" s="54"/>
      <c r="FC22406" s="54"/>
      <c r="FD22406" s="54"/>
      <c r="FE22406" s="54"/>
      <c r="FF22406" s="54"/>
      <c r="FG22406" s="54"/>
      <c r="FH22406" s="54"/>
      <c r="FI22406" s="54"/>
      <c r="FJ22406" s="54"/>
      <c r="FK22406" s="54"/>
      <c r="FL22406" s="54"/>
      <c r="FM22406" s="54"/>
      <c r="FN22406" s="54"/>
      <c r="FO22406" s="54"/>
      <c r="FP22406" s="54"/>
      <c r="FQ22406" s="54"/>
      <c r="FR22406" s="54"/>
      <c r="FS22406" s="54"/>
      <c r="FT22406" s="54"/>
      <c r="FU22406" s="54"/>
      <c r="FV22406" s="54"/>
      <c r="FW22406" s="54"/>
      <c r="FX22406" s="54"/>
      <c r="FY22406" s="54"/>
      <c r="FZ22406" s="54"/>
      <c r="GA22406" s="54"/>
      <c r="GB22406" s="54"/>
      <c r="GC22406" s="54"/>
      <c r="GD22406" s="54"/>
      <c r="GE22406" s="54"/>
      <c r="GF22406" s="54"/>
      <c r="GG22406" s="54"/>
      <c r="GH22406" s="54"/>
      <c r="GI22406" s="54"/>
      <c r="GJ22406" s="54"/>
      <c r="GK22406" s="54"/>
      <c r="GL22406" s="54"/>
      <c r="GM22406" s="54"/>
      <c r="GN22406" s="54"/>
      <c r="GO22406" s="54"/>
      <c r="GP22406" s="54"/>
      <c r="GQ22406" s="54"/>
      <c r="GR22406" s="54"/>
      <c r="GS22406" s="54"/>
      <c r="GT22406" s="54"/>
      <c r="GU22406" s="54"/>
      <c r="GV22406" s="54"/>
      <c r="GW22406" s="54"/>
      <c r="GX22406" s="54"/>
      <c r="GY22406" s="54"/>
      <c r="GZ22406" s="54"/>
      <c r="HA22406" s="54"/>
      <c r="HB22406" s="54"/>
      <c r="HC22406" s="54"/>
      <c r="HD22406" s="54"/>
      <c r="HE22406" s="54"/>
      <c r="HF22406" s="54"/>
    </row>
    <row r="22407" spans="1:214" s="1" customFormat="1" ht="20.100000000000001" customHeight="1" x14ac:dyDescent="0.25">
      <c r="A22407" s="24" t="s">
        <v>36637</v>
      </c>
      <c r="B22407" s="114" t="s">
        <v>26130</v>
      </c>
      <c r="C22407" s="114" t="s">
        <v>26131</v>
      </c>
      <c r="D22407" s="114" t="s">
        <v>26131</v>
      </c>
      <c r="E22407" s="114" t="s">
        <v>135</v>
      </c>
      <c r="F22407" s="114"/>
      <c r="G22407" s="114"/>
      <c r="H22407" s="114">
        <v>100</v>
      </c>
      <c r="I22407" s="114">
        <v>632810000</v>
      </c>
      <c r="J22407" s="114" t="s">
        <v>897</v>
      </c>
      <c r="K22407" s="114" t="s">
        <v>343</v>
      </c>
      <c r="L22407" s="114" t="s">
        <v>102</v>
      </c>
      <c r="M22407" s="114">
        <v>630000000</v>
      </c>
      <c r="N22407" s="114" t="s">
        <v>29249</v>
      </c>
      <c r="O22407" s="114"/>
      <c r="P22407" s="114"/>
      <c r="Q22407" s="114"/>
      <c r="R22407" s="114" t="s">
        <v>137</v>
      </c>
      <c r="S22407" s="114"/>
      <c r="T22407" s="114"/>
      <c r="U22407" s="114">
        <v>0</v>
      </c>
      <c r="V22407" s="114">
        <v>0</v>
      </c>
      <c r="W22407" s="114">
        <v>100</v>
      </c>
      <c r="X22407" s="278" t="s">
        <v>26133</v>
      </c>
      <c r="Y22407" s="278" t="s">
        <v>107</v>
      </c>
      <c r="Z22407" s="281">
        <v>1</v>
      </c>
      <c r="AA22407" s="281">
        <v>4394.6400000000003</v>
      </c>
      <c r="AB22407" s="125">
        <v>4394.6400000000003</v>
      </c>
      <c r="AC22407" s="125">
        <v>4921.9968000000008</v>
      </c>
      <c r="AD22407" s="125">
        <v>0</v>
      </c>
      <c r="AE22407" s="125">
        <v>0</v>
      </c>
      <c r="AF22407" s="125">
        <v>0</v>
      </c>
      <c r="AG22407" s="114">
        <v>160641009110</v>
      </c>
      <c r="AH22407" s="114" t="s">
        <v>36548</v>
      </c>
      <c r="AI22407" s="114" t="s">
        <v>36549</v>
      </c>
      <c r="AJ22407" s="114"/>
      <c r="AK22407" s="114"/>
      <c r="AL22407" s="114"/>
      <c r="AM22407" s="114"/>
      <c r="AN22407" s="114"/>
      <c r="AO22407" s="114"/>
      <c r="AP22407" s="114"/>
      <c r="AQ22407" s="114"/>
      <c r="AR22407" s="114"/>
    </row>
    <row r="22408" spans="1:214" s="1" customFormat="1" ht="20.100000000000001" customHeight="1" x14ac:dyDescent="0.25">
      <c r="A22408" s="24" t="s">
        <v>36638</v>
      </c>
      <c r="B22408" s="114" t="s">
        <v>26130</v>
      </c>
      <c r="C22408" s="114" t="s">
        <v>26131</v>
      </c>
      <c r="D22408" s="114" t="s">
        <v>26131</v>
      </c>
      <c r="E22408" s="114" t="s">
        <v>135</v>
      </c>
      <c r="F22408" s="114"/>
      <c r="G22408" s="114"/>
      <c r="H22408" s="114">
        <v>100</v>
      </c>
      <c r="I22408" s="114">
        <v>632810000</v>
      </c>
      <c r="J22408" s="114" t="s">
        <v>897</v>
      </c>
      <c r="K22408" s="114" t="s">
        <v>343</v>
      </c>
      <c r="L22408" s="114" t="s">
        <v>102</v>
      </c>
      <c r="M22408" s="114">
        <v>632810000</v>
      </c>
      <c r="N22408" s="114" t="s">
        <v>36639</v>
      </c>
      <c r="O22408" s="114"/>
      <c r="P22408" s="114"/>
      <c r="Q22408" s="114"/>
      <c r="R22408" s="114" t="s">
        <v>137</v>
      </c>
      <c r="S22408" s="114"/>
      <c r="T22408" s="114"/>
      <c r="U22408" s="114">
        <v>0</v>
      </c>
      <c r="V22408" s="114">
        <v>0</v>
      </c>
      <c r="W22408" s="114">
        <v>100</v>
      </c>
      <c r="X22408" s="278" t="s">
        <v>26133</v>
      </c>
      <c r="Y22408" s="278" t="s">
        <v>107</v>
      </c>
      <c r="Z22408" s="281">
        <v>7</v>
      </c>
      <c r="AA22408" s="281">
        <v>4394.6400000000003</v>
      </c>
      <c r="AB22408" s="125">
        <v>30762.480000000003</v>
      </c>
      <c r="AC22408" s="125">
        <v>34453.977600000006</v>
      </c>
      <c r="AD22408" s="125">
        <v>0</v>
      </c>
      <c r="AE22408" s="125">
        <v>0</v>
      </c>
      <c r="AF22408" s="125">
        <v>0</v>
      </c>
      <c r="AG22408" s="114">
        <v>160641009110</v>
      </c>
      <c r="AH22408" s="114" t="s">
        <v>36548</v>
      </c>
      <c r="AI22408" s="114" t="s">
        <v>36549</v>
      </c>
      <c r="AJ22408" s="114"/>
      <c r="AK22408" s="114"/>
      <c r="AL22408" s="114"/>
      <c r="AM22408" s="114"/>
      <c r="AN22408" s="114"/>
      <c r="AO22408" s="114"/>
      <c r="AP22408" s="114"/>
      <c r="AQ22408" s="114"/>
      <c r="AR22408" s="114"/>
    </row>
    <row r="22409" spans="1:214" s="1" customFormat="1" ht="20.100000000000001" customHeight="1" x14ac:dyDescent="0.25">
      <c r="A22409" s="24" t="s">
        <v>36640</v>
      </c>
      <c r="B22409" s="114" t="s">
        <v>26130</v>
      </c>
      <c r="C22409" s="114" t="s">
        <v>26131</v>
      </c>
      <c r="D22409" s="114" t="s">
        <v>26131</v>
      </c>
      <c r="E22409" s="114" t="s">
        <v>135</v>
      </c>
      <c r="F22409" s="114"/>
      <c r="G22409" s="114"/>
      <c r="H22409" s="114">
        <v>100</v>
      </c>
      <c r="I22409" s="114">
        <v>750000000</v>
      </c>
      <c r="J22409" s="114" t="s">
        <v>902</v>
      </c>
      <c r="K22409" s="114" t="s">
        <v>343</v>
      </c>
      <c r="L22409" s="114" t="s">
        <v>102</v>
      </c>
      <c r="M22409" s="114">
        <v>630000000</v>
      </c>
      <c r="N22409" s="114" t="s">
        <v>29270</v>
      </c>
      <c r="O22409" s="114"/>
      <c r="P22409" s="114"/>
      <c r="Q22409" s="114"/>
      <c r="R22409" s="114" t="s">
        <v>137</v>
      </c>
      <c r="S22409" s="114"/>
      <c r="T22409" s="114"/>
      <c r="U22409" s="114">
        <v>0</v>
      </c>
      <c r="V22409" s="114">
        <v>0</v>
      </c>
      <c r="W22409" s="114">
        <v>100</v>
      </c>
      <c r="X22409" s="278" t="s">
        <v>26133</v>
      </c>
      <c r="Y22409" s="278" t="s">
        <v>107</v>
      </c>
      <c r="Z22409" s="281">
        <v>3</v>
      </c>
      <c r="AA22409" s="281">
        <v>4394.6400000000003</v>
      </c>
      <c r="AB22409" s="125">
        <v>13183.920000000002</v>
      </c>
      <c r="AC22409" s="125">
        <v>14765.990400000004</v>
      </c>
      <c r="AD22409" s="125">
        <v>0</v>
      </c>
      <c r="AE22409" s="125">
        <v>0</v>
      </c>
      <c r="AF22409" s="125">
        <v>0</v>
      </c>
      <c r="AG22409" s="114">
        <v>160641009468</v>
      </c>
      <c r="AH22409" s="114" t="s">
        <v>36548</v>
      </c>
      <c r="AI22409" s="114" t="s">
        <v>36549</v>
      </c>
      <c r="AJ22409" s="114"/>
      <c r="AK22409" s="114"/>
      <c r="AL22409" s="114"/>
      <c r="AM22409" s="114"/>
      <c r="AN22409" s="114"/>
      <c r="AO22409" s="114"/>
      <c r="AP22409" s="114"/>
      <c r="AQ22409" s="114"/>
      <c r="AR22409" s="114"/>
    </row>
    <row r="22410" spans="1:214" s="1" customFormat="1" ht="20.100000000000001" customHeight="1" x14ac:dyDescent="0.25">
      <c r="A22410" s="24" t="s">
        <v>36641</v>
      </c>
      <c r="B22410" s="114" t="s">
        <v>26130</v>
      </c>
      <c r="C22410" s="114" t="s">
        <v>26131</v>
      </c>
      <c r="D22410" s="114" t="s">
        <v>26131</v>
      </c>
      <c r="E22410" s="114" t="s">
        <v>135</v>
      </c>
      <c r="F22410" s="114"/>
      <c r="G22410" s="114"/>
      <c r="H22410" s="114">
        <v>100</v>
      </c>
      <c r="I22410" s="114">
        <v>750000000</v>
      </c>
      <c r="J22410" s="114" t="s">
        <v>902</v>
      </c>
      <c r="K22410" s="114" t="s">
        <v>343</v>
      </c>
      <c r="L22410" s="114" t="s">
        <v>102</v>
      </c>
      <c r="M22410" s="114">
        <v>750000000</v>
      </c>
      <c r="N22410" s="114" t="s">
        <v>36642</v>
      </c>
      <c r="O22410" s="114"/>
      <c r="P22410" s="114"/>
      <c r="Q22410" s="114"/>
      <c r="R22410" s="114" t="s">
        <v>137</v>
      </c>
      <c r="S22410" s="114"/>
      <c r="T22410" s="114"/>
      <c r="U22410" s="114">
        <v>0</v>
      </c>
      <c r="V22410" s="114">
        <v>0</v>
      </c>
      <c r="W22410" s="114">
        <v>100</v>
      </c>
      <c r="X22410" s="278" t="s">
        <v>26133</v>
      </c>
      <c r="Y22410" s="278" t="s">
        <v>107</v>
      </c>
      <c r="Z22410" s="281">
        <v>3</v>
      </c>
      <c r="AA22410" s="281">
        <v>4394.6400000000003</v>
      </c>
      <c r="AB22410" s="125">
        <v>13183.920000000002</v>
      </c>
      <c r="AC22410" s="125">
        <v>14765.990400000004</v>
      </c>
      <c r="AD22410" s="125">
        <v>0</v>
      </c>
      <c r="AE22410" s="125">
        <v>0</v>
      </c>
      <c r="AF22410" s="125">
        <v>0</v>
      </c>
      <c r="AG22410" s="114">
        <v>160641009468</v>
      </c>
      <c r="AH22410" s="114" t="s">
        <v>36548</v>
      </c>
      <c r="AI22410" s="114" t="s">
        <v>36549</v>
      </c>
      <c r="AJ22410" s="114"/>
      <c r="AK22410" s="114"/>
      <c r="AL22410" s="114"/>
      <c r="AM22410" s="114"/>
      <c r="AN22410" s="114"/>
      <c r="AO22410" s="114"/>
      <c r="AP22410" s="114"/>
      <c r="AQ22410" s="114"/>
      <c r="AR22410" s="114"/>
    </row>
    <row r="22411" spans="1:214" s="1" customFormat="1" ht="20.100000000000001" customHeight="1" x14ac:dyDescent="0.25">
      <c r="A22411" s="24" t="s">
        <v>36643</v>
      </c>
      <c r="B22411" s="114" t="s">
        <v>26130</v>
      </c>
      <c r="C22411" s="114" t="s">
        <v>26131</v>
      </c>
      <c r="D22411" s="114" t="s">
        <v>26131</v>
      </c>
      <c r="E22411" s="114" t="s">
        <v>135</v>
      </c>
      <c r="F22411" s="114"/>
      <c r="G22411" s="114"/>
      <c r="H22411" s="114">
        <v>100</v>
      </c>
      <c r="I22411" s="114">
        <v>750000000</v>
      </c>
      <c r="J22411" s="114" t="s">
        <v>902</v>
      </c>
      <c r="K22411" s="114" t="s">
        <v>343</v>
      </c>
      <c r="L22411" s="114" t="s">
        <v>102</v>
      </c>
      <c r="M22411" s="114">
        <v>750000000</v>
      </c>
      <c r="N22411" s="114" t="s">
        <v>29599</v>
      </c>
      <c r="O22411" s="114"/>
      <c r="P22411" s="114"/>
      <c r="Q22411" s="114"/>
      <c r="R22411" s="114" t="s">
        <v>137</v>
      </c>
      <c r="S22411" s="114"/>
      <c r="T22411" s="114"/>
      <c r="U22411" s="114">
        <v>0</v>
      </c>
      <c r="V22411" s="114">
        <v>0</v>
      </c>
      <c r="W22411" s="114">
        <v>100</v>
      </c>
      <c r="X22411" s="278" t="s">
        <v>26133</v>
      </c>
      <c r="Y22411" s="278" t="s">
        <v>107</v>
      </c>
      <c r="Z22411" s="281">
        <v>1</v>
      </c>
      <c r="AA22411" s="281">
        <v>4394.6400000000003</v>
      </c>
      <c r="AB22411" s="125">
        <v>4394.6400000000003</v>
      </c>
      <c r="AC22411" s="125">
        <v>4921.9968000000008</v>
      </c>
      <c r="AD22411" s="125">
        <v>0</v>
      </c>
      <c r="AE22411" s="125">
        <v>0</v>
      </c>
      <c r="AF22411" s="125">
        <v>0</v>
      </c>
      <c r="AG22411" s="114">
        <v>160641009468</v>
      </c>
      <c r="AH22411" s="114" t="s">
        <v>36548</v>
      </c>
      <c r="AI22411" s="114" t="s">
        <v>36549</v>
      </c>
      <c r="AJ22411" s="114"/>
      <c r="AK22411" s="114"/>
      <c r="AL22411" s="114"/>
      <c r="AM22411" s="114"/>
      <c r="AN22411" s="114"/>
      <c r="AO22411" s="114"/>
      <c r="AP22411" s="114"/>
      <c r="AQ22411" s="114"/>
      <c r="AR22411" s="114"/>
    </row>
    <row r="22412" spans="1:214" s="1" customFormat="1" ht="20.100000000000001" customHeight="1" x14ac:dyDescent="0.25">
      <c r="A22412" s="127" t="s">
        <v>36644</v>
      </c>
      <c r="B22412" s="114" t="s">
        <v>26130</v>
      </c>
      <c r="C22412" s="114" t="s">
        <v>26131</v>
      </c>
      <c r="D22412" s="114" t="s">
        <v>26131</v>
      </c>
      <c r="E22412" s="114" t="s">
        <v>135</v>
      </c>
      <c r="F22412" s="114"/>
      <c r="G22412" s="114"/>
      <c r="H22412" s="114">
        <v>100</v>
      </c>
      <c r="I22412" s="114">
        <v>750000000</v>
      </c>
      <c r="J22412" s="114" t="s">
        <v>902</v>
      </c>
      <c r="K22412" s="114" t="s">
        <v>343</v>
      </c>
      <c r="L22412" s="114" t="s">
        <v>102</v>
      </c>
      <c r="M22412" s="114">
        <v>190000000</v>
      </c>
      <c r="N22412" s="114" t="s">
        <v>21258</v>
      </c>
      <c r="O22412" s="114"/>
      <c r="P22412" s="114"/>
      <c r="Q22412" s="114"/>
      <c r="R22412" s="114" t="s">
        <v>137</v>
      </c>
      <c r="S22412" s="114"/>
      <c r="T22412" s="114"/>
      <c r="U22412" s="114">
        <v>0</v>
      </c>
      <c r="V22412" s="114">
        <v>0</v>
      </c>
      <c r="W22412" s="114">
        <v>100</v>
      </c>
      <c r="X22412" s="278" t="s">
        <v>26133</v>
      </c>
      <c r="Y22412" s="278" t="s">
        <v>107</v>
      </c>
      <c r="Z22412" s="281">
        <v>1</v>
      </c>
      <c r="AA22412" s="281">
        <v>4394.6400000000003</v>
      </c>
      <c r="AB22412" s="125">
        <v>4394.6400000000003</v>
      </c>
      <c r="AC22412" s="125">
        <v>4921.9968000000008</v>
      </c>
      <c r="AD22412" s="125">
        <v>0</v>
      </c>
      <c r="AE22412" s="125">
        <v>0</v>
      </c>
      <c r="AF22412" s="125">
        <v>0</v>
      </c>
      <c r="AG22412" s="114">
        <v>160641009468</v>
      </c>
      <c r="AH22412" s="114" t="s">
        <v>36548</v>
      </c>
      <c r="AI22412" s="114" t="s">
        <v>36549</v>
      </c>
      <c r="AJ22412" s="114"/>
      <c r="AK22412" s="114"/>
      <c r="AL22412" s="114"/>
      <c r="AM22412" s="114"/>
      <c r="AN22412" s="114"/>
      <c r="AO22412" s="114"/>
      <c r="AP22412" s="114"/>
      <c r="AQ22412" s="114"/>
      <c r="AR22412" s="114"/>
    </row>
    <row r="22413" spans="1:214" s="1" customFormat="1" ht="20.100000000000001" customHeight="1" x14ac:dyDescent="0.25">
      <c r="A22413" s="24" t="s">
        <v>36645</v>
      </c>
      <c r="B22413" s="114" t="s">
        <v>26130</v>
      </c>
      <c r="C22413" s="114" t="s">
        <v>26131</v>
      </c>
      <c r="D22413" s="114" t="s">
        <v>26131</v>
      </c>
      <c r="E22413" s="114" t="s">
        <v>135</v>
      </c>
      <c r="F22413" s="114"/>
      <c r="G22413" s="114"/>
      <c r="H22413" s="114">
        <v>100</v>
      </c>
      <c r="I22413" s="114">
        <v>750000000</v>
      </c>
      <c r="J22413" s="114" t="s">
        <v>902</v>
      </c>
      <c r="K22413" s="114" t="s">
        <v>343</v>
      </c>
      <c r="L22413" s="114" t="s">
        <v>102</v>
      </c>
      <c r="M22413" s="114">
        <v>750000000</v>
      </c>
      <c r="N22413" s="114" t="s">
        <v>36646</v>
      </c>
      <c r="O22413" s="114"/>
      <c r="P22413" s="114"/>
      <c r="Q22413" s="114"/>
      <c r="R22413" s="114" t="s">
        <v>137</v>
      </c>
      <c r="S22413" s="114"/>
      <c r="T22413" s="114"/>
      <c r="U22413" s="114">
        <v>0</v>
      </c>
      <c r="V22413" s="114">
        <v>0</v>
      </c>
      <c r="W22413" s="114">
        <v>100</v>
      </c>
      <c r="X22413" s="278" t="s">
        <v>26133</v>
      </c>
      <c r="Y22413" s="278" t="s">
        <v>107</v>
      </c>
      <c r="Z22413" s="281">
        <v>7</v>
      </c>
      <c r="AA22413" s="281">
        <v>4394.6400000000003</v>
      </c>
      <c r="AB22413" s="125">
        <v>30762.480000000003</v>
      </c>
      <c r="AC22413" s="125">
        <v>34453.977600000006</v>
      </c>
      <c r="AD22413" s="125">
        <v>0</v>
      </c>
      <c r="AE22413" s="125">
        <v>0</v>
      </c>
      <c r="AF22413" s="125">
        <v>0</v>
      </c>
      <c r="AG22413" s="114">
        <v>160641009468</v>
      </c>
      <c r="AH22413" s="114" t="s">
        <v>36548</v>
      </c>
      <c r="AI22413" s="114" t="s">
        <v>36549</v>
      </c>
      <c r="AJ22413" s="114"/>
      <c r="AK22413" s="114"/>
      <c r="AL22413" s="114"/>
      <c r="AM22413" s="114"/>
      <c r="AN22413" s="114"/>
      <c r="AO22413" s="114"/>
      <c r="AP22413" s="114"/>
      <c r="AQ22413" s="114"/>
      <c r="AR22413" s="114"/>
    </row>
    <row r="22414" spans="1:214" s="1" customFormat="1" ht="20.100000000000001" customHeight="1" x14ac:dyDescent="0.25">
      <c r="A22414" s="24" t="s">
        <v>36647</v>
      </c>
      <c r="B22414" s="114" t="s">
        <v>26130</v>
      </c>
      <c r="C22414" s="114" t="s">
        <v>26131</v>
      </c>
      <c r="D22414" s="114" t="s">
        <v>26131</v>
      </c>
      <c r="E22414" s="114" t="s">
        <v>135</v>
      </c>
      <c r="F22414" s="114"/>
      <c r="G22414" s="114"/>
      <c r="H22414" s="114">
        <v>100</v>
      </c>
      <c r="I22414" s="114">
        <v>311010000</v>
      </c>
      <c r="J22414" s="114" t="s">
        <v>972</v>
      </c>
      <c r="K22414" s="114" t="s">
        <v>343</v>
      </c>
      <c r="L22414" s="114" t="s">
        <v>102</v>
      </c>
      <c r="M22414" s="114">
        <v>310000000</v>
      </c>
      <c r="N22414" s="114" t="s">
        <v>36648</v>
      </c>
      <c r="O22414" s="114"/>
      <c r="P22414" s="114"/>
      <c r="Q22414" s="114"/>
      <c r="R22414" s="114" t="s">
        <v>137</v>
      </c>
      <c r="S22414" s="114"/>
      <c r="T22414" s="114"/>
      <c r="U22414" s="114">
        <v>0</v>
      </c>
      <c r="V22414" s="114">
        <v>0</v>
      </c>
      <c r="W22414" s="114">
        <v>100</v>
      </c>
      <c r="X22414" s="278" t="s">
        <v>26133</v>
      </c>
      <c r="Y22414" s="278" t="s">
        <v>107</v>
      </c>
      <c r="Z22414" s="281">
        <v>4</v>
      </c>
      <c r="AA22414" s="281">
        <v>4394.6400000000003</v>
      </c>
      <c r="AB22414" s="125">
        <v>17578.560000000001</v>
      </c>
      <c r="AC22414" s="125">
        <v>19687.987200000003</v>
      </c>
      <c r="AD22414" s="125">
        <v>0</v>
      </c>
      <c r="AE22414" s="125">
        <v>0</v>
      </c>
      <c r="AF22414" s="125">
        <v>0</v>
      </c>
      <c r="AG22414" s="114">
        <v>160641009041</v>
      </c>
      <c r="AH22414" s="114" t="s">
        <v>36548</v>
      </c>
      <c r="AI22414" s="114" t="s">
        <v>36549</v>
      </c>
      <c r="AJ22414" s="114"/>
      <c r="AK22414" s="114"/>
      <c r="AL22414" s="114"/>
      <c r="AM22414" s="114"/>
      <c r="AN22414" s="114"/>
      <c r="AO22414" s="114"/>
      <c r="AP22414" s="114"/>
      <c r="AQ22414" s="114"/>
      <c r="AR22414" s="114"/>
    </row>
    <row r="22415" spans="1:214" s="1" customFormat="1" ht="20.100000000000001" customHeight="1" x14ac:dyDescent="0.25">
      <c r="A22415" s="24" t="s">
        <v>36649</v>
      </c>
      <c r="B22415" s="114" t="s">
        <v>26130</v>
      </c>
      <c r="C22415" s="114" t="s">
        <v>26131</v>
      </c>
      <c r="D22415" s="114" t="s">
        <v>26131</v>
      </c>
      <c r="E22415" s="114" t="s">
        <v>135</v>
      </c>
      <c r="F22415" s="114"/>
      <c r="G22415" s="114"/>
      <c r="H22415" s="114">
        <v>100</v>
      </c>
      <c r="I22415" s="114">
        <v>750000000</v>
      </c>
      <c r="J22415" s="114" t="s">
        <v>902</v>
      </c>
      <c r="K22415" s="114" t="s">
        <v>343</v>
      </c>
      <c r="L22415" s="114" t="s">
        <v>102</v>
      </c>
      <c r="M22415" s="114">
        <v>193443100</v>
      </c>
      <c r="N22415" s="114" t="s">
        <v>36650</v>
      </c>
      <c r="O22415" s="114"/>
      <c r="P22415" s="114"/>
      <c r="Q22415" s="114"/>
      <c r="R22415" s="114" t="s">
        <v>137</v>
      </c>
      <c r="S22415" s="114"/>
      <c r="T22415" s="114"/>
      <c r="U22415" s="114">
        <v>0</v>
      </c>
      <c r="V22415" s="114">
        <v>0</v>
      </c>
      <c r="W22415" s="114">
        <v>100</v>
      </c>
      <c r="X22415" s="278" t="s">
        <v>26133</v>
      </c>
      <c r="Y22415" s="278" t="s">
        <v>107</v>
      </c>
      <c r="Z22415" s="281">
        <v>1</v>
      </c>
      <c r="AA22415" s="281">
        <v>4394.6400000000003</v>
      </c>
      <c r="AB22415" s="125">
        <v>4394.6400000000003</v>
      </c>
      <c r="AC22415" s="125">
        <v>4921.9968000000008</v>
      </c>
      <c r="AD22415" s="125">
        <v>0</v>
      </c>
      <c r="AE22415" s="125">
        <v>0</v>
      </c>
      <c r="AF22415" s="125">
        <v>0</v>
      </c>
      <c r="AG22415" s="114">
        <v>160641009468</v>
      </c>
      <c r="AH22415" s="114" t="s">
        <v>36548</v>
      </c>
      <c r="AI22415" s="114" t="s">
        <v>36549</v>
      </c>
      <c r="AJ22415" s="114"/>
      <c r="AK22415" s="114"/>
      <c r="AL22415" s="114"/>
      <c r="AM22415" s="114"/>
      <c r="AN22415" s="114"/>
      <c r="AO22415" s="114"/>
      <c r="AP22415" s="114"/>
      <c r="AQ22415" s="114"/>
      <c r="AR22415" s="114"/>
    </row>
    <row r="22416" spans="1:214" s="1" customFormat="1" ht="20.100000000000001" customHeight="1" x14ac:dyDescent="0.25">
      <c r="A22416" s="25" t="s">
        <v>36651</v>
      </c>
      <c r="B22416" s="114" t="s">
        <v>26130</v>
      </c>
      <c r="C22416" s="114" t="s">
        <v>26131</v>
      </c>
      <c r="D22416" s="114" t="s">
        <v>26131</v>
      </c>
      <c r="E22416" s="114" t="s">
        <v>135</v>
      </c>
      <c r="F22416" s="114"/>
      <c r="G22416" s="114"/>
      <c r="H22416" s="114">
        <v>100</v>
      </c>
      <c r="I22416" s="114">
        <v>311010000</v>
      </c>
      <c r="J22416" s="114" t="s">
        <v>972</v>
      </c>
      <c r="K22416" s="114" t="s">
        <v>343</v>
      </c>
      <c r="L22416" s="114" t="s">
        <v>102</v>
      </c>
      <c r="M22416" s="114">
        <v>311010000</v>
      </c>
      <c r="N22416" s="114" t="s">
        <v>29282</v>
      </c>
      <c r="O22416" s="114"/>
      <c r="P22416" s="114"/>
      <c r="Q22416" s="114"/>
      <c r="R22416" s="114" t="s">
        <v>137</v>
      </c>
      <c r="S22416" s="114"/>
      <c r="T22416" s="114"/>
      <c r="U22416" s="114">
        <v>0</v>
      </c>
      <c r="V22416" s="114">
        <v>0</v>
      </c>
      <c r="W22416" s="114">
        <v>100</v>
      </c>
      <c r="X22416" s="278" t="s">
        <v>26133</v>
      </c>
      <c r="Y22416" s="278" t="s">
        <v>107</v>
      </c>
      <c r="Z22416" s="281">
        <v>2</v>
      </c>
      <c r="AA22416" s="281">
        <v>4394.6400000000003</v>
      </c>
      <c r="AB22416" s="125">
        <v>8789.2800000000007</v>
      </c>
      <c r="AC22416" s="125">
        <v>9843.9936000000016</v>
      </c>
      <c r="AD22416" s="125">
        <v>0</v>
      </c>
      <c r="AE22416" s="125">
        <v>0</v>
      </c>
      <c r="AF22416" s="125">
        <v>0</v>
      </c>
      <c r="AG22416" s="114">
        <v>160641009041</v>
      </c>
      <c r="AH22416" s="114" t="s">
        <v>36548</v>
      </c>
      <c r="AI22416" s="114" t="s">
        <v>36549</v>
      </c>
      <c r="AJ22416" s="114"/>
      <c r="AK22416" s="114"/>
      <c r="AL22416" s="114"/>
      <c r="AM22416" s="114"/>
      <c r="AN22416" s="114"/>
      <c r="AO22416" s="114"/>
      <c r="AP22416" s="114"/>
      <c r="AQ22416" s="114"/>
      <c r="AR22416" s="114"/>
    </row>
    <row r="22417" spans="1:44" s="1" customFormat="1" ht="20.100000000000001" customHeight="1" x14ac:dyDescent="0.25">
      <c r="A22417" s="24" t="s">
        <v>36652</v>
      </c>
      <c r="B22417" s="114" t="s">
        <v>26130</v>
      </c>
      <c r="C22417" s="114" t="s">
        <v>26131</v>
      </c>
      <c r="D22417" s="114" t="s">
        <v>26131</v>
      </c>
      <c r="E22417" s="114" t="s">
        <v>135</v>
      </c>
      <c r="F22417" s="114"/>
      <c r="G22417" s="114"/>
      <c r="H22417" s="114">
        <v>100</v>
      </c>
      <c r="I22417" s="114">
        <v>750000000</v>
      </c>
      <c r="J22417" s="114" t="s">
        <v>902</v>
      </c>
      <c r="K22417" s="114" t="s">
        <v>343</v>
      </c>
      <c r="L22417" s="114" t="s">
        <v>102</v>
      </c>
      <c r="M22417" s="114">
        <v>193443100</v>
      </c>
      <c r="N22417" s="114" t="s">
        <v>36653</v>
      </c>
      <c r="O22417" s="114"/>
      <c r="P22417" s="114"/>
      <c r="Q22417" s="114"/>
      <c r="R22417" s="114" t="s">
        <v>137</v>
      </c>
      <c r="S22417" s="114"/>
      <c r="T22417" s="114"/>
      <c r="U22417" s="114">
        <v>0</v>
      </c>
      <c r="V22417" s="114">
        <v>0</v>
      </c>
      <c r="W22417" s="114">
        <v>100</v>
      </c>
      <c r="X22417" s="278" t="s">
        <v>26133</v>
      </c>
      <c r="Y22417" s="278" t="s">
        <v>107</v>
      </c>
      <c r="Z22417" s="281">
        <v>1</v>
      </c>
      <c r="AA22417" s="281">
        <v>4394.6400000000003</v>
      </c>
      <c r="AB22417" s="125">
        <v>4394.6400000000003</v>
      </c>
      <c r="AC22417" s="125">
        <v>4921.9968000000008</v>
      </c>
      <c r="AD22417" s="125">
        <v>0</v>
      </c>
      <c r="AE22417" s="125">
        <v>0</v>
      </c>
      <c r="AF22417" s="125">
        <v>0</v>
      </c>
      <c r="AG22417" s="114">
        <v>160641009468</v>
      </c>
      <c r="AH22417" s="114" t="s">
        <v>36548</v>
      </c>
      <c r="AI22417" s="114" t="s">
        <v>36549</v>
      </c>
      <c r="AJ22417" s="114"/>
      <c r="AK22417" s="114"/>
      <c r="AL22417" s="114"/>
      <c r="AM22417" s="114"/>
      <c r="AN22417" s="114"/>
      <c r="AO22417" s="114"/>
      <c r="AP22417" s="114"/>
      <c r="AQ22417" s="114"/>
      <c r="AR22417" s="114"/>
    </row>
    <row r="22418" spans="1:44" s="1" customFormat="1" ht="20.100000000000001" customHeight="1" x14ac:dyDescent="0.25">
      <c r="A22418" s="24" t="s">
        <v>36654</v>
      </c>
      <c r="B22418" s="114" t="s">
        <v>26130</v>
      </c>
      <c r="C22418" s="114" t="s">
        <v>26131</v>
      </c>
      <c r="D22418" s="114" t="s">
        <v>26131</v>
      </c>
      <c r="E22418" s="114" t="s">
        <v>135</v>
      </c>
      <c r="F22418" s="114"/>
      <c r="G22418" s="114"/>
      <c r="H22418" s="114">
        <v>100</v>
      </c>
      <c r="I22418" s="114">
        <v>311010000</v>
      </c>
      <c r="J22418" s="114" t="s">
        <v>972</v>
      </c>
      <c r="K22418" s="114" t="s">
        <v>343</v>
      </c>
      <c r="L22418" s="114" t="s">
        <v>102</v>
      </c>
      <c r="M22418" s="114">
        <v>311010000</v>
      </c>
      <c r="N22418" s="114" t="s">
        <v>8161</v>
      </c>
      <c r="O22418" s="114"/>
      <c r="P22418" s="114"/>
      <c r="Q22418" s="114"/>
      <c r="R22418" s="114" t="s">
        <v>137</v>
      </c>
      <c r="S22418" s="114"/>
      <c r="T22418" s="114"/>
      <c r="U22418" s="114">
        <v>0</v>
      </c>
      <c r="V22418" s="114">
        <v>0</v>
      </c>
      <c r="W22418" s="114">
        <v>100</v>
      </c>
      <c r="X22418" s="278" t="s">
        <v>26133</v>
      </c>
      <c r="Y22418" s="278" t="s">
        <v>107</v>
      </c>
      <c r="Z22418" s="281">
        <v>2</v>
      </c>
      <c r="AA22418" s="281">
        <v>4394.6400000000003</v>
      </c>
      <c r="AB22418" s="125">
        <v>8789.2800000000007</v>
      </c>
      <c r="AC22418" s="125">
        <v>9843.9936000000016</v>
      </c>
      <c r="AD22418" s="125">
        <v>0</v>
      </c>
      <c r="AE22418" s="125">
        <v>0</v>
      </c>
      <c r="AF22418" s="125">
        <v>0</v>
      </c>
      <c r="AG22418" s="114">
        <v>160641009041</v>
      </c>
      <c r="AH22418" s="114" t="s">
        <v>36548</v>
      </c>
      <c r="AI22418" s="114" t="s">
        <v>36549</v>
      </c>
      <c r="AJ22418" s="114"/>
      <c r="AK22418" s="114"/>
      <c r="AL22418" s="114"/>
      <c r="AM22418" s="114"/>
      <c r="AN22418" s="114"/>
      <c r="AO22418" s="114"/>
      <c r="AP22418" s="114"/>
      <c r="AQ22418" s="114"/>
      <c r="AR22418" s="114"/>
    </row>
    <row r="22419" spans="1:44" s="1" customFormat="1" ht="20.100000000000001" customHeight="1" x14ac:dyDescent="0.25">
      <c r="A22419" s="127" t="s">
        <v>36655</v>
      </c>
      <c r="B22419" s="114" t="s">
        <v>26130</v>
      </c>
      <c r="C22419" s="114" t="s">
        <v>26131</v>
      </c>
      <c r="D22419" s="114" t="s">
        <v>26131</v>
      </c>
      <c r="E22419" s="114" t="s">
        <v>135</v>
      </c>
      <c r="F22419" s="114"/>
      <c r="G22419" s="114"/>
      <c r="H22419" s="114">
        <v>100</v>
      </c>
      <c r="I22419" s="114">
        <v>511010000</v>
      </c>
      <c r="J22419" s="114" t="s">
        <v>978</v>
      </c>
      <c r="K22419" s="114" t="s">
        <v>343</v>
      </c>
      <c r="L22419" s="114" t="s">
        <v>102</v>
      </c>
      <c r="M22419" s="114">
        <v>510000000</v>
      </c>
      <c r="N22419" s="114" t="s">
        <v>36656</v>
      </c>
      <c r="O22419" s="114"/>
      <c r="P22419" s="114"/>
      <c r="Q22419" s="114"/>
      <c r="R22419" s="114" t="s">
        <v>137</v>
      </c>
      <c r="S22419" s="114"/>
      <c r="T22419" s="114"/>
      <c r="U22419" s="114">
        <v>0</v>
      </c>
      <c r="V22419" s="114">
        <v>0</v>
      </c>
      <c r="W22419" s="114">
        <v>100</v>
      </c>
      <c r="X22419" s="278" t="s">
        <v>26133</v>
      </c>
      <c r="Y22419" s="278" t="s">
        <v>107</v>
      </c>
      <c r="Z22419" s="281">
        <v>2</v>
      </c>
      <c r="AA22419" s="281">
        <v>4394.6400000000003</v>
      </c>
      <c r="AB22419" s="125">
        <v>8789.2800000000007</v>
      </c>
      <c r="AC22419" s="125">
        <v>9843.9936000000016</v>
      </c>
      <c r="AD22419" s="125">
        <v>0</v>
      </c>
      <c r="AE22419" s="125">
        <v>0</v>
      </c>
      <c r="AF22419" s="125">
        <v>0</v>
      </c>
      <c r="AG22419" s="114">
        <v>160641009745</v>
      </c>
      <c r="AH22419" s="114" t="s">
        <v>36548</v>
      </c>
      <c r="AI22419" s="114" t="s">
        <v>36549</v>
      </c>
      <c r="AJ22419" s="114"/>
      <c r="AK22419" s="114"/>
      <c r="AL22419" s="114"/>
      <c r="AM22419" s="114"/>
      <c r="AN22419" s="114"/>
      <c r="AO22419" s="114"/>
      <c r="AP22419" s="114"/>
      <c r="AQ22419" s="114"/>
      <c r="AR22419" s="114"/>
    </row>
    <row r="22420" spans="1:44" s="1" customFormat="1" ht="20.100000000000001" customHeight="1" x14ac:dyDescent="0.25">
      <c r="A22420" s="127" t="s">
        <v>36657</v>
      </c>
      <c r="B22420" s="114" t="s">
        <v>26130</v>
      </c>
      <c r="C22420" s="114" t="s">
        <v>26131</v>
      </c>
      <c r="D22420" s="114" t="s">
        <v>26131</v>
      </c>
      <c r="E22420" s="114" t="s">
        <v>135</v>
      </c>
      <c r="F22420" s="114"/>
      <c r="G22420" s="114"/>
      <c r="H22420" s="114">
        <v>100</v>
      </c>
      <c r="I22420" s="114">
        <v>511010000</v>
      </c>
      <c r="J22420" s="114" t="s">
        <v>978</v>
      </c>
      <c r="K22420" s="114" t="s">
        <v>343</v>
      </c>
      <c r="L22420" s="114" t="s">
        <v>102</v>
      </c>
      <c r="M22420" s="114">
        <v>511010000</v>
      </c>
      <c r="N22420" s="114" t="s">
        <v>21245</v>
      </c>
      <c r="O22420" s="114"/>
      <c r="P22420" s="114"/>
      <c r="Q22420" s="114"/>
      <c r="R22420" s="114" t="s">
        <v>137</v>
      </c>
      <c r="S22420" s="114"/>
      <c r="T22420" s="114"/>
      <c r="U22420" s="114">
        <v>0</v>
      </c>
      <c r="V22420" s="114">
        <v>0</v>
      </c>
      <c r="W22420" s="114">
        <v>100</v>
      </c>
      <c r="X22420" s="278" t="s">
        <v>26133</v>
      </c>
      <c r="Y22420" s="278" t="s">
        <v>107</v>
      </c>
      <c r="Z22420" s="281">
        <v>1</v>
      </c>
      <c r="AA22420" s="281">
        <v>4394.6400000000003</v>
      </c>
      <c r="AB22420" s="125">
        <v>4394.6400000000003</v>
      </c>
      <c r="AC22420" s="125">
        <v>4921.9968000000008</v>
      </c>
      <c r="AD22420" s="125">
        <v>0</v>
      </c>
      <c r="AE22420" s="125">
        <v>0</v>
      </c>
      <c r="AF22420" s="125">
        <v>0</v>
      </c>
      <c r="AG22420" s="114">
        <v>160641009745</v>
      </c>
      <c r="AH22420" s="114" t="s">
        <v>36548</v>
      </c>
      <c r="AI22420" s="114" t="s">
        <v>36549</v>
      </c>
      <c r="AJ22420" s="114"/>
      <c r="AK22420" s="114"/>
      <c r="AL22420" s="114"/>
      <c r="AM22420" s="114"/>
      <c r="AN22420" s="114"/>
      <c r="AO22420" s="114"/>
      <c r="AP22420" s="114"/>
      <c r="AQ22420" s="114"/>
      <c r="AR22420" s="114"/>
    </row>
    <row r="22421" spans="1:44" s="1" customFormat="1" ht="20.100000000000001" customHeight="1" x14ac:dyDescent="0.25">
      <c r="A22421" s="25" t="s">
        <v>36658</v>
      </c>
      <c r="B22421" s="114" t="s">
        <v>26130</v>
      </c>
      <c r="C22421" s="114" t="s">
        <v>26131</v>
      </c>
      <c r="D22421" s="114" t="s">
        <v>26131</v>
      </c>
      <c r="E22421" s="114" t="s">
        <v>135</v>
      </c>
      <c r="F22421" s="114"/>
      <c r="G22421" s="114"/>
      <c r="H22421" s="114">
        <v>100</v>
      </c>
      <c r="I22421" s="114">
        <v>431010000</v>
      </c>
      <c r="J22421" s="114" t="s">
        <v>909</v>
      </c>
      <c r="K22421" s="114" t="s">
        <v>343</v>
      </c>
      <c r="L22421" s="114" t="s">
        <v>102</v>
      </c>
      <c r="M22421" s="114">
        <v>430000000</v>
      </c>
      <c r="N22421" s="114" t="s">
        <v>29301</v>
      </c>
      <c r="O22421" s="114"/>
      <c r="P22421" s="114"/>
      <c r="Q22421" s="114"/>
      <c r="R22421" s="114" t="s">
        <v>137</v>
      </c>
      <c r="S22421" s="114"/>
      <c r="T22421" s="114"/>
      <c r="U22421" s="114">
        <v>0</v>
      </c>
      <c r="V22421" s="114">
        <v>0</v>
      </c>
      <c r="W22421" s="114">
        <v>100</v>
      </c>
      <c r="X22421" s="278" t="s">
        <v>26133</v>
      </c>
      <c r="Y22421" s="278" t="s">
        <v>107</v>
      </c>
      <c r="Z22421" s="281">
        <v>3</v>
      </c>
      <c r="AA22421" s="281">
        <v>4394.6400000000003</v>
      </c>
      <c r="AB22421" s="125">
        <v>13183.920000000002</v>
      </c>
      <c r="AC22421" s="125">
        <v>14765.990400000004</v>
      </c>
      <c r="AD22421" s="125">
        <v>0</v>
      </c>
      <c r="AE22421" s="125">
        <v>0</v>
      </c>
      <c r="AF22421" s="125">
        <v>0</v>
      </c>
      <c r="AG22421" s="114">
        <v>160641011727</v>
      </c>
      <c r="AH22421" s="114" t="s">
        <v>36548</v>
      </c>
      <c r="AI22421" s="114" t="s">
        <v>36549</v>
      </c>
      <c r="AJ22421" s="114"/>
      <c r="AK22421" s="114"/>
      <c r="AL22421" s="114"/>
      <c r="AM22421" s="114"/>
      <c r="AN22421" s="114"/>
      <c r="AO22421" s="114"/>
      <c r="AP22421" s="114"/>
      <c r="AQ22421" s="114"/>
      <c r="AR22421" s="114"/>
    </row>
    <row r="22422" spans="1:44" s="1" customFormat="1" ht="20.100000000000001" customHeight="1" x14ac:dyDescent="0.25">
      <c r="A22422" s="127" t="s">
        <v>36659</v>
      </c>
      <c r="B22422" s="114" t="s">
        <v>26130</v>
      </c>
      <c r="C22422" s="114" t="s">
        <v>26131</v>
      </c>
      <c r="D22422" s="114" t="s">
        <v>26131</v>
      </c>
      <c r="E22422" s="114" t="s">
        <v>135</v>
      </c>
      <c r="F22422" s="114"/>
      <c r="G22422" s="114"/>
      <c r="H22422" s="114">
        <v>100</v>
      </c>
      <c r="I22422" s="114">
        <v>511010000</v>
      </c>
      <c r="J22422" s="114" t="s">
        <v>978</v>
      </c>
      <c r="K22422" s="114" t="s">
        <v>343</v>
      </c>
      <c r="L22422" s="114" t="s">
        <v>102</v>
      </c>
      <c r="M22422" s="114">
        <v>510000000</v>
      </c>
      <c r="N22422" s="114" t="s">
        <v>29304</v>
      </c>
      <c r="O22422" s="114"/>
      <c r="P22422" s="114"/>
      <c r="Q22422" s="114"/>
      <c r="R22422" s="114" t="s">
        <v>137</v>
      </c>
      <c r="S22422" s="114"/>
      <c r="T22422" s="114"/>
      <c r="U22422" s="114">
        <v>0</v>
      </c>
      <c r="V22422" s="114">
        <v>0</v>
      </c>
      <c r="W22422" s="114">
        <v>100</v>
      </c>
      <c r="X22422" s="278" t="s">
        <v>26133</v>
      </c>
      <c r="Y22422" s="278" t="s">
        <v>107</v>
      </c>
      <c r="Z22422" s="281">
        <v>1</v>
      </c>
      <c r="AA22422" s="281">
        <v>4394.6400000000003</v>
      </c>
      <c r="AB22422" s="125">
        <v>4394.6400000000003</v>
      </c>
      <c r="AC22422" s="125">
        <v>4921.9968000000008</v>
      </c>
      <c r="AD22422" s="125">
        <v>0</v>
      </c>
      <c r="AE22422" s="125">
        <v>0</v>
      </c>
      <c r="AF22422" s="125">
        <v>0</v>
      </c>
      <c r="AG22422" s="114">
        <v>160641009745</v>
      </c>
      <c r="AH22422" s="114" t="s">
        <v>36548</v>
      </c>
      <c r="AI22422" s="114" t="s">
        <v>36549</v>
      </c>
      <c r="AJ22422" s="114"/>
      <c r="AK22422" s="114"/>
      <c r="AL22422" s="114"/>
      <c r="AM22422" s="114"/>
      <c r="AN22422" s="114"/>
      <c r="AO22422" s="114"/>
      <c r="AP22422" s="114"/>
      <c r="AQ22422" s="114"/>
      <c r="AR22422" s="114"/>
    </row>
    <row r="22423" spans="1:44" s="1" customFormat="1" ht="20.100000000000001" customHeight="1" x14ac:dyDescent="0.25">
      <c r="A22423" s="24" t="s">
        <v>36660</v>
      </c>
      <c r="B22423" s="114" t="s">
        <v>26130</v>
      </c>
      <c r="C22423" s="114" t="s">
        <v>26131</v>
      </c>
      <c r="D22423" s="114" t="s">
        <v>26131</v>
      </c>
      <c r="E22423" s="114" t="s">
        <v>135</v>
      </c>
      <c r="F22423" s="114"/>
      <c r="G22423" s="114"/>
      <c r="H22423" s="114">
        <v>100</v>
      </c>
      <c r="I22423" s="114">
        <v>431010000</v>
      </c>
      <c r="J22423" s="114" t="s">
        <v>909</v>
      </c>
      <c r="K22423" s="114" t="s">
        <v>343</v>
      </c>
      <c r="L22423" s="114" t="s">
        <v>102</v>
      </c>
      <c r="M22423" s="114">
        <v>430000000</v>
      </c>
      <c r="N22423" s="114" t="s">
        <v>29363</v>
      </c>
      <c r="O22423" s="114"/>
      <c r="P22423" s="114"/>
      <c r="Q22423" s="114"/>
      <c r="R22423" s="114" t="s">
        <v>137</v>
      </c>
      <c r="S22423" s="114"/>
      <c r="T22423" s="114"/>
      <c r="U22423" s="114">
        <v>0</v>
      </c>
      <c r="V22423" s="114">
        <v>0</v>
      </c>
      <c r="W22423" s="114">
        <v>100</v>
      </c>
      <c r="X22423" s="278" t="s">
        <v>26133</v>
      </c>
      <c r="Y22423" s="278" t="s">
        <v>107</v>
      </c>
      <c r="Z22423" s="281">
        <v>2</v>
      </c>
      <c r="AA22423" s="281">
        <v>4394.6400000000003</v>
      </c>
      <c r="AB22423" s="125">
        <v>8789.2800000000007</v>
      </c>
      <c r="AC22423" s="125">
        <v>9843.9936000000016</v>
      </c>
      <c r="AD22423" s="125">
        <v>0</v>
      </c>
      <c r="AE22423" s="125">
        <v>0</v>
      </c>
      <c r="AF22423" s="125">
        <v>0</v>
      </c>
      <c r="AG22423" s="114">
        <v>160641011727</v>
      </c>
      <c r="AH22423" s="114" t="s">
        <v>36548</v>
      </c>
      <c r="AI22423" s="114" t="s">
        <v>36549</v>
      </c>
      <c r="AJ22423" s="114"/>
      <c r="AK22423" s="114"/>
      <c r="AL22423" s="114"/>
      <c r="AM22423" s="114"/>
      <c r="AN22423" s="114"/>
      <c r="AO22423" s="114"/>
      <c r="AP22423" s="114"/>
      <c r="AQ22423" s="114"/>
      <c r="AR22423" s="114"/>
    </row>
    <row r="22424" spans="1:44" s="1" customFormat="1" ht="20.100000000000001" customHeight="1" x14ac:dyDescent="0.25">
      <c r="A22424" s="24" t="s">
        <v>36661</v>
      </c>
      <c r="B22424" s="114" t="s">
        <v>26130</v>
      </c>
      <c r="C22424" s="114" t="s">
        <v>26131</v>
      </c>
      <c r="D22424" s="114" t="s">
        <v>26131</v>
      </c>
      <c r="E22424" s="114" t="s">
        <v>135</v>
      </c>
      <c r="F22424" s="114"/>
      <c r="G22424" s="114"/>
      <c r="H22424" s="114">
        <v>100</v>
      </c>
      <c r="I22424" s="114">
        <v>151010000</v>
      </c>
      <c r="J22424" s="114" t="s">
        <v>845</v>
      </c>
      <c r="K22424" s="114" t="s">
        <v>343</v>
      </c>
      <c r="L22424" s="114" t="s">
        <v>102</v>
      </c>
      <c r="M22424" s="114">
        <v>150000000</v>
      </c>
      <c r="N22424" s="114" t="s">
        <v>36662</v>
      </c>
      <c r="O22424" s="114"/>
      <c r="P22424" s="114"/>
      <c r="Q22424" s="114"/>
      <c r="R22424" s="114" t="s">
        <v>137</v>
      </c>
      <c r="S22424" s="114"/>
      <c r="T22424" s="114"/>
      <c r="U22424" s="114">
        <v>0</v>
      </c>
      <c r="V22424" s="114">
        <v>0</v>
      </c>
      <c r="W22424" s="114">
        <v>100</v>
      </c>
      <c r="X22424" s="278" t="s">
        <v>26133</v>
      </c>
      <c r="Y22424" s="278" t="s">
        <v>107</v>
      </c>
      <c r="Z22424" s="281">
        <v>11</v>
      </c>
      <c r="AA22424" s="281">
        <v>4394.6400000000003</v>
      </c>
      <c r="AB22424" s="125">
        <v>48341.04</v>
      </c>
      <c r="AC22424" s="125">
        <v>54141.964800000009</v>
      </c>
      <c r="AD22424" s="125">
        <v>0</v>
      </c>
      <c r="AE22424" s="125">
        <v>0</v>
      </c>
      <c r="AF22424" s="125">
        <v>0</v>
      </c>
      <c r="AG22424" s="114">
        <v>160641010421</v>
      </c>
      <c r="AH22424" s="114" t="s">
        <v>36548</v>
      </c>
      <c r="AI22424" s="114" t="s">
        <v>36549</v>
      </c>
      <c r="AJ22424" s="114"/>
      <c r="AK22424" s="114"/>
      <c r="AL22424" s="114"/>
      <c r="AM22424" s="114"/>
      <c r="AN22424" s="114"/>
      <c r="AO22424" s="114"/>
      <c r="AP22424" s="114"/>
      <c r="AQ22424" s="114"/>
      <c r="AR22424" s="114"/>
    </row>
    <row r="22425" spans="1:44" s="1" customFormat="1" ht="20.100000000000001" customHeight="1" x14ac:dyDescent="0.25">
      <c r="A22425" s="25" t="s">
        <v>36663</v>
      </c>
      <c r="B22425" s="114" t="s">
        <v>26130</v>
      </c>
      <c r="C22425" s="114" t="s">
        <v>26131</v>
      </c>
      <c r="D22425" s="114" t="s">
        <v>26131</v>
      </c>
      <c r="E22425" s="114" t="s">
        <v>135</v>
      </c>
      <c r="F22425" s="114"/>
      <c r="G22425" s="114"/>
      <c r="H22425" s="114">
        <v>100</v>
      </c>
      <c r="I22425" s="114">
        <v>431010000</v>
      </c>
      <c r="J22425" s="114" t="s">
        <v>909</v>
      </c>
      <c r="K22425" s="114" t="s">
        <v>343</v>
      </c>
      <c r="L22425" s="114" t="s">
        <v>102</v>
      </c>
      <c r="M22425" s="114">
        <v>431010000</v>
      </c>
      <c r="N22425" s="114" t="s">
        <v>29404</v>
      </c>
      <c r="O22425" s="114"/>
      <c r="P22425" s="114"/>
      <c r="Q22425" s="114"/>
      <c r="R22425" s="114" t="s">
        <v>137</v>
      </c>
      <c r="S22425" s="114"/>
      <c r="T22425" s="114"/>
      <c r="U22425" s="114">
        <v>0</v>
      </c>
      <c r="V22425" s="114">
        <v>0</v>
      </c>
      <c r="W22425" s="114">
        <v>100</v>
      </c>
      <c r="X22425" s="278" t="s">
        <v>26133</v>
      </c>
      <c r="Y22425" s="278" t="s">
        <v>107</v>
      </c>
      <c r="Z22425" s="281">
        <v>1</v>
      </c>
      <c r="AA22425" s="281">
        <v>4394.6400000000003</v>
      </c>
      <c r="AB22425" s="125">
        <v>4394.6400000000003</v>
      </c>
      <c r="AC22425" s="125">
        <v>4921.9968000000008</v>
      </c>
      <c r="AD22425" s="125">
        <v>0</v>
      </c>
      <c r="AE22425" s="125">
        <v>0</v>
      </c>
      <c r="AF22425" s="125">
        <v>0</v>
      </c>
      <c r="AG22425" s="114">
        <v>160641011727</v>
      </c>
      <c r="AH22425" s="114" t="s">
        <v>36548</v>
      </c>
      <c r="AI22425" s="114" t="s">
        <v>36549</v>
      </c>
      <c r="AJ22425" s="114"/>
      <c r="AK22425" s="114"/>
      <c r="AL22425" s="114"/>
      <c r="AM22425" s="114"/>
      <c r="AN22425" s="114"/>
      <c r="AO22425" s="114"/>
      <c r="AP22425" s="114"/>
      <c r="AQ22425" s="114"/>
      <c r="AR22425" s="114"/>
    </row>
    <row r="22426" spans="1:44" s="1" customFormat="1" ht="20.100000000000001" customHeight="1" x14ac:dyDescent="0.25">
      <c r="A22426" s="25" t="s">
        <v>36664</v>
      </c>
      <c r="B22426" s="114" t="s">
        <v>26130</v>
      </c>
      <c r="C22426" s="114" t="s">
        <v>26131</v>
      </c>
      <c r="D22426" s="114" t="s">
        <v>26131</v>
      </c>
      <c r="E22426" s="114" t="s">
        <v>135</v>
      </c>
      <c r="F22426" s="114"/>
      <c r="G22426" s="114"/>
      <c r="H22426" s="114">
        <v>100</v>
      </c>
      <c r="I22426" s="114">
        <v>151010000</v>
      </c>
      <c r="J22426" s="114" t="s">
        <v>845</v>
      </c>
      <c r="K22426" s="114" t="s">
        <v>343</v>
      </c>
      <c r="L22426" s="114" t="s">
        <v>102</v>
      </c>
      <c r="M22426" s="114">
        <v>150000000</v>
      </c>
      <c r="N22426" s="114" t="s">
        <v>36665</v>
      </c>
      <c r="O22426" s="114"/>
      <c r="P22426" s="114"/>
      <c r="Q22426" s="114"/>
      <c r="R22426" s="114" t="s">
        <v>137</v>
      </c>
      <c r="S22426" s="114"/>
      <c r="T22426" s="114"/>
      <c r="U22426" s="114">
        <v>0</v>
      </c>
      <c r="V22426" s="114">
        <v>0</v>
      </c>
      <c r="W22426" s="114">
        <v>100</v>
      </c>
      <c r="X22426" s="278" t="s">
        <v>26133</v>
      </c>
      <c r="Y22426" s="278" t="s">
        <v>107</v>
      </c>
      <c r="Z22426" s="281">
        <v>2</v>
      </c>
      <c r="AA22426" s="281">
        <v>4394.6400000000003</v>
      </c>
      <c r="AB22426" s="125">
        <v>8789.2800000000007</v>
      </c>
      <c r="AC22426" s="125">
        <v>9843.9936000000016</v>
      </c>
      <c r="AD22426" s="125">
        <v>0</v>
      </c>
      <c r="AE22426" s="125">
        <v>0</v>
      </c>
      <c r="AF22426" s="125">
        <v>0</v>
      </c>
      <c r="AG22426" s="114">
        <v>160641010421</v>
      </c>
      <c r="AH22426" s="114" t="s">
        <v>36548</v>
      </c>
      <c r="AI22426" s="114" t="s">
        <v>36549</v>
      </c>
      <c r="AJ22426" s="114"/>
      <c r="AK22426" s="114"/>
      <c r="AL22426" s="114"/>
      <c r="AM22426" s="114"/>
      <c r="AN22426" s="114"/>
      <c r="AO22426" s="114"/>
      <c r="AP22426" s="114"/>
      <c r="AQ22426" s="114"/>
      <c r="AR22426" s="114"/>
    </row>
    <row r="22427" spans="1:44" s="1" customFormat="1" ht="20.100000000000001" customHeight="1" x14ac:dyDescent="0.25">
      <c r="A22427" s="25" t="s">
        <v>36666</v>
      </c>
      <c r="B22427" s="114" t="s">
        <v>26130</v>
      </c>
      <c r="C22427" s="114" t="s">
        <v>26131</v>
      </c>
      <c r="D22427" s="114" t="s">
        <v>26131</v>
      </c>
      <c r="E22427" s="114" t="s">
        <v>135</v>
      </c>
      <c r="F22427" s="114"/>
      <c r="G22427" s="114"/>
      <c r="H22427" s="114">
        <v>100</v>
      </c>
      <c r="I22427" s="114">
        <v>431010000</v>
      </c>
      <c r="J22427" s="114" t="s">
        <v>909</v>
      </c>
      <c r="K22427" s="114" t="s">
        <v>343</v>
      </c>
      <c r="L22427" s="114" t="s">
        <v>102</v>
      </c>
      <c r="M22427" s="114">
        <v>430000000</v>
      </c>
      <c r="N22427" s="114" t="s">
        <v>36667</v>
      </c>
      <c r="O22427" s="114"/>
      <c r="P22427" s="114"/>
      <c r="Q22427" s="114"/>
      <c r="R22427" s="114" t="s">
        <v>137</v>
      </c>
      <c r="S22427" s="114"/>
      <c r="T22427" s="114"/>
      <c r="U22427" s="114">
        <v>0</v>
      </c>
      <c r="V22427" s="114">
        <v>0</v>
      </c>
      <c r="W22427" s="114">
        <v>100</v>
      </c>
      <c r="X22427" s="278" t="s">
        <v>26133</v>
      </c>
      <c r="Y22427" s="278" t="s">
        <v>107</v>
      </c>
      <c r="Z22427" s="281">
        <v>4</v>
      </c>
      <c r="AA22427" s="281">
        <v>4394.6400000000003</v>
      </c>
      <c r="AB22427" s="125">
        <v>17578.560000000001</v>
      </c>
      <c r="AC22427" s="125">
        <v>19687.987200000003</v>
      </c>
      <c r="AD22427" s="125">
        <v>0</v>
      </c>
      <c r="AE22427" s="125">
        <v>0</v>
      </c>
      <c r="AF22427" s="125">
        <v>0</v>
      </c>
      <c r="AG22427" s="114">
        <v>160641011727</v>
      </c>
      <c r="AH22427" s="114" t="s">
        <v>36548</v>
      </c>
      <c r="AI22427" s="114" t="s">
        <v>36549</v>
      </c>
      <c r="AJ22427" s="114"/>
      <c r="AK22427" s="114"/>
      <c r="AL22427" s="114"/>
      <c r="AM22427" s="114"/>
      <c r="AN22427" s="114"/>
      <c r="AO22427" s="114"/>
      <c r="AP22427" s="114"/>
      <c r="AQ22427" s="114"/>
      <c r="AR22427" s="114"/>
    </row>
    <row r="22428" spans="1:44" s="1" customFormat="1" ht="20.100000000000001" customHeight="1" x14ac:dyDescent="0.25">
      <c r="A22428" s="25" t="s">
        <v>36668</v>
      </c>
      <c r="B22428" s="114" t="s">
        <v>26130</v>
      </c>
      <c r="C22428" s="114" t="s">
        <v>26131</v>
      </c>
      <c r="D22428" s="114" t="s">
        <v>26131</v>
      </c>
      <c r="E22428" s="114" t="s">
        <v>135</v>
      </c>
      <c r="F22428" s="114"/>
      <c r="G22428" s="114"/>
      <c r="H22428" s="114">
        <v>100</v>
      </c>
      <c r="I22428" s="114">
        <v>151010000</v>
      </c>
      <c r="J22428" s="114" t="s">
        <v>845</v>
      </c>
      <c r="K22428" s="114" t="s">
        <v>343</v>
      </c>
      <c r="L22428" s="114" t="s">
        <v>102</v>
      </c>
      <c r="M22428" s="114">
        <v>150000000</v>
      </c>
      <c r="N22428" s="114" t="s">
        <v>36669</v>
      </c>
      <c r="O22428" s="114"/>
      <c r="P22428" s="114"/>
      <c r="Q22428" s="114"/>
      <c r="R22428" s="114" t="s">
        <v>137</v>
      </c>
      <c r="S22428" s="114"/>
      <c r="T22428" s="114"/>
      <c r="U22428" s="114">
        <v>0</v>
      </c>
      <c r="V22428" s="114">
        <v>0</v>
      </c>
      <c r="W22428" s="114">
        <v>100</v>
      </c>
      <c r="X22428" s="278" t="s">
        <v>26133</v>
      </c>
      <c r="Y22428" s="278" t="s">
        <v>107</v>
      </c>
      <c r="Z22428" s="281">
        <v>6</v>
      </c>
      <c r="AA22428" s="281">
        <v>4394.6400000000003</v>
      </c>
      <c r="AB22428" s="125">
        <v>26367.840000000004</v>
      </c>
      <c r="AC22428" s="125">
        <v>29531.980800000008</v>
      </c>
      <c r="AD22428" s="125">
        <v>0</v>
      </c>
      <c r="AE22428" s="125">
        <v>0</v>
      </c>
      <c r="AF22428" s="125">
        <v>0</v>
      </c>
      <c r="AG22428" s="114">
        <v>160641010421</v>
      </c>
      <c r="AH22428" s="114" t="s">
        <v>36548</v>
      </c>
      <c r="AI22428" s="114" t="s">
        <v>36549</v>
      </c>
      <c r="AJ22428" s="114"/>
      <c r="AK22428" s="114"/>
      <c r="AL22428" s="114"/>
      <c r="AM22428" s="114"/>
      <c r="AN22428" s="114"/>
      <c r="AO22428" s="114"/>
      <c r="AP22428" s="114"/>
      <c r="AQ22428" s="114"/>
      <c r="AR22428" s="114"/>
    </row>
    <row r="22429" spans="1:44" s="1" customFormat="1" ht="20.100000000000001" customHeight="1" x14ac:dyDescent="0.25">
      <c r="A22429" s="25" t="s">
        <v>36670</v>
      </c>
      <c r="B22429" s="114" t="s">
        <v>26130</v>
      </c>
      <c r="C22429" s="114" t="s">
        <v>26131</v>
      </c>
      <c r="D22429" s="114" t="s">
        <v>26131</v>
      </c>
      <c r="E22429" s="114" t="s">
        <v>135</v>
      </c>
      <c r="F22429" s="114"/>
      <c r="G22429" s="114"/>
      <c r="H22429" s="114">
        <v>100</v>
      </c>
      <c r="I22429" s="114">
        <v>151010000</v>
      </c>
      <c r="J22429" s="114" t="s">
        <v>845</v>
      </c>
      <c r="K22429" s="114" t="s">
        <v>343</v>
      </c>
      <c r="L22429" s="114" t="s">
        <v>102</v>
      </c>
      <c r="M22429" s="114">
        <v>150000000</v>
      </c>
      <c r="N22429" s="114" t="s">
        <v>36671</v>
      </c>
      <c r="O22429" s="114"/>
      <c r="P22429" s="114"/>
      <c r="Q22429" s="114"/>
      <c r="R22429" s="114" t="s">
        <v>137</v>
      </c>
      <c r="S22429" s="114"/>
      <c r="T22429" s="114"/>
      <c r="U22429" s="114">
        <v>0</v>
      </c>
      <c r="V22429" s="114">
        <v>0</v>
      </c>
      <c r="W22429" s="114">
        <v>100</v>
      </c>
      <c r="X22429" s="278" t="s">
        <v>26133</v>
      </c>
      <c r="Y22429" s="278" t="s">
        <v>107</v>
      </c>
      <c r="Z22429" s="281">
        <v>6</v>
      </c>
      <c r="AA22429" s="281">
        <v>4394.6400000000003</v>
      </c>
      <c r="AB22429" s="125">
        <v>26367.840000000004</v>
      </c>
      <c r="AC22429" s="125">
        <v>29531.980800000008</v>
      </c>
      <c r="AD22429" s="125">
        <v>0</v>
      </c>
      <c r="AE22429" s="125">
        <v>0</v>
      </c>
      <c r="AF22429" s="125">
        <v>0</v>
      </c>
      <c r="AG22429" s="114">
        <v>160641010421</v>
      </c>
      <c r="AH22429" s="114" t="s">
        <v>36548</v>
      </c>
      <c r="AI22429" s="114" t="s">
        <v>36549</v>
      </c>
      <c r="AJ22429" s="114"/>
      <c r="AK22429" s="114"/>
      <c r="AL22429" s="114"/>
      <c r="AM22429" s="114"/>
      <c r="AN22429" s="114"/>
      <c r="AO22429" s="114"/>
      <c r="AP22429" s="114"/>
      <c r="AQ22429" s="114"/>
      <c r="AR22429" s="114"/>
    </row>
    <row r="22430" spans="1:44" s="1" customFormat="1" ht="20.100000000000001" customHeight="1" x14ac:dyDescent="0.25">
      <c r="A22430" s="25" t="s">
        <v>36672</v>
      </c>
      <c r="B22430" s="114" t="s">
        <v>26130</v>
      </c>
      <c r="C22430" s="114" t="s">
        <v>26131</v>
      </c>
      <c r="D22430" s="114" t="s">
        <v>26131</v>
      </c>
      <c r="E22430" s="114" t="s">
        <v>135</v>
      </c>
      <c r="F22430" s="114"/>
      <c r="G22430" s="114"/>
      <c r="H22430" s="114">
        <v>100</v>
      </c>
      <c r="I22430" s="114">
        <v>151010000</v>
      </c>
      <c r="J22430" s="114" t="s">
        <v>845</v>
      </c>
      <c r="K22430" s="114" t="s">
        <v>343</v>
      </c>
      <c r="L22430" s="114" t="s">
        <v>102</v>
      </c>
      <c r="M22430" s="114">
        <v>150000000</v>
      </c>
      <c r="N22430" s="114" t="s">
        <v>36673</v>
      </c>
      <c r="O22430" s="114"/>
      <c r="P22430" s="114"/>
      <c r="Q22430" s="114"/>
      <c r="R22430" s="114" t="s">
        <v>137</v>
      </c>
      <c r="S22430" s="114"/>
      <c r="T22430" s="114"/>
      <c r="U22430" s="114">
        <v>0</v>
      </c>
      <c r="V22430" s="114">
        <v>0</v>
      </c>
      <c r="W22430" s="114">
        <v>100</v>
      </c>
      <c r="X22430" s="278" t="s">
        <v>26133</v>
      </c>
      <c r="Y22430" s="278" t="s">
        <v>107</v>
      </c>
      <c r="Z22430" s="281">
        <v>2</v>
      </c>
      <c r="AA22430" s="281">
        <v>4394.6400000000003</v>
      </c>
      <c r="AB22430" s="125">
        <v>8789.2800000000007</v>
      </c>
      <c r="AC22430" s="125">
        <v>9843.9936000000016</v>
      </c>
      <c r="AD22430" s="125">
        <v>0</v>
      </c>
      <c r="AE22430" s="125">
        <v>0</v>
      </c>
      <c r="AF22430" s="125">
        <v>0</v>
      </c>
      <c r="AG22430" s="114">
        <v>160641010421</v>
      </c>
      <c r="AH22430" s="114" t="s">
        <v>36548</v>
      </c>
      <c r="AI22430" s="114" t="s">
        <v>36549</v>
      </c>
      <c r="AJ22430" s="114"/>
      <c r="AK22430" s="114"/>
      <c r="AL22430" s="114"/>
      <c r="AM22430" s="114"/>
      <c r="AN22430" s="114"/>
      <c r="AO22430" s="114"/>
      <c r="AP22430" s="114"/>
      <c r="AQ22430" s="114"/>
      <c r="AR22430" s="114"/>
    </row>
    <row r="22431" spans="1:44" s="1" customFormat="1" ht="20.100000000000001" customHeight="1" x14ac:dyDescent="0.25">
      <c r="A22431" s="24" t="s">
        <v>36674</v>
      </c>
      <c r="B22431" s="114" t="s">
        <v>26130</v>
      </c>
      <c r="C22431" s="114" t="s">
        <v>26131</v>
      </c>
      <c r="D22431" s="114" t="s">
        <v>26131</v>
      </c>
      <c r="E22431" s="114" t="s">
        <v>135</v>
      </c>
      <c r="F22431" s="114"/>
      <c r="G22431" s="114"/>
      <c r="H22431" s="114">
        <v>100</v>
      </c>
      <c r="I22431" s="114">
        <v>271010000</v>
      </c>
      <c r="J22431" s="114" t="s">
        <v>914</v>
      </c>
      <c r="K22431" s="114" t="s">
        <v>343</v>
      </c>
      <c r="L22431" s="114" t="s">
        <v>102</v>
      </c>
      <c r="M22431" s="114">
        <v>271010000</v>
      </c>
      <c r="N22431" s="114" t="s">
        <v>36675</v>
      </c>
      <c r="O22431" s="114"/>
      <c r="P22431" s="114"/>
      <c r="Q22431" s="114"/>
      <c r="R22431" s="114" t="s">
        <v>137</v>
      </c>
      <c r="S22431" s="114"/>
      <c r="T22431" s="114"/>
      <c r="U22431" s="114">
        <v>0</v>
      </c>
      <c r="V22431" s="114">
        <v>0</v>
      </c>
      <c r="W22431" s="114">
        <v>100</v>
      </c>
      <c r="X22431" s="278" t="s">
        <v>26133</v>
      </c>
      <c r="Y22431" s="278" t="s">
        <v>107</v>
      </c>
      <c r="Z22431" s="281">
        <v>6</v>
      </c>
      <c r="AA22431" s="281">
        <v>4394.6400000000003</v>
      </c>
      <c r="AB22431" s="125">
        <v>26367.840000000004</v>
      </c>
      <c r="AC22431" s="125">
        <v>29531.980800000008</v>
      </c>
      <c r="AD22431" s="125">
        <v>0</v>
      </c>
      <c r="AE22431" s="125">
        <v>0</v>
      </c>
      <c r="AF22431" s="125">
        <v>0</v>
      </c>
      <c r="AG22431" s="114">
        <v>160641008477</v>
      </c>
      <c r="AH22431" s="114" t="s">
        <v>36548</v>
      </c>
      <c r="AI22431" s="114" t="s">
        <v>36549</v>
      </c>
      <c r="AJ22431" s="114"/>
      <c r="AK22431" s="114"/>
      <c r="AL22431" s="114"/>
      <c r="AM22431" s="114"/>
      <c r="AN22431" s="114"/>
      <c r="AO22431" s="114"/>
      <c r="AP22431" s="114"/>
      <c r="AQ22431" s="114"/>
      <c r="AR22431" s="114"/>
    </row>
    <row r="22432" spans="1:44" s="1" customFormat="1" ht="20.100000000000001" customHeight="1" x14ac:dyDescent="0.25">
      <c r="A22432" s="24" t="s">
        <v>36676</v>
      </c>
      <c r="B22432" s="114" t="s">
        <v>26130</v>
      </c>
      <c r="C22432" s="114" t="s">
        <v>26131</v>
      </c>
      <c r="D22432" s="114" t="s">
        <v>26131</v>
      </c>
      <c r="E22432" s="114" t="s">
        <v>135</v>
      </c>
      <c r="F22432" s="114"/>
      <c r="G22432" s="114"/>
      <c r="H22432" s="114">
        <v>100</v>
      </c>
      <c r="I22432" s="114">
        <v>271010000</v>
      </c>
      <c r="J22432" s="114" t="s">
        <v>914</v>
      </c>
      <c r="K22432" s="114" t="s">
        <v>343</v>
      </c>
      <c r="L22432" s="114" t="s">
        <v>102</v>
      </c>
      <c r="M22432" s="114">
        <v>271010000</v>
      </c>
      <c r="N22432" s="114" t="s">
        <v>29370</v>
      </c>
      <c r="O22432" s="114"/>
      <c r="P22432" s="114"/>
      <c r="Q22432" s="114"/>
      <c r="R22432" s="114" t="s">
        <v>137</v>
      </c>
      <c r="S22432" s="114"/>
      <c r="T22432" s="114"/>
      <c r="U22432" s="114">
        <v>0</v>
      </c>
      <c r="V22432" s="114">
        <v>0</v>
      </c>
      <c r="W22432" s="114">
        <v>100</v>
      </c>
      <c r="X22432" s="278" t="s">
        <v>26133</v>
      </c>
      <c r="Y22432" s="278" t="s">
        <v>107</v>
      </c>
      <c r="Z22432" s="281">
        <v>1</v>
      </c>
      <c r="AA22432" s="281">
        <v>4394.6400000000003</v>
      </c>
      <c r="AB22432" s="125">
        <v>4394.6400000000003</v>
      </c>
      <c r="AC22432" s="125">
        <v>4921.9968000000008</v>
      </c>
      <c r="AD22432" s="125">
        <v>0</v>
      </c>
      <c r="AE22432" s="125">
        <v>0</v>
      </c>
      <c r="AF22432" s="125">
        <v>0</v>
      </c>
      <c r="AG22432" s="114">
        <v>160641008477</v>
      </c>
      <c r="AH22432" s="114" t="s">
        <v>36548</v>
      </c>
      <c r="AI22432" s="114" t="s">
        <v>36549</v>
      </c>
      <c r="AJ22432" s="114"/>
      <c r="AK22432" s="114"/>
      <c r="AL22432" s="114"/>
      <c r="AM22432" s="114"/>
      <c r="AN22432" s="114"/>
      <c r="AO22432" s="114"/>
      <c r="AP22432" s="114"/>
      <c r="AQ22432" s="114"/>
      <c r="AR22432" s="114"/>
    </row>
    <row r="22433" spans="1:44" s="1" customFormat="1" ht="20.100000000000001" customHeight="1" x14ac:dyDescent="0.25">
      <c r="A22433" s="127" t="s">
        <v>36677</v>
      </c>
      <c r="B22433" s="114" t="s">
        <v>26130</v>
      </c>
      <c r="C22433" s="114" t="s">
        <v>26131</v>
      </c>
      <c r="D22433" s="114" t="s">
        <v>26131</v>
      </c>
      <c r="E22433" s="114" t="s">
        <v>135</v>
      </c>
      <c r="F22433" s="114"/>
      <c r="G22433" s="114"/>
      <c r="H22433" s="114">
        <v>100</v>
      </c>
      <c r="I22433" s="114">
        <v>231010000</v>
      </c>
      <c r="J22433" s="114" t="s">
        <v>919</v>
      </c>
      <c r="K22433" s="114" t="s">
        <v>343</v>
      </c>
      <c r="L22433" s="114" t="s">
        <v>102</v>
      </c>
      <c r="M22433" s="15">
        <v>231010000</v>
      </c>
      <c r="N22433" s="114" t="s">
        <v>21261</v>
      </c>
      <c r="O22433" s="114"/>
      <c r="P22433" s="114"/>
      <c r="Q22433" s="114"/>
      <c r="R22433" s="114" t="s">
        <v>137</v>
      </c>
      <c r="S22433" s="114"/>
      <c r="T22433" s="114"/>
      <c r="U22433" s="114">
        <v>0</v>
      </c>
      <c r="V22433" s="114">
        <v>0</v>
      </c>
      <c r="W22433" s="114">
        <v>100</v>
      </c>
      <c r="X22433" s="278" t="s">
        <v>26133</v>
      </c>
      <c r="Y22433" s="278" t="s">
        <v>107</v>
      </c>
      <c r="Z22433" s="281">
        <v>2</v>
      </c>
      <c r="AA22433" s="281">
        <v>4394.6400000000003</v>
      </c>
      <c r="AB22433" s="125">
        <v>8789.2800000000007</v>
      </c>
      <c r="AC22433" s="125">
        <v>9843.9936000000016</v>
      </c>
      <c r="AD22433" s="125">
        <v>0</v>
      </c>
      <c r="AE22433" s="125">
        <v>0</v>
      </c>
      <c r="AF22433" s="125">
        <v>0</v>
      </c>
      <c r="AG22433" s="114">
        <v>160641008757</v>
      </c>
      <c r="AH22433" s="114" t="s">
        <v>36548</v>
      </c>
      <c r="AI22433" s="114" t="s">
        <v>36549</v>
      </c>
      <c r="AJ22433" s="114"/>
      <c r="AK22433" s="114"/>
      <c r="AL22433" s="114"/>
      <c r="AM22433" s="114"/>
      <c r="AN22433" s="114"/>
      <c r="AO22433" s="114"/>
      <c r="AP22433" s="114"/>
      <c r="AQ22433" s="114"/>
      <c r="AR22433" s="114"/>
    </row>
    <row r="22434" spans="1:44" s="1" customFormat="1" ht="20.100000000000001" customHeight="1" x14ac:dyDescent="0.25">
      <c r="A22434" s="24" t="s">
        <v>36678</v>
      </c>
      <c r="B22434" s="114" t="s">
        <v>26130</v>
      </c>
      <c r="C22434" s="114" t="s">
        <v>26131</v>
      </c>
      <c r="D22434" s="114" t="s">
        <v>26131</v>
      </c>
      <c r="E22434" s="114" t="s">
        <v>135</v>
      </c>
      <c r="F22434" s="114"/>
      <c r="G22434" s="114"/>
      <c r="H22434" s="114">
        <v>100</v>
      </c>
      <c r="I22434" s="114">
        <v>271010000</v>
      </c>
      <c r="J22434" s="114" t="s">
        <v>914</v>
      </c>
      <c r="K22434" s="114" t="s">
        <v>343</v>
      </c>
      <c r="L22434" s="114" t="s">
        <v>102</v>
      </c>
      <c r="M22434" s="114">
        <v>271010000</v>
      </c>
      <c r="N22434" s="114" t="s">
        <v>29324</v>
      </c>
      <c r="O22434" s="114"/>
      <c r="P22434" s="114"/>
      <c r="Q22434" s="114"/>
      <c r="R22434" s="114" t="s">
        <v>137</v>
      </c>
      <c r="S22434" s="114"/>
      <c r="T22434" s="114"/>
      <c r="U22434" s="114">
        <v>0</v>
      </c>
      <c r="V22434" s="114">
        <v>0</v>
      </c>
      <c r="W22434" s="114">
        <v>100</v>
      </c>
      <c r="X22434" s="278" t="s">
        <v>26133</v>
      </c>
      <c r="Y22434" s="278" t="s">
        <v>107</v>
      </c>
      <c r="Z22434" s="281">
        <v>3</v>
      </c>
      <c r="AA22434" s="281">
        <v>4394.6400000000003</v>
      </c>
      <c r="AB22434" s="125">
        <v>13183.920000000002</v>
      </c>
      <c r="AC22434" s="125">
        <v>14765.990400000004</v>
      </c>
      <c r="AD22434" s="125">
        <v>0</v>
      </c>
      <c r="AE22434" s="125">
        <v>0</v>
      </c>
      <c r="AF22434" s="125">
        <v>0</v>
      </c>
      <c r="AG22434" s="114">
        <v>160641008477</v>
      </c>
      <c r="AH22434" s="114" t="s">
        <v>36548</v>
      </c>
      <c r="AI22434" s="114" t="s">
        <v>36549</v>
      </c>
      <c r="AJ22434" s="114"/>
      <c r="AK22434" s="114"/>
      <c r="AL22434" s="114"/>
      <c r="AM22434" s="114"/>
      <c r="AN22434" s="114"/>
      <c r="AO22434" s="114"/>
      <c r="AP22434" s="114"/>
      <c r="AQ22434" s="114"/>
      <c r="AR22434" s="114"/>
    </row>
    <row r="22435" spans="1:44" s="1" customFormat="1" ht="20.100000000000001" customHeight="1" x14ac:dyDescent="0.25">
      <c r="A22435" s="127" t="s">
        <v>36679</v>
      </c>
      <c r="B22435" s="114" t="s">
        <v>26130</v>
      </c>
      <c r="C22435" s="114" t="s">
        <v>26131</v>
      </c>
      <c r="D22435" s="114" t="s">
        <v>26131</v>
      </c>
      <c r="E22435" s="114" t="s">
        <v>135</v>
      </c>
      <c r="F22435" s="114"/>
      <c r="G22435" s="114"/>
      <c r="H22435" s="114">
        <v>100</v>
      </c>
      <c r="I22435" s="114">
        <v>231010000</v>
      </c>
      <c r="J22435" s="114" t="s">
        <v>919</v>
      </c>
      <c r="K22435" s="114" t="s">
        <v>343</v>
      </c>
      <c r="L22435" s="114" t="s">
        <v>102</v>
      </c>
      <c r="M22435" s="114">
        <v>230000000</v>
      </c>
      <c r="N22435" s="114" t="s">
        <v>29371</v>
      </c>
      <c r="O22435" s="114"/>
      <c r="P22435" s="114"/>
      <c r="Q22435" s="114"/>
      <c r="R22435" s="114" t="s">
        <v>137</v>
      </c>
      <c r="S22435" s="114"/>
      <c r="T22435" s="114"/>
      <c r="U22435" s="114">
        <v>0</v>
      </c>
      <c r="V22435" s="114">
        <v>0</v>
      </c>
      <c r="W22435" s="114">
        <v>100</v>
      </c>
      <c r="X22435" s="278" t="s">
        <v>26133</v>
      </c>
      <c r="Y22435" s="278" t="s">
        <v>107</v>
      </c>
      <c r="Z22435" s="281">
        <v>2</v>
      </c>
      <c r="AA22435" s="281">
        <v>4394.6400000000003</v>
      </c>
      <c r="AB22435" s="125">
        <v>8789.2800000000007</v>
      </c>
      <c r="AC22435" s="125">
        <v>9843.9936000000016</v>
      </c>
      <c r="AD22435" s="125">
        <v>0</v>
      </c>
      <c r="AE22435" s="125">
        <v>0</v>
      </c>
      <c r="AF22435" s="125">
        <v>0</v>
      </c>
      <c r="AG22435" s="114">
        <v>160641008757</v>
      </c>
      <c r="AH22435" s="114" t="s">
        <v>36548</v>
      </c>
      <c r="AI22435" s="114" t="s">
        <v>36549</v>
      </c>
      <c r="AJ22435" s="114"/>
      <c r="AK22435" s="114"/>
      <c r="AL22435" s="114"/>
      <c r="AM22435" s="114"/>
      <c r="AN22435" s="114"/>
      <c r="AO22435" s="114"/>
      <c r="AP22435" s="114"/>
      <c r="AQ22435" s="114"/>
      <c r="AR22435" s="114"/>
    </row>
    <row r="22436" spans="1:44" s="1" customFormat="1" ht="20.100000000000001" customHeight="1" x14ac:dyDescent="0.25">
      <c r="A22436" s="127" t="s">
        <v>36680</v>
      </c>
      <c r="B22436" s="114" t="s">
        <v>26130</v>
      </c>
      <c r="C22436" s="114" t="s">
        <v>26131</v>
      </c>
      <c r="D22436" s="114" t="s">
        <v>26131</v>
      </c>
      <c r="E22436" s="114" t="s">
        <v>135</v>
      </c>
      <c r="F22436" s="114"/>
      <c r="G22436" s="114"/>
      <c r="H22436" s="114">
        <v>100</v>
      </c>
      <c r="I22436" s="114">
        <v>475030100</v>
      </c>
      <c r="J22436" s="114" t="s">
        <v>924</v>
      </c>
      <c r="K22436" s="114" t="s">
        <v>343</v>
      </c>
      <c r="L22436" s="114" t="s">
        <v>102</v>
      </c>
      <c r="M22436" s="114">
        <v>470000000</v>
      </c>
      <c r="N22436" s="114" t="s">
        <v>36681</v>
      </c>
      <c r="O22436" s="114"/>
      <c r="P22436" s="114"/>
      <c r="Q22436" s="114"/>
      <c r="R22436" s="114" t="s">
        <v>137</v>
      </c>
      <c r="S22436" s="114"/>
      <c r="T22436" s="114"/>
      <c r="U22436" s="114">
        <v>0</v>
      </c>
      <c r="V22436" s="114">
        <v>0</v>
      </c>
      <c r="W22436" s="114">
        <v>100</v>
      </c>
      <c r="X22436" s="278" t="s">
        <v>26133</v>
      </c>
      <c r="Y22436" s="278" t="s">
        <v>107</v>
      </c>
      <c r="Z22436" s="281">
        <v>4</v>
      </c>
      <c r="AA22436" s="281">
        <v>4394.6400000000003</v>
      </c>
      <c r="AB22436" s="125">
        <v>17578.560000000001</v>
      </c>
      <c r="AC22436" s="125">
        <v>19687.987200000003</v>
      </c>
      <c r="AD22436" s="125">
        <v>0</v>
      </c>
      <c r="AE22436" s="125">
        <v>0</v>
      </c>
      <c r="AF22436" s="125">
        <v>0</v>
      </c>
      <c r="AG22436" s="114">
        <v>160641011747</v>
      </c>
      <c r="AH22436" s="114" t="s">
        <v>36548</v>
      </c>
      <c r="AI22436" s="114" t="s">
        <v>36549</v>
      </c>
      <c r="AJ22436" s="114"/>
      <c r="AK22436" s="114"/>
      <c r="AL22436" s="114"/>
      <c r="AM22436" s="114"/>
      <c r="AN22436" s="114"/>
      <c r="AO22436" s="114"/>
      <c r="AP22436" s="114"/>
      <c r="AQ22436" s="114"/>
      <c r="AR22436" s="114"/>
    </row>
    <row r="22437" spans="1:44" s="1" customFormat="1" ht="20.100000000000001" customHeight="1" x14ac:dyDescent="0.25">
      <c r="A22437" s="127" t="s">
        <v>36682</v>
      </c>
      <c r="B22437" s="114" t="s">
        <v>26130</v>
      </c>
      <c r="C22437" s="114" t="s">
        <v>26131</v>
      </c>
      <c r="D22437" s="114" t="s">
        <v>26131</v>
      </c>
      <c r="E22437" s="114" t="s">
        <v>135</v>
      </c>
      <c r="F22437" s="114"/>
      <c r="G22437" s="114"/>
      <c r="H22437" s="114">
        <v>100</v>
      </c>
      <c r="I22437" s="114">
        <v>475030100</v>
      </c>
      <c r="J22437" s="114" t="s">
        <v>924</v>
      </c>
      <c r="K22437" s="114" t="s">
        <v>343</v>
      </c>
      <c r="L22437" s="114" t="s">
        <v>102</v>
      </c>
      <c r="M22437" s="114">
        <v>470000000</v>
      </c>
      <c r="N22437" s="114" t="s">
        <v>36571</v>
      </c>
      <c r="O22437" s="114"/>
      <c r="P22437" s="114"/>
      <c r="Q22437" s="114"/>
      <c r="R22437" s="114" t="s">
        <v>137</v>
      </c>
      <c r="S22437" s="114"/>
      <c r="T22437" s="114"/>
      <c r="U22437" s="114">
        <v>0</v>
      </c>
      <c r="V22437" s="114">
        <v>0</v>
      </c>
      <c r="W22437" s="114">
        <v>100</v>
      </c>
      <c r="X22437" s="278" t="s">
        <v>26133</v>
      </c>
      <c r="Y22437" s="278" t="s">
        <v>107</v>
      </c>
      <c r="Z22437" s="281">
        <v>4</v>
      </c>
      <c r="AA22437" s="281">
        <v>4394.6400000000003</v>
      </c>
      <c r="AB22437" s="125">
        <v>17578.560000000001</v>
      </c>
      <c r="AC22437" s="125">
        <v>19687.987200000003</v>
      </c>
      <c r="AD22437" s="125">
        <v>0</v>
      </c>
      <c r="AE22437" s="125">
        <v>0</v>
      </c>
      <c r="AF22437" s="125">
        <v>0</v>
      </c>
      <c r="AG22437" s="114">
        <v>160641011747</v>
      </c>
      <c r="AH22437" s="114" t="s">
        <v>36548</v>
      </c>
      <c r="AI22437" s="114" t="s">
        <v>36549</v>
      </c>
      <c r="AJ22437" s="114"/>
      <c r="AK22437" s="114"/>
      <c r="AL22437" s="114"/>
      <c r="AM22437" s="114"/>
      <c r="AN22437" s="114"/>
      <c r="AO22437" s="114"/>
      <c r="AP22437" s="114"/>
      <c r="AQ22437" s="114"/>
      <c r="AR22437" s="114"/>
    </row>
    <row r="22438" spans="1:44" s="1" customFormat="1" ht="20.100000000000001" customHeight="1" x14ac:dyDescent="0.25">
      <c r="A22438" s="127" t="s">
        <v>36683</v>
      </c>
      <c r="B22438" s="114" t="s">
        <v>26130</v>
      </c>
      <c r="C22438" s="114" t="s">
        <v>26131</v>
      </c>
      <c r="D22438" s="114" t="s">
        <v>26131</v>
      </c>
      <c r="E22438" s="114" t="s">
        <v>135</v>
      </c>
      <c r="F22438" s="114"/>
      <c r="G22438" s="114"/>
      <c r="H22438" s="114">
        <v>100</v>
      </c>
      <c r="I22438" s="114">
        <v>231010000</v>
      </c>
      <c r="J22438" s="114" t="s">
        <v>919</v>
      </c>
      <c r="K22438" s="114" t="s">
        <v>343</v>
      </c>
      <c r="L22438" s="114" t="s">
        <v>102</v>
      </c>
      <c r="M22438" s="15">
        <v>231010000</v>
      </c>
      <c r="N22438" s="114" t="s">
        <v>21263</v>
      </c>
      <c r="O22438" s="114"/>
      <c r="P22438" s="114"/>
      <c r="Q22438" s="114"/>
      <c r="R22438" s="114" t="s">
        <v>137</v>
      </c>
      <c r="S22438" s="114"/>
      <c r="T22438" s="114"/>
      <c r="U22438" s="114">
        <v>0</v>
      </c>
      <c r="V22438" s="114">
        <v>0</v>
      </c>
      <c r="W22438" s="114">
        <v>100</v>
      </c>
      <c r="X22438" s="278" t="s">
        <v>26133</v>
      </c>
      <c r="Y22438" s="278" t="s">
        <v>107</v>
      </c>
      <c r="Z22438" s="281">
        <v>7</v>
      </c>
      <c r="AA22438" s="281">
        <v>4394.6400000000003</v>
      </c>
      <c r="AB22438" s="125">
        <v>30762.480000000003</v>
      </c>
      <c r="AC22438" s="125">
        <v>34453.977600000006</v>
      </c>
      <c r="AD22438" s="125">
        <v>0</v>
      </c>
      <c r="AE22438" s="125">
        <v>0</v>
      </c>
      <c r="AF22438" s="125">
        <v>0</v>
      </c>
      <c r="AG22438" s="114">
        <v>160641008757</v>
      </c>
      <c r="AH22438" s="114" t="s">
        <v>36548</v>
      </c>
      <c r="AI22438" s="114" t="s">
        <v>36549</v>
      </c>
      <c r="AJ22438" s="114"/>
      <c r="AK22438" s="114"/>
      <c r="AL22438" s="114"/>
      <c r="AM22438" s="114"/>
      <c r="AN22438" s="114"/>
      <c r="AO22438" s="114"/>
      <c r="AP22438" s="114"/>
      <c r="AQ22438" s="114"/>
      <c r="AR22438" s="114"/>
    </row>
    <row r="22439" spans="1:44" s="1" customFormat="1" ht="20.100000000000001" customHeight="1" x14ac:dyDescent="0.25">
      <c r="A22439" s="24" t="s">
        <v>36684</v>
      </c>
      <c r="B22439" s="114" t="s">
        <v>26130</v>
      </c>
      <c r="C22439" s="114" t="s">
        <v>26131</v>
      </c>
      <c r="D22439" s="114" t="s">
        <v>26131</v>
      </c>
      <c r="E22439" s="114" t="s">
        <v>135</v>
      </c>
      <c r="F22439" s="114"/>
      <c r="G22439" s="114"/>
      <c r="H22439" s="114">
        <v>100</v>
      </c>
      <c r="I22439" s="114">
        <v>632810000</v>
      </c>
      <c r="J22439" s="114" t="s">
        <v>897</v>
      </c>
      <c r="K22439" s="114" t="s">
        <v>343</v>
      </c>
      <c r="L22439" s="114" t="s">
        <v>102</v>
      </c>
      <c r="M22439" s="114">
        <v>630000000</v>
      </c>
      <c r="N22439" s="114" t="s">
        <v>36685</v>
      </c>
      <c r="O22439" s="114"/>
      <c r="P22439" s="114"/>
      <c r="Q22439" s="114"/>
      <c r="R22439" s="114" t="s">
        <v>137</v>
      </c>
      <c r="S22439" s="114"/>
      <c r="T22439" s="114"/>
      <c r="U22439" s="114">
        <v>0</v>
      </c>
      <c r="V22439" s="114">
        <v>0</v>
      </c>
      <c r="W22439" s="114">
        <v>100</v>
      </c>
      <c r="X22439" s="278" t="s">
        <v>36578</v>
      </c>
      <c r="Y22439" s="278" t="s">
        <v>107</v>
      </c>
      <c r="Z22439" s="281">
        <v>4</v>
      </c>
      <c r="AA22439" s="281">
        <v>4280</v>
      </c>
      <c r="AB22439" s="125">
        <v>17120</v>
      </c>
      <c r="AC22439" s="125">
        <v>19174.400000000001</v>
      </c>
      <c r="AD22439" s="125">
        <v>0</v>
      </c>
      <c r="AE22439" s="125">
        <v>0</v>
      </c>
      <c r="AF22439" s="125">
        <v>0</v>
      </c>
      <c r="AG22439" s="114">
        <v>160641009110</v>
      </c>
      <c r="AH22439" s="114" t="s">
        <v>36579</v>
      </c>
      <c r="AI22439" s="114" t="s">
        <v>36580</v>
      </c>
      <c r="AJ22439" s="114"/>
      <c r="AK22439" s="114"/>
      <c r="AL22439" s="114"/>
      <c r="AM22439" s="114"/>
      <c r="AN22439" s="114"/>
      <c r="AO22439" s="114"/>
      <c r="AP22439" s="114"/>
      <c r="AQ22439" s="114"/>
      <c r="AR22439" s="114"/>
    </row>
    <row r="22440" spans="1:44" s="1" customFormat="1" ht="20.100000000000001" customHeight="1" x14ac:dyDescent="0.25">
      <c r="A22440" s="24" t="s">
        <v>36686</v>
      </c>
      <c r="B22440" s="114" t="s">
        <v>26130</v>
      </c>
      <c r="C22440" s="114" t="s">
        <v>26131</v>
      </c>
      <c r="D22440" s="114" t="s">
        <v>26131</v>
      </c>
      <c r="E22440" s="114" t="s">
        <v>135</v>
      </c>
      <c r="F22440" s="114"/>
      <c r="G22440" s="114"/>
      <c r="H22440" s="114">
        <v>100</v>
      </c>
      <c r="I22440" s="114">
        <v>632810000</v>
      </c>
      <c r="J22440" s="114" t="s">
        <v>897</v>
      </c>
      <c r="K22440" s="114" t="s">
        <v>343</v>
      </c>
      <c r="L22440" s="114" t="s">
        <v>102</v>
      </c>
      <c r="M22440" s="114">
        <v>632810000</v>
      </c>
      <c r="N22440" s="114" t="s">
        <v>36631</v>
      </c>
      <c r="O22440" s="114"/>
      <c r="P22440" s="114"/>
      <c r="Q22440" s="114"/>
      <c r="R22440" s="114" t="s">
        <v>137</v>
      </c>
      <c r="S22440" s="114"/>
      <c r="T22440" s="114"/>
      <c r="U22440" s="114">
        <v>0</v>
      </c>
      <c r="V22440" s="114">
        <v>0</v>
      </c>
      <c r="W22440" s="114">
        <v>100</v>
      </c>
      <c r="X22440" s="278" t="s">
        <v>36578</v>
      </c>
      <c r="Y22440" s="278" t="s">
        <v>107</v>
      </c>
      <c r="Z22440" s="281">
        <v>1</v>
      </c>
      <c r="AA22440" s="281">
        <v>4280</v>
      </c>
      <c r="AB22440" s="125">
        <v>4280</v>
      </c>
      <c r="AC22440" s="125">
        <v>4793.6000000000004</v>
      </c>
      <c r="AD22440" s="125">
        <v>0</v>
      </c>
      <c r="AE22440" s="125">
        <v>0</v>
      </c>
      <c r="AF22440" s="125">
        <v>0</v>
      </c>
      <c r="AG22440" s="114">
        <v>160641009110</v>
      </c>
      <c r="AH22440" s="114" t="s">
        <v>36579</v>
      </c>
      <c r="AI22440" s="114" t="s">
        <v>36580</v>
      </c>
      <c r="AJ22440" s="114"/>
      <c r="AK22440" s="114"/>
      <c r="AL22440" s="114"/>
      <c r="AM22440" s="114"/>
      <c r="AN22440" s="114"/>
      <c r="AO22440" s="114"/>
      <c r="AP22440" s="114"/>
      <c r="AQ22440" s="114"/>
      <c r="AR22440" s="114"/>
    </row>
    <row r="22441" spans="1:44" s="1" customFormat="1" ht="20.100000000000001" customHeight="1" x14ac:dyDescent="0.25">
      <c r="A22441" s="24" t="s">
        <v>36687</v>
      </c>
      <c r="B22441" s="114" t="s">
        <v>26130</v>
      </c>
      <c r="C22441" s="114" t="s">
        <v>26131</v>
      </c>
      <c r="D22441" s="114" t="s">
        <v>26131</v>
      </c>
      <c r="E22441" s="114" t="s">
        <v>135</v>
      </c>
      <c r="F22441" s="114"/>
      <c r="G22441" s="114"/>
      <c r="H22441" s="114">
        <v>100</v>
      </c>
      <c r="I22441" s="114">
        <v>632810000</v>
      </c>
      <c r="J22441" s="114" t="s">
        <v>897</v>
      </c>
      <c r="K22441" s="114" t="s">
        <v>343</v>
      </c>
      <c r="L22441" s="114" t="s">
        <v>102</v>
      </c>
      <c r="M22441" s="114">
        <v>630000000</v>
      </c>
      <c r="N22441" s="114" t="s">
        <v>36688</v>
      </c>
      <c r="O22441" s="114"/>
      <c r="P22441" s="114"/>
      <c r="Q22441" s="114"/>
      <c r="R22441" s="114" t="s">
        <v>137</v>
      </c>
      <c r="S22441" s="114"/>
      <c r="T22441" s="114"/>
      <c r="U22441" s="114">
        <v>0</v>
      </c>
      <c r="V22441" s="114">
        <v>0</v>
      </c>
      <c r="W22441" s="114">
        <v>100</v>
      </c>
      <c r="X22441" s="278" t="s">
        <v>36578</v>
      </c>
      <c r="Y22441" s="278" t="s">
        <v>107</v>
      </c>
      <c r="Z22441" s="281">
        <v>3</v>
      </c>
      <c r="AA22441" s="281">
        <v>4280</v>
      </c>
      <c r="AB22441" s="125">
        <v>12840</v>
      </c>
      <c r="AC22441" s="125">
        <v>14380.800000000001</v>
      </c>
      <c r="AD22441" s="125">
        <v>0</v>
      </c>
      <c r="AE22441" s="125">
        <v>0</v>
      </c>
      <c r="AF22441" s="125">
        <v>0</v>
      </c>
      <c r="AG22441" s="114">
        <v>160641009110</v>
      </c>
      <c r="AH22441" s="114" t="s">
        <v>36579</v>
      </c>
      <c r="AI22441" s="114" t="s">
        <v>36580</v>
      </c>
      <c r="AJ22441" s="114"/>
      <c r="AK22441" s="114"/>
      <c r="AL22441" s="114"/>
      <c r="AM22441" s="114"/>
      <c r="AN22441" s="114"/>
      <c r="AO22441" s="114"/>
      <c r="AP22441" s="114"/>
      <c r="AQ22441" s="114"/>
      <c r="AR22441" s="114"/>
    </row>
    <row r="22442" spans="1:44" s="1" customFormat="1" ht="20.100000000000001" customHeight="1" x14ac:dyDescent="0.25">
      <c r="A22442" s="24" t="s">
        <v>36689</v>
      </c>
      <c r="B22442" s="114" t="s">
        <v>26130</v>
      </c>
      <c r="C22442" s="114" t="s">
        <v>26131</v>
      </c>
      <c r="D22442" s="114" t="s">
        <v>26131</v>
      </c>
      <c r="E22442" s="114" t="s">
        <v>135</v>
      </c>
      <c r="F22442" s="114"/>
      <c r="G22442" s="114"/>
      <c r="H22442" s="114">
        <v>100</v>
      </c>
      <c r="I22442" s="114">
        <v>750000000</v>
      </c>
      <c r="J22442" s="114" t="s">
        <v>902</v>
      </c>
      <c r="K22442" s="114" t="s">
        <v>343</v>
      </c>
      <c r="L22442" s="114" t="s">
        <v>102</v>
      </c>
      <c r="M22442" s="114">
        <v>750000000</v>
      </c>
      <c r="N22442" s="114" t="s">
        <v>21244</v>
      </c>
      <c r="O22442" s="114"/>
      <c r="P22442" s="114"/>
      <c r="Q22442" s="114"/>
      <c r="R22442" s="114" t="s">
        <v>137</v>
      </c>
      <c r="S22442" s="114"/>
      <c r="T22442" s="114"/>
      <c r="U22442" s="114">
        <v>0</v>
      </c>
      <c r="V22442" s="114">
        <v>0</v>
      </c>
      <c r="W22442" s="114">
        <v>100</v>
      </c>
      <c r="X22442" s="278" t="s">
        <v>36578</v>
      </c>
      <c r="Y22442" s="278" t="s">
        <v>107</v>
      </c>
      <c r="Z22442" s="281">
        <v>5</v>
      </c>
      <c r="AA22442" s="281">
        <v>4280</v>
      </c>
      <c r="AB22442" s="125">
        <v>21400</v>
      </c>
      <c r="AC22442" s="125">
        <v>23968.000000000004</v>
      </c>
      <c r="AD22442" s="125">
        <v>0</v>
      </c>
      <c r="AE22442" s="125">
        <v>0</v>
      </c>
      <c r="AF22442" s="125">
        <v>0</v>
      </c>
      <c r="AG22442" s="114">
        <v>160641009468</v>
      </c>
      <c r="AH22442" s="114" t="s">
        <v>36579</v>
      </c>
      <c r="AI22442" s="114" t="s">
        <v>36580</v>
      </c>
      <c r="AJ22442" s="114"/>
      <c r="AK22442" s="114"/>
      <c r="AL22442" s="114"/>
      <c r="AM22442" s="114"/>
      <c r="AN22442" s="114"/>
      <c r="AO22442" s="114"/>
      <c r="AP22442" s="114"/>
      <c r="AQ22442" s="114"/>
      <c r="AR22442" s="114"/>
    </row>
    <row r="22443" spans="1:44" s="1" customFormat="1" ht="20.100000000000001" customHeight="1" x14ac:dyDescent="0.25">
      <c r="A22443" s="24" t="s">
        <v>36690</v>
      </c>
      <c r="B22443" s="114" t="s">
        <v>26130</v>
      </c>
      <c r="C22443" s="114" t="s">
        <v>26131</v>
      </c>
      <c r="D22443" s="114" t="s">
        <v>26131</v>
      </c>
      <c r="E22443" s="114" t="s">
        <v>135</v>
      </c>
      <c r="F22443" s="114"/>
      <c r="G22443" s="114"/>
      <c r="H22443" s="114">
        <v>100</v>
      </c>
      <c r="I22443" s="114">
        <v>632810000</v>
      </c>
      <c r="J22443" s="114" t="s">
        <v>897</v>
      </c>
      <c r="K22443" s="114" t="s">
        <v>343</v>
      </c>
      <c r="L22443" s="114" t="s">
        <v>102</v>
      </c>
      <c r="M22443" s="114">
        <v>630000000</v>
      </c>
      <c r="N22443" s="114" t="s">
        <v>29249</v>
      </c>
      <c r="O22443" s="114"/>
      <c r="P22443" s="114"/>
      <c r="Q22443" s="114"/>
      <c r="R22443" s="114" t="s">
        <v>137</v>
      </c>
      <c r="S22443" s="114"/>
      <c r="T22443" s="114"/>
      <c r="U22443" s="114">
        <v>0</v>
      </c>
      <c r="V22443" s="114">
        <v>0</v>
      </c>
      <c r="W22443" s="114">
        <v>100</v>
      </c>
      <c r="X22443" s="278" t="s">
        <v>36578</v>
      </c>
      <c r="Y22443" s="278" t="s">
        <v>107</v>
      </c>
      <c r="Z22443" s="281">
        <v>1</v>
      </c>
      <c r="AA22443" s="281">
        <v>4280</v>
      </c>
      <c r="AB22443" s="125">
        <v>4280</v>
      </c>
      <c r="AC22443" s="125">
        <v>4793.6000000000004</v>
      </c>
      <c r="AD22443" s="125">
        <v>0</v>
      </c>
      <c r="AE22443" s="125">
        <v>0</v>
      </c>
      <c r="AF22443" s="125">
        <v>0</v>
      </c>
      <c r="AG22443" s="114">
        <v>160641009110</v>
      </c>
      <c r="AH22443" s="114" t="s">
        <v>36579</v>
      </c>
      <c r="AI22443" s="114" t="s">
        <v>36580</v>
      </c>
      <c r="AJ22443" s="114"/>
      <c r="AK22443" s="114"/>
      <c r="AL22443" s="114"/>
      <c r="AM22443" s="114"/>
      <c r="AN22443" s="114"/>
      <c r="AO22443" s="114"/>
      <c r="AP22443" s="114"/>
      <c r="AQ22443" s="114"/>
      <c r="AR22443" s="114"/>
    </row>
    <row r="22444" spans="1:44" s="1" customFormat="1" ht="20.100000000000001" customHeight="1" x14ac:dyDescent="0.25">
      <c r="A22444" s="24" t="s">
        <v>36691</v>
      </c>
      <c r="B22444" s="114" t="s">
        <v>26130</v>
      </c>
      <c r="C22444" s="114" t="s">
        <v>26131</v>
      </c>
      <c r="D22444" s="114" t="s">
        <v>26131</v>
      </c>
      <c r="E22444" s="114" t="s">
        <v>135</v>
      </c>
      <c r="F22444" s="114"/>
      <c r="G22444" s="114"/>
      <c r="H22444" s="114">
        <v>100</v>
      </c>
      <c r="I22444" s="114">
        <v>750000000</v>
      </c>
      <c r="J22444" s="114" t="s">
        <v>902</v>
      </c>
      <c r="K22444" s="114" t="s">
        <v>343</v>
      </c>
      <c r="L22444" s="114" t="s">
        <v>102</v>
      </c>
      <c r="M22444" s="114">
        <v>190000000</v>
      </c>
      <c r="N22444" s="114" t="s">
        <v>21258</v>
      </c>
      <c r="O22444" s="114"/>
      <c r="P22444" s="114"/>
      <c r="Q22444" s="114"/>
      <c r="R22444" s="114" t="s">
        <v>137</v>
      </c>
      <c r="S22444" s="114"/>
      <c r="T22444" s="114"/>
      <c r="U22444" s="114">
        <v>0</v>
      </c>
      <c r="V22444" s="114">
        <v>0</v>
      </c>
      <c r="W22444" s="114">
        <v>100</v>
      </c>
      <c r="X22444" s="278" t="s">
        <v>36578</v>
      </c>
      <c r="Y22444" s="278" t="s">
        <v>107</v>
      </c>
      <c r="Z22444" s="281">
        <v>1</v>
      </c>
      <c r="AA22444" s="281">
        <v>4280</v>
      </c>
      <c r="AB22444" s="125">
        <v>4280</v>
      </c>
      <c r="AC22444" s="125">
        <v>4793.6000000000004</v>
      </c>
      <c r="AD22444" s="125">
        <v>0</v>
      </c>
      <c r="AE22444" s="125">
        <v>0</v>
      </c>
      <c r="AF22444" s="125">
        <v>0</v>
      </c>
      <c r="AG22444" s="114">
        <v>160641009468</v>
      </c>
      <c r="AH22444" s="114" t="s">
        <v>36579</v>
      </c>
      <c r="AI22444" s="114" t="s">
        <v>36580</v>
      </c>
      <c r="AJ22444" s="114"/>
      <c r="AK22444" s="114"/>
      <c r="AL22444" s="114"/>
      <c r="AM22444" s="114"/>
      <c r="AN22444" s="114"/>
      <c r="AO22444" s="114"/>
      <c r="AP22444" s="114"/>
      <c r="AQ22444" s="114"/>
      <c r="AR22444" s="114"/>
    </row>
    <row r="22445" spans="1:44" s="1" customFormat="1" ht="20.100000000000001" customHeight="1" x14ac:dyDescent="0.25">
      <c r="A22445" s="24" t="s">
        <v>36692</v>
      </c>
      <c r="B22445" s="114" t="s">
        <v>26130</v>
      </c>
      <c r="C22445" s="114" t="s">
        <v>26131</v>
      </c>
      <c r="D22445" s="114" t="s">
        <v>26131</v>
      </c>
      <c r="E22445" s="114" t="s">
        <v>135</v>
      </c>
      <c r="F22445" s="114"/>
      <c r="G22445" s="114"/>
      <c r="H22445" s="114">
        <v>100</v>
      </c>
      <c r="I22445" s="114">
        <v>750000000</v>
      </c>
      <c r="J22445" s="114" t="s">
        <v>902</v>
      </c>
      <c r="K22445" s="114" t="s">
        <v>343</v>
      </c>
      <c r="L22445" s="114" t="s">
        <v>102</v>
      </c>
      <c r="M22445" s="114">
        <v>750000000</v>
      </c>
      <c r="N22445" s="114" t="s">
        <v>21257</v>
      </c>
      <c r="O22445" s="114"/>
      <c r="P22445" s="114"/>
      <c r="Q22445" s="114"/>
      <c r="R22445" s="114" t="s">
        <v>137</v>
      </c>
      <c r="S22445" s="114"/>
      <c r="T22445" s="114"/>
      <c r="U22445" s="114">
        <v>0</v>
      </c>
      <c r="V22445" s="114">
        <v>0</v>
      </c>
      <c r="W22445" s="114">
        <v>100</v>
      </c>
      <c r="X22445" s="278" t="s">
        <v>36578</v>
      </c>
      <c r="Y22445" s="278" t="s">
        <v>107</v>
      </c>
      <c r="Z22445" s="281">
        <v>3</v>
      </c>
      <c r="AA22445" s="281">
        <v>4280</v>
      </c>
      <c r="AB22445" s="125">
        <v>12840</v>
      </c>
      <c r="AC22445" s="125">
        <v>14380.800000000001</v>
      </c>
      <c r="AD22445" s="125">
        <v>0</v>
      </c>
      <c r="AE22445" s="125">
        <v>0</v>
      </c>
      <c r="AF22445" s="125">
        <v>0</v>
      </c>
      <c r="AG22445" s="114">
        <v>160641009468</v>
      </c>
      <c r="AH22445" s="114" t="s">
        <v>36579</v>
      </c>
      <c r="AI22445" s="114" t="s">
        <v>36580</v>
      </c>
      <c r="AJ22445" s="114"/>
      <c r="AK22445" s="114"/>
      <c r="AL22445" s="114"/>
      <c r="AM22445" s="114"/>
      <c r="AN22445" s="114"/>
      <c r="AO22445" s="114"/>
      <c r="AP22445" s="114"/>
      <c r="AQ22445" s="114"/>
      <c r="AR22445" s="114"/>
    </row>
    <row r="22446" spans="1:44" s="1" customFormat="1" ht="20.100000000000001" customHeight="1" x14ac:dyDescent="0.25">
      <c r="A22446" s="24" t="s">
        <v>36693</v>
      </c>
      <c r="B22446" s="114" t="s">
        <v>26130</v>
      </c>
      <c r="C22446" s="114" t="s">
        <v>26131</v>
      </c>
      <c r="D22446" s="114" t="s">
        <v>26131</v>
      </c>
      <c r="E22446" s="114" t="s">
        <v>135</v>
      </c>
      <c r="F22446" s="114"/>
      <c r="G22446" s="114"/>
      <c r="H22446" s="114">
        <v>100</v>
      </c>
      <c r="I22446" s="114">
        <v>750000000</v>
      </c>
      <c r="J22446" s="114" t="s">
        <v>902</v>
      </c>
      <c r="K22446" s="114" t="s">
        <v>343</v>
      </c>
      <c r="L22446" s="114" t="s">
        <v>102</v>
      </c>
      <c r="M22446" s="114">
        <v>630000000</v>
      </c>
      <c r="N22446" s="114" t="s">
        <v>29270</v>
      </c>
      <c r="O22446" s="114"/>
      <c r="P22446" s="114"/>
      <c r="Q22446" s="114"/>
      <c r="R22446" s="114" t="s">
        <v>137</v>
      </c>
      <c r="S22446" s="114"/>
      <c r="T22446" s="114"/>
      <c r="U22446" s="114">
        <v>0</v>
      </c>
      <c r="V22446" s="114">
        <v>0</v>
      </c>
      <c r="W22446" s="114">
        <v>100</v>
      </c>
      <c r="X22446" s="278" t="s">
        <v>36578</v>
      </c>
      <c r="Y22446" s="278" t="s">
        <v>107</v>
      </c>
      <c r="Z22446" s="281">
        <v>3</v>
      </c>
      <c r="AA22446" s="281">
        <v>4280</v>
      </c>
      <c r="AB22446" s="125">
        <v>12840</v>
      </c>
      <c r="AC22446" s="125">
        <v>14380.800000000001</v>
      </c>
      <c r="AD22446" s="125">
        <v>0</v>
      </c>
      <c r="AE22446" s="125">
        <v>0</v>
      </c>
      <c r="AF22446" s="125">
        <v>0</v>
      </c>
      <c r="AG22446" s="114">
        <v>160641009468</v>
      </c>
      <c r="AH22446" s="114" t="s">
        <v>36579</v>
      </c>
      <c r="AI22446" s="114" t="s">
        <v>36580</v>
      </c>
      <c r="AJ22446" s="114"/>
      <c r="AK22446" s="114"/>
      <c r="AL22446" s="114"/>
      <c r="AM22446" s="114"/>
      <c r="AN22446" s="114"/>
      <c r="AO22446" s="114"/>
      <c r="AP22446" s="114"/>
      <c r="AQ22446" s="114"/>
      <c r="AR22446" s="114"/>
    </row>
    <row r="22447" spans="1:44" s="1" customFormat="1" ht="20.100000000000001" customHeight="1" x14ac:dyDescent="0.25">
      <c r="A22447" s="24" t="s">
        <v>36694</v>
      </c>
      <c r="B22447" s="114" t="s">
        <v>26130</v>
      </c>
      <c r="C22447" s="114" t="s">
        <v>26131</v>
      </c>
      <c r="D22447" s="114" t="s">
        <v>26131</v>
      </c>
      <c r="E22447" s="114" t="s">
        <v>135</v>
      </c>
      <c r="F22447" s="114"/>
      <c r="G22447" s="114"/>
      <c r="H22447" s="114">
        <v>100</v>
      </c>
      <c r="I22447" s="114">
        <v>750000000</v>
      </c>
      <c r="J22447" s="114" t="s">
        <v>902</v>
      </c>
      <c r="K22447" s="114" t="s">
        <v>343</v>
      </c>
      <c r="L22447" s="114" t="s">
        <v>102</v>
      </c>
      <c r="M22447" s="114">
        <v>750000000</v>
      </c>
      <c r="N22447" s="114" t="s">
        <v>36695</v>
      </c>
      <c r="O22447" s="114"/>
      <c r="P22447" s="114"/>
      <c r="Q22447" s="114"/>
      <c r="R22447" s="114" t="s">
        <v>137</v>
      </c>
      <c r="S22447" s="114"/>
      <c r="T22447" s="114"/>
      <c r="U22447" s="114">
        <v>0</v>
      </c>
      <c r="V22447" s="114">
        <v>0</v>
      </c>
      <c r="W22447" s="114">
        <v>100</v>
      </c>
      <c r="X22447" s="278" t="s">
        <v>36578</v>
      </c>
      <c r="Y22447" s="278" t="s">
        <v>107</v>
      </c>
      <c r="Z22447" s="281">
        <v>3</v>
      </c>
      <c r="AA22447" s="281">
        <v>4280</v>
      </c>
      <c r="AB22447" s="125">
        <v>12840</v>
      </c>
      <c r="AC22447" s="125">
        <v>14380.800000000001</v>
      </c>
      <c r="AD22447" s="125">
        <v>0</v>
      </c>
      <c r="AE22447" s="125">
        <v>0</v>
      </c>
      <c r="AF22447" s="125">
        <v>0</v>
      </c>
      <c r="AG22447" s="114">
        <v>160641009468</v>
      </c>
      <c r="AH22447" s="114" t="s">
        <v>36579</v>
      </c>
      <c r="AI22447" s="114" t="s">
        <v>36580</v>
      </c>
      <c r="AJ22447" s="114"/>
      <c r="AK22447" s="114"/>
      <c r="AL22447" s="114"/>
      <c r="AM22447" s="114"/>
      <c r="AN22447" s="114"/>
      <c r="AO22447" s="114"/>
      <c r="AP22447" s="114"/>
      <c r="AQ22447" s="114"/>
      <c r="AR22447" s="114"/>
    </row>
    <row r="22448" spans="1:44" s="1" customFormat="1" ht="20.100000000000001" customHeight="1" x14ac:dyDescent="0.25">
      <c r="A22448" s="24" t="s">
        <v>36696</v>
      </c>
      <c r="B22448" s="114" t="s">
        <v>26130</v>
      </c>
      <c r="C22448" s="114" t="s">
        <v>26131</v>
      </c>
      <c r="D22448" s="114" t="s">
        <v>26131</v>
      </c>
      <c r="E22448" s="114" t="s">
        <v>135</v>
      </c>
      <c r="F22448" s="114"/>
      <c r="G22448" s="114"/>
      <c r="H22448" s="114">
        <v>100</v>
      </c>
      <c r="I22448" s="114">
        <v>311010000</v>
      </c>
      <c r="J22448" s="114" t="s">
        <v>972</v>
      </c>
      <c r="K22448" s="114" t="s">
        <v>343</v>
      </c>
      <c r="L22448" s="114" t="s">
        <v>102</v>
      </c>
      <c r="M22448" s="114">
        <v>310000000</v>
      </c>
      <c r="N22448" s="114" t="s">
        <v>29276</v>
      </c>
      <c r="O22448" s="114"/>
      <c r="P22448" s="114"/>
      <c r="Q22448" s="114"/>
      <c r="R22448" s="114" t="s">
        <v>137</v>
      </c>
      <c r="S22448" s="114"/>
      <c r="T22448" s="114"/>
      <c r="U22448" s="114">
        <v>0</v>
      </c>
      <c r="V22448" s="114">
        <v>0</v>
      </c>
      <c r="W22448" s="114">
        <v>100</v>
      </c>
      <c r="X22448" s="278" t="s">
        <v>36578</v>
      </c>
      <c r="Y22448" s="278" t="s">
        <v>107</v>
      </c>
      <c r="Z22448" s="281">
        <v>1</v>
      </c>
      <c r="AA22448" s="281">
        <v>4280</v>
      </c>
      <c r="AB22448" s="125">
        <v>4280</v>
      </c>
      <c r="AC22448" s="125">
        <v>4793.6000000000004</v>
      </c>
      <c r="AD22448" s="125">
        <v>0</v>
      </c>
      <c r="AE22448" s="125">
        <v>0</v>
      </c>
      <c r="AF22448" s="125">
        <v>0</v>
      </c>
      <c r="AG22448" s="114">
        <v>160641009041</v>
      </c>
      <c r="AH22448" s="114" t="s">
        <v>36579</v>
      </c>
      <c r="AI22448" s="114" t="s">
        <v>36580</v>
      </c>
      <c r="AJ22448" s="114"/>
      <c r="AK22448" s="114"/>
      <c r="AL22448" s="114"/>
      <c r="AM22448" s="114"/>
      <c r="AN22448" s="114"/>
      <c r="AO22448" s="114"/>
      <c r="AP22448" s="114"/>
      <c r="AQ22448" s="114"/>
      <c r="AR22448" s="114"/>
    </row>
    <row r="22449" spans="1:214" s="1" customFormat="1" ht="20.100000000000001" customHeight="1" x14ac:dyDescent="0.25">
      <c r="A22449" s="24" t="s">
        <v>36697</v>
      </c>
      <c r="B22449" s="114" t="s">
        <v>26130</v>
      </c>
      <c r="C22449" s="114" t="s">
        <v>26131</v>
      </c>
      <c r="D22449" s="114" t="s">
        <v>26131</v>
      </c>
      <c r="E22449" s="114" t="s">
        <v>135</v>
      </c>
      <c r="F22449" s="114"/>
      <c r="G22449" s="114"/>
      <c r="H22449" s="114">
        <v>100</v>
      </c>
      <c r="I22449" s="114">
        <v>311010000</v>
      </c>
      <c r="J22449" s="114" t="s">
        <v>972</v>
      </c>
      <c r="K22449" s="114" t="s">
        <v>343</v>
      </c>
      <c r="L22449" s="114" t="s">
        <v>102</v>
      </c>
      <c r="M22449" s="114">
        <v>311010000</v>
      </c>
      <c r="N22449" s="114" t="s">
        <v>36698</v>
      </c>
      <c r="O22449" s="114"/>
      <c r="P22449" s="114"/>
      <c r="Q22449" s="114"/>
      <c r="R22449" s="114" t="s">
        <v>137</v>
      </c>
      <c r="S22449" s="114"/>
      <c r="T22449" s="114"/>
      <c r="U22449" s="114">
        <v>0</v>
      </c>
      <c r="V22449" s="114">
        <v>0</v>
      </c>
      <c r="W22449" s="114">
        <v>100</v>
      </c>
      <c r="X22449" s="278" t="s">
        <v>36578</v>
      </c>
      <c r="Y22449" s="278" t="s">
        <v>107</v>
      </c>
      <c r="Z22449" s="281">
        <v>4</v>
      </c>
      <c r="AA22449" s="281">
        <v>4280</v>
      </c>
      <c r="AB22449" s="125">
        <v>17120</v>
      </c>
      <c r="AC22449" s="125">
        <v>19174.400000000001</v>
      </c>
      <c r="AD22449" s="125">
        <v>0</v>
      </c>
      <c r="AE22449" s="125">
        <v>0</v>
      </c>
      <c r="AF22449" s="125">
        <v>0</v>
      </c>
      <c r="AG22449" s="114">
        <v>160641009041</v>
      </c>
      <c r="AH22449" s="114" t="s">
        <v>36579</v>
      </c>
      <c r="AI22449" s="114" t="s">
        <v>36580</v>
      </c>
      <c r="AJ22449" s="114"/>
      <c r="AK22449" s="114"/>
      <c r="AL22449" s="114"/>
      <c r="AM22449" s="114"/>
      <c r="AN22449" s="114"/>
      <c r="AO22449" s="114"/>
      <c r="AP22449" s="114"/>
      <c r="AQ22449" s="114"/>
      <c r="AR22449" s="114"/>
    </row>
    <row r="22450" spans="1:214" s="1" customFormat="1" ht="20.100000000000001" customHeight="1" x14ac:dyDescent="0.25">
      <c r="A22450" s="127" t="s">
        <v>36699</v>
      </c>
      <c r="B22450" s="114" t="s">
        <v>26130</v>
      </c>
      <c r="C22450" s="114" t="s">
        <v>26131</v>
      </c>
      <c r="D22450" s="114" t="s">
        <v>26131</v>
      </c>
      <c r="E22450" s="114" t="s">
        <v>135</v>
      </c>
      <c r="F22450" s="114"/>
      <c r="G22450" s="114"/>
      <c r="H22450" s="114">
        <v>100</v>
      </c>
      <c r="I22450" s="114">
        <v>511010000</v>
      </c>
      <c r="J22450" s="114" t="s">
        <v>978</v>
      </c>
      <c r="K22450" s="114" t="s">
        <v>343</v>
      </c>
      <c r="L22450" s="114" t="s">
        <v>102</v>
      </c>
      <c r="M22450" s="114">
        <v>511010000</v>
      </c>
      <c r="N22450" s="114" t="s">
        <v>36700</v>
      </c>
      <c r="O22450" s="114"/>
      <c r="P22450" s="114"/>
      <c r="Q22450" s="114"/>
      <c r="R22450" s="114" t="s">
        <v>137</v>
      </c>
      <c r="S22450" s="114"/>
      <c r="T22450" s="114"/>
      <c r="U22450" s="114">
        <v>0</v>
      </c>
      <c r="V22450" s="114">
        <v>0</v>
      </c>
      <c r="W22450" s="114">
        <v>100</v>
      </c>
      <c r="X22450" s="278" t="s">
        <v>36578</v>
      </c>
      <c r="Y22450" s="278" t="s">
        <v>107</v>
      </c>
      <c r="Z22450" s="281">
        <v>6</v>
      </c>
      <c r="AA22450" s="281">
        <v>4280</v>
      </c>
      <c r="AB22450" s="125">
        <v>25680</v>
      </c>
      <c r="AC22450" s="125">
        <v>28761.600000000002</v>
      </c>
      <c r="AD22450" s="125">
        <v>0</v>
      </c>
      <c r="AE22450" s="125">
        <v>0</v>
      </c>
      <c r="AF22450" s="125">
        <v>0</v>
      </c>
      <c r="AG22450" s="114">
        <v>160641009745</v>
      </c>
      <c r="AH22450" s="114" t="s">
        <v>36579</v>
      </c>
      <c r="AI22450" s="114" t="s">
        <v>36580</v>
      </c>
      <c r="AJ22450" s="114"/>
      <c r="AK22450" s="114"/>
      <c r="AL22450" s="114"/>
      <c r="AM22450" s="114"/>
      <c r="AN22450" s="114"/>
      <c r="AO22450" s="114"/>
      <c r="AP22450" s="114"/>
      <c r="AQ22450" s="114"/>
      <c r="AR22450" s="114"/>
    </row>
    <row r="22451" spans="1:214" s="1" customFormat="1" ht="20.100000000000001" customHeight="1" x14ac:dyDescent="0.25">
      <c r="A22451" s="25" t="s">
        <v>36701</v>
      </c>
      <c r="B22451" s="114" t="s">
        <v>26130</v>
      </c>
      <c r="C22451" s="114" t="s">
        <v>26131</v>
      </c>
      <c r="D22451" s="114" t="s">
        <v>26131</v>
      </c>
      <c r="E22451" s="114" t="s">
        <v>135</v>
      </c>
      <c r="F22451" s="114"/>
      <c r="G22451" s="114"/>
      <c r="H22451" s="114">
        <v>100</v>
      </c>
      <c r="I22451" s="114">
        <v>151010000</v>
      </c>
      <c r="J22451" s="114" t="s">
        <v>845</v>
      </c>
      <c r="K22451" s="114" t="s">
        <v>343</v>
      </c>
      <c r="L22451" s="114" t="s">
        <v>102</v>
      </c>
      <c r="M22451" s="114">
        <v>150000000</v>
      </c>
      <c r="N22451" s="114" t="s">
        <v>36662</v>
      </c>
      <c r="O22451" s="114"/>
      <c r="P22451" s="114"/>
      <c r="Q22451" s="114"/>
      <c r="R22451" s="114" t="s">
        <v>137</v>
      </c>
      <c r="S22451" s="114"/>
      <c r="T22451" s="114"/>
      <c r="U22451" s="114">
        <v>0</v>
      </c>
      <c r="V22451" s="114">
        <v>0</v>
      </c>
      <c r="W22451" s="114">
        <v>100</v>
      </c>
      <c r="X22451" s="278" t="s">
        <v>36578</v>
      </c>
      <c r="Y22451" s="278" t="s">
        <v>107</v>
      </c>
      <c r="Z22451" s="281">
        <v>12</v>
      </c>
      <c r="AA22451" s="281">
        <v>4280</v>
      </c>
      <c r="AB22451" s="125">
        <v>51360</v>
      </c>
      <c r="AC22451" s="125">
        <v>57523.200000000004</v>
      </c>
      <c r="AD22451" s="125">
        <v>0</v>
      </c>
      <c r="AE22451" s="125">
        <v>0</v>
      </c>
      <c r="AF22451" s="125">
        <v>0</v>
      </c>
      <c r="AG22451" s="114">
        <v>160641010421</v>
      </c>
      <c r="AH22451" s="114" t="s">
        <v>36579</v>
      </c>
      <c r="AI22451" s="114" t="s">
        <v>36580</v>
      </c>
      <c r="AJ22451" s="114"/>
      <c r="AK22451" s="114"/>
      <c r="AL22451" s="114"/>
      <c r="AM22451" s="114"/>
      <c r="AN22451" s="114"/>
      <c r="AO22451" s="114"/>
      <c r="AP22451" s="114"/>
      <c r="AQ22451" s="114"/>
      <c r="AR22451" s="114"/>
    </row>
    <row r="22452" spans="1:214" s="1" customFormat="1" ht="20.100000000000001" customHeight="1" x14ac:dyDescent="0.25">
      <c r="A22452" s="25" t="s">
        <v>36702</v>
      </c>
      <c r="B22452" s="114" t="s">
        <v>26130</v>
      </c>
      <c r="C22452" s="114" t="s">
        <v>26131</v>
      </c>
      <c r="D22452" s="114" t="s">
        <v>26131</v>
      </c>
      <c r="E22452" s="114" t="s">
        <v>135</v>
      </c>
      <c r="F22452" s="114"/>
      <c r="G22452" s="114"/>
      <c r="H22452" s="114">
        <v>100</v>
      </c>
      <c r="I22452" s="114">
        <v>431010000</v>
      </c>
      <c r="J22452" s="114" t="s">
        <v>909</v>
      </c>
      <c r="K22452" s="114" t="s">
        <v>343</v>
      </c>
      <c r="L22452" s="114" t="s">
        <v>102</v>
      </c>
      <c r="M22452" s="114">
        <v>431010000</v>
      </c>
      <c r="N22452" s="114" t="s">
        <v>29404</v>
      </c>
      <c r="O22452" s="114"/>
      <c r="P22452" s="114"/>
      <c r="Q22452" s="114"/>
      <c r="R22452" s="114" t="s">
        <v>137</v>
      </c>
      <c r="S22452" s="114"/>
      <c r="T22452" s="114"/>
      <c r="U22452" s="114">
        <v>0</v>
      </c>
      <c r="V22452" s="114">
        <v>0</v>
      </c>
      <c r="W22452" s="114">
        <v>100</v>
      </c>
      <c r="X22452" s="278" t="s">
        <v>36578</v>
      </c>
      <c r="Y22452" s="278" t="s">
        <v>107</v>
      </c>
      <c r="Z22452" s="281">
        <v>4</v>
      </c>
      <c r="AA22452" s="281">
        <v>4280</v>
      </c>
      <c r="AB22452" s="125">
        <v>17120</v>
      </c>
      <c r="AC22452" s="125">
        <v>19174.400000000001</v>
      </c>
      <c r="AD22452" s="125">
        <v>0</v>
      </c>
      <c r="AE22452" s="125">
        <v>0</v>
      </c>
      <c r="AF22452" s="125">
        <v>0</v>
      </c>
      <c r="AG22452" s="114">
        <v>160641011727</v>
      </c>
      <c r="AH22452" s="114" t="s">
        <v>36579</v>
      </c>
      <c r="AI22452" s="114" t="s">
        <v>36580</v>
      </c>
      <c r="AJ22452" s="114"/>
      <c r="AK22452" s="114"/>
      <c r="AL22452" s="114"/>
      <c r="AM22452" s="114"/>
      <c r="AN22452" s="114"/>
      <c r="AO22452" s="114"/>
      <c r="AP22452" s="114"/>
      <c r="AQ22452" s="114"/>
      <c r="AR22452" s="114"/>
    </row>
    <row r="22453" spans="1:214" s="1" customFormat="1" ht="20.100000000000001" customHeight="1" x14ac:dyDescent="0.25">
      <c r="A22453" s="25" t="s">
        <v>36703</v>
      </c>
      <c r="B22453" s="114" t="s">
        <v>26130</v>
      </c>
      <c r="C22453" s="114" t="s">
        <v>26131</v>
      </c>
      <c r="D22453" s="114" t="s">
        <v>26131</v>
      </c>
      <c r="E22453" s="114" t="s">
        <v>135</v>
      </c>
      <c r="F22453" s="114"/>
      <c r="G22453" s="114"/>
      <c r="H22453" s="114">
        <v>100</v>
      </c>
      <c r="I22453" s="114">
        <v>151010000</v>
      </c>
      <c r="J22453" s="114" t="s">
        <v>845</v>
      </c>
      <c r="K22453" s="114" t="s">
        <v>343</v>
      </c>
      <c r="L22453" s="114" t="s">
        <v>102</v>
      </c>
      <c r="M22453" s="114">
        <v>150000000</v>
      </c>
      <c r="N22453" s="114" t="s">
        <v>36669</v>
      </c>
      <c r="O22453" s="114"/>
      <c r="P22453" s="114"/>
      <c r="Q22453" s="114"/>
      <c r="R22453" s="114" t="s">
        <v>137</v>
      </c>
      <c r="S22453" s="114"/>
      <c r="T22453" s="114"/>
      <c r="U22453" s="114">
        <v>0</v>
      </c>
      <c r="V22453" s="114">
        <v>0</v>
      </c>
      <c r="W22453" s="114">
        <v>100</v>
      </c>
      <c r="X22453" s="278" t="s">
        <v>36578</v>
      </c>
      <c r="Y22453" s="278" t="s">
        <v>107</v>
      </c>
      <c r="Z22453" s="281">
        <v>1</v>
      </c>
      <c r="AA22453" s="281">
        <v>4280</v>
      </c>
      <c r="AB22453" s="125">
        <v>4280</v>
      </c>
      <c r="AC22453" s="125">
        <v>4793.6000000000004</v>
      </c>
      <c r="AD22453" s="125">
        <v>0</v>
      </c>
      <c r="AE22453" s="125">
        <v>0</v>
      </c>
      <c r="AF22453" s="125">
        <v>0</v>
      </c>
      <c r="AG22453" s="114">
        <v>160641010421</v>
      </c>
      <c r="AH22453" s="114" t="s">
        <v>36579</v>
      </c>
      <c r="AI22453" s="114" t="s">
        <v>36580</v>
      </c>
      <c r="AJ22453" s="114"/>
      <c r="AK22453" s="114"/>
      <c r="AL22453" s="114"/>
      <c r="AM22453" s="114"/>
      <c r="AN22453" s="114"/>
      <c r="AO22453" s="114"/>
      <c r="AP22453" s="114"/>
      <c r="AQ22453" s="114"/>
      <c r="AR22453" s="114"/>
    </row>
    <row r="22454" spans="1:214" s="1" customFormat="1" ht="20.100000000000001" customHeight="1" x14ac:dyDescent="0.25">
      <c r="A22454" s="114" t="s">
        <v>36704</v>
      </c>
      <c r="B22454" s="114" t="s">
        <v>26130</v>
      </c>
      <c r="C22454" s="114" t="s">
        <v>26131</v>
      </c>
      <c r="D22454" s="114" t="s">
        <v>26131</v>
      </c>
      <c r="E22454" s="114" t="s">
        <v>135</v>
      </c>
      <c r="F22454" s="114"/>
      <c r="G22454" s="114"/>
      <c r="H22454" s="114">
        <v>100</v>
      </c>
      <c r="I22454" s="114">
        <v>231010000</v>
      </c>
      <c r="J22454" s="114" t="s">
        <v>919</v>
      </c>
      <c r="K22454" s="114" t="s">
        <v>343</v>
      </c>
      <c r="L22454" s="114" t="s">
        <v>102</v>
      </c>
      <c r="M22454" s="114">
        <v>230000000</v>
      </c>
      <c r="N22454" s="114" t="s">
        <v>36705</v>
      </c>
      <c r="O22454" s="114"/>
      <c r="P22454" s="114"/>
      <c r="Q22454" s="114"/>
      <c r="R22454" s="114" t="s">
        <v>137</v>
      </c>
      <c r="S22454" s="114"/>
      <c r="T22454" s="114"/>
      <c r="U22454" s="114">
        <v>0</v>
      </c>
      <c r="V22454" s="114">
        <v>0</v>
      </c>
      <c r="W22454" s="114">
        <v>100</v>
      </c>
      <c r="X22454" s="278" t="s">
        <v>36578</v>
      </c>
      <c r="Y22454" s="278" t="s">
        <v>107</v>
      </c>
      <c r="Z22454" s="281">
        <v>4</v>
      </c>
      <c r="AA22454" s="281">
        <v>4280</v>
      </c>
      <c r="AB22454" s="125">
        <v>17120</v>
      </c>
      <c r="AC22454" s="125">
        <v>19174.400000000001</v>
      </c>
      <c r="AD22454" s="125">
        <v>0</v>
      </c>
      <c r="AE22454" s="125">
        <v>0</v>
      </c>
      <c r="AF22454" s="125">
        <v>0</v>
      </c>
      <c r="AG22454" s="114">
        <v>160641008757</v>
      </c>
      <c r="AH22454" s="114" t="s">
        <v>36579</v>
      </c>
      <c r="AI22454" s="114" t="s">
        <v>36580</v>
      </c>
      <c r="AJ22454" s="114"/>
      <c r="AK22454" s="114"/>
      <c r="AL22454" s="114"/>
      <c r="AM22454" s="114"/>
      <c r="AN22454" s="114"/>
      <c r="AO22454" s="114"/>
      <c r="AP22454" s="114"/>
      <c r="AQ22454" s="114"/>
      <c r="AR22454" s="114"/>
    </row>
    <row r="22455" spans="1:214" s="1" customFormat="1" ht="20.100000000000001" customHeight="1" x14ac:dyDescent="0.25">
      <c r="A22455" s="25" t="s">
        <v>36706</v>
      </c>
      <c r="B22455" s="114" t="s">
        <v>26130</v>
      </c>
      <c r="C22455" s="114" t="s">
        <v>26131</v>
      </c>
      <c r="D22455" s="114" t="s">
        <v>26131</v>
      </c>
      <c r="E22455" s="114" t="s">
        <v>135</v>
      </c>
      <c r="F22455" s="114"/>
      <c r="G22455" s="114"/>
      <c r="H22455" s="114">
        <v>100</v>
      </c>
      <c r="I22455" s="114">
        <v>271010000</v>
      </c>
      <c r="J22455" s="114" t="s">
        <v>914</v>
      </c>
      <c r="K22455" s="114" t="s">
        <v>343</v>
      </c>
      <c r="L22455" s="114" t="s">
        <v>102</v>
      </c>
      <c r="M22455" s="114">
        <v>270000000</v>
      </c>
      <c r="N22455" s="114" t="s">
        <v>36707</v>
      </c>
      <c r="O22455" s="114"/>
      <c r="P22455" s="114"/>
      <c r="Q22455" s="114"/>
      <c r="R22455" s="114" t="s">
        <v>137</v>
      </c>
      <c r="S22455" s="114"/>
      <c r="T22455" s="114"/>
      <c r="U22455" s="114">
        <v>0</v>
      </c>
      <c r="V22455" s="114">
        <v>0</v>
      </c>
      <c r="W22455" s="114">
        <v>100</v>
      </c>
      <c r="X22455" s="278" t="s">
        <v>36578</v>
      </c>
      <c r="Y22455" s="278" t="s">
        <v>107</v>
      </c>
      <c r="Z22455" s="281">
        <v>9</v>
      </c>
      <c r="AA22455" s="281">
        <v>4280</v>
      </c>
      <c r="AB22455" s="125">
        <v>38520</v>
      </c>
      <c r="AC22455" s="125">
        <v>43142.400000000001</v>
      </c>
      <c r="AD22455" s="125">
        <v>0</v>
      </c>
      <c r="AE22455" s="125">
        <v>0</v>
      </c>
      <c r="AF22455" s="125">
        <v>0</v>
      </c>
      <c r="AG22455" s="114">
        <v>160641008477</v>
      </c>
      <c r="AH22455" s="114" t="s">
        <v>36579</v>
      </c>
      <c r="AI22455" s="114" t="s">
        <v>36580</v>
      </c>
      <c r="AJ22455" s="114"/>
      <c r="AK22455" s="114"/>
      <c r="AL22455" s="114"/>
      <c r="AM22455" s="114"/>
      <c r="AN22455" s="114"/>
      <c r="AO22455" s="114"/>
      <c r="AP22455" s="114"/>
      <c r="AQ22455" s="114"/>
      <c r="AR22455" s="114"/>
      <c r="AS22455" s="54"/>
      <c r="AT22455" s="54"/>
      <c r="AU22455" s="54"/>
      <c r="AV22455" s="54"/>
      <c r="AW22455" s="54"/>
      <c r="AX22455" s="54"/>
      <c r="AY22455" s="54"/>
      <c r="AZ22455" s="54"/>
      <c r="BA22455" s="54"/>
      <c r="BB22455" s="54"/>
      <c r="BC22455" s="54"/>
      <c r="BD22455" s="54"/>
      <c r="BE22455" s="54"/>
      <c r="BF22455" s="54"/>
      <c r="BG22455" s="54"/>
      <c r="BH22455" s="54"/>
      <c r="BI22455" s="54"/>
      <c r="BJ22455" s="54"/>
      <c r="BK22455" s="54"/>
      <c r="BL22455" s="54"/>
      <c r="BM22455" s="54"/>
      <c r="BN22455" s="54"/>
      <c r="BO22455" s="54"/>
      <c r="BP22455" s="54"/>
      <c r="BQ22455" s="54"/>
      <c r="BR22455" s="54"/>
      <c r="BS22455" s="54"/>
      <c r="BT22455" s="54"/>
      <c r="BU22455" s="54"/>
      <c r="BV22455" s="54"/>
      <c r="BW22455" s="54"/>
      <c r="BX22455" s="54"/>
      <c r="BY22455" s="54"/>
      <c r="BZ22455" s="54"/>
      <c r="CA22455" s="54"/>
      <c r="CB22455" s="54"/>
      <c r="CC22455" s="54"/>
      <c r="CD22455" s="54"/>
      <c r="CE22455" s="54"/>
      <c r="CF22455" s="54"/>
      <c r="CG22455" s="54"/>
      <c r="CH22455" s="54"/>
      <c r="CI22455" s="54"/>
      <c r="CJ22455" s="54"/>
      <c r="CK22455" s="54"/>
      <c r="CL22455" s="54"/>
      <c r="CM22455" s="54"/>
      <c r="CN22455" s="54"/>
      <c r="CO22455" s="54"/>
      <c r="CP22455" s="54"/>
      <c r="CQ22455" s="54"/>
      <c r="CR22455" s="54"/>
      <c r="CS22455" s="54"/>
      <c r="CT22455" s="54"/>
      <c r="CU22455" s="54"/>
      <c r="CV22455" s="54"/>
      <c r="CW22455" s="54"/>
      <c r="CX22455" s="54"/>
      <c r="CY22455" s="54"/>
      <c r="CZ22455" s="54"/>
      <c r="DA22455" s="54"/>
      <c r="DB22455" s="54"/>
      <c r="DC22455" s="54"/>
      <c r="DD22455" s="54"/>
      <c r="DE22455" s="54"/>
      <c r="DF22455" s="54"/>
      <c r="DG22455" s="54"/>
      <c r="DH22455" s="54"/>
      <c r="DI22455" s="54"/>
      <c r="DJ22455" s="54"/>
      <c r="DK22455" s="54"/>
      <c r="DL22455" s="54"/>
      <c r="DM22455" s="54"/>
      <c r="DN22455" s="54"/>
      <c r="DO22455" s="54"/>
      <c r="DP22455" s="54"/>
      <c r="DQ22455" s="54"/>
      <c r="DR22455" s="54"/>
      <c r="DS22455" s="54"/>
      <c r="DT22455" s="54"/>
      <c r="DU22455" s="54"/>
      <c r="DV22455" s="54"/>
      <c r="DW22455" s="54"/>
      <c r="DX22455" s="54"/>
      <c r="DY22455" s="54"/>
      <c r="DZ22455" s="54"/>
      <c r="EA22455" s="54"/>
      <c r="EB22455" s="54"/>
      <c r="EC22455" s="54"/>
      <c r="ED22455" s="54"/>
      <c r="EE22455" s="54"/>
      <c r="EF22455" s="54"/>
      <c r="EG22455" s="54"/>
      <c r="EH22455" s="54"/>
      <c r="EI22455" s="54"/>
      <c r="EJ22455" s="54"/>
      <c r="EK22455" s="54"/>
      <c r="EL22455" s="54"/>
      <c r="EM22455" s="54"/>
      <c r="EN22455" s="54"/>
      <c r="EO22455" s="54"/>
      <c r="EP22455" s="54"/>
      <c r="EQ22455" s="54"/>
      <c r="ER22455" s="54"/>
      <c r="ES22455" s="54"/>
      <c r="ET22455" s="54"/>
      <c r="EU22455" s="54"/>
      <c r="EV22455" s="54"/>
      <c r="EW22455" s="54"/>
      <c r="EX22455" s="54"/>
      <c r="EY22455" s="54"/>
      <c r="EZ22455" s="54"/>
      <c r="FA22455" s="54"/>
      <c r="FB22455" s="54"/>
      <c r="FC22455" s="54"/>
      <c r="FD22455" s="54"/>
      <c r="FE22455" s="54"/>
      <c r="FF22455" s="54"/>
      <c r="FG22455" s="54"/>
      <c r="FH22455" s="54"/>
      <c r="FI22455" s="54"/>
      <c r="FJ22455" s="54"/>
      <c r="FK22455" s="54"/>
      <c r="FL22455" s="54"/>
      <c r="FM22455" s="54"/>
      <c r="FN22455" s="54"/>
      <c r="FO22455" s="54"/>
      <c r="FP22455" s="54"/>
      <c r="FQ22455" s="54"/>
      <c r="FR22455" s="54"/>
      <c r="FS22455" s="54"/>
      <c r="FT22455" s="54"/>
      <c r="FU22455" s="54"/>
      <c r="FV22455" s="54"/>
      <c r="FW22455" s="54"/>
      <c r="FX22455" s="54"/>
      <c r="FY22455" s="54"/>
      <c r="FZ22455" s="54"/>
      <c r="GA22455" s="54"/>
      <c r="GB22455" s="54"/>
      <c r="GC22455" s="54"/>
      <c r="GD22455" s="54"/>
      <c r="GE22455" s="54"/>
      <c r="GF22455" s="54"/>
      <c r="GG22455" s="54"/>
      <c r="GH22455" s="54"/>
      <c r="GI22455" s="54"/>
      <c r="GJ22455" s="54"/>
      <c r="GK22455" s="54"/>
      <c r="GL22455" s="54"/>
      <c r="GM22455" s="54"/>
      <c r="GN22455" s="54"/>
      <c r="GO22455" s="54"/>
      <c r="GP22455" s="54"/>
      <c r="GQ22455" s="54"/>
      <c r="GR22455" s="54"/>
      <c r="GS22455" s="54"/>
      <c r="GT22455" s="54"/>
      <c r="GU22455" s="54"/>
      <c r="GV22455" s="54"/>
      <c r="GW22455" s="54"/>
      <c r="GX22455" s="54"/>
      <c r="GY22455" s="54"/>
      <c r="GZ22455" s="54"/>
      <c r="HA22455" s="54"/>
      <c r="HB22455" s="54"/>
      <c r="HC22455" s="54"/>
      <c r="HD22455" s="54"/>
      <c r="HE22455" s="54"/>
      <c r="HF22455" s="54"/>
    </row>
    <row r="22456" spans="1:214" s="1" customFormat="1" ht="20.100000000000001" customHeight="1" x14ac:dyDescent="0.25">
      <c r="A22456" s="114" t="s">
        <v>36708</v>
      </c>
      <c r="B22456" s="114" t="s">
        <v>26130</v>
      </c>
      <c r="C22456" s="114" t="s">
        <v>26131</v>
      </c>
      <c r="D22456" s="114" t="s">
        <v>26131</v>
      </c>
      <c r="E22456" s="114" t="s">
        <v>135</v>
      </c>
      <c r="F22456" s="114"/>
      <c r="G22456" s="114"/>
      <c r="H22456" s="114">
        <v>100</v>
      </c>
      <c r="I22456" s="114">
        <v>475030100</v>
      </c>
      <c r="J22456" s="114" t="s">
        <v>924</v>
      </c>
      <c r="K22456" s="114" t="s">
        <v>343</v>
      </c>
      <c r="L22456" s="114" t="s">
        <v>102</v>
      </c>
      <c r="M22456" s="114">
        <v>475030100</v>
      </c>
      <c r="N22456" s="114" t="s">
        <v>36709</v>
      </c>
      <c r="O22456" s="114"/>
      <c r="P22456" s="114"/>
      <c r="Q22456" s="114"/>
      <c r="R22456" s="114" t="s">
        <v>137</v>
      </c>
      <c r="S22456" s="114"/>
      <c r="T22456" s="114"/>
      <c r="U22456" s="114">
        <v>0</v>
      </c>
      <c r="V22456" s="114">
        <v>0</v>
      </c>
      <c r="W22456" s="114">
        <v>100</v>
      </c>
      <c r="X22456" s="278" t="s">
        <v>36578</v>
      </c>
      <c r="Y22456" s="278" t="s">
        <v>107</v>
      </c>
      <c r="Z22456" s="281">
        <v>1</v>
      </c>
      <c r="AA22456" s="281">
        <v>4280</v>
      </c>
      <c r="AB22456" s="125">
        <v>4280</v>
      </c>
      <c r="AC22456" s="125">
        <v>4793.6000000000004</v>
      </c>
      <c r="AD22456" s="125">
        <v>0</v>
      </c>
      <c r="AE22456" s="125">
        <v>0</v>
      </c>
      <c r="AF22456" s="125">
        <v>0</v>
      </c>
      <c r="AG22456" s="114">
        <v>160641011747</v>
      </c>
      <c r="AH22456" s="114" t="s">
        <v>36579</v>
      </c>
      <c r="AI22456" s="114" t="s">
        <v>36580</v>
      </c>
      <c r="AJ22456" s="114"/>
      <c r="AK22456" s="114"/>
      <c r="AL22456" s="114"/>
      <c r="AM22456" s="114"/>
      <c r="AN22456" s="114"/>
      <c r="AO22456" s="114"/>
      <c r="AP22456" s="114"/>
      <c r="AQ22456" s="114"/>
      <c r="AR22456" s="114"/>
      <c r="AS22456" s="54"/>
      <c r="AT22456" s="54"/>
      <c r="AU22456" s="54"/>
      <c r="AV22456" s="54"/>
      <c r="AW22456" s="54"/>
      <c r="AX22456" s="54"/>
      <c r="AY22456" s="54"/>
      <c r="AZ22456" s="54"/>
      <c r="BA22456" s="54"/>
      <c r="BB22456" s="54"/>
      <c r="BC22456" s="54"/>
      <c r="BD22456" s="54"/>
      <c r="BE22456" s="54"/>
      <c r="BF22456" s="54"/>
      <c r="BG22456" s="54"/>
      <c r="BH22456" s="54"/>
      <c r="BI22456" s="54"/>
      <c r="BJ22456" s="54"/>
      <c r="BK22456" s="54"/>
      <c r="BL22456" s="54"/>
      <c r="BM22456" s="54"/>
      <c r="BN22456" s="54"/>
      <c r="BO22456" s="54"/>
      <c r="BP22456" s="54"/>
      <c r="BQ22456" s="54"/>
      <c r="BR22456" s="54"/>
      <c r="BS22456" s="54"/>
      <c r="BT22456" s="54"/>
      <c r="BU22456" s="54"/>
      <c r="BV22456" s="54"/>
      <c r="BW22456" s="54"/>
      <c r="BX22456" s="54"/>
      <c r="BY22456" s="54"/>
      <c r="BZ22456" s="54"/>
      <c r="CA22456" s="54"/>
      <c r="CB22456" s="54"/>
      <c r="CC22456" s="54"/>
      <c r="CD22456" s="54"/>
      <c r="CE22456" s="54"/>
      <c r="CF22456" s="54"/>
      <c r="CG22456" s="54"/>
      <c r="CH22456" s="54"/>
      <c r="CI22456" s="54"/>
      <c r="CJ22456" s="54"/>
      <c r="CK22456" s="54"/>
      <c r="CL22456" s="54"/>
      <c r="CM22456" s="54"/>
      <c r="CN22456" s="54"/>
      <c r="CO22456" s="54"/>
      <c r="CP22456" s="54"/>
      <c r="CQ22456" s="54"/>
      <c r="CR22456" s="54"/>
      <c r="CS22456" s="54"/>
      <c r="CT22456" s="54"/>
      <c r="CU22456" s="54"/>
      <c r="CV22456" s="54"/>
      <c r="CW22456" s="54"/>
      <c r="CX22456" s="54"/>
      <c r="CY22456" s="54"/>
      <c r="CZ22456" s="54"/>
      <c r="DA22456" s="54"/>
      <c r="DB22456" s="54"/>
      <c r="DC22456" s="54"/>
      <c r="DD22456" s="54"/>
      <c r="DE22456" s="54"/>
      <c r="DF22456" s="54"/>
      <c r="DG22456" s="54"/>
      <c r="DH22456" s="54"/>
      <c r="DI22456" s="54"/>
      <c r="DJ22456" s="54"/>
      <c r="DK22456" s="54"/>
      <c r="DL22456" s="54"/>
      <c r="DM22456" s="54"/>
      <c r="DN22456" s="54"/>
      <c r="DO22456" s="54"/>
      <c r="DP22456" s="54"/>
      <c r="DQ22456" s="54"/>
      <c r="DR22456" s="54"/>
      <c r="DS22456" s="54"/>
      <c r="DT22456" s="54"/>
      <c r="DU22456" s="54"/>
      <c r="DV22456" s="54"/>
      <c r="DW22456" s="54"/>
      <c r="DX22456" s="54"/>
      <c r="DY22456" s="54"/>
      <c r="DZ22456" s="54"/>
      <c r="EA22456" s="54"/>
      <c r="EB22456" s="54"/>
      <c r="EC22456" s="54"/>
      <c r="ED22456" s="54"/>
      <c r="EE22456" s="54"/>
      <c r="EF22456" s="54"/>
      <c r="EG22456" s="54"/>
      <c r="EH22456" s="54"/>
      <c r="EI22456" s="54"/>
      <c r="EJ22456" s="54"/>
      <c r="EK22456" s="54"/>
      <c r="EL22456" s="54"/>
      <c r="EM22456" s="54"/>
      <c r="EN22456" s="54"/>
      <c r="EO22456" s="54"/>
      <c r="EP22456" s="54"/>
      <c r="EQ22456" s="54"/>
      <c r="ER22456" s="54"/>
      <c r="ES22456" s="54"/>
      <c r="ET22456" s="54"/>
      <c r="EU22456" s="54"/>
      <c r="EV22456" s="54"/>
      <c r="EW22456" s="54"/>
      <c r="EX22456" s="54"/>
      <c r="EY22456" s="54"/>
      <c r="EZ22456" s="54"/>
      <c r="FA22456" s="54"/>
      <c r="FB22456" s="54"/>
      <c r="FC22456" s="54"/>
      <c r="FD22456" s="54"/>
      <c r="FE22456" s="54"/>
      <c r="FF22456" s="54"/>
      <c r="FG22456" s="54"/>
      <c r="FH22456" s="54"/>
      <c r="FI22456" s="54"/>
      <c r="FJ22456" s="54"/>
      <c r="FK22456" s="54"/>
      <c r="FL22456" s="54"/>
      <c r="FM22456" s="54"/>
      <c r="FN22456" s="54"/>
      <c r="FO22456" s="54"/>
      <c r="FP22456" s="54"/>
      <c r="FQ22456" s="54"/>
      <c r="FR22456" s="54"/>
      <c r="FS22456" s="54"/>
      <c r="FT22456" s="54"/>
      <c r="FU22456" s="54"/>
      <c r="FV22456" s="54"/>
      <c r="FW22456" s="54"/>
      <c r="FX22456" s="54"/>
      <c r="FY22456" s="54"/>
      <c r="FZ22456" s="54"/>
      <c r="GA22456" s="54"/>
      <c r="GB22456" s="54"/>
      <c r="GC22456" s="54"/>
      <c r="GD22456" s="54"/>
      <c r="GE22456" s="54"/>
      <c r="GF22456" s="54"/>
      <c r="GG22456" s="54"/>
      <c r="GH22456" s="54"/>
      <c r="GI22456" s="54"/>
      <c r="GJ22456" s="54"/>
      <c r="GK22456" s="54"/>
      <c r="GL22456" s="54"/>
      <c r="GM22456" s="54"/>
      <c r="GN22456" s="54"/>
      <c r="GO22456" s="54"/>
      <c r="GP22456" s="54"/>
      <c r="GQ22456" s="54"/>
      <c r="GR22456" s="54"/>
      <c r="GS22456" s="54"/>
      <c r="GT22456" s="54"/>
      <c r="GU22456" s="54"/>
      <c r="GV22456" s="54"/>
      <c r="GW22456" s="54"/>
      <c r="GX22456" s="54"/>
      <c r="GY22456" s="54"/>
      <c r="GZ22456" s="54"/>
      <c r="HA22456" s="54"/>
      <c r="HB22456" s="54"/>
      <c r="HC22456" s="54"/>
      <c r="HD22456" s="54"/>
      <c r="HE22456" s="54"/>
      <c r="HF22456" s="54"/>
    </row>
    <row r="22457" spans="1:214" s="1" customFormat="1" ht="20.100000000000001" customHeight="1" x14ac:dyDescent="0.25">
      <c r="A22457" s="25" t="s">
        <v>36710</v>
      </c>
      <c r="B22457" s="114" t="s">
        <v>26130</v>
      </c>
      <c r="C22457" s="114" t="s">
        <v>26131</v>
      </c>
      <c r="D22457" s="114" t="s">
        <v>26131</v>
      </c>
      <c r="E22457" s="114" t="s">
        <v>135</v>
      </c>
      <c r="F22457" s="114"/>
      <c r="G22457" s="114"/>
      <c r="H22457" s="114">
        <v>100</v>
      </c>
      <c r="I22457" s="114">
        <v>351010000</v>
      </c>
      <c r="J22457" s="114" t="s">
        <v>887</v>
      </c>
      <c r="K22457" s="114" t="s">
        <v>343</v>
      </c>
      <c r="L22457" s="114" t="s">
        <v>102</v>
      </c>
      <c r="M22457" s="114">
        <v>350000000</v>
      </c>
      <c r="N22457" s="15" t="s">
        <v>36556</v>
      </c>
      <c r="O22457" s="114"/>
      <c r="P22457" s="114"/>
      <c r="Q22457" s="114"/>
      <c r="R22457" s="114" t="s">
        <v>137</v>
      </c>
      <c r="S22457" s="114"/>
      <c r="T22457" s="114"/>
      <c r="U22457" s="114">
        <v>0</v>
      </c>
      <c r="V22457" s="114">
        <v>0</v>
      </c>
      <c r="W22457" s="114">
        <v>100</v>
      </c>
      <c r="X22457" s="278" t="s">
        <v>29771</v>
      </c>
      <c r="Y22457" s="278" t="s">
        <v>107</v>
      </c>
      <c r="Z22457" s="281">
        <v>3</v>
      </c>
      <c r="AA22457" s="281">
        <v>100000</v>
      </c>
      <c r="AB22457" s="125">
        <v>300000</v>
      </c>
      <c r="AC22457" s="125">
        <v>336000.00000000006</v>
      </c>
      <c r="AD22457" s="125">
        <v>0</v>
      </c>
      <c r="AE22457" s="125">
        <v>0</v>
      </c>
      <c r="AF22457" s="125">
        <v>0</v>
      </c>
      <c r="AG22457" s="114">
        <v>160641008221</v>
      </c>
      <c r="AH22457" s="114" t="s">
        <v>29772</v>
      </c>
      <c r="AI22457" s="114" t="s">
        <v>29773</v>
      </c>
      <c r="AJ22457" s="114"/>
      <c r="AK22457" s="114"/>
      <c r="AL22457" s="114"/>
      <c r="AM22457" s="114"/>
      <c r="AN22457" s="114"/>
      <c r="AO22457" s="114"/>
      <c r="AP22457" s="114"/>
      <c r="AQ22457" s="114"/>
      <c r="AR22457" s="114"/>
      <c r="AS22457" s="54"/>
      <c r="AT22457" s="54"/>
      <c r="AU22457" s="54"/>
      <c r="AV22457" s="54"/>
      <c r="AW22457" s="54"/>
      <c r="AX22457" s="54"/>
      <c r="AY22457" s="54"/>
      <c r="AZ22457" s="54"/>
      <c r="BA22457" s="54"/>
      <c r="BB22457" s="54"/>
      <c r="BC22457" s="54"/>
      <c r="BD22457" s="54"/>
      <c r="BE22457" s="54"/>
      <c r="BF22457" s="54"/>
      <c r="BG22457" s="54"/>
      <c r="BH22457" s="54"/>
      <c r="BI22457" s="54"/>
      <c r="BJ22457" s="54"/>
      <c r="BK22457" s="54"/>
      <c r="BL22457" s="54"/>
      <c r="BM22457" s="54"/>
      <c r="BN22457" s="54"/>
      <c r="BO22457" s="54"/>
      <c r="BP22457" s="54"/>
      <c r="BQ22457" s="54"/>
      <c r="BR22457" s="54"/>
      <c r="BS22457" s="54"/>
      <c r="BT22457" s="54"/>
      <c r="BU22457" s="54"/>
      <c r="BV22457" s="54"/>
      <c r="BW22457" s="54"/>
      <c r="BX22457" s="54"/>
      <c r="BY22457" s="54"/>
      <c r="BZ22457" s="54"/>
      <c r="CA22457" s="54"/>
      <c r="CB22457" s="54"/>
      <c r="CC22457" s="54"/>
      <c r="CD22457" s="54"/>
      <c r="CE22457" s="54"/>
      <c r="CF22457" s="54"/>
      <c r="CG22457" s="54"/>
      <c r="CH22457" s="54"/>
      <c r="CI22457" s="54"/>
      <c r="CJ22457" s="54"/>
      <c r="CK22457" s="54"/>
      <c r="CL22457" s="54"/>
      <c r="CM22457" s="54"/>
      <c r="CN22457" s="54"/>
      <c r="CO22457" s="54"/>
      <c r="CP22457" s="54"/>
      <c r="CQ22457" s="54"/>
      <c r="CR22457" s="54"/>
      <c r="CS22457" s="54"/>
      <c r="CT22457" s="54"/>
      <c r="CU22457" s="54"/>
      <c r="CV22457" s="54"/>
      <c r="CW22457" s="54"/>
      <c r="CX22457" s="54"/>
      <c r="CY22457" s="54"/>
      <c r="CZ22457" s="54"/>
      <c r="DA22457" s="54"/>
      <c r="DB22457" s="54"/>
      <c r="DC22457" s="54"/>
      <c r="DD22457" s="54"/>
      <c r="DE22457" s="54"/>
      <c r="DF22457" s="54"/>
      <c r="DG22457" s="54"/>
      <c r="DH22457" s="54"/>
      <c r="DI22457" s="54"/>
      <c r="DJ22457" s="54"/>
      <c r="DK22457" s="54"/>
      <c r="DL22457" s="54"/>
      <c r="DM22457" s="54"/>
      <c r="DN22457" s="54"/>
      <c r="DO22457" s="54"/>
      <c r="DP22457" s="54"/>
      <c r="DQ22457" s="54"/>
      <c r="DR22457" s="54"/>
      <c r="DS22457" s="54"/>
      <c r="DT22457" s="54"/>
      <c r="DU22457" s="54"/>
      <c r="DV22457" s="54"/>
      <c r="DW22457" s="54"/>
      <c r="DX22457" s="54"/>
      <c r="DY22457" s="54"/>
      <c r="DZ22457" s="54"/>
      <c r="EA22457" s="54"/>
      <c r="EB22457" s="54"/>
      <c r="EC22457" s="54"/>
      <c r="ED22457" s="54"/>
      <c r="EE22457" s="54"/>
      <c r="EF22457" s="54"/>
      <c r="EG22457" s="54"/>
      <c r="EH22457" s="54"/>
      <c r="EI22457" s="54"/>
      <c r="EJ22457" s="54"/>
      <c r="EK22457" s="54"/>
      <c r="EL22457" s="54"/>
      <c r="EM22457" s="54"/>
      <c r="EN22457" s="54"/>
      <c r="EO22457" s="54"/>
      <c r="EP22457" s="54"/>
      <c r="EQ22457" s="54"/>
      <c r="ER22457" s="54"/>
      <c r="ES22457" s="54"/>
      <c r="ET22457" s="54"/>
      <c r="EU22457" s="54"/>
      <c r="EV22457" s="54"/>
      <c r="EW22457" s="54"/>
      <c r="EX22457" s="54"/>
      <c r="EY22457" s="54"/>
      <c r="EZ22457" s="54"/>
      <c r="FA22457" s="54"/>
      <c r="FB22457" s="54"/>
      <c r="FC22457" s="54"/>
      <c r="FD22457" s="54"/>
      <c r="FE22457" s="54"/>
      <c r="FF22457" s="54"/>
      <c r="FG22457" s="54"/>
      <c r="FH22457" s="54"/>
      <c r="FI22457" s="54"/>
      <c r="FJ22457" s="54"/>
      <c r="FK22457" s="54"/>
      <c r="FL22457" s="54"/>
      <c r="FM22457" s="54"/>
      <c r="FN22457" s="54"/>
      <c r="FO22457" s="54"/>
      <c r="FP22457" s="54"/>
      <c r="FQ22457" s="54"/>
      <c r="FR22457" s="54"/>
      <c r="FS22457" s="54"/>
      <c r="FT22457" s="54"/>
      <c r="FU22457" s="54"/>
      <c r="FV22457" s="54"/>
      <c r="FW22457" s="54"/>
      <c r="FX22457" s="54"/>
      <c r="FY22457" s="54"/>
      <c r="FZ22457" s="54"/>
      <c r="GA22457" s="54"/>
      <c r="GB22457" s="54"/>
      <c r="GC22457" s="54"/>
      <c r="GD22457" s="54"/>
      <c r="GE22457" s="54"/>
      <c r="GF22457" s="54"/>
      <c r="GG22457" s="54"/>
      <c r="GH22457" s="54"/>
      <c r="GI22457" s="54"/>
      <c r="GJ22457" s="54"/>
      <c r="GK22457" s="54"/>
      <c r="GL22457" s="54"/>
      <c r="GM22457" s="54"/>
      <c r="GN22457" s="54"/>
      <c r="GO22457" s="54"/>
      <c r="GP22457" s="54"/>
      <c r="GQ22457" s="54"/>
      <c r="GR22457" s="54"/>
      <c r="GS22457" s="54"/>
      <c r="GT22457" s="54"/>
      <c r="GU22457" s="54"/>
      <c r="GV22457" s="54"/>
      <c r="GW22457" s="54"/>
      <c r="GX22457" s="54"/>
      <c r="GY22457" s="54"/>
      <c r="GZ22457" s="54"/>
      <c r="HA22457" s="54"/>
      <c r="HB22457" s="54"/>
      <c r="HC22457" s="54"/>
      <c r="HD22457" s="54"/>
      <c r="HE22457" s="54"/>
      <c r="HF22457" s="54"/>
    </row>
    <row r="22458" spans="1:214" s="1" customFormat="1" ht="20.100000000000001" customHeight="1" x14ac:dyDescent="0.25">
      <c r="A22458" s="114" t="s">
        <v>36711</v>
      </c>
      <c r="B22458" s="114" t="s">
        <v>26130</v>
      </c>
      <c r="C22458" s="114" t="s">
        <v>26131</v>
      </c>
      <c r="D22458" s="114" t="s">
        <v>26131</v>
      </c>
      <c r="E22458" s="114" t="s">
        <v>135</v>
      </c>
      <c r="F22458" s="114"/>
      <c r="G22458" s="114"/>
      <c r="H22458" s="114">
        <v>100</v>
      </c>
      <c r="I22458" s="114">
        <v>475030100</v>
      </c>
      <c r="J22458" s="114" t="s">
        <v>924</v>
      </c>
      <c r="K22458" s="114" t="s">
        <v>343</v>
      </c>
      <c r="L22458" s="114" t="s">
        <v>102</v>
      </c>
      <c r="M22458" s="114">
        <v>475030100</v>
      </c>
      <c r="N22458" s="114" t="s">
        <v>36712</v>
      </c>
      <c r="O22458" s="114"/>
      <c r="P22458" s="114"/>
      <c r="Q22458" s="114"/>
      <c r="R22458" s="114" t="s">
        <v>137</v>
      </c>
      <c r="S22458" s="114"/>
      <c r="T22458" s="114"/>
      <c r="U22458" s="114">
        <v>0</v>
      </c>
      <c r="V22458" s="114">
        <v>0</v>
      </c>
      <c r="W22458" s="114">
        <v>100</v>
      </c>
      <c r="X22458" s="278" t="s">
        <v>36578</v>
      </c>
      <c r="Y22458" s="278" t="s">
        <v>107</v>
      </c>
      <c r="Z22458" s="281">
        <v>1</v>
      </c>
      <c r="AA22458" s="281">
        <v>4280</v>
      </c>
      <c r="AB22458" s="125">
        <v>4280</v>
      </c>
      <c r="AC22458" s="125">
        <v>4793.6000000000004</v>
      </c>
      <c r="AD22458" s="125">
        <v>0</v>
      </c>
      <c r="AE22458" s="125">
        <v>0</v>
      </c>
      <c r="AF22458" s="125">
        <v>0</v>
      </c>
      <c r="AG22458" s="114">
        <v>160641011747</v>
      </c>
      <c r="AH22458" s="114" t="s">
        <v>36579</v>
      </c>
      <c r="AI22458" s="114" t="s">
        <v>36580</v>
      </c>
      <c r="AJ22458" s="114"/>
      <c r="AK22458" s="114"/>
      <c r="AL22458" s="114"/>
      <c r="AM22458" s="114"/>
      <c r="AN22458" s="114"/>
      <c r="AO22458" s="114"/>
      <c r="AP22458" s="114"/>
      <c r="AQ22458" s="114"/>
      <c r="AR22458" s="114"/>
      <c r="AS22458" s="54"/>
      <c r="AT22458" s="54"/>
      <c r="AU22458" s="54"/>
      <c r="AV22458" s="54"/>
      <c r="AW22458" s="54"/>
      <c r="AX22458" s="54"/>
      <c r="AY22458" s="54"/>
      <c r="AZ22458" s="54"/>
      <c r="BA22458" s="54"/>
      <c r="BB22458" s="54"/>
      <c r="BC22458" s="54"/>
      <c r="BD22458" s="54"/>
      <c r="BE22458" s="54"/>
      <c r="BF22458" s="54"/>
      <c r="BG22458" s="54"/>
      <c r="BH22458" s="54"/>
      <c r="BI22458" s="54"/>
      <c r="BJ22458" s="54"/>
      <c r="BK22458" s="54"/>
      <c r="BL22458" s="54"/>
      <c r="BM22458" s="54"/>
      <c r="BN22458" s="54"/>
      <c r="BO22458" s="54"/>
      <c r="BP22458" s="54"/>
      <c r="BQ22458" s="54"/>
      <c r="BR22458" s="54"/>
      <c r="BS22458" s="54"/>
      <c r="BT22458" s="54"/>
      <c r="BU22458" s="54"/>
      <c r="BV22458" s="54"/>
      <c r="BW22458" s="54"/>
      <c r="BX22458" s="54"/>
      <c r="BY22458" s="54"/>
      <c r="BZ22458" s="54"/>
      <c r="CA22458" s="54"/>
      <c r="CB22458" s="54"/>
      <c r="CC22458" s="54"/>
      <c r="CD22458" s="54"/>
      <c r="CE22458" s="54"/>
      <c r="CF22458" s="54"/>
      <c r="CG22458" s="54"/>
      <c r="CH22458" s="54"/>
      <c r="CI22458" s="54"/>
      <c r="CJ22458" s="54"/>
      <c r="CK22458" s="54"/>
      <c r="CL22458" s="54"/>
      <c r="CM22458" s="54"/>
      <c r="CN22458" s="54"/>
      <c r="CO22458" s="54"/>
      <c r="CP22458" s="54"/>
      <c r="CQ22458" s="54"/>
      <c r="CR22458" s="54"/>
      <c r="CS22458" s="54"/>
      <c r="CT22458" s="54"/>
      <c r="CU22458" s="54"/>
      <c r="CV22458" s="54"/>
      <c r="CW22458" s="54"/>
      <c r="CX22458" s="54"/>
      <c r="CY22458" s="54"/>
      <c r="CZ22458" s="54"/>
      <c r="DA22458" s="54"/>
      <c r="DB22458" s="54"/>
      <c r="DC22458" s="54"/>
      <c r="DD22458" s="54"/>
      <c r="DE22458" s="54"/>
      <c r="DF22458" s="54"/>
      <c r="DG22458" s="54"/>
      <c r="DH22458" s="54"/>
      <c r="DI22458" s="54"/>
      <c r="DJ22458" s="54"/>
      <c r="DK22458" s="54"/>
      <c r="DL22458" s="54"/>
      <c r="DM22458" s="54"/>
      <c r="DN22458" s="54"/>
      <c r="DO22458" s="54"/>
      <c r="DP22458" s="54"/>
      <c r="DQ22458" s="54"/>
      <c r="DR22458" s="54"/>
      <c r="DS22458" s="54"/>
      <c r="DT22458" s="54"/>
      <c r="DU22458" s="54"/>
      <c r="DV22458" s="54"/>
      <c r="DW22458" s="54"/>
      <c r="DX22458" s="54"/>
      <c r="DY22458" s="54"/>
      <c r="DZ22458" s="54"/>
      <c r="EA22458" s="54"/>
      <c r="EB22458" s="54"/>
      <c r="EC22458" s="54"/>
      <c r="ED22458" s="54"/>
      <c r="EE22458" s="54"/>
      <c r="EF22458" s="54"/>
      <c r="EG22458" s="54"/>
      <c r="EH22458" s="54"/>
      <c r="EI22458" s="54"/>
      <c r="EJ22458" s="54"/>
      <c r="EK22458" s="54"/>
      <c r="EL22458" s="54"/>
      <c r="EM22458" s="54"/>
      <c r="EN22458" s="54"/>
      <c r="EO22458" s="54"/>
      <c r="EP22458" s="54"/>
      <c r="EQ22458" s="54"/>
      <c r="ER22458" s="54"/>
      <c r="ES22458" s="54"/>
      <c r="ET22458" s="54"/>
      <c r="EU22458" s="54"/>
      <c r="EV22458" s="54"/>
      <c r="EW22458" s="54"/>
      <c r="EX22458" s="54"/>
      <c r="EY22458" s="54"/>
      <c r="EZ22458" s="54"/>
      <c r="FA22458" s="54"/>
      <c r="FB22458" s="54"/>
      <c r="FC22458" s="54"/>
      <c r="FD22458" s="54"/>
      <c r="FE22458" s="54"/>
      <c r="FF22458" s="54"/>
      <c r="FG22458" s="54"/>
      <c r="FH22458" s="54"/>
      <c r="FI22458" s="54"/>
      <c r="FJ22458" s="54"/>
      <c r="FK22458" s="54"/>
      <c r="FL22458" s="54"/>
      <c r="FM22458" s="54"/>
      <c r="FN22458" s="54"/>
      <c r="FO22458" s="54"/>
      <c r="FP22458" s="54"/>
      <c r="FQ22458" s="54"/>
      <c r="FR22458" s="54"/>
      <c r="FS22458" s="54"/>
      <c r="FT22458" s="54"/>
      <c r="FU22458" s="54"/>
      <c r="FV22458" s="54"/>
      <c r="FW22458" s="54"/>
      <c r="FX22458" s="54"/>
      <c r="FY22458" s="54"/>
      <c r="FZ22458" s="54"/>
      <c r="GA22458" s="54"/>
      <c r="GB22458" s="54"/>
      <c r="GC22458" s="54"/>
      <c r="GD22458" s="54"/>
      <c r="GE22458" s="54"/>
      <c r="GF22458" s="54"/>
      <c r="GG22458" s="54"/>
      <c r="GH22458" s="54"/>
      <c r="GI22458" s="54"/>
      <c r="GJ22458" s="54"/>
      <c r="GK22458" s="54"/>
      <c r="GL22458" s="54"/>
      <c r="GM22458" s="54"/>
      <c r="GN22458" s="54"/>
      <c r="GO22458" s="54"/>
      <c r="GP22458" s="54"/>
      <c r="GQ22458" s="54"/>
      <c r="GR22458" s="54"/>
      <c r="GS22458" s="54"/>
      <c r="GT22458" s="54"/>
      <c r="GU22458" s="54"/>
      <c r="GV22458" s="54"/>
      <c r="GW22458" s="54"/>
      <c r="GX22458" s="54"/>
      <c r="GY22458" s="54"/>
      <c r="GZ22458" s="54"/>
      <c r="HA22458" s="54"/>
      <c r="HB22458" s="54"/>
      <c r="HC22458" s="54"/>
      <c r="HD22458" s="54"/>
      <c r="HE22458" s="54"/>
      <c r="HF22458" s="54"/>
    </row>
    <row r="22459" spans="1:214" s="1" customFormat="1" ht="20.100000000000001" customHeight="1" x14ac:dyDescent="0.25">
      <c r="A22459" s="25" t="s">
        <v>36713</v>
      </c>
      <c r="B22459" s="114" t="s">
        <v>26130</v>
      </c>
      <c r="C22459" s="114" t="s">
        <v>26131</v>
      </c>
      <c r="D22459" s="114" t="s">
        <v>26131</v>
      </c>
      <c r="E22459" s="114" t="s">
        <v>135</v>
      </c>
      <c r="F22459" s="114"/>
      <c r="G22459" s="114"/>
      <c r="H22459" s="114">
        <v>100</v>
      </c>
      <c r="I22459" s="114">
        <v>750000000</v>
      </c>
      <c r="J22459" s="114" t="s">
        <v>902</v>
      </c>
      <c r="K22459" s="114" t="s">
        <v>343</v>
      </c>
      <c r="L22459" s="114" t="s">
        <v>102</v>
      </c>
      <c r="M22459" s="114">
        <v>750000000</v>
      </c>
      <c r="N22459" s="114" t="s">
        <v>36695</v>
      </c>
      <c r="O22459" s="114"/>
      <c r="P22459" s="114"/>
      <c r="Q22459" s="114"/>
      <c r="R22459" s="114" t="s">
        <v>137</v>
      </c>
      <c r="S22459" s="114"/>
      <c r="T22459" s="114"/>
      <c r="U22459" s="114">
        <v>0</v>
      </c>
      <c r="V22459" s="114">
        <v>0</v>
      </c>
      <c r="W22459" s="114">
        <v>100</v>
      </c>
      <c r="X22459" s="278" t="s">
        <v>29771</v>
      </c>
      <c r="Y22459" s="278" t="s">
        <v>107</v>
      </c>
      <c r="Z22459" s="281">
        <v>3</v>
      </c>
      <c r="AA22459" s="281">
        <v>100000</v>
      </c>
      <c r="AB22459" s="125">
        <v>300000</v>
      </c>
      <c r="AC22459" s="125">
        <v>336000.00000000006</v>
      </c>
      <c r="AD22459" s="125">
        <v>0</v>
      </c>
      <c r="AE22459" s="125">
        <v>0</v>
      </c>
      <c r="AF22459" s="125">
        <v>0</v>
      </c>
      <c r="AG22459" s="114">
        <v>160641009468</v>
      </c>
      <c r="AH22459" s="114" t="s">
        <v>36714</v>
      </c>
      <c r="AI22459" s="114" t="s">
        <v>29773</v>
      </c>
      <c r="AJ22459" s="114"/>
      <c r="AK22459" s="114"/>
      <c r="AL22459" s="114"/>
      <c r="AM22459" s="114"/>
      <c r="AN22459" s="114"/>
      <c r="AO22459" s="114"/>
      <c r="AP22459" s="114"/>
      <c r="AQ22459" s="114"/>
      <c r="AR22459" s="114"/>
      <c r="AS22459" s="54"/>
      <c r="AT22459" s="54"/>
      <c r="AU22459" s="54"/>
      <c r="AV22459" s="54"/>
      <c r="AW22459" s="54"/>
      <c r="AX22459" s="54"/>
      <c r="AY22459" s="54"/>
      <c r="AZ22459" s="54"/>
      <c r="BA22459" s="54"/>
      <c r="BB22459" s="54"/>
      <c r="BC22459" s="54"/>
      <c r="BD22459" s="54"/>
      <c r="BE22459" s="54"/>
      <c r="BF22459" s="54"/>
      <c r="BG22459" s="54"/>
      <c r="BH22459" s="54"/>
      <c r="BI22459" s="54"/>
      <c r="BJ22459" s="54"/>
      <c r="BK22459" s="54"/>
      <c r="BL22459" s="54"/>
      <c r="BM22459" s="54"/>
      <c r="BN22459" s="54"/>
      <c r="BO22459" s="54"/>
      <c r="BP22459" s="54"/>
      <c r="BQ22459" s="54"/>
      <c r="BR22459" s="54"/>
      <c r="BS22459" s="54"/>
      <c r="BT22459" s="54"/>
      <c r="BU22459" s="54"/>
      <c r="BV22459" s="54"/>
      <c r="BW22459" s="54"/>
      <c r="BX22459" s="54"/>
      <c r="BY22459" s="54"/>
      <c r="BZ22459" s="54"/>
      <c r="CA22459" s="54"/>
      <c r="CB22459" s="54"/>
      <c r="CC22459" s="54"/>
      <c r="CD22459" s="54"/>
      <c r="CE22459" s="54"/>
      <c r="CF22459" s="54"/>
      <c r="CG22459" s="54"/>
      <c r="CH22459" s="54"/>
      <c r="CI22459" s="54"/>
      <c r="CJ22459" s="54"/>
      <c r="CK22459" s="54"/>
      <c r="CL22459" s="54"/>
      <c r="CM22459" s="54"/>
      <c r="CN22459" s="54"/>
      <c r="CO22459" s="54"/>
      <c r="CP22459" s="54"/>
      <c r="CQ22459" s="54"/>
      <c r="CR22459" s="54"/>
      <c r="CS22459" s="54"/>
      <c r="CT22459" s="54"/>
      <c r="CU22459" s="54"/>
      <c r="CV22459" s="54"/>
      <c r="CW22459" s="54"/>
      <c r="CX22459" s="54"/>
      <c r="CY22459" s="54"/>
      <c r="CZ22459" s="54"/>
      <c r="DA22459" s="54"/>
      <c r="DB22459" s="54"/>
      <c r="DC22459" s="54"/>
      <c r="DD22459" s="54"/>
      <c r="DE22459" s="54"/>
      <c r="DF22459" s="54"/>
      <c r="DG22459" s="54"/>
      <c r="DH22459" s="54"/>
      <c r="DI22459" s="54"/>
      <c r="DJ22459" s="54"/>
      <c r="DK22459" s="54"/>
      <c r="DL22459" s="54"/>
      <c r="DM22459" s="54"/>
      <c r="DN22459" s="54"/>
      <c r="DO22459" s="54"/>
      <c r="DP22459" s="54"/>
      <c r="DQ22459" s="54"/>
      <c r="DR22459" s="54"/>
      <c r="DS22459" s="54"/>
      <c r="DT22459" s="54"/>
      <c r="DU22459" s="54"/>
      <c r="DV22459" s="54"/>
      <c r="DW22459" s="54"/>
      <c r="DX22459" s="54"/>
      <c r="DY22459" s="54"/>
      <c r="DZ22459" s="54"/>
      <c r="EA22459" s="54"/>
      <c r="EB22459" s="54"/>
      <c r="EC22459" s="54"/>
      <c r="ED22459" s="54"/>
      <c r="EE22459" s="54"/>
      <c r="EF22459" s="54"/>
      <c r="EG22459" s="54"/>
      <c r="EH22459" s="54"/>
      <c r="EI22459" s="54"/>
      <c r="EJ22459" s="54"/>
      <c r="EK22459" s="54"/>
      <c r="EL22459" s="54"/>
      <c r="EM22459" s="54"/>
      <c r="EN22459" s="54"/>
      <c r="EO22459" s="54"/>
      <c r="EP22459" s="54"/>
      <c r="EQ22459" s="54"/>
      <c r="ER22459" s="54"/>
      <c r="ES22459" s="54"/>
      <c r="ET22459" s="54"/>
      <c r="EU22459" s="54"/>
      <c r="EV22459" s="54"/>
      <c r="EW22459" s="54"/>
      <c r="EX22459" s="54"/>
      <c r="EY22459" s="54"/>
      <c r="EZ22459" s="54"/>
      <c r="FA22459" s="54"/>
      <c r="FB22459" s="54"/>
      <c r="FC22459" s="54"/>
      <c r="FD22459" s="54"/>
      <c r="FE22459" s="54"/>
      <c r="FF22459" s="54"/>
      <c r="FG22459" s="54"/>
      <c r="FH22459" s="54"/>
      <c r="FI22459" s="54"/>
      <c r="FJ22459" s="54"/>
      <c r="FK22459" s="54"/>
      <c r="FL22459" s="54"/>
      <c r="FM22459" s="54"/>
      <c r="FN22459" s="54"/>
      <c r="FO22459" s="54"/>
      <c r="FP22459" s="54"/>
      <c r="FQ22459" s="54"/>
      <c r="FR22459" s="54"/>
      <c r="FS22459" s="54"/>
      <c r="FT22459" s="54"/>
      <c r="FU22459" s="54"/>
      <c r="FV22459" s="54"/>
      <c r="FW22459" s="54"/>
      <c r="FX22459" s="54"/>
      <c r="FY22459" s="54"/>
      <c r="FZ22459" s="54"/>
      <c r="GA22459" s="54"/>
      <c r="GB22459" s="54"/>
      <c r="GC22459" s="54"/>
      <c r="GD22459" s="54"/>
      <c r="GE22459" s="54"/>
      <c r="GF22459" s="54"/>
      <c r="GG22459" s="54"/>
      <c r="GH22459" s="54"/>
      <c r="GI22459" s="54"/>
      <c r="GJ22459" s="54"/>
      <c r="GK22459" s="54"/>
      <c r="GL22459" s="54"/>
      <c r="GM22459" s="54"/>
      <c r="GN22459" s="54"/>
      <c r="GO22459" s="54"/>
      <c r="GP22459" s="54"/>
      <c r="GQ22459" s="54"/>
      <c r="GR22459" s="54"/>
      <c r="GS22459" s="54"/>
      <c r="GT22459" s="54"/>
      <c r="GU22459" s="54"/>
      <c r="GV22459" s="54"/>
      <c r="GW22459" s="54"/>
      <c r="GX22459" s="54"/>
      <c r="GY22459" s="54"/>
      <c r="GZ22459" s="54"/>
      <c r="HA22459" s="54"/>
      <c r="HB22459" s="54"/>
      <c r="HC22459" s="54"/>
      <c r="HD22459" s="54"/>
      <c r="HE22459" s="54"/>
      <c r="HF22459" s="54"/>
    </row>
    <row r="22460" spans="1:214" s="1" customFormat="1" ht="20.100000000000001" customHeight="1" x14ac:dyDescent="0.25">
      <c r="A22460" s="127" t="s">
        <v>36715</v>
      </c>
      <c r="B22460" s="114" t="s">
        <v>26130</v>
      </c>
      <c r="C22460" s="114" t="s">
        <v>26131</v>
      </c>
      <c r="D22460" s="114" t="s">
        <v>26131</v>
      </c>
      <c r="E22460" s="114" t="s">
        <v>135</v>
      </c>
      <c r="F22460" s="114"/>
      <c r="G22460" s="114"/>
      <c r="H22460" s="114">
        <v>100</v>
      </c>
      <c r="I22460" s="114">
        <v>475030100</v>
      </c>
      <c r="J22460" s="114" t="s">
        <v>924</v>
      </c>
      <c r="K22460" s="114" t="s">
        <v>343</v>
      </c>
      <c r="L22460" s="114" t="s">
        <v>102</v>
      </c>
      <c r="M22460" s="114">
        <v>470000000</v>
      </c>
      <c r="N22460" s="114" t="s">
        <v>36681</v>
      </c>
      <c r="O22460" s="114"/>
      <c r="P22460" s="114"/>
      <c r="Q22460" s="114"/>
      <c r="R22460" s="114" t="s">
        <v>137</v>
      </c>
      <c r="S22460" s="114"/>
      <c r="T22460" s="114"/>
      <c r="U22460" s="114">
        <v>0</v>
      </c>
      <c r="V22460" s="114">
        <v>0</v>
      </c>
      <c r="W22460" s="114">
        <v>100</v>
      </c>
      <c r="X22460" s="278" t="s">
        <v>36578</v>
      </c>
      <c r="Y22460" s="278" t="s">
        <v>107</v>
      </c>
      <c r="Z22460" s="281">
        <v>1</v>
      </c>
      <c r="AA22460" s="281">
        <v>4280</v>
      </c>
      <c r="AB22460" s="125">
        <v>4280</v>
      </c>
      <c r="AC22460" s="125">
        <v>4793.6000000000004</v>
      </c>
      <c r="AD22460" s="125">
        <v>0</v>
      </c>
      <c r="AE22460" s="125">
        <v>0</v>
      </c>
      <c r="AF22460" s="125">
        <v>0</v>
      </c>
      <c r="AG22460" s="114">
        <v>160641011747</v>
      </c>
      <c r="AH22460" s="114" t="s">
        <v>36579</v>
      </c>
      <c r="AI22460" s="114" t="s">
        <v>36580</v>
      </c>
      <c r="AJ22460" s="114"/>
      <c r="AK22460" s="114"/>
      <c r="AL22460" s="114"/>
      <c r="AM22460" s="114"/>
      <c r="AN22460" s="114"/>
      <c r="AO22460" s="114"/>
      <c r="AP22460" s="114"/>
      <c r="AQ22460" s="114"/>
      <c r="AR22460" s="114"/>
      <c r="AS22460" s="54"/>
      <c r="AT22460" s="54"/>
      <c r="AU22460" s="54"/>
      <c r="AV22460" s="54"/>
      <c r="AW22460" s="54"/>
      <c r="AX22460" s="54"/>
      <c r="AY22460" s="54"/>
      <c r="AZ22460" s="54"/>
      <c r="BA22460" s="54"/>
      <c r="BB22460" s="54"/>
      <c r="BC22460" s="54"/>
      <c r="BD22460" s="54"/>
      <c r="BE22460" s="54"/>
      <c r="BF22460" s="54"/>
      <c r="BG22460" s="54"/>
      <c r="BH22460" s="54"/>
      <c r="BI22460" s="54"/>
      <c r="BJ22460" s="54"/>
      <c r="BK22460" s="54"/>
      <c r="BL22460" s="54"/>
      <c r="BM22460" s="54"/>
      <c r="BN22460" s="54"/>
      <c r="BO22460" s="54"/>
      <c r="BP22460" s="54"/>
      <c r="BQ22460" s="54"/>
      <c r="BR22460" s="54"/>
      <c r="BS22460" s="54"/>
      <c r="BT22460" s="54"/>
      <c r="BU22460" s="54"/>
      <c r="BV22460" s="54"/>
      <c r="BW22460" s="54"/>
      <c r="BX22460" s="54"/>
      <c r="BY22460" s="54"/>
      <c r="BZ22460" s="54"/>
      <c r="CA22460" s="54"/>
      <c r="CB22460" s="54"/>
      <c r="CC22460" s="54"/>
      <c r="CD22460" s="54"/>
      <c r="CE22460" s="54"/>
      <c r="CF22460" s="54"/>
      <c r="CG22460" s="54"/>
      <c r="CH22460" s="54"/>
      <c r="CI22460" s="54"/>
      <c r="CJ22460" s="54"/>
      <c r="CK22460" s="54"/>
      <c r="CL22460" s="54"/>
      <c r="CM22460" s="54"/>
      <c r="CN22460" s="54"/>
      <c r="CO22460" s="54"/>
      <c r="CP22460" s="54"/>
      <c r="CQ22460" s="54"/>
      <c r="CR22460" s="54"/>
      <c r="CS22460" s="54"/>
      <c r="CT22460" s="54"/>
      <c r="CU22460" s="54"/>
      <c r="CV22460" s="54"/>
      <c r="CW22460" s="54"/>
      <c r="CX22460" s="54"/>
      <c r="CY22460" s="54"/>
      <c r="CZ22460" s="54"/>
      <c r="DA22460" s="54"/>
      <c r="DB22460" s="54"/>
      <c r="DC22460" s="54"/>
      <c r="DD22460" s="54"/>
      <c r="DE22460" s="54"/>
      <c r="DF22460" s="54"/>
      <c r="DG22460" s="54"/>
      <c r="DH22460" s="54"/>
      <c r="DI22460" s="54"/>
      <c r="DJ22460" s="54"/>
      <c r="DK22460" s="54"/>
      <c r="DL22460" s="54"/>
      <c r="DM22460" s="54"/>
      <c r="DN22460" s="54"/>
      <c r="DO22460" s="54"/>
      <c r="DP22460" s="54"/>
      <c r="DQ22460" s="54"/>
      <c r="DR22460" s="54"/>
      <c r="DS22460" s="54"/>
      <c r="DT22460" s="54"/>
      <c r="DU22460" s="54"/>
      <c r="DV22460" s="54"/>
      <c r="DW22460" s="54"/>
      <c r="DX22460" s="54"/>
      <c r="DY22460" s="54"/>
      <c r="DZ22460" s="54"/>
      <c r="EA22460" s="54"/>
      <c r="EB22460" s="54"/>
      <c r="EC22460" s="54"/>
      <c r="ED22460" s="54"/>
      <c r="EE22460" s="54"/>
      <c r="EF22460" s="54"/>
      <c r="EG22460" s="54"/>
      <c r="EH22460" s="54"/>
      <c r="EI22460" s="54"/>
      <c r="EJ22460" s="54"/>
      <c r="EK22460" s="54"/>
      <c r="EL22460" s="54"/>
      <c r="EM22460" s="54"/>
      <c r="EN22460" s="54"/>
      <c r="EO22460" s="54"/>
      <c r="EP22460" s="54"/>
      <c r="EQ22460" s="54"/>
      <c r="ER22460" s="54"/>
      <c r="ES22460" s="54"/>
      <c r="ET22460" s="54"/>
      <c r="EU22460" s="54"/>
      <c r="EV22460" s="54"/>
      <c r="EW22460" s="54"/>
      <c r="EX22460" s="54"/>
      <c r="EY22460" s="54"/>
      <c r="EZ22460" s="54"/>
      <c r="FA22460" s="54"/>
      <c r="FB22460" s="54"/>
      <c r="FC22460" s="54"/>
      <c r="FD22460" s="54"/>
      <c r="FE22460" s="54"/>
      <c r="FF22460" s="54"/>
      <c r="FG22460" s="54"/>
      <c r="FH22460" s="54"/>
      <c r="FI22460" s="54"/>
      <c r="FJ22460" s="54"/>
      <c r="FK22460" s="54"/>
      <c r="FL22460" s="54"/>
      <c r="FM22460" s="54"/>
      <c r="FN22460" s="54"/>
      <c r="FO22460" s="54"/>
      <c r="FP22460" s="54"/>
      <c r="FQ22460" s="54"/>
      <c r="FR22460" s="54"/>
      <c r="FS22460" s="54"/>
      <c r="FT22460" s="54"/>
      <c r="FU22460" s="54"/>
      <c r="FV22460" s="54"/>
      <c r="FW22460" s="54"/>
      <c r="FX22460" s="54"/>
      <c r="FY22460" s="54"/>
      <c r="FZ22460" s="54"/>
      <c r="GA22460" s="54"/>
      <c r="GB22460" s="54"/>
      <c r="GC22460" s="54"/>
      <c r="GD22460" s="54"/>
      <c r="GE22460" s="54"/>
      <c r="GF22460" s="54"/>
      <c r="GG22460" s="54"/>
      <c r="GH22460" s="54"/>
      <c r="GI22460" s="54"/>
      <c r="GJ22460" s="54"/>
      <c r="GK22460" s="54"/>
      <c r="GL22460" s="54"/>
      <c r="GM22460" s="54"/>
      <c r="GN22460" s="54"/>
      <c r="GO22460" s="54"/>
      <c r="GP22460" s="54"/>
      <c r="GQ22460" s="54"/>
      <c r="GR22460" s="54"/>
      <c r="GS22460" s="54"/>
      <c r="GT22460" s="54"/>
      <c r="GU22460" s="54"/>
      <c r="GV22460" s="54"/>
      <c r="GW22460" s="54"/>
      <c r="GX22460" s="54"/>
      <c r="GY22460" s="54"/>
      <c r="GZ22460" s="54"/>
      <c r="HA22460" s="54"/>
      <c r="HB22460" s="54"/>
      <c r="HC22460" s="54"/>
      <c r="HD22460" s="54"/>
      <c r="HE22460" s="54"/>
      <c r="HF22460" s="54"/>
    </row>
    <row r="22461" spans="1:214" s="1" customFormat="1" ht="20.100000000000001" customHeight="1" x14ac:dyDescent="0.25">
      <c r="A22461" s="25" t="s">
        <v>36716</v>
      </c>
      <c r="B22461" s="114" t="s">
        <v>26130</v>
      </c>
      <c r="C22461" s="114" t="s">
        <v>26131</v>
      </c>
      <c r="D22461" s="114" t="s">
        <v>26131</v>
      </c>
      <c r="E22461" s="114" t="s">
        <v>135</v>
      </c>
      <c r="F22461" s="114"/>
      <c r="G22461" s="114"/>
      <c r="H22461" s="114">
        <v>100</v>
      </c>
      <c r="I22461" s="114">
        <v>271010000</v>
      </c>
      <c r="J22461" s="114" t="s">
        <v>914</v>
      </c>
      <c r="K22461" s="114" t="s">
        <v>343</v>
      </c>
      <c r="L22461" s="114" t="s">
        <v>102</v>
      </c>
      <c r="M22461" s="114">
        <v>271010000</v>
      </c>
      <c r="N22461" s="114" t="s">
        <v>914</v>
      </c>
      <c r="O22461" s="114"/>
      <c r="P22461" s="114"/>
      <c r="Q22461" s="114"/>
      <c r="R22461" s="114" t="s">
        <v>137</v>
      </c>
      <c r="S22461" s="114"/>
      <c r="T22461" s="114"/>
      <c r="U22461" s="114">
        <v>0</v>
      </c>
      <c r="V22461" s="114">
        <v>0</v>
      </c>
      <c r="W22461" s="114">
        <v>100</v>
      </c>
      <c r="X22461" s="278" t="s">
        <v>29771</v>
      </c>
      <c r="Y22461" s="278" t="s">
        <v>107</v>
      </c>
      <c r="Z22461" s="281">
        <v>1</v>
      </c>
      <c r="AA22461" s="281">
        <v>55000</v>
      </c>
      <c r="AB22461" s="125">
        <v>55000</v>
      </c>
      <c r="AC22461" s="125">
        <v>61600.000000000007</v>
      </c>
      <c r="AD22461" s="125">
        <v>0</v>
      </c>
      <c r="AE22461" s="125">
        <v>0</v>
      </c>
      <c r="AF22461" s="125">
        <v>0</v>
      </c>
      <c r="AG22461" s="114" t="s">
        <v>1180</v>
      </c>
      <c r="AH22461" s="114" t="s">
        <v>29772</v>
      </c>
      <c r="AI22461" s="114" t="s">
        <v>29773</v>
      </c>
      <c r="AJ22461" s="114"/>
      <c r="AK22461" s="114"/>
      <c r="AL22461" s="114"/>
      <c r="AM22461" s="114"/>
      <c r="AN22461" s="114"/>
      <c r="AO22461" s="114"/>
      <c r="AP22461" s="114"/>
      <c r="AQ22461" s="114"/>
      <c r="AR22461" s="114"/>
      <c r="AS22461" s="54"/>
      <c r="AT22461" s="54"/>
      <c r="AU22461" s="54"/>
      <c r="AV22461" s="54"/>
      <c r="AW22461" s="54"/>
      <c r="AX22461" s="54"/>
      <c r="AY22461" s="54"/>
      <c r="AZ22461" s="54"/>
      <c r="BA22461" s="54"/>
      <c r="BB22461" s="54"/>
      <c r="BC22461" s="54"/>
      <c r="BD22461" s="54"/>
      <c r="BE22461" s="54"/>
      <c r="BF22461" s="54"/>
      <c r="BG22461" s="54"/>
      <c r="BH22461" s="54"/>
      <c r="BI22461" s="54"/>
      <c r="BJ22461" s="54"/>
      <c r="BK22461" s="54"/>
      <c r="BL22461" s="54"/>
      <c r="BM22461" s="54"/>
      <c r="BN22461" s="54"/>
      <c r="BO22461" s="54"/>
      <c r="BP22461" s="54"/>
      <c r="BQ22461" s="54"/>
      <c r="BR22461" s="54"/>
      <c r="BS22461" s="54"/>
      <c r="BT22461" s="54"/>
      <c r="BU22461" s="54"/>
      <c r="BV22461" s="54"/>
      <c r="BW22461" s="54"/>
      <c r="BX22461" s="54"/>
      <c r="BY22461" s="54"/>
      <c r="BZ22461" s="54"/>
      <c r="CA22461" s="54"/>
      <c r="CB22461" s="54"/>
      <c r="CC22461" s="54"/>
      <c r="CD22461" s="54"/>
      <c r="CE22461" s="54"/>
      <c r="CF22461" s="54"/>
      <c r="CG22461" s="54"/>
      <c r="CH22461" s="54"/>
      <c r="CI22461" s="54"/>
      <c r="CJ22461" s="54"/>
      <c r="CK22461" s="54"/>
      <c r="CL22461" s="54"/>
      <c r="CM22461" s="54"/>
      <c r="CN22461" s="54"/>
      <c r="CO22461" s="54"/>
      <c r="CP22461" s="54"/>
      <c r="CQ22461" s="54"/>
      <c r="CR22461" s="54"/>
      <c r="CS22461" s="54"/>
      <c r="CT22461" s="54"/>
      <c r="CU22461" s="54"/>
      <c r="CV22461" s="54"/>
      <c r="CW22461" s="54"/>
      <c r="CX22461" s="54"/>
      <c r="CY22461" s="54"/>
      <c r="CZ22461" s="54"/>
      <c r="DA22461" s="54"/>
      <c r="DB22461" s="54"/>
      <c r="DC22461" s="54"/>
      <c r="DD22461" s="54"/>
      <c r="DE22461" s="54"/>
      <c r="DF22461" s="54"/>
      <c r="DG22461" s="54"/>
      <c r="DH22461" s="54"/>
      <c r="DI22461" s="54"/>
      <c r="DJ22461" s="54"/>
      <c r="DK22461" s="54"/>
      <c r="DL22461" s="54"/>
      <c r="DM22461" s="54"/>
      <c r="DN22461" s="54"/>
      <c r="DO22461" s="54"/>
      <c r="DP22461" s="54"/>
      <c r="DQ22461" s="54"/>
      <c r="DR22461" s="54"/>
      <c r="DS22461" s="54"/>
      <c r="DT22461" s="54"/>
      <c r="DU22461" s="54"/>
      <c r="DV22461" s="54"/>
      <c r="DW22461" s="54"/>
      <c r="DX22461" s="54"/>
      <c r="DY22461" s="54"/>
      <c r="DZ22461" s="54"/>
      <c r="EA22461" s="54"/>
      <c r="EB22461" s="54"/>
      <c r="EC22461" s="54"/>
      <c r="ED22461" s="54"/>
      <c r="EE22461" s="54"/>
      <c r="EF22461" s="54"/>
      <c r="EG22461" s="54"/>
      <c r="EH22461" s="54"/>
      <c r="EI22461" s="54"/>
      <c r="EJ22461" s="54"/>
      <c r="EK22461" s="54"/>
      <c r="EL22461" s="54"/>
      <c r="EM22461" s="54"/>
      <c r="EN22461" s="54"/>
      <c r="EO22461" s="54"/>
      <c r="EP22461" s="54"/>
      <c r="EQ22461" s="54"/>
      <c r="ER22461" s="54"/>
      <c r="ES22461" s="54"/>
      <c r="ET22461" s="54"/>
      <c r="EU22461" s="54"/>
      <c r="EV22461" s="54"/>
      <c r="EW22461" s="54"/>
      <c r="EX22461" s="54"/>
      <c r="EY22461" s="54"/>
      <c r="EZ22461" s="54"/>
      <c r="FA22461" s="54"/>
      <c r="FB22461" s="54"/>
      <c r="FC22461" s="54"/>
      <c r="FD22461" s="54"/>
      <c r="FE22461" s="54"/>
      <c r="FF22461" s="54"/>
      <c r="FG22461" s="54"/>
      <c r="FH22461" s="54"/>
      <c r="FI22461" s="54"/>
      <c r="FJ22461" s="54"/>
      <c r="FK22461" s="54"/>
      <c r="FL22461" s="54"/>
      <c r="FM22461" s="54"/>
      <c r="FN22461" s="54"/>
      <c r="FO22461" s="54"/>
      <c r="FP22461" s="54"/>
      <c r="FQ22461" s="54"/>
      <c r="FR22461" s="54"/>
      <c r="FS22461" s="54"/>
      <c r="FT22461" s="54"/>
      <c r="FU22461" s="54"/>
      <c r="FV22461" s="54"/>
      <c r="FW22461" s="54"/>
      <c r="FX22461" s="54"/>
      <c r="FY22461" s="54"/>
      <c r="FZ22461" s="54"/>
      <c r="GA22461" s="54"/>
      <c r="GB22461" s="54"/>
      <c r="GC22461" s="54"/>
      <c r="GD22461" s="54"/>
      <c r="GE22461" s="54"/>
      <c r="GF22461" s="54"/>
      <c r="GG22461" s="54"/>
      <c r="GH22461" s="54"/>
      <c r="GI22461" s="54"/>
      <c r="GJ22461" s="54"/>
      <c r="GK22461" s="54"/>
      <c r="GL22461" s="54"/>
      <c r="GM22461" s="54"/>
      <c r="GN22461" s="54"/>
      <c r="GO22461" s="54"/>
      <c r="GP22461" s="54"/>
      <c r="GQ22461" s="54"/>
      <c r="GR22461" s="54"/>
      <c r="GS22461" s="54"/>
      <c r="GT22461" s="54"/>
      <c r="GU22461" s="54"/>
      <c r="GV22461" s="54"/>
      <c r="GW22461" s="54"/>
      <c r="GX22461" s="54"/>
      <c r="GY22461" s="54"/>
      <c r="GZ22461" s="54"/>
      <c r="HA22461" s="54"/>
      <c r="HB22461" s="54"/>
      <c r="HC22461" s="54"/>
      <c r="HD22461" s="54"/>
      <c r="HE22461" s="54"/>
      <c r="HF22461" s="54"/>
    </row>
    <row r="22462" spans="1:214" s="1" customFormat="1" ht="20.100000000000001" customHeight="1" x14ac:dyDescent="0.25">
      <c r="A22462" s="25" t="s">
        <v>36717</v>
      </c>
      <c r="B22462" s="114" t="s">
        <v>26130</v>
      </c>
      <c r="C22462" s="114" t="s">
        <v>26131</v>
      </c>
      <c r="D22462" s="114" t="s">
        <v>26131</v>
      </c>
      <c r="E22462" s="114" t="s">
        <v>135</v>
      </c>
      <c r="F22462" s="114"/>
      <c r="G22462" s="114"/>
      <c r="H22462" s="114">
        <v>100</v>
      </c>
      <c r="I22462" s="114">
        <v>750000000</v>
      </c>
      <c r="J22462" s="114" t="s">
        <v>902</v>
      </c>
      <c r="K22462" s="114" t="s">
        <v>343</v>
      </c>
      <c r="L22462" s="114" t="s">
        <v>102</v>
      </c>
      <c r="M22462" s="114">
        <v>190000000</v>
      </c>
      <c r="N22462" s="114" t="s">
        <v>21258</v>
      </c>
      <c r="O22462" s="114"/>
      <c r="P22462" s="114"/>
      <c r="Q22462" s="114"/>
      <c r="R22462" s="114" t="s">
        <v>137</v>
      </c>
      <c r="S22462" s="114"/>
      <c r="T22462" s="114"/>
      <c r="U22462" s="114">
        <v>0</v>
      </c>
      <c r="V22462" s="114">
        <v>0</v>
      </c>
      <c r="W22462" s="114">
        <v>100</v>
      </c>
      <c r="X22462" s="278" t="s">
        <v>29771</v>
      </c>
      <c r="Y22462" s="278" t="s">
        <v>107</v>
      </c>
      <c r="Z22462" s="281">
        <v>1</v>
      </c>
      <c r="AA22462" s="281">
        <v>100000</v>
      </c>
      <c r="AB22462" s="125">
        <v>100000</v>
      </c>
      <c r="AC22462" s="125">
        <v>112000.00000000001</v>
      </c>
      <c r="AD22462" s="125">
        <v>0</v>
      </c>
      <c r="AE22462" s="125">
        <v>0</v>
      </c>
      <c r="AF22462" s="125">
        <v>0</v>
      </c>
      <c r="AG22462" s="114">
        <v>160641009468</v>
      </c>
      <c r="AH22462" s="114" t="s">
        <v>36718</v>
      </c>
      <c r="AI22462" s="114" t="s">
        <v>29773</v>
      </c>
      <c r="AJ22462" s="114"/>
      <c r="AK22462" s="114"/>
      <c r="AL22462" s="114"/>
      <c r="AM22462" s="114"/>
      <c r="AN22462" s="114"/>
      <c r="AO22462" s="114"/>
      <c r="AP22462" s="114"/>
      <c r="AQ22462" s="114"/>
      <c r="AR22462" s="114"/>
      <c r="AS22462" s="54"/>
      <c r="AT22462" s="54"/>
      <c r="AU22462" s="54"/>
      <c r="AV22462" s="54"/>
      <c r="AW22462" s="54"/>
      <c r="AX22462" s="54"/>
      <c r="AY22462" s="54"/>
      <c r="AZ22462" s="54"/>
      <c r="BA22462" s="54"/>
      <c r="BB22462" s="54"/>
      <c r="BC22462" s="54"/>
      <c r="BD22462" s="54"/>
      <c r="BE22462" s="54"/>
      <c r="BF22462" s="54"/>
      <c r="BG22462" s="54"/>
      <c r="BH22462" s="54"/>
      <c r="BI22462" s="54"/>
      <c r="BJ22462" s="54"/>
      <c r="BK22462" s="54"/>
      <c r="BL22462" s="54"/>
      <c r="BM22462" s="54"/>
      <c r="BN22462" s="54"/>
      <c r="BO22462" s="54"/>
      <c r="BP22462" s="54"/>
      <c r="BQ22462" s="54"/>
      <c r="BR22462" s="54"/>
      <c r="BS22462" s="54"/>
      <c r="BT22462" s="54"/>
      <c r="BU22462" s="54"/>
      <c r="BV22462" s="54"/>
      <c r="BW22462" s="54"/>
      <c r="BX22462" s="54"/>
      <c r="BY22462" s="54"/>
      <c r="BZ22462" s="54"/>
      <c r="CA22462" s="54"/>
      <c r="CB22462" s="54"/>
      <c r="CC22462" s="54"/>
      <c r="CD22462" s="54"/>
      <c r="CE22462" s="54"/>
      <c r="CF22462" s="54"/>
      <c r="CG22462" s="54"/>
      <c r="CH22462" s="54"/>
      <c r="CI22462" s="54"/>
      <c r="CJ22462" s="54"/>
      <c r="CK22462" s="54"/>
      <c r="CL22462" s="54"/>
      <c r="CM22462" s="54"/>
      <c r="CN22462" s="54"/>
      <c r="CO22462" s="54"/>
      <c r="CP22462" s="54"/>
      <c r="CQ22462" s="54"/>
      <c r="CR22462" s="54"/>
      <c r="CS22462" s="54"/>
      <c r="CT22462" s="54"/>
      <c r="CU22462" s="54"/>
      <c r="CV22462" s="54"/>
      <c r="CW22462" s="54"/>
      <c r="CX22462" s="54"/>
      <c r="CY22462" s="54"/>
      <c r="CZ22462" s="54"/>
      <c r="DA22462" s="54"/>
      <c r="DB22462" s="54"/>
      <c r="DC22462" s="54"/>
      <c r="DD22462" s="54"/>
      <c r="DE22462" s="54"/>
      <c r="DF22462" s="54"/>
      <c r="DG22462" s="54"/>
      <c r="DH22462" s="54"/>
      <c r="DI22462" s="54"/>
      <c r="DJ22462" s="54"/>
      <c r="DK22462" s="54"/>
      <c r="DL22462" s="54"/>
      <c r="DM22462" s="54"/>
      <c r="DN22462" s="54"/>
      <c r="DO22462" s="54"/>
      <c r="DP22462" s="54"/>
      <c r="DQ22462" s="54"/>
      <c r="DR22462" s="54"/>
      <c r="DS22462" s="54"/>
      <c r="DT22462" s="54"/>
      <c r="DU22462" s="54"/>
      <c r="DV22462" s="54"/>
      <c r="DW22462" s="54"/>
      <c r="DX22462" s="54"/>
      <c r="DY22462" s="54"/>
      <c r="DZ22462" s="54"/>
      <c r="EA22462" s="54"/>
      <c r="EB22462" s="54"/>
      <c r="EC22462" s="54"/>
      <c r="ED22462" s="54"/>
      <c r="EE22462" s="54"/>
      <c r="EF22462" s="54"/>
      <c r="EG22462" s="54"/>
      <c r="EH22462" s="54"/>
      <c r="EI22462" s="54"/>
      <c r="EJ22462" s="54"/>
      <c r="EK22462" s="54"/>
      <c r="EL22462" s="54"/>
      <c r="EM22462" s="54"/>
      <c r="EN22462" s="54"/>
      <c r="EO22462" s="54"/>
      <c r="EP22462" s="54"/>
      <c r="EQ22462" s="54"/>
      <c r="ER22462" s="54"/>
      <c r="ES22462" s="54"/>
      <c r="ET22462" s="54"/>
      <c r="EU22462" s="54"/>
      <c r="EV22462" s="54"/>
      <c r="EW22462" s="54"/>
      <c r="EX22462" s="54"/>
      <c r="EY22462" s="54"/>
      <c r="EZ22462" s="54"/>
      <c r="FA22462" s="54"/>
      <c r="FB22462" s="54"/>
      <c r="FC22462" s="54"/>
      <c r="FD22462" s="54"/>
      <c r="FE22462" s="54"/>
      <c r="FF22462" s="54"/>
      <c r="FG22462" s="54"/>
      <c r="FH22462" s="54"/>
      <c r="FI22462" s="54"/>
      <c r="FJ22462" s="54"/>
      <c r="FK22462" s="54"/>
      <c r="FL22462" s="54"/>
      <c r="FM22462" s="54"/>
      <c r="FN22462" s="54"/>
      <c r="FO22462" s="54"/>
      <c r="FP22462" s="54"/>
      <c r="FQ22462" s="54"/>
      <c r="FR22462" s="54"/>
      <c r="FS22462" s="54"/>
      <c r="FT22462" s="54"/>
      <c r="FU22462" s="54"/>
      <c r="FV22462" s="54"/>
      <c r="FW22462" s="54"/>
      <c r="FX22462" s="54"/>
      <c r="FY22462" s="54"/>
      <c r="FZ22462" s="54"/>
      <c r="GA22462" s="54"/>
      <c r="GB22462" s="54"/>
      <c r="GC22462" s="54"/>
      <c r="GD22462" s="54"/>
      <c r="GE22462" s="54"/>
      <c r="GF22462" s="54"/>
      <c r="GG22462" s="54"/>
      <c r="GH22462" s="54"/>
      <c r="GI22462" s="54"/>
      <c r="GJ22462" s="54"/>
      <c r="GK22462" s="54"/>
      <c r="GL22462" s="54"/>
      <c r="GM22462" s="54"/>
      <c r="GN22462" s="54"/>
      <c r="GO22462" s="54"/>
      <c r="GP22462" s="54"/>
      <c r="GQ22462" s="54"/>
      <c r="GR22462" s="54"/>
      <c r="GS22462" s="54"/>
      <c r="GT22462" s="54"/>
      <c r="GU22462" s="54"/>
      <c r="GV22462" s="54"/>
      <c r="GW22462" s="54"/>
      <c r="GX22462" s="54"/>
      <c r="GY22462" s="54"/>
      <c r="GZ22462" s="54"/>
      <c r="HA22462" s="54"/>
      <c r="HB22462" s="54"/>
      <c r="HC22462" s="54"/>
      <c r="HD22462" s="54"/>
      <c r="HE22462" s="54"/>
      <c r="HF22462" s="54"/>
    </row>
    <row r="22463" spans="1:214" s="1" customFormat="1" ht="20.100000000000001" customHeight="1" x14ac:dyDescent="0.25">
      <c r="A22463" s="25" t="s">
        <v>36719</v>
      </c>
      <c r="B22463" s="114" t="s">
        <v>26324</v>
      </c>
      <c r="C22463" s="114" t="s">
        <v>26325</v>
      </c>
      <c r="D22463" s="114" t="s">
        <v>26325</v>
      </c>
      <c r="E22463" s="114" t="s">
        <v>135</v>
      </c>
      <c r="F22463" s="114"/>
      <c r="G22463" s="114"/>
      <c r="H22463" s="114">
        <v>100</v>
      </c>
      <c r="I22463" s="114">
        <v>111010000</v>
      </c>
      <c r="J22463" s="114" t="s">
        <v>868</v>
      </c>
      <c r="K22463" s="114" t="s">
        <v>343</v>
      </c>
      <c r="L22463" s="114" t="s">
        <v>102</v>
      </c>
      <c r="M22463" s="114">
        <v>110000000</v>
      </c>
      <c r="N22463" s="114" t="s">
        <v>36720</v>
      </c>
      <c r="O22463" s="114"/>
      <c r="P22463" s="114"/>
      <c r="Q22463" s="114"/>
      <c r="R22463" s="114" t="s">
        <v>137</v>
      </c>
      <c r="S22463" s="114"/>
      <c r="T22463" s="114"/>
      <c r="U22463" s="114">
        <v>0</v>
      </c>
      <c r="V22463" s="114">
        <v>0</v>
      </c>
      <c r="W22463" s="114">
        <v>100</v>
      </c>
      <c r="X22463" s="278" t="s">
        <v>36119</v>
      </c>
      <c r="Y22463" s="278" t="s">
        <v>107</v>
      </c>
      <c r="Z22463" s="281">
        <v>1</v>
      </c>
      <c r="AA22463" s="281">
        <v>19260</v>
      </c>
      <c r="AB22463" s="125">
        <v>0</v>
      </c>
      <c r="AC22463" s="125">
        <v>0</v>
      </c>
      <c r="AD22463" s="125">
        <v>0</v>
      </c>
      <c r="AE22463" s="125">
        <v>0</v>
      </c>
      <c r="AF22463" s="125">
        <v>0</v>
      </c>
      <c r="AG22463" s="114">
        <v>160641008648</v>
      </c>
      <c r="AH22463" s="114" t="s">
        <v>36718</v>
      </c>
      <c r="AI22463" s="114" t="s">
        <v>36721</v>
      </c>
      <c r="AJ22463" s="114"/>
      <c r="AK22463" s="114"/>
      <c r="AL22463" s="114"/>
      <c r="AM22463" s="114"/>
      <c r="AN22463" s="114"/>
      <c r="AO22463" s="114"/>
      <c r="AP22463" s="114"/>
      <c r="AQ22463" s="114"/>
      <c r="AR22463" s="114"/>
      <c r="AS22463" s="55"/>
      <c r="AT22463" s="55"/>
      <c r="AU22463" s="55"/>
      <c r="AV22463" s="55"/>
      <c r="AW22463" s="55"/>
      <c r="AX22463" s="55"/>
      <c r="AY22463" s="55"/>
      <c r="AZ22463" s="55"/>
      <c r="BA22463" s="55"/>
      <c r="BB22463" s="55"/>
      <c r="BC22463" s="55"/>
      <c r="BD22463" s="55"/>
      <c r="BE22463" s="55"/>
      <c r="BF22463" s="55"/>
      <c r="BG22463" s="55"/>
      <c r="BH22463" s="55"/>
      <c r="BI22463" s="55"/>
      <c r="BJ22463" s="55"/>
      <c r="BK22463" s="55"/>
      <c r="BL22463" s="55"/>
      <c r="BM22463" s="55"/>
      <c r="BN22463" s="55"/>
      <c r="BO22463" s="55"/>
      <c r="BP22463" s="55"/>
      <c r="BQ22463" s="55"/>
      <c r="BR22463" s="55"/>
      <c r="BS22463" s="55"/>
      <c r="BT22463" s="55"/>
      <c r="BU22463" s="55"/>
      <c r="BV22463" s="55"/>
      <c r="BW22463" s="55"/>
      <c r="BX22463" s="55"/>
      <c r="BY22463" s="55"/>
      <c r="BZ22463" s="55"/>
      <c r="CA22463" s="55"/>
      <c r="CB22463" s="55"/>
      <c r="CC22463" s="55"/>
      <c r="CD22463" s="55"/>
      <c r="CE22463" s="55"/>
      <c r="CF22463" s="55"/>
      <c r="CG22463" s="55"/>
      <c r="CH22463" s="55"/>
      <c r="CI22463" s="55"/>
      <c r="CJ22463" s="55"/>
      <c r="CK22463" s="55"/>
      <c r="CL22463" s="55"/>
      <c r="CM22463" s="55"/>
      <c r="CN22463" s="55"/>
      <c r="CO22463" s="55"/>
      <c r="CP22463" s="55"/>
      <c r="CQ22463" s="55"/>
      <c r="CR22463" s="55"/>
      <c r="CS22463" s="55"/>
      <c r="CT22463" s="55"/>
      <c r="CU22463" s="55"/>
      <c r="CV22463" s="55"/>
      <c r="CW22463" s="55"/>
      <c r="CX22463" s="55"/>
      <c r="CY22463" s="55"/>
      <c r="CZ22463" s="55"/>
      <c r="DA22463" s="55"/>
      <c r="DB22463" s="55"/>
      <c r="DC22463" s="55"/>
      <c r="DD22463" s="55"/>
      <c r="DE22463" s="55"/>
      <c r="DF22463" s="55"/>
      <c r="DG22463" s="55"/>
      <c r="DH22463" s="55"/>
      <c r="DI22463" s="55"/>
      <c r="DJ22463" s="55"/>
      <c r="DK22463" s="55"/>
      <c r="DL22463" s="55"/>
      <c r="DM22463" s="55"/>
      <c r="DN22463" s="55"/>
      <c r="DO22463" s="55"/>
      <c r="DP22463" s="55"/>
      <c r="DQ22463" s="55"/>
      <c r="DR22463" s="55"/>
      <c r="DS22463" s="55"/>
      <c r="DT22463" s="55"/>
      <c r="DU22463" s="55"/>
      <c r="DV22463" s="55"/>
      <c r="DW22463" s="55"/>
      <c r="DX22463" s="55"/>
      <c r="DY22463" s="55"/>
      <c r="DZ22463" s="55"/>
      <c r="EA22463" s="55"/>
      <c r="EB22463" s="55"/>
      <c r="EC22463" s="55"/>
      <c r="ED22463" s="55"/>
      <c r="EE22463" s="55"/>
      <c r="EF22463" s="55"/>
      <c r="EG22463" s="55"/>
      <c r="EH22463" s="55"/>
      <c r="EI22463" s="55"/>
      <c r="EJ22463" s="55"/>
      <c r="EK22463" s="55"/>
      <c r="EL22463" s="55"/>
      <c r="EM22463" s="55"/>
      <c r="EN22463" s="55"/>
      <c r="EO22463" s="55"/>
      <c r="EP22463" s="55"/>
      <c r="EQ22463" s="55"/>
      <c r="ER22463" s="55"/>
      <c r="ES22463" s="55"/>
      <c r="ET22463" s="55"/>
      <c r="EU22463" s="55"/>
      <c r="EV22463" s="55"/>
      <c r="EW22463" s="55"/>
      <c r="EX22463" s="55"/>
      <c r="EY22463" s="55"/>
      <c r="EZ22463" s="55"/>
      <c r="FA22463" s="55"/>
      <c r="FB22463" s="55"/>
      <c r="FC22463" s="55"/>
      <c r="FD22463" s="55"/>
      <c r="FE22463" s="55"/>
      <c r="FF22463" s="55"/>
      <c r="FG22463" s="55"/>
      <c r="FH22463" s="55"/>
      <c r="FI22463" s="55"/>
      <c r="FJ22463" s="55"/>
      <c r="FK22463" s="55"/>
      <c r="FL22463" s="55"/>
      <c r="FM22463" s="55"/>
      <c r="FN22463" s="55"/>
      <c r="FO22463" s="55"/>
      <c r="FP22463" s="55"/>
      <c r="FQ22463" s="55"/>
      <c r="FR22463" s="55"/>
      <c r="FS22463" s="55"/>
      <c r="FT22463" s="55"/>
      <c r="FU22463" s="55"/>
      <c r="FV22463" s="55"/>
      <c r="FW22463" s="55"/>
      <c r="FX22463" s="55"/>
      <c r="FY22463" s="55"/>
      <c r="FZ22463" s="55"/>
      <c r="GA22463" s="55"/>
      <c r="GB22463" s="55"/>
      <c r="GC22463" s="55"/>
      <c r="GD22463" s="55"/>
      <c r="GE22463" s="55"/>
      <c r="GF22463" s="55"/>
      <c r="GG22463" s="55"/>
      <c r="GH22463" s="55"/>
      <c r="GI22463" s="55"/>
      <c r="GJ22463" s="55"/>
      <c r="GK22463" s="55"/>
      <c r="GL22463" s="55"/>
      <c r="GM22463" s="55"/>
      <c r="GN22463" s="55"/>
      <c r="GO22463" s="55"/>
      <c r="GP22463" s="55"/>
      <c r="GQ22463" s="55"/>
      <c r="GR22463" s="55"/>
      <c r="GS22463" s="55"/>
      <c r="GT22463" s="55"/>
      <c r="GU22463" s="55"/>
      <c r="GV22463" s="55"/>
      <c r="GW22463" s="55"/>
      <c r="GX22463" s="55"/>
      <c r="GY22463" s="55"/>
      <c r="GZ22463" s="55"/>
      <c r="HA22463" s="55"/>
      <c r="HB22463" s="55"/>
      <c r="HC22463" s="55"/>
      <c r="HD22463" s="55"/>
      <c r="HE22463" s="55"/>
      <c r="HF22463" s="55"/>
    </row>
    <row r="22464" spans="1:214" s="1" customFormat="1" ht="20.100000000000001" customHeight="1" x14ac:dyDescent="0.25">
      <c r="A22464" s="25" t="s">
        <v>36722</v>
      </c>
      <c r="B22464" s="114" t="s">
        <v>26324</v>
      </c>
      <c r="C22464" s="114" t="s">
        <v>26325</v>
      </c>
      <c r="D22464" s="114" t="s">
        <v>26325</v>
      </c>
      <c r="E22464" s="114" t="s">
        <v>135</v>
      </c>
      <c r="F22464" s="114"/>
      <c r="G22464" s="114"/>
      <c r="H22464" s="114">
        <v>100</v>
      </c>
      <c r="I22464" s="114">
        <v>111010000</v>
      </c>
      <c r="J22464" s="114" t="s">
        <v>868</v>
      </c>
      <c r="K22464" s="114" t="s">
        <v>1677</v>
      </c>
      <c r="L22464" s="114" t="s">
        <v>102</v>
      </c>
      <c r="M22464" s="114">
        <v>110000000</v>
      </c>
      <c r="N22464" s="114" t="s">
        <v>36720</v>
      </c>
      <c r="O22464" s="114"/>
      <c r="P22464" s="114"/>
      <c r="Q22464" s="114"/>
      <c r="R22464" s="114" t="s">
        <v>137</v>
      </c>
      <c r="S22464" s="114"/>
      <c r="T22464" s="114"/>
      <c r="U22464" s="114">
        <v>0</v>
      </c>
      <c r="V22464" s="114">
        <v>0</v>
      </c>
      <c r="W22464" s="114">
        <v>100</v>
      </c>
      <c r="X22464" s="278" t="s">
        <v>36119</v>
      </c>
      <c r="Y22464" s="278" t="s">
        <v>107</v>
      </c>
      <c r="Z22464" s="281">
        <v>1</v>
      </c>
      <c r="AA22464" s="281">
        <v>19260</v>
      </c>
      <c r="AB22464" s="125">
        <v>19260</v>
      </c>
      <c r="AC22464" s="125">
        <v>21571.200000000001</v>
      </c>
      <c r="AD22464" s="125">
        <v>0</v>
      </c>
      <c r="AE22464" s="125">
        <v>0</v>
      </c>
      <c r="AF22464" s="125">
        <v>0</v>
      </c>
      <c r="AG22464" s="114">
        <v>160641008648</v>
      </c>
      <c r="AH22464" s="114" t="s">
        <v>36718</v>
      </c>
      <c r="AI22464" s="114" t="s">
        <v>36721</v>
      </c>
      <c r="AJ22464" s="114"/>
      <c r="AK22464" s="114"/>
      <c r="AL22464" s="114"/>
      <c r="AM22464" s="114"/>
      <c r="AN22464" s="114"/>
      <c r="AO22464" s="114"/>
      <c r="AP22464" s="114"/>
      <c r="AQ22464" s="114"/>
      <c r="AR22464" s="114"/>
      <c r="AS22464" s="55"/>
      <c r="AT22464" s="55"/>
      <c r="AU22464" s="55"/>
      <c r="AV22464" s="55"/>
      <c r="AW22464" s="55"/>
      <c r="AX22464" s="55"/>
      <c r="AY22464" s="55"/>
      <c r="AZ22464" s="55"/>
      <c r="BA22464" s="55"/>
      <c r="BB22464" s="55"/>
      <c r="BC22464" s="55"/>
      <c r="BD22464" s="55"/>
      <c r="BE22464" s="55"/>
      <c r="BF22464" s="55"/>
      <c r="BG22464" s="55"/>
      <c r="BH22464" s="55"/>
      <c r="BI22464" s="55"/>
      <c r="BJ22464" s="55"/>
      <c r="BK22464" s="55"/>
      <c r="BL22464" s="55"/>
      <c r="BM22464" s="55"/>
      <c r="BN22464" s="55"/>
      <c r="BO22464" s="55"/>
      <c r="BP22464" s="55"/>
      <c r="BQ22464" s="55"/>
      <c r="BR22464" s="55"/>
      <c r="BS22464" s="55"/>
      <c r="BT22464" s="55"/>
      <c r="BU22464" s="55"/>
      <c r="BV22464" s="55"/>
      <c r="BW22464" s="55"/>
      <c r="BX22464" s="55"/>
      <c r="BY22464" s="55"/>
      <c r="BZ22464" s="55"/>
      <c r="CA22464" s="55"/>
      <c r="CB22464" s="55"/>
      <c r="CC22464" s="55"/>
      <c r="CD22464" s="55"/>
      <c r="CE22464" s="55"/>
      <c r="CF22464" s="55"/>
      <c r="CG22464" s="55"/>
      <c r="CH22464" s="55"/>
      <c r="CI22464" s="55"/>
      <c r="CJ22464" s="55"/>
      <c r="CK22464" s="55"/>
      <c r="CL22464" s="55"/>
      <c r="CM22464" s="55"/>
      <c r="CN22464" s="55"/>
      <c r="CO22464" s="55"/>
      <c r="CP22464" s="55"/>
      <c r="CQ22464" s="55"/>
      <c r="CR22464" s="55"/>
      <c r="CS22464" s="55"/>
      <c r="CT22464" s="55"/>
      <c r="CU22464" s="55"/>
      <c r="CV22464" s="55"/>
      <c r="CW22464" s="55"/>
      <c r="CX22464" s="55"/>
      <c r="CY22464" s="55"/>
      <c r="CZ22464" s="55"/>
      <c r="DA22464" s="55"/>
      <c r="DB22464" s="55"/>
      <c r="DC22464" s="55"/>
      <c r="DD22464" s="55"/>
      <c r="DE22464" s="55"/>
      <c r="DF22464" s="55"/>
      <c r="DG22464" s="55"/>
      <c r="DH22464" s="55"/>
      <c r="DI22464" s="55"/>
      <c r="DJ22464" s="55"/>
      <c r="DK22464" s="55"/>
      <c r="DL22464" s="55"/>
      <c r="DM22464" s="55"/>
      <c r="DN22464" s="55"/>
      <c r="DO22464" s="55"/>
      <c r="DP22464" s="55"/>
      <c r="DQ22464" s="55"/>
      <c r="DR22464" s="55"/>
      <c r="DS22464" s="55"/>
      <c r="DT22464" s="55"/>
      <c r="DU22464" s="55"/>
      <c r="DV22464" s="55"/>
      <c r="DW22464" s="55"/>
      <c r="DX22464" s="55"/>
      <c r="DY22464" s="55"/>
      <c r="DZ22464" s="55"/>
      <c r="EA22464" s="55"/>
      <c r="EB22464" s="55"/>
      <c r="EC22464" s="55"/>
      <c r="ED22464" s="55"/>
      <c r="EE22464" s="55"/>
      <c r="EF22464" s="55"/>
      <c r="EG22464" s="55"/>
      <c r="EH22464" s="55"/>
      <c r="EI22464" s="55"/>
      <c r="EJ22464" s="55"/>
      <c r="EK22464" s="55"/>
      <c r="EL22464" s="55"/>
      <c r="EM22464" s="55"/>
      <c r="EN22464" s="55"/>
      <c r="EO22464" s="55"/>
      <c r="EP22464" s="55"/>
      <c r="EQ22464" s="55"/>
      <c r="ER22464" s="55"/>
      <c r="ES22464" s="55"/>
      <c r="ET22464" s="55"/>
      <c r="EU22464" s="55"/>
      <c r="EV22464" s="55"/>
      <c r="EW22464" s="55"/>
      <c r="EX22464" s="55"/>
      <c r="EY22464" s="55"/>
      <c r="EZ22464" s="55"/>
      <c r="FA22464" s="55"/>
      <c r="FB22464" s="55"/>
      <c r="FC22464" s="55"/>
      <c r="FD22464" s="55"/>
      <c r="FE22464" s="55"/>
      <c r="FF22464" s="55"/>
      <c r="FG22464" s="55"/>
      <c r="FH22464" s="55"/>
      <c r="FI22464" s="55"/>
      <c r="FJ22464" s="55"/>
      <c r="FK22464" s="55"/>
      <c r="FL22464" s="55"/>
      <c r="FM22464" s="55"/>
      <c r="FN22464" s="55"/>
      <c r="FO22464" s="55"/>
      <c r="FP22464" s="55"/>
      <c r="FQ22464" s="55"/>
      <c r="FR22464" s="55"/>
      <c r="FS22464" s="55"/>
      <c r="FT22464" s="55"/>
      <c r="FU22464" s="55"/>
      <c r="FV22464" s="55"/>
      <c r="FW22464" s="55"/>
      <c r="FX22464" s="55"/>
      <c r="FY22464" s="55"/>
      <c r="FZ22464" s="55"/>
      <c r="GA22464" s="55"/>
      <c r="GB22464" s="55"/>
      <c r="GC22464" s="55"/>
      <c r="GD22464" s="55"/>
      <c r="GE22464" s="55"/>
      <c r="GF22464" s="55"/>
      <c r="GG22464" s="55"/>
      <c r="GH22464" s="55"/>
      <c r="GI22464" s="55"/>
      <c r="GJ22464" s="55"/>
      <c r="GK22464" s="55"/>
      <c r="GL22464" s="55"/>
      <c r="GM22464" s="55"/>
      <c r="GN22464" s="55"/>
      <c r="GO22464" s="55"/>
      <c r="GP22464" s="55"/>
      <c r="GQ22464" s="55"/>
      <c r="GR22464" s="55"/>
      <c r="GS22464" s="55"/>
      <c r="GT22464" s="55"/>
      <c r="GU22464" s="55"/>
      <c r="GV22464" s="55"/>
      <c r="GW22464" s="55"/>
      <c r="GX22464" s="55"/>
      <c r="GY22464" s="55"/>
      <c r="GZ22464" s="55"/>
      <c r="HA22464" s="55"/>
      <c r="HB22464" s="55"/>
      <c r="HC22464" s="55"/>
      <c r="HD22464" s="55"/>
      <c r="HE22464" s="55"/>
      <c r="HF22464" s="55"/>
    </row>
    <row r="22465" spans="1:214" s="1" customFormat="1" ht="20.100000000000001" customHeight="1" x14ac:dyDescent="0.25">
      <c r="A22465" s="25" t="s">
        <v>36723</v>
      </c>
      <c r="B22465" s="114" t="s">
        <v>26324</v>
      </c>
      <c r="C22465" s="114" t="s">
        <v>26325</v>
      </c>
      <c r="D22465" s="114" t="s">
        <v>26325</v>
      </c>
      <c r="E22465" s="114" t="s">
        <v>135</v>
      </c>
      <c r="F22465" s="114"/>
      <c r="G22465" s="114"/>
      <c r="H22465" s="114">
        <v>100</v>
      </c>
      <c r="I22465" s="114">
        <v>111010000</v>
      </c>
      <c r="J22465" s="114" t="s">
        <v>868</v>
      </c>
      <c r="K22465" s="114" t="s">
        <v>343</v>
      </c>
      <c r="L22465" s="114" t="s">
        <v>102</v>
      </c>
      <c r="M22465" s="114" t="s">
        <v>789</v>
      </c>
      <c r="N22465" s="114" t="s">
        <v>36724</v>
      </c>
      <c r="O22465" s="114"/>
      <c r="P22465" s="114"/>
      <c r="Q22465" s="114"/>
      <c r="R22465" s="114" t="s">
        <v>137</v>
      </c>
      <c r="S22465" s="114"/>
      <c r="T22465" s="114"/>
      <c r="U22465" s="114">
        <v>0</v>
      </c>
      <c r="V22465" s="114">
        <v>0</v>
      </c>
      <c r="W22465" s="114">
        <v>100</v>
      </c>
      <c r="X22465" s="278" t="s">
        <v>36119</v>
      </c>
      <c r="Y22465" s="278" t="s">
        <v>107</v>
      </c>
      <c r="Z22465" s="281">
        <v>1</v>
      </c>
      <c r="AA22465" s="281">
        <v>19260</v>
      </c>
      <c r="AB22465" s="125">
        <v>0</v>
      </c>
      <c r="AC22465" s="125">
        <v>0</v>
      </c>
      <c r="AD22465" s="125">
        <v>0</v>
      </c>
      <c r="AE22465" s="125">
        <v>0</v>
      </c>
      <c r="AF22465" s="125">
        <v>0</v>
      </c>
      <c r="AG22465" s="114">
        <v>160641008648</v>
      </c>
      <c r="AH22465" s="114" t="s">
        <v>36718</v>
      </c>
      <c r="AI22465" s="114" t="s">
        <v>36721</v>
      </c>
      <c r="AJ22465" s="114"/>
      <c r="AK22465" s="114"/>
      <c r="AL22465" s="114"/>
      <c r="AM22465" s="114"/>
      <c r="AN22465" s="114"/>
      <c r="AO22465" s="114"/>
      <c r="AP22465" s="114"/>
      <c r="AQ22465" s="114"/>
      <c r="AR22465" s="114"/>
      <c r="AS22465" s="54"/>
      <c r="AT22465" s="54"/>
      <c r="AU22465" s="54"/>
      <c r="AV22465" s="54"/>
      <c r="AW22465" s="54"/>
      <c r="AX22465" s="54"/>
      <c r="AY22465" s="54"/>
      <c r="AZ22465" s="54"/>
      <c r="BA22465" s="54"/>
      <c r="BB22465" s="54"/>
      <c r="BC22465" s="54"/>
      <c r="BD22465" s="54"/>
      <c r="BE22465" s="54"/>
      <c r="BF22465" s="54"/>
      <c r="BG22465" s="54"/>
      <c r="BH22465" s="54"/>
      <c r="BI22465" s="54"/>
      <c r="BJ22465" s="54"/>
      <c r="BK22465" s="54"/>
      <c r="BL22465" s="54"/>
      <c r="BM22465" s="54"/>
      <c r="BN22465" s="54"/>
      <c r="BO22465" s="54"/>
      <c r="BP22465" s="54"/>
      <c r="BQ22465" s="54"/>
      <c r="BR22465" s="54"/>
      <c r="BS22465" s="54"/>
      <c r="BT22465" s="54"/>
      <c r="BU22465" s="54"/>
      <c r="BV22465" s="54"/>
      <c r="BW22465" s="54"/>
      <c r="BX22465" s="54"/>
      <c r="BY22465" s="54"/>
      <c r="BZ22465" s="54"/>
      <c r="CA22465" s="54"/>
      <c r="CB22465" s="54"/>
      <c r="CC22465" s="54"/>
      <c r="CD22465" s="54"/>
      <c r="CE22465" s="54"/>
      <c r="CF22465" s="54"/>
      <c r="CG22465" s="54"/>
      <c r="CH22465" s="54"/>
      <c r="CI22465" s="54"/>
      <c r="CJ22465" s="54"/>
      <c r="CK22465" s="54"/>
      <c r="CL22465" s="54"/>
      <c r="CM22465" s="54"/>
      <c r="CN22465" s="54"/>
      <c r="CO22465" s="54"/>
      <c r="CP22465" s="54"/>
      <c r="CQ22465" s="54"/>
      <c r="CR22465" s="54"/>
      <c r="CS22465" s="54"/>
      <c r="CT22465" s="54"/>
      <c r="CU22465" s="54"/>
      <c r="CV22465" s="54"/>
      <c r="CW22465" s="54"/>
      <c r="CX22465" s="54"/>
      <c r="CY22465" s="54"/>
      <c r="CZ22465" s="54"/>
      <c r="DA22465" s="54"/>
      <c r="DB22465" s="54"/>
      <c r="DC22465" s="54"/>
      <c r="DD22465" s="54"/>
      <c r="DE22465" s="54"/>
      <c r="DF22465" s="54"/>
      <c r="DG22465" s="54"/>
      <c r="DH22465" s="54"/>
      <c r="DI22465" s="54"/>
      <c r="DJ22465" s="54"/>
      <c r="DK22465" s="54"/>
      <c r="DL22465" s="54"/>
      <c r="DM22465" s="54"/>
      <c r="DN22465" s="54"/>
      <c r="DO22465" s="54"/>
      <c r="DP22465" s="54"/>
      <c r="DQ22465" s="54"/>
      <c r="DR22465" s="54"/>
      <c r="DS22465" s="54"/>
      <c r="DT22465" s="54"/>
      <c r="DU22465" s="54"/>
      <c r="DV22465" s="54"/>
      <c r="DW22465" s="54"/>
      <c r="DX22465" s="54"/>
      <c r="DY22465" s="54"/>
      <c r="DZ22465" s="54"/>
      <c r="EA22465" s="54"/>
      <c r="EB22465" s="54"/>
      <c r="EC22465" s="54"/>
      <c r="ED22465" s="54"/>
      <c r="EE22465" s="54"/>
      <c r="EF22465" s="54"/>
      <c r="EG22465" s="54"/>
      <c r="EH22465" s="54"/>
      <c r="EI22465" s="54"/>
      <c r="EJ22465" s="54"/>
      <c r="EK22465" s="54"/>
      <c r="EL22465" s="54"/>
      <c r="EM22465" s="54"/>
      <c r="EN22465" s="54"/>
      <c r="EO22465" s="54"/>
      <c r="EP22465" s="54"/>
      <c r="EQ22465" s="54"/>
      <c r="ER22465" s="54"/>
      <c r="ES22465" s="54"/>
      <c r="ET22465" s="54"/>
      <c r="EU22465" s="54"/>
      <c r="EV22465" s="54"/>
      <c r="EW22465" s="54"/>
      <c r="EX22465" s="54"/>
      <c r="EY22465" s="54"/>
      <c r="EZ22465" s="54"/>
      <c r="FA22465" s="54"/>
      <c r="FB22465" s="54"/>
      <c r="FC22465" s="54"/>
      <c r="FD22465" s="54"/>
      <c r="FE22465" s="54"/>
      <c r="FF22465" s="54"/>
      <c r="FG22465" s="54"/>
      <c r="FH22465" s="54"/>
      <c r="FI22465" s="54"/>
      <c r="FJ22465" s="54"/>
      <c r="FK22465" s="54"/>
      <c r="FL22465" s="54"/>
      <c r="FM22465" s="54"/>
      <c r="FN22465" s="54"/>
      <c r="FO22465" s="54"/>
      <c r="FP22465" s="54"/>
      <c r="FQ22465" s="54"/>
      <c r="FR22465" s="54"/>
      <c r="FS22465" s="54"/>
      <c r="FT22465" s="54"/>
      <c r="FU22465" s="54"/>
      <c r="FV22465" s="54"/>
      <c r="FW22465" s="54"/>
      <c r="FX22465" s="54"/>
      <c r="FY22465" s="54"/>
      <c r="FZ22465" s="54"/>
      <c r="GA22465" s="54"/>
      <c r="GB22465" s="54"/>
      <c r="GC22465" s="54"/>
      <c r="GD22465" s="54"/>
      <c r="GE22465" s="54"/>
      <c r="GF22465" s="54"/>
      <c r="GG22465" s="54"/>
      <c r="GH22465" s="54"/>
      <c r="GI22465" s="54"/>
      <c r="GJ22465" s="54"/>
      <c r="GK22465" s="54"/>
      <c r="GL22465" s="54"/>
      <c r="GM22465" s="54"/>
      <c r="GN22465" s="54"/>
      <c r="GO22465" s="54"/>
      <c r="GP22465" s="54"/>
      <c r="GQ22465" s="54"/>
      <c r="GR22465" s="54"/>
      <c r="GS22465" s="54"/>
      <c r="GT22465" s="54"/>
      <c r="GU22465" s="54"/>
      <c r="GV22465" s="54"/>
      <c r="GW22465" s="54"/>
      <c r="GX22465" s="54"/>
      <c r="GY22465" s="54"/>
      <c r="GZ22465" s="54"/>
      <c r="HA22465" s="54"/>
      <c r="HB22465" s="54"/>
      <c r="HC22465" s="54"/>
      <c r="HD22465" s="54"/>
      <c r="HE22465" s="54"/>
      <c r="HF22465" s="54"/>
    </row>
    <row r="22466" spans="1:214" s="1" customFormat="1" ht="20.100000000000001" customHeight="1" x14ac:dyDescent="0.25">
      <c r="A22466" s="25" t="s">
        <v>36725</v>
      </c>
      <c r="B22466" s="114" t="s">
        <v>26324</v>
      </c>
      <c r="C22466" s="114" t="s">
        <v>26325</v>
      </c>
      <c r="D22466" s="114" t="s">
        <v>26325</v>
      </c>
      <c r="E22466" s="114" t="s">
        <v>135</v>
      </c>
      <c r="F22466" s="114"/>
      <c r="G22466" s="114"/>
      <c r="H22466" s="114">
        <v>100</v>
      </c>
      <c r="I22466" s="114">
        <v>111010000</v>
      </c>
      <c r="J22466" s="114" t="s">
        <v>868</v>
      </c>
      <c r="K22466" s="114" t="s">
        <v>1677</v>
      </c>
      <c r="L22466" s="114" t="s">
        <v>102</v>
      </c>
      <c r="M22466" s="114" t="s">
        <v>789</v>
      </c>
      <c r="N22466" s="114" t="s">
        <v>36724</v>
      </c>
      <c r="O22466" s="114"/>
      <c r="P22466" s="114"/>
      <c r="Q22466" s="114"/>
      <c r="R22466" s="114" t="s">
        <v>137</v>
      </c>
      <c r="S22466" s="114"/>
      <c r="T22466" s="114"/>
      <c r="U22466" s="114">
        <v>0</v>
      </c>
      <c r="V22466" s="114">
        <v>0</v>
      </c>
      <c r="W22466" s="114">
        <v>100</v>
      </c>
      <c r="X22466" s="278" t="s">
        <v>36119</v>
      </c>
      <c r="Y22466" s="278" t="s">
        <v>107</v>
      </c>
      <c r="Z22466" s="281">
        <v>1</v>
      </c>
      <c r="AA22466" s="281">
        <v>19260</v>
      </c>
      <c r="AB22466" s="125">
        <v>19260</v>
      </c>
      <c r="AC22466" s="125">
        <v>21571.200000000001</v>
      </c>
      <c r="AD22466" s="125">
        <v>0</v>
      </c>
      <c r="AE22466" s="125">
        <v>0</v>
      </c>
      <c r="AF22466" s="125">
        <v>0</v>
      </c>
      <c r="AG22466" s="114">
        <v>160641008648</v>
      </c>
      <c r="AH22466" s="114" t="s">
        <v>36718</v>
      </c>
      <c r="AI22466" s="114" t="s">
        <v>36721</v>
      </c>
      <c r="AJ22466" s="114"/>
      <c r="AK22466" s="114"/>
      <c r="AL22466" s="114"/>
      <c r="AM22466" s="114"/>
      <c r="AN22466" s="114"/>
      <c r="AO22466" s="114"/>
      <c r="AP22466" s="114"/>
      <c r="AQ22466" s="114"/>
      <c r="AR22466" s="114"/>
      <c r="AS22466" s="54"/>
      <c r="AT22466" s="54"/>
      <c r="AU22466" s="54"/>
      <c r="AV22466" s="54"/>
      <c r="AW22466" s="54"/>
      <c r="AX22466" s="54"/>
      <c r="AY22466" s="54"/>
      <c r="AZ22466" s="54"/>
      <c r="BA22466" s="54"/>
      <c r="BB22466" s="54"/>
      <c r="BC22466" s="54"/>
      <c r="BD22466" s="54"/>
      <c r="BE22466" s="54"/>
      <c r="BF22466" s="54"/>
      <c r="BG22466" s="54"/>
      <c r="BH22466" s="54"/>
      <c r="BI22466" s="54"/>
      <c r="BJ22466" s="54"/>
      <c r="BK22466" s="54"/>
      <c r="BL22466" s="54"/>
      <c r="BM22466" s="54"/>
      <c r="BN22466" s="54"/>
      <c r="BO22466" s="54"/>
      <c r="BP22466" s="54"/>
      <c r="BQ22466" s="54"/>
      <c r="BR22466" s="54"/>
      <c r="BS22466" s="54"/>
      <c r="BT22466" s="54"/>
      <c r="BU22466" s="54"/>
      <c r="BV22466" s="54"/>
      <c r="BW22466" s="54"/>
      <c r="BX22466" s="54"/>
      <c r="BY22466" s="54"/>
      <c r="BZ22466" s="54"/>
      <c r="CA22466" s="54"/>
      <c r="CB22466" s="54"/>
      <c r="CC22466" s="54"/>
      <c r="CD22466" s="54"/>
      <c r="CE22466" s="54"/>
      <c r="CF22466" s="54"/>
      <c r="CG22466" s="54"/>
      <c r="CH22466" s="54"/>
      <c r="CI22466" s="54"/>
      <c r="CJ22466" s="54"/>
      <c r="CK22466" s="54"/>
      <c r="CL22466" s="54"/>
      <c r="CM22466" s="54"/>
      <c r="CN22466" s="54"/>
      <c r="CO22466" s="54"/>
      <c r="CP22466" s="54"/>
      <c r="CQ22466" s="54"/>
      <c r="CR22466" s="54"/>
      <c r="CS22466" s="54"/>
      <c r="CT22466" s="54"/>
      <c r="CU22466" s="54"/>
      <c r="CV22466" s="54"/>
      <c r="CW22466" s="54"/>
      <c r="CX22466" s="54"/>
      <c r="CY22466" s="54"/>
      <c r="CZ22466" s="54"/>
      <c r="DA22466" s="54"/>
      <c r="DB22466" s="54"/>
      <c r="DC22466" s="54"/>
      <c r="DD22466" s="54"/>
      <c r="DE22466" s="54"/>
      <c r="DF22466" s="54"/>
      <c r="DG22466" s="54"/>
      <c r="DH22466" s="54"/>
      <c r="DI22466" s="54"/>
      <c r="DJ22466" s="54"/>
      <c r="DK22466" s="54"/>
      <c r="DL22466" s="54"/>
      <c r="DM22466" s="54"/>
      <c r="DN22466" s="54"/>
      <c r="DO22466" s="54"/>
      <c r="DP22466" s="54"/>
      <c r="DQ22466" s="54"/>
      <c r="DR22466" s="54"/>
      <c r="DS22466" s="54"/>
      <c r="DT22466" s="54"/>
      <c r="DU22466" s="54"/>
      <c r="DV22466" s="54"/>
      <c r="DW22466" s="54"/>
      <c r="DX22466" s="54"/>
      <c r="DY22466" s="54"/>
      <c r="DZ22466" s="54"/>
      <c r="EA22466" s="54"/>
      <c r="EB22466" s="54"/>
      <c r="EC22466" s="54"/>
      <c r="ED22466" s="54"/>
      <c r="EE22466" s="54"/>
      <c r="EF22466" s="54"/>
      <c r="EG22466" s="54"/>
      <c r="EH22466" s="54"/>
      <c r="EI22466" s="54"/>
      <c r="EJ22466" s="54"/>
      <c r="EK22466" s="54"/>
      <c r="EL22466" s="54"/>
      <c r="EM22466" s="54"/>
      <c r="EN22466" s="54"/>
      <c r="EO22466" s="54"/>
      <c r="EP22466" s="54"/>
      <c r="EQ22466" s="54"/>
      <c r="ER22466" s="54"/>
      <c r="ES22466" s="54"/>
      <c r="ET22466" s="54"/>
      <c r="EU22466" s="54"/>
      <c r="EV22466" s="54"/>
      <c r="EW22466" s="54"/>
      <c r="EX22466" s="54"/>
      <c r="EY22466" s="54"/>
      <c r="EZ22466" s="54"/>
      <c r="FA22466" s="54"/>
      <c r="FB22466" s="54"/>
      <c r="FC22466" s="54"/>
      <c r="FD22466" s="54"/>
      <c r="FE22466" s="54"/>
      <c r="FF22466" s="54"/>
      <c r="FG22466" s="54"/>
      <c r="FH22466" s="54"/>
      <c r="FI22466" s="54"/>
      <c r="FJ22466" s="54"/>
      <c r="FK22466" s="54"/>
      <c r="FL22466" s="54"/>
      <c r="FM22466" s="54"/>
      <c r="FN22466" s="54"/>
      <c r="FO22466" s="54"/>
      <c r="FP22466" s="54"/>
      <c r="FQ22466" s="54"/>
      <c r="FR22466" s="54"/>
      <c r="FS22466" s="54"/>
      <c r="FT22466" s="54"/>
      <c r="FU22466" s="54"/>
      <c r="FV22466" s="54"/>
      <c r="FW22466" s="54"/>
      <c r="FX22466" s="54"/>
      <c r="FY22466" s="54"/>
      <c r="FZ22466" s="54"/>
      <c r="GA22466" s="54"/>
      <c r="GB22466" s="54"/>
      <c r="GC22466" s="54"/>
      <c r="GD22466" s="54"/>
      <c r="GE22466" s="54"/>
      <c r="GF22466" s="54"/>
      <c r="GG22466" s="54"/>
      <c r="GH22466" s="54"/>
      <c r="GI22466" s="54"/>
      <c r="GJ22466" s="54"/>
      <c r="GK22466" s="54"/>
      <c r="GL22466" s="54"/>
      <c r="GM22466" s="54"/>
      <c r="GN22466" s="54"/>
      <c r="GO22466" s="54"/>
      <c r="GP22466" s="54"/>
      <c r="GQ22466" s="54"/>
      <c r="GR22466" s="54"/>
      <c r="GS22466" s="54"/>
      <c r="GT22466" s="54"/>
      <c r="GU22466" s="54"/>
      <c r="GV22466" s="54"/>
      <c r="GW22466" s="54"/>
      <c r="GX22466" s="54"/>
      <c r="GY22466" s="54"/>
      <c r="GZ22466" s="54"/>
      <c r="HA22466" s="54"/>
      <c r="HB22466" s="54"/>
      <c r="HC22466" s="54"/>
      <c r="HD22466" s="54"/>
      <c r="HE22466" s="54"/>
      <c r="HF22466" s="54"/>
    </row>
    <row r="22467" spans="1:214" s="1" customFormat="1" ht="20.100000000000001" customHeight="1" x14ac:dyDescent="0.25">
      <c r="A22467" s="24" t="s">
        <v>36726</v>
      </c>
      <c r="B22467" s="114" t="s">
        <v>26324</v>
      </c>
      <c r="C22467" s="114" t="s">
        <v>26325</v>
      </c>
      <c r="D22467" s="114" t="s">
        <v>26325</v>
      </c>
      <c r="E22467" s="114" t="s">
        <v>135</v>
      </c>
      <c r="F22467" s="114"/>
      <c r="G22467" s="114"/>
      <c r="H22467" s="114">
        <v>100</v>
      </c>
      <c r="I22467" s="114">
        <v>111010000</v>
      </c>
      <c r="J22467" s="114" t="s">
        <v>868</v>
      </c>
      <c r="K22467" s="114" t="s">
        <v>343</v>
      </c>
      <c r="L22467" s="114" t="s">
        <v>102</v>
      </c>
      <c r="M22467" s="114">
        <v>590000000</v>
      </c>
      <c r="N22467" s="114" t="s">
        <v>29110</v>
      </c>
      <c r="O22467" s="114"/>
      <c r="P22467" s="114"/>
      <c r="Q22467" s="114"/>
      <c r="R22467" s="114" t="s">
        <v>137</v>
      </c>
      <c r="S22467" s="114"/>
      <c r="T22467" s="114"/>
      <c r="U22467" s="114">
        <v>0</v>
      </c>
      <c r="V22467" s="114">
        <v>0</v>
      </c>
      <c r="W22467" s="114">
        <v>100</v>
      </c>
      <c r="X22467" s="278" t="s">
        <v>36119</v>
      </c>
      <c r="Y22467" s="278" t="s">
        <v>107</v>
      </c>
      <c r="Z22467" s="281">
        <v>1</v>
      </c>
      <c r="AA22467" s="281">
        <v>19260</v>
      </c>
      <c r="AB22467" s="125">
        <v>0</v>
      </c>
      <c r="AC22467" s="125">
        <v>0</v>
      </c>
      <c r="AD22467" s="125">
        <v>0</v>
      </c>
      <c r="AE22467" s="125">
        <v>0</v>
      </c>
      <c r="AF22467" s="125">
        <v>0</v>
      </c>
      <c r="AG22467" s="131">
        <v>160641008648</v>
      </c>
      <c r="AH22467" s="114" t="s">
        <v>36718</v>
      </c>
      <c r="AI22467" s="114" t="s">
        <v>36721</v>
      </c>
      <c r="AJ22467" s="114"/>
      <c r="AK22467" s="114"/>
      <c r="AL22467" s="114"/>
      <c r="AM22467" s="114"/>
      <c r="AN22467" s="114"/>
      <c r="AO22467" s="114"/>
      <c r="AP22467" s="114"/>
      <c r="AQ22467" s="114"/>
      <c r="AR22467" s="114"/>
      <c r="AS22467" s="54"/>
      <c r="AT22467" s="54"/>
      <c r="AU22467" s="54"/>
      <c r="AV22467" s="54"/>
      <c r="AW22467" s="54"/>
      <c r="AX22467" s="54"/>
      <c r="AY22467" s="54"/>
      <c r="AZ22467" s="54"/>
      <c r="BA22467" s="54"/>
      <c r="BB22467" s="54"/>
      <c r="BC22467" s="54"/>
      <c r="BD22467" s="54"/>
      <c r="BE22467" s="54"/>
      <c r="BF22467" s="54"/>
      <c r="BG22467" s="54"/>
      <c r="BH22467" s="54"/>
      <c r="BI22467" s="54"/>
      <c r="BJ22467" s="54"/>
      <c r="BK22467" s="54"/>
      <c r="BL22467" s="54"/>
      <c r="BM22467" s="54"/>
      <c r="BN22467" s="54"/>
      <c r="BO22467" s="54"/>
      <c r="BP22467" s="54"/>
      <c r="BQ22467" s="54"/>
      <c r="BR22467" s="54"/>
      <c r="BS22467" s="54"/>
      <c r="BT22467" s="54"/>
      <c r="BU22467" s="54"/>
      <c r="BV22467" s="54"/>
      <c r="BW22467" s="54"/>
      <c r="BX22467" s="54"/>
      <c r="BY22467" s="54"/>
      <c r="BZ22467" s="54"/>
      <c r="CA22467" s="54"/>
      <c r="CB22467" s="54"/>
      <c r="CC22467" s="54"/>
      <c r="CD22467" s="54"/>
      <c r="CE22467" s="54"/>
      <c r="CF22467" s="54"/>
      <c r="CG22467" s="54"/>
      <c r="CH22467" s="54"/>
      <c r="CI22467" s="54"/>
      <c r="CJ22467" s="54"/>
      <c r="CK22467" s="54"/>
      <c r="CL22467" s="54"/>
      <c r="CM22467" s="54"/>
      <c r="CN22467" s="54"/>
      <c r="CO22467" s="54"/>
      <c r="CP22467" s="54"/>
      <c r="CQ22467" s="54"/>
      <c r="CR22467" s="54"/>
      <c r="CS22467" s="54"/>
      <c r="CT22467" s="54"/>
      <c r="CU22467" s="54"/>
      <c r="CV22467" s="54"/>
      <c r="CW22467" s="54"/>
      <c r="CX22467" s="54"/>
      <c r="CY22467" s="54"/>
      <c r="CZ22467" s="54"/>
      <c r="DA22467" s="54"/>
      <c r="DB22467" s="54"/>
      <c r="DC22467" s="54"/>
      <c r="DD22467" s="54"/>
      <c r="DE22467" s="54"/>
      <c r="DF22467" s="54"/>
      <c r="DG22467" s="54"/>
      <c r="DH22467" s="54"/>
      <c r="DI22467" s="54"/>
      <c r="DJ22467" s="54"/>
      <c r="DK22467" s="54"/>
      <c r="DL22467" s="54"/>
      <c r="DM22467" s="54"/>
      <c r="DN22467" s="54"/>
      <c r="DO22467" s="54"/>
      <c r="DP22467" s="54"/>
      <c r="DQ22467" s="54"/>
      <c r="DR22467" s="54"/>
      <c r="DS22467" s="54"/>
      <c r="DT22467" s="54"/>
      <c r="DU22467" s="54"/>
      <c r="DV22467" s="54"/>
      <c r="DW22467" s="54"/>
      <c r="DX22467" s="54"/>
      <c r="DY22467" s="54"/>
      <c r="DZ22467" s="54"/>
      <c r="EA22467" s="54"/>
      <c r="EB22467" s="54"/>
      <c r="EC22467" s="54"/>
      <c r="ED22467" s="54"/>
      <c r="EE22467" s="54"/>
      <c r="EF22467" s="54"/>
      <c r="EG22467" s="54"/>
      <c r="EH22467" s="54"/>
      <c r="EI22467" s="54"/>
      <c r="EJ22467" s="54"/>
      <c r="EK22467" s="54"/>
      <c r="EL22467" s="54"/>
      <c r="EM22467" s="54"/>
      <c r="EN22467" s="54"/>
      <c r="EO22467" s="54"/>
      <c r="EP22467" s="54"/>
      <c r="EQ22467" s="54"/>
      <c r="ER22467" s="54"/>
      <c r="ES22467" s="54"/>
      <c r="ET22467" s="54"/>
      <c r="EU22467" s="54"/>
      <c r="EV22467" s="54"/>
      <c r="EW22467" s="54"/>
      <c r="EX22467" s="54"/>
      <c r="EY22467" s="54"/>
      <c r="EZ22467" s="54"/>
      <c r="FA22467" s="54"/>
      <c r="FB22467" s="54"/>
      <c r="FC22467" s="54"/>
      <c r="FD22467" s="54"/>
      <c r="FE22467" s="54"/>
      <c r="FF22467" s="54"/>
      <c r="FG22467" s="54"/>
      <c r="FH22467" s="54"/>
      <c r="FI22467" s="54"/>
      <c r="FJ22467" s="54"/>
      <c r="FK22467" s="54"/>
      <c r="FL22467" s="54"/>
      <c r="FM22467" s="54"/>
      <c r="FN22467" s="54"/>
      <c r="FO22467" s="54"/>
      <c r="FP22467" s="54"/>
      <c r="FQ22467" s="54"/>
      <c r="FR22467" s="54"/>
      <c r="FS22467" s="54"/>
      <c r="FT22467" s="54"/>
      <c r="FU22467" s="54"/>
      <c r="FV22467" s="54"/>
      <c r="FW22467" s="54"/>
      <c r="FX22467" s="54"/>
      <c r="FY22467" s="54"/>
      <c r="FZ22467" s="54"/>
      <c r="GA22467" s="54"/>
      <c r="GB22467" s="54"/>
      <c r="GC22467" s="54"/>
      <c r="GD22467" s="54"/>
      <c r="GE22467" s="54"/>
      <c r="GF22467" s="54"/>
      <c r="GG22467" s="54"/>
      <c r="GH22467" s="54"/>
      <c r="GI22467" s="54"/>
      <c r="GJ22467" s="54"/>
      <c r="GK22467" s="54"/>
      <c r="GL22467" s="54"/>
      <c r="GM22467" s="54"/>
      <c r="GN22467" s="54"/>
      <c r="GO22467" s="54"/>
      <c r="GP22467" s="54"/>
      <c r="GQ22467" s="54"/>
      <c r="GR22467" s="54"/>
      <c r="GS22467" s="54"/>
      <c r="GT22467" s="54"/>
      <c r="GU22467" s="54"/>
      <c r="GV22467" s="54"/>
      <c r="GW22467" s="54"/>
      <c r="GX22467" s="54"/>
      <c r="GY22467" s="54"/>
      <c r="GZ22467" s="54"/>
      <c r="HA22467" s="54"/>
      <c r="HB22467" s="54"/>
      <c r="HC22467" s="54"/>
      <c r="HD22467" s="54"/>
      <c r="HE22467" s="54"/>
      <c r="HF22467" s="54"/>
    </row>
    <row r="22468" spans="1:214" s="1" customFormat="1" ht="20.100000000000001" customHeight="1" x14ac:dyDescent="0.25">
      <c r="A22468" s="24" t="s">
        <v>36727</v>
      </c>
      <c r="B22468" s="114" t="s">
        <v>26324</v>
      </c>
      <c r="C22468" s="114" t="s">
        <v>26325</v>
      </c>
      <c r="D22468" s="114" t="s">
        <v>26325</v>
      </c>
      <c r="E22468" s="114" t="s">
        <v>135</v>
      </c>
      <c r="F22468" s="114"/>
      <c r="G22468" s="114"/>
      <c r="H22468" s="114">
        <v>100</v>
      </c>
      <c r="I22468" s="114">
        <v>111010000</v>
      </c>
      <c r="J22468" s="114" t="s">
        <v>868</v>
      </c>
      <c r="K22468" s="114" t="s">
        <v>1677</v>
      </c>
      <c r="L22468" s="114" t="s">
        <v>102</v>
      </c>
      <c r="M22468" s="114">
        <v>590000000</v>
      </c>
      <c r="N22468" s="114" t="s">
        <v>29110</v>
      </c>
      <c r="O22468" s="114"/>
      <c r="P22468" s="114"/>
      <c r="Q22468" s="114"/>
      <c r="R22468" s="114" t="s">
        <v>137</v>
      </c>
      <c r="S22468" s="114"/>
      <c r="T22468" s="114"/>
      <c r="U22468" s="114">
        <v>0</v>
      </c>
      <c r="V22468" s="114">
        <v>0</v>
      </c>
      <c r="W22468" s="114">
        <v>100</v>
      </c>
      <c r="X22468" s="278" t="s">
        <v>36119</v>
      </c>
      <c r="Y22468" s="278" t="s">
        <v>107</v>
      </c>
      <c r="Z22468" s="281">
        <v>1</v>
      </c>
      <c r="AA22468" s="281">
        <v>19260</v>
      </c>
      <c r="AB22468" s="125">
        <v>19260</v>
      </c>
      <c r="AC22468" s="125">
        <v>21571.200000000001</v>
      </c>
      <c r="AD22468" s="125">
        <v>0</v>
      </c>
      <c r="AE22468" s="125">
        <v>0</v>
      </c>
      <c r="AF22468" s="125">
        <v>0</v>
      </c>
      <c r="AG22468" s="131">
        <v>160641008648</v>
      </c>
      <c r="AH22468" s="114" t="s">
        <v>36718</v>
      </c>
      <c r="AI22468" s="114" t="s">
        <v>36721</v>
      </c>
      <c r="AJ22468" s="114"/>
      <c r="AK22468" s="114"/>
      <c r="AL22468" s="114"/>
      <c r="AM22468" s="114"/>
      <c r="AN22468" s="114"/>
      <c r="AO22468" s="114"/>
      <c r="AP22468" s="114"/>
      <c r="AQ22468" s="114"/>
      <c r="AR22468" s="114"/>
      <c r="AS22468" s="54"/>
      <c r="AT22468" s="54"/>
      <c r="AU22468" s="54"/>
      <c r="AV22468" s="54"/>
      <c r="AW22468" s="54"/>
      <c r="AX22468" s="54"/>
      <c r="AY22468" s="54"/>
      <c r="AZ22468" s="54"/>
      <c r="BA22468" s="54"/>
      <c r="BB22468" s="54"/>
      <c r="BC22468" s="54"/>
      <c r="BD22468" s="54"/>
      <c r="BE22468" s="54"/>
      <c r="BF22468" s="54"/>
      <c r="BG22468" s="54"/>
      <c r="BH22468" s="54"/>
      <c r="BI22468" s="54"/>
      <c r="BJ22468" s="54"/>
      <c r="BK22468" s="54"/>
      <c r="BL22468" s="54"/>
      <c r="BM22468" s="54"/>
      <c r="BN22468" s="54"/>
      <c r="BO22468" s="54"/>
      <c r="BP22468" s="54"/>
      <c r="BQ22468" s="54"/>
      <c r="BR22468" s="54"/>
      <c r="BS22468" s="54"/>
      <c r="BT22468" s="54"/>
      <c r="BU22468" s="54"/>
      <c r="BV22468" s="54"/>
      <c r="BW22468" s="54"/>
      <c r="BX22468" s="54"/>
      <c r="BY22468" s="54"/>
      <c r="BZ22468" s="54"/>
      <c r="CA22468" s="54"/>
      <c r="CB22468" s="54"/>
      <c r="CC22468" s="54"/>
      <c r="CD22468" s="54"/>
      <c r="CE22468" s="54"/>
      <c r="CF22468" s="54"/>
      <c r="CG22468" s="54"/>
      <c r="CH22468" s="54"/>
      <c r="CI22468" s="54"/>
      <c r="CJ22468" s="54"/>
      <c r="CK22468" s="54"/>
      <c r="CL22468" s="54"/>
      <c r="CM22468" s="54"/>
      <c r="CN22468" s="54"/>
      <c r="CO22468" s="54"/>
      <c r="CP22468" s="54"/>
      <c r="CQ22468" s="54"/>
      <c r="CR22468" s="54"/>
      <c r="CS22468" s="54"/>
      <c r="CT22468" s="54"/>
      <c r="CU22468" s="54"/>
      <c r="CV22468" s="54"/>
      <c r="CW22468" s="54"/>
      <c r="CX22468" s="54"/>
      <c r="CY22468" s="54"/>
      <c r="CZ22468" s="54"/>
      <c r="DA22468" s="54"/>
      <c r="DB22468" s="54"/>
      <c r="DC22468" s="54"/>
      <c r="DD22468" s="54"/>
      <c r="DE22468" s="54"/>
      <c r="DF22468" s="54"/>
      <c r="DG22468" s="54"/>
      <c r="DH22468" s="54"/>
      <c r="DI22468" s="54"/>
      <c r="DJ22468" s="54"/>
      <c r="DK22468" s="54"/>
      <c r="DL22468" s="54"/>
      <c r="DM22468" s="54"/>
      <c r="DN22468" s="54"/>
      <c r="DO22468" s="54"/>
      <c r="DP22468" s="54"/>
      <c r="DQ22468" s="54"/>
      <c r="DR22468" s="54"/>
      <c r="DS22468" s="54"/>
      <c r="DT22468" s="54"/>
      <c r="DU22468" s="54"/>
      <c r="DV22468" s="54"/>
      <c r="DW22468" s="54"/>
      <c r="DX22468" s="54"/>
      <c r="DY22468" s="54"/>
      <c r="DZ22468" s="54"/>
      <c r="EA22468" s="54"/>
      <c r="EB22468" s="54"/>
      <c r="EC22468" s="54"/>
      <c r="ED22468" s="54"/>
      <c r="EE22468" s="54"/>
      <c r="EF22468" s="54"/>
      <c r="EG22468" s="54"/>
      <c r="EH22468" s="54"/>
      <c r="EI22468" s="54"/>
      <c r="EJ22468" s="54"/>
      <c r="EK22468" s="54"/>
      <c r="EL22468" s="54"/>
      <c r="EM22468" s="54"/>
      <c r="EN22468" s="54"/>
      <c r="EO22468" s="54"/>
      <c r="EP22468" s="54"/>
      <c r="EQ22468" s="54"/>
      <c r="ER22468" s="54"/>
      <c r="ES22468" s="54"/>
      <c r="ET22468" s="54"/>
      <c r="EU22468" s="54"/>
      <c r="EV22468" s="54"/>
      <c r="EW22468" s="54"/>
      <c r="EX22468" s="54"/>
      <c r="EY22468" s="54"/>
      <c r="EZ22468" s="54"/>
      <c r="FA22468" s="54"/>
      <c r="FB22468" s="54"/>
      <c r="FC22468" s="54"/>
      <c r="FD22468" s="54"/>
      <c r="FE22468" s="54"/>
      <c r="FF22468" s="54"/>
      <c r="FG22468" s="54"/>
      <c r="FH22468" s="54"/>
      <c r="FI22468" s="54"/>
      <c r="FJ22468" s="54"/>
      <c r="FK22468" s="54"/>
      <c r="FL22468" s="54"/>
      <c r="FM22468" s="54"/>
      <c r="FN22468" s="54"/>
      <c r="FO22468" s="54"/>
      <c r="FP22468" s="54"/>
      <c r="FQ22468" s="54"/>
      <c r="FR22468" s="54"/>
      <c r="FS22468" s="54"/>
      <c r="FT22468" s="54"/>
      <c r="FU22468" s="54"/>
      <c r="FV22468" s="54"/>
      <c r="FW22468" s="54"/>
      <c r="FX22468" s="54"/>
      <c r="FY22468" s="54"/>
      <c r="FZ22468" s="54"/>
      <c r="GA22468" s="54"/>
      <c r="GB22468" s="54"/>
      <c r="GC22468" s="54"/>
      <c r="GD22468" s="54"/>
      <c r="GE22468" s="54"/>
      <c r="GF22468" s="54"/>
      <c r="GG22468" s="54"/>
      <c r="GH22468" s="54"/>
      <c r="GI22468" s="54"/>
      <c r="GJ22468" s="54"/>
      <c r="GK22468" s="54"/>
      <c r="GL22468" s="54"/>
      <c r="GM22468" s="54"/>
      <c r="GN22468" s="54"/>
      <c r="GO22468" s="54"/>
      <c r="GP22468" s="54"/>
      <c r="GQ22468" s="54"/>
      <c r="GR22468" s="54"/>
      <c r="GS22468" s="54"/>
      <c r="GT22468" s="54"/>
      <c r="GU22468" s="54"/>
      <c r="GV22468" s="54"/>
      <c r="GW22468" s="54"/>
      <c r="GX22468" s="54"/>
      <c r="GY22468" s="54"/>
      <c r="GZ22468" s="54"/>
      <c r="HA22468" s="54"/>
      <c r="HB22468" s="54"/>
      <c r="HC22468" s="54"/>
      <c r="HD22468" s="54"/>
      <c r="HE22468" s="54"/>
      <c r="HF22468" s="54"/>
    </row>
    <row r="22469" spans="1:214" s="1" customFormat="1" ht="20.100000000000001" customHeight="1" x14ac:dyDescent="0.25">
      <c r="A22469" s="24" t="s">
        <v>36728</v>
      </c>
      <c r="B22469" s="114" t="s">
        <v>26324</v>
      </c>
      <c r="C22469" s="114" t="s">
        <v>26325</v>
      </c>
      <c r="D22469" s="114" t="s">
        <v>26325</v>
      </c>
      <c r="E22469" s="130" t="s">
        <v>135</v>
      </c>
      <c r="F22469" s="114"/>
      <c r="G22469" s="130"/>
      <c r="H22469" s="130">
        <v>100</v>
      </c>
      <c r="I22469" s="114">
        <v>111010000</v>
      </c>
      <c r="J22469" s="114" t="s">
        <v>868</v>
      </c>
      <c r="K22469" s="114" t="s">
        <v>343</v>
      </c>
      <c r="L22469" s="114" t="s">
        <v>102</v>
      </c>
      <c r="M22469" s="114" t="s">
        <v>789</v>
      </c>
      <c r="N22469" s="114" t="s">
        <v>36602</v>
      </c>
      <c r="O22469" s="114"/>
      <c r="P22469" s="114"/>
      <c r="Q22469" s="114"/>
      <c r="R22469" s="114" t="s">
        <v>137</v>
      </c>
      <c r="S22469" s="114"/>
      <c r="T22469" s="114"/>
      <c r="U22469" s="114">
        <v>0</v>
      </c>
      <c r="V22469" s="114">
        <v>0</v>
      </c>
      <c r="W22469" s="114">
        <v>100</v>
      </c>
      <c r="X22469" s="278" t="s">
        <v>36119</v>
      </c>
      <c r="Y22469" s="278" t="s">
        <v>107</v>
      </c>
      <c r="Z22469" s="281">
        <v>1</v>
      </c>
      <c r="AA22469" s="281">
        <v>19260</v>
      </c>
      <c r="AB22469" s="125">
        <v>0</v>
      </c>
      <c r="AC22469" s="125">
        <v>0</v>
      </c>
      <c r="AD22469" s="125">
        <v>0</v>
      </c>
      <c r="AE22469" s="125">
        <v>0</v>
      </c>
      <c r="AF22469" s="125">
        <v>0</v>
      </c>
      <c r="AG22469" s="131">
        <v>160641008648</v>
      </c>
      <c r="AH22469" s="114" t="s">
        <v>36718</v>
      </c>
      <c r="AI22469" s="114" t="s">
        <v>36721</v>
      </c>
      <c r="AJ22469" s="114"/>
      <c r="AK22469" s="114"/>
      <c r="AL22469" s="114"/>
      <c r="AM22469" s="114"/>
      <c r="AN22469" s="114"/>
      <c r="AO22469" s="114"/>
      <c r="AP22469" s="114"/>
      <c r="AQ22469" s="114"/>
      <c r="AR22469" s="114"/>
      <c r="AS22469" s="54"/>
      <c r="AT22469" s="54"/>
      <c r="AU22469" s="54"/>
      <c r="AV22469" s="54"/>
      <c r="AW22469" s="54"/>
      <c r="AX22469" s="54"/>
      <c r="AY22469" s="54"/>
      <c r="AZ22469" s="54"/>
      <c r="BA22469" s="54"/>
      <c r="BB22469" s="54"/>
      <c r="BC22469" s="54"/>
      <c r="BD22469" s="54"/>
      <c r="BE22469" s="54"/>
      <c r="BF22469" s="54"/>
      <c r="BG22469" s="54"/>
      <c r="BH22469" s="54"/>
      <c r="BI22469" s="54"/>
      <c r="BJ22469" s="54"/>
      <c r="BK22469" s="54"/>
      <c r="BL22469" s="54"/>
      <c r="BM22469" s="54"/>
      <c r="BN22469" s="54"/>
      <c r="BO22469" s="54"/>
      <c r="BP22469" s="54"/>
      <c r="BQ22469" s="54"/>
      <c r="BR22469" s="54"/>
      <c r="BS22469" s="54"/>
      <c r="BT22469" s="54"/>
      <c r="BU22469" s="54"/>
      <c r="BV22469" s="54"/>
      <c r="BW22469" s="54"/>
      <c r="BX22469" s="54"/>
      <c r="BY22469" s="54"/>
      <c r="BZ22469" s="54"/>
      <c r="CA22469" s="54"/>
      <c r="CB22469" s="54"/>
      <c r="CC22469" s="54"/>
      <c r="CD22469" s="54"/>
      <c r="CE22469" s="54"/>
      <c r="CF22469" s="54"/>
      <c r="CG22469" s="54"/>
      <c r="CH22469" s="54"/>
      <c r="CI22469" s="54"/>
      <c r="CJ22469" s="54"/>
      <c r="CK22469" s="54"/>
      <c r="CL22469" s="54"/>
      <c r="CM22469" s="54"/>
      <c r="CN22469" s="54"/>
      <c r="CO22469" s="54"/>
      <c r="CP22469" s="54"/>
      <c r="CQ22469" s="54"/>
      <c r="CR22469" s="54"/>
      <c r="CS22469" s="54"/>
      <c r="CT22469" s="54"/>
      <c r="CU22469" s="54"/>
      <c r="CV22469" s="54"/>
      <c r="CW22469" s="54"/>
      <c r="CX22469" s="54"/>
      <c r="CY22469" s="54"/>
      <c r="CZ22469" s="54"/>
      <c r="DA22469" s="54"/>
      <c r="DB22469" s="54"/>
      <c r="DC22469" s="54"/>
      <c r="DD22469" s="54"/>
      <c r="DE22469" s="54"/>
      <c r="DF22469" s="54"/>
      <c r="DG22469" s="54"/>
      <c r="DH22469" s="54"/>
      <c r="DI22469" s="54"/>
      <c r="DJ22469" s="54"/>
      <c r="DK22469" s="54"/>
      <c r="DL22469" s="54"/>
      <c r="DM22469" s="54"/>
      <c r="DN22469" s="54"/>
      <c r="DO22469" s="54"/>
      <c r="DP22469" s="54"/>
      <c r="DQ22469" s="54"/>
      <c r="DR22469" s="54"/>
      <c r="DS22469" s="54"/>
      <c r="DT22469" s="54"/>
      <c r="DU22469" s="54"/>
      <c r="DV22469" s="54"/>
      <c r="DW22469" s="54"/>
      <c r="DX22469" s="54"/>
      <c r="DY22469" s="54"/>
      <c r="DZ22469" s="54"/>
      <c r="EA22469" s="54"/>
      <c r="EB22469" s="54"/>
      <c r="EC22469" s="54"/>
      <c r="ED22469" s="54"/>
      <c r="EE22469" s="54"/>
      <c r="EF22469" s="54"/>
      <c r="EG22469" s="54"/>
      <c r="EH22469" s="54"/>
      <c r="EI22469" s="54"/>
      <c r="EJ22469" s="54"/>
      <c r="EK22469" s="54"/>
      <c r="EL22469" s="54"/>
      <c r="EM22469" s="54"/>
      <c r="EN22469" s="54"/>
      <c r="EO22469" s="54"/>
      <c r="EP22469" s="54"/>
      <c r="EQ22469" s="54"/>
      <c r="ER22469" s="54"/>
      <c r="ES22469" s="54"/>
      <c r="ET22469" s="54"/>
      <c r="EU22469" s="54"/>
      <c r="EV22469" s="54"/>
      <c r="EW22469" s="54"/>
      <c r="EX22469" s="54"/>
      <c r="EY22469" s="54"/>
      <c r="EZ22469" s="54"/>
      <c r="FA22469" s="54"/>
      <c r="FB22469" s="54"/>
      <c r="FC22469" s="54"/>
      <c r="FD22469" s="54"/>
      <c r="FE22469" s="54"/>
      <c r="FF22469" s="54"/>
      <c r="FG22469" s="54"/>
      <c r="FH22469" s="54"/>
      <c r="FI22469" s="54"/>
      <c r="FJ22469" s="54"/>
      <c r="FK22469" s="54"/>
      <c r="FL22469" s="54"/>
      <c r="FM22469" s="54"/>
      <c r="FN22469" s="54"/>
      <c r="FO22469" s="54"/>
      <c r="FP22469" s="54"/>
      <c r="FQ22469" s="54"/>
      <c r="FR22469" s="54"/>
      <c r="FS22469" s="54"/>
      <c r="FT22469" s="54"/>
      <c r="FU22469" s="54"/>
      <c r="FV22469" s="54"/>
      <c r="FW22469" s="54"/>
      <c r="FX22469" s="54"/>
      <c r="FY22469" s="54"/>
      <c r="FZ22469" s="54"/>
      <c r="GA22469" s="54"/>
      <c r="GB22469" s="54"/>
      <c r="GC22469" s="54"/>
      <c r="GD22469" s="54"/>
      <c r="GE22469" s="54"/>
      <c r="GF22469" s="54"/>
      <c r="GG22469" s="54"/>
      <c r="GH22469" s="54"/>
      <c r="GI22469" s="54"/>
      <c r="GJ22469" s="54"/>
      <c r="GK22469" s="54"/>
      <c r="GL22469" s="54"/>
      <c r="GM22469" s="54"/>
      <c r="GN22469" s="54"/>
      <c r="GO22469" s="54"/>
      <c r="GP22469" s="54"/>
      <c r="GQ22469" s="54"/>
      <c r="GR22469" s="54"/>
      <c r="GS22469" s="54"/>
      <c r="GT22469" s="54"/>
      <c r="GU22469" s="54"/>
      <c r="GV22469" s="54"/>
      <c r="GW22469" s="54"/>
      <c r="GX22469" s="54"/>
      <c r="GY22469" s="54"/>
      <c r="GZ22469" s="54"/>
      <c r="HA22469" s="54"/>
      <c r="HB22469" s="54"/>
      <c r="HC22469" s="54"/>
      <c r="HD22469" s="54"/>
      <c r="HE22469" s="54"/>
      <c r="HF22469" s="54"/>
    </row>
    <row r="22470" spans="1:214" s="1" customFormat="1" ht="20.100000000000001" customHeight="1" x14ac:dyDescent="0.25">
      <c r="A22470" s="24" t="s">
        <v>36729</v>
      </c>
      <c r="B22470" s="114" t="s">
        <v>26324</v>
      </c>
      <c r="C22470" s="114" t="s">
        <v>26325</v>
      </c>
      <c r="D22470" s="114" t="s">
        <v>26325</v>
      </c>
      <c r="E22470" s="130" t="s">
        <v>135</v>
      </c>
      <c r="F22470" s="114"/>
      <c r="G22470" s="130"/>
      <c r="H22470" s="130">
        <v>100</v>
      </c>
      <c r="I22470" s="114">
        <v>111010000</v>
      </c>
      <c r="J22470" s="114" t="s">
        <v>868</v>
      </c>
      <c r="K22470" s="114" t="s">
        <v>1677</v>
      </c>
      <c r="L22470" s="114" t="s">
        <v>102</v>
      </c>
      <c r="M22470" s="114" t="s">
        <v>789</v>
      </c>
      <c r="N22470" s="114" t="s">
        <v>36602</v>
      </c>
      <c r="O22470" s="114"/>
      <c r="P22470" s="114"/>
      <c r="Q22470" s="114"/>
      <c r="R22470" s="114" t="s">
        <v>137</v>
      </c>
      <c r="S22470" s="114"/>
      <c r="T22470" s="114"/>
      <c r="U22470" s="114">
        <v>0</v>
      </c>
      <c r="V22470" s="114">
        <v>0</v>
      </c>
      <c r="W22470" s="114">
        <v>100</v>
      </c>
      <c r="X22470" s="278" t="s">
        <v>36119</v>
      </c>
      <c r="Y22470" s="278" t="s">
        <v>107</v>
      </c>
      <c r="Z22470" s="281">
        <v>1</v>
      </c>
      <c r="AA22470" s="281">
        <v>19260</v>
      </c>
      <c r="AB22470" s="125">
        <v>19260</v>
      </c>
      <c r="AC22470" s="125">
        <v>21571.200000000001</v>
      </c>
      <c r="AD22470" s="125">
        <v>0</v>
      </c>
      <c r="AE22470" s="125">
        <v>0</v>
      </c>
      <c r="AF22470" s="125">
        <v>0</v>
      </c>
      <c r="AG22470" s="131">
        <v>160641008648</v>
      </c>
      <c r="AH22470" s="114" t="s">
        <v>36718</v>
      </c>
      <c r="AI22470" s="114" t="s">
        <v>36721</v>
      </c>
      <c r="AJ22470" s="114"/>
      <c r="AK22470" s="114"/>
      <c r="AL22470" s="114"/>
      <c r="AM22470" s="114"/>
      <c r="AN22470" s="114"/>
      <c r="AO22470" s="114"/>
      <c r="AP22470" s="114"/>
      <c r="AQ22470" s="114"/>
      <c r="AR22470" s="114"/>
      <c r="AS22470" s="54"/>
      <c r="AT22470" s="54"/>
      <c r="AU22470" s="54"/>
      <c r="AV22470" s="54"/>
      <c r="AW22470" s="54"/>
      <c r="AX22470" s="54"/>
      <c r="AY22470" s="54"/>
      <c r="AZ22470" s="54"/>
      <c r="BA22470" s="54"/>
      <c r="BB22470" s="54"/>
      <c r="BC22470" s="54"/>
      <c r="BD22470" s="54"/>
      <c r="BE22470" s="54"/>
      <c r="BF22470" s="54"/>
      <c r="BG22470" s="54"/>
      <c r="BH22470" s="54"/>
      <c r="BI22470" s="54"/>
      <c r="BJ22470" s="54"/>
      <c r="BK22470" s="54"/>
      <c r="BL22470" s="54"/>
      <c r="BM22470" s="54"/>
      <c r="BN22470" s="54"/>
      <c r="BO22470" s="54"/>
      <c r="BP22470" s="54"/>
      <c r="BQ22470" s="54"/>
      <c r="BR22470" s="54"/>
      <c r="BS22470" s="54"/>
      <c r="BT22470" s="54"/>
      <c r="BU22470" s="54"/>
      <c r="BV22470" s="54"/>
      <c r="BW22470" s="54"/>
      <c r="BX22470" s="54"/>
      <c r="BY22470" s="54"/>
      <c r="BZ22470" s="54"/>
      <c r="CA22470" s="54"/>
      <c r="CB22470" s="54"/>
      <c r="CC22470" s="54"/>
      <c r="CD22470" s="54"/>
      <c r="CE22470" s="54"/>
      <c r="CF22470" s="54"/>
      <c r="CG22470" s="54"/>
      <c r="CH22470" s="54"/>
      <c r="CI22470" s="54"/>
      <c r="CJ22470" s="54"/>
      <c r="CK22470" s="54"/>
      <c r="CL22470" s="54"/>
      <c r="CM22470" s="54"/>
      <c r="CN22470" s="54"/>
      <c r="CO22470" s="54"/>
      <c r="CP22470" s="54"/>
      <c r="CQ22470" s="54"/>
      <c r="CR22470" s="54"/>
      <c r="CS22470" s="54"/>
      <c r="CT22470" s="54"/>
      <c r="CU22470" s="54"/>
      <c r="CV22470" s="54"/>
      <c r="CW22470" s="54"/>
      <c r="CX22470" s="54"/>
      <c r="CY22470" s="54"/>
      <c r="CZ22470" s="54"/>
      <c r="DA22470" s="54"/>
      <c r="DB22470" s="54"/>
      <c r="DC22470" s="54"/>
      <c r="DD22470" s="54"/>
      <c r="DE22470" s="54"/>
      <c r="DF22470" s="54"/>
      <c r="DG22470" s="54"/>
      <c r="DH22470" s="54"/>
      <c r="DI22470" s="54"/>
      <c r="DJ22470" s="54"/>
      <c r="DK22470" s="54"/>
      <c r="DL22470" s="54"/>
      <c r="DM22470" s="54"/>
      <c r="DN22470" s="54"/>
      <c r="DO22470" s="54"/>
      <c r="DP22470" s="54"/>
      <c r="DQ22470" s="54"/>
      <c r="DR22470" s="54"/>
      <c r="DS22470" s="54"/>
      <c r="DT22470" s="54"/>
      <c r="DU22470" s="54"/>
      <c r="DV22470" s="54"/>
      <c r="DW22470" s="54"/>
      <c r="DX22470" s="54"/>
      <c r="DY22470" s="54"/>
      <c r="DZ22470" s="54"/>
      <c r="EA22470" s="54"/>
      <c r="EB22470" s="54"/>
      <c r="EC22470" s="54"/>
      <c r="ED22470" s="54"/>
      <c r="EE22470" s="54"/>
      <c r="EF22470" s="54"/>
      <c r="EG22470" s="54"/>
      <c r="EH22470" s="54"/>
      <c r="EI22470" s="54"/>
      <c r="EJ22470" s="54"/>
      <c r="EK22470" s="54"/>
      <c r="EL22470" s="54"/>
      <c r="EM22470" s="54"/>
      <c r="EN22470" s="54"/>
      <c r="EO22470" s="54"/>
      <c r="EP22470" s="54"/>
      <c r="EQ22470" s="54"/>
      <c r="ER22470" s="54"/>
      <c r="ES22470" s="54"/>
      <c r="ET22470" s="54"/>
      <c r="EU22470" s="54"/>
      <c r="EV22470" s="54"/>
      <c r="EW22470" s="54"/>
      <c r="EX22470" s="54"/>
      <c r="EY22470" s="54"/>
      <c r="EZ22470" s="54"/>
      <c r="FA22470" s="54"/>
      <c r="FB22470" s="54"/>
      <c r="FC22470" s="54"/>
      <c r="FD22470" s="54"/>
      <c r="FE22470" s="54"/>
      <c r="FF22470" s="54"/>
      <c r="FG22470" s="54"/>
      <c r="FH22470" s="54"/>
      <c r="FI22470" s="54"/>
      <c r="FJ22470" s="54"/>
      <c r="FK22470" s="54"/>
      <c r="FL22470" s="54"/>
      <c r="FM22470" s="54"/>
      <c r="FN22470" s="54"/>
      <c r="FO22470" s="54"/>
      <c r="FP22470" s="54"/>
      <c r="FQ22470" s="54"/>
      <c r="FR22470" s="54"/>
      <c r="FS22470" s="54"/>
      <c r="FT22470" s="54"/>
      <c r="FU22470" s="54"/>
      <c r="FV22470" s="54"/>
      <c r="FW22470" s="54"/>
      <c r="FX22470" s="54"/>
      <c r="FY22470" s="54"/>
      <c r="FZ22470" s="54"/>
      <c r="GA22470" s="54"/>
      <c r="GB22470" s="54"/>
      <c r="GC22470" s="54"/>
      <c r="GD22470" s="54"/>
      <c r="GE22470" s="54"/>
      <c r="GF22470" s="54"/>
      <c r="GG22470" s="54"/>
      <c r="GH22470" s="54"/>
      <c r="GI22470" s="54"/>
      <c r="GJ22470" s="54"/>
      <c r="GK22470" s="54"/>
      <c r="GL22470" s="54"/>
      <c r="GM22470" s="54"/>
      <c r="GN22470" s="54"/>
      <c r="GO22470" s="54"/>
      <c r="GP22470" s="54"/>
      <c r="GQ22470" s="54"/>
      <c r="GR22470" s="54"/>
      <c r="GS22470" s="54"/>
      <c r="GT22470" s="54"/>
      <c r="GU22470" s="54"/>
      <c r="GV22470" s="54"/>
      <c r="GW22470" s="54"/>
      <c r="GX22470" s="54"/>
      <c r="GY22470" s="54"/>
      <c r="GZ22470" s="54"/>
      <c r="HA22470" s="54"/>
      <c r="HB22470" s="54"/>
      <c r="HC22470" s="54"/>
      <c r="HD22470" s="54"/>
      <c r="HE22470" s="54"/>
      <c r="HF22470" s="54"/>
    </row>
    <row r="22471" spans="1:214" s="1" customFormat="1" ht="20.100000000000001" customHeight="1" x14ac:dyDescent="0.25">
      <c r="A22471" s="24" t="s">
        <v>36730</v>
      </c>
      <c r="B22471" s="114" t="s">
        <v>26324</v>
      </c>
      <c r="C22471" s="114" t="s">
        <v>26325</v>
      </c>
      <c r="D22471" s="114" t="s">
        <v>26325</v>
      </c>
      <c r="E22471" s="114" t="s">
        <v>135</v>
      </c>
      <c r="F22471" s="114"/>
      <c r="G22471" s="114"/>
      <c r="H22471" s="114">
        <v>100</v>
      </c>
      <c r="I22471" s="114">
        <v>111010000</v>
      </c>
      <c r="J22471" s="114" t="s">
        <v>868</v>
      </c>
      <c r="K22471" s="114" t="s">
        <v>343</v>
      </c>
      <c r="L22471" s="114" t="s">
        <v>102</v>
      </c>
      <c r="M22471" s="114">
        <v>110000000</v>
      </c>
      <c r="N22471" s="114" t="s">
        <v>21250</v>
      </c>
      <c r="O22471" s="114"/>
      <c r="P22471" s="114"/>
      <c r="Q22471" s="114"/>
      <c r="R22471" s="114" t="s">
        <v>137</v>
      </c>
      <c r="S22471" s="114"/>
      <c r="T22471" s="114"/>
      <c r="U22471" s="114">
        <v>0</v>
      </c>
      <c r="V22471" s="114">
        <v>0</v>
      </c>
      <c r="W22471" s="114">
        <v>100</v>
      </c>
      <c r="X22471" s="278" t="s">
        <v>36119</v>
      </c>
      <c r="Y22471" s="278" t="s">
        <v>107</v>
      </c>
      <c r="Z22471" s="281">
        <v>1</v>
      </c>
      <c r="AA22471" s="281">
        <v>19260</v>
      </c>
      <c r="AB22471" s="125">
        <v>0</v>
      </c>
      <c r="AC22471" s="125">
        <v>0</v>
      </c>
      <c r="AD22471" s="125">
        <v>0</v>
      </c>
      <c r="AE22471" s="125">
        <v>0</v>
      </c>
      <c r="AF22471" s="125">
        <v>0</v>
      </c>
      <c r="AG22471" s="131">
        <v>160641008648</v>
      </c>
      <c r="AH22471" s="114" t="s">
        <v>36718</v>
      </c>
      <c r="AI22471" s="114" t="s">
        <v>36721</v>
      </c>
      <c r="AJ22471" s="114"/>
      <c r="AK22471" s="114"/>
      <c r="AL22471" s="114"/>
      <c r="AM22471" s="114"/>
      <c r="AN22471" s="114"/>
      <c r="AO22471" s="114"/>
      <c r="AP22471" s="114"/>
      <c r="AQ22471" s="114"/>
      <c r="AR22471" s="114"/>
      <c r="AS22471" s="54"/>
      <c r="AT22471" s="54"/>
      <c r="AU22471" s="54"/>
      <c r="AV22471" s="54"/>
      <c r="AW22471" s="54"/>
      <c r="AX22471" s="54"/>
      <c r="AY22471" s="54"/>
      <c r="AZ22471" s="54"/>
      <c r="BA22471" s="54"/>
      <c r="BB22471" s="54"/>
      <c r="BC22471" s="54"/>
      <c r="BD22471" s="54"/>
      <c r="BE22471" s="54"/>
      <c r="BF22471" s="54"/>
      <c r="BG22471" s="54"/>
      <c r="BH22471" s="54"/>
      <c r="BI22471" s="54"/>
      <c r="BJ22471" s="54"/>
      <c r="BK22471" s="54"/>
      <c r="BL22471" s="54"/>
      <c r="BM22471" s="54"/>
      <c r="BN22471" s="54"/>
      <c r="BO22471" s="54"/>
      <c r="BP22471" s="54"/>
      <c r="BQ22471" s="54"/>
      <c r="BR22471" s="54"/>
      <c r="BS22471" s="54"/>
      <c r="BT22471" s="54"/>
      <c r="BU22471" s="54"/>
      <c r="BV22471" s="54"/>
      <c r="BW22471" s="54"/>
      <c r="BX22471" s="54"/>
      <c r="BY22471" s="54"/>
      <c r="BZ22471" s="54"/>
      <c r="CA22471" s="54"/>
      <c r="CB22471" s="54"/>
      <c r="CC22471" s="54"/>
      <c r="CD22471" s="54"/>
      <c r="CE22471" s="54"/>
      <c r="CF22471" s="54"/>
      <c r="CG22471" s="54"/>
      <c r="CH22471" s="54"/>
      <c r="CI22471" s="54"/>
      <c r="CJ22471" s="54"/>
      <c r="CK22471" s="54"/>
      <c r="CL22471" s="54"/>
      <c r="CM22471" s="54"/>
      <c r="CN22471" s="54"/>
      <c r="CO22471" s="54"/>
      <c r="CP22471" s="54"/>
      <c r="CQ22471" s="54"/>
      <c r="CR22471" s="54"/>
      <c r="CS22471" s="54"/>
      <c r="CT22471" s="54"/>
      <c r="CU22471" s="54"/>
      <c r="CV22471" s="54"/>
      <c r="CW22471" s="54"/>
      <c r="CX22471" s="54"/>
      <c r="CY22471" s="54"/>
      <c r="CZ22471" s="54"/>
      <c r="DA22471" s="54"/>
      <c r="DB22471" s="54"/>
      <c r="DC22471" s="54"/>
      <c r="DD22471" s="54"/>
      <c r="DE22471" s="54"/>
      <c r="DF22471" s="54"/>
      <c r="DG22471" s="54"/>
      <c r="DH22471" s="54"/>
      <c r="DI22471" s="54"/>
      <c r="DJ22471" s="54"/>
      <c r="DK22471" s="54"/>
      <c r="DL22471" s="54"/>
      <c r="DM22471" s="54"/>
      <c r="DN22471" s="54"/>
      <c r="DO22471" s="54"/>
      <c r="DP22471" s="54"/>
      <c r="DQ22471" s="54"/>
      <c r="DR22471" s="54"/>
      <c r="DS22471" s="54"/>
      <c r="DT22471" s="54"/>
      <c r="DU22471" s="54"/>
      <c r="DV22471" s="54"/>
      <c r="DW22471" s="54"/>
      <c r="DX22471" s="54"/>
      <c r="DY22471" s="54"/>
      <c r="DZ22471" s="54"/>
      <c r="EA22471" s="54"/>
      <c r="EB22471" s="54"/>
      <c r="EC22471" s="54"/>
      <c r="ED22471" s="54"/>
      <c r="EE22471" s="54"/>
      <c r="EF22471" s="54"/>
      <c r="EG22471" s="54"/>
      <c r="EH22471" s="54"/>
      <c r="EI22471" s="54"/>
      <c r="EJ22471" s="54"/>
      <c r="EK22471" s="54"/>
      <c r="EL22471" s="54"/>
      <c r="EM22471" s="54"/>
      <c r="EN22471" s="54"/>
      <c r="EO22471" s="54"/>
      <c r="EP22471" s="54"/>
      <c r="EQ22471" s="54"/>
      <c r="ER22471" s="54"/>
      <c r="ES22471" s="54"/>
      <c r="ET22471" s="54"/>
      <c r="EU22471" s="54"/>
      <c r="EV22471" s="54"/>
      <c r="EW22471" s="54"/>
      <c r="EX22471" s="54"/>
      <c r="EY22471" s="54"/>
      <c r="EZ22471" s="54"/>
      <c r="FA22471" s="54"/>
      <c r="FB22471" s="54"/>
      <c r="FC22471" s="54"/>
      <c r="FD22471" s="54"/>
      <c r="FE22471" s="54"/>
      <c r="FF22471" s="54"/>
      <c r="FG22471" s="54"/>
      <c r="FH22471" s="54"/>
      <c r="FI22471" s="54"/>
      <c r="FJ22471" s="54"/>
      <c r="FK22471" s="54"/>
      <c r="FL22471" s="54"/>
      <c r="FM22471" s="54"/>
      <c r="FN22471" s="54"/>
      <c r="FO22471" s="54"/>
      <c r="FP22471" s="54"/>
      <c r="FQ22471" s="54"/>
      <c r="FR22471" s="54"/>
      <c r="FS22471" s="54"/>
      <c r="FT22471" s="54"/>
      <c r="FU22471" s="54"/>
      <c r="FV22471" s="54"/>
      <c r="FW22471" s="54"/>
      <c r="FX22471" s="54"/>
      <c r="FY22471" s="54"/>
      <c r="FZ22471" s="54"/>
      <c r="GA22471" s="54"/>
      <c r="GB22471" s="54"/>
      <c r="GC22471" s="54"/>
      <c r="GD22471" s="54"/>
      <c r="GE22471" s="54"/>
      <c r="GF22471" s="54"/>
      <c r="GG22471" s="54"/>
      <c r="GH22471" s="54"/>
      <c r="GI22471" s="54"/>
      <c r="GJ22471" s="54"/>
      <c r="GK22471" s="54"/>
      <c r="GL22471" s="54"/>
      <c r="GM22471" s="54"/>
      <c r="GN22471" s="54"/>
      <c r="GO22471" s="54"/>
      <c r="GP22471" s="54"/>
      <c r="GQ22471" s="54"/>
      <c r="GR22471" s="54"/>
      <c r="GS22471" s="54"/>
      <c r="GT22471" s="54"/>
      <c r="GU22471" s="54"/>
      <c r="GV22471" s="54"/>
      <c r="GW22471" s="54"/>
      <c r="GX22471" s="54"/>
      <c r="GY22471" s="54"/>
      <c r="GZ22471" s="54"/>
      <c r="HA22471" s="54"/>
      <c r="HB22471" s="54"/>
      <c r="HC22471" s="54"/>
      <c r="HD22471" s="54"/>
      <c r="HE22471" s="54"/>
      <c r="HF22471" s="54"/>
    </row>
    <row r="22472" spans="1:214" s="1" customFormat="1" ht="20.100000000000001" customHeight="1" x14ac:dyDescent="0.25">
      <c r="A22472" s="24" t="s">
        <v>36731</v>
      </c>
      <c r="B22472" s="114" t="s">
        <v>26324</v>
      </c>
      <c r="C22472" s="114" t="s">
        <v>26325</v>
      </c>
      <c r="D22472" s="114" t="s">
        <v>26325</v>
      </c>
      <c r="E22472" s="114" t="s">
        <v>135</v>
      </c>
      <c r="F22472" s="114"/>
      <c r="G22472" s="114"/>
      <c r="H22472" s="114">
        <v>100</v>
      </c>
      <c r="I22472" s="114">
        <v>111010000</v>
      </c>
      <c r="J22472" s="114" t="s">
        <v>868</v>
      </c>
      <c r="K22472" s="114" t="s">
        <v>1677</v>
      </c>
      <c r="L22472" s="114" t="s">
        <v>102</v>
      </c>
      <c r="M22472" s="114">
        <v>110000000</v>
      </c>
      <c r="N22472" s="114" t="s">
        <v>21250</v>
      </c>
      <c r="O22472" s="114"/>
      <c r="P22472" s="114"/>
      <c r="Q22472" s="114"/>
      <c r="R22472" s="114" t="s">
        <v>137</v>
      </c>
      <c r="S22472" s="114"/>
      <c r="T22472" s="114"/>
      <c r="U22472" s="114">
        <v>0</v>
      </c>
      <c r="V22472" s="114">
        <v>0</v>
      </c>
      <c r="W22472" s="114">
        <v>100</v>
      </c>
      <c r="X22472" s="278" t="s">
        <v>36119</v>
      </c>
      <c r="Y22472" s="278" t="s">
        <v>107</v>
      </c>
      <c r="Z22472" s="281">
        <v>1</v>
      </c>
      <c r="AA22472" s="281">
        <v>19260</v>
      </c>
      <c r="AB22472" s="125">
        <v>19260</v>
      </c>
      <c r="AC22472" s="125">
        <v>21571.200000000001</v>
      </c>
      <c r="AD22472" s="125">
        <v>0</v>
      </c>
      <c r="AE22472" s="125">
        <v>0</v>
      </c>
      <c r="AF22472" s="125">
        <v>0</v>
      </c>
      <c r="AG22472" s="131">
        <v>160641008648</v>
      </c>
      <c r="AH22472" s="114" t="s">
        <v>36718</v>
      </c>
      <c r="AI22472" s="114" t="s">
        <v>36721</v>
      </c>
      <c r="AJ22472" s="114"/>
      <c r="AK22472" s="114"/>
      <c r="AL22472" s="114"/>
      <c r="AM22472" s="114"/>
      <c r="AN22472" s="114"/>
      <c r="AO22472" s="114"/>
      <c r="AP22472" s="114"/>
      <c r="AQ22472" s="114"/>
      <c r="AR22472" s="114"/>
      <c r="AS22472" s="54"/>
      <c r="AT22472" s="54"/>
      <c r="AU22472" s="54"/>
      <c r="AV22472" s="54"/>
      <c r="AW22472" s="54"/>
      <c r="AX22472" s="54"/>
      <c r="AY22472" s="54"/>
      <c r="AZ22472" s="54"/>
      <c r="BA22472" s="54"/>
      <c r="BB22472" s="54"/>
      <c r="BC22472" s="54"/>
      <c r="BD22472" s="54"/>
      <c r="BE22472" s="54"/>
      <c r="BF22472" s="54"/>
      <c r="BG22472" s="54"/>
      <c r="BH22472" s="54"/>
      <c r="BI22472" s="54"/>
      <c r="BJ22472" s="54"/>
      <c r="BK22472" s="54"/>
      <c r="BL22472" s="54"/>
      <c r="BM22472" s="54"/>
      <c r="BN22472" s="54"/>
      <c r="BO22472" s="54"/>
      <c r="BP22472" s="54"/>
      <c r="BQ22472" s="54"/>
      <c r="BR22472" s="54"/>
      <c r="BS22472" s="54"/>
      <c r="BT22472" s="54"/>
      <c r="BU22472" s="54"/>
      <c r="BV22472" s="54"/>
      <c r="BW22472" s="54"/>
      <c r="BX22472" s="54"/>
      <c r="BY22472" s="54"/>
      <c r="BZ22472" s="54"/>
      <c r="CA22472" s="54"/>
      <c r="CB22472" s="54"/>
      <c r="CC22472" s="54"/>
      <c r="CD22472" s="54"/>
      <c r="CE22472" s="54"/>
      <c r="CF22472" s="54"/>
      <c r="CG22472" s="54"/>
      <c r="CH22472" s="54"/>
      <c r="CI22472" s="54"/>
      <c r="CJ22472" s="54"/>
      <c r="CK22472" s="54"/>
      <c r="CL22472" s="54"/>
      <c r="CM22472" s="54"/>
      <c r="CN22472" s="54"/>
      <c r="CO22472" s="54"/>
      <c r="CP22472" s="54"/>
      <c r="CQ22472" s="54"/>
      <c r="CR22472" s="54"/>
      <c r="CS22472" s="54"/>
      <c r="CT22472" s="54"/>
      <c r="CU22472" s="54"/>
      <c r="CV22472" s="54"/>
      <c r="CW22472" s="54"/>
      <c r="CX22472" s="54"/>
      <c r="CY22472" s="54"/>
      <c r="CZ22472" s="54"/>
      <c r="DA22472" s="54"/>
      <c r="DB22472" s="54"/>
      <c r="DC22472" s="54"/>
      <c r="DD22472" s="54"/>
      <c r="DE22472" s="54"/>
      <c r="DF22472" s="54"/>
      <c r="DG22472" s="54"/>
      <c r="DH22472" s="54"/>
      <c r="DI22472" s="54"/>
      <c r="DJ22472" s="54"/>
      <c r="DK22472" s="54"/>
      <c r="DL22472" s="54"/>
      <c r="DM22472" s="54"/>
      <c r="DN22472" s="54"/>
      <c r="DO22472" s="54"/>
      <c r="DP22472" s="54"/>
      <c r="DQ22472" s="54"/>
      <c r="DR22472" s="54"/>
      <c r="DS22472" s="54"/>
      <c r="DT22472" s="54"/>
      <c r="DU22472" s="54"/>
      <c r="DV22472" s="54"/>
      <c r="DW22472" s="54"/>
      <c r="DX22472" s="54"/>
      <c r="DY22472" s="54"/>
      <c r="DZ22472" s="54"/>
      <c r="EA22472" s="54"/>
      <c r="EB22472" s="54"/>
      <c r="EC22472" s="54"/>
      <c r="ED22472" s="54"/>
      <c r="EE22472" s="54"/>
      <c r="EF22472" s="54"/>
      <c r="EG22472" s="54"/>
      <c r="EH22472" s="54"/>
      <c r="EI22472" s="54"/>
      <c r="EJ22472" s="54"/>
      <c r="EK22472" s="54"/>
      <c r="EL22472" s="54"/>
      <c r="EM22472" s="54"/>
      <c r="EN22472" s="54"/>
      <c r="EO22472" s="54"/>
      <c r="EP22472" s="54"/>
      <c r="EQ22472" s="54"/>
      <c r="ER22472" s="54"/>
      <c r="ES22472" s="54"/>
      <c r="ET22472" s="54"/>
      <c r="EU22472" s="54"/>
      <c r="EV22472" s="54"/>
      <c r="EW22472" s="54"/>
      <c r="EX22472" s="54"/>
      <c r="EY22472" s="54"/>
      <c r="EZ22472" s="54"/>
      <c r="FA22472" s="54"/>
      <c r="FB22472" s="54"/>
      <c r="FC22472" s="54"/>
      <c r="FD22472" s="54"/>
      <c r="FE22472" s="54"/>
      <c r="FF22472" s="54"/>
      <c r="FG22472" s="54"/>
      <c r="FH22472" s="54"/>
      <c r="FI22472" s="54"/>
      <c r="FJ22472" s="54"/>
      <c r="FK22472" s="54"/>
      <c r="FL22472" s="54"/>
      <c r="FM22472" s="54"/>
      <c r="FN22472" s="54"/>
      <c r="FO22472" s="54"/>
      <c r="FP22472" s="54"/>
      <c r="FQ22472" s="54"/>
      <c r="FR22472" s="54"/>
      <c r="FS22472" s="54"/>
      <c r="FT22472" s="54"/>
      <c r="FU22472" s="54"/>
      <c r="FV22472" s="54"/>
      <c r="FW22472" s="54"/>
      <c r="FX22472" s="54"/>
      <c r="FY22472" s="54"/>
      <c r="FZ22472" s="54"/>
      <c r="GA22472" s="54"/>
      <c r="GB22472" s="54"/>
      <c r="GC22472" s="54"/>
      <c r="GD22472" s="54"/>
      <c r="GE22472" s="54"/>
      <c r="GF22472" s="54"/>
      <c r="GG22472" s="54"/>
      <c r="GH22472" s="54"/>
      <c r="GI22472" s="54"/>
      <c r="GJ22472" s="54"/>
      <c r="GK22472" s="54"/>
      <c r="GL22472" s="54"/>
      <c r="GM22472" s="54"/>
      <c r="GN22472" s="54"/>
      <c r="GO22472" s="54"/>
      <c r="GP22472" s="54"/>
      <c r="GQ22472" s="54"/>
      <c r="GR22472" s="54"/>
      <c r="GS22472" s="54"/>
      <c r="GT22472" s="54"/>
      <c r="GU22472" s="54"/>
      <c r="GV22472" s="54"/>
      <c r="GW22472" s="54"/>
      <c r="GX22472" s="54"/>
      <c r="GY22472" s="54"/>
      <c r="GZ22472" s="54"/>
      <c r="HA22472" s="54"/>
      <c r="HB22472" s="54"/>
      <c r="HC22472" s="54"/>
      <c r="HD22472" s="54"/>
      <c r="HE22472" s="54"/>
      <c r="HF22472" s="54"/>
    </row>
    <row r="22473" spans="1:214" s="1" customFormat="1" ht="20.100000000000001" customHeight="1" x14ac:dyDescent="0.25">
      <c r="A22473" s="127" t="s">
        <v>36732</v>
      </c>
      <c r="B22473" s="114" t="s">
        <v>26324</v>
      </c>
      <c r="C22473" s="114" t="s">
        <v>26325</v>
      </c>
      <c r="D22473" s="114" t="s">
        <v>26325</v>
      </c>
      <c r="E22473" s="114" t="s">
        <v>135</v>
      </c>
      <c r="F22473" s="114"/>
      <c r="G22473" s="114"/>
      <c r="H22473" s="114">
        <v>100</v>
      </c>
      <c r="I22473" s="114">
        <v>391010000</v>
      </c>
      <c r="J22473" s="114" t="s">
        <v>877</v>
      </c>
      <c r="K22473" s="114" t="s">
        <v>343</v>
      </c>
      <c r="L22473" s="114" t="s">
        <v>102</v>
      </c>
      <c r="M22473" s="114">
        <v>391010000</v>
      </c>
      <c r="N22473" s="114" t="s">
        <v>29104</v>
      </c>
      <c r="O22473" s="114"/>
      <c r="P22473" s="114"/>
      <c r="Q22473" s="114"/>
      <c r="R22473" s="114" t="s">
        <v>137</v>
      </c>
      <c r="S22473" s="114"/>
      <c r="T22473" s="114"/>
      <c r="U22473" s="114">
        <v>0</v>
      </c>
      <c r="V22473" s="114">
        <v>0</v>
      </c>
      <c r="W22473" s="114">
        <v>100</v>
      </c>
      <c r="X22473" s="278" t="s">
        <v>36119</v>
      </c>
      <c r="Y22473" s="278" t="s">
        <v>107</v>
      </c>
      <c r="Z22473" s="281">
        <v>2</v>
      </c>
      <c r="AA22473" s="281">
        <v>10000</v>
      </c>
      <c r="AB22473" s="125">
        <v>20000</v>
      </c>
      <c r="AC22473" s="125">
        <v>22400.000000000004</v>
      </c>
      <c r="AD22473" s="125">
        <v>0</v>
      </c>
      <c r="AE22473" s="125">
        <v>0</v>
      </c>
      <c r="AF22473" s="125">
        <v>0</v>
      </c>
      <c r="AG22473" s="131">
        <v>160641012676</v>
      </c>
      <c r="AH22473" s="114" t="s">
        <v>36718</v>
      </c>
      <c r="AI22473" s="114" t="s">
        <v>36721</v>
      </c>
      <c r="AJ22473" s="114"/>
      <c r="AK22473" s="114"/>
      <c r="AL22473" s="114"/>
      <c r="AM22473" s="114"/>
      <c r="AN22473" s="114"/>
      <c r="AO22473" s="114"/>
      <c r="AP22473" s="114"/>
      <c r="AQ22473" s="114"/>
      <c r="AR22473" s="114"/>
      <c r="AS22473" s="54"/>
      <c r="AT22473" s="54"/>
      <c r="AU22473" s="54"/>
      <c r="AV22473" s="54"/>
      <c r="AW22473" s="54"/>
      <c r="AX22473" s="54"/>
      <c r="AY22473" s="54"/>
      <c r="AZ22473" s="54"/>
      <c r="BA22473" s="54"/>
      <c r="BB22473" s="54"/>
      <c r="BC22473" s="54"/>
      <c r="BD22473" s="54"/>
      <c r="BE22473" s="54"/>
      <c r="BF22473" s="54"/>
      <c r="BG22473" s="54"/>
      <c r="BH22473" s="54"/>
      <c r="BI22473" s="54"/>
      <c r="BJ22473" s="54"/>
      <c r="BK22473" s="54"/>
      <c r="BL22473" s="54"/>
      <c r="BM22473" s="54"/>
      <c r="BN22473" s="54"/>
      <c r="BO22473" s="54"/>
      <c r="BP22473" s="54"/>
      <c r="BQ22473" s="54"/>
      <c r="BR22473" s="54"/>
      <c r="BS22473" s="54"/>
      <c r="BT22473" s="54"/>
      <c r="BU22473" s="54"/>
      <c r="BV22473" s="54"/>
      <c r="BW22473" s="54"/>
      <c r="BX22473" s="54"/>
      <c r="BY22473" s="54"/>
      <c r="BZ22473" s="54"/>
      <c r="CA22473" s="54"/>
      <c r="CB22473" s="54"/>
      <c r="CC22473" s="54"/>
      <c r="CD22473" s="54"/>
      <c r="CE22473" s="54"/>
      <c r="CF22473" s="54"/>
      <c r="CG22473" s="54"/>
      <c r="CH22473" s="54"/>
      <c r="CI22473" s="54"/>
      <c r="CJ22473" s="54"/>
      <c r="CK22473" s="54"/>
      <c r="CL22473" s="54"/>
      <c r="CM22473" s="54"/>
      <c r="CN22473" s="54"/>
      <c r="CO22473" s="54"/>
      <c r="CP22473" s="54"/>
      <c r="CQ22473" s="54"/>
      <c r="CR22473" s="54"/>
      <c r="CS22473" s="54"/>
      <c r="CT22473" s="54"/>
      <c r="CU22473" s="54"/>
      <c r="CV22473" s="54"/>
      <c r="CW22473" s="54"/>
      <c r="CX22473" s="54"/>
      <c r="CY22473" s="54"/>
      <c r="CZ22473" s="54"/>
      <c r="DA22473" s="54"/>
      <c r="DB22473" s="54"/>
      <c r="DC22473" s="54"/>
      <c r="DD22473" s="54"/>
      <c r="DE22473" s="54"/>
      <c r="DF22473" s="54"/>
      <c r="DG22473" s="54"/>
      <c r="DH22473" s="54"/>
      <c r="DI22473" s="54"/>
      <c r="DJ22473" s="54"/>
      <c r="DK22473" s="54"/>
      <c r="DL22473" s="54"/>
      <c r="DM22473" s="54"/>
      <c r="DN22473" s="54"/>
      <c r="DO22473" s="54"/>
      <c r="DP22473" s="54"/>
      <c r="DQ22473" s="54"/>
      <c r="DR22473" s="54"/>
      <c r="DS22473" s="54"/>
      <c r="DT22473" s="54"/>
      <c r="DU22473" s="54"/>
      <c r="DV22473" s="54"/>
      <c r="DW22473" s="54"/>
      <c r="DX22473" s="54"/>
      <c r="DY22473" s="54"/>
      <c r="DZ22473" s="54"/>
      <c r="EA22473" s="54"/>
      <c r="EB22473" s="54"/>
      <c r="EC22473" s="54"/>
      <c r="ED22473" s="54"/>
      <c r="EE22473" s="54"/>
      <c r="EF22473" s="54"/>
      <c r="EG22473" s="54"/>
      <c r="EH22473" s="54"/>
      <c r="EI22473" s="54"/>
      <c r="EJ22473" s="54"/>
      <c r="EK22473" s="54"/>
      <c r="EL22473" s="54"/>
      <c r="EM22473" s="54"/>
      <c r="EN22473" s="54"/>
      <c r="EO22473" s="54"/>
      <c r="EP22473" s="54"/>
      <c r="EQ22473" s="54"/>
      <c r="ER22473" s="54"/>
      <c r="ES22473" s="54"/>
      <c r="ET22473" s="54"/>
      <c r="EU22473" s="54"/>
      <c r="EV22473" s="54"/>
      <c r="EW22473" s="54"/>
      <c r="EX22473" s="54"/>
      <c r="EY22473" s="54"/>
      <c r="EZ22473" s="54"/>
      <c r="FA22473" s="54"/>
      <c r="FB22473" s="54"/>
      <c r="FC22473" s="54"/>
      <c r="FD22473" s="54"/>
      <c r="FE22473" s="54"/>
      <c r="FF22473" s="54"/>
      <c r="FG22473" s="54"/>
      <c r="FH22473" s="54"/>
      <c r="FI22473" s="54"/>
      <c r="FJ22473" s="54"/>
      <c r="FK22473" s="54"/>
      <c r="FL22473" s="54"/>
      <c r="FM22473" s="54"/>
      <c r="FN22473" s="54"/>
      <c r="FO22473" s="54"/>
      <c r="FP22473" s="54"/>
      <c r="FQ22473" s="54"/>
      <c r="FR22473" s="54"/>
      <c r="FS22473" s="54"/>
      <c r="FT22473" s="54"/>
      <c r="FU22473" s="54"/>
      <c r="FV22473" s="54"/>
      <c r="FW22473" s="54"/>
      <c r="FX22473" s="54"/>
      <c r="FY22473" s="54"/>
      <c r="FZ22473" s="54"/>
      <c r="GA22473" s="54"/>
      <c r="GB22473" s="54"/>
      <c r="GC22473" s="54"/>
      <c r="GD22473" s="54"/>
      <c r="GE22473" s="54"/>
      <c r="GF22473" s="54"/>
      <c r="GG22473" s="54"/>
      <c r="GH22473" s="54"/>
      <c r="GI22473" s="54"/>
      <c r="GJ22473" s="54"/>
      <c r="GK22473" s="54"/>
      <c r="GL22473" s="54"/>
      <c r="GM22473" s="54"/>
      <c r="GN22473" s="54"/>
      <c r="GO22473" s="54"/>
      <c r="GP22473" s="54"/>
      <c r="GQ22473" s="54"/>
      <c r="GR22473" s="54"/>
      <c r="GS22473" s="54"/>
      <c r="GT22473" s="54"/>
      <c r="GU22473" s="54"/>
      <c r="GV22473" s="54"/>
      <c r="GW22473" s="54"/>
      <c r="GX22473" s="54"/>
      <c r="GY22473" s="54"/>
      <c r="GZ22473" s="54"/>
      <c r="HA22473" s="54"/>
      <c r="HB22473" s="54"/>
      <c r="HC22473" s="54"/>
      <c r="HD22473" s="54"/>
      <c r="HE22473" s="54"/>
      <c r="HF22473" s="54"/>
    </row>
    <row r="22474" spans="1:214" s="1" customFormat="1" ht="20.100000000000001" customHeight="1" x14ac:dyDescent="0.25">
      <c r="A22474" s="127" t="s">
        <v>36733</v>
      </c>
      <c r="B22474" s="114" t="s">
        <v>26324</v>
      </c>
      <c r="C22474" s="114" t="s">
        <v>26325</v>
      </c>
      <c r="D22474" s="114" t="s">
        <v>26325</v>
      </c>
      <c r="E22474" s="114" t="s">
        <v>135</v>
      </c>
      <c r="F22474" s="114"/>
      <c r="G22474" s="114"/>
      <c r="H22474" s="114">
        <v>100</v>
      </c>
      <c r="I22474" s="114">
        <v>391010000</v>
      </c>
      <c r="J22474" s="114" t="s">
        <v>877</v>
      </c>
      <c r="K22474" s="114" t="s">
        <v>343</v>
      </c>
      <c r="L22474" s="114" t="s">
        <v>102</v>
      </c>
      <c r="M22474" s="114">
        <v>391010000</v>
      </c>
      <c r="N22474" s="114" t="s">
        <v>29116</v>
      </c>
      <c r="O22474" s="114"/>
      <c r="P22474" s="114"/>
      <c r="Q22474" s="114"/>
      <c r="R22474" s="114" t="s">
        <v>137</v>
      </c>
      <c r="S22474" s="114"/>
      <c r="T22474" s="114"/>
      <c r="U22474" s="114">
        <v>0</v>
      </c>
      <c r="V22474" s="114">
        <v>0</v>
      </c>
      <c r="W22474" s="114">
        <v>100</v>
      </c>
      <c r="X22474" s="278" t="s">
        <v>36119</v>
      </c>
      <c r="Y22474" s="278" t="s">
        <v>107</v>
      </c>
      <c r="Z22474" s="281">
        <v>4</v>
      </c>
      <c r="AA22474" s="281">
        <v>10000</v>
      </c>
      <c r="AB22474" s="125">
        <v>40000</v>
      </c>
      <c r="AC22474" s="125">
        <v>44800.000000000007</v>
      </c>
      <c r="AD22474" s="125">
        <v>0</v>
      </c>
      <c r="AE22474" s="125">
        <v>0</v>
      </c>
      <c r="AF22474" s="125">
        <v>0</v>
      </c>
      <c r="AG22474" s="131">
        <v>160641012676</v>
      </c>
      <c r="AH22474" s="114" t="s">
        <v>36718</v>
      </c>
      <c r="AI22474" s="114" t="s">
        <v>36721</v>
      </c>
      <c r="AJ22474" s="114"/>
      <c r="AK22474" s="114"/>
      <c r="AL22474" s="114"/>
      <c r="AM22474" s="114"/>
      <c r="AN22474" s="114"/>
      <c r="AO22474" s="114"/>
      <c r="AP22474" s="114"/>
      <c r="AQ22474" s="114"/>
      <c r="AR22474" s="114"/>
      <c r="AS22474" s="54"/>
      <c r="AT22474" s="54"/>
      <c r="AU22474" s="54"/>
      <c r="AV22474" s="54"/>
      <c r="AW22474" s="54"/>
      <c r="AX22474" s="54"/>
      <c r="AY22474" s="54"/>
      <c r="AZ22474" s="54"/>
      <c r="BA22474" s="54"/>
      <c r="BB22474" s="54"/>
      <c r="BC22474" s="54"/>
      <c r="BD22474" s="54"/>
      <c r="BE22474" s="54"/>
      <c r="BF22474" s="54"/>
      <c r="BG22474" s="54"/>
      <c r="BH22474" s="54"/>
      <c r="BI22474" s="54"/>
      <c r="BJ22474" s="54"/>
      <c r="BK22474" s="54"/>
      <c r="BL22474" s="54"/>
      <c r="BM22474" s="54"/>
      <c r="BN22474" s="54"/>
      <c r="BO22474" s="54"/>
      <c r="BP22474" s="54"/>
      <c r="BQ22474" s="54"/>
      <c r="BR22474" s="54"/>
      <c r="BS22474" s="54"/>
      <c r="BT22474" s="54"/>
      <c r="BU22474" s="54"/>
      <c r="BV22474" s="54"/>
      <c r="BW22474" s="54"/>
      <c r="BX22474" s="54"/>
      <c r="BY22474" s="54"/>
      <c r="BZ22474" s="54"/>
      <c r="CA22474" s="54"/>
      <c r="CB22474" s="54"/>
      <c r="CC22474" s="54"/>
      <c r="CD22474" s="54"/>
      <c r="CE22474" s="54"/>
      <c r="CF22474" s="54"/>
      <c r="CG22474" s="54"/>
      <c r="CH22474" s="54"/>
      <c r="CI22474" s="54"/>
      <c r="CJ22474" s="54"/>
      <c r="CK22474" s="54"/>
      <c r="CL22474" s="54"/>
      <c r="CM22474" s="54"/>
      <c r="CN22474" s="54"/>
      <c r="CO22474" s="54"/>
      <c r="CP22474" s="54"/>
      <c r="CQ22474" s="54"/>
      <c r="CR22474" s="54"/>
      <c r="CS22474" s="54"/>
      <c r="CT22474" s="54"/>
      <c r="CU22474" s="54"/>
      <c r="CV22474" s="54"/>
      <c r="CW22474" s="54"/>
      <c r="CX22474" s="54"/>
      <c r="CY22474" s="54"/>
      <c r="CZ22474" s="54"/>
      <c r="DA22474" s="54"/>
      <c r="DB22474" s="54"/>
      <c r="DC22474" s="54"/>
      <c r="DD22474" s="54"/>
      <c r="DE22474" s="54"/>
      <c r="DF22474" s="54"/>
      <c r="DG22474" s="54"/>
      <c r="DH22474" s="54"/>
      <c r="DI22474" s="54"/>
      <c r="DJ22474" s="54"/>
      <c r="DK22474" s="54"/>
      <c r="DL22474" s="54"/>
      <c r="DM22474" s="54"/>
      <c r="DN22474" s="54"/>
      <c r="DO22474" s="54"/>
      <c r="DP22474" s="54"/>
      <c r="DQ22474" s="54"/>
      <c r="DR22474" s="54"/>
      <c r="DS22474" s="54"/>
      <c r="DT22474" s="54"/>
      <c r="DU22474" s="54"/>
      <c r="DV22474" s="54"/>
      <c r="DW22474" s="54"/>
      <c r="DX22474" s="54"/>
      <c r="DY22474" s="54"/>
      <c r="DZ22474" s="54"/>
      <c r="EA22474" s="54"/>
      <c r="EB22474" s="54"/>
      <c r="EC22474" s="54"/>
      <c r="ED22474" s="54"/>
      <c r="EE22474" s="54"/>
      <c r="EF22474" s="54"/>
      <c r="EG22474" s="54"/>
      <c r="EH22474" s="54"/>
      <c r="EI22474" s="54"/>
      <c r="EJ22474" s="54"/>
      <c r="EK22474" s="54"/>
      <c r="EL22474" s="54"/>
      <c r="EM22474" s="54"/>
      <c r="EN22474" s="54"/>
      <c r="EO22474" s="54"/>
      <c r="EP22474" s="54"/>
      <c r="EQ22474" s="54"/>
      <c r="ER22474" s="54"/>
      <c r="ES22474" s="54"/>
      <c r="ET22474" s="54"/>
      <c r="EU22474" s="54"/>
      <c r="EV22474" s="54"/>
      <c r="EW22474" s="54"/>
      <c r="EX22474" s="54"/>
      <c r="EY22474" s="54"/>
      <c r="EZ22474" s="54"/>
      <c r="FA22474" s="54"/>
      <c r="FB22474" s="54"/>
      <c r="FC22474" s="54"/>
      <c r="FD22474" s="54"/>
      <c r="FE22474" s="54"/>
      <c r="FF22474" s="54"/>
      <c r="FG22474" s="54"/>
      <c r="FH22474" s="54"/>
      <c r="FI22474" s="54"/>
      <c r="FJ22474" s="54"/>
      <c r="FK22474" s="54"/>
      <c r="FL22474" s="54"/>
      <c r="FM22474" s="54"/>
      <c r="FN22474" s="54"/>
      <c r="FO22474" s="54"/>
      <c r="FP22474" s="54"/>
      <c r="FQ22474" s="54"/>
      <c r="FR22474" s="54"/>
      <c r="FS22474" s="54"/>
      <c r="FT22474" s="54"/>
      <c r="FU22474" s="54"/>
      <c r="FV22474" s="54"/>
      <c r="FW22474" s="54"/>
      <c r="FX22474" s="54"/>
      <c r="FY22474" s="54"/>
      <c r="FZ22474" s="54"/>
      <c r="GA22474" s="54"/>
      <c r="GB22474" s="54"/>
      <c r="GC22474" s="54"/>
      <c r="GD22474" s="54"/>
      <c r="GE22474" s="54"/>
      <c r="GF22474" s="54"/>
      <c r="GG22474" s="54"/>
      <c r="GH22474" s="54"/>
      <c r="GI22474" s="54"/>
      <c r="GJ22474" s="54"/>
      <c r="GK22474" s="54"/>
      <c r="GL22474" s="54"/>
      <c r="GM22474" s="54"/>
      <c r="GN22474" s="54"/>
      <c r="GO22474" s="54"/>
      <c r="GP22474" s="54"/>
      <c r="GQ22474" s="54"/>
      <c r="GR22474" s="54"/>
      <c r="GS22474" s="54"/>
      <c r="GT22474" s="54"/>
      <c r="GU22474" s="54"/>
      <c r="GV22474" s="54"/>
      <c r="GW22474" s="54"/>
      <c r="GX22474" s="54"/>
      <c r="GY22474" s="54"/>
      <c r="GZ22474" s="54"/>
      <c r="HA22474" s="54"/>
      <c r="HB22474" s="54"/>
      <c r="HC22474" s="54"/>
      <c r="HD22474" s="54"/>
      <c r="HE22474" s="54"/>
      <c r="HF22474" s="54"/>
    </row>
    <row r="22475" spans="1:214" s="1" customFormat="1" ht="20.100000000000001" customHeight="1" x14ac:dyDescent="0.25">
      <c r="A22475" s="127" t="s">
        <v>36734</v>
      </c>
      <c r="B22475" s="114" t="s">
        <v>26324</v>
      </c>
      <c r="C22475" s="114" t="s">
        <v>26325</v>
      </c>
      <c r="D22475" s="114" t="s">
        <v>26325</v>
      </c>
      <c r="E22475" s="114" t="s">
        <v>135</v>
      </c>
      <c r="F22475" s="114"/>
      <c r="G22475" s="114"/>
      <c r="H22475" s="114">
        <v>100</v>
      </c>
      <c r="I22475" s="114">
        <v>391010000</v>
      </c>
      <c r="J22475" s="114" t="s">
        <v>877</v>
      </c>
      <c r="K22475" s="114" t="s">
        <v>343</v>
      </c>
      <c r="L22475" s="114" t="s">
        <v>102</v>
      </c>
      <c r="M22475" s="114">
        <v>391010000</v>
      </c>
      <c r="N22475" s="114" t="s">
        <v>36610</v>
      </c>
      <c r="O22475" s="114"/>
      <c r="P22475" s="114"/>
      <c r="Q22475" s="114"/>
      <c r="R22475" s="114" t="s">
        <v>137</v>
      </c>
      <c r="S22475" s="114"/>
      <c r="T22475" s="114"/>
      <c r="U22475" s="114">
        <v>0</v>
      </c>
      <c r="V22475" s="114">
        <v>0</v>
      </c>
      <c r="W22475" s="114">
        <v>100</v>
      </c>
      <c r="X22475" s="278" t="s">
        <v>36119</v>
      </c>
      <c r="Y22475" s="278" t="s">
        <v>107</v>
      </c>
      <c r="Z22475" s="281">
        <v>6</v>
      </c>
      <c r="AA22475" s="281">
        <v>10000</v>
      </c>
      <c r="AB22475" s="125">
        <v>60000</v>
      </c>
      <c r="AC22475" s="125">
        <v>67200</v>
      </c>
      <c r="AD22475" s="125">
        <v>0</v>
      </c>
      <c r="AE22475" s="125">
        <v>0</v>
      </c>
      <c r="AF22475" s="125">
        <v>0</v>
      </c>
      <c r="AG22475" s="131">
        <v>160641012676</v>
      </c>
      <c r="AH22475" s="114" t="s">
        <v>36718</v>
      </c>
      <c r="AI22475" s="114" t="s">
        <v>36721</v>
      </c>
      <c r="AJ22475" s="114"/>
      <c r="AK22475" s="114"/>
      <c r="AL22475" s="114"/>
      <c r="AM22475" s="114"/>
      <c r="AN22475" s="114"/>
      <c r="AO22475" s="114"/>
      <c r="AP22475" s="114"/>
      <c r="AQ22475" s="114"/>
      <c r="AR22475" s="114"/>
      <c r="AS22475" s="54"/>
      <c r="AT22475" s="54"/>
      <c r="AU22475" s="54"/>
      <c r="AV22475" s="54"/>
      <c r="AW22475" s="54"/>
      <c r="AX22475" s="54"/>
      <c r="AY22475" s="54"/>
      <c r="AZ22475" s="54"/>
      <c r="BA22475" s="54"/>
      <c r="BB22475" s="54"/>
      <c r="BC22475" s="54"/>
      <c r="BD22475" s="54"/>
      <c r="BE22475" s="54"/>
      <c r="BF22475" s="54"/>
      <c r="BG22475" s="54"/>
      <c r="BH22475" s="54"/>
      <c r="BI22475" s="54"/>
      <c r="BJ22475" s="54"/>
      <c r="BK22475" s="54"/>
      <c r="BL22475" s="54"/>
      <c r="BM22475" s="54"/>
      <c r="BN22475" s="54"/>
      <c r="BO22475" s="54"/>
      <c r="BP22475" s="54"/>
      <c r="BQ22475" s="54"/>
      <c r="BR22475" s="54"/>
      <c r="BS22475" s="54"/>
      <c r="BT22475" s="54"/>
      <c r="BU22475" s="54"/>
      <c r="BV22475" s="54"/>
      <c r="BW22475" s="54"/>
      <c r="BX22475" s="54"/>
      <c r="BY22475" s="54"/>
      <c r="BZ22475" s="54"/>
      <c r="CA22475" s="54"/>
      <c r="CB22475" s="54"/>
      <c r="CC22475" s="54"/>
      <c r="CD22475" s="54"/>
      <c r="CE22475" s="54"/>
      <c r="CF22475" s="54"/>
      <c r="CG22475" s="54"/>
      <c r="CH22475" s="54"/>
      <c r="CI22475" s="54"/>
      <c r="CJ22475" s="54"/>
      <c r="CK22475" s="54"/>
      <c r="CL22475" s="54"/>
      <c r="CM22475" s="54"/>
      <c r="CN22475" s="54"/>
      <c r="CO22475" s="54"/>
      <c r="CP22475" s="54"/>
      <c r="CQ22475" s="54"/>
      <c r="CR22475" s="54"/>
      <c r="CS22475" s="54"/>
      <c r="CT22475" s="54"/>
      <c r="CU22475" s="54"/>
      <c r="CV22475" s="54"/>
      <c r="CW22475" s="54"/>
      <c r="CX22475" s="54"/>
      <c r="CY22475" s="54"/>
      <c r="CZ22475" s="54"/>
      <c r="DA22475" s="54"/>
      <c r="DB22475" s="54"/>
      <c r="DC22475" s="54"/>
      <c r="DD22475" s="54"/>
      <c r="DE22475" s="54"/>
      <c r="DF22475" s="54"/>
      <c r="DG22475" s="54"/>
      <c r="DH22475" s="54"/>
      <c r="DI22475" s="54"/>
      <c r="DJ22475" s="54"/>
      <c r="DK22475" s="54"/>
      <c r="DL22475" s="54"/>
      <c r="DM22475" s="54"/>
      <c r="DN22475" s="54"/>
      <c r="DO22475" s="54"/>
      <c r="DP22475" s="54"/>
      <c r="DQ22475" s="54"/>
      <c r="DR22475" s="54"/>
      <c r="DS22475" s="54"/>
      <c r="DT22475" s="54"/>
      <c r="DU22475" s="54"/>
      <c r="DV22475" s="54"/>
      <c r="DW22475" s="54"/>
      <c r="DX22475" s="54"/>
      <c r="DY22475" s="54"/>
      <c r="DZ22475" s="54"/>
      <c r="EA22475" s="54"/>
      <c r="EB22475" s="54"/>
      <c r="EC22475" s="54"/>
      <c r="ED22475" s="54"/>
      <c r="EE22475" s="54"/>
      <c r="EF22475" s="54"/>
      <c r="EG22475" s="54"/>
      <c r="EH22475" s="54"/>
      <c r="EI22475" s="54"/>
      <c r="EJ22475" s="54"/>
      <c r="EK22475" s="54"/>
      <c r="EL22475" s="54"/>
      <c r="EM22475" s="54"/>
      <c r="EN22475" s="54"/>
      <c r="EO22475" s="54"/>
      <c r="EP22475" s="54"/>
      <c r="EQ22475" s="54"/>
      <c r="ER22475" s="54"/>
      <c r="ES22475" s="54"/>
      <c r="ET22475" s="54"/>
      <c r="EU22475" s="54"/>
      <c r="EV22475" s="54"/>
      <c r="EW22475" s="54"/>
      <c r="EX22475" s="54"/>
      <c r="EY22475" s="54"/>
      <c r="EZ22475" s="54"/>
      <c r="FA22475" s="54"/>
      <c r="FB22475" s="54"/>
      <c r="FC22475" s="54"/>
      <c r="FD22475" s="54"/>
      <c r="FE22475" s="54"/>
      <c r="FF22475" s="54"/>
      <c r="FG22475" s="54"/>
      <c r="FH22475" s="54"/>
      <c r="FI22475" s="54"/>
      <c r="FJ22475" s="54"/>
      <c r="FK22475" s="54"/>
      <c r="FL22475" s="54"/>
      <c r="FM22475" s="54"/>
      <c r="FN22475" s="54"/>
      <c r="FO22475" s="54"/>
      <c r="FP22475" s="54"/>
      <c r="FQ22475" s="54"/>
      <c r="FR22475" s="54"/>
      <c r="FS22475" s="54"/>
      <c r="FT22475" s="54"/>
      <c r="FU22475" s="54"/>
      <c r="FV22475" s="54"/>
      <c r="FW22475" s="54"/>
      <c r="FX22475" s="54"/>
      <c r="FY22475" s="54"/>
      <c r="FZ22475" s="54"/>
      <c r="GA22475" s="54"/>
      <c r="GB22475" s="54"/>
      <c r="GC22475" s="54"/>
      <c r="GD22475" s="54"/>
      <c r="GE22475" s="54"/>
      <c r="GF22475" s="54"/>
      <c r="GG22475" s="54"/>
      <c r="GH22475" s="54"/>
      <c r="GI22475" s="54"/>
      <c r="GJ22475" s="54"/>
      <c r="GK22475" s="54"/>
      <c r="GL22475" s="54"/>
      <c r="GM22475" s="54"/>
      <c r="GN22475" s="54"/>
      <c r="GO22475" s="54"/>
      <c r="GP22475" s="54"/>
      <c r="GQ22475" s="54"/>
      <c r="GR22475" s="54"/>
      <c r="GS22475" s="54"/>
      <c r="GT22475" s="54"/>
      <c r="GU22475" s="54"/>
      <c r="GV22475" s="54"/>
      <c r="GW22475" s="54"/>
      <c r="GX22475" s="54"/>
      <c r="GY22475" s="54"/>
      <c r="GZ22475" s="54"/>
      <c r="HA22475" s="54"/>
      <c r="HB22475" s="54"/>
      <c r="HC22475" s="54"/>
      <c r="HD22475" s="54"/>
      <c r="HE22475" s="54"/>
      <c r="HF22475" s="54"/>
    </row>
    <row r="22476" spans="1:214" s="1" customFormat="1" ht="20.100000000000001" customHeight="1" x14ac:dyDescent="0.25">
      <c r="A22476" s="127" t="s">
        <v>36735</v>
      </c>
      <c r="B22476" s="114" t="s">
        <v>26324</v>
      </c>
      <c r="C22476" s="114" t="s">
        <v>26325</v>
      </c>
      <c r="D22476" s="114" t="s">
        <v>26325</v>
      </c>
      <c r="E22476" s="114" t="s">
        <v>135</v>
      </c>
      <c r="F22476" s="114"/>
      <c r="G22476" s="114"/>
      <c r="H22476" s="114">
        <v>100</v>
      </c>
      <c r="I22476" s="114">
        <v>551010000</v>
      </c>
      <c r="J22476" s="114" t="s">
        <v>882</v>
      </c>
      <c r="K22476" s="114" t="s">
        <v>343</v>
      </c>
      <c r="L22476" s="114" t="s">
        <v>102</v>
      </c>
      <c r="M22476" s="114">
        <v>551010000</v>
      </c>
      <c r="N22476" s="114" t="s">
        <v>29351</v>
      </c>
      <c r="O22476" s="114"/>
      <c r="P22476" s="114"/>
      <c r="Q22476" s="114"/>
      <c r="R22476" s="114" t="s">
        <v>137</v>
      </c>
      <c r="S22476" s="114"/>
      <c r="T22476" s="114"/>
      <c r="U22476" s="114">
        <v>0</v>
      </c>
      <c r="V22476" s="114">
        <v>0</v>
      </c>
      <c r="W22476" s="114">
        <v>100</v>
      </c>
      <c r="X22476" s="278" t="s">
        <v>36119</v>
      </c>
      <c r="Y22476" s="278" t="s">
        <v>107</v>
      </c>
      <c r="Z22476" s="281">
        <v>1</v>
      </c>
      <c r="AA22476" s="281">
        <v>10000</v>
      </c>
      <c r="AB22476" s="125">
        <v>10000</v>
      </c>
      <c r="AC22476" s="125">
        <v>11200.000000000002</v>
      </c>
      <c r="AD22476" s="125">
        <v>0</v>
      </c>
      <c r="AE22476" s="125">
        <v>0</v>
      </c>
      <c r="AF22476" s="125">
        <v>0</v>
      </c>
      <c r="AG22476" s="131">
        <v>160641012201</v>
      </c>
      <c r="AH22476" s="114" t="s">
        <v>36718</v>
      </c>
      <c r="AI22476" s="114" t="s">
        <v>36721</v>
      </c>
      <c r="AJ22476" s="114"/>
      <c r="AK22476" s="114"/>
      <c r="AL22476" s="114"/>
      <c r="AM22476" s="114"/>
      <c r="AN22476" s="114"/>
      <c r="AO22476" s="114"/>
      <c r="AP22476" s="114"/>
      <c r="AQ22476" s="114"/>
      <c r="AR22476" s="114"/>
    </row>
    <row r="22477" spans="1:214" s="1" customFormat="1" ht="20.100000000000001" customHeight="1" x14ac:dyDescent="0.25">
      <c r="A22477" s="127" t="s">
        <v>36736</v>
      </c>
      <c r="B22477" s="114" t="s">
        <v>26324</v>
      </c>
      <c r="C22477" s="114" t="s">
        <v>26325</v>
      </c>
      <c r="D22477" s="114" t="s">
        <v>26325</v>
      </c>
      <c r="E22477" s="114" t="s">
        <v>135</v>
      </c>
      <c r="F22477" s="114"/>
      <c r="G22477" s="114"/>
      <c r="H22477" s="114">
        <v>100</v>
      </c>
      <c r="I22477" s="114">
        <v>551010000</v>
      </c>
      <c r="J22477" s="114" t="s">
        <v>882</v>
      </c>
      <c r="K22477" s="114" t="s">
        <v>343</v>
      </c>
      <c r="L22477" s="114" t="s">
        <v>102</v>
      </c>
      <c r="M22477" s="114">
        <v>551010000</v>
      </c>
      <c r="N22477" s="114" t="s">
        <v>29140</v>
      </c>
      <c r="O22477" s="114"/>
      <c r="P22477" s="114"/>
      <c r="Q22477" s="114"/>
      <c r="R22477" s="114" t="s">
        <v>137</v>
      </c>
      <c r="S22477" s="114"/>
      <c r="T22477" s="114"/>
      <c r="U22477" s="114">
        <v>0</v>
      </c>
      <c r="V22477" s="114">
        <v>0</v>
      </c>
      <c r="W22477" s="114">
        <v>100</v>
      </c>
      <c r="X22477" s="278" t="s">
        <v>36119</v>
      </c>
      <c r="Y22477" s="278" t="s">
        <v>107</v>
      </c>
      <c r="Z22477" s="281">
        <v>1</v>
      </c>
      <c r="AA22477" s="281">
        <v>10000</v>
      </c>
      <c r="AB22477" s="125">
        <v>10000</v>
      </c>
      <c r="AC22477" s="125">
        <v>11200.000000000002</v>
      </c>
      <c r="AD22477" s="125">
        <v>0</v>
      </c>
      <c r="AE22477" s="125">
        <v>0</v>
      </c>
      <c r="AF22477" s="125">
        <v>0</v>
      </c>
      <c r="AG22477" s="131">
        <v>160641012201</v>
      </c>
      <c r="AH22477" s="114" t="s">
        <v>36718</v>
      </c>
      <c r="AI22477" s="114" t="s">
        <v>36721</v>
      </c>
      <c r="AJ22477" s="114"/>
      <c r="AK22477" s="114"/>
      <c r="AL22477" s="114"/>
      <c r="AM22477" s="114"/>
      <c r="AN22477" s="114"/>
      <c r="AO22477" s="114"/>
      <c r="AP22477" s="114"/>
      <c r="AQ22477" s="114"/>
      <c r="AR22477" s="114"/>
    </row>
    <row r="22478" spans="1:214" s="1" customFormat="1" ht="20.100000000000001" customHeight="1" x14ac:dyDescent="0.25">
      <c r="A22478" s="127" t="s">
        <v>36737</v>
      </c>
      <c r="B22478" s="114" t="s">
        <v>26324</v>
      </c>
      <c r="C22478" s="114" t="s">
        <v>26325</v>
      </c>
      <c r="D22478" s="114" t="s">
        <v>26325</v>
      </c>
      <c r="E22478" s="114" t="s">
        <v>135</v>
      </c>
      <c r="F22478" s="114"/>
      <c r="G22478" s="114"/>
      <c r="H22478" s="114">
        <v>100</v>
      </c>
      <c r="I22478" s="114">
        <v>391010000</v>
      </c>
      <c r="J22478" s="114" t="s">
        <v>877</v>
      </c>
      <c r="K22478" s="114" t="s">
        <v>343</v>
      </c>
      <c r="L22478" s="114" t="s">
        <v>102</v>
      </c>
      <c r="M22478" s="114">
        <v>390000000</v>
      </c>
      <c r="N22478" s="114" t="s">
        <v>29345</v>
      </c>
      <c r="O22478" s="114"/>
      <c r="P22478" s="114"/>
      <c r="Q22478" s="114"/>
      <c r="R22478" s="114" t="s">
        <v>137</v>
      </c>
      <c r="S22478" s="114"/>
      <c r="T22478" s="114"/>
      <c r="U22478" s="114">
        <v>0</v>
      </c>
      <c r="V22478" s="114">
        <v>0</v>
      </c>
      <c r="W22478" s="114">
        <v>100</v>
      </c>
      <c r="X22478" s="278" t="s">
        <v>36119</v>
      </c>
      <c r="Y22478" s="278" t="s">
        <v>107</v>
      </c>
      <c r="Z22478" s="281">
        <v>2</v>
      </c>
      <c r="AA22478" s="281">
        <v>10000</v>
      </c>
      <c r="AB22478" s="125">
        <v>20000</v>
      </c>
      <c r="AC22478" s="125">
        <v>22400.000000000004</v>
      </c>
      <c r="AD22478" s="125">
        <v>0</v>
      </c>
      <c r="AE22478" s="125">
        <v>0</v>
      </c>
      <c r="AF22478" s="125">
        <v>0</v>
      </c>
      <c r="AG22478" s="131">
        <v>160641012676</v>
      </c>
      <c r="AH22478" s="114" t="s">
        <v>36718</v>
      </c>
      <c r="AI22478" s="114" t="s">
        <v>36721</v>
      </c>
      <c r="AJ22478" s="114"/>
      <c r="AK22478" s="114"/>
      <c r="AL22478" s="114"/>
      <c r="AM22478" s="114"/>
      <c r="AN22478" s="114"/>
      <c r="AO22478" s="114"/>
      <c r="AP22478" s="114"/>
      <c r="AQ22478" s="114"/>
      <c r="AR22478" s="114"/>
    </row>
    <row r="22479" spans="1:214" s="1" customFormat="1" ht="20.100000000000001" customHeight="1" x14ac:dyDescent="0.25">
      <c r="A22479" s="127" t="s">
        <v>36738</v>
      </c>
      <c r="B22479" s="114" t="s">
        <v>26324</v>
      </c>
      <c r="C22479" s="114" t="s">
        <v>26325</v>
      </c>
      <c r="D22479" s="114" t="s">
        <v>26325</v>
      </c>
      <c r="E22479" s="114" t="s">
        <v>135</v>
      </c>
      <c r="F22479" s="114"/>
      <c r="G22479" s="114"/>
      <c r="H22479" s="114">
        <v>100</v>
      </c>
      <c r="I22479" s="114">
        <v>351010000</v>
      </c>
      <c r="J22479" s="114" t="s">
        <v>887</v>
      </c>
      <c r="K22479" s="114" t="s">
        <v>343</v>
      </c>
      <c r="L22479" s="114" t="s">
        <v>102</v>
      </c>
      <c r="M22479" s="114">
        <v>350000000</v>
      </c>
      <c r="N22479" s="114" t="s">
        <v>36739</v>
      </c>
      <c r="O22479" s="114"/>
      <c r="P22479" s="114"/>
      <c r="Q22479" s="114"/>
      <c r="R22479" s="114" t="s">
        <v>137</v>
      </c>
      <c r="S22479" s="114"/>
      <c r="T22479" s="114"/>
      <c r="U22479" s="114">
        <v>0</v>
      </c>
      <c r="V22479" s="114">
        <v>0</v>
      </c>
      <c r="W22479" s="114">
        <v>100</v>
      </c>
      <c r="X22479" s="278" t="s">
        <v>36119</v>
      </c>
      <c r="Y22479" s="278" t="s">
        <v>107</v>
      </c>
      <c r="Z22479" s="281">
        <v>2</v>
      </c>
      <c r="AA22479" s="281">
        <v>6500</v>
      </c>
      <c r="AB22479" s="125">
        <v>13000</v>
      </c>
      <c r="AC22479" s="125">
        <v>14560.000000000002</v>
      </c>
      <c r="AD22479" s="125">
        <v>0</v>
      </c>
      <c r="AE22479" s="125">
        <v>0</v>
      </c>
      <c r="AF22479" s="125">
        <v>0</v>
      </c>
      <c r="AG22479" s="131">
        <v>160641008221</v>
      </c>
      <c r="AH22479" s="114" t="s">
        <v>36718</v>
      </c>
      <c r="AI22479" s="114" t="s">
        <v>36721</v>
      </c>
      <c r="AJ22479" s="114"/>
      <c r="AK22479" s="114"/>
      <c r="AL22479" s="114"/>
      <c r="AM22479" s="114"/>
      <c r="AN22479" s="114"/>
      <c r="AO22479" s="114"/>
      <c r="AP22479" s="114"/>
      <c r="AQ22479" s="114"/>
      <c r="AR22479" s="114"/>
    </row>
    <row r="22480" spans="1:214" s="1" customFormat="1" ht="20.100000000000001" customHeight="1" x14ac:dyDescent="0.25">
      <c r="A22480" s="127" t="s">
        <v>36740</v>
      </c>
      <c r="B22480" s="114" t="s">
        <v>26324</v>
      </c>
      <c r="C22480" s="114" t="s">
        <v>26325</v>
      </c>
      <c r="D22480" s="114" t="s">
        <v>26325</v>
      </c>
      <c r="E22480" s="114" t="s">
        <v>135</v>
      </c>
      <c r="F22480" s="114"/>
      <c r="G22480" s="114"/>
      <c r="H22480" s="114">
        <v>100</v>
      </c>
      <c r="I22480" s="114">
        <v>551010000</v>
      </c>
      <c r="J22480" s="114" t="s">
        <v>882</v>
      </c>
      <c r="K22480" s="114" t="s">
        <v>343</v>
      </c>
      <c r="L22480" s="114" t="s">
        <v>102</v>
      </c>
      <c r="M22480" s="114">
        <v>550000000</v>
      </c>
      <c r="N22480" s="114" t="s">
        <v>36616</v>
      </c>
      <c r="O22480" s="114"/>
      <c r="P22480" s="114"/>
      <c r="Q22480" s="114"/>
      <c r="R22480" s="114" t="s">
        <v>137</v>
      </c>
      <c r="S22480" s="114"/>
      <c r="T22480" s="114"/>
      <c r="U22480" s="114">
        <v>0</v>
      </c>
      <c r="V22480" s="114">
        <v>0</v>
      </c>
      <c r="W22480" s="114">
        <v>100</v>
      </c>
      <c r="X22480" s="278" t="s">
        <v>36119</v>
      </c>
      <c r="Y22480" s="278" t="s">
        <v>107</v>
      </c>
      <c r="Z22480" s="281">
        <v>1</v>
      </c>
      <c r="AA22480" s="281">
        <v>10000</v>
      </c>
      <c r="AB22480" s="125">
        <v>10000</v>
      </c>
      <c r="AC22480" s="125">
        <v>11200.000000000002</v>
      </c>
      <c r="AD22480" s="125">
        <v>0</v>
      </c>
      <c r="AE22480" s="125">
        <v>0</v>
      </c>
      <c r="AF22480" s="125">
        <v>0</v>
      </c>
      <c r="AG22480" s="131">
        <v>160641012201</v>
      </c>
      <c r="AH22480" s="114" t="s">
        <v>36718</v>
      </c>
      <c r="AI22480" s="114" t="s">
        <v>36721</v>
      </c>
      <c r="AJ22480" s="114"/>
      <c r="AK22480" s="114"/>
      <c r="AL22480" s="114"/>
      <c r="AM22480" s="114"/>
      <c r="AN22480" s="114"/>
      <c r="AO22480" s="114"/>
      <c r="AP22480" s="114"/>
      <c r="AQ22480" s="114"/>
      <c r="AR22480" s="114"/>
    </row>
    <row r="22481" spans="1:214" s="1" customFormat="1" ht="20.100000000000001" customHeight="1" x14ac:dyDescent="0.25">
      <c r="A22481" s="114" t="s">
        <v>36741</v>
      </c>
      <c r="B22481" s="114" t="s">
        <v>26324</v>
      </c>
      <c r="C22481" s="114" t="s">
        <v>26325</v>
      </c>
      <c r="D22481" s="114" t="s">
        <v>26325</v>
      </c>
      <c r="E22481" s="114" t="s">
        <v>135</v>
      </c>
      <c r="F22481" s="114"/>
      <c r="G22481" s="114"/>
      <c r="H22481" s="114">
        <v>100</v>
      </c>
      <c r="I22481" s="114">
        <v>351010000</v>
      </c>
      <c r="J22481" s="114" t="s">
        <v>887</v>
      </c>
      <c r="K22481" s="114" t="s">
        <v>343</v>
      </c>
      <c r="L22481" s="114" t="s">
        <v>102</v>
      </c>
      <c r="M22481" s="114">
        <v>350000000</v>
      </c>
      <c r="N22481" s="114" t="s">
        <v>29448</v>
      </c>
      <c r="O22481" s="114"/>
      <c r="P22481" s="114"/>
      <c r="Q22481" s="114"/>
      <c r="R22481" s="114" t="s">
        <v>137</v>
      </c>
      <c r="S22481" s="114"/>
      <c r="T22481" s="114"/>
      <c r="U22481" s="114">
        <v>0</v>
      </c>
      <c r="V22481" s="114">
        <v>0</v>
      </c>
      <c r="W22481" s="114">
        <v>100</v>
      </c>
      <c r="X22481" s="278" t="s">
        <v>36119</v>
      </c>
      <c r="Y22481" s="278" t="s">
        <v>107</v>
      </c>
      <c r="Z22481" s="281">
        <v>1</v>
      </c>
      <c r="AA22481" s="281">
        <v>6500</v>
      </c>
      <c r="AB22481" s="125">
        <v>6500</v>
      </c>
      <c r="AC22481" s="125">
        <v>7280.0000000000009</v>
      </c>
      <c r="AD22481" s="125">
        <v>0</v>
      </c>
      <c r="AE22481" s="125">
        <v>0</v>
      </c>
      <c r="AF22481" s="125">
        <v>0</v>
      </c>
      <c r="AG22481" s="131">
        <v>160641008221</v>
      </c>
      <c r="AH22481" s="114" t="s">
        <v>36718</v>
      </c>
      <c r="AI22481" s="114" t="s">
        <v>36721</v>
      </c>
      <c r="AJ22481" s="114"/>
      <c r="AK22481" s="114"/>
      <c r="AL22481" s="114"/>
      <c r="AM22481" s="114"/>
      <c r="AN22481" s="114"/>
      <c r="AO22481" s="114"/>
      <c r="AP22481" s="114"/>
      <c r="AQ22481" s="114"/>
      <c r="AR22481" s="114"/>
    </row>
    <row r="22482" spans="1:214" s="1" customFormat="1" ht="20.100000000000001" customHeight="1" x14ac:dyDescent="0.25">
      <c r="A22482" s="114" t="s">
        <v>36742</v>
      </c>
      <c r="B22482" s="114" t="s">
        <v>26324</v>
      </c>
      <c r="C22482" s="114" t="s">
        <v>26325</v>
      </c>
      <c r="D22482" s="114" t="s">
        <v>26325</v>
      </c>
      <c r="E22482" s="114" t="s">
        <v>135</v>
      </c>
      <c r="F22482" s="114"/>
      <c r="G22482" s="114"/>
      <c r="H22482" s="114">
        <v>100</v>
      </c>
      <c r="I22482" s="114">
        <v>551010000</v>
      </c>
      <c r="J22482" s="114" t="s">
        <v>882</v>
      </c>
      <c r="K22482" s="114" t="s">
        <v>343</v>
      </c>
      <c r="L22482" s="114" t="s">
        <v>102</v>
      </c>
      <c r="M22482" s="114">
        <v>550000000</v>
      </c>
      <c r="N22482" s="114" t="s">
        <v>29353</v>
      </c>
      <c r="O22482" s="114"/>
      <c r="P22482" s="114"/>
      <c r="Q22482" s="114"/>
      <c r="R22482" s="114" t="s">
        <v>137</v>
      </c>
      <c r="S22482" s="114"/>
      <c r="T22482" s="114"/>
      <c r="U22482" s="114">
        <v>0</v>
      </c>
      <c r="V22482" s="114">
        <v>0</v>
      </c>
      <c r="W22482" s="114">
        <v>100</v>
      </c>
      <c r="X22482" s="278" t="s">
        <v>36119</v>
      </c>
      <c r="Y22482" s="278" t="s">
        <v>107</v>
      </c>
      <c r="Z22482" s="281">
        <v>1</v>
      </c>
      <c r="AA22482" s="281">
        <v>10000</v>
      </c>
      <c r="AB22482" s="125">
        <v>10000</v>
      </c>
      <c r="AC22482" s="125">
        <v>11200.000000000002</v>
      </c>
      <c r="AD22482" s="125">
        <v>0</v>
      </c>
      <c r="AE22482" s="125">
        <v>0</v>
      </c>
      <c r="AF22482" s="125">
        <v>0</v>
      </c>
      <c r="AG22482" s="131">
        <v>160641012201</v>
      </c>
      <c r="AH22482" s="114" t="s">
        <v>36718</v>
      </c>
      <c r="AI22482" s="114" t="s">
        <v>36721</v>
      </c>
      <c r="AJ22482" s="114"/>
      <c r="AK22482" s="114"/>
      <c r="AL22482" s="114"/>
      <c r="AM22482" s="114"/>
      <c r="AN22482" s="114"/>
      <c r="AO22482" s="114"/>
      <c r="AP22482" s="114"/>
      <c r="AQ22482" s="114"/>
      <c r="AR22482" s="114"/>
    </row>
    <row r="22483" spans="1:214" s="1" customFormat="1" ht="20.100000000000001" customHeight="1" x14ac:dyDescent="0.25">
      <c r="A22483" s="114" t="s">
        <v>36743</v>
      </c>
      <c r="B22483" s="114" t="s">
        <v>26324</v>
      </c>
      <c r="C22483" s="114" t="s">
        <v>26325</v>
      </c>
      <c r="D22483" s="114" t="s">
        <v>26325</v>
      </c>
      <c r="E22483" s="114" t="s">
        <v>135</v>
      </c>
      <c r="F22483" s="114"/>
      <c r="G22483" s="114"/>
      <c r="H22483" s="114">
        <v>100</v>
      </c>
      <c r="I22483" s="114">
        <v>351010000</v>
      </c>
      <c r="J22483" s="114" t="s">
        <v>887</v>
      </c>
      <c r="K22483" s="114" t="s">
        <v>343</v>
      </c>
      <c r="L22483" s="114" t="s">
        <v>102</v>
      </c>
      <c r="M22483" s="114">
        <v>350000000</v>
      </c>
      <c r="N22483" s="15" t="s">
        <v>36744</v>
      </c>
      <c r="O22483" s="114"/>
      <c r="P22483" s="114"/>
      <c r="Q22483" s="114"/>
      <c r="R22483" s="114" t="s">
        <v>137</v>
      </c>
      <c r="S22483" s="114"/>
      <c r="T22483" s="114"/>
      <c r="U22483" s="114">
        <v>0</v>
      </c>
      <c r="V22483" s="114">
        <v>0</v>
      </c>
      <c r="W22483" s="114">
        <v>100</v>
      </c>
      <c r="X22483" s="278" t="s">
        <v>36119</v>
      </c>
      <c r="Y22483" s="278" t="s">
        <v>107</v>
      </c>
      <c r="Z22483" s="281">
        <v>3</v>
      </c>
      <c r="AA22483" s="281">
        <v>6500</v>
      </c>
      <c r="AB22483" s="125">
        <v>19500</v>
      </c>
      <c r="AC22483" s="125">
        <v>21840.000000000004</v>
      </c>
      <c r="AD22483" s="125">
        <v>0</v>
      </c>
      <c r="AE22483" s="125">
        <v>0</v>
      </c>
      <c r="AF22483" s="125">
        <v>0</v>
      </c>
      <c r="AG22483" s="131">
        <v>160641008221</v>
      </c>
      <c r="AH22483" s="114" t="s">
        <v>36718</v>
      </c>
      <c r="AI22483" s="114" t="s">
        <v>36721</v>
      </c>
      <c r="AJ22483" s="114"/>
      <c r="AK22483" s="114"/>
      <c r="AL22483" s="114"/>
      <c r="AM22483" s="114"/>
      <c r="AN22483" s="114"/>
      <c r="AO22483" s="114"/>
      <c r="AP22483" s="114"/>
      <c r="AQ22483" s="114"/>
      <c r="AR22483" s="114"/>
    </row>
    <row r="22484" spans="1:214" s="1" customFormat="1" ht="20.100000000000001" customHeight="1" x14ac:dyDescent="0.25">
      <c r="A22484" s="114" t="s">
        <v>36745</v>
      </c>
      <c r="B22484" s="114" t="s">
        <v>26324</v>
      </c>
      <c r="C22484" s="114" t="s">
        <v>26325</v>
      </c>
      <c r="D22484" s="114" t="s">
        <v>26325</v>
      </c>
      <c r="E22484" s="114" t="s">
        <v>135</v>
      </c>
      <c r="F22484" s="114"/>
      <c r="G22484" s="114"/>
      <c r="H22484" s="114">
        <v>100</v>
      </c>
      <c r="I22484" s="114">
        <v>351010000</v>
      </c>
      <c r="J22484" s="114" t="s">
        <v>887</v>
      </c>
      <c r="K22484" s="114" t="s">
        <v>343</v>
      </c>
      <c r="L22484" s="114" t="s">
        <v>102</v>
      </c>
      <c r="M22484" s="114">
        <v>350000000</v>
      </c>
      <c r="N22484" s="15" t="s">
        <v>36624</v>
      </c>
      <c r="O22484" s="114"/>
      <c r="P22484" s="114"/>
      <c r="Q22484" s="114"/>
      <c r="R22484" s="114" t="s">
        <v>137</v>
      </c>
      <c r="S22484" s="114"/>
      <c r="T22484" s="114"/>
      <c r="U22484" s="114">
        <v>0</v>
      </c>
      <c r="V22484" s="114">
        <v>0</v>
      </c>
      <c r="W22484" s="114">
        <v>100</v>
      </c>
      <c r="X22484" s="278" t="s">
        <v>36119</v>
      </c>
      <c r="Y22484" s="278" t="s">
        <v>107</v>
      </c>
      <c r="Z22484" s="281">
        <v>3</v>
      </c>
      <c r="AA22484" s="281">
        <v>6500</v>
      </c>
      <c r="AB22484" s="125">
        <v>19500</v>
      </c>
      <c r="AC22484" s="125">
        <v>21840.000000000004</v>
      </c>
      <c r="AD22484" s="125">
        <v>0</v>
      </c>
      <c r="AE22484" s="125">
        <v>0</v>
      </c>
      <c r="AF22484" s="125">
        <v>0</v>
      </c>
      <c r="AG22484" s="131">
        <v>160641008221</v>
      </c>
      <c r="AH22484" s="114" t="s">
        <v>36718</v>
      </c>
      <c r="AI22484" s="114" t="s">
        <v>36721</v>
      </c>
      <c r="AJ22484" s="114"/>
      <c r="AK22484" s="114"/>
      <c r="AL22484" s="114"/>
      <c r="AM22484" s="114"/>
      <c r="AN22484" s="114"/>
      <c r="AO22484" s="114"/>
      <c r="AP22484" s="114"/>
      <c r="AQ22484" s="114"/>
      <c r="AR22484" s="114"/>
    </row>
    <row r="22485" spans="1:214" s="5" customFormat="1" ht="20.100000000000001" customHeight="1" x14ac:dyDescent="0.25">
      <c r="A22485" s="114" t="s">
        <v>36746</v>
      </c>
      <c r="B22485" s="114" t="s">
        <v>26324</v>
      </c>
      <c r="C22485" s="114" t="s">
        <v>26325</v>
      </c>
      <c r="D22485" s="114" t="s">
        <v>26325</v>
      </c>
      <c r="E22485" s="114" t="s">
        <v>135</v>
      </c>
      <c r="F22485" s="114"/>
      <c r="G22485" s="114"/>
      <c r="H22485" s="114">
        <v>100</v>
      </c>
      <c r="I22485" s="114">
        <v>631010000</v>
      </c>
      <c r="J22485" s="15" t="s">
        <v>892</v>
      </c>
      <c r="K22485" s="114" t="s">
        <v>343</v>
      </c>
      <c r="L22485" s="114" t="s">
        <v>102</v>
      </c>
      <c r="M22485" s="114">
        <v>631010000</v>
      </c>
      <c r="N22485" s="114" t="s">
        <v>29352</v>
      </c>
      <c r="O22485" s="114"/>
      <c r="P22485" s="114"/>
      <c r="Q22485" s="114"/>
      <c r="R22485" s="114" t="s">
        <v>137</v>
      </c>
      <c r="S22485" s="114"/>
      <c r="T22485" s="114"/>
      <c r="U22485" s="114">
        <v>0</v>
      </c>
      <c r="V22485" s="114">
        <v>0</v>
      </c>
      <c r="W22485" s="114">
        <v>100</v>
      </c>
      <c r="X22485" s="278" t="s">
        <v>36119</v>
      </c>
      <c r="Y22485" s="278" t="s">
        <v>107</v>
      </c>
      <c r="Z22485" s="281">
        <v>3</v>
      </c>
      <c r="AA22485" s="281">
        <v>10000</v>
      </c>
      <c r="AB22485" s="125">
        <v>30000</v>
      </c>
      <c r="AC22485" s="125">
        <v>33600</v>
      </c>
      <c r="AD22485" s="125">
        <v>0</v>
      </c>
      <c r="AE22485" s="125">
        <v>0</v>
      </c>
      <c r="AF22485" s="125">
        <v>0</v>
      </c>
      <c r="AG22485" s="131">
        <v>160641008271</v>
      </c>
      <c r="AH22485" s="114" t="s">
        <v>36718</v>
      </c>
      <c r="AI22485" s="114" t="s">
        <v>36721</v>
      </c>
      <c r="AJ22485" s="114"/>
      <c r="AK22485" s="114"/>
      <c r="AL22485" s="114"/>
      <c r="AM22485" s="114"/>
      <c r="AN22485" s="114"/>
      <c r="AO22485" s="114"/>
      <c r="AP22485" s="114"/>
      <c r="AQ22485" s="114"/>
      <c r="AR22485" s="114"/>
      <c r="AS22485" s="1"/>
      <c r="AT22485" s="1"/>
      <c r="AU22485" s="1"/>
      <c r="AV22485" s="1"/>
      <c r="AW22485" s="1"/>
      <c r="AX22485" s="1"/>
      <c r="AY22485" s="1"/>
      <c r="AZ22485" s="1"/>
      <c r="BA22485" s="1"/>
      <c r="BB22485" s="1"/>
      <c r="BC22485" s="1"/>
      <c r="BD22485" s="1"/>
      <c r="BE22485" s="1"/>
      <c r="BF22485" s="1"/>
      <c r="BG22485" s="1"/>
      <c r="BH22485" s="1"/>
      <c r="BI22485" s="1"/>
      <c r="BJ22485" s="1"/>
      <c r="BK22485" s="1"/>
      <c r="BL22485" s="1"/>
      <c r="BM22485" s="1"/>
      <c r="BN22485" s="1"/>
      <c r="BO22485" s="1"/>
      <c r="BP22485" s="1"/>
      <c r="BQ22485" s="1"/>
      <c r="BR22485" s="1"/>
      <c r="BS22485" s="1"/>
      <c r="BT22485" s="1"/>
      <c r="BU22485" s="1"/>
      <c r="BV22485" s="1"/>
      <c r="BW22485" s="1"/>
      <c r="BX22485" s="1"/>
      <c r="BY22485" s="1"/>
      <c r="BZ22485" s="1"/>
      <c r="CA22485" s="1"/>
      <c r="CB22485" s="1"/>
      <c r="CC22485" s="1"/>
      <c r="CD22485" s="1"/>
      <c r="CE22485" s="1"/>
      <c r="CF22485" s="1"/>
      <c r="CG22485" s="1"/>
      <c r="CH22485" s="1"/>
      <c r="CI22485" s="1"/>
      <c r="CJ22485" s="1"/>
      <c r="CK22485" s="1"/>
      <c r="CL22485" s="1"/>
      <c r="CM22485" s="1"/>
      <c r="CN22485" s="1"/>
      <c r="CO22485" s="1"/>
      <c r="CP22485" s="1"/>
      <c r="CQ22485" s="1"/>
      <c r="CR22485" s="1"/>
      <c r="CS22485" s="1"/>
      <c r="CT22485" s="1"/>
      <c r="CU22485" s="1"/>
      <c r="CV22485" s="1"/>
      <c r="CW22485" s="1"/>
      <c r="CX22485" s="1"/>
      <c r="CY22485" s="1"/>
      <c r="CZ22485" s="1"/>
      <c r="DA22485" s="1"/>
      <c r="DB22485" s="1"/>
      <c r="DC22485" s="1"/>
      <c r="DD22485" s="1"/>
      <c r="DE22485" s="1"/>
      <c r="DF22485" s="1"/>
      <c r="DG22485" s="1"/>
      <c r="DH22485" s="1"/>
      <c r="DI22485" s="1"/>
      <c r="DJ22485" s="1"/>
      <c r="DK22485" s="1"/>
      <c r="DL22485" s="1"/>
      <c r="DM22485" s="1"/>
      <c r="DN22485" s="1"/>
      <c r="DO22485" s="1"/>
      <c r="DP22485" s="1"/>
      <c r="DQ22485" s="1"/>
      <c r="DR22485" s="1"/>
      <c r="DS22485" s="1"/>
      <c r="DT22485" s="1"/>
      <c r="DU22485" s="1"/>
      <c r="DV22485" s="1"/>
      <c r="DW22485" s="1"/>
      <c r="DX22485" s="1"/>
      <c r="DY22485" s="1"/>
      <c r="DZ22485" s="1"/>
      <c r="EA22485" s="1"/>
      <c r="EB22485" s="1"/>
      <c r="EC22485" s="1"/>
      <c r="ED22485" s="1"/>
      <c r="EE22485" s="1"/>
      <c r="EF22485" s="1"/>
      <c r="EG22485" s="1"/>
      <c r="EH22485" s="1"/>
      <c r="EI22485" s="1"/>
      <c r="EJ22485" s="1"/>
      <c r="EK22485" s="1"/>
      <c r="EL22485" s="1"/>
      <c r="EM22485" s="1"/>
      <c r="EN22485" s="1"/>
      <c r="EO22485" s="1"/>
      <c r="EP22485" s="1"/>
      <c r="EQ22485" s="1"/>
      <c r="ER22485" s="1"/>
      <c r="ES22485" s="1"/>
      <c r="ET22485" s="1"/>
      <c r="EU22485" s="1"/>
      <c r="EV22485" s="1"/>
      <c r="EW22485" s="1"/>
      <c r="EX22485" s="1"/>
      <c r="EY22485" s="1"/>
      <c r="EZ22485" s="1"/>
      <c r="FA22485" s="1"/>
      <c r="FB22485" s="1"/>
      <c r="FC22485" s="1"/>
      <c r="FD22485" s="1"/>
      <c r="FE22485" s="1"/>
      <c r="FF22485" s="1"/>
      <c r="FG22485" s="1"/>
      <c r="FH22485" s="1"/>
      <c r="FI22485" s="1"/>
      <c r="FJ22485" s="1"/>
      <c r="FK22485" s="1"/>
      <c r="FL22485" s="1"/>
      <c r="FM22485" s="1"/>
      <c r="FN22485" s="1"/>
      <c r="FO22485" s="1"/>
      <c r="FP22485" s="1"/>
      <c r="FQ22485" s="1"/>
      <c r="FR22485" s="1"/>
      <c r="FS22485" s="1"/>
      <c r="FT22485" s="1"/>
      <c r="FU22485" s="1"/>
      <c r="FV22485" s="1"/>
      <c r="FW22485" s="1"/>
      <c r="FX22485" s="1"/>
      <c r="FY22485" s="1"/>
      <c r="FZ22485" s="1"/>
      <c r="GA22485" s="1"/>
      <c r="GB22485" s="1"/>
      <c r="GC22485" s="1"/>
      <c r="GD22485" s="1"/>
      <c r="GE22485" s="1"/>
      <c r="GF22485" s="1"/>
      <c r="GG22485" s="1"/>
      <c r="GH22485" s="1"/>
      <c r="GI22485" s="1"/>
      <c r="GJ22485" s="1"/>
      <c r="GK22485" s="1"/>
      <c r="GL22485" s="1"/>
      <c r="GM22485" s="1"/>
      <c r="GN22485" s="1"/>
      <c r="GO22485" s="1"/>
      <c r="GP22485" s="1"/>
      <c r="GQ22485" s="1"/>
      <c r="GR22485" s="1"/>
      <c r="GS22485" s="1"/>
      <c r="GT22485" s="1"/>
      <c r="GU22485" s="1"/>
      <c r="GV22485" s="1"/>
      <c r="GW22485" s="1"/>
      <c r="GX22485" s="1"/>
      <c r="GY22485" s="1"/>
      <c r="GZ22485" s="1"/>
      <c r="HA22485" s="1"/>
      <c r="HB22485" s="1"/>
      <c r="HC22485" s="1"/>
      <c r="HD22485" s="1"/>
      <c r="HE22485" s="1"/>
      <c r="HF22485" s="1"/>
    </row>
    <row r="22486" spans="1:214" s="5" customFormat="1" ht="20.100000000000001" customHeight="1" x14ac:dyDescent="0.25">
      <c r="A22486" s="114" t="s">
        <v>36747</v>
      </c>
      <c r="B22486" s="114" t="s">
        <v>26324</v>
      </c>
      <c r="C22486" s="114" t="s">
        <v>26325</v>
      </c>
      <c r="D22486" s="114" t="s">
        <v>26325</v>
      </c>
      <c r="E22486" s="114" t="s">
        <v>135</v>
      </c>
      <c r="F22486" s="114"/>
      <c r="G22486" s="114"/>
      <c r="H22486" s="114">
        <v>100</v>
      </c>
      <c r="I22486" s="114">
        <v>631010000</v>
      </c>
      <c r="J22486" s="15" t="s">
        <v>892</v>
      </c>
      <c r="K22486" s="114" t="s">
        <v>343</v>
      </c>
      <c r="L22486" s="114" t="s">
        <v>102</v>
      </c>
      <c r="M22486" s="114">
        <v>631010000</v>
      </c>
      <c r="N22486" s="114" t="s">
        <v>21254</v>
      </c>
      <c r="O22486" s="114"/>
      <c r="P22486" s="114"/>
      <c r="Q22486" s="114"/>
      <c r="R22486" s="114" t="s">
        <v>137</v>
      </c>
      <c r="S22486" s="114"/>
      <c r="T22486" s="114"/>
      <c r="U22486" s="114">
        <v>0</v>
      </c>
      <c r="V22486" s="114">
        <v>0</v>
      </c>
      <c r="W22486" s="114">
        <v>100</v>
      </c>
      <c r="X22486" s="278" t="s">
        <v>36119</v>
      </c>
      <c r="Y22486" s="278" t="s">
        <v>107</v>
      </c>
      <c r="Z22486" s="281">
        <v>11</v>
      </c>
      <c r="AA22486" s="281">
        <v>10000</v>
      </c>
      <c r="AB22486" s="125">
        <v>110000</v>
      </c>
      <c r="AC22486" s="125">
        <v>123200.00000000001</v>
      </c>
      <c r="AD22486" s="125">
        <v>0</v>
      </c>
      <c r="AE22486" s="125">
        <v>0</v>
      </c>
      <c r="AF22486" s="125">
        <v>0</v>
      </c>
      <c r="AG22486" s="131">
        <v>160641008271</v>
      </c>
      <c r="AH22486" s="114" t="s">
        <v>36718</v>
      </c>
      <c r="AI22486" s="114" t="s">
        <v>36721</v>
      </c>
      <c r="AJ22486" s="114"/>
      <c r="AK22486" s="114"/>
      <c r="AL22486" s="114"/>
      <c r="AM22486" s="114"/>
      <c r="AN22486" s="114"/>
      <c r="AO22486" s="114"/>
      <c r="AP22486" s="114"/>
      <c r="AQ22486" s="114"/>
      <c r="AR22486" s="114"/>
      <c r="AS22486" s="1"/>
      <c r="AT22486" s="1"/>
      <c r="AU22486" s="1"/>
      <c r="AV22486" s="1"/>
      <c r="AW22486" s="1"/>
      <c r="AX22486" s="1"/>
      <c r="AY22486" s="1"/>
      <c r="AZ22486" s="1"/>
      <c r="BA22486" s="1"/>
      <c r="BB22486" s="1"/>
      <c r="BC22486" s="1"/>
      <c r="BD22486" s="1"/>
      <c r="BE22486" s="1"/>
      <c r="BF22486" s="1"/>
      <c r="BG22486" s="1"/>
      <c r="BH22486" s="1"/>
      <c r="BI22486" s="1"/>
      <c r="BJ22486" s="1"/>
      <c r="BK22486" s="1"/>
      <c r="BL22486" s="1"/>
      <c r="BM22486" s="1"/>
      <c r="BN22486" s="1"/>
      <c r="BO22486" s="1"/>
      <c r="BP22486" s="1"/>
      <c r="BQ22486" s="1"/>
      <c r="BR22486" s="1"/>
      <c r="BS22486" s="1"/>
      <c r="BT22486" s="1"/>
      <c r="BU22486" s="1"/>
      <c r="BV22486" s="1"/>
      <c r="BW22486" s="1"/>
      <c r="BX22486" s="1"/>
      <c r="BY22486" s="1"/>
      <c r="BZ22486" s="1"/>
      <c r="CA22486" s="1"/>
      <c r="CB22486" s="1"/>
      <c r="CC22486" s="1"/>
      <c r="CD22486" s="1"/>
      <c r="CE22486" s="1"/>
      <c r="CF22486" s="1"/>
      <c r="CG22486" s="1"/>
      <c r="CH22486" s="1"/>
      <c r="CI22486" s="1"/>
      <c r="CJ22486" s="1"/>
      <c r="CK22486" s="1"/>
      <c r="CL22486" s="1"/>
      <c r="CM22486" s="1"/>
      <c r="CN22486" s="1"/>
      <c r="CO22486" s="1"/>
      <c r="CP22486" s="1"/>
      <c r="CQ22486" s="1"/>
      <c r="CR22486" s="1"/>
      <c r="CS22486" s="1"/>
      <c r="CT22486" s="1"/>
      <c r="CU22486" s="1"/>
      <c r="CV22486" s="1"/>
      <c r="CW22486" s="1"/>
      <c r="CX22486" s="1"/>
      <c r="CY22486" s="1"/>
      <c r="CZ22486" s="1"/>
      <c r="DA22486" s="1"/>
      <c r="DB22486" s="1"/>
      <c r="DC22486" s="1"/>
      <c r="DD22486" s="1"/>
      <c r="DE22486" s="1"/>
      <c r="DF22486" s="1"/>
      <c r="DG22486" s="1"/>
      <c r="DH22486" s="1"/>
      <c r="DI22486" s="1"/>
      <c r="DJ22486" s="1"/>
      <c r="DK22486" s="1"/>
      <c r="DL22486" s="1"/>
      <c r="DM22486" s="1"/>
      <c r="DN22486" s="1"/>
      <c r="DO22486" s="1"/>
      <c r="DP22486" s="1"/>
      <c r="DQ22486" s="1"/>
      <c r="DR22486" s="1"/>
      <c r="DS22486" s="1"/>
      <c r="DT22486" s="1"/>
      <c r="DU22486" s="1"/>
      <c r="DV22486" s="1"/>
      <c r="DW22486" s="1"/>
      <c r="DX22486" s="1"/>
      <c r="DY22486" s="1"/>
      <c r="DZ22486" s="1"/>
      <c r="EA22486" s="1"/>
      <c r="EB22486" s="1"/>
      <c r="EC22486" s="1"/>
      <c r="ED22486" s="1"/>
      <c r="EE22486" s="1"/>
      <c r="EF22486" s="1"/>
      <c r="EG22486" s="1"/>
      <c r="EH22486" s="1"/>
      <c r="EI22486" s="1"/>
      <c r="EJ22486" s="1"/>
      <c r="EK22486" s="1"/>
      <c r="EL22486" s="1"/>
      <c r="EM22486" s="1"/>
      <c r="EN22486" s="1"/>
      <c r="EO22486" s="1"/>
      <c r="EP22486" s="1"/>
      <c r="EQ22486" s="1"/>
      <c r="ER22486" s="1"/>
      <c r="ES22486" s="1"/>
      <c r="ET22486" s="1"/>
      <c r="EU22486" s="1"/>
      <c r="EV22486" s="1"/>
      <c r="EW22486" s="1"/>
      <c r="EX22486" s="1"/>
      <c r="EY22486" s="1"/>
      <c r="EZ22486" s="1"/>
      <c r="FA22486" s="1"/>
      <c r="FB22486" s="1"/>
      <c r="FC22486" s="1"/>
      <c r="FD22486" s="1"/>
      <c r="FE22486" s="1"/>
      <c r="FF22486" s="1"/>
      <c r="FG22486" s="1"/>
      <c r="FH22486" s="1"/>
      <c r="FI22486" s="1"/>
      <c r="FJ22486" s="1"/>
      <c r="FK22486" s="1"/>
      <c r="FL22486" s="1"/>
      <c r="FM22486" s="1"/>
      <c r="FN22486" s="1"/>
      <c r="FO22486" s="1"/>
      <c r="FP22486" s="1"/>
      <c r="FQ22486" s="1"/>
      <c r="FR22486" s="1"/>
      <c r="FS22486" s="1"/>
      <c r="FT22486" s="1"/>
      <c r="FU22486" s="1"/>
      <c r="FV22486" s="1"/>
      <c r="FW22486" s="1"/>
      <c r="FX22486" s="1"/>
      <c r="FY22486" s="1"/>
      <c r="FZ22486" s="1"/>
      <c r="GA22486" s="1"/>
      <c r="GB22486" s="1"/>
      <c r="GC22486" s="1"/>
      <c r="GD22486" s="1"/>
      <c r="GE22486" s="1"/>
      <c r="GF22486" s="1"/>
      <c r="GG22486" s="1"/>
      <c r="GH22486" s="1"/>
      <c r="GI22486" s="1"/>
      <c r="GJ22486" s="1"/>
      <c r="GK22486" s="1"/>
      <c r="GL22486" s="1"/>
      <c r="GM22486" s="1"/>
      <c r="GN22486" s="1"/>
      <c r="GO22486" s="1"/>
      <c r="GP22486" s="1"/>
      <c r="GQ22486" s="1"/>
      <c r="GR22486" s="1"/>
      <c r="GS22486" s="1"/>
      <c r="GT22486" s="1"/>
      <c r="GU22486" s="1"/>
      <c r="GV22486" s="1"/>
      <c r="GW22486" s="1"/>
      <c r="GX22486" s="1"/>
      <c r="GY22486" s="1"/>
      <c r="GZ22486" s="1"/>
      <c r="HA22486" s="1"/>
      <c r="HB22486" s="1"/>
      <c r="HC22486" s="1"/>
      <c r="HD22486" s="1"/>
      <c r="HE22486" s="1"/>
      <c r="HF22486" s="1"/>
    </row>
    <row r="22487" spans="1:214" s="5" customFormat="1" ht="20.100000000000001" customHeight="1" x14ac:dyDescent="0.25">
      <c r="A22487" s="127" t="s">
        <v>36748</v>
      </c>
      <c r="B22487" s="114" t="s">
        <v>26324</v>
      </c>
      <c r="C22487" s="114" t="s">
        <v>26325</v>
      </c>
      <c r="D22487" s="114" t="s">
        <v>26325</v>
      </c>
      <c r="E22487" s="114" t="s">
        <v>135</v>
      </c>
      <c r="F22487" s="114"/>
      <c r="G22487" s="114"/>
      <c r="H22487" s="114">
        <v>100</v>
      </c>
      <c r="I22487" s="114">
        <v>631010000</v>
      </c>
      <c r="J22487" s="15" t="s">
        <v>892</v>
      </c>
      <c r="K22487" s="114" t="s">
        <v>343</v>
      </c>
      <c r="L22487" s="114" t="s">
        <v>102</v>
      </c>
      <c r="M22487" s="114">
        <v>631010000</v>
      </c>
      <c r="N22487" s="114" t="s">
        <v>8225</v>
      </c>
      <c r="O22487" s="114"/>
      <c r="P22487" s="114"/>
      <c r="Q22487" s="114"/>
      <c r="R22487" s="114" t="s">
        <v>137</v>
      </c>
      <c r="S22487" s="114"/>
      <c r="T22487" s="114"/>
      <c r="U22487" s="114">
        <v>0</v>
      </c>
      <c r="V22487" s="114">
        <v>0</v>
      </c>
      <c r="W22487" s="114">
        <v>100</v>
      </c>
      <c r="X22487" s="278" t="s">
        <v>36119</v>
      </c>
      <c r="Y22487" s="278" t="s">
        <v>107</v>
      </c>
      <c r="Z22487" s="281">
        <v>5</v>
      </c>
      <c r="AA22487" s="281">
        <v>10000</v>
      </c>
      <c r="AB22487" s="125">
        <v>50000</v>
      </c>
      <c r="AC22487" s="125">
        <v>56000.000000000007</v>
      </c>
      <c r="AD22487" s="125">
        <v>0</v>
      </c>
      <c r="AE22487" s="125">
        <v>0</v>
      </c>
      <c r="AF22487" s="125">
        <v>0</v>
      </c>
      <c r="AG22487" s="131">
        <v>160641008271</v>
      </c>
      <c r="AH22487" s="114" t="s">
        <v>36718</v>
      </c>
      <c r="AI22487" s="114" t="s">
        <v>36721</v>
      </c>
      <c r="AJ22487" s="114"/>
      <c r="AK22487" s="114"/>
      <c r="AL22487" s="114"/>
      <c r="AM22487" s="114"/>
      <c r="AN22487" s="114"/>
      <c r="AO22487" s="114"/>
      <c r="AP22487" s="114"/>
      <c r="AQ22487" s="114"/>
      <c r="AR22487" s="114"/>
      <c r="AS22487" s="1"/>
      <c r="AT22487" s="1"/>
      <c r="AU22487" s="1"/>
      <c r="AV22487" s="1"/>
      <c r="AW22487" s="1"/>
      <c r="AX22487" s="1"/>
      <c r="AY22487" s="1"/>
      <c r="AZ22487" s="1"/>
      <c r="BA22487" s="1"/>
      <c r="BB22487" s="1"/>
      <c r="BC22487" s="1"/>
      <c r="BD22487" s="1"/>
      <c r="BE22487" s="1"/>
      <c r="BF22487" s="1"/>
      <c r="BG22487" s="1"/>
      <c r="BH22487" s="1"/>
      <c r="BI22487" s="1"/>
      <c r="BJ22487" s="1"/>
      <c r="BK22487" s="1"/>
      <c r="BL22487" s="1"/>
      <c r="BM22487" s="1"/>
      <c r="BN22487" s="1"/>
      <c r="BO22487" s="1"/>
      <c r="BP22487" s="1"/>
      <c r="BQ22487" s="1"/>
      <c r="BR22487" s="1"/>
      <c r="BS22487" s="1"/>
      <c r="BT22487" s="1"/>
      <c r="BU22487" s="1"/>
      <c r="BV22487" s="1"/>
      <c r="BW22487" s="1"/>
      <c r="BX22487" s="1"/>
      <c r="BY22487" s="1"/>
      <c r="BZ22487" s="1"/>
      <c r="CA22487" s="1"/>
      <c r="CB22487" s="1"/>
      <c r="CC22487" s="1"/>
      <c r="CD22487" s="1"/>
      <c r="CE22487" s="1"/>
      <c r="CF22487" s="1"/>
      <c r="CG22487" s="1"/>
      <c r="CH22487" s="1"/>
      <c r="CI22487" s="1"/>
      <c r="CJ22487" s="1"/>
      <c r="CK22487" s="1"/>
      <c r="CL22487" s="1"/>
      <c r="CM22487" s="1"/>
      <c r="CN22487" s="1"/>
      <c r="CO22487" s="1"/>
      <c r="CP22487" s="1"/>
      <c r="CQ22487" s="1"/>
      <c r="CR22487" s="1"/>
      <c r="CS22487" s="1"/>
      <c r="CT22487" s="1"/>
      <c r="CU22487" s="1"/>
      <c r="CV22487" s="1"/>
      <c r="CW22487" s="1"/>
      <c r="CX22487" s="1"/>
      <c r="CY22487" s="1"/>
      <c r="CZ22487" s="1"/>
      <c r="DA22487" s="1"/>
      <c r="DB22487" s="1"/>
      <c r="DC22487" s="1"/>
      <c r="DD22487" s="1"/>
      <c r="DE22487" s="1"/>
      <c r="DF22487" s="1"/>
      <c r="DG22487" s="1"/>
      <c r="DH22487" s="1"/>
      <c r="DI22487" s="1"/>
      <c r="DJ22487" s="1"/>
      <c r="DK22487" s="1"/>
      <c r="DL22487" s="1"/>
      <c r="DM22487" s="1"/>
      <c r="DN22487" s="1"/>
      <c r="DO22487" s="1"/>
      <c r="DP22487" s="1"/>
      <c r="DQ22487" s="1"/>
      <c r="DR22487" s="1"/>
      <c r="DS22487" s="1"/>
      <c r="DT22487" s="1"/>
      <c r="DU22487" s="1"/>
      <c r="DV22487" s="1"/>
      <c r="DW22487" s="1"/>
      <c r="DX22487" s="1"/>
      <c r="DY22487" s="1"/>
      <c r="DZ22487" s="1"/>
      <c r="EA22487" s="1"/>
      <c r="EB22487" s="1"/>
      <c r="EC22487" s="1"/>
      <c r="ED22487" s="1"/>
      <c r="EE22487" s="1"/>
      <c r="EF22487" s="1"/>
      <c r="EG22487" s="1"/>
      <c r="EH22487" s="1"/>
      <c r="EI22487" s="1"/>
      <c r="EJ22487" s="1"/>
      <c r="EK22487" s="1"/>
      <c r="EL22487" s="1"/>
      <c r="EM22487" s="1"/>
      <c r="EN22487" s="1"/>
      <c r="EO22487" s="1"/>
      <c r="EP22487" s="1"/>
      <c r="EQ22487" s="1"/>
      <c r="ER22487" s="1"/>
      <c r="ES22487" s="1"/>
      <c r="ET22487" s="1"/>
      <c r="EU22487" s="1"/>
      <c r="EV22487" s="1"/>
      <c r="EW22487" s="1"/>
      <c r="EX22487" s="1"/>
      <c r="EY22487" s="1"/>
      <c r="EZ22487" s="1"/>
      <c r="FA22487" s="1"/>
      <c r="FB22487" s="1"/>
      <c r="FC22487" s="1"/>
      <c r="FD22487" s="1"/>
      <c r="FE22487" s="1"/>
      <c r="FF22487" s="1"/>
      <c r="FG22487" s="1"/>
      <c r="FH22487" s="1"/>
      <c r="FI22487" s="1"/>
      <c r="FJ22487" s="1"/>
      <c r="FK22487" s="1"/>
      <c r="FL22487" s="1"/>
      <c r="FM22487" s="1"/>
      <c r="FN22487" s="1"/>
      <c r="FO22487" s="1"/>
      <c r="FP22487" s="1"/>
      <c r="FQ22487" s="1"/>
      <c r="FR22487" s="1"/>
      <c r="FS22487" s="1"/>
      <c r="FT22487" s="1"/>
      <c r="FU22487" s="1"/>
      <c r="FV22487" s="1"/>
      <c r="FW22487" s="1"/>
      <c r="FX22487" s="1"/>
      <c r="FY22487" s="1"/>
      <c r="FZ22487" s="1"/>
      <c r="GA22487" s="1"/>
      <c r="GB22487" s="1"/>
      <c r="GC22487" s="1"/>
      <c r="GD22487" s="1"/>
      <c r="GE22487" s="1"/>
      <c r="GF22487" s="1"/>
      <c r="GG22487" s="1"/>
      <c r="GH22487" s="1"/>
      <c r="GI22487" s="1"/>
      <c r="GJ22487" s="1"/>
      <c r="GK22487" s="1"/>
      <c r="GL22487" s="1"/>
      <c r="GM22487" s="1"/>
      <c r="GN22487" s="1"/>
      <c r="GO22487" s="1"/>
      <c r="GP22487" s="1"/>
      <c r="GQ22487" s="1"/>
      <c r="GR22487" s="1"/>
      <c r="GS22487" s="1"/>
      <c r="GT22487" s="1"/>
      <c r="GU22487" s="1"/>
      <c r="GV22487" s="1"/>
      <c r="GW22487" s="1"/>
      <c r="GX22487" s="1"/>
      <c r="GY22487" s="1"/>
      <c r="GZ22487" s="1"/>
      <c r="HA22487" s="1"/>
      <c r="HB22487" s="1"/>
      <c r="HC22487" s="1"/>
      <c r="HD22487" s="1"/>
      <c r="HE22487" s="1"/>
      <c r="HF22487" s="1"/>
    </row>
    <row r="22488" spans="1:214" s="5" customFormat="1" ht="20.100000000000001" customHeight="1" x14ac:dyDescent="0.25">
      <c r="A22488" s="127" t="s">
        <v>36749</v>
      </c>
      <c r="B22488" s="114" t="s">
        <v>26324</v>
      </c>
      <c r="C22488" s="114" t="s">
        <v>26325</v>
      </c>
      <c r="D22488" s="114" t="s">
        <v>26325</v>
      </c>
      <c r="E22488" s="114" t="s">
        <v>135</v>
      </c>
      <c r="F22488" s="114"/>
      <c r="G22488" s="114"/>
      <c r="H22488" s="114">
        <v>100</v>
      </c>
      <c r="I22488" s="114">
        <v>632810000</v>
      </c>
      <c r="J22488" s="114" t="s">
        <v>897</v>
      </c>
      <c r="K22488" s="114" t="s">
        <v>343</v>
      </c>
      <c r="L22488" s="114" t="s">
        <v>102</v>
      </c>
      <c r="M22488" s="114">
        <v>632810000</v>
      </c>
      <c r="N22488" s="114" t="s">
        <v>36750</v>
      </c>
      <c r="O22488" s="114"/>
      <c r="P22488" s="114"/>
      <c r="Q22488" s="114"/>
      <c r="R22488" s="114" t="s">
        <v>137</v>
      </c>
      <c r="S22488" s="114"/>
      <c r="T22488" s="114"/>
      <c r="U22488" s="114">
        <v>0</v>
      </c>
      <c r="V22488" s="114">
        <v>0</v>
      </c>
      <c r="W22488" s="114">
        <v>100</v>
      </c>
      <c r="X22488" s="278" t="s">
        <v>36119</v>
      </c>
      <c r="Y22488" s="278" t="s">
        <v>107</v>
      </c>
      <c r="Z22488" s="281">
        <v>1</v>
      </c>
      <c r="AA22488" s="281">
        <v>10000</v>
      </c>
      <c r="AB22488" s="125">
        <v>10000</v>
      </c>
      <c r="AC22488" s="125">
        <v>11200.000000000002</v>
      </c>
      <c r="AD22488" s="125">
        <v>0</v>
      </c>
      <c r="AE22488" s="125">
        <v>0</v>
      </c>
      <c r="AF22488" s="125">
        <v>0</v>
      </c>
      <c r="AG22488" s="131">
        <v>160641009110</v>
      </c>
      <c r="AH22488" s="114" t="s">
        <v>36718</v>
      </c>
      <c r="AI22488" s="114" t="s">
        <v>36721</v>
      </c>
      <c r="AJ22488" s="114"/>
      <c r="AK22488" s="114"/>
      <c r="AL22488" s="114"/>
      <c r="AM22488" s="114"/>
      <c r="AN22488" s="114"/>
      <c r="AO22488" s="114"/>
      <c r="AP22488" s="114"/>
      <c r="AQ22488" s="114"/>
      <c r="AR22488" s="114"/>
      <c r="AS22488" s="1"/>
      <c r="AT22488" s="1"/>
      <c r="AU22488" s="1"/>
      <c r="AV22488" s="1"/>
      <c r="AW22488" s="1"/>
      <c r="AX22488" s="1"/>
      <c r="AY22488" s="1"/>
      <c r="AZ22488" s="1"/>
      <c r="BA22488" s="1"/>
      <c r="BB22488" s="1"/>
      <c r="BC22488" s="1"/>
      <c r="BD22488" s="1"/>
      <c r="BE22488" s="1"/>
      <c r="BF22488" s="1"/>
      <c r="BG22488" s="1"/>
      <c r="BH22488" s="1"/>
      <c r="BI22488" s="1"/>
      <c r="BJ22488" s="1"/>
      <c r="BK22488" s="1"/>
      <c r="BL22488" s="1"/>
      <c r="BM22488" s="1"/>
      <c r="BN22488" s="1"/>
      <c r="BO22488" s="1"/>
      <c r="BP22488" s="1"/>
      <c r="BQ22488" s="1"/>
      <c r="BR22488" s="1"/>
      <c r="BS22488" s="1"/>
      <c r="BT22488" s="1"/>
      <c r="BU22488" s="1"/>
      <c r="BV22488" s="1"/>
      <c r="BW22488" s="1"/>
      <c r="BX22488" s="1"/>
      <c r="BY22488" s="1"/>
      <c r="BZ22488" s="1"/>
      <c r="CA22488" s="1"/>
      <c r="CB22488" s="1"/>
      <c r="CC22488" s="1"/>
      <c r="CD22488" s="1"/>
      <c r="CE22488" s="1"/>
      <c r="CF22488" s="1"/>
      <c r="CG22488" s="1"/>
      <c r="CH22488" s="1"/>
      <c r="CI22488" s="1"/>
      <c r="CJ22488" s="1"/>
      <c r="CK22488" s="1"/>
      <c r="CL22488" s="1"/>
      <c r="CM22488" s="1"/>
      <c r="CN22488" s="1"/>
      <c r="CO22488" s="1"/>
      <c r="CP22488" s="1"/>
      <c r="CQ22488" s="1"/>
      <c r="CR22488" s="1"/>
      <c r="CS22488" s="1"/>
      <c r="CT22488" s="1"/>
      <c r="CU22488" s="1"/>
      <c r="CV22488" s="1"/>
      <c r="CW22488" s="1"/>
      <c r="CX22488" s="1"/>
      <c r="CY22488" s="1"/>
      <c r="CZ22488" s="1"/>
      <c r="DA22488" s="1"/>
      <c r="DB22488" s="1"/>
      <c r="DC22488" s="1"/>
      <c r="DD22488" s="1"/>
      <c r="DE22488" s="1"/>
      <c r="DF22488" s="1"/>
      <c r="DG22488" s="1"/>
      <c r="DH22488" s="1"/>
      <c r="DI22488" s="1"/>
      <c r="DJ22488" s="1"/>
      <c r="DK22488" s="1"/>
      <c r="DL22488" s="1"/>
      <c r="DM22488" s="1"/>
      <c r="DN22488" s="1"/>
      <c r="DO22488" s="1"/>
      <c r="DP22488" s="1"/>
      <c r="DQ22488" s="1"/>
      <c r="DR22488" s="1"/>
      <c r="DS22488" s="1"/>
      <c r="DT22488" s="1"/>
      <c r="DU22488" s="1"/>
      <c r="DV22488" s="1"/>
      <c r="DW22488" s="1"/>
      <c r="DX22488" s="1"/>
      <c r="DY22488" s="1"/>
      <c r="DZ22488" s="1"/>
      <c r="EA22488" s="1"/>
      <c r="EB22488" s="1"/>
      <c r="EC22488" s="1"/>
      <c r="ED22488" s="1"/>
      <c r="EE22488" s="1"/>
      <c r="EF22488" s="1"/>
      <c r="EG22488" s="1"/>
      <c r="EH22488" s="1"/>
      <c r="EI22488" s="1"/>
      <c r="EJ22488" s="1"/>
      <c r="EK22488" s="1"/>
      <c r="EL22488" s="1"/>
      <c r="EM22488" s="1"/>
      <c r="EN22488" s="1"/>
      <c r="EO22488" s="1"/>
      <c r="EP22488" s="1"/>
      <c r="EQ22488" s="1"/>
      <c r="ER22488" s="1"/>
      <c r="ES22488" s="1"/>
      <c r="ET22488" s="1"/>
      <c r="EU22488" s="1"/>
      <c r="EV22488" s="1"/>
      <c r="EW22488" s="1"/>
      <c r="EX22488" s="1"/>
      <c r="EY22488" s="1"/>
      <c r="EZ22488" s="1"/>
      <c r="FA22488" s="1"/>
      <c r="FB22488" s="1"/>
      <c r="FC22488" s="1"/>
      <c r="FD22488" s="1"/>
      <c r="FE22488" s="1"/>
      <c r="FF22488" s="1"/>
      <c r="FG22488" s="1"/>
      <c r="FH22488" s="1"/>
      <c r="FI22488" s="1"/>
      <c r="FJ22488" s="1"/>
      <c r="FK22488" s="1"/>
      <c r="FL22488" s="1"/>
      <c r="FM22488" s="1"/>
      <c r="FN22488" s="1"/>
      <c r="FO22488" s="1"/>
      <c r="FP22488" s="1"/>
      <c r="FQ22488" s="1"/>
      <c r="FR22488" s="1"/>
      <c r="FS22488" s="1"/>
      <c r="FT22488" s="1"/>
      <c r="FU22488" s="1"/>
      <c r="FV22488" s="1"/>
      <c r="FW22488" s="1"/>
      <c r="FX22488" s="1"/>
      <c r="FY22488" s="1"/>
      <c r="FZ22488" s="1"/>
      <c r="GA22488" s="1"/>
      <c r="GB22488" s="1"/>
      <c r="GC22488" s="1"/>
      <c r="GD22488" s="1"/>
      <c r="GE22488" s="1"/>
      <c r="GF22488" s="1"/>
      <c r="GG22488" s="1"/>
      <c r="GH22488" s="1"/>
      <c r="GI22488" s="1"/>
      <c r="GJ22488" s="1"/>
      <c r="GK22488" s="1"/>
      <c r="GL22488" s="1"/>
      <c r="GM22488" s="1"/>
      <c r="GN22488" s="1"/>
      <c r="GO22488" s="1"/>
      <c r="GP22488" s="1"/>
      <c r="GQ22488" s="1"/>
      <c r="GR22488" s="1"/>
      <c r="GS22488" s="1"/>
      <c r="GT22488" s="1"/>
      <c r="GU22488" s="1"/>
      <c r="GV22488" s="1"/>
      <c r="GW22488" s="1"/>
      <c r="GX22488" s="1"/>
      <c r="GY22488" s="1"/>
      <c r="GZ22488" s="1"/>
      <c r="HA22488" s="1"/>
      <c r="HB22488" s="1"/>
      <c r="HC22488" s="1"/>
      <c r="HD22488" s="1"/>
      <c r="HE22488" s="1"/>
      <c r="HF22488" s="1"/>
    </row>
    <row r="22489" spans="1:214" s="5" customFormat="1" ht="20.100000000000001" customHeight="1" x14ac:dyDescent="0.25">
      <c r="A22489" s="127" t="s">
        <v>36751</v>
      </c>
      <c r="B22489" s="114" t="s">
        <v>26324</v>
      </c>
      <c r="C22489" s="114" t="s">
        <v>26325</v>
      </c>
      <c r="D22489" s="114" t="s">
        <v>26325</v>
      </c>
      <c r="E22489" s="114" t="s">
        <v>135</v>
      </c>
      <c r="F22489" s="114"/>
      <c r="G22489" s="114"/>
      <c r="H22489" s="114">
        <v>100</v>
      </c>
      <c r="I22489" s="114">
        <v>632810000</v>
      </c>
      <c r="J22489" s="114" t="s">
        <v>897</v>
      </c>
      <c r="K22489" s="114" t="s">
        <v>343</v>
      </c>
      <c r="L22489" s="114" t="s">
        <v>102</v>
      </c>
      <c r="M22489" s="114">
        <v>632810000</v>
      </c>
      <c r="N22489" s="114" t="s">
        <v>29591</v>
      </c>
      <c r="O22489" s="114"/>
      <c r="P22489" s="114"/>
      <c r="Q22489" s="114"/>
      <c r="R22489" s="114" t="s">
        <v>137</v>
      </c>
      <c r="S22489" s="114"/>
      <c r="T22489" s="114"/>
      <c r="U22489" s="114">
        <v>0</v>
      </c>
      <c r="V22489" s="114">
        <v>0</v>
      </c>
      <c r="W22489" s="114">
        <v>100</v>
      </c>
      <c r="X22489" s="278" t="s">
        <v>36119</v>
      </c>
      <c r="Y22489" s="278" t="s">
        <v>107</v>
      </c>
      <c r="Z22489" s="281">
        <v>1</v>
      </c>
      <c r="AA22489" s="281">
        <v>10000</v>
      </c>
      <c r="AB22489" s="125">
        <v>10000</v>
      </c>
      <c r="AC22489" s="125">
        <v>11200.000000000002</v>
      </c>
      <c r="AD22489" s="125">
        <v>0</v>
      </c>
      <c r="AE22489" s="125">
        <v>0</v>
      </c>
      <c r="AF22489" s="125">
        <v>0</v>
      </c>
      <c r="AG22489" s="131">
        <v>160641009110</v>
      </c>
      <c r="AH22489" s="114" t="s">
        <v>36718</v>
      </c>
      <c r="AI22489" s="114" t="s">
        <v>36721</v>
      </c>
      <c r="AJ22489" s="114"/>
      <c r="AK22489" s="114"/>
      <c r="AL22489" s="114"/>
      <c r="AM22489" s="114"/>
      <c r="AN22489" s="114"/>
      <c r="AO22489" s="114"/>
      <c r="AP22489" s="114"/>
      <c r="AQ22489" s="114"/>
      <c r="AR22489" s="114"/>
      <c r="AS22489" s="1"/>
      <c r="AT22489" s="1"/>
      <c r="AU22489" s="1"/>
      <c r="AV22489" s="1"/>
      <c r="AW22489" s="1"/>
      <c r="AX22489" s="1"/>
      <c r="AY22489" s="1"/>
      <c r="AZ22489" s="1"/>
      <c r="BA22489" s="1"/>
      <c r="BB22489" s="1"/>
      <c r="BC22489" s="1"/>
      <c r="BD22489" s="1"/>
      <c r="BE22489" s="1"/>
      <c r="BF22489" s="1"/>
      <c r="BG22489" s="1"/>
      <c r="BH22489" s="1"/>
      <c r="BI22489" s="1"/>
      <c r="BJ22489" s="1"/>
      <c r="BK22489" s="1"/>
      <c r="BL22489" s="1"/>
      <c r="BM22489" s="1"/>
      <c r="BN22489" s="1"/>
      <c r="BO22489" s="1"/>
      <c r="BP22489" s="1"/>
      <c r="BQ22489" s="1"/>
      <c r="BR22489" s="1"/>
      <c r="BS22489" s="1"/>
      <c r="BT22489" s="1"/>
      <c r="BU22489" s="1"/>
      <c r="BV22489" s="1"/>
      <c r="BW22489" s="1"/>
      <c r="BX22489" s="1"/>
      <c r="BY22489" s="1"/>
      <c r="BZ22489" s="1"/>
      <c r="CA22489" s="1"/>
      <c r="CB22489" s="1"/>
      <c r="CC22489" s="1"/>
      <c r="CD22489" s="1"/>
      <c r="CE22489" s="1"/>
      <c r="CF22489" s="1"/>
      <c r="CG22489" s="1"/>
      <c r="CH22489" s="1"/>
      <c r="CI22489" s="1"/>
      <c r="CJ22489" s="1"/>
      <c r="CK22489" s="1"/>
      <c r="CL22489" s="1"/>
      <c r="CM22489" s="1"/>
      <c r="CN22489" s="1"/>
      <c r="CO22489" s="1"/>
      <c r="CP22489" s="1"/>
      <c r="CQ22489" s="1"/>
      <c r="CR22489" s="1"/>
      <c r="CS22489" s="1"/>
      <c r="CT22489" s="1"/>
      <c r="CU22489" s="1"/>
      <c r="CV22489" s="1"/>
      <c r="CW22489" s="1"/>
      <c r="CX22489" s="1"/>
      <c r="CY22489" s="1"/>
      <c r="CZ22489" s="1"/>
      <c r="DA22489" s="1"/>
      <c r="DB22489" s="1"/>
      <c r="DC22489" s="1"/>
      <c r="DD22489" s="1"/>
      <c r="DE22489" s="1"/>
      <c r="DF22489" s="1"/>
      <c r="DG22489" s="1"/>
      <c r="DH22489" s="1"/>
      <c r="DI22489" s="1"/>
      <c r="DJ22489" s="1"/>
      <c r="DK22489" s="1"/>
      <c r="DL22489" s="1"/>
      <c r="DM22489" s="1"/>
      <c r="DN22489" s="1"/>
      <c r="DO22489" s="1"/>
      <c r="DP22489" s="1"/>
      <c r="DQ22489" s="1"/>
      <c r="DR22489" s="1"/>
      <c r="DS22489" s="1"/>
      <c r="DT22489" s="1"/>
      <c r="DU22489" s="1"/>
      <c r="DV22489" s="1"/>
      <c r="DW22489" s="1"/>
      <c r="DX22489" s="1"/>
      <c r="DY22489" s="1"/>
      <c r="DZ22489" s="1"/>
      <c r="EA22489" s="1"/>
      <c r="EB22489" s="1"/>
      <c r="EC22489" s="1"/>
      <c r="ED22489" s="1"/>
      <c r="EE22489" s="1"/>
      <c r="EF22489" s="1"/>
      <c r="EG22489" s="1"/>
      <c r="EH22489" s="1"/>
      <c r="EI22489" s="1"/>
      <c r="EJ22489" s="1"/>
      <c r="EK22489" s="1"/>
      <c r="EL22489" s="1"/>
      <c r="EM22489" s="1"/>
      <c r="EN22489" s="1"/>
      <c r="EO22489" s="1"/>
      <c r="EP22489" s="1"/>
      <c r="EQ22489" s="1"/>
      <c r="ER22489" s="1"/>
      <c r="ES22489" s="1"/>
      <c r="ET22489" s="1"/>
      <c r="EU22489" s="1"/>
      <c r="EV22489" s="1"/>
      <c r="EW22489" s="1"/>
      <c r="EX22489" s="1"/>
      <c r="EY22489" s="1"/>
      <c r="EZ22489" s="1"/>
      <c r="FA22489" s="1"/>
      <c r="FB22489" s="1"/>
      <c r="FC22489" s="1"/>
      <c r="FD22489" s="1"/>
      <c r="FE22489" s="1"/>
      <c r="FF22489" s="1"/>
      <c r="FG22489" s="1"/>
      <c r="FH22489" s="1"/>
      <c r="FI22489" s="1"/>
      <c r="FJ22489" s="1"/>
      <c r="FK22489" s="1"/>
      <c r="FL22489" s="1"/>
      <c r="FM22489" s="1"/>
      <c r="FN22489" s="1"/>
      <c r="FO22489" s="1"/>
      <c r="FP22489" s="1"/>
      <c r="FQ22489" s="1"/>
      <c r="FR22489" s="1"/>
      <c r="FS22489" s="1"/>
      <c r="FT22489" s="1"/>
      <c r="FU22489" s="1"/>
      <c r="FV22489" s="1"/>
      <c r="FW22489" s="1"/>
      <c r="FX22489" s="1"/>
      <c r="FY22489" s="1"/>
      <c r="FZ22489" s="1"/>
      <c r="GA22489" s="1"/>
      <c r="GB22489" s="1"/>
      <c r="GC22489" s="1"/>
      <c r="GD22489" s="1"/>
      <c r="GE22489" s="1"/>
      <c r="GF22489" s="1"/>
      <c r="GG22489" s="1"/>
      <c r="GH22489" s="1"/>
      <c r="GI22489" s="1"/>
      <c r="GJ22489" s="1"/>
      <c r="GK22489" s="1"/>
      <c r="GL22489" s="1"/>
      <c r="GM22489" s="1"/>
      <c r="GN22489" s="1"/>
      <c r="GO22489" s="1"/>
      <c r="GP22489" s="1"/>
      <c r="GQ22489" s="1"/>
      <c r="GR22489" s="1"/>
      <c r="GS22489" s="1"/>
      <c r="GT22489" s="1"/>
      <c r="GU22489" s="1"/>
      <c r="GV22489" s="1"/>
      <c r="GW22489" s="1"/>
      <c r="GX22489" s="1"/>
      <c r="GY22489" s="1"/>
      <c r="GZ22489" s="1"/>
      <c r="HA22489" s="1"/>
      <c r="HB22489" s="1"/>
      <c r="HC22489" s="1"/>
      <c r="HD22489" s="1"/>
      <c r="HE22489" s="1"/>
      <c r="HF22489" s="1"/>
    </row>
    <row r="22490" spans="1:214" s="5" customFormat="1" ht="20.100000000000001" customHeight="1" x14ac:dyDescent="0.25">
      <c r="A22490" s="127" t="s">
        <v>36752</v>
      </c>
      <c r="B22490" s="114" t="s">
        <v>26324</v>
      </c>
      <c r="C22490" s="114" t="s">
        <v>26325</v>
      </c>
      <c r="D22490" s="114" t="s">
        <v>26325</v>
      </c>
      <c r="E22490" s="114" t="s">
        <v>135</v>
      </c>
      <c r="F22490" s="114"/>
      <c r="G22490" s="114"/>
      <c r="H22490" s="114">
        <v>100</v>
      </c>
      <c r="I22490" s="114">
        <v>750000000</v>
      </c>
      <c r="J22490" s="114" t="s">
        <v>902</v>
      </c>
      <c r="K22490" s="114" t="s">
        <v>343</v>
      </c>
      <c r="L22490" s="114" t="s">
        <v>102</v>
      </c>
      <c r="M22490" s="114">
        <v>750000000</v>
      </c>
      <c r="N22490" s="114" t="s">
        <v>21244</v>
      </c>
      <c r="O22490" s="114"/>
      <c r="P22490" s="114"/>
      <c r="Q22490" s="114"/>
      <c r="R22490" s="114" t="s">
        <v>137</v>
      </c>
      <c r="S22490" s="114"/>
      <c r="T22490" s="114"/>
      <c r="U22490" s="114">
        <v>0</v>
      </c>
      <c r="V22490" s="114">
        <v>0</v>
      </c>
      <c r="W22490" s="114">
        <v>100</v>
      </c>
      <c r="X22490" s="278" t="s">
        <v>36119</v>
      </c>
      <c r="Y22490" s="278" t="s">
        <v>107</v>
      </c>
      <c r="Z22490" s="281">
        <v>6</v>
      </c>
      <c r="AA22490" s="281">
        <v>6500</v>
      </c>
      <c r="AB22490" s="125">
        <v>39000</v>
      </c>
      <c r="AC22490" s="125">
        <v>43680.000000000007</v>
      </c>
      <c r="AD22490" s="125">
        <v>0</v>
      </c>
      <c r="AE22490" s="125">
        <v>0</v>
      </c>
      <c r="AF22490" s="125">
        <v>0</v>
      </c>
      <c r="AG22490" s="131">
        <v>160641009468</v>
      </c>
      <c r="AH22490" s="114" t="s">
        <v>36718</v>
      </c>
      <c r="AI22490" s="114" t="s">
        <v>36721</v>
      </c>
      <c r="AJ22490" s="114"/>
      <c r="AK22490" s="114"/>
      <c r="AL22490" s="114"/>
      <c r="AM22490" s="114"/>
      <c r="AN22490" s="114"/>
      <c r="AO22490" s="114"/>
      <c r="AP22490" s="114"/>
      <c r="AQ22490" s="114"/>
      <c r="AR22490" s="114"/>
      <c r="AS22490" s="1"/>
      <c r="AT22490" s="1"/>
      <c r="AU22490" s="1"/>
      <c r="AV22490" s="1"/>
      <c r="AW22490" s="1"/>
      <c r="AX22490" s="1"/>
      <c r="AY22490" s="1"/>
      <c r="AZ22490" s="1"/>
      <c r="BA22490" s="1"/>
      <c r="BB22490" s="1"/>
      <c r="BC22490" s="1"/>
      <c r="BD22490" s="1"/>
      <c r="BE22490" s="1"/>
      <c r="BF22490" s="1"/>
      <c r="BG22490" s="1"/>
      <c r="BH22490" s="1"/>
      <c r="BI22490" s="1"/>
      <c r="BJ22490" s="1"/>
      <c r="BK22490" s="1"/>
      <c r="BL22490" s="1"/>
      <c r="BM22490" s="1"/>
      <c r="BN22490" s="1"/>
      <c r="BO22490" s="1"/>
      <c r="BP22490" s="1"/>
      <c r="BQ22490" s="1"/>
      <c r="BR22490" s="1"/>
      <c r="BS22490" s="1"/>
      <c r="BT22490" s="1"/>
      <c r="BU22490" s="1"/>
      <c r="BV22490" s="1"/>
      <c r="BW22490" s="1"/>
      <c r="BX22490" s="1"/>
      <c r="BY22490" s="1"/>
      <c r="BZ22490" s="1"/>
      <c r="CA22490" s="1"/>
      <c r="CB22490" s="1"/>
      <c r="CC22490" s="1"/>
      <c r="CD22490" s="1"/>
      <c r="CE22490" s="1"/>
      <c r="CF22490" s="1"/>
      <c r="CG22490" s="1"/>
      <c r="CH22490" s="1"/>
      <c r="CI22490" s="1"/>
      <c r="CJ22490" s="1"/>
      <c r="CK22490" s="1"/>
      <c r="CL22490" s="1"/>
      <c r="CM22490" s="1"/>
      <c r="CN22490" s="1"/>
      <c r="CO22490" s="1"/>
      <c r="CP22490" s="1"/>
      <c r="CQ22490" s="1"/>
      <c r="CR22490" s="1"/>
      <c r="CS22490" s="1"/>
      <c r="CT22490" s="1"/>
      <c r="CU22490" s="1"/>
      <c r="CV22490" s="1"/>
      <c r="CW22490" s="1"/>
      <c r="CX22490" s="1"/>
      <c r="CY22490" s="1"/>
      <c r="CZ22490" s="1"/>
      <c r="DA22490" s="1"/>
      <c r="DB22490" s="1"/>
      <c r="DC22490" s="1"/>
      <c r="DD22490" s="1"/>
      <c r="DE22490" s="1"/>
      <c r="DF22490" s="1"/>
      <c r="DG22490" s="1"/>
      <c r="DH22490" s="1"/>
      <c r="DI22490" s="1"/>
      <c r="DJ22490" s="1"/>
      <c r="DK22490" s="1"/>
      <c r="DL22490" s="1"/>
      <c r="DM22490" s="1"/>
      <c r="DN22490" s="1"/>
      <c r="DO22490" s="1"/>
      <c r="DP22490" s="1"/>
      <c r="DQ22490" s="1"/>
      <c r="DR22490" s="1"/>
      <c r="DS22490" s="1"/>
      <c r="DT22490" s="1"/>
      <c r="DU22490" s="1"/>
      <c r="DV22490" s="1"/>
      <c r="DW22490" s="1"/>
      <c r="DX22490" s="1"/>
      <c r="DY22490" s="1"/>
      <c r="DZ22490" s="1"/>
      <c r="EA22490" s="1"/>
      <c r="EB22490" s="1"/>
      <c r="EC22490" s="1"/>
      <c r="ED22490" s="1"/>
      <c r="EE22490" s="1"/>
      <c r="EF22490" s="1"/>
      <c r="EG22490" s="1"/>
      <c r="EH22490" s="1"/>
      <c r="EI22490" s="1"/>
      <c r="EJ22490" s="1"/>
      <c r="EK22490" s="1"/>
      <c r="EL22490" s="1"/>
      <c r="EM22490" s="1"/>
      <c r="EN22490" s="1"/>
      <c r="EO22490" s="1"/>
      <c r="EP22490" s="1"/>
      <c r="EQ22490" s="1"/>
      <c r="ER22490" s="1"/>
      <c r="ES22490" s="1"/>
      <c r="ET22490" s="1"/>
      <c r="EU22490" s="1"/>
      <c r="EV22490" s="1"/>
      <c r="EW22490" s="1"/>
      <c r="EX22490" s="1"/>
      <c r="EY22490" s="1"/>
      <c r="EZ22490" s="1"/>
      <c r="FA22490" s="1"/>
      <c r="FB22490" s="1"/>
      <c r="FC22490" s="1"/>
      <c r="FD22490" s="1"/>
      <c r="FE22490" s="1"/>
      <c r="FF22490" s="1"/>
      <c r="FG22490" s="1"/>
      <c r="FH22490" s="1"/>
      <c r="FI22490" s="1"/>
      <c r="FJ22490" s="1"/>
      <c r="FK22490" s="1"/>
      <c r="FL22490" s="1"/>
      <c r="FM22490" s="1"/>
      <c r="FN22490" s="1"/>
      <c r="FO22490" s="1"/>
      <c r="FP22490" s="1"/>
      <c r="FQ22490" s="1"/>
      <c r="FR22490" s="1"/>
      <c r="FS22490" s="1"/>
      <c r="FT22490" s="1"/>
      <c r="FU22490" s="1"/>
      <c r="FV22490" s="1"/>
      <c r="FW22490" s="1"/>
      <c r="FX22490" s="1"/>
      <c r="FY22490" s="1"/>
      <c r="FZ22490" s="1"/>
      <c r="GA22490" s="1"/>
      <c r="GB22490" s="1"/>
      <c r="GC22490" s="1"/>
      <c r="GD22490" s="1"/>
      <c r="GE22490" s="1"/>
      <c r="GF22490" s="1"/>
      <c r="GG22490" s="1"/>
      <c r="GH22490" s="1"/>
      <c r="GI22490" s="1"/>
      <c r="GJ22490" s="1"/>
      <c r="GK22490" s="1"/>
      <c r="GL22490" s="1"/>
      <c r="GM22490" s="1"/>
      <c r="GN22490" s="1"/>
      <c r="GO22490" s="1"/>
      <c r="GP22490" s="1"/>
      <c r="GQ22490" s="1"/>
      <c r="GR22490" s="1"/>
      <c r="GS22490" s="1"/>
      <c r="GT22490" s="1"/>
      <c r="GU22490" s="1"/>
      <c r="GV22490" s="1"/>
      <c r="GW22490" s="1"/>
      <c r="GX22490" s="1"/>
      <c r="GY22490" s="1"/>
      <c r="GZ22490" s="1"/>
      <c r="HA22490" s="1"/>
      <c r="HB22490" s="1"/>
      <c r="HC22490" s="1"/>
      <c r="HD22490" s="1"/>
      <c r="HE22490" s="1"/>
      <c r="HF22490" s="1"/>
    </row>
    <row r="22491" spans="1:214" s="5" customFormat="1" ht="20.100000000000001" customHeight="1" x14ac:dyDescent="0.25">
      <c r="A22491" s="127" t="s">
        <v>36753</v>
      </c>
      <c r="B22491" s="114" t="s">
        <v>26324</v>
      </c>
      <c r="C22491" s="114" t="s">
        <v>26325</v>
      </c>
      <c r="D22491" s="114" t="s">
        <v>26325</v>
      </c>
      <c r="E22491" s="114" t="s">
        <v>135</v>
      </c>
      <c r="F22491" s="114"/>
      <c r="G22491" s="114"/>
      <c r="H22491" s="114">
        <v>100</v>
      </c>
      <c r="I22491" s="114">
        <v>632810000</v>
      </c>
      <c r="J22491" s="114" t="s">
        <v>897</v>
      </c>
      <c r="K22491" s="114" t="s">
        <v>343</v>
      </c>
      <c r="L22491" s="114" t="s">
        <v>102</v>
      </c>
      <c r="M22491" s="114">
        <v>630000000</v>
      </c>
      <c r="N22491" s="114" t="s">
        <v>36754</v>
      </c>
      <c r="O22491" s="114"/>
      <c r="P22491" s="114"/>
      <c r="Q22491" s="114"/>
      <c r="R22491" s="114" t="s">
        <v>137</v>
      </c>
      <c r="S22491" s="114"/>
      <c r="T22491" s="114"/>
      <c r="U22491" s="114">
        <v>0</v>
      </c>
      <c r="V22491" s="114">
        <v>0</v>
      </c>
      <c r="W22491" s="114">
        <v>100</v>
      </c>
      <c r="X22491" s="278" t="s">
        <v>36119</v>
      </c>
      <c r="Y22491" s="278" t="s">
        <v>107</v>
      </c>
      <c r="Z22491" s="281">
        <v>1</v>
      </c>
      <c r="AA22491" s="281">
        <v>10000</v>
      </c>
      <c r="AB22491" s="125">
        <v>10000</v>
      </c>
      <c r="AC22491" s="125">
        <v>11200.000000000002</v>
      </c>
      <c r="AD22491" s="125">
        <v>0</v>
      </c>
      <c r="AE22491" s="125">
        <v>0</v>
      </c>
      <c r="AF22491" s="125">
        <v>0</v>
      </c>
      <c r="AG22491" s="131">
        <v>160641009110</v>
      </c>
      <c r="AH22491" s="114" t="s">
        <v>36718</v>
      </c>
      <c r="AI22491" s="114" t="s">
        <v>36721</v>
      </c>
      <c r="AJ22491" s="114"/>
      <c r="AK22491" s="114"/>
      <c r="AL22491" s="114"/>
      <c r="AM22491" s="114"/>
      <c r="AN22491" s="114"/>
      <c r="AO22491" s="114"/>
      <c r="AP22491" s="114"/>
      <c r="AQ22491" s="114"/>
      <c r="AR22491" s="114"/>
      <c r="AS22491" s="1"/>
      <c r="AT22491" s="1"/>
      <c r="AU22491" s="1"/>
      <c r="AV22491" s="1"/>
      <c r="AW22491" s="1"/>
      <c r="AX22491" s="1"/>
      <c r="AY22491" s="1"/>
      <c r="AZ22491" s="1"/>
      <c r="BA22491" s="1"/>
      <c r="BB22491" s="1"/>
      <c r="BC22491" s="1"/>
      <c r="BD22491" s="1"/>
      <c r="BE22491" s="1"/>
      <c r="BF22491" s="1"/>
      <c r="BG22491" s="1"/>
      <c r="BH22491" s="1"/>
      <c r="BI22491" s="1"/>
      <c r="BJ22491" s="1"/>
      <c r="BK22491" s="1"/>
      <c r="BL22491" s="1"/>
      <c r="BM22491" s="1"/>
      <c r="BN22491" s="1"/>
      <c r="BO22491" s="1"/>
      <c r="BP22491" s="1"/>
      <c r="BQ22491" s="1"/>
      <c r="BR22491" s="1"/>
      <c r="BS22491" s="1"/>
      <c r="BT22491" s="1"/>
      <c r="BU22491" s="1"/>
      <c r="BV22491" s="1"/>
      <c r="BW22491" s="1"/>
      <c r="BX22491" s="1"/>
      <c r="BY22491" s="1"/>
      <c r="BZ22491" s="1"/>
      <c r="CA22491" s="1"/>
      <c r="CB22491" s="1"/>
      <c r="CC22491" s="1"/>
      <c r="CD22491" s="1"/>
      <c r="CE22491" s="1"/>
      <c r="CF22491" s="1"/>
      <c r="CG22491" s="1"/>
      <c r="CH22491" s="1"/>
      <c r="CI22491" s="1"/>
      <c r="CJ22491" s="1"/>
      <c r="CK22491" s="1"/>
      <c r="CL22491" s="1"/>
      <c r="CM22491" s="1"/>
      <c r="CN22491" s="1"/>
      <c r="CO22491" s="1"/>
      <c r="CP22491" s="1"/>
      <c r="CQ22491" s="1"/>
      <c r="CR22491" s="1"/>
      <c r="CS22491" s="1"/>
      <c r="CT22491" s="1"/>
      <c r="CU22491" s="1"/>
      <c r="CV22491" s="1"/>
      <c r="CW22491" s="1"/>
      <c r="CX22491" s="1"/>
      <c r="CY22491" s="1"/>
      <c r="CZ22491" s="1"/>
      <c r="DA22491" s="1"/>
      <c r="DB22491" s="1"/>
      <c r="DC22491" s="1"/>
      <c r="DD22491" s="1"/>
      <c r="DE22491" s="1"/>
      <c r="DF22491" s="1"/>
      <c r="DG22491" s="1"/>
      <c r="DH22491" s="1"/>
      <c r="DI22491" s="1"/>
      <c r="DJ22491" s="1"/>
      <c r="DK22491" s="1"/>
      <c r="DL22491" s="1"/>
      <c r="DM22491" s="1"/>
      <c r="DN22491" s="1"/>
      <c r="DO22491" s="1"/>
      <c r="DP22491" s="1"/>
      <c r="DQ22491" s="1"/>
      <c r="DR22491" s="1"/>
      <c r="DS22491" s="1"/>
      <c r="DT22491" s="1"/>
      <c r="DU22491" s="1"/>
      <c r="DV22491" s="1"/>
      <c r="DW22491" s="1"/>
      <c r="DX22491" s="1"/>
      <c r="DY22491" s="1"/>
      <c r="DZ22491" s="1"/>
      <c r="EA22491" s="1"/>
      <c r="EB22491" s="1"/>
      <c r="EC22491" s="1"/>
      <c r="ED22491" s="1"/>
      <c r="EE22491" s="1"/>
      <c r="EF22491" s="1"/>
      <c r="EG22491" s="1"/>
      <c r="EH22491" s="1"/>
      <c r="EI22491" s="1"/>
      <c r="EJ22491" s="1"/>
      <c r="EK22491" s="1"/>
      <c r="EL22491" s="1"/>
      <c r="EM22491" s="1"/>
      <c r="EN22491" s="1"/>
      <c r="EO22491" s="1"/>
      <c r="EP22491" s="1"/>
      <c r="EQ22491" s="1"/>
      <c r="ER22491" s="1"/>
      <c r="ES22491" s="1"/>
      <c r="ET22491" s="1"/>
      <c r="EU22491" s="1"/>
      <c r="EV22491" s="1"/>
      <c r="EW22491" s="1"/>
      <c r="EX22491" s="1"/>
      <c r="EY22491" s="1"/>
      <c r="EZ22491" s="1"/>
      <c r="FA22491" s="1"/>
      <c r="FB22491" s="1"/>
      <c r="FC22491" s="1"/>
      <c r="FD22491" s="1"/>
      <c r="FE22491" s="1"/>
      <c r="FF22491" s="1"/>
      <c r="FG22491" s="1"/>
      <c r="FH22491" s="1"/>
      <c r="FI22491" s="1"/>
      <c r="FJ22491" s="1"/>
      <c r="FK22491" s="1"/>
      <c r="FL22491" s="1"/>
      <c r="FM22491" s="1"/>
      <c r="FN22491" s="1"/>
      <c r="FO22491" s="1"/>
      <c r="FP22491" s="1"/>
      <c r="FQ22491" s="1"/>
      <c r="FR22491" s="1"/>
      <c r="FS22491" s="1"/>
      <c r="FT22491" s="1"/>
      <c r="FU22491" s="1"/>
      <c r="FV22491" s="1"/>
      <c r="FW22491" s="1"/>
      <c r="FX22491" s="1"/>
      <c r="FY22491" s="1"/>
      <c r="FZ22491" s="1"/>
      <c r="GA22491" s="1"/>
      <c r="GB22491" s="1"/>
      <c r="GC22491" s="1"/>
      <c r="GD22491" s="1"/>
      <c r="GE22491" s="1"/>
      <c r="GF22491" s="1"/>
      <c r="GG22491" s="1"/>
      <c r="GH22491" s="1"/>
      <c r="GI22491" s="1"/>
      <c r="GJ22491" s="1"/>
      <c r="GK22491" s="1"/>
      <c r="GL22491" s="1"/>
      <c r="GM22491" s="1"/>
      <c r="GN22491" s="1"/>
      <c r="GO22491" s="1"/>
      <c r="GP22491" s="1"/>
      <c r="GQ22491" s="1"/>
      <c r="GR22491" s="1"/>
      <c r="GS22491" s="1"/>
      <c r="GT22491" s="1"/>
      <c r="GU22491" s="1"/>
      <c r="GV22491" s="1"/>
      <c r="GW22491" s="1"/>
      <c r="GX22491" s="1"/>
      <c r="GY22491" s="1"/>
      <c r="GZ22491" s="1"/>
      <c r="HA22491" s="1"/>
      <c r="HB22491" s="1"/>
      <c r="HC22491" s="1"/>
      <c r="HD22491" s="1"/>
      <c r="HE22491" s="1"/>
      <c r="HF22491" s="1"/>
    </row>
    <row r="22492" spans="1:214" s="5" customFormat="1" ht="20.100000000000001" customHeight="1" x14ac:dyDescent="0.25">
      <c r="A22492" s="114" t="s">
        <v>36755</v>
      </c>
      <c r="B22492" s="114" t="s">
        <v>26324</v>
      </c>
      <c r="C22492" s="114" t="s">
        <v>26325</v>
      </c>
      <c r="D22492" s="114" t="s">
        <v>26325</v>
      </c>
      <c r="E22492" s="114" t="s">
        <v>135</v>
      </c>
      <c r="F22492" s="114"/>
      <c r="G22492" s="114"/>
      <c r="H22492" s="114">
        <v>100</v>
      </c>
      <c r="I22492" s="114">
        <v>632810000</v>
      </c>
      <c r="J22492" s="114" t="s">
        <v>897</v>
      </c>
      <c r="K22492" s="114" t="s">
        <v>343</v>
      </c>
      <c r="L22492" s="114" t="s">
        <v>102</v>
      </c>
      <c r="M22492" s="114">
        <v>632810000</v>
      </c>
      <c r="N22492" s="114" t="s">
        <v>21256</v>
      </c>
      <c r="O22492" s="114"/>
      <c r="P22492" s="114"/>
      <c r="Q22492" s="114"/>
      <c r="R22492" s="114" t="s">
        <v>137</v>
      </c>
      <c r="S22492" s="114"/>
      <c r="T22492" s="114"/>
      <c r="U22492" s="114">
        <v>0</v>
      </c>
      <c r="V22492" s="114">
        <v>0</v>
      </c>
      <c r="W22492" s="114">
        <v>100</v>
      </c>
      <c r="X22492" s="278" t="s">
        <v>36119</v>
      </c>
      <c r="Y22492" s="278" t="s">
        <v>107</v>
      </c>
      <c r="Z22492" s="281">
        <v>3</v>
      </c>
      <c r="AA22492" s="281">
        <v>10000</v>
      </c>
      <c r="AB22492" s="125">
        <v>30000</v>
      </c>
      <c r="AC22492" s="125">
        <v>33600</v>
      </c>
      <c r="AD22492" s="125">
        <v>0</v>
      </c>
      <c r="AE22492" s="125">
        <v>0</v>
      </c>
      <c r="AF22492" s="125">
        <v>0</v>
      </c>
      <c r="AG22492" s="131">
        <v>160641009110</v>
      </c>
      <c r="AH22492" s="114" t="s">
        <v>36718</v>
      </c>
      <c r="AI22492" s="114" t="s">
        <v>36721</v>
      </c>
      <c r="AJ22492" s="114"/>
      <c r="AK22492" s="114"/>
      <c r="AL22492" s="114"/>
      <c r="AM22492" s="114"/>
      <c r="AN22492" s="114"/>
      <c r="AO22492" s="114"/>
      <c r="AP22492" s="114"/>
      <c r="AQ22492" s="114"/>
      <c r="AR22492" s="114"/>
      <c r="AS22492" s="128"/>
      <c r="AT22492" s="128"/>
      <c r="AU22492" s="128"/>
      <c r="AV22492" s="128"/>
      <c r="AW22492" s="128"/>
      <c r="AX22492" s="128"/>
      <c r="AY22492" s="128"/>
      <c r="AZ22492" s="128"/>
      <c r="BA22492" s="128"/>
      <c r="BB22492" s="128"/>
      <c r="BC22492" s="128"/>
      <c r="BD22492" s="128"/>
      <c r="BE22492" s="128"/>
      <c r="BF22492" s="128"/>
      <c r="BG22492" s="128"/>
      <c r="BH22492" s="128"/>
      <c r="BI22492" s="128"/>
      <c r="BJ22492" s="128"/>
      <c r="BK22492" s="128"/>
      <c r="BL22492" s="128"/>
      <c r="BM22492" s="128"/>
      <c r="BN22492" s="128"/>
      <c r="BO22492" s="128"/>
      <c r="BP22492" s="128"/>
      <c r="BQ22492" s="128"/>
      <c r="BR22492" s="128"/>
      <c r="BS22492" s="128"/>
      <c r="BT22492" s="128"/>
      <c r="BU22492" s="128"/>
      <c r="BV22492" s="128"/>
      <c r="BW22492" s="128"/>
      <c r="BX22492" s="128"/>
      <c r="BY22492" s="128"/>
      <c r="BZ22492" s="128"/>
      <c r="CA22492" s="128"/>
      <c r="CB22492" s="128"/>
      <c r="CC22492" s="128"/>
      <c r="CD22492" s="128"/>
      <c r="CE22492" s="128"/>
      <c r="CF22492" s="128"/>
      <c r="CG22492" s="128"/>
      <c r="CH22492" s="128"/>
      <c r="CI22492" s="128"/>
      <c r="CJ22492" s="128"/>
      <c r="CK22492" s="128"/>
      <c r="CL22492" s="128"/>
      <c r="CM22492" s="128"/>
      <c r="CN22492" s="128"/>
      <c r="CO22492" s="128"/>
      <c r="CP22492" s="128"/>
      <c r="CQ22492" s="128"/>
      <c r="CR22492" s="128"/>
      <c r="CS22492" s="128"/>
      <c r="CT22492" s="128"/>
      <c r="CU22492" s="128"/>
      <c r="CV22492" s="128"/>
      <c r="CW22492" s="128"/>
      <c r="CX22492" s="128"/>
      <c r="CY22492" s="128"/>
      <c r="CZ22492" s="128"/>
      <c r="DA22492" s="128"/>
      <c r="DB22492" s="128"/>
      <c r="DC22492" s="128"/>
      <c r="DD22492" s="128"/>
      <c r="DE22492" s="128"/>
      <c r="DF22492" s="128"/>
      <c r="DG22492" s="128"/>
      <c r="DH22492" s="128"/>
      <c r="DI22492" s="128"/>
      <c r="DJ22492" s="128"/>
      <c r="DK22492" s="128"/>
      <c r="DL22492" s="128"/>
      <c r="DM22492" s="128"/>
      <c r="DN22492" s="128"/>
      <c r="DO22492" s="128"/>
      <c r="DP22492" s="128"/>
      <c r="DQ22492" s="128"/>
      <c r="DR22492" s="128"/>
      <c r="DS22492" s="128"/>
      <c r="DT22492" s="128"/>
      <c r="DU22492" s="128"/>
      <c r="DV22492" s="128"/>
      <c r="DW22492" s="128"/>
      <c r="DX22492" s="128"/>
      <c r="DY22492" s="128"/>
      <c r="DZ22492" s="128"/>
      <c r="EA22492" s="128"/>
      <c r="EB22492" s="128"/>
      <c r="EC22492" s="128"/>
      <c r="ED22492" s="128"/>
      <c r="EE22492" s="128"/>
      <c r="EF22492" s="128"/>
      <c r="EG22492" s="128"/>
      <c r="EH22492" s="128"/>
      <c r="EI22492" s="128"/>
      <c r="EJ22492" s="128"/>
      <c r="EK22492" s="128"/>
      <c r="EL22492" s="128"/>
      <c r="EM22492" s="128"/>
      <c r="EN22492" s="128"/>
      <c r="EO22492" s="128"/>
      <c r="EP22492" s="128"/>
      <c r="EQ22492" s="128"/>
      <c r="ER22492" s="128"/>
      <c r="ES22492" s="128"/>
      <c r="ET22492" s="128"/>
      <c r="EU22492" s="128"/>
      <c r="EV22492" s="128"/>
      <c r="EW22492" s="128"/>
      <c r="EX22492" s="128"/>
      <c r="EY22492" s="128"/>
      <c r="EZ22492" s="128"/>
      <c r="FA22492" s="128"/>
      <c r="FB22492" s="128"/>
      <c r="FC22492" s="128"/>
      <c r="FD22492" s="128"/>
      <c r="FE22492" s="128"/>
      <c r="FF22492" s="128"/>
      <c r="FG22492" s="128"/>
      <c r="FH22492" s="128"/>
      <c r="FI22492" s="128"/>
      <c r="FJ22492" s="128"/>
      <c r="FK22492" s="128"/>
      <c r="FL22492" s="128"/>
      <c r="FM22492" s="128"/>
      <c r="FN22492" s="128"/>
      <c r="FO22492" s="128"/>
      <c r="FP22492" s="128"/>
      <c r="FQ22492" s="128"/>
      <c r="FR22492" s="128"/>
      <c r="FS22492" s="128"/>
      <c r="FT22492" s="128"/>
      <c r="FU22492" s="128"/>
      <c r="FV22492" s="128"/>
      <c r="FW22492" s="128"/>
      <c r="FX22492" s="128"/>
      <c r="FY22492" s="128"/>
      <c r="FZ22492" s="128"/>
      <c r="GA22492" s="128"/>
      <c r="GB22492" s="128"/>
      <c r="GC22492" s="128"/>
      <c r="GD22492" s="128"/>
      <c r="GE22492" s="128"/>
      <c r="GF22492" s="128"/>
      <c r="GG22492" s="128"/>
      <c r="GH22492" s="128"/>
      <c r="GI22492" s="128"/>
      <c r="GJ22492" s="128"/>
      <c r="GK22492" s="128"/>
      <c r="GL22492" s="128"/>
      <c r="GM22492" s="128"/>
      <c r="GN22492" s="128"/>
      <c r="GO22492" s="128"/>
      <c r="GP22492" s="128"/>
      <c r="GQ22492" s="128"/>
      <c r="GR22492" s="128"/>
      <c r="GS22492" s="128"/>
      <c r="GT22492" s="128"/>
      <c r="GU22492" s="128"/>
      <c r="GV22492" s="128"/>
      <c r="GW22492" s="128"/>
      <c r="GX22492" s="128"/>
      <c r="GY22492" s="128"/>
      <c r="GZ22492" s="128"/>
      <c r="HA22492" s="128"/>
      <c r="HB22492" s="128"/>
      <c r="HC22492" s="128"/>
      <c r="HD22492" s="128"/>
      <c r="HE22492" s="128"/>
      <c r="HF22492" s="128"/>
    </row>
    <row r="22493" spans="1:214" s="5" customFormat="1" ht="20.100000000000001" customHeight="1" x14ac:dyDescent="0.25">
      <c r="A22493" s="114" t="s">
        <v>36756</v>
      </c>
      <c r="B22493" s="114" t="s">
        <v>26324</v>
      </c>
      <c r="C22493" s="114" t="s">
        <v>26325</v>
      </c>
      <c r="D22493" s="114" t="s">
        <v>26325</v>
      </c>
      <c r="E22493" s="114" t="s">
        <v>135</v>
      </c>
      <c r="F22493" s="114"/>
      <c r="G22493" s="114"/>
      <c r="H22493" s="114">
        <v>100</v>
      </c>
      <c r="I22493" s="114">
        <v>750000000</v>
      </c>
      <c r="J22493" s="114" t="s">
        <v>902</v>
      </c>
      <c r="K22493" s="114" t="s">
        <v>343</v>
      </c>
      <c r="L22493" s="114" t="s">
        <v>102</v>
      </c>
      <c r="M22493" s="114">
        <v>190000000</v>
      </c>
      <c r="N22493" s="114" t="s">
        <v>21258</v>
      </c>
      <c r="O22493" s="114"/>
      <c r="P22493" s="114"/>
      <c r="Q22493" s="114"/>
      <c r="R22493" s="114" t="s">
        <v>137</v>
      </c>
      <c r="S22493" s="114"/>
      <c r="T22493" s="114"/>
      <c r="U22493" s="114">
        <v>0</v>
      </c>
      <c r="V22493" s="114">
        <v>0</v>
      </c>
      <c r="W22493" s="114">
        <v>100</v>
      </c>
      <c r="X22493" s="278" t="s">
        <v>36119</v>
      </c>
      <c r="Y22493" s="278" t="s">
        <v>107</v>
      </c>
      <c r="Z22493" s="281">
        <v>1</v>
      </c>
      <c r="AA22493" s="281">
        <v>6500</v>
      </c>
      <c r="AB22493" s="125">
        <v>6500</v>
      </c>
      <c r="AC22493" s="125">
        <v>7280.0000000000009</v>
      </c>
      <c r="AD22493" s="125">
        <v>0</v>
      </c>
      <c r="AE22493" s="125">
        <v>0</v>
      </c>
      <c r="AF22493" s="125">
        <v>0</v>
      </c>
      <c r="AG22493" s="131">
        <v>160641009468</v>
      </c>
      <c r="AH22493" s="114" t="s">
        <v>36718</v>
      </c>
      <c r="AI22493" s="114" t="s">
        <v>36721</v>
      </c>
      <c r="AJ22493" s="114"/>
      <c r="AK22493" s="114"/>
      <c r="AL22493" s="114"/>
      <c r="AM22493" s="114"/>
      <c r="AN22493" s="114"/>
      <c r="AO22493" s="114"/>
      <c r="AP22493" s="114"/>
      <c r="AQ22493" s="114"/>
      <c r="AR22493" s="114"/>
      <c r="AS22493" s="128"/>
      <c r="AT22493" s="128"/>
      <c r="AU22493" s="128"/>
      <c r="AV22493" s="128"/>
      <c r="AW22493" s="128"/>
      <c r="AX22493" s="128"/>
      <c r="AY22493" s="128"/>
      <c r="AZ22493" s="128"/>
      <c r="BA22493" s="128"/>
      <c r="BB22493" s="128"/>
      <c r="BC22493" s="128"/>
      <c r="BD22493" s="128"/>
      <c r="BE22493" s="128"/>
      <c r="BF22493" s="128"/>
      <c r="BG22493" s="128"/>
      <c r="BH22493" s="128"/>
      <c r="BI22493" s="128"/>
      <c r="BJ22493" s="128"/>
      <c r="BK22493" s="128"/>
      <c r="BL22493" s="128"/>
      <c r="BM22493" s="128"/>
      <c r="BN22493" s="128"/>
      <c r="BO22493" s="128"/>
      <c r="BP22493" s="128"/>
      <c r="BQ22493" s="128"/>
      <c r="BR22493" s="128"/>
      <c r="BS22493" s="128"/>
      <c r="BT22493" s="128"/>
      <c r="BU22493" s="128"/>
      <c r="BV22493" s="128"/>
      <c r="BW22493" s="128"/>
      <c r="BX22493" s="128"/>
      <c r="BY22493" s="128"/>
      <c r="BZ22493" s="128"/>
      <c r="CA22493" s="128"/>
      <c r="CB22493" s="128"/>
      <c r="CC22493" s="128"/>
      <c r="CD22493" s="128"/>
      <c r="CE22493" s="128"/>
      <c r="CF22493" s="128"/>
      <c r="CG22493" s="128"/>
      <c r="CH22493" s="128"/>
      <c r="CI22493" s="128"/>
      <c r="CJ22493" s="128"/>
      <c r="CK22493" s="128"/>
      <c r="CL22493" s="128"/>
      <c r="CM22493" s="128"/>
      <c r="CN22493" s="128"/>
      <c r="CO22493" s="128"/>
      <c r="CP22493" s="128"/>
      <c r="CQ22493" s="128"/>
      <c r="CR22493" s="128"/>
      <c r="CS22493" s="128"/>
      <c r="CT22493" s="128"/>
      <c r="CU22493" s="128"/>
      <c r="CV22493" s="128"/>
      <c r="CW22493" s="128"/>
      <c r="CX22493" s="128"/>
      <c r="CY22493" s="128"/>
      <c r="CZ22493" s="128"/>
      <c r="DA22493" s="128"/>
      <c r="DB22493" s="128"/>
      <c r="DC22493" s="128"/>
      <c r="DD22493" s="128"/>
      <c r="DE22493" s="128"/>
      <c r="DF22493" s="128"/>
      <c r="DG22493" s="128"/>
      <c r="DH22493" s="128"/>
      <c r="DI22493" s="128"/>
      <c r="DJ22493" s="128"/>
      <c r="DK22493" s="128"/>
      <c r="DL22493" s="128"/>
      <c r="DM22493" s="128"/>
      <c r="DN22493" s="128"/>
      <c r="DO22493" s="128"/>
      <c r="DP22493" s="128"/>
      <c r="DQ22493" s="128"/>
      <c r="DR22493" s="128"/>
      <c r="DS22493" s="128"/>
      <c r="DT22493" s="128"/>
      <c r="DU22493" s="128"/>
      <c r="DV22493" s="128"/>
      <c r="DW22493" s="128"/>
      <c r="DX22493" s="128"/>
      <c r="DY22493" s="128"/>
      <c r="DZ22493" s="128"/>
      <c r="EA22493" s="128"/>
      <c r="EB22493" s="128"/>
      <c r="EC22493" s="128"/>
      <c r="ED22493" s="128"/>
      <c r="EE22493" s="128"/>
      <c r="EF22493" s="128"/>
      <c r="EG22493" s="128"/>
      <c r="EH22493" s="128"/>
      <c r="EI22493" s="128"/>
      <c r="EJ22493" s="128"/>
      <c r="EK22493" s="128"/>
      <c r="EL22493" s="128"/>
      <c r="EM22493" s="128"/>
      <c r="EN22493" s="128"/>
      <c r="EO22493" s="128"/>
      <c r="EP22493" s="128"/>
      <c r="EQ22493" s="128"/>
      <c r="ER22493" s="128"/>
      <c r="ES22493" s="128"/>
      <c r="ET22493" s="128"/>
      <c r="EU22493" s="128"/>
      <c r="EV22493" s="128"/>
      <c r="EW22493" s="128"/>
      <c r="EX22493" s="128"/>
      <c r="EY22493" s="128"/>
      <c r="EZ22493" s="128"/>
      <c r="FA22493" s="128"/>
      <c r="FB22493" s="128"/>
      <c r="FC22493" s="128"/>
      <c r="FD22493" s="128"/>
      <c r="FE22493" s="128"/>
      <c r="FF22493" s="128"/>
      <c r="FG22493" s="128"/>
      <c r="FH22493" s="128"/>
      <c r="FI22493" s="128"/>
      <c r="FJ22493" s="128"/>
      <c r="FK22493" s="128"/>
      <c r="FL22493" s="128"/>
      <c r="FM22493" s="128"/>
      <c r="FN22493" s="128"/>
      <c r="FO22493" s="128"/>
      <c r="FP22493" s="128"/>
      <c r="FQ22493" s="128"/>
      <c r="FR22493" s="128"/>
      <c r="FS22493" s="128"/>
      <c r="FT22493" s="128"/>
      <c r="FU22493" s="128"/>
      <c r="FV22493" s="128"/>
      <c r="FW22493" s="128"/>
      <c r="FX22493" s="128"/>
      <c r="FY22493" s="128"/>
      <c r="FZ22493" s="128"/>
      <c r="GA22493" s="128"/>
      <c r="GB22493" s="128"/>
      <c r="GC22493" s="128"/>
      <c r="GD22493" s="128"/>
      <c r="GE22493" s="128"/>
      <c r="GF22493" s="128"/>
      <c r="GG22493" s="128"/>
      <c r="GH22493" s="128"/>
      <c r="GI22493" s="128"/>
      <c r="GJ22493" s="128"/>
      <c r="GK22493" s="128"/>
      <c r="GL22493" s="128"/>
      <c r="GM22493" s="128"/>
      <c r="GN22493" s="128"/>
      <c r="GO22493" s="128"/>
      <c r="GP22493" s="128"/>
      <c r="GQ22493" s="128"/>
      <c r="GR22493" s="128"/>
      <c r="GS22493" s="128"/>
      <c r="GT22493" s="128"/>
      <c r="GU22493" s="128"/>
      <c r="GV22493" s="128"/>
      <c r="GW22493" s="128"/>
      <c r="GX22493" s="128"/>
      <c r="GY22493" s="128"/>
      <c r="GZ22493" s="128"/>
      <c r="HA22493" s="128"/>
      <c r="HB22493" s="128"/>
      <c r="HC22493" s="128"/>
      <c r="HD22493" s="128"/>
      <c r="HE22493" s="128"/>
      <c r="HF22493" s="128"/>
    </row>
    <row r="22494" spans="1:214" s="5" customFormat="1" ht="20.100000000000001" customHeight="1" x14ac:dyDescent="0.25">
      <c r="A22494" s="127" t="s">
        <v>36757</v>
      </c>
      <c r="B22494" s="114" t="s">
        <v>26324</v>
      </c>
      <c r="C22494" s="114" t="s">
        <v>26325</v>
      </c>
      <c r="D22494" s="114" t="s">
        <v>26325</v>
      </c>
      <c r="E22494" s="114" t="s">
        <v>135</v>
      </c>
      <c r="F22494" s="114"/>
      <c r="G22494" s="114"/>
      <c r="H22494" s="114">
        <v>100</v>
      </c>
      <c r="I22494" s="114">
        <v>750000000</v>
      </c>
      <c r="J22494" s="114" t="s">
        <v>902</v>
      </c>
      <c r="K22494" s="114" t="s">
        <v>343</v>
      </c>
      <c r="L22494" s="114" t="s">
        <v>102</v>
      </c>
      <c r="M22494" s="114">
        <v>195600000</v>
      </c>
      <c r="N22494" s="114" t="s">
        <v>36635</v>
      </c>
      <c r="O22494" s="114"/>
      <c r="P22494" s="114"/>
      <c r="Q22494" s="114"/>
      <c r="R22494" s="114" t="s">
        <v>137</v>
      </c>
      <c r="S22494" s="114"/>
      <c r="T22494" s="114"/>
      <c r="U22494" s="114">
        <v>0</v>
      </c>
      <c r="V22494" s="114">
        <v>0</v>
      </c>
      <c r="W22494" s="114">
        <v>100</v>
      </c>
      <c r="X22494" s="278" t="s">
        <v>36119</v>
      </c>
      <c r="Y22494" s="278" t="s">
        <v>107</v>
      </c>
      <c r="Z22494" s="281">
        <v>1</v>
      </c>
      <c r="AA22494" s="281">
        <v>6500</v>
      </c>
      <c r="AB22494" s="125">
        <v>6500</v>
      </c>
      <c r="AC22494" s="125">
        <v>7280.0000000000009</v>
      </c>
      <c r="AD22494" s="125">
        <v>0</v>
      </c>
      <c r="AE22494" s="125">
        <v>0</v>
      </c>
      <c r="AF22494" s="125">
        <v>0</v>
      </c>
      <c r="AG22494" s="131">
        <v>160641009468</v>
      </c>
      <c r="AH22494" s="114" t="s">
        <v>36718</v>
      </c>
      <c r="AI22494" s="114" t="s">
        <v>36721</v>
      </c>
      <c r="AJ22494" s="114"/>
      <c r="AK22494" s="114"/>
      <c r="AL22494" s="114"/>
      <c r="AM22494" s="114"/>
      <c r="AN22494" s="114"/>
      <c r="AO22494" s="114"/>
      <c r="AP22494" s="114"/>
      <c r="AQ22494" s="114"/>
      <c r="AR22494" s="114"/>
      <c r="AS22494" s="128"/>
      <c r="AT22494" s="128"/>
      <c r="AU22494" s="128"/>
      <c r="AV22494" s="128"/>
      <c r="AW22494" s="128"/>
      <c r="AX22494" s="128"/>
      <c r="AY22494" s="128"/>
      <c r="AZ22494" s="128"/>
      <c r="BA22494" s="128"/>
      <c r="BB22494" s="128"/>
      <c r="BC22494" s="128"/>
      <c r="BD22494" s="128"/>
      <c r="BE22494" s="128"/>
      <c r="BF22494" s="128"/>
      <c r="BG22494" s="128"/>
      <c r="BH22494" s="128"/>
      <c r="BI22494" s="128"/>
      <c r="BJ22494" s="128"/>
      <c r="BK22494" s="128"/>
      <c r="BL22494" s="128"/>
      <c r="BM22494" s="128"/>
      <c r="BN22494" s="128"/>
      <c r="BO22494" s="128"/>
      <c r="BP22494" s="128"/>
      <c r="BQ22494" s="128"/>
      <c r="BR22494" s="128"/>
      <c r="BS22494" s="128"/>
      <c r="BT22494" s="128"/>
      <c r="BU22494" s="128"/>
      <c r="BV22494" s="128"/>
      <c r="BW22494" s="128"/>
      <c r="BX22494" s="128"/>
      <c r="BY22494" s="128"/>
      <c r="BZ22494" s="128"/>
      <c r="CA22494" s="128"/>
      <c r="CB22494" s="128"/>
      <c r="CC22494" s="128"/>
      <c r="CD22494" s="128"/>
      <c r="CE22494" s="128"/>
      <c r="CF22494" s="128"/>
      <c r="CG22494" s="128"/>
      <c r="CH22494" s="128"/>
      <c r="CI22494" s="128"/>
      <c r="CJ22494" s="128"/>
      <c r="CK22494" s="128"/>
      <c r="CL22494" s="128"/>
      <c r="CM22494" s="128"/>
      <c r="CN22494" s="128"/>
      <c r="CO22494" s="128"/>
      <c r="CP22494" s="128"/>
      <c r="CQ22494" s="128"/>
      <c r="CR22494" s="128"/>
      <c r="CS22494" s="128"/>
      <c r="CT22494" s="128"/>
      <c r="CU22494" s="128"/>
      <c r="CV22494" s="128"/>
      <c r="CW22494" s="128"/>
      <c r="CX22494" s="128"/>
      <c r="CY22494" s="128"/>
      <c r="CZ22494" s="128"/>
      <c r="DA22494" s="128"/>
      <c r="DB22494" s="128"/>
      <c r="DC22494" s="128"/>
      <c r="DD22494" s="128"/>
      <c r="DE22494" s="128"/>
      <c r="DF22494" s="128"/>
      <c r="DG22494" s="128"/>
      <c r="DH22494" s="128"/>
      <c r="DI22494" s="128"/>
      <c r="DJ22494" s="128"/>
      <c r="DK22494" s="128"/>
      <c r="DL22494" s="128"/>
      <c r="DM22494" s="128"/>
      <c r="DN22494" s="128"/>
      <c r="DO22494" s="128"/>
      <c r="DP22494" s="128"/>
      <c r="DQ22494" s="128"/>
      <c r="DR22494" s="128"/>
      <c r="DS22494" s="128"/>
      <c r="DT22494" s="128"/>
      <c r="DU22494" s="128"/>
      <c r="DV22494" s="128"/>
      <c r="DW22494" s="128"/>
      <c r="DX22494" s="128"/>
      <c r="DY22494" s="128"/>
      <c r="DZ22494" s="128"/>
      <c r="EA22494" s="128"/>
      <c r="EB22494" s="128"/>
      <c r="EC22494" s="128"/>
      <c r="ED22494" s="128"/>
      <c r="EE22494" s="128"/>
      <c r="EF22494" s="128"/>
      <c r="EG22494" s="128"/>
      <c r="EH22494" s="128"/>
      <c r="EI22494" s="128"/>
      <c r="EJ22494" s="128"/>
      <c r="EK22494" s="128"/>
      <c r="EL22494" s="128"/>
      <c r="EM22494" s="128"/>
      <c r="EN22494" s="128"/>
      <c r="EO22494" s="128"/>
      <c r="EP22494" s="128"/>
      <c r="EQ22494" s="128"/>
      <c r="ER22494" s="128"/>
      <c r="ES22494" s="128"/>
      <c r="ET22494" s="128"/>
      <c r="EU22494" s="128"/>
      <c r="EV22494" s="128"/>
      <c r="EW22494" s="128"/>
      <c r="EX22494" s="128"/>
      <c r="EY22494" s="128"/>
      <c r="EZ22494" s="128"/>
      <c r="FA22494" s="128"/>
      <c r="FB22494" s="128"/>
      <c r="FC22494" s="128"/>
      <c r="FD22494" s="128"/>
      <c r="FE22494" s="128"/>
      <c r="FF22494" s="128"/>
      <c r="FG22494" s="128"/>
      <c r="FH22494" s="128"/>
      <c r="FI22494" s="128"/>
      <c r="FJ22494" s="128"/>
      <c r="FK22494" s="128"/>
      <c r="FL22494" s="128"/>
      <c r="FM22494" s="128"/>
      <c r="FN22494" s="128"/>
      <c r="FO22494" s="128"/>
      <c r="FP22494" s="128"/>
      <c r="FQ22494" s="128"/>
      <c r="FR22494" s="128"/>
      <c r="FS22494" s="128"/>
      <c r="FT22494" s="128"/>
      <c r="FU22494" s="128"/>
      <c r="FV22494" s="128"/>
      <c r="FW22494" s="128"/>
      <c r="FX22494" s="128"/>
      <c r="FY22494" s="128"/>
      <c r="FZ22494" s="128"/>
      <c r="GA22494" s="128"/>
      <c r="GB22494" s="128"/>
      <c r="GC22494" s="128"/>
      <c r="GD22494" s="128"/>
      <c r="GE22494" s="128"/>
      <c r="GF22494" s="128"/>
      <c r="GG22494" s="128"/>
      <c r="GH22494" s="128"/>
      <c r="GI22494" s="128"/>
      <c r="GJ22494" s="128"/>
      <c r="GK22494" s="128"/>
      <c r="GL22494" s="128"/>
      <c r="GM22494" s="128"/>
      <c r="GN22494" s="128"/>
      <c r="GO22494" s="128"/>
      <c r="GP22494" s="128"/>
      <c r="GQ22494" s="128"/>
      <c r="GR22494" s="128"/>
      <c r="GS22494" s="128"/>
      <c r="GT22494" s="128"/>
      <c r="GU22494" s="128"/>
      <c r="GV22494" s="128"/>
      <c r="GW22494" s="128"/>
      <c r="GX22494" s="128"/>
      <c r="GY22494" s="128"/>
      <c r="GZ22494" s="128"/>
      <c r="HA22494" s="128"/>
      <c r="HB22494" s="128"/>
      <c r="HC22494" s="128"/>
      <c r="HD22494" s="128"/>
      <c r="HE22494" s="128"/>
      <c r="HF22494" s="128"/>
    </row>
    <row r="22495" spans="1:214" s="5" customFormat="1" ht="20.100000000000001" customHeight="1" x14ac:dyDescent="0.25">
      <c r="A22495" s="127" t="s">
        <v>36758</v>
      </c>
      <c r="B22495" s="114" t="s">
        <v>26324</v>
      </c>
      <c r="C22495" s="114" t="s">
        <v>26325</v>
      </c>
      <c r="D22495" s="114" t="s">
        <v>26325</v>
      </c>
      <c r="E22495" s="114" t="s">
        <v>135</v>
      </c>
      <c r="F22495" s="114"/>
      <c r="G22495" s="114"/>
      <c r="H22495" s="114">
        <v>100</v>
      </c>
      <c r="I22495" s="114">
        <v>750000000</v>
      </c>
      <c r="J22495" s="114" t="s">
        <v>902</v>
      </c>
      <c r="K22495" s="114" t="s">
        <v>343</v>
      </c>
      <c r="L22495" s="114" t="s">
        <v>102</v>
      </c>
      <c r="M22495" s="114">
        <v>750000000</v>
      </c>
      <c r="N22495" s="114" t="s">
        <v>36695</v>
      </c>
      <c r="O22495" s="114"/>
      <c r="P22495" s="114"/>
      <c r="Q22495" s="114"/>
      <c r="R22495" s="114" t="s">
        <v>137</v>
      </c>
      <c r="S22495" s="114"/>
      <c r="T22495" s="114"/>
      <c r="U22495" s="114">
        <v>0</v>
      </c>
      <c r="V22495" s="114">
        <v>0</v>
      </c>
      <c r="W22495" s="114">
        <v>100</v>
      </c>
      <c r="X22495" s="278" t="s">
        <v>36119</v>
      </c>
      <c r="Y22495" s="278" t="s">
        <v>107</v>
      </c>
      <c r="Z22495" s="281">
        <v>3</v>
      </c>
      <c r="AA22495" s="281">
        <v>6500</v>
      </c>
      <c r="AB22495" s="125">
        <v>19500</v>
      </c>
      <c r="AC22495" s="125">
        <v>21840.000000000004</v>
      </c>
      <c r="AD22495" s="125">
        <v>0</v>
      </c>
      <c r="AE22495" s="125">
        <v>0</v>
      </c>
      <c r="AF22495" s="125">
        <v>0</v>
      </c>
      <c r="AG22495" s="131">
        <v>160641009468</v>
      </c>
      <c r="AH22495" s="114" t="s">
        <v>36718</v>
      </c>
      <c r="AI22495" s="114" t="s">
        <v>36721</v>
      </c>
      <c r="AJ22495" s="114"/>
      <c r="AK22495" s="114"/>
      <c r="AL22495" s="114"/>
      <c r="AM22495" s="114"/>
      <c r="AN22495" s="114"/>
      <c r="AO22495" s="114"/>
      <c r="AP22495" s="114"/>
      <c r="AQ22495" s="114"/>
      <c r="AR22495" s="114"/>
      <c r="AS22495" s="128"/>
      <c r="AT22495" s="128"/>
      <c r="AU22495" s="128"/>
      <c r="AV22495" s="128"/>
      <c r="AW22495" s="128"/>
      <c r="AX22495" s="128"/>
      <c r="AY22495" s="128"/>
      <c r="AZ22495" s="128"/>
      <c r="BA22495" s="128"/>
      <c r="BB22495" s="128"/>
      <c r="BC22495" s="128"/>
      <c r="BD22495" s="128"/>
      <c r="BE22495" s="128"/>
      <c r="BF22495" s="128"/>
      <c r="BG22495" s="128"/>
      <c r="BH22495" s="128"/>
      <c r="BI22495" s="128"/>
      <c r="BJ22495" s="128"/>
      <c r="BK22495" s="128"/>
      <c r="BL22495" s="128"/>
      <c r="BM22495" s="128"/>
      <c r="BN22495" s="128"/>
      <c r="BO22495" s="128"/>
      <c r="BP22495" s="128"/>
      <c r="BQ22495" s="128"/>
      <c r="BR22495" s="128"/>
      <c r="BS22495" s="128"/>
      <c r="BT22495" s="128"/>
      <c r="BU22495" s="128"/>
      <c r="BV22495" s="128"/>
      <c r="BW22495" s="128"/>
      <c r="BX22495" s="128"/>
      <c r="BY22495" s="128"/>
      <c r="BZ22495" s="128"/>
      <c r="CA22495" s="128"/>
      <c r="CB22495" s="128"/>
      <c r="CC22495" s="128"/>
      <c r="CD22495" s="128"/>
      <c r="CE22495" s="128"/>
      <c r="CF22495" s="128"/>
      <c r="CG22495" s="128"/>
      <c r="CH22495" s="128"/>
      <c r="CI22495" s="128"/>
      <c r="CJ22495" s="128"/>
      <c r="CK22495" s="128"/>
      <c r="CL22495" s="128"/>
      <c r="CM22495" s="128"/>
      <c r="CN22495" s="128"/>
      <c r="CO22495" s="128"/>
      <c r="CP22495" s="128"/>
      <c r="CQ22495" s="128"/>
      <c r="CR22495" s="128"/>
      <c r="CS22495" s="128"/>
      <c r="CT22495" s="128"/>
      <c r="CU22495" s="128"/>
      <c r="CV22495" s="128"/>
      <c r="CW22495" s="128"/>
      <c r="CX22495" s="128"/>
      <c r="CY22495" s="128"/>
      <c r="CZ22495" s="128"/>
      <c r="DA22495" s="128"/>
      <c r="DB22495" s="128"/>
      <c r="DC22495" s="128"/>
      <c r="DD22495" s="128"/>
      <c r="DE22495" s="128"/>
      <c r="DF22495" s="128"/>
      <c r="DG22495" s="128"/>
      <c r="DH22495" s="128"/>
      <c r="DI22495" s="128"/>
      <c r="DJ22495" s="128"/>
      <c r="DK22495" s="128"/>
      <c r="DL22495" s="128"/>
      <c r="DM22495" s="128"/>
      <c r="DN22495" s="128"/>
      <c r="DO22495" s="128"/>
      <c r="DP22495" s="128"/>
      <c r="DQ22495" s="128"/>
      <c r="DR22495" s="128"/>
      <c r="DS22495" s="128"/>
      <c r="DT22495" s="128"/>
      <c r="DU22495" s="128"/>
      <c r="DV22495" s="128"/>
      <c r="DW22495" s="128"/>
      <c r="DX22495" s="128"/>
      <c r="DY22495" s="128"/>
      <c r="DZ22495" s="128"/>
      <c r="EA22495" s="128"/>
      <c r="EB22495" s="128"/>
      <c r="EC22495" s="128"/>
      <c r="ED22495" s="128"/>
      <c r="EE22495" s="128"/>
      <c r="EF22495" s="128"/>
      <c r="EG22495" s="128"/>
      <c r="EH22495" s="128"/>
      <c r="EI22495" s="128"/>
      <c r="EJ22495" s="128"/>
      <c r="EK22495" s="128"/>
      <c r="EL22495" s="128"/>
      <c r="EM22495" s="128"/>
      <c r="EN22495" s="128"/>
      <c r="EO22495" s="128"/>
      <c r="EP22495" s="128"/>
      <c r="EQ22495" s="128"/>
      <c r="ER22495" s="128"/>
      <c r="ES22495" s="128"/>
      <c r="ET22495" s="128"/>
      <c r="EU22495" s="128"/>
      <c r="EV22495" s="128"/>
      <c r="EW22495" s="128"/>
      <c r="EX22495" s="128"/>
      <c r="EY22495" s="128"/>
      <c r="EZ22495" s="128"/>
      <c r="FA22495" s="128"/>
      <c r="FB22495" s="128"/>
      <c r="FC22495" s="128"/>
      <c r="FD22495" s="128"/>
      <c r="FE22495" s="128"/>
      <c r="FF22495" s="128"/>
      <c r="FG22495" s="128"/>
      <c r="FH22495" s="128"/>
      <c r="FI22495" s="128"/>
      <c r="FJ22495" s="128"/>
      <c r="FK22495" s="128"/>
      <c r="FL22495" s="128"/>
      <c r="FM22495" s="128"/>
      <c r="FN22495" s="128"/>
      <c r="FO22495" s="128"/>
      <c r="FP22495" s="128"/>
      <c r="FQ22495" s="128"/>
      <c r="FR22495" s="128"/>
      <c r="FS22495" s="128"/>
      <c r="FT22495" s="128"/>
      <c r="FU22495" s="128"/>
      <c r="FV22495" s="128"/>
      <c r="FW22495" s="128"/>
      <c r="FX22495" s="128"/>
      <c r="FY22495" s="128"/>
      <c r="FZ22495" s="128"/>
      <c r="GA22495" s="128"/>
      <c r="GB22495" s="128"/>
      <c r="GC22495" s="128"/>
      <c r="GD22495" s="128"/>
      <c r="GE22495" s="128"/>
      <c r="GF22495" s="128"/>
      <c r="GG22495" s="128"/>
      <c r="GH22495" s="128"/>
      <c r="GI22495" s="128"/>
      <c r="GJ22495" s="128"/>
      <c r="GK22495" s="128"/>
      <c r="GL22495" s="128"/>
      <c r="GM22495" s="128"/>
      <c r="GN22495" s="128"/>
      <c r="GO22495" s="128"/>
      <c r="GP22495" s="128"/>
      <c r="GQ22495" s="128"/>
      <c r="GR22495" s="128"/>
      <c r="GS22495" s="128"/>
      <c r="GT22495" s="128"/>
      <c r="GU22495" s="128"/>
      <c r="GV22495" s="128"/>
      <c r="GW22495" s="128"/>
      <c r="GX22495" s="128"/>
      <c r="GY22495" s="128"/>
      <c r="GZ22495" s="128"/>
      <c r="HA22495" s="128"/>
      <c r="HB22495" s="128"/>
      <c r="HC22495" s="128"/>
      <c r="HD22495" s="128"/>
      <c r="HE22495" s="128"/>
      <c r="HF22495" s="128"/>
    </row>
    <row r="22496" spans="1:214" s="5" customFormat="1" ht="20.100000000000001" customHeight="1" x14ac:dyDescent="0.25">
      <c r="A22496" s="127" t="s">
        <v>36759</v>
      </c>
      <c r="B22496" s="114" t="s">
        <v>26324</v>
      </c>
      <c r="C22496" s="114" t="s">
        <v>26325</v>
      </c>
      <c r="D22496" s="114" t="s">
        <v>26325</v>
      </c>
      <c r="E22496" s="114" t="s">
        <v>135</v>
      </c>
      <c r="F22496" s="114"/>
      <c r="G22496" s="114"/>
      <c r="H22496" s="114">
        <v>100</v>
      </c>
      <c r="I22496" s="114">
        <v>750000000</v>
      </c>
      <c r="J22496" s="114" t="s">
        <v>902</v>
      </c>
      <c r="K22496" s="114" t="s">
        <v>343</v>
      </c>
      <c r="L22496" s="114" t="s">
        <v>102</v>
      </c>
      <c r="M22496" s="114">
        <v>750000000</v>
      </c>
      <c r="N22496" s="114" t="s">
        <v>29599</v>
      </c>
      <c r="O22496" s="114"/>
      <c r="P22496" s="114"/>
      <c r="Q22496" s="114"/>
      <c r="R22496" s="114" t="s">
        <v>137</v>
      </c>
      <c r="S22496" s="114"/>
      <c r="T22496" s="114"/>
      <c r="U22496" s="114">
        <v>0</v>
      </c>
      <c r="V22496" s="114">
        <v>0</v>
      </c>
      <c r="W22496" s="114">
        <v>100</v>
      </c>
      <c r="X22496" s="278" t="s">
        <v>36119</v>
      </c>
      <c r="Y22496" s="278" t="s">
        <v>107</v>
      </c>
      <c r="Z22496" s="281">
        <v>1</v>
      </c>
      <c r="AA22496" s="281">
        <v>6500</v>
      </c>
      <c r="AB22496" s="125">
        <v>6500</v>
      </c>
      <c r="AC22496" s="125">
        <v>7280.0000000000009</v>
      </c>
      <c r="AD22496" s="125">
        <v>0</v>
      </c>
      <c r="AE22496" s="125">
        <v>0</v>
      </c>
      <c r="AF22496" s="125">
        <v>0</v>
      </c>
      <c r="AG22496" s="131">
        <v>160641009468</v>
      </c>
      <c r="AH22496" s="114" t="s">
        <v>36718</v>
      </c>
      <c r="AI22496" s="114" t="s">
        <v>36721</v>
      </c>
      <c r="AJ22496" s="114"/>
      <c r="AK22496" s="114"/>
      <c r="AL22496" s="114"/>
      <c r="AM22496" s="114"/>
      <c r="AN22496" s="114"/>
      <c r="AO22496" s="114"/>
      <c r="AP22496" s="114"/>
      <c r="AQ22496" s="114"/>
      <c r="AR22496" s="114"/>
      <c r="AS22496" s="128"/>
      <c r="AT22496" s="128"/>
      <c r="AU22496" s="128"/>
      <c r="AV22496" s="128"/>
      <c r="AW22496" s="128"/>
      <c r="AX22496" s="128"/>
      <c r="AY22496" s="128"/>
      <c r="AZ22496" s="128"/>
      <c r="BA22496" s="128"/>
      <c r="BB22496" s="128"/>
      <c r="BC22496" s="128"/>
      <c r="BD22496" s="128"/>
      <c r="BE22496" s="128"/>
      <c r="BF22496" s="128"/>
      <c r="BG22496" s="128"/>
      <c r="BH22496" s="128"/>
      <c r="BI22496" s="128"/>
      <c r="BJ22496" s="128"/>
      <c r="BK22496" s="128"/>
      <c r="BL22496" s="128"/>
      <c r="BM22496" s="128"/>
      <c r="BN22496" s="128"/>
      <c r="BO22496" s="128"/>
      <c r="BP22496" s="128"/>
      <c r="BQ22496" s="128"/>
      <c r="BR22496" s="128"/>
      <c r="BS22496" s="128"/>
      <c r="BT22496" s="128"/>
      <c r="BU22496" s="128"/>
      <c r="BV22496" s="128"/>
      <c r="BW22496" s="128"/>
      <c r="BX22496" s="128"/>
      <c r="BY22496" s="128"/>
      <c r="BZ22496" s="128"/>
      <c r="CA22496" s="128"/>
      <c r="CB22496" s="128"/>
      <c r="CC22496" s="128"/>
      <c r="CD22496" s="128"/>
      <c r="CE22496" s="128"/>
      <c r="CF22496" s="128"/>
      <c r="CG22496" s="128"/>
      <c r="CH22496" s="128"/>
      <c r="CI22496" s="128"/>
      <c r="CJ22496" s="128"/>
      <c r="CK22496" s="128"/>
      <c r="CL22496" s="128"/>
      <c r="CM22496" s="128"/>
      <c r="CN22496" s="128"/>
      <c r="CO22496" s="128"/>
      <c r="CP22496" s="128"/>
      <c r="CQ22496" s="128"/>
      <c r="CR22496" s="128"/>
      <c r="CS22496" s="128"/>
      <c r="CT22496" s="128"/>
      <c r="CU22496" s="128"/>
      <c r="CV22496" s="128"/>
      <c r="CW22496" s="128"/>
      <c r="CX22496" s="128"/>
      <c r="CY22496" s="128"/>
      <c r="CZ22496" s="128"/>
      <c r="DA22496" s="128"/>
      <c r="DB22496" s="128"/>
      <c r="DC22496" s="128"/>
      <c r="DD22496" s="128"/>
      <c r="DE22496" s="128"/>
      <c r="DF22496" s="128"/>
      <c r="DG22496" s="128"/>
      <c r="DH22496" s="128"/>
      <c r="DI22496" s="128"/>
      <c r="DJ22496" s="128"/>
      <c r="DK22496" s="128"/>
      <c r="DL22496" s="128"/>
      <c r="DM22496" s="128"/>
      <c r="DN22496" s="128"/>
      <c r="DO22496" s="128"/>
      <c r="DP22496" s="128"/>
      <c r="DQ22496" s="128"/>
      <c r="DR22496" s="128"/>
      <c r="DS22496" s="128"/>
      <c r="DT22496" s="128"/>
      <c r="DU22496" s="128"/>
      <c r="DV22496" s="128"/>
      <c r="DW22496" s="128"/>
      <c r="DX22496" s="128"/>
      <c r="DY22496" s="128"/>
      <c r="DZ22496" s="128"/>
      <c r="EA22496" s="128"/>
      <c r="EB22496" s="128"/>
      <c r="EC22496" s="128"/>
      <c r="ED22496" s="128"/>
      <c r="EE22496" s="128"/>
      <c r="EF22496" s="128"/>
      <c r="EG22496" s="128"/>
      <c r="EH22496" s="128"/>
      <c r="EI22496" s="128"/>
      <c r="EJ22496" s="128"/>
      <c r="EK22496" s="128"/>
      <c r="EL22496" s="128"/>
      <c r="EM22496" s="128"/>
      <c r="EN22496" s="128"/>
      <c r="EO22496" s="128"/>
      <c r="EP22496" s="128"/>
      <c r="EQ22496" s="128"/>
      <c r="ER22496" s="128"/>
      <c r="ES22496" s="128"/>
      <c r="ET22496" s="128"/>
      <c r="EU22496" s="128"/>
      <c r="EV22496" s="128"/>
      <c r="EW22496" s="128"/>
      <c r="EX22496" s="128"/>
      <c r="EY22496" s="128"/>
      <c r="EZ22496" s="128"/>
      <c r="FA22496" s="128"/>
      <c r="FB22496" s="128"/>
      <c r="FC22496" s="128"/>
      <c r="FD22496" s="128"/>
      <c r="FE22496" s="128"/>
      <c r="FF22496" s="128"/>
      <c r="FG22496" s="128"/>
      <c r="FH22496" s="128"/>
      <c r="FI22496" s="128"/>
      <c r="FJ22496" s="128"/>
      <c r="FK22496" s="128"/>
      <c r="FL22496" s="128"/>
      <c r="FM22496" s="128"/>
      <c r="FN22496" s="128"/>
      <c r="FO22496" s="128"/>
      <c r="FP22496" s="128"/>
      <c r="FQ22496" s="128"/>
      <c r="FR22496" s="128"/>
      <c r="FS22496" s="128"/>
      <c r="FT22496" s="128"/>
      <c r="FU22496" s="128"/>
      <c r="FV22496" s="128"/>
      <c r="FW22496" s="128"/>
      <c r="FX22496" s="128"/>
      <c r="FY22496" s="128"/>
      <c r="FZ22496" s="128"/>
      <c r="GA22496" s="128"/>
      <c r="GB22496" s="128"/>
      <c r="GC22496" s="128"/>
      <c r="GD22496" s="128"/>
      <c r="GE22496" s="128"/>
      <c r="GF22496" s="128"/>
      <c r="GG22496" s="128"/>
      <c r="GH22496" s="128"/>
      <c r="GI22496" s="128"/>
      <c r="GJ22496" s="128"/>
      <c r="GK22496" s="128"/>
      <c r="GL22496" s="128"/>
      <c r="GM22496" s="128"/>
      <c r="GN22496" s="128"/>
      <c r="GO22496" s="128"/>
      <c r="GP22496" s="128"/>
      <c r="GQ22496" s="128"/>
      <c r="GR22496" s="128"/>
      <c r="GS22496" s="128"/>
      <c r="GT22496" s="128"/>
      <c r="GU22496" s="128"/>
      <c r="GV22496" s="128"/>
      <c r="GW22496" s="128"/>
      <c r="GX22496" s="128"/>
      <c r="GY22496" s="128"/>
      <c r="GZ22496" s="128"/>
      <c r="HA22496" s="128"/>
      <c r="HB22496" s="128"/>
      <c r="HC22496" s="128"/>
      <c r="HD22496" s="128"/>
      <c r="HE22496" s="128"/>
      <c r="HF22496" s="128"/>
    </row>
    <row r="22497" spans="1:214" s="5" customFormat="1" ht="20.100000000000001" customHeight="1" x14ac:dyDescent="0.25">
      <c r="A22497" s="127" t="s">
        <v>36760</v>
      </c>
      <c r="B22497" s="114" t="s">
        <v>26324</v>
      </c>
      <c r="C22497" s="114" t="s">
        <v>26325</v>
      </c>
      <c r="D22497" s="114" t="s">
        <v>26325</v>
      </c>
      <c r="E22497" s="114" t="s">
        <v>135</v>
      </c>
      <c r="F22497" s="114"/>
      <c r="G22497" s="114"/>
      <c r="H22497" s="114">
        <v>100</v>
      </c>
      <c r="I22497" s="114">
        <v>750000000</v>
      </c>
      <c r="J22497" s="114" t="s">
        <v>902</v>
      </c>
      <c r="K22497" s="114" t="s">
        <v>343</v>
      </c>
      <c r="L22497" s="114" t="s">
        <v>102</v>
      </c>
      <c r="M22497" s="114">
        <v>750000000</v>
      </c>
      <c r="N22497" s="114" t="s">
        <v>36646</v>
      </c>
      <c r="O22497" s="114"/>
      <c r="P22497" s="114"/>
      <c r="Q22497" s="114"/>
      <c r="R22497" s="114" t="s">
        <v>137</v>
      </c>
      <c r="S22497" s="114"/>
      <c r="T22497" s="114"/>
      <c r="U22497" s="114">
        <v>0</v>
      </c>
      <c r="V22497" s="114">
        <v>0</v>
      </c>
      <c r="W22497" s="114">
        <v>100</v>
      </c>
      <c r="X22497" s="278" t="s">
        <v>36119</v>
      </c>
      <c r="Y22497" s="278" t="s">
        <v>107</v>
      </c>
      <c r="Z22497" s="281">
        <v>7</v>
      </c>
      <c r="AA22497" s="281">
        <v>6500</v>
      </c>
      <c r="AB22497" s="125">
        <v>45500</v>
      </c>
      <c r="AC22497" s="125">
        <v>50960.000000000007</v>
      </c>
      <c r="AD22497" s="125">
        <v>0</v>
      </c>
      <c r="AE22497" s="125">
        <v>0</v>
      </c>
      <c r="AF22497" s="125">
        <v>0</v>
      </c>
      <c r="AG22497" s="131">
        <v>160641009468</v>
      </c>
      <c r="AH22497" s="114" t="s">
        <v>36718</v>
      </c>
      <c r="AI22497" s="114" t="s">
        <v>36721</v>
      </c>
      <c r="AJ22497" s="114"/>
      <c r="AK22497" s="114"/>
      <c r="AL22497" s="114"/>
      <c r="AM22497" s="114"/>
      <c r="AN22497" s="114"/>
      <c r="AO22497" s="114"/>
      <c r="AP22497" s="114"/>
      <c r="AQ22497" s="114"/>
      <c r="AR22497" s="114"/>
      <c r="AS22497" s="128"/>
      <c r="AT22497" s="128"/>
      <c r="AU22497" s="128"/>
      <c r="AV22497" s="128"/>
      <c r="AW22497" s="128"/>
      <c r="AX22497" s="128"/>
      <c r="AY22497" s="128"/>
      <c r="AZ22497" s="128"/>
      <c r="BA22497" s="128"/>
      <c r="BB22497" s="128"/>
      <c r="BC22497" s="128"/>
      <c r="BD22497" s="128"/>
      <c r="BE22497" s="128"/>
      <c r="BF22497" s="128"/>
      <c r="BG22497" s="128"/>
      <c r="BH22497" s="128"/>
      <c r="BI22497" s="128"/>
      <c r="BJ22497" s="128"/>
      <c r="BK22497" s="128"/>
      <c r="BL22497" s="128"/>
      <c r="BM22497" s="128"/>
      <c r="BN22497" s="128"/>
      <c r="BO22497" s="128"/>
      <c r="BP22497" s="128"/>
      <c r="BQ22497" s="128"/>
      <c r="BR22497" s="128"/>
      <c r="BS22497" s="128"/>
      <c r="BT22497" s="128"/>
      <c r="BU22497" s="128"/>
      <c r="BV22497" s="128"/>
      <c r="BW22497" s="128"/>
      <c r="BX22497" s="128"/>
      <c r="BY22497" s="128"/>
      <c r="BZ22497" s="128"/>
      <c r="CA22497" s="128"/>
      <c r="CB22497" s="128"/>
      <c r="CC22497" s="128"/>
      <c r="CD22497" s="128"/>
      <c r="CE22497" s="128"/>
      <c r="CF22497" s="128"/>
      <c r="CG22497" s="128"/>
      <c r="CH22497" s="128"/>
      <c r="CI22497" s="128"/>
      <c r="CJ22497" s="128"/>
      <c r="CK22497" s="128"/>
      <c r="CL22497" s="128"/>
      <c r="CM22497" s="128"/>
      <c r="CN22497" s="128"/>
      <c r="CO22497" s="128"/>
      <c r="CP22497" s="128"/>
      <c r="CQ22497" s="128"/>
      <c r="CR22497" s="128"/>
      <c r="CS22497" s="128"/>
      <c r="CT22497" s="128"/>
      <c r="CU22497" s="128"/>
      <c r="CV22497" s="128"/>
      <c r="CW22497" s="128"/>
      <c r="CX22497" s="128"/>
      <c r="CY22497" s="128"/>
      <c r="CZ22497" s="128"/>
      <c r="DA22497" s="128"/>
      <c r="DB22497" s="128"/>
      <c r="DC22497" s="128"/>
      <c r="DD22497" s="128"/>
      <c r="DE22497" s="128"/>
      <c r="DF22497" s="128"/>
      <c r="DG22497" s="128"/>
      <c r="DH22497" s="128"/>
      <c r="DI22497" s="128"/>
      <c r="DJ22497" s="128"/>
      <c r="DK22497" s="128"/>
      <c r="DL22497" s="128"/>
      <c r="DM22497" s="128"/>
      <c r="DN22497" s="128"/>
      <c r="DO22497" s="128"/>
      <c r="DP22497" s="128"/>
      <c r="DQ22497" s="128"/>
      <c r="DR22497" s="128"/>
      <c r="DS22497" s="128"/>
      <c r="DT22497" s="128"/>
      <c r="DU22497" s="128"/>
      <c r="DV22497" s="128"/>
      <c r="DW22497" s="128"/>
      <c r="DX22497" s="128"/>
      <c r="DY22497" s="128"/>
      <c r="DZ22497" s="128"/>
      <c r="EA22497" s="128"/>
      <c r="EB22497" s="128"/>
      <c r="EC22497" s="128"/>
      <c r="ED22497" s="128"/>
      <c r="EE22497" s="128"/>
      <c r="EF22497" s="128"/>
      <c r="EG22497" s="128"/>
      <c r="EH22497" s="128"/>
      <c r="EI22497" s="128"/>
      <c r="EJ22497" s="128"/>
      <c r="EK22497" s="128"/>
      <c r="EL22497" s="128"/>
      <c r="EM22497" s="128"/>
      <c r="EN22497" s="128"/>
      <c r="EO22497" s="128"/>
      <c r="EP22497" s="128"/>
      <c r="EQ22497" s="128"/>
      <c r="ER22497" s="128"/>
      <c r="ES22497" s="128"/>
      <c r="ET22497" s="128"/>
      <c r="EU22497" s="128"/>
      <c r="EV22497" s="128"/>
      <c r="EW22497" s="128"/>
      <c r="EX22497" s="128"/>
      <c r="EY22497" s="128"/>
      <c r="EZ22497" s="128"/>
      <c r="FA22497" s="128"/>
      <c r="FB22497" s="128"/>
      <c r="FC22497" s="128"/>
      <c r="FD22497" s="128"/>
      <c r="FE22497" s="128"/>
      <c r="FF22497" s="128"/>
      <c r="FG22497" s="128"/>
      <c r="FH22497" s="128"/>
      <c r="FI22497" s="128"/>
      <c r="FJ22497" s="128"/>
      <c r="FK22497" s="128"/>
      <c r="FL22497" s="128"/>
      <c r="FM22497" s="128"/>
      <c r="FN22497" s="128"/>
      <c r="FO22497" s="128"/>
      <c r="FP22497" s="128"/>
      <c r="FQ22497" s="128"/>
      <c r="FR22497" s="128"/>
      <c r="FS22497" s="128"/>
      <c r="FT22497" s="128"/>
      <c r="FU22497" s="128"/>
      <c r="FV22497" s="128"/>
      <c r="FW22497" s="128"/>
      <c r="FX22497" s="128"/>
      <c r="FY22497" s="128"/>
      <c r="FZ22497" s="128"/>
      <c r="GA22497" s="128"/>
      <c r="GB22497" s="128"/>
      <c r="GC22497" s="128"/>
      <c r="GD22497" s="128"/>
      <c r="GE22497" s="128"/>
      <c r="GF22497" s="128"/>
      <c r="GG22497" s="128"/>
      <c r="GH22497" s="128"/>
      <c r="GI22497" s="128"/>
      <c r="GJ22497" s="128"/>
      <c r="GK22497" s="128"/>
      <c r="GL22497" s="128"/>
      <c r="GM22497" s="128"/>
      <c r="GN22497" s="128"/>
      <c r="GO22497" s="128"/>
      <c r="GP22497" s="128"/>
      <c r="GQ22497" s="128"/>
      <c r="GR22497" s="128"/>
      <c r="GS22497" s="128"/>
      <c r="GT22497" s="128"/>
      <c r="GU22497" s="128"/>
      <c r="GV22497" s="128"/>
      <c r="GW22497" s="128"/>
      <c r="GX22497" s="128"/>
      <c r="GY22497" s="128"/>
      <c r="GZ22497" s="128"/>
      <c r="HA22497" s="128"/>
      <c r="HB22497" s="128"/>
      <c r="HC22497" s="128"/>
      <c r="HD22497" s="128"/>
      <c r="HE22497" s="128"/>
      <c r="HF22497" s="128"/>
    </row>
    <row r="22498" spans="1:214" s="5" customFormat="1" ht="20.100000000000001" customHeight="1" x14ac:dyDescent="0.25">
      <c r="A22498" s="127" t="s">
        <v>36761</v>
      </c>
      <c r="B22498" s="114" t="s">
        <v>26324</v>
      </c>
      <c r="C22498" s="114" t="s">
        <v>26325</v>
      </c>
      <c r="D22498" s="114" t="s">
        <v>26325</v>
      </c>
      <c r="E22498" s="114" t="s">
        <v>135</v>
      </c>
      <c r="F22498" s="114"/>
      <c r="G22498" s="114"/>
      <c r="H22498" s="114">
        <v>100</v>
      </c>
      <c r="I22498" s="114">
        <v>750000000</v>
      </c>
      <c r="J22498" s="114" t="s">
        <v>902</v>
      </c>
      <c r="K22498" s="114" t="s">
        <v>343</v>
      </c>
      <c r="L22498" s="114" t="s">
        <v>102</v>
      </c>
      <c r="M22498" s="114">
        <v>630000000</v>
      </c>
      <c r="N22498" s="114" t="s">
        <v>29270</v>
      </c>
      <c r="O22498" s="114"/>
      <c r="P22498" s="114"/>
      <c r="Q22498" s="114"/>
      <c r="R22498" s="114" t="s">
        <v>137</v>
      </c>
      <c r="S22498" s="114"/>
      <c r="T22498" s="114"/>
      <c r="U22498" s="114">
        <v>0</v>
      </c>
      <c r="V22498" s="114">
        <v>0</v>
      </c>
      <c r="W22498" s="114">
        <v>100</v>
      </c>
      <c r="X22498" s="278" t="s">
        <v>36119</v>
      </c>
      <c r="Y22498" s="278" t="s">
        <v>107</v>
      </c>
      <c r="Z22498" s="281">
        <v>3</v>
      </c>
      <c r="AA22498" s="281">
        <v>6500</v>
      </c>
      <c r="AB22498" s="125">
        <v>19500</v>
      </c>
      <c r="AC22498" s="125">
        <v>21840.000000000004</v>
      </c>
      <c r="AD22498" s="125">
        <v>0</v>
      </c>
      <c r="AE22498" s="125">
        <v>0</v>
      </c>
      <c r="AF22498" s="125">
        <v>0</v>
      </c>
      <c r="AG22498" s="131">
        <v>160641009468</v>
      </c>
      <c r="AH22498" s="114" t="s">
        <v>36718</v>
      </c>
      <c r="AI22498" s="114" t="s">
        <v>36721</v>
      </c>
      <c r="AJ22498" s="114"/>
      <c r="AK22498" s="114"/>
      <c r="AL22498" s="114"/>
      <c r="AM22498" s="114"/>
      <c r="AN22498" s="114"/>
      <c r="AO22498" s="114"/>
      <c r="AP22498" s="114"/>
      <c r="AQ22498" s="114"/>
      <c r="AR22498" s="114"/>
      <c r="AS22498" s="128"/>
      <c r="AT22498" s="128"/>
      <c r="AU22498" s="128"/>
      <c r="AV22498" s="128"/>
      <c r="AW22498" s="128"/>
      <c r="AX22498" s="128"/>
      <c r="AY22498" s="128"/>
      <c r="AZ22498" s="128"/>
      <c r="BA22498" s="128"/>
      <c r="BB22498" s="128"/>
      <c r="BC22498" s="128"/>
      <c r="BD22498" s="128"/>
      <c r="BE22498" s="128"/>
      <c r="BF22498" s="128"/>
      <c r="BG22498" s="128"/>
      <c r="BH22498" s="128"/>
      <c r="BI22498" s="128"/>
      <c r="BJ22498" s="128"/>
      <c r="BK22498" s="128"/>
      <c r="BL22498" s="128"/>
      <c r="BM22498" s="128"/>
      <c r="BN22498" s="128"/>
      <c r="BO22498" s="128"/>
      <c r="BP22498" s="128"/>
      <c r="BQ22498" s="128"/>
      <c r="BR22498" s="128"/>
      <c r="BS22498" s="128"/>
      <c r="BT22498" s="128"/>
      <c r="BU22498" s="128"/>
      <c r="BV22498" s="128"/>
      <c r="BW22498" s="128"/>
      <c r="BX22498" s="128"/>
      <c r="BY22498" s="128"/>
      <c r="BZ22498" s="128"/>
      <c r="CA22498" s="128"/>
      <c r="CB22498" s="128"/>
      <c r="CC22498" s="128"/>
      <c r="CD22498" s="128"/>
      <c r="CE22498" s="128"/>
      <c r="CF22498" s="128"/>
      <c r="CG22498" s="128"/>
      <c r="CH22498" s="128"/>
      <c r="CI22498" s="128"/>
      <c r="CJ22498" s="128"/>
      <c r="CK22498" s="128"/>
      <c r="CL22498" s="128"/>
      <c r="CM22498" s="128"/>
      <c r="CN22498" s="128"/>
      <c r="CO22498" s="128"/>
      <c r="CP22498" s="128"/>
      <c r="CQ22498" s="128"/>
      <c r="CR22498" s="128"/>
      <c r="CS22498" s="128"/>
      <c r="CT22498" s="128"/>
      <c r="CU22498" s="128"/>
      <c r="CV22498" s="128"/>
      <c r="CW22498" s="128"/>
      <c r="CX22498" s="128"/>
      <c r="CY22498" s="128"/>
      <c r="CZ22498" s="128"/>
      <c r="DA22498" s="128"/>
      <c r="DB22498" s="128"/>
      <c r="DC22498" s="128"/>
      <c r="DD22498" s="128"/>
      <c r="DE22498" s="128"/>
      <c r="DF22498" s="128"/>
      <c r="DG22498" s="128"/>
      <c r="DH22498" s="128"/>
      <c r="DI22498" s="128"/>
      <c r="DJ22498" s="128"/>
      <c r="DK22498" s="128"/>
      <c r="DL22498" s="128"/>
      <c r="DM22498" s="128"/>
      <c r="DN22498" s="128"/>
      <c r="DO22498" s="128"/>
      <c r="DP22498" s="128"/>
      <c r="DQ22498" s="128"/>
      <c r="DR22498" s="128"/>
      <c r="DS22498" s="128"/>
      <c r="DT22498" s="128"/>
      <c r="DU22498" s="128"/>
      <c r="DV22498" s="128"/>
      <c r="DW22498" s="128"/>
      <c r="DX22498" s="128"/>
      <c r="DY22498" s="128"/>
      <c r="DZ22498" s="128"/>
      <c r="EA22498" s="128"/>
      <c r="EB22498" s="128"/>
      <c r="EC22498" s="128"/>
      <c r="ED22498" s="128"/>
      <c r="EE22498" s="128"/>
      <c r="EF22498" s="128"/>
      <c r="EG22498" s="128"/>
      <c r="EH22498" s="128"/>
      <c r="EI22498" s="128"/>
      <c r="EJ22498" s="128"/>
      <c r="EK22498" s="128"/>
      <c r="EL22498" s="128"/>
      <c r="EM22498" s="128"/>
      <c r="EN22498" s="128"/>
      <c r="EO22498" s="128"/>
      <c r="EP22498" s="128"/>
      <c r="EQ22498" s="128"/>
      <c r="ER22498" s="128"/>
      <c r="ES22498" s="128"/>
      <c r="ET22498" s="128"/>
      <c r="EU22498" s="128"/>
      <c r="EV22498" s="128"/>
      <c r="EW22498" s="128"/>
      <c r="EX22498" s="128"/>
      <c r="EY22498" s="128"/>
      <c r="EZ22498" s="128"/>
      <c r="FA22498" s="128"/>
      <c r="FB22498" s="128"/>
      <c r="FC22498" s="128"/>
      <c r="FD22498" s="128"/>
      <c r="FE22498" s="128"/>
      <c r="FF22498" s="128"/>
      <c r="FG22498" s="128"/>
      <c r="FH22498" s="128"/>
      <c r="FI22498" s="128"/>
      <c r="FJ22498" s="128"/>
      <c r="FK22498" s="128"/>
      <c r="FL22498" s="128"/>
      <c r="FM22498" s="128"/>
      <c r="FN22498" s="128"/>
      <c r="FO22498" s="128"/>
      <c r="FP22498" s="128"/>
      <c r="FQ22498" s="128"/>
      <c r="FR22498" s="128"/>
      <c r="FS22498" s="128"/>
      <c r="FT22498" s="128"/>
      <c r="FU22498" s="128"/>
      <c r="FV22498" s="128"/>
      <c r="FW22498" s="128"/>
      <c r="FX22498" s="128"/>
      <c r="FY22498" s="128"/>
      <c r="FZ22498" s="128"/>
      <c r="GA22498" s="128"/>
      <c r="GB22498" s="128"/>
      <c r="GC22498" s="128"/>
      <c r="GD22498" s="128"/>
      <c r="GE22498" s="128"/>
      <c r="GF22498" s="128"/>
      <c r="GG22498" s="128"/>
      <c r="GH22498" s="128"/>
      <c r="GI22498" s="128"/>
      <c r="GJ22498" s="128"/>
      <c r="GK22498" s="128"/>
      <c r="GL22498" s="128"/>
      <c r="GM22498" s="128"/>
      <c r="GN22498" s="128"/>
      <c r="GO22498" s="128"/>
      <c r="GP22498" s="128"/>
      <c r="GQ22498" s="128"/>
      <c r="GR22498" s="128"/>
      <c r="GS22498" s="128"/>
      <c r="GT22498" s="128"/>
      <c r="GU22498" s="128"/>
      <c r="GV22498" s="128"/>
      <c r="GW22498" s="128"/>
      <c r="GX22498" s="128"/>
      <c r="GY22498" s="128"/>
      <c r="GZ22498" s="128"/>
      <c r="HA22498" s="128"/>
      <c r="HB22498" s="128"/>
      <c r="HC22498" s="128"/>
      <c r="HD22498" s="128"/>
      <c r="HE22498" s="128"/>
      <c r="HF22498" s="128"/>
    </row>
    <row r="22499" spans="1:214" s="5" customFormat="1" ht="20.100000000000001" customHeight="1" x14ac:dyDescent="0.25">
      <c r="A22499" s="127" t="s">
        <v>36762</v>
      </c>
      <c r="B22499" s="114" t="s">
        <v>26324</v>
      </c>
      <c r="C22499" s="114" t="s">
        <v>26325</v>
      </c>
      <c r="D22499" s="114" t="s">
        <v>26325</v>
      </c>
      <c r="E22499" s="114" t="s">
        <v>135</v>
      </c>
      <c r="F22499" s="114"/>
      <c r="G22499" s="114"/>
      <c r="H22499" s="114">
        <v>100</v>
      </c>
      <c r="I22499" s="114">
        <v>311010000</v>
      </c>
      <c r="J22499" s="114" t="s">
        <v>972</v>
      </c>
      <c r="K22499" s="114" t="s">
        <v>343</v>
      </c>
      <c r="L22499" s="114" t="s">
        <v>102</v>
      </c>
      <c r="M22499" s="114">
        <v>311010000</v>
      </c>
      <c r="N22499" s="114" t="s">
        <v>972</v>
      </c>
      <c r="O22499" s="114"/>
      <c r="P22499" s="114"/>
      <c r="Q22499" s="114"/>
      <c r="R22499" s="114" t="s">
        <v>137</v>
      </c>
      <c r="S22499" s="114"/>
      <c r="T22499" s="114"/>
      <c r="U22499" s="114">
        <v>0</v>
      </c>
      <c r="V22499" s="114">
        <v>0</v>
      </c>
      <c r="W22499" s="114">
        <v>100</v>
      </c>
      <c r="X22499" s="278" t="s">
        <v>36119</v>
      </c>
      <c r="Y22499" s="278" t="s">
        <v>107</v>
      </c>
      <c r="Z22499" s="281">
        <v>1</v>
      </c>
      <c r="AA22499" s="281">
        <v>6500</v>
      </c>
      <c r="AB22499" s="125">
        <v>6500</v>
      </c>
      <c r="AC22499" s="125">
        <v>7280.0000000000009</v>
      </c>
      <c r="AD22499" s="125">
        <v>0</v>
      </c>
      <c r="AE22499" s="125">
        <v>0</v>
      </c>
      <c r="AF22499" s="125">
        <v>0</v>
      </c>
      <c r="AG22499" s="131">
        <v>160641009041</v>
      </c>
      <c r="AH22499" s="114" t="s">
        <v>36718</v>
      </c>
      <c r="AI22499" s="114" t="s">
        <v>36721</v>
      </c>
      <c r="AJ22499" s="114"/>
      <c r="AK22499" s="114"/>
      <c r="AL22499" s="114"/>
      <c r="AM22499" s="114"/>
      <c r="AN22499" s="114"/>
      <c r="AO22499" s="114"/>
      <c r="AP22499" s="114"/>
      <c r="AQ22499" s="114"/>
      <c r="AR22499" s="114"/>
      <c r="AS22499" s="128"/>
      <c r="AT22499" s="128"/>
      <c r="AU22499" s="128"/>
      <c r="AV22499" s="128"/>
      <c r="AW22499" s="128"/>
      <c r="AX22499" s="128"/>
      <c r="AY22499" s="128"/>
      <c r="AZ22499" s="128"/>
      <c r="BA22499" s="128"/>
      <c r="BB22499" s="128"/>
      <c r="BC22499" s="128"/>
      <c r="BD22499" s="128"/>
      <c r="BE22499" s="128"/>
      <c r="BF22499" s="128"/>
      <c r="BG22499" s="128"/>
      <c r="BH22499" s="128"/>
      <c r="BI22499" s="128"/>
      <c r="BJ22499" s="128"/>
      <c r="BK22499" s="128"/>
      <c r="BL22499" s="128"/>
      <c r="BM22499" s="128"/>
      <c r="BN22499" s="128"/>
      <c r="BO22499" s="128"/>
      <c r="BP22499" s="128"/>
      <c r="BQ22499" s="128"/>
      <c r="BR22499" s="128"/>
      <c r="BS22499" s="128"/>
      <c r="BT22499" s="128"/>
      <c r="BU22499" s="128"/>
      <c r="BV22499" s="128"/>
      <c r="BW22499" s="128"/>
      <c r="BX22499" s="128"/>
      <c r="BY22499" s="128"/>
      <c r="BZ22499" s="128"/>
      <c r="CA22499" s="128"/>
      <c r="CB22499" s="128"/>
      <c r="CC22499" s="128"/>
      <c r="CD22499" s="128"/>
      <c r="CE22499" s="128"/>
      <c r="CF22499" s="128"/>
      <c r="CG22499" s="128"/>
      <c r="CH22499" s="128"/>
      <c r="CI22499" s="128"/>
      <c r="CJ22499" s="128"/>
      <c r="CK22499" s="128"/>
      <c r="CL22499" s="128"/>
      <c r="CM22499" s="128"/>
      <c r="CN22499" s="128"/>
      <c r="CO22499" s="128"/>
      <c r="CP22499" s="128"/>
      <c r="CQ22499" s="128"/>
      <c r="CR22499" s="128"/>
      <c r="CS22499" s="128"/>
      <c r="CT22499" s="128"/>
      <c r="CU22499" s="128"/>
      <c r="CV22499" s="128"/>
      <c r="CW22499" s="128"/>
      <c r="CX22499" s="128"/>
      <c r="CY22499" s="128"/>
      <c r="CZ22499" s="128"/>
      <c r="DA22499" s="128"/>
      <c r="DB22499" s="128"/>
      <c r="DC22499" s="128"/>
      <c r="DD22499" s="128"/>
      <c r="DE22499" s="128"/>
      <c r="DF22499" s="128"/>
      <c r="DG22499" s="128"/>
      <c r="DH22499" s="128"/>
      <c r="DI22499" s="128"/>
      <c r="DJ22499" s="128"/>
      <c r="DK22499" s="128"/>
      <c r="DL22499" s="128"/>
      <c r="DM22499" s="128"/>
      <c r="DN22499" s="128"/>
      <c r="DO22499" s="128"/>
      <c r="DP22499" s="128"/>
      <c r="DQ22499" s="128"/>
      <c r="DR22499" s="128"/>
      <c r="DS22499" s="128"/>
      <c r="DT22499" s="128"/>
      <c r="DU22499" s="128"/>
      <c r="DV22499" s="128"/>
      <c r="DW22499" s="128"/>
      <c r="DX22499" s="128"/>
      <c r="DY22499" s="128"/>
      <c r="DZ22499" s="128"/>
      <c r="EA22499" s="128"/>
      <c r="EB22499" s="128"/>
      <c r="EC22499" s="128"/>
      <c r="ED22499" s="128"/>
      <c r="EE22499" s="128"/>
      <c r="EF22499" s="128"/>
      <c r="EG22499" s="128"/>
      <c r="EH22499" s="128"/>
      <c r="EI22499" s="128"/>
      <c r="EJ22499" s="128"/>
      <c r="EK22499" s="128"/>
      <c r="EL22499" s="128"/>
      <c r="EM22499" s="128"/>
      <c r="EN22499" s="128"/>
      <c r="EO22499" s="128"/>
      <c r="EP22499" s="128"/>
      <c r="EQ22499" s="128"/>
      <c r="ER22499" s="128"/>
      <c r="ES22499" s="128"/>
      <c r="ET22499" s="128"/>
      <c r="EU22499" s="128"/>
      <c r="EV22499" s="128"/>
      <c r="EW22499" s="128"/>
      <c r="EX22499" s="128"/>
      <c r="EY22499" s="128"/>
      <c r="EZ22499" s="128"/>
      <c r="FA22499" s="128"/>
      <c r="FB22499" s="128"/>
      <c r="FC22499" s="128"/>
      <c r="FD22499" s="128"/>
      <c r="FE22499" s="128"/>
      <c r="FF22499" s="128"/>
      <c r="FG22499" s="128"/>
      <c r="FH22499" s="128"/>
      <c r="FI22499" s="128"/>
      <c r="FJ22499" s="128"/>
      <c r="FK22499" s="128"/>
      <c r="FL22499" s="128"/>
      <c r="FM22499" s="128"/>
      <c r="FN22499" s="128"/>
      <c r="FO22499" s="128"/>
      <c r="FP22499" s="128"/>
      <c r="FQ22499" s="128"/>
      <c r="FR22499" s="128"/>
      <c r="FS22499" s="128"/>
      <c r="FT22499" s="128"/>
      <c r="FU22499" s="128"/>
      <c r="FV22499" s="128"/>
      <c r="FW22499" s="128"/>
      <c r="FX22499" s="128"/>
      <c r="FY22499" s="128"/>
      <c r="FZ22499" s="128"/>
      <c r="GA22499" s="128"/>
      <c r="GB22499" s="128"/>
      <c r="GC22499" s="128"/>
      <c r="GD22499" s="128"/>
      <c r="GE22499" s="128"/>
      <c r="GF22499" s="128"/>
      <c r="GG22499" s="128"/>
      <c r="GH22499" s="128"/>
      <c r="GI22499" s="128"/>
      <c r="GJ22499" s="128"/>
      <c r="GK22499" s="128"/>
      <c r="GL22499" s="128"/>
      <c r="GM22499" s="128"/>
      <c r="GN22499" s="128"/>
      <c r="GO22499" s="128"/>
      <c r="GP22499" s="128"/>
      <c r="GQ22499" s="128"/>
      <c r="GR22499" s="128"/>
      <c r="GS22499" s="128"/>
      <c r="GT22499" s="128"/>
      <c r="GU22499" s="128"/>
      <c r="GV22499" s="128"/>
      <c r="GW22499" s="128"/>
      <c r="GX22499" s="128"/>
      <c r="GY22499" s="128"/>
      <c r="GZ22499" s="128"/>
      <c r="HA22499" s="128"/>
      <c r="HB22499" s="128"/>
      <c r="HC22499" s="128"/>
      <c r="HD22499" s="128"/>
      <c r="HE22499" s="128"/>
      <c r="HF22499" s="128"/>
    </row>
    <row r="22500" spans="1:214" s="5" customFormat="1" ht="20.100000000000001" customHeight="1" x14ac:dyDescent="0.25">
      <c r="A22500" s="127" t="s">
        <v>36763</v>
      </c>
      <c r="B22500" s="114" t="s">
        <v>26324</v>
      </c>
      <c r="C22500" s="114" t="s">
        <v>26325</v>
      </c>
      <c r="D22500" s="114" t="s">
        <v>26325</v>
      </c>
      <c r="E22500" s="114" t="s">
        <v>135</v>
      </c>
      <c r="F22500" s="114"/>
      <c r="G22500" s="114"/>
      <c r="H22500" s="114">
        <v>100</v>
      </c>
      <c r="I22500" s="114">
        <v>750000000</v>
      </c>
      <c r="J22500" s="114" t="s">
        <v>902</v>
      </c>
      <c r="K22500" s="114" t="s">
        <v>343</v>
      </c>
      <c r="L22500" s="114" t="s">
        <v>102</v>
      </c>
      <c r="M22500" s="114">
        <v>193443100</v>
      </c>
      <c r="N22500" s="114" t="s">
        <v>36650</v>
      </c>
      <c r="O22500" s="114"/>
      <c r="P22500" s="114"/>
      <c r="Q22500" s="114"/>
      <c r="R22500" s="114" t="s">
        <v>137</v>
      </c>
      <c r="S22500" s="114"/>
      <c r="T22500" s="114"/>
      <c r="U22500" s="114">
        <v>0</v>
      </c>
      <c r="V22500" s="114">
        <v>0</v>
      </c>
      <c r="W22500" s="114">
        <v>100</v>
      </c>
      <c r="X22500" s="278" t="s">
        <v>36119</v>
      </c>
      <c r="Y22500" s="278" t="s">
        <v>107</v>
      </c>
      <c r="Z22500" s="281">
        <v>1</v>
      </c>
      <c r="AA22500" s="281">
        <v>6500</v>
      </c>
      <c r="AB22500" s="125">
        <v>6500</v>
      </c>
      <c r="AC22500" s="125">
        <v>7280.0000000000009</v>
      </c>
      <c r="AD22500" s="125">
        <v>0</v>
      </c>
      <c r="AE22500" s="125">
        <v>0</v>
      </c>
      <c r="AF22500" s="125">
        <v>0</v>
      </c>
      <c r="AG22500" s="131">
        <v>160641009468</v>
      </c>
      <c r="AH22500" s="114" t="s">
        <v>36718</v>
      </c>
      <c r="AI22500" s="114" t="s">
        <v>36721</v>
      </c>
      <c r="AJ22500" s="114"/>
      <c r="AK22500" s="114"/>
      <c r="AL22500" s="114"/>
      <c r="AM22500" s="114"/>
      <c r="AN22500" s="114"/>
      <c r="AO22500" s="114"/>
      <c r="AP22500" s="114"/>
      <c r="AQ22500" s="114"/>
      <c r="AR22500" s="114"/>
      <c r="AS22500" s="128"/>
      <c r="AT22500" s="128"/>
      <c r="AU22500" s="128"/>
      <c r="AV22500" s="128"/>
      <c r="AW22500" s="128"/>
      <c r="AX22500" s="128"/>
      <c r="AY22500" s="128"/>
      <c r="AZ22500" s="128"/>
      <c r="BA22500" s="128"/>
      <c r="BB22500" s="128"/>
      <c r="BC22500" s="128"/>
      <c r="BD22500" s="128"/>
      <c r="BE22500" s="128"/>
      <c r="BF22500" s="128"/>
      <c r="BG22500" s="128"/>
      <c r="BH22500" s="128"/>
      <c r="BI22500" s="128"/>
      <c r="BJ22500" s="128"/>
      <c r="BK22500" s="128"/>
      <c r="BL22500" s="128"/>
      <c r="BM22500" s="128"/>
      <c r="BN22500" s="128"/>
      <c r="BO22500" s="128"/>
      <c r="BP22500" s="128"/>
      <c r="BQ22500" s="128"/>
      <c r="BR22500" s="128"/>
      <c r="BS22500" s="128"/>
      <c r="BT22500" s="128"/>
      <c r="BU22500" s="128"/>
      <c r="BV22500" s="128"/>
      <c r="BW22500" s="128"/>
      <c r="BX22500" s="128"/>
      <c r="BY22500" s="128"/>
      <c r="BZ22500" s="128"/>
      <c r="CA22500" s="128"/>
      <c r="CB22500" s="128"/>
      <c r="CC22500" s="128"/>
      <c r="CD22500" s="128"/>
      <c r="CE22500" s="128"/>
      <c r="CF22500" s="128"/>
      <c r="CG22500" s="128"/>
      <c r="CH22500" s="128"/>
      <c r="CI22500" s="128"/>
      <c r="CJ22500" s="128"/>
      <c r="CK22500" s="128"/>
      <c r="CL22500" s="128"/>
      <c r="CM22500" s="128"/>
      <c r="CN22500" s="128"/>
      <c r="CO22500" s="128"/>
      <c r="CP22500" s="128"/>
      <c r="CQ22500" s="128"/>
      <c r="CR22500" s="128"/>
      <c r="CS22500" s="128"/>
      <c r="CT22500" s="128"/>
      <c r="CU22500" s="128"/>
      <c r="CV22500" s="128"/>
      <c r="CW22500" s="128"/>
      <c r="CX22500" s="128"/>
      <c r="CY22500" s="128"/>
      <c r="CZ22500" s="128"/>
      <c r="DA22500" s="128"/>
      <c r="DB22500" s="128"/>
      <c r="DC22500" s="128"/>
      <c r="DD22500" s="128"/>
      <c r="DE22500" s="128"/>
      <c r="DF22500" s="128"/>
      <c r="DG22500" s="128"/>
      <c r="DH22500" s="128"/>
      <c r="DI22500" s="128"/>
      <c r="DJ22500" s="128"/>
      <c r="DK22500" s="128"/>
      <c r="DL22500" s="128"/>
      <c r="DM22500" s="128"/>
      <c r="DN22500" s="128"/>
      <c r="DO22500" s="128"/>
      <c r="DP22500" s="128"/>
      <c r="DQ22500" s="128"/>
      <c r="DR22500" s="128"/>
      <c r="DS22500" s="128"/>
      <c r="DT22500" s="128"/>
      <c r="DU22500" s="128"/>
      <c r="DV22500" s="128"/>
      <c r="DW22500" s="128"/>
      <c r="DX22500" s="128"/>
      <c r="DY22500" s="128"/>
      <c r="DZ22500" s="128"/>
      <c r="EA22500" s="128"/>
      <c r="EB22500" s="128"/>
      <c r="EC22500" s="128"/>
      <c r="ED22500" s="128"/>
      <c r="EE22500" s="128"/>
      <c r="EF22500" s="128"/>
      <c r="EG22500" s="128"/>
      <c r="EH22500" s="128"/>
      <c r="EI22500" s="128"/>
      <c r="EJ22500" s="128"/>
      <c r="EK22500" s="128"/>
      <c r="EL22500" s="128"/>
      <c r="EM22500" s="128"/>
      <c r="EN22500" s="128"/>
      <c r="EO22500" s="128"/>
      <c r="EP22500" s="128"/>
      <c r="EQ22500" s="128"/>
      <c r="ER22500" s="128"/>
      <c r="ES22500" s="128"/>
      <c r="ET22500" s="128"/>
      <c r="EU22500" s="128"/>
      <c r="EV22500" s="128"/>
      <c r="EW22500" s="128"/>
      <c r="EX22500" s="128"/>
      <c r="EY22500" s="128"/>
      <c r="EZ22500" s="128"/>
      <c r="FA22500" s="128"/>
      <c r="FB22500" s="128"/>
      <c r="FC22500" s="128"/>
      <c r="FD22500" s="128"/>
      <c r="FE22500" s="128"/>
      <c r="FF22500" s="128"/>
      <c r="FG22500" s="128"/>
      <c r="FH22500" s="128"/>
      <c r="FI22500" s="128"/>
      <c r="FJ22500" s="128"/>
      <c r="FK22500" s="128"/>
      <c r="FL22500" s="128"/>
      <c r="FM22500" s="128"/>
      <c r="FN22500" s="128"/>
      <c r="FO22500" s="128"/>
      <c r="FP22500" s="128"/>
      <c r="FQ22500" s="128"/>
      <c r="FR22500" s="128"/>
      <c r="FS22500" s="128"/>
      <c r="FT22500" s="128"/>
      <c r="FU22500" s="128"/>
      <c r="FV22500" s="128"/>
      <c r="FW22500" s="128"/>
      <c r="FX22500" s="128"/>
      <c r="FY22500" s="128"/>
      <c r="FZ22500" s="128"/>
      <c r="GA22500" s="128"/>
      <c r="GB22500" s="128"/>
      <c r="GC22500" s="128"/>
      <c r="GD22500" s="128"/>
      <c r="GE22500" s="128"/>
      <c r="GF22500" s="128"/>
      <c r="GG22500" s="128"/>
      <c r="GH22500" s="128"/>
      <c r="GI22500" s="128"/>
      <c r="GJ22500" s="128"/>
      <c r="GK22500" s="128"/>
      <c r="GL22500" s="128"/>
      <c r="GM22500" s="128"/>
      <c r="GN22500" s="128"/>
      <c r="GO22500" s="128"/>
      <c r="GP22500" s="128"/>
      <c r="GQ22500" s="128"/>
      <c r="GR22500" s="128"/>
      <c r="GS22500" s="128"/>
      <c r="GT22500" s="128"/>
      <c r="GU22500" s="128"/>
      <c r="GV22500" s="128"/>
      <c r="GW22500" s="128"/>
      <c r="GX22500" s="128"/>
      <c r="GY22500" s="128"/>
      <c r="GZ22500" s="128"/>
      <c r="HA22500" s="128"/>
      <c r="HB22500" s="128"/>
      <c r="HC22500" s="128"/>
      <c r="HD22500" s="128"/>
      <c r="HE22500" s="128"/>
      <c r="HF22500" s="128"/>
    </row>
    <row r="22501" spans="1:214" s="5" customFormat="1" ht="20.100000000000001" customHeight="1" x14ac:dyDescent="0.25">
      <c r="A22501" s="127" t="s">
        <v>36764</v>
      </c>
      <c r="B22501" s="114" t="s">
        <v>26324</v>
      </c>
      <c r="C22501" s="114" t="s">
        <v>26325</v>
      </c>
      <c r="D22501" s="114" t="s">
        <v>26325</v>
      </c>
      <c r="E22501" s="114" t="s">
        <v>135</v>
      </c>
      <c r="F22501" s="114"/>
      <c r="G22501" s="114"/>
      <c r="H22501" s="114">
        <v>100</v>
      </c>
      <c r="I22501" s="114">
        <v>750000000</v>
      </c>
      <c r="J22501" s="114" t="s">
        <v>902</v>
      </c>
      <c r="K22501" s="114" t="s">
        <v>343</v>
      </c>
      <c r="L22501" s="114" t="s">
        <v>102</v>
      </c>
      <c r="M22501" s="114">
        <v>193443100</v>
      </c>
      <c r="N22501" s="114" t="s">
        <v>36653</v>
      </c>
      <c r="O22501" s="114"/>
      <c r="P22501" s="114"/>
      <c r="Q22501" s="114"/>
      <c r="R22501" s="114" t="s">
        <v>137</v>
      </c>
      <c r="S22501" s="114"/>
      <c r="T22501" s="114"/>
      <c r="U22501" s="114">
        <v>0</v>
      </c>
      <c r="V22501" s="114">
        <v>0</v>
      </c>
      <c r="W22501" s="114">
        <v>100</v>
      </c>
      <c r="X22501" s="278" t="s">
        <v>36119</v>
      </c>
      <c r="Y22501" s="278" t="s">
        <v>107</v>
      </c>
      <c r="Z22501" s="281">
        <v>1</v>
      </c>
      <c r="AA22501" s="281">
        <v>6500</v>
      </c>
      <c r="AB22501" s="125">
        <v>6500</v>
      </c>
      <c r="AC22501" s="125">
        <v>7280.0000000000009</v>
      </c>
      <c r="AD22501" s="125">
        <v>0</v>
      </c>
      <c r="AE22501" s="125">
        <v>0</v>
      </c>
      <c r="AF22501" s="125">
        <v>0</v>
      </c>
      <c r="AG22501" s="131">
        <v>160641009468</v>
      </c>
      <c r="AH22501" s="114" t="s">
        <v>36718</v>
      </c>
      <c r="AI22501" s="114" t="s">
        <v>36721</v>
      </c>
      <c r="AJ22501" s="114"/>
      <c r="AK22501" s="114"/>
      <c r="AL22501" s="114"/>
      <c r="AM22501" s="114"/>
      <c r="AN22501" s="114"/>
      <c r="AO22501" s="114"/>
      <c r="AP22501" s="114"/>
      <c r="AQ22501" s="114"/>
      <c r="AR22501" s="114"/>
      <c r="AS22501" s="128"/>
      <c r="AT22501" s="128"/>
      <c r="AU22501" s="128"/>
      <c r="AV22501" s="128"/>
      <c r="AW22501" s="128"/>
      <c r="AX22501" s="128"/>
      <c r="AY22501" s="128"/>
      <c r="AZ22501" s="128"/>
      <c r="BA22501" s="128"/>
      <c r="BB22501" s="128"/>
      <c r="BC22501" s="128"/>
      <c r="BD22501" s="128"/>
      <c r="BE22501" s="128"/>
      <c r="BF22501" s="128"/>
      <c r="BG22501" s="128"/>
      <c r="BH22501" s="128"/>
      <c r="BI22501" s="128"/>
      <c r="BJ22501" s="128"/>
      <c r="BK22501" s="128"/>
      <c r="BL22501" s="128"/>
      <c r="BM22501" s="128"/>
      <c r="BN22501" s="128"/>
      <c r="BO22501" s="128"/>
      <c r="BP22501" s="128"/>
      <c r="BQ22501" s="128"/>
      <c r="BR22501" s="128"/>
      <c r="BS22501" s="128"/>
      <c r="BT22501" s="128"/>
      <c r="BU22501" s="128"/>
      <c r="BV22501" s="128"/>
      <c r="BW22501" s="128"/>
      <c r="BX22501" s="128"/>
      <c r="BY22501" s="128"/>
      <c r="BZ22501" s="128"/>
      <c r="CA22501" s="128"/>
      <c r="CB22501" s="128"/>
      <c r="CC22501" s="128"/>
      <c r="CD22501" s="128"/>
      <c r="CE22501" s="128"/>
      <c r="CF22501" s="128"/>
      <c r="CG22501" s="128"/>
      <c r="CH22501" s="128"/>
      <c r="CI22501" s="128"/>
      <c r="CJ22501" s="128"/>
      <c r="CK22501" s="128"/>
      <c r="CL22501" s="128"/>
      <c r="CM22501" s="128"/>
      <c r="CN22501" s="128"/>
      <c r="CO22501" s="128"/>
      <c r="CP22501" s="128"/>
      <c r="CQ22501" s="128"/>
      <c r="CR22501" s="128"/>
      <c r="CS22501" s="128"/>
      <c r="CT22501" s="128"/>
      <c r="CU22501" s="128"/>
      <c r="CV22501" s="128"/>
      <c r="CW22501" s="128"/>
      <c r="CX22501" s="128"/>
      <c r="CY22501" s="128"/>
      <c r="CZ22501" s="128"/>
      <c r="DA22501" s="128"/>
      <c r="DB22501" s="128"/>
      <c r="DC22501" s="128"/>
      <c r="DD22501" s="128"/>
      <c r="DE22501" s="128"/>
      <c r="DF22501" s="128"/>
      <c r="DG22501" s="128"/>
      <c r="DH22501" s="128"/>
      <c r="DI22501" s="128"/>
      <c r="DJ22501" s="128"/>
      <c r="DK22501" s="128"/>
      <c r="DL22501" s="128"/>
      <c r="DM22501" s="128"/>
      <c r="DN22501" s="128"/>
      <c r="DO22501" s="128"/>
      <c r="DP22501" s="128"/>
      <c r="DQ22501" s="128"/>
      <c r="DR22501" s="128"/>
      <c r="DS22501" s="128"/>
      <c r="DT22501" s="128"/>
      <c r="DU22501" s="128"/>
      <c r="DV22501" s="128"/>
      <c r="DW22501" s="128"/>
      <c r="DX22501" s="128"/>
      <c r="DY22501" s="128"/>
      <c r="DZ22501" s="128"/>
      <c r="EA22501" s="128"/>
      <c r="EB22501" s="128"/>
      <c r="EC22501" s="128"/>
      <c r="ED22501" s="128"/>
      <c r="EE22501" s="128"/>
      <c r="EF22501" s="128"/>
      <c r="EG22501" s="128"/>
      <c r="EH22501" s="128"/>
      <c r="EI22501" s="128"/>
      <c r="EJ22501" s="128"/>
      <c r="EK22501" s="128"/>
      <c r="EL22501" s="128"/>
      <c r="EM22501" s="128"/>
      <c r="EN22501" s="128"/>
      <c r="EO22501" s="128"/>
      <c r="EP22501" s="128"/>
      <c r="EQ22501" s="128"/>
      <c r="ER22501" s="128"/>
      <c r="ES22501" s="128"/>
      <c r="ET22501" s="128"/>
      <c r="EU22501" s="128"/>
      <c r="EV22501" s="128"/>
      <c r="EW22501" s="128"/>
      <c r="EX22501" s="128"/>
      <c r="EY22501" s="128"/>
      <c r="EZ22501" s="128"/>
      <c r="FA22501" s="128"/>
      <c r="FB22501" s="128"/>
      <c r="FC22501" s="128"/>
      <c r="FD22501" s="128"/>
      <c r="FE22501" s="128"/>
      <c r="FF22501" s="128"/>
      <c r="FG22501" s="128"/>
      <c r="FH22501" s="128"/>
      <c r="FI22501" s="128"/>
      <c r="FJ22501" s="128"/>
      <c r="FK22501" s="128"/>
      <c r="FL22501" s="128"/>
      <c r="FM22501" s="128"/>
      <c r="FN22501" s="128"/>
      <c r="FO22501" s="128"/>
      <c r="FP22501" s="128"/>
      <c r="FQ22501" s="128"/>
      <c r="FR22501" s="128"/>
      <c r="FS22501" s="128"/>
      <c r="FT22501" s="128"/>
      <c r="FU22501" s="128"/>
      <c r="FV22501" s="128"/>
      <c r="FW22501" s="128"/>
      <c r="FX22501" s="128"/>
      <c r="FY22501" s="128"/>
      <c r="FZ22501" s="128"/>
      <c r="GA22501" s="128"/>
      <c r="GB22501" s="128"/>
      <c r="GC22501" s="128"/>
      <c r="GD22501" s="128"/>
      <c r="GE22501" s="128"/>
      <c r="GF22501" s="128"/>
      <c r="GG22501" s="128"/>
      <c r="GH22501" s="128"/>
      <c r="GI22501" s="128"/>
      <c r="GJ22501" s="128"/>
      <c r="GK22501" s="128"/>
      <c r="GL22501" s="128"/>
      <c r="GM22501" s="128"/>
      <c r="GN22501" s="128"/>
      <c r="GO22501" s="128"/>
      <c r="GP22501" s="128"/>
      <c r="GQ22501" s="128"/>
      <c r="GR22501" s="128"/>
      <c r="GS22501" s="128"/>
      <c r="GT22501" s="128"/>
      <c r="GU22501" s="128"/>
      <c r="GV22501" s="128"/>
      <c r="GW22501" s="128"/>
      <c r="GX22501" s="128"/>
      <c r="GY22501" s="128"/>
      <c r="GZ22501" s="128"/>
      <c r="HA22501" s="128"/>
      <c r="HB22501" s="128"/>
      <c r="HC22501" s="128"/>
      <c r="HD22501" s="128"/>
      <c r="HE22501" s="128"/>
      <c r="HF22501" s="128"/>
    </row>
    <row r="22502" spans="1:214" s="5" customFormat="1" ht="20.100000000000001" customHeight="1" x14ac:dyDescent="0.25">
      <c r="A22502" s="127" t="s">
        <v>36765</v>
      </c>
      <c r="B22502" s="114" t="s">
        <v>26324</v>
      </c>
      <c r="C22502" s="114" t="s">
        <v>26325</v>
      </c>
      <c r="D22502" s="114" t="s">
        <v>26325</v>
      </c>
      <c r="E22502" s="114" t="s">
        <v>135</v>
      </c>
      <c r="F22502" s="114"/>
      <c r="G22502" s="114"/>
      <c r="H22502" s="114">
        <v>100</v>
      </c>
      <c r="I22502" s="114">
        <v>311010000</v>
      </c>
      <c r="J22502" s="114" t="s">
        <v>972</v>
      </c>
      <c r="K22502" s="114" t="s">
        <v>343</v>
      </c>
      <c r="L22502" s="114" t="s">
        <v>102</v>
      </c>
      <c r="M22502" s="114">
        <v>310000000</v>
      </c>
      <c r="N22502" s="114" t="s">
        <v>29276</v>
      </c>
      <c r="O22502" s="114"/>
      <c r="P22502" s="114"/>
      <c r="Q22502" s="114"/>
      <c r="R22502" s="114" t="s">
        <v>137</v>
      </c>
      <c r="S22502" s="114"/>
      <c r="T22502" s="114"/>
      <c r="U22502" s="114">
        <v>0</v>
      </c>
      <c r="V22502" s="114">
        <v>0</v>
      </c>
      <c r="W22502" s="114">
        <v>100</v>
      </c>
      <c r="X22502" s="278" t="s">
        <v>36119</v>
      </c>
      <c r="Y22502" s="278" t="s">
        <v>107</v>
      </c>
      <c r="Z22502" s="281">
        <v>1</v>
      </c>
      <c r="AA22502" s="281">
        <v>6500</v>
      </c>
      <c r="AB22502" s="125">
        <v>6500</v>
      </c>
      <c r="AC22502" s="125">
        <v>7280.0000000000009</v>
      </c>
      <c r="AD22502" s="125">
        <v>0</v>
      </c>
      <c r="AE22502" s="125">
        <v>0</v>
      </c>
      <c r="AF22502" s="125">
        <v>0</v>
      </c>
      <c r="AG22502" s="131">
        <v>160641009041</v>
      </c>
      <c r="AH22502" s="114" t="s">
        <v>36718</v>
      </c>
      <c r="AI22502" s="114" t="s">
        <v>36721</v>
      </c>
      <c r="AJ22502" s="114"/>
      <c r="AK22502" s="114"/>
      <c r="AL22502" s="114"/>
      <c r="AM22502" s="114"/>
      <c r="AN22502" s="114"/>
      <c r="AO22502" s="114"/>
      <c r="AP22502" s="114"/>
      <c r="AQ22502" s="114"/>
      <c r="AR22502" s="114"/>
      <c r="AS22502" s="128"/>
      <c r="AT22502" s="128"/>
      <c r="AU22502" s="128"/>
      <c r="AV22502" s="128"/>
      <c r="AW22502" s="128"/>
      <c r="AX22502" s="128"/>
      <c r="AY22502" s="128"/>
      <c r="AZ22502" s="128"/>
      <c r="BA22502" s="128"/>
      <c r="BB22502" s="128"/>
      <c r="BC22502" s="128"/>
      <c r="BD22502" s="128"/>
      <c r="BE22502" s="128"/>
      <c r="BF22502" s="128"/>
      <c r="BG22502" s="128"/>
      <c r="BH22502" s="128"/>
      <c r="BI22502" s="128"/>
      <c r="BJ22502" s="128"/>
      <c r="BK22502" s="128"/>
      <c r="BL22502" s="128"/>
      <c r="BM22502" s="128"/>
      <c r="BN22502" s="128"/>
      <c r="BO22502" s="128"/>
      <c r="BP22502" s="128"/>
      <c r="BQ22502" s="128"/>
      <c r="BR22502" s="128"/>
      <c r="BS22502" s="128"/>
      <c r="BT22502" s="128"/>
      <c r="BU22502" s="128"/>
      <c r="BV22502" s="128"/>
      <c r="BW22502" s="128"/>
      <c r="BX22502" s="128"/>
      <c r="BY22502" s="128"/>
      <c r="BZ22502" s="128"/>
      <c r="CA22502" s="128"/>
      <c r="CB22502" s="128"/>
      <c r="CC22502" s="128"/>
      <c r="CD22502" s="128"/>
      <c r="CE22502" s="128"/>
      <c r="CF22502" s="128"/>
      <c r="CG22502" s="128"/>
      <c r="CH22502" s="128"/>
      <c r="CI22502" s="128"/>
      <c r="CJ22502" s="128"/>
      <c r="CK22502" s="128"/>
      <c r="CL22502" s="128"/>
      <c r="CM22502" s="128"/>
      <c r="CN22502" s="128"/>
      <c r="CO22502" s="128"/>
      <c r="CP22502" s="128"/>
      <c r="CQ22502" s="128"/>
      <c r="CR22502" s="128"/>
      <c r="CS22502" s="128"/>
      <c r="CT22502" s="128"/>
      <c r="CU22502" s="128"/>
      <c r="CV22502" s="128"/>
      <c r="CW22502" s="128"/>
      <c r="CX22502" s="128"/>
      <c r="CY22502" s="128"/>
      <c r="CZ22502" s="128"/>
      <c r="DA22502" s="128"/>
      <c r="DB22502" s="128"/>
      <c r="DC22502" s="128"/>
      <c r="DD22502" s="128"/>
      <c r="DE22502" s="128"/>
      <c r="DF22502" s="128"/>
      <c r="DG22502" s="128"/>
      <c r="DH22502" s="128"/>
      <c r="DI22502" s="128"/>
      <c r="DJ22502" s="128"/>
      <c r="DK22502" s="128"/>
      <c r="DL22502" s="128"/>
      <c r="DM22502" s="128"/>
      <c r="DN22502" s="128"/>
      <c r="DO22502" s="128"/>
      <c r="DP22502" s="128"/>
      <c r="DQ22502" s="128"/>
      <c r="DR22502" s="128"/>
      <c r="DS22502" s="128"/>
      <c r="DT22502" s="128"/>
      <c r="DU22502" s="128"/>
      <c r="DV22502" s="128"/>
      <c r="DW22502" s="128"/>
      <c r="DX22502" s="128"/>
      <c r="DY22502" s="128"/>
      <c r="DZ22502" s="128"/>
      <c r="EA22502" s="128"/>
      <c r="EB22502" s="128"/>
      <c r="EC22502" s="128"/>
      <c r="ED22502" s="128"/>
      <c r="EE22502" s="128"/>
      <c r="EF22502" s="128"/>
      <c r="EG22502" s="128"/>
      <c r="EH22502" s="128"/>
      <c r="EI22502" s="128"/>
      <c r="EJ22502" s="128"/>
      <c r="EK22502" s="128"/>
      <c r="EL22502" s="128"/>
      <c r="EM22502" s="128"/>
      <c r="EN22502" s="128"/>
      <c r="EO22502" s="128"/>
      <c r="EP22502" s="128"/>
      <c r="EQ22502" s="128"/>
      <c r="ER22502" s="128"/>
      <c r="ES22502" s="128"/>
      <c r="ET22502" s="128"/>
      <c r="EU22502" s="128"/>
      <c r="EV22502" s="128"/>
      <c r="EW22502" s="128"/>
      <c r="EX22502" s="128"/>
      <c r="EY22502" s="128"/>
      <c r="EZ22502" s="128"/>
      <c r="FA22502" s="128"/>
      <c r="FB22502" s="128"/>
      <c r="FC22502" s="128"/>
      <c r="FD22502" s="128"/>
      <c r="FE22502" s="128"/>
      <c r="FF22502" s="128"/>
      <c r="FG22502" s="128"/>
      <c r="FH22502" s="128"/>
      <c r="FI22502" s="128"/>
      <c r="FJ22502" s="128"/>
      <c r="FK22502" s="128"/>
      <c r="FL22502" s="128"/>
      <c r="FM22502" s="128"/>
      <c r="FN22502" s="128"/>
      <c r="FO22502" s="128"/>
      <c r="FP22502" s="128"/>
      <c r="FQ22502" s="128"/>
      <c r="FR22502" s="128"/>
      <c r="FS22502" s="128"/>
      <c r="FT22502" s="128"/>
      <c r="FU22502" s="128"/>
      <c r="FV22502" s="128"/>
      <c r="FW22502" s="128"/>
      <c r="FX22502" s="128"/>
      <c r="FY22502" s="128"/>
      <c r="FZ22502" s="128"/>
      <c r="GA22502" s="128"/>
      <c r="GB22502" s="128"/>
      <c r="GC22502" s="128"/>
      <c r="GD22502" s="128"/>
      <c r="GE22502" s="128"/>
      <c r="GF22502" s="128"/>
      <c r="GG22502" s="128"/>
      <c r="GH22502" s="128"/>
      <c r="GI22502" s="128"/>
      <c r="GJ22502" s="128"/>
      <c r="GK22502" s="128"/>
      <c r="GL22502" s="128"/>
      <c r="GM22502" s="128"/>
      <c r="GN22502" s="128"/>
      <c r="GO22502" s="128"/>
      <c r="GP22502" s="128"/>
      <c r="GQ22502" s="128"/>
      <c r="GR22502" s="128"/>
      <c r="GS22502" s="128"/>
      <c r="GT22502" s="128"/>
      <c r="GU22502" s="128"/>
      <c r="GV22502" s="128"/>
      <c r="GW22502" s="128"/>
      <c r="GX22502" s="128"/>
      <c r="GY22502" s="128"/>
      <c r="GZ22502" s="128"/>
      <c r="HA22502" s="128"/>
      <c r="HB22502" s="128"/>
      <c r="HC22502" s="128"/>
      <c r="HD22502" s="128"/>
      <c r="HE22502" s="128"/>
      <c r="HF22502" s="128"/>
    </row>
    <row r="22503" spans="1:214" s="5" customFormat="1" ht="20.100000000000001" customHeight="1" x14ac:dyDescent="0.25">
      <c r="A22503" s="127" t="s">
        <v>36766</v>
      </c>
      <c r="B22503" s="114" t="s">
        <v>26324</v>
      </c>
      <c r="C22503" s="114" t="s">
        <v>26325</v>
      </c>
      <c r="D22503" s="114" t="s">
        <v>26325</v>
      </c>
      <c r="E22503" s="114" t="s">
        <v>135</v>
      </c>
      <c r="F22503" s="114"/>
      <c r="G22503" s="114"/>
      <c r="H22503" s="114">
        <v>100</v>
      </c>
      <c r="I22503" s="114">
        <v>311010000</v>
      </c>
      <c r="J22503" s="114" t="s">
        <v>972</v>
      </c>
      <c r="K22503" s="114" t="s">
        <v>343</v>
      </c>
      <c r="L22503" s="114" t="s">
        <v>102</v>
      </c>
      <c r="M22503" s="114">
        <v>311010000</v>
      </c>
      <c r="N22503" s="114" t="s">
        <v>24229</v>
      </c>
      <c r="O22503" s="114"/>
      <c r="P22503" s="114"/>
      <c r="Q22503" s="114"/>
      <c r="R22503" s="114" t="s">
        <v>137</v>
      </c>
      <c r="S22503" s="114"/>
      <c r="T22503" s="114"/>
      <c r="U22503" s="114">
        <v>0</v>
      </c>
      <c r="V22503" s="114">
        <v>0</v>
      </c>
      <c r="W22503" s="114">
        <v>100</v>
      </c>
      <c r="X22503" s="278" t="s">
        <v>36119</v>
      </c>
      <c r="Y22503" s="278" t="s">
        <v>107</v>
      </c>
      <c r="Z22503" s="281">
        <v>1</v>
      </c>
      <c r="AA22503" s="281">
        <v>6500</v>
      </c>
      <c r="AB22503" s="125">
        <v>6500</v>
      </c>
      <c r="AC22503" s="125">
        <v>7280.0000000000009</v>
      </c>
      <c r="AD22503" s="125">
        <v>0</v>
      </c>
      <c r="AE22503" s="125">
        <v>0</v>
      </c>
      <c r="AF22503" s="125">
        <v>0</v>
      </c>
      <c r="AG22503" s="131">
        <v>160641009041</v>
      </c>
      <c r="AH22503" s="114" t="s">
        <v>36718</v>
      </c>
      <c r="AI22503" s="114" t="s">
        <v>36721</v>
      </c>
      <c r="AJ22503" s="114"/>
      <c r="AK22503" s="114"/>
      <c r="AL22503" s="114"/>
      <c r="AM22503" s="114"/>
      <c r="AN22503" s="114"/>
      <c r="AO22503" s="114"/>
      <c r="AP22503" s="114"/>
      <c r="AQ22503" s="114"/>
      <c r="AR22503" s="114"/>
      <c r="AS22503" s="128"/>
      <c r="AT22503" s="128"/>
      <c r="AU22503" s="128"/>
      <c r="AV22503" s="128"/>
      <c r="AW22503" s="128"/>
      <c r="AX22503" s="128"/>
      <c r="AY22503" s="128"/>
      <c r="AZ22503" s="128"/>
      <c r="BA22503" s="128"/>
      <c r="BB22503" s="128"/>
      <c r="BC22503" s="128"/>
      <c r="BD22503" s="128"/>
      <c r="BE22503" s="128"/>
      <c r="BF22503" s="128"/>
      <c r="BG22503" s="128"/>
      <c r="BH22503" s="128"/>
      <c r="BI22503" s="128"/>
      <c r="BJ22503" s="128"/>
      <c r="BK22503" s="128"/>
      <c r="BL22503" s="128"/>
      <c r="BM22503" s="128"/>
      <c r="BN22503" s="128"/>
      <c r="BO22503" s="128"/>
      <c r="BP22503" s="128"/>
      <c r="BQ22503" s="128"/>
      <c r="BR22503" s="128"/>
      <c r="BS22503" s="128"/>
      <c r="BT22503" s="128"/>
      <c r="BU22503" s="128"/>
      <c r="BV22503" s="128"/>
      <c r="BW22503" s="128"/>
      <c r="BX22503" s="128"/>
      <c r="BY22503" s="128"/>
      <c r="BZ22503" s="128"/>
      <c r="CA22503" s="128"/>
      <c r="CB22503" s="128"/>
      <c r="CC22503" s="128"/>
      <c r="CD22503" s="128"/>
      <c r="CE22503" s="128"/>
      <c r="CF22503" s="128"/>
      <c r="CG22503" s="128"/>
      <c r="CH22503" s="128"/>
      <c r="CI22503" s="128"/>
      <c r="CJ22503" s="128"/>
      <c r="CK22503" s="128"/>
      <c r="CL22503" s="128"/>
      <c r="CM22503" s="128"/>
      <c r="CN22503" s="128"/>
      <c r="CO22503" s="128"/>
      <c r="CP22503" s="128"/>
      <c r="CQ22503" s="128"/>
      <c r="CR22503" s="128"/>
      <c r="CS22503" s="128"/>
      <c r="CT22503" s="128"/>
      <c r="CU22503" s="128"/>
      <c r="CV22503" s="128"/>
      <c r="CW22503" s="128"/>
      <c r="CX22503" s="128"/>
      <c r="CY22503" s="128"/>
      <c r="CZ22503" s="128"/>
      <c r="DA22503" s="128"/>
      <c r="DB22503" s="128"/>
      <c r="DC22503" s="128"/>
      <c r="DD22503" s="128"/>
      <c r="DE22503" s="128"/>
      <c r="DF22503" s="128"/>
      <c r="DG22503" s="128"/>
      <c r="DH22503" s="128"/>
      <c r="DI22503" s="128"/>
      <c r="DJ22503" s="128"/>
      <c r="DK22503" s="128"/>
      <c r="DL22503" s="128"/>
      <c r="DM22503" s="128"/>
      <c r="DN22503" s="128"/>
      <c r="DO22503" s="128"/>
      <c r="DP22503" s="128"/>
      <c r="DQ22503" s="128"/>
      <c r="DR22503" s="128"/>
      <c r="DS22503" s="128"/>
      <c r="DT22503" s="128"/>
      <c r="DU22503" s="128"/>
      <c r="DV22503" s="128"/>
      <c r="DW22503" s="128"/>
      <c r="DX22503" s="128"/>
      <c r="DY22503" s="128"/>
      <c r="DZ22503" s="128"/>
      <c r="EA22503" s="128"/>
      <c r="EB22503" s="128"/>
      <c r="EC22503" s="128"/>
      <c r="ED22503" s="128"/>
      <c r="EE22503" s="128"/>
      <c r="EF22503" s="128"/>
      <c r="EG22503" s="128"/>
      <c r="EH22503" s="128"/>
      <c r="EI22503" s="128"/>
      <c r="EJ22503" s="128"/>
      <c r="EK22503" s="128"/>
      <c r="EL22503" s="128"/>
      <c r="EM22503" s="128"/>
      <c r="EN22503" s="128"/>
      <c r="EO22503" s="128"/>
      <c r="EP22503" s="128"/>
      <c r="EQ22503" s="128"/>
      <c r="ER22503" s="128"/>
      <c r="ES22503" s="128"/>
      <c r="ET22503" s="128"/>
      <c r="EU22503" s="128"/>
      <c r="EV22503" s="128"/>
      <c r="EW22503" s="128"/>
      <c r="EX22503" s="128"/>
      <c r="EY22503" s="128"/>
      <c r="EZ22503" s="128"/>
      <c r="FA22503" s="128"/>
      <c r="FB22503" s="128"/>
      <c r="FC22503" s="128"/>
      <c r="FD22503" s="128"/>
      <c r="FE22503" s="128"/>
      <c r="FF22503" s="128"/>
      <c r="FG22503" s="128"/>
      <c r="FH22503" s="128"/>
      <c r="FI22503" s="128"/>
      <c r="FJ22503" s="128"/>
      <c r="FK22503" s="128"/>
      <c r="FL22503" s="128"/>
      <c r="FM22503" s="128"/>
      <c r="FN22503" s="128"/>
      <c r="FO22503" s="128"/>
      <c r="FP22503" s="128"/>
      <c r="FQ22503" s="128"/>
      <c r="FR22503" s="128"/>
      <c r="FS22503" s="128"/>
      <c r="FT22503" s="128"/>
      <c r="FU22503" s="128"/>
      <c r="FV22503" s="128"/>
      <c r="FW22503" s="128"/>
      <c r="FX22503" s="128"/>
      <c r="FY22503" s="128"/>
      <c r="FZ22503" s="128"/>
      <c r="GA22503" s="128"/>
      <c r="GB22503" s="128"/>
      <c r="GC22503" s="128"/>
      <c r="GD22503" s="128"/>
      <c r="GE22503" s="128"/>
      <c r="GF22503" s="128"/>
      <c r="GG22503" s="128"/>
      <c r="GH22503" s="128"/>
      <c r="GI22503" s="128"/>
      <c r="GJ22503" s="128"/>
      <c r="GK22503" s="128"/>
      <c r="GL22503" s="128"/>
      <c r="GM22503" s="128"/>
      <c r="GN22503" s="128"/>
      <c r="GO22503" s="128"/>
      <c r="GP22503" s="128"/>
      <c r="GQ22503" s="128"/>
      <c r="GR22503" s="128"/>
      <c r="GS22503" s="128"/>
      <c r="GT22503" s="128"/>
      <c r="GU22503" s="128"/>
      <c r="GV22503" s="128"/>
      <c r="GW22503" s="128"/>
      <c r="GX22503" s="128"/>
      <c r="GY22503" s="128"/>
      <c r="GZ22503" s="128"/>
      <c r="HA22503" s="128"/>
      <c r="HB22503" s="128"/>
      <c r="HC22503" s="128"/>
      <c r="HD22503" s="128"/>
      <c r="HE22503" s="128"/>
      <c r="HF22503" s="128"/>
    </row>
    <row r="22504" spans="1:214" s="5" customFormat="1" ht="20.100000000000001" customHeight="1" x14ac:dyDescent="0.25">
      <c r="A22504" s="130" t="s">
        <v>36767</v>
      </c>
      <c r="B22504" s="114" t="s">
        <v>26324</v>
      </c>
      <c r="C22504" s="114" t="s">
        <v>26325</v>
      </c>
      <c r="D22504" s="114" t="s">
        <v>26325</v>
      </c>
      <c r="E22504" s="114" t="s">
        <v>135</v>
      </c>
      <c r="F22504" s="114"/>
      <c r="G22504" s="114"/>
      <c r="H22504" s="114">
        <v>100</v>
      </c>
      <c r="I22504" s="114">
        <v>511010000</v>
      </c>
      <c r="J22504" s="114" t="s">
        <v>978</v>
      </c>
      <c r="K22504" s="114" t="s">
        <v>343</v>
      </c>
      <c r="L22504" s="114" t="s">
        <v>102</v>
      </c>
      <c r="M22504" s="114">
        <v>510000000</v>
      </c>
      <c r="N22504" s="114" t="s">
        <v>36768</v>
      </c>
      <c r="O22504" s="114"/>
      <c r="P22504" s="114"/>
      <c r="Q22504" s="114"/>
      <c r="R22504" s="114" t="s">
        <v>137</v>
      </c>
      <c r="S22504" s="114"/>
      <c r="T22504" s="114"/>
      <c r="U22504" s="114">
        <v>0</v>
      </c>
      <c r="V22504" s="114">
        <v>0</v>
      </c>
      <c r="W22504" s="114">
        <v>100</v>
      </c>
      <c r="X22504" s="278" t="s">
        <v>36119</v>
      </c>
      <c r="Y22504" s="278" t="s">
        <v>107</v>
      </c>
      <c r="Z22504" s="281">
        <v>6</v>
      </c>
      <c r="AA22504" s="281">
        <v>10000</v>
      </c>
      <c r="AB22504" s="125">
        <v>60000</v>
      </c>
      <c r="AC22504" s="125">
        <v>67200</v>
      </c>
      <c r="AD22504" s="125">
        <v>0</v>
      </c>
      <c r="AE22504" s="125">
        <v>0</v>
      </c>
      <c r="AF22504" s="125">
        <v>0</v>
      </c>
      <c r="AG22504" s="131">
        <v>160641009745</v>
      </c>
      <c r="AH22504" s="114" t="s">
        <v>36718</v>
      </c>
      <c r="AI22504" s="114" t="s">
        <v>36721</v>
      </c>
      <c r="AJ22504" s="114"/>
      <c r="AK22504" s="114"/>
      <c r="AL22504" s="114"/>
      <c r="AM22504" s="114"/>
      <c r="AN22504" s="114"/>
      <c r="AO22504" s="114"/>
      <c r="AP22504" s="114"/>
      <c r="AQ22504" s="114"/>
      <c r="AR22504" s="114"/>
      <c r="AS22504" s="128"/>
      <c r="AT22504" s="128"/>
      <c r="AU22504" s="128"/>
      <c r="AV22504" s="128"/>
      <c r="AW22504" s="128"/>
      <c r="AX22504" s="128"/>
      <c r="AY22504" s="128"/>
      <c r="AZ22504" s="128"/>
      <c r="BA22504" s="128"/>
      <c r="BB22504" s="128"/>
      <c r="BC22504" s="128"/>
      <c r="BD22504" s="128"/>
      <c r="BE22504" s="128"/>
      <c r="BF22504" s="128"/>
      <c r="BG22504" s="128"/>
      <c r="BH22504" s="128"/>
      <c r="BI22504" s="128"/>
      <c r="BJ22504" s="128"/>
      <c r="BK22504" s="128"/>
      <c r="BL22504" s="128"/>
      <c r="BM22504" s="128"/>
      <c r="BN22504" s="128"/>
      <c r="BO22504" s="128"/>
      <c r="BP22504" s="128"/>
      <c r="BQ22504" s="128"/>
      <c r="BR22504" s="128"/>
      <c r="BS22504" s="128"/>
      <c r="BT22504" s="128"/>
      <c r="BU22504" s="128"/>
      <c r="BV22504" s="128"/>
      <c r="BW22504" s="128"/>
      <c r="BX22504" s="128"/>
      <c r="BY22504" s="128"/>
      <c r="BZ22504" s="128"/>
      <c r="CA22504" s="128"/>
      <c r="CB22504" s="128"/>
      <c r="CC22504" s="128"/>
      <c r="CD22504" s="128"/>
      <c r="CE22504" s="128"/>
      <c r="CF22504" s="128"/>
      <c r="CG22504" s="128"/>
      <c r="CH22504" s="128"/>
      <c r="CI22504" s="128"/>
      <c r="CJ22504" s="128"/>
      <c r="CK22504" s="128"/>
      <c r="CL22504" s="128"/>
      <c r="CM22504" s="128"/>
      <c r="CN22504" s="128"/>
      <c r="CO22504" s="128"/>
      <c r="CP22504" s="128"/>
      <c r="CQ22504" s="128"/>
      <c r="CR22504" s="128"/>
      <c r="CS22504" s="128"/>
      <c r="CT22504" s="128"/>
      <c r="CU22504" s="128"/>
      <c r="CV22504" s="128"/>
      <c r="CW22504" s="128"/>
      <c r="CX22504" s="128"/>
      <c r="CY22504" s="128"/>
      <c r="CZ22504" s="128"/>
      <c r="DA22504" s="128"/>
      <c r="DB22504" s="128"/>
      <c r="DC22504" s="128"/>
      <c r="DD22504" s="128"/>
      <c r="DE22504" s="128"/>
      <c r="DF22504" s="128"/>
      <c r="DG22504" s="128"/>
      <c r="DH22504" s="128"/>
      <c r="DI22504" s="128"/>
      <c r="DJ22504" s="128"/>
      <c r="DK22504" s="128"/>
      <c r="DL22504" s="128"/>
      <c r="DM22504" s="128"/>
      <c r="DN22504" s="128"/>
      <c r="DO22504" s="128"/>
      <c r="DP22504" s="128"/>
      <c r="DQ22504" s="128"/>
      <c r="DR22504" s="128"/>
      <c r="DS22504" s="128"/>
      <c r="DT22504" s="128"/>
      <c r="DU22504" s="128"/>
      <c r="DV22504" s="128"/>
      <c r="DW22504" s="128"/>
      <c r="DX22504" s="128"/>
      <c r="DY22504" s="128"/>
      <c r="DZ22504" s="128"/>
      <c r="EA22504" s="128"/>
      <c r="EB22504" s="128"/>
      <c r="EC22504" s="128"/>
      <c r="ED22504" s="128"/>
      <c r="EE22504" s="128"/>
      <c r="EF22504" s="128"/>
      <c r="EG22504" s="128"/>
      <c r="EH22504" s="128"/>
      <c r="EI22504" s="128"/>
      <c r="EJ22504" s="128"/>
      <c r="EK22504" s="128"/>
      <c r="EL22504" s="128"/>
      <c r="EM22504" s="128"/>
      <c r="EN22504" s="128"/>
      <c r="EO22504" s="128"/>
      <c r="EP22504" s="128"/>
      <c r="EQ22504" s="128"/>
      <c r="ER22504" s="128"/>
      <c r="ES22504" s="128"/>
      <c r="ET22504" s="128"/>
      <c r="EU22504" s="128"/>
      <c r="EV22504" s="128"/>
      <c r="EW22504" s="128"/>
      <c r="EX22504" s="128"/>
      <c r="EY22504" s="128"/>
      <c r="EZ22504" s="128"/>
      <c r="FA22504" s="128"/>
      <c r="FB22504" s="128"/>
      <c r="FC22504" s="128"/>
      <c r="FD22504" s="128"/>
      <c r="FE22504" s="128"/>
      <c r="FF22504" s="128"/>
      <c r="FG22504" s="128"/>
      <c r="FH22504" s="128"/>
      <c r="FI22504" s="128"/>
      <c r="FJ22504" s="128"/>
      <c r="FK22504" s="128"/>
      <c r="FL22504" s="128"/>
      <c r="FM22504" s="128"/>
      <c r="FN22504" s="128"/>
      <c r="FO22504" s="128"/>
      <c r="FP22504" s="128"/>
      <c r="FQ22504" s="128"/>
      <c r="FR22504" s="128"/>
      <c r="FS22504" s="128"/>
      <c r="FT22504" s="128"/>
      <c r="FU22504" s="128"/>
      <c r="FV22504" s="128"/>
      <c r="FW22504" s="128"/>
      <c r="FX22504" s="128"/>
      <c r="FY22504" s="128"/>
      <c r="FZ22504" s="128"/>
      <c r="GA22504" s="128"/>
      <c r="GB22504" s="128"/>
      <c r="GC22504" s="128"/>
      <c r="GD22504" s="128"/>
      <c r="GE22504" s="128"/>
      <c r="GF22504" s="128"/>
      <c r="GG22504" s="128"/>
      <c r="GH22504" s="128"/>
      <c r="GI22504" s="128"/>
      <c r="GJ22504" s="128"/>
      <c r="GK22504" s="128"/>
      <c r="GL22504" s="128"/>
      <c r="GM22504" s="128"/>
      <c r="GN22504" s="128"/>
      <c r="GO22504" s="128"/>
      <c r="GP22504" s="128"/>
      <c r="GQ22504" s="128"/>
      <c r="GR22504" s="128"/>
      <c r="GS22504" s="128"/>
      <c r="GT22504" s="128"/>
      <c r="GU22504" s="128"/>
      <c r="GV22504" s="128"/>
      <c r="GW22504" s="128"/>
      <c r="GX22504" s="128"/>
      <c r="GY22504" s="128"/>
      <c r="GZ22504" s="128"/>
      <c r="HA22504" s="128"/>
      <c r="HB22504" s="128"/>
      <c r="HC22504" s="128"/>
      <c r="HD22504" s="128"/>
      <c r="HE22504" s="128"/>
      <c r="HF22504" s="128"/>
    </row>
    <row r="22505" spans="1:214" s="5" customFormat="1" ht="20.100000000000001" customHeight="1" x14ac:dyDescent="0.25">
      <c r="A22505" s="127" t="s">
        <v>36769</v>
      </c>
      <c r="B22505" s="114" t="s">
        <v>26324</v>
      </c>
      <c r="C22505" s="114" t="s">
        <v>26325</v>
      </c>
      <c r="D22505" s="114" t="s">
        <v>26325</v>
      </c>
      <c r="E22505" s="114" t="s">
        <v>135</v>
      </c>
      <c r="F22505" s="114"/>
      <c r="G22505" s="114"/>
      <c r="H22505" s="114">
        <v>100</v>
      </c>
      <c r="I22505" s="114">
        <v>311010000</v>
      </c>
      <c r="J22505" s="114" t="s">
        <v>972</v>
      </c>
      <c r="K22505" s="114" t="s">
        <v>343</v>
      </c>
      <c r="L22505" s="114" t="s">
        <v>102</v>
      </c>
      <c r="M22505" s="114">
        <v>311010000</v>
      </c>
      <c r="N22505" s="114" t="s">
        <v>29282</v>
      </c>
      <c r="O22505" s="114"/>
      <c r="P22505" s="114"/>
      <c r="Q22505" s="114"/>
      <c r="R22505" s="114" t="s">
        <v>137</v>
      </c>
      <c r="S22505" s="114"/>
      <c r="T22505" s="114"/>
      <c r="U22505" s="114">
        <v>0</v>
      </c>
      <c r="V22505" s="114">
        <v>0</v>
      </c>
      <c r="W22505" s="114">
        <v>100</v>
      </c>
      <c r="X22505" s="278" t="s">
        <v>36119</v>
      </c>
      <c r="Y22505" s="278" t="s">
        <v>107</v>
      </c>
      <c r="Z22505" s="281">
        <v>1</v>
      </c>
      <c r="AA22505" s="281">
        <v>6500</v>
      </c>
      <c r="AB22505" s="125">
        <v>6500</v>
      </c>
      <c r="AC22505" s="125">
        <v>7280.0000000000009</v>
      </c>
      <c r="AD22505" s="125">
        <v>0</v>
      </c>
      <c r="AE22505" s="125">
        <v>0</v>
      </c>
      <c r="AF22505" s="125">
        <v>0</v>
      </c>
      <c r="AG22505" s="131">
        <v>160641009041</v>
      </c>
      <c r="AH22505" s="114" t="s">
        <v>36718</v>
      </c>
      <c r="AI22505" s="114" t="s">
        <v>36721</v>
      </c>
      <c r="AJ22505" s="114"/>
      <c r="AK22505" s="114"/>
      <c r="AL22505" s="114"/>
      <c r="AM22505" s="114"/>
      <c r="AN22505" s="114"/>
      <c r="AO22505" s="114"/>
      <c r="AP22505" s="114"/>
      <c r="AQ22505" s="114"/>
      <c r="AR22505" s="114"/>
      <c r="AS22505" s="128"/>
      <c r="AT22505" s="128"/>
      <c r="AU22505" s="128"/>
      <c r="AV22505" s="128"/>
      <c r="AW22505" s="128"/>
      <c r="AX22505" s="128"/>
      <c r="AY22505" s="128"/>
      <c r="AZ22505" s="128"/>
      <c r="BA22505" s="128"/>
      <c r="BB22505" s="128"/>
      <c r="BC22505" s="128"/>
      <c r="BD22505" s="128"/>
      <c r="BE22505" s="128"/>
      <c r="BF22505" s="128"/>
      <c r="BG22505" s="128"/>
      <c r="BH22505" s="128"/>
      <c r="BI22505" s="128"/>
      <c r="BJ22505" s="128"/>
      <c r="BK22505" s="128"/>
      <c r="BL22505" s="128"/>
      <c r="BM22505" s="128"/>
      <c r="BN22505" s="128"/>
      <c r="BO22505" s="128"/>
      <c r="BP22505" s="128"/>
      <c r="BQ22505" s="128"/>
      <c r="BR22505" s="128"/>
      <c r="BS22505" s="128"/>
      <c r="BT22505" s="128"/>
      <c r="BU22505" s="128"/>
      <c r="BV22505" s="128"/>
      <c r="BW22505" s="128"/>
      <c r="BX22505" s="128"/>
      <c r="BY22505" s="128"/>
      <c r="BZ22505" s="128"/>
      <c r="CA22505" s="128"/>
      <c r="CB22505" s="128"/>
      <c r="CC22505" s="128"/>
      <c r="CD22505" s="128"/>
      <c r="CE22505" s="128"/>
      <c r="CF22505" s="128"/>
      <c r="CG22505" s="128"/>
      <c r="CH22505" s="128"/>
      <c r="CI22505" s="128"/>
      <c r="CJ22505" s="128"/>
      <c r="CK22505" s="128"/>
      <c r="CL22505" s="128"/>
      <c r="CM22505" s="128"/>
      <c r="CN22505" s="128"/>
      <c r="CO22505" s="128"/>
      <c r="CP22505" s="128"/>
      <c r="CQ22505" s="128"/>
      <c r="CR22505" s="128"/>
      <c r="CS22505" s="128"/>
      <c r="CT22505" s="128"/>
      <c r="CU22505" s="128"/>
      <c r="CV22505" s="128"/>
      <c r="CW22505" s="128"/>
      <c r="CX22505" s="128"/>
      <c r="CY22505" s="128"/>
      <c r="CZ22505" s="128"/>
      <c r="DA22505" s="128"/>
      <c r="DB22505" s="128"/>
      <c r="DC22505" s="128"/>
      <c r="DD22505" s="128"/>
      <c r="DE22505" s="128"/>
      <c r="DF22505" s="128"/>
      <c r="DG22505" s="128"/>
      <c r="DH22505" s="128"/>
      <c r="DI22505" s="128"/>
      <c r="DJ22505" s="128"/>
      <c r="DK22505" s="128"/>
      <c r="DL22505" s="128"/>
      <c r="DM22505" s="128"/>
      <c r="DN22505" s="128"/>
      <c r="DO22505" s="128"/>
      <c r="DP22505" s="128"/>
      <c r="DQ22505" s="128"/>
      <c r="DR22505" s="128"/>
      <c r="DS22505" s="128"/>
      <c r="DT22505" s="128"/>
      <c r="DU22505" s="128"/>
      <c r="DV22505" s="128"/>
      <c r="DW22505" s="128"/>
      <c r="DX22505" s="128"/>
      <c r="DY22505" s="128"/>
      <c r="DZ22505" s="128"/>
      <c r="EA22505" s="128"/>
      <c r="EB22505" s="128"/>
      <c r="EC22505" s="128"/>
      <c r="ED22505" s="128"/>
      <c r="EE22505" s="128"/>
      <c r="EF22505" s="128"/>
      <c r="EG22505" s="128"/>
      <c r="EH22505" s="128"/>
      <c r="EI22505" s="128"/>
      <c r="EJ22505" s="128"/>
      <c r="EK22505" s="128"/>
      <c r="EL22505" s="128"/>
      <c r="EM22505" s="128"/>
      <c r="EN22505" s="128"/>
      <c r="EO22505" s="128"/>
      <c r="EP22505" s="128"/>
      <c r="EQ22505" s="128"/>
      <c r="ER22505" s="128"/>
      <c r="ES22505" s="128"/>
      <c r="ET22505" s="128"/>
      <c r="EU22505" s="128"/>
      <c r="EV22505" s="128"/>
      <c r="EW22505" s="128"/>
      <c r="EX22505" s="128"/>
      <c r="EY22505" s="128"/>
      <c r="EZ22505" s="128"/>
      <c r="FA22505" s="128"/>
      <c r="FB22505" s="128"/>
      <c r="FC22505" s="128"/>
      <c r="FD22505" s="128"/>
      <c r="FE22505" s="128"/>
      <c r="FF22505" s="128"/>
      <c r="FG22505" s="128"/>
      <c r="FH22505" s="128"/>
      <c r="FI22505" s="128"/>
      <c r="FJ22505" s="128"/>
      <c r="FK22505" s="128"/>
      <c r="FL22505" s="128"/>
      <c r="FM22505" s="128"/>
      <c r="FN22505" s="128"/>
      <c r="FO22505" s="128"/>
      <c r="FP22505" s="128"/>
      <c r="FQ22505" s="128"/>
      <c r="FR22505" s="128"/>
      <c r="FS22505" s="128"/>
      <c r="FT22505" s="128"/>
      <c r="FU22505" s="128"/>
      <c r="FV22505" s="128"/>
      <c r="FW22505" s="128"/>
      <c r="FX22505" s="128"/>
      <c r="FY22505" s="128"/>
      <c r="FZ22505" s="128"/>
      <c r="GA22505" s="128"/>
      <c r="GB22505" s="128"/>
      <c r="GC22505" s="128"/>
      <c r="GD22505" s="128"/>
      <c r="GE22505" s="128"/>
      <c r="GF22505" s="128"/>
      <c r="GG22505" s="128"/>
      <c r="GH22505" s="128"/>
      <c r="GI22505" s="128"/>
      <c r="GJ22505" s="128"/>
      <c r="GK22505" s="128"/>
      <c r="GL22505" s="128"/>
      <c r="GM22505" s="128"/>
      <c r="GN22505" s="128"/>
      <c r="GO22505" s="128"/>
      <c r="GP22505" s="128"/>
      <c r="GQ22505" s="128"/>
      <c r="GR22505" s="128"/>
      <c r="GS22505" s="128"/>
      <c r="GT22505" s="128"/>
      <c r="GU22505" s="128"/>
      <c r="GV22505" s="128"/>
      <c r="GW22505" s="128"/>
      <c r="GX22505" s="128"/>
      <c r="GY22505" s="128"/>
      <c r="GZ22505" s="128"/>
      <c r="HA22505" s="128"/>
      <c r="HB22505" s="128"/>
      <c r="HC22505" s="128"/>
      <c r="HD22505" s="128"/>
      <c r="HE22505" s="128"/>
      <c r="HF22505" s="128"/>
    </row>
    <row r="22506" spans="1:214" s="5" customFormat="1" ht="20.100000000000001" customHeight="1" x14ac:dyDescent="0.25">
      <c r="A22506" s="127" t="s">
        <v>36770</v>
      </c>
      <c r="B22506" s="114" t="s">
        <v>26324</v>
      </c>
      <c r="C22506" s="114" t="s">
        <v>26325</v>
      </c>
      <c r="D22506" s="114" t="s">
        <v>26325</v>
      </c>
      <c r="E22506" s="114" t="s">
        <v>135</v>
      </c>
      <c r="F22506" s="114"/>
      <c r="G22506" s="114"/>
      <c r="H22506" s="114">
        <v>100</v>
      </c>
      <c r="I22506" s="114">
        <v>511010000</v>
      </c>
      <c r="J22506" s="114" t="s">
        <v>978</v>
      </c>
      <c r="K22506" s="114" t="s">
        <v>343</v>
      </c>
      <c r="L22506" s="114" t="s">
        <v>102</v>
      </c>
      <c r="M22506" s="114">
        <v>511010000</v>
      </c>
      <c r="N22506" s="114" t="s">
        <v>36771</v>
      </c>
      <c r="O22506" s="114"/>
      <c r="P22506" s="114"/>
      <c r="Q22506" s="114"/>
      <c r="R22506" s="114" t="s">
        <v>137</v>
      </c>
      <c r="S22506" s="114"/>
      <c r="T22506" s="114"/>
      <c r="U22506" s="114">
        <v>0</v>
      </c>
      <c r="V22506" s="114">
        <v>0</v>
      </c>
      <c r="W22506" s="114">
        <v>100</v>
      </c>
      <c r="X22506" s="278" t="s">
        <v>36119</v>
      </c>
      <c r="Y22506" s="278" t="s">
        <v>107</v>
      </c>
      <c r="Z22506" s="281">
        <v>3</v>
      </c>
      <c r="AA22506" s="281">
        <v>10000</v>
      </c>
      <c r="AB22506" s="125">
        <v>30000</v>
      </c>
      <c r="AC22506" s="125">
        <v>33600</v>
      </c>
      <c r="AD22506" s="125">
        <v>0</v>
      </c>
      <c r="AE22506" s="125">
        <v>0</v>
      </c>
      <c r="AF22506" s="125">
        <v>0</v>
      </c>
      <c r="AG22506" s="131">
        <v>160641009745</v>
      </c>
      <c r="AH22506" s="114" t="s">
        <v>36718</v>
      </c>
      <c r="AI22506" s="114" t="s">
        <v>36721</v>
      </c>
      <c r="AJ22506" s="114"/>
      <c r="AK22506" s="114"/>
      <c r="AL22506" s="114"/>
      <c r="AM22506" s="114"/>
      <c r="AN22506" s="114"/>
      <c r="AO22506" s="114"/>
      <c r="AP22506" s="114"/>
      <c r="AQ22506" s="114"/>
      <c r="AR22506" s="114"/>
      <c r="AS22506" s="128"/>
      <c r="AT22506" s="128"/>
      <c r="AU22506" s="128"/>
      <c r="AV22506" s="128"/>
      <c r="AW22506" s="128"/>
      <c r="AX22506" s="128"/>
      <c r="AY22506" s="128"/>
      <c r="AZ22506" s="128"/>
      <c r="BA22506" s="128"/>
      <c r="BB22506" s="128"/>
      <c r="BC22506" s="128"/>
      <c r="BD22506" s="128"/>
      <c r="BE22506" s="128"/>
      <c r="BF22506" s="128"/>
      <c r="BG22506" s="128"/>
      <c r="BH22506" s="128"/>
      <c r="BI22506" s="128"/>
      <c r="BJ22506" s="128"/>
      <c r="BK22506" s="128"/>
      <c r="BL22506" s="128"/>
      <c r="BM22506" s="128"/>
      <c r="BN22506" s="128"/>
      <c r="BO22506" s="128"/>
      <c r="BP22506" s="128"/>
      <c r="BQ22506" s="128"/>
      <c r="BR22506" s="128"/>
      <c r="BS22506" s="128"/>
      <c r="BT22506" s="128"/>
      <c r="BU22506" s="128"/>
      <c r="BV22506" s="128"/>
      <c r="BW22506" s="128"/>
      <c r="BX22506" s="128"/>
      <c r="BY22506" s="128"/>
      <c r="BZ22506" s="128"/>
      <c r="CA22506" s="128"/>
      <c r="CB22506" s="128"/>
      <c r="CC22506" s="128"/>
      <c r="CD22506" s="128"/>
      <c r="CE22506" s="128"/>
      <c r="CF22506" s="128"/>
      <c r="CG22506" s="128"/>
      <c r="CH22506" s="128"/>
      <c r="CI22506" s="128"/>
      <c r="CJ22506" s="128"/>
      <c r="CK22506" s="128"/>
      <c r="CL22506" s="128"/>
      <c r="CM22506" s="128"/>
      <c r="CN22506" s="128"/>
      <c r="CO22506" s="128"/>
      <c r="CP22506" s="128"/>
      <c r="CQ22506" s="128"/>
      <c r="CR22506" s="128"/>
      <c r="CS22506" s="128"/>
      <c r="CT22506" s="128"/>
      <c r="CU22506" s="128"/>
      <c r="CV22506" s="128"/>
      <c r="CW22506" s="128"/>
      <c r="CX22506" s="128"/>
      <c r="CY22506" s="128"/>
      <c r="CZ22506" s="128"/>
      <c r="DA22506" s="128"/>
      <c r="DB22506" s="128"/>
      <c r="DC22506" s="128"/>
      <c r="DD22506" s="128"/>
      <c r="DE22506" s="128"/>
      <c r="DF22506" s="128"/>
      <c r="DG22506" s="128"/>
      <c r="DH22506" s="128"/>
      <c r="DI22506" s="128"/>
      <c r="DJ22506" s="128"/>
      <c r="DK22506" s="128"/>
      <c r="DL22506" s="128"/>
      <c r="DM22506" s="128"/>
      <c r="DN22506" s="128"/>
      <c r="DO22506" s="128"/>
      <c r="DP22506" s="128"/>
      <c r="DQ22506" s="128"/>
      <c r="DR22506" s="128"/>
      <c r="DS22506" s="128"/>
      <c r="DT22506" s="128"/>
      <c r="DU22506" s="128"/>
      <c r="DV22506" s="128"/>
      <c r="DW22506" s="128"/>
      <c r="DX22506" s="128"/>
      <c r="DY22506" s="128"/>
      <c r="DZ22506" s="128"/>
      <c r="EA22506" s="128"/>
      <c r="EB22506" s="128"/>
      <c r="EC22506" s="128"/>
      <c r="ED22506" s="128"/>
      <c r="EE22506" s="128"/>
      <c r="EF22506" s="128"/>
      <c r="EG22506" s="128"/>
      <c r="EH22506" s="128"/>
      <c r="EI22506" s="128"/>
      <c r="EJ22506" s="128"/>
      <c r="EK22506" s="128"/>
      <c r="EL22506" s="128"/>
      <c r="EM22506" s="128"/>
      <c r="EN22506" s="128"/>
      <c r="EO22506" s="128"/>
      <c r="EP22506" s="128"/>
      <c r="EQ22506" s="128"/>
      <c r="ER22506" s="128"/>
      <c r="ES22506" s="128"/>
      <c r="ET22506" s="128"/>
      <c r="EU22506" s="128"/>
      <c r="EV22506" s="128"/>
      <c r="EW22506" s="128"/>
      <c r="EX22506" s="128"/>
      <c r="EY22506" s="128"/>
      <c r="EZ22506" s="128"/>
      <c r="FA22506" s="128"/>
      <c r="FB22506" s="128"/>
      <c r="FC22506" s="128"/>
      <c r="FD22506" s="128"/>
      <c r="FE22506" s="128"/>
      <c r="FF22506" s="128"/>
      <c r="FG22506" s="128"/>
      <c r="FH22506" s="128"/>
      <c r="FI22506" s="128"/>
      <c r="FJ22506" s="128"/>
      <c r="FK22506" s="128"/>
      <c r="FL22506" s="128"/>
      <c r="FM22506" s="128"/>
      <c r="FN22506" s="128"/>
      <c r="FO22506" s="128"/>
      <c r="FP22506" s="128"/>
      <c r="FQ22506" s="128"/>
      <c r="FR22506" s="128"/>
      <c r="FS22506" s="128"/>
      <c r="FT22506" s="128"/>
      <c r="FU22506" s="128"/>
      <c r="FV22506" s="128"/>
      <c r="FW22506" s="128"/>
      <c r="FX22506" s="128"/>
      <c r="FY22506" s="128"/>
      <c r="FZ22506" s="128"/>
      <c r="GA22506" s="128"/>
      <c r="GB22506" s="128"/>
      <c r="GC22506" s="128"/>
      <c r="GD22506" s="128"/>
      <c r="GE22506" s="128"/>
      <c r="GF22506" s="128"/>
      <c r="GG22506" s="128"/>
      <c r="GH22506" s="128"/>
      <c r="GI22506" s="128"/>
      <c r="GJ22506" s="128"/>
      <c r="GK22506" s="128"/>
      <c r="GL22506" s="128"/>
      <c r="GM22506" s="128"/>
      <c r="GN22506" s="128"/>
      <c r="GO22506" s="128"/>
      <c r="GP22506" s="128"/>
      <c r="GQ22506" s="128"/>
      <c r="GR22506" s="128"/>
      <c r="GS22506" s="128"/>
      <c r="GT22506" s="128"/>
      <c r="GU22506" s="128"/>
      <c r="GV22506" s="128"/>
      <c r="GW22506" s="128"/>
      <c r="GX22506" s="128"/>
      <c r="GY22506" s="128"/>
      <c r="GZ22506" s="128"/>
      <c r="HA22506" s="128"/>
      <c r="HB22506" s="128"/>
      <c r="HC22506" s="128"/>
      <c r="HD22506" s="128"/>
      <c r="HE22506" s="128"/>
      <c r="HF22506" s="128"/>
    </row>
    <row r="22507" spans="1:214" s="5" customFormat="1" ht="20.100000000000001" customHeight="1" x14ac:dyDescent="0.25">
      <c r="A22507" s="127" t="s">
        <v>36772</v>
      </c>
      <c r="B22507" s="114" t="s">
        <v>26324</v>
      </c>
      <c r="C22507" s="114" t="s">
        <v>26325</v>
      </c>
      <c r="D22507" s="114" t="s">
        <v>26325</v>
      </c>
      <c r="E22507" s="114" t="s">
        <v>135</v>
      </c>
      <c r="F22507" s="114"/>
      <c r="G22507" s="114"/>
      <c r="H22507" s="114">
        <v>100</v>
      </c>
      <c r="I22507" s="114">
        <v>431010000</v>
      </c>
      <c r="J22507" s="114" t="s">
        <v>909</v>
      </c>
      <c r="K22507" s="114" t="s">
        <v>343</v>
      </c>
      <c r="L22507" s="114" t="s">
        <v>102</v>
      </c>
      <c r="M22507" s="114">
        <v>430000000</v>
      </c>
      <c r="N22507" s="114" t="s">
        <v>36773</v>
      </c>
      <c r="O22507" s="114"/>
      <c r="P22507" s="114"/>
      <c r="Q22507" s="114"/>
      <c r="R22507" s="114" t="s">
        <v>137</v>
      </c>
      <c r="S22507" s="114"/>
      <c r="T22507" s="114"/>
      <c r="U22507" s="114">
        <v>0</v>
      </c>
      <c r="V22507" s="114">
        <v>0</v>
      </c>
      <c r="W22507" s="114">
        <v>100</v>
      </c>
      <c r="X22507" s="278" t="s">
        <v>36119</v>
      </c>
      <c r="Y22507" s="278" t="s">
        <v>107</v>
      </c>
      <c r="Z22507" s="281">
        <v>2</v>
      </c>
      <c r="AA22507" s="281">
        <v>10000</v>
      </c>
      <c r="AB22507" s="125">
        <v>20000</v>
      </c>
      <c r="AC22507" s="125">
        <v>22400.000000000004</v>
      </c>
      <c r="AD22507" s="125">
        <v>0</v>
      </c>
      <c r="AE22507" s="125">
        <v>0</v>
      </c>
      <c r="AF22507" s="125">
        <v>0</v>
      </c>
      <c r="AG22507" s="131">
        <v>160641011727</v>
      </c>
      <c r="AH22507" s="114" t="s">
        <v>36718</v>
      </c>
      <c r="AI22507" s="114" t="s">
        <v>36721</v>
      </c>
      <c r="AJ22507" s="114"/>
      <c r="AK22507" s="114"/>
      <c r="AL22507" s="114"/>
      <c r="AM22507" s="114"/>
      <c r="AN22507" s="114"/>
      <c r="AO22507" s="114"/>
      <c r="AP22507" s="114"/>
      <c r="AQ22507" s="114"/>
      <c r="AR22507" s="114"/>
      <c r="AS22507" s="128"/>
      <c r="AT22507" s="128"/>
      <c r="AU22507" s="128"/>
      <c r="AV22507" s="128"/>
      <c r="AW22507" s="128"/>
      <c r="AX22507" s="128"/>
      <c r="AY22507" s="128"/>
      <c r="AZ22507" s="128"/>
      <c r="BA22507" s="128"/>
      <c r="BB22507" s="128"/>
      <c r="BC22507" s="128"/>
      <c r="BD22507" s="128"/>
      <c r="BE22507" s="128"/>
      <c r="BF22507" s="128"/>
      <c r="BG22507" s="128"/>
      <c r="BH22507" s="128"/>
      <c r="BI22507" s="128"/>
      <c r="BJ22507" s="128"/>
      <c r="BK22507" s="128"/>
      <c r="BL22507" s="128"/>
      <c r="BM22507" s="128"/>
      <c r="BN22507" s="128"/>
      <c r="BO22507" s="128"/>
      <c r="BP22507" s="128"/>
      <c r="BQ22507" s="128"/>
      <c r="BR22507" s="128"/>
      <c r="BS22507" s="128"/>
      <c r="BT22507" s="128"/>
      <c r="BU22507" s="128"/>
      <c r="BV22507" s="128"/>
      <c r="BW22507" s="128"/>
      <c r="BX22507" s="128"/>
      <c r="BY22507" s="128"/>
      <c r="BZ22507" s="128"/>
      <c r="CA22507" s="128"/>
      <c r="CB22507" s="128"/>
      <c r="CC22507" s="128"/>
      <c r="CD22507" s="128"/>
      <c r="CE22507" s="128"/>
      <c r="CF22507" s="128"/>
      <c r="CG22507" s="128"/>
      <c r="CH22507" s="128"/>
      <c r="CI22507" s="128"/>
      <c r="CJ22507" s="128"/>
      <c r="CK22507" s="128"/>
      <c r="CL22507" s="128"/>
      <c r="CM22507" s="128"/>
      <c r="CN22507" s="128"/>
      <c r="CO22507" s="128"/>
      <c r="CP22507" s="128"/>
      <c r="CQ22507" s="128"/>
      <c r="CR22507" s="128"/>
      <c r="CS22507" s="128"/>
      <c r="CT22507" s="128"/>
      <c r="CU22507" s="128"/>
      <c r="CV22507" s="128"/>
      <c r="CW22507" s="128"/>
      <c r="CX22507" s="128"/>
      <c r="CY22507" s="128"/>
      <c r="CZ22507" s="128"/>
      <c r="DA22507" s="128"/>
      <c r="DB22507" s="128"/>
      <c r="DC22507" s="128"/>
      <c r="DD22507" s="128"/>
      <c r="DE22507" s="128"/>
      <c r="DF22507" s="128"/>
      <c r="DG22507" s="128"/>
      <c r="DH22507" s="128"/>
      <c r="DI22507" s="128"/>
      <c r="DJ22507" s="128"/>
      <c r="DK22507" s="128"/>
      <c r="DL22507" s="128"/>
      <c r="DM22507" s="128"/>
      <c r="DN22507" s="128"/>
      <c r="DO22507" s="128"/>
      <c r="DP22507" s="128"/>
      <c r="DQ22507" s="128"/>
      <c r="DR22507" s="128"/>
      <c r="DS22507" s="128"/>
      <c r="DT22507" s="128"/>
      <c r="DU22507" s="128"/>
      <c r="DV22507" s="128"/>
      <c r="DW22507" s="128"/>
      <c r="DX22507" s="128"/>
      <c r="DY22507" s="128"/>
      <c r="DZ22507" s="128"/>
      <c r="EA22507" s="128"/>
      <c r="EB22507" s="128"/>
      <c r="EC22507" s="128"/>
      <c r="ED22507" s="128"/>
      <c r="EE22507" s="128"/>
      <c r="EF22507" s="128"/>
      <c r="EG22507" s="128"/>
      <c r="EH22507" s="128"/>
      <c r="EI22507" s="128"/>
      <c r="EJ22507" s="128"/>
      <c r="EK22507" s="128"/>
      <c r="EL22507" s="128"/>
      <c r="EM22507" s="128"/>
      <c r="EN22507" s="128"/>
      <c r="EO22507" s="128"/>
      <c r="EP22507" s="128"/>
      <c r="EQ22507" s="128"/>
      <c r="ER22507" s="128"/>
      <c r="ES22507" s="128"/>
      <c r="ET22507" s="128"/>
      <c r="EU22507" s="128"/>
      <c r="EV22507" s="128"/>
      <c r="EW22507" s="128"/>
      <c r="EX22507" s="128"/>
      <c r="EY22507" s="128"/>
      <c r="EZ22507" s="128"/>
      <c r="FA22507" s="128"/>
      <c r="FB22507" s="128"/>
      <c r="FC22507" s="128"/>
      <c r="FD22507" s="128"/>
      <c r="FE22507" s="128"/>
      <c r="FF22507" s="128"/>
      <c r="FG22507" s="128"/>
      <c r="FH22507" s="128"/>
      <c r="FI22507" s="128"/>
      <c r="FJ22507" s="128"/>
      <c r="FK22507" s="128"/>
      <c r="FL22507" s="128"/>
      <c r="FM22507" s="128"/>
      <c r="FN22507" s="128"/>
      <c r="FO22507" s="128"/>
      <c r="FP22507" s="128"/>
      <c r="FQ22507" s="128"/>
      <c r="FR22507" s="128"/>
      <c r="FS22507" s="128"/>
      <c r="FT22507" s="128"/>
      <c r="FU22507" s="128"/>
      <c r="FV22507" s="128"/>
      <c r="FW22507" s="128"/>
      <c r="FX22507" s="128"/>
      <c r="FY22507" s="128"/>
      <c r="FZ22507" s="128"/>
      <c r="GA22507" s="128"/>
      <c r="GB22507" s="128"/>
      <c r="GC22507" s="128"/>
      <c r="GD22507" s="128"/>
      <c r="GE22507" s="128"/>
      <c r="GF22507" s="128"/>
      <c r="GG22507" s="128"/>
      <c r="GH22507" s="128"/>
      <c r="GI22507" s="128"/>
      <c r="GJ22507" s="128"/>
      <c r="GK22507" s="128"/>
      <c r="GL22507" s="128"/>
      <c r="GM22507" s="128"/>
      <c r="GN22507" s="128"/>
      <c r="GO22507" s="128"/>
      <c r="GP22507" s="128"/>
      <c r="GQ22507" s="128"/>
      <c r="GR22507" s="128"/>
      <c r="GS22507" s="128"/>
      <c r="GT22507" s="128"/>
      <c r="GU22507" s="128"/>
      <c r="GV22507" s="128"/>
      <c r="GW22507" s="128"/>
      <c r="GX22507" s="128"/>
      <c r="GY22507" s="128"/>
      <c r="GZ22507" s="128"/>
      <c r="HA22507" s="128"/>
      <c r="HB22507" s="128"/>
      <c r="HC22507" s="128"/>
      <c r="HD22507" s="128"/>
      <c r="HE22507" s="128"/>
      <c r="HF22507" s="128"/>
    </row>
    <row r="22508" spans="1:214" s="5" customFormat="1" ht="20.100000000000001" customHeight="1" x14ac:dyDescent="0.25">
      <c r="A22508" s="127" t="s">
        <v>36774</v>
      </c>
      <c r="B22508" s="114" t="s">
        <v>26324</v>
      </c>
      <c r="C22508" s="114" t="s">
        <v>26325</v>
      </c>
      <c r="D22508" s="114" t="s">
        <v>26325</v>
      </c>
      <c r="E22508" s="114" t="s">
        <v>135</v>
      </c>
      <c r="F22508" s="114"/>
      <c r="G22508" s="114"/>
      <c r="H22508" s="114">
        <v>100</v>
      </c>
      <c r="I22508" s="114">
        <v>511010000</v>
      </c>
      <c r="J22508" s="114" t="s">
        <v>978</v>
      </c>
      <c r="K22508" s="114" t="s">
        <v>343</v>
      </c>
      <c r="L22508" s="114" t="s">
        <v>102</v>
      </c>
      <c r="M22508" s="114">
        <v>510000000</v>
      </c>
      <c r="N22508" s="114" t="s">
        <v>36775</v>
      </c>
      <c r="O22508" s="114"/>
      <c r="P22508" s="114"/>
      <c r="Q22508" s="114"/>
      <c r="R22508" s="114" t="s">
        <v>137</v>
      </c>
      <c r="S22508" s="114"/>
      <c r="T22508" s="114"/>
      <c r="U22508" s="114">
        <v>0</v>
      </c>
      <c r="V22508" s="114">
        <v>0</v>
      </c>
      <c r="W22508" s="114">
        <v>100</v>
      </c>
      <c r="X22508" s="278" t="s">
        <v>36119</v>
      </c>
      <c r="Y22508" s="278" t="s">
        <v>107</v>
      </c>
      <c r="Z22508" s="281">
        <v>3</v>
      </c>
      <c r="AA22508" s="281">
        <v>10000</v>
      </c>
      <c r="AB22508" s="125">
        <v>30000</v>
      </c>
      <c r="AC22508" s="125">
        <v>33600</v>
      </c>
      <c r="AD22508" s="125">
        <v>0</v>
      </c>
      <c r="AE22508" s="125">
        <v>0</v>
      </c>
      <c r="AF22508" s="125">
        <v>0</v>
      </c>
      <c r="AG22508" s="131">
        <v>160641009745</v>
      </c>
      <c r="AH22508" s="114" t="s">
        <v>36718</v>
      </c>
      <c r="AI22508" s="114" t="s">
        <v>36721</v>
      </c>
      <c r="AJ22508" s="114"/>
      <c r="AK22508" s="114"/>
      <c r="AL22508" s="114"/>
      <c r="AM22508" s="114"/>
      <c r="AN22508" s="114"/>
      <c r="AO22508" s="114"/>
      <c r="AP22508" s="114"/>
      <c r="AQ22508" s="114"/>
      <c r="AR22508" s="114"/>
      <c r="AS22508" s="128"/>
      <c r="AT22508" s="128"/>
      <c r="AU22508" s="128"/>
      <c r="AV22508" s="128"/>
      <c r="AW22508" s="128"/>
      <c r="AX22508" s="128"/>
      <c r="AY22508" s="128"/>
      <c r="AZ22508" s="128"/>
      <c r="BA22508" s="128"/>
      <c r="BB22508" s="128"/>
      <c r="BC22508" s="128"/>
      <c r="BD22508" s="128"/>
      <c r="BE22508" s="128"/>
      <c r="BF22508" s="128"/>
      <c r="BG22508" s="128"/>
      <c r="BH22508" s="128"/>
      <c r="BI22508" s="128"/>
      <c r="BJ22508" s="128"/>
      <c r="BK22508" s="128"/>
      <c r="BL22508" s="128"/>
      <c r="BM22508" s="128"/>
      <c r="BN22508" s="128"/>
      <c r="BO22508" s="128"/>
      <c r="BP22508" s="128"/>
      <c r="BQ22508" s="128"/>
      <c r="BR22508" s="128"/>
      <c r="BS22508" s="128"/>
      <c r="BT22508" s="128"/>
      <c r="BU22508" s="128"/>
      <c r="BV22508" s="128"/>
      <c r="BW22508" s="128"/>
      <c r="BX22508" s="128"/>
      <c r="BY22508" s="128"/>
      <c r="BZ22508" s="128"/>
      <c r="CA22508" s="128"/>
      <c r="CB22508" s="128"/>
      <c r="CC22508" s="128"/>
      <c r="CD22508" s="128"/>
      <c r="CE22508" s="128"/>
      <c r="CF22508" s="128"/>
      <c r="CG22508" s="128"/>
      <c r="CH22508" s="128"/>
      <c r="CI22508" s="128"/>
      <c r="CJ22508" s="128"/>
      <c r="CK22508" s="128"/>
      <c r="CL22508" s="128"/>
      <c r="CM22508" s="128"/>
      <c r="CN22508" s="128"/>
      <c r="CO22508" s="128"/>
      <c r="CP22508" s="128"/>
      <c r="CQ22508" s="128"/>
      <c r="CR22508" s="128"/>
      <c r="CS22508" s="128"/>
      <c r="CT22508" s="128"/>
      <c r="CU22508" s="128"/>
      <c r="CV22508" s="128"/>
      <c r="CW22508" s="128"/>
      <c r="CX22508" s="128"/>
      <c r="CY22508" s="128"/>
      <c r="CZ22508" s="128"/>
      <c r="DA22508" s="128"/>
      <c r="DB22508" s="128"/>
      <c r="DC22508" s="128"/>
      <c r="DD22508" s="128"/>
      <c r="DE22508" s="128"/>
      <c r="DF22508" s="128"/>
      <c r="DG22508" s="128"/>
      <c r="DH22508" s="128"/>
      <c r="DI22508" s="128"/>
      <c r="DJ22508" s="128"/>
      <c r="DK22508" s="128"/>
      <c r="DL22508" s="128"/>
      <c r="DM22508" s="128"/>
      <c r="DN22508" s="128"/>
      <c r="DO22508" s="128"/>
      <c r="DP22508" s="128"/>
      <c r="DQ22508" s="128"/>
      <c r="DR22508" s="128"/>
      <c r="DS22508" s="128"/>
      <c r="DT22508" s="128"/>
      <c r="DU22508" s="128"/>
      <c r="DV22508" s="128"/>
      <c r="DW22508" s="128"/>
      <c r="DX22508" s="128"/>
      <c r="DY22508" s="128"/>
      <c r="DZ22508" s="128"/>
      <c r="EA22508" s="128"/>
      <c r="EB22508" s="128"/>
      <c r="EC22508" s="128"/>
      <c r="ED22508" s="128"/>
      <c r="EE22508" s="128"/>
      <c r="EF22508" s="128"/>
      <c r="EG22508" s="128"/>
      <c r="EH22508" s="128"/>
      <c r="EI22508" s="128"/>
      <c r="EJ22508" s="128"/>
      <c r="EK22508" s="128"/>
      <c r="EL22508" s="128"/>
      <c r="EM22508" s="128"/>
      <c r="EN22508" s="128"/>
      <c r="EO22508" s="128"/>
      <c r="EP22508" s="128"/>
      <c r="EQ22508" s="128"/>
      <c r="ER22508" s="128"/>
      <c r="ES22508" s="128"/>
      <c r="ET22508" s="128"/>
      <c r="EU22508" s="128"/>
      <c r="EV22508" s="128"/>
      <c r="EW22508" s="128"/>
      <c r="EX22508" s="128"/>
      <c r="EY22508" s="128"/>
      <c r="EZ22508" s="128"/>
      <c r="FA22508" s="128"/>
      <c r="FB22508" s="128"/>
      <c r="FC22508" s="128"/>
      <c r="FD22508" s="128"/>
      <c r="FE22508" s="128"/>
      <c r="FF22508" s="128"/>
      <c r="FG22508" s="128"/>
      <c r="FH22508" s="128"/>
      <c r="FI22508" s="128"/>
      <c r="FJ22508" s="128"/>
      <c r="FK22508" s="128"/>
      <c r="FL22508" s="128"/>
      <c r="FM22508" s="128"/>
      <c r="FN22508" s="128"/>
      <c r="FO22508" s="128"/>
      <c r="FP22508" s="128"/>
      <c r="FQ22508" s="128"/>
      <c r="FR22508" s="128"/>
      <c r="FS22508" s="128"/>
      <c r="FT22508" s="128"/>
      <c r="FU22508" s="128"/>
      <c r="FV22508" s="128"/>
      <c r="FW22508" s="128"/>
      <c r="FX22508" s="128"/>
      <c r="FY22508" s="128"/>
      <c r="FZ22508" s="128"/>
      <c r="GA22508" s="128"/>
      <c r="GB22508" s="128"/>
      <c r="GC22508" s="128"/>
      <c r="GD22508" s="128"/>
      <c r="GE22508" s="128"/>
      <c r="GF22508" s="128"/>
      <c r="GG22508" s="128"/>
      <c r="GH22508" s="128"/>
      <c r="GI22508" s="128"/>
      <c r="GJ22508" s="128"/>
      <c r="GK22508" s="128"/>
      <c r="GL22508" s="128"/>
      <c r="GM22508" s="128"/>
      <c r="GN22508" s="128"/>
      <c r="GO22508" s="128"/>
      <c r="GP22508" s="128"/>
      <c r="GQ22508" s="128"/>
      <c r="GR22508" s="128"/>
      <c r="GS22508" s="128"/>
      <c r="GT22508" s="128"/>
      <c r="GU22508" s="128"/>
      <c r="GV22508" s="128"/>
      <c r="GW22508" s="128"/>
      <c r="GX22508" s="128"/>
      <c r="GY22508" s="128"/>
      <c r="GZ22508" s="128"/>
      <c r="HA22508" s="128"/>
      <c r="HB22508" s="128"/>
      <c r="HC22508" s="128"/>
      <c r="HD22508" s="128"/>
      <c r="HE22508" s="128"/>
      <c r="HF22508" s="128"/>
    </row>
    <row r="22509" spans="1:214" s="5" customFormat="1" ht="20.100000000000001" customHeight="1" x14ac:dyDescent="0.25">
      <c r="A22509" s="127" t="s">
        <v>36776</v>
      </c>
      <c r="B22509" s="114" t="s">
        <v>26324</v>
      </c>
      <c r="C22509" s="114" t="s">
        <v>26325</v>
      </c>
      <c r="D22509" s="114" t="s">
        <v>26325</v>
      </c>
      <c r="E22509" s="114" t="s">
        <v>135</v>
      </c>
      <c r="F22509" s="114"/>
      <c r="G22509" s="114"/>
      <c r="H22509" s="114">
        <v>100</v>
      </c>
      <c r="I22509" s="114">
        <v>511010000</v>
      </c>
      <c r="J22509" s="114" t="s">
        <v>978</v>
      </c>
      <c r="K22509" s="114" t="s">
        <v>343</v>
      </c>
      <c r="L22509" s="114" t="s">
        <v>102</v>
      </c>
      <c r="M22509" s="114">
        <v>510000000</v>
      </c>
      <c r="N22509" s="114" t="s">
        <v>29304</v>
      </c>
      <c r="O22509" s="114"/>
      <c r="P22509" s="114"/>
      <c r="Q22509" s="114"/>
      <c r="R22509" s="114" t="s">
        <v>137</v>
      </c>
      <c r="S22509" s="114"/>
      <c r="T22509" s="114"/>
      <c r="U22509" s="114">
        <v>0</v>
      </c>
      <c r="V22509" s="114">
        <v>0</v>
      </c>
      <c r="W22509" s="114">
        <v>100</v>
      </c>
      <c r="X22509" s="278" t="s">
        <v>36119</v>
      </c>
      <c r="Y22509" s="278" t="s">
        <v>107</v>
      </c>
      <c r="Z22509" s="281">
        <v>1</v>
      </c>
      <c r="AA22509" s="281">
        <v>10000</v>
      </c>
      <c r="AB22509" s="125">
        <v>10000</v>
      </c>
      <c r="AC22509" s="125">
        <v>11200.000000000002</v>
      </c>
      <c r="AD22509" s="125">
        <v>0</v>
      </c>
      <c r="AE22509" s="125">
        <v>0</v>
      </c>
      <c r="AF22509" s="125">
        <v>0</v>
      </c>
      <c r="AG22509" s="131">
        <v>160641009745</v>
      </c>
      <c r="AH22509" s="114" t="s">
        <v>36718</v>
      </c>
      <c r="AI22509" s="114" t="s">
        <v>36721</v>
      </c>
      <c r="AJ22509" s="114"/>
      <c r="AK22509" s="114"/>
      <c r="AL22509" s="114"/>
      <c r="AM22509" s="114"/>
      <c r="AN22509" s="114"/>
      <c r="AO22509" s="114"/>
      <c r="AP22509" s="114"/>
      <c r="AQ22509" s="114"/>
      <c r="AR22509" s="114"/>
      <c r="AS22509" s="128"/>
      <c r="AT22509" s="128"/>
      <c r="AU22509" s="128"/>
      <c r="AV22509" s="128"/>
      <c r="AW22509" s="128"/>
      <c r="AX22509" s="128"/>
      <c r="AY22509" s="128"/>
      <c r="AZ22509" s="128"/>
      <c r="BA22509" s="128"/>
      <c r="BB22509" s="128"/>
      <c r="BC22509" s="128"/>
      <c r="BD22509" s="128"/>
      <c r="BE22509" s="128"/>
      <c r="BF22509" s="128"/>
      <c r="BG22509" s="128"/>
      <c r="BH22509" s="128"/>
      <c r="BI22509" s="128"/>
      <c r="BJ22509" s="128"/>
      <c r="BK22509" s="128"/>
      <c r="BL22509" s="128"/>
      <c r="BM22509" s="128"/>
      <c r="BN22509" s="128"/>
      <c r="BO22509" s="128"/>
      <c r="BP22509" s="128"/>
      <c r="BQ22509" s="128"/>
      <c r="BR22509" s="128"/>
      <c r="BS22509" s="128"/>
      <c r="BT22509" s="128"/>
      <c r="BU22509" s="128"/>
      <c r="BV22509" s="128"/>
      <c r="BW22509" s="128"/>
      <c r="BX22509" s="128"/>
      <c r="BY22509" s="128"/>
      <c r="BZ22509" s="128"/>
      <c r="CA22509" s="128"/>
      <c r="CB22509" s="128"/>
      <c r="CC22509" s="128"/>
      <c r="CD22509" s="128"/>
      <c r="CE22509" s="128"/>
      <c r="CF22509" s="128"/>
      <c r="CG22509" s="128"/>
      <c r="CH22509" s="128"/>
      <c r="CI22509" s="128"/>
      <c r="CJ22509" s="128"/>
      <c r="CK22509" s="128"/>
      <c r="CL22509" s="128"/>
      <c r="CM22509" s="128"/>
      <c r="CN22509" s="128"/>
      <c r="CO22509" s="128"/>
      <c r="CP22509" s="128"/>
      <c r="CQ22509" s="128"/>
      <c r="CR22509" s="128"/>
      <c r="CS22509" s="128"/>
      <c r="CT22509" s="128"/>
      <c r="CU22509" s="128"/>
      <c r="CV22509" s="128"/>
      <c r="CW22509" s="128"/>
      <c r="CX22509" s="128"/>
      <c r="CY22509" s="128"/>
      <c r="CZ22509" s="128"/>
      <c r="DA22509" s="128"/>
      <c r="DB22509" s="128"/>
      <c r="DC22509" s="128"/>
      <c r="DD22509" s="128"/>
      <c r="DE22509" s="128"/>
      <c r="DF22509" s="128"/>
      <c r="DG22509" s="128"/>
      <c r="DH22509" s="128"/>
      <c r="DI22509" s="128"/>
      <c r="DJ22509" s="128"/>
      <c r="DK22509" s="128"/>
      <c r="DL22509" s="128"/>
      <c r="DM22509" s="128"/>
      <c r="DN22509" s="128"/>
      <c r="DO22509" s="128"/>
      <c r="DP22509" s="128"/>
      <c r="DQ22509" s="128"/>
      <c r="DR22509" s="128"/>
      <c r="DS22509" s="128"/>
      <c r="DT22509" s="128"/>
      <c r="DU22509" s="128"/>
      <c r="DV22509" s="128"/>
      <c r="DW22509" s="128"/>
      <c r="DX22509" s="128"/>
      <c r="DY22509" s="128"/>
      <c r="DZ22509" s="128"/>
      <c r="EA22509" s="128"/>
      <c r="EB22509" s="128"/>
      <c r="EC22509" s="128"/>
      <c r="ED22509" s="128"/>
      <c r="EE22509" s="128"/>
      <c r="EF22509" s="128"/>
      <c r="EG22509" s="128"/>
      <c r="EH22509" s="128"/>
      <c r="EI22509" s="128"/>
      <c r="EJ22509" s="128"/>
      <c r="EK22509" s="128"/>
      <c r="EL22509" s="128"/>
      <c r="EM22509" s="128"/>
      <c r="EN22509" s="128"/>
      <c r="EO22509" s="128"/>
      <c r="EP22509" s="128"/>
      <c r="EQ22509" s="128"/>
      <c r="ER22509" s="128"/>
      <c r="ES22509" s="128"/>
      <c r="ET22509" s="128"/>
      <c r="EU22509" s="128"/>
      <c r="EV22509" s="128"/>
      <c r="EW22509" s="128"/>
      <c r="EX22509" s="128"/>
      <c r="EY22509" s="128"/>
      <c r="EZ22509" s="128"/>
      <c r="FA22509" s="128"/>
      <c r="FB22509" s="128"/>
      <c r="FC22509" s="128"/>
      <c r="FD22509" s="128"/>
      <c r="FE22509" s="128"/>
      <c r="FF22509" s="128"/>
      <c r="FG22509" s="128"/>
      <c r="FH22509" s="128"/>
      <c r="FI22509" s="128"/>
      <c r="FJ22509" s="128"/>
      <c r="FK22509" s="128"/>
      <c r="FL22509" s="128"/>
      <c r="FM22509" s="128"/>
      <c r="FN22509" s="128"/>
      <c r="FO22509" s="128"/>
      <c r="FP22509" s="128"/>
      <c r="FQ22509" s="128"/>
      <c r="FR22509" s="128"/>
      <c r="FS22509" s="128"/>
      <c r="FT22509" s="128"/>
      <c r="FU22509" s="128"/>
      <c r="FV22509" s="128"/>
      <c r="FW22509" s="128"/>
      <c r="FX22509" s="128"/>
      <c r="FY22509" s="128"/>
      <c r="FZ22509" s="128"/>
      <c r="GA22509" s="128"/>
      <c r="GB22509" s="128"/>
      <c r="GC22509" s="128"/>
      <c r="GD22509" s="128"/>
      <c r="GE22509" s="128"/>
      <c r="GF22509" s="128"/>
      <c r="GG22509" s="128"/>
      <c r="GH22509" s="128"/>
      <c r="GI22509" s="128"/>
      <c r="GJ22509" s="128"/>
      <c r="GK22509" s="128"/>
      <c r="GL22509" s="128"/>
      <c r="GM22509" s="128"/>
      <c r="GN22509" s="128"/>
      <c r="GO22509" s="128"/>
      <c r="GP22509" s="128"/>
      <c r="GQ22509" s="128"/>
      <c r="GR22509" s="128"/>
      <c r="GS22509" s="128"/>
      <c r="GT22509" s="128"/>
      <c r="GU22509" s="128"/>
      <c r="GV22509" s="128"/>
      <c r="GW22509" s="128"/>
      <c r="GX22509" s="128"/>
      <c r="GY22509" s="128"/>
      <c r="GZ22509" s="128"/>
      <c r="HA22509" s="128"/>
      <c r="HB22509" s="128"/>
      <c r="HC22509" s="128"/>
      <c r="HD22509" s="128"/>
      <c r="HE22509" s="128"/>
      <c r="HF22509" s="128"/>
    </row>
    <row r="22510" spans="1:214" s="5" customFormat="1" ht="20.100000000000001" customHeight="1" x14ac:dyDescent="0.25">
      <c r="A22510" s="24" t="s">
        <v>36777</v>
      </c>
      <c r="B22510" s="114" t="s">
        <v>26324</v>
      </c>
      <c r="C22510" s="114" t="s">
        <v>26325</v>
      </c>
      <c r="D22510" s="114" t="s">
        <v>26325</v>
      </c>
      <c r="E22510" s="114" t="s">
        <v>135</v>
      </c>
      <c r="F22510" s="114"/>
      <c r="G22510" s="114"/>
      <c r="H22510" s="114">
        <v>100</v>
      </c>
      <c r="I22510" s="114">
        <v>151010000</v>
      </c>
      <c r="J22510" s="114" t="s">
        <v>845</v>
      </c>
      <c r="K22510" s="114" t="s">
        <v>343</v>
      </c>
      <c r="L22510" s="114" t="s">
        <v>102</v>
      </c>
      <c r="M22510" s="114">
        <v>150000000</v>
      </c>
      <c r="N22510" s="114" t="s">
        <v>36778</v>
      </c>
      <c r="O22510" s="114"/>
      <c r="P22510" s="114"/>
      <c r="Q22510" s="114"/>
      <c r="R22510" s="114" t="s">
        <v>137</v>
      </c>
      <c r="S22510" s="114"/>
      <c r="T22510" s="114"/>
      <c r="U22510" s="114">
        <v>0</v>
      </c>
      <c r="V22510" s="114">
        <v>0</v>
      </c>
      <c r="W22510" s="114">
        <v>100</v>
      </c>
      <c r="X22510" s="278" t="s">
        <v>36119</v>
      </c>
      <c r="Y22510" s="278" t="s">
        <v>107</v>
      </c>
      <c r="Z22510" s="281">
        <v>2</v>
      </c>
      <c r="AA22510" s="281">
        <v>10000</v>
      </c>
      <c r="AB22510" s="125">
        <v>20000</v>
      </c>
      <c r="AC22510" s="125">
        <v>22400.000000000004</v>
      </c>
      <c r="AD22510" s="125">
        <v>0</v>
      </c>
      <c r="AE22510" s="125">
        <v>0</v>
      </c>
      <c r="AF22510" s="125">
        <v>0</v>
      </c>
      <c r="AG22510" s="131">
        <v>160641010421</v>
      </c>
      <c r="AH22510" s="114" t="s">
        <v>36718</v>
      </c>
      <c r="AI22510" s="114" t="s">
        <v>36721</v>
      </c>
      <c r="AJ22510" s="114"/>
      <c r="AK22510" s="114"/>
      <c r="AL22510" s="114"/>
      <c r="AM22510" s="114"/>
      <c r="AN22510" s="114"/>
      <c r="AO22510" s="114"/>
      <c r="AP22510" s="114"/>
      <c r="AQ22510" s="114"/>
      <c r="AR22510" s="114"/>
      <c r="AS22510" s="128"/>
      <c r="AT22510" s="128"/>
      <c r="AU22510" s="128"/>
      <c r="AV22510" s="128"/>
      <c r="AW22510" s="128"/>
      <c r="AX22510" s="128"/>
      <c r="AY22510" s="128"/>
      <c r="AZ22510" s="128"/>
      <c r="BA22510" s="128"/>
      <c r="BB22510" s="128"/>
      <c r="BC22510" s="128"/>
      <c r="BD22510" s="128"/>
      <c r="BE22510" s="128"/>
      <c r="BF22510" s="128"/>
      <c r="BG22510" s="128"/>
      <c r="BH22510" s="128"/>
      <c r="BI22510" s="128"/>
      <c r="BJ22510" s="128"/>
      <c r="BK22510" s="128"/>
      <c r="BL22510" s="128"/>
      <c r="BM22510" s="128"/>
      <c r="BN22510" s="128"/>
      <c r="BO22510" s="128"/>
      <c r="BP22510" s="128"/>
      <c r="BQ22510" s="128"/>
      <c r="BR22510" s="128"/>
      <c r="BS22510" s="128"/>
      <c r="BT22510" s="128"/>
      <c r="BU22510" s="128"/>
      <c r="BV22510" s="128"/>
      <c r="BW22510" s="128"/>
      <c r="BX22510" s="128"/>
      <c r="BY22510" s="128"/>
      <c r="BZ22510" s="128"/>
      <c r="CA22510" s="128"/>
      <c r="CB22510" s="128"/>
      <c r="CC22510" s="128"/>
      <c r="CD22510" s="128"/>
      <c r="CE22510" s="128"/>
      <c r="CF22510" s="128"/>
      <c r="CG22510" s="128"/>
      <c r="CH22510" s="128"/>
      <c r="CI22510" s="128"/>
      <c r="CJ22510" s="128"/>
      <c r="CK22510" s="128"/>
      <c r="CL22510" s="128"/>
      <c r="CM22510" s="128"/>
      <c r="CN22510" s="128"/>
      <c r="CO22510" s="128"/>
      <c r="CP22510" s="128"/>
      <c r="CQ22510" s="128"/>
      <c r="CR22510" s="128"/>
      <c r="CS22510" s="128"/>
      <c r="CT22510" s="128"/>
      <c r="CU22510" s="128"/>
      <c r="CV22510" s="128"/>
      <c r="CW22510" s="128"/>
      <c r="CX22510" s="128"/>
      <c r="CY22510" s="128"/>
      <c r="CZ22510" s="128"/>
      <c r="DA22510" s="128"/>
      <c r="DB22510" s="128"/>
      <c r="DC22510" s="128"/>
      <c r="DD22510" s="128"/>
      <c r="DE22510" s="128"/>
      <c r="DF22510" s="128"/>
      <c r="DG22510" s="128"/>
      <c r="DH22510" s="128"/>
      <c r="DI22510" s="128"/>
      <c r="DJ22510" s="128"/>
      <c r="DK22510" s="128"/>
      <c r="DL22510" s="128"/>
      <c r="DM22510" s="128"/>
      <c r="DN22510" s="128"/>
      <c r="DO22510" s="128"/>
      <c r="DP22510" s="128"/>
      <c r="DQ22510" s="128"/>
      <c r="DR22510" s="128"/>
      <c r="DS22510" s="128"/>
      <c r="DT22510" s="128"/>
      <c r="DU22510" s="128"/>
      <c r="DV22510" s="128"/>
      <c r="DW22510" s="128"/>
      <c r="DX22510" s="128"/>
      <c r="DY22510" s="128"/>
      <c r="DZ22510" s="128"/>
      <c r="EA22510" s="128"/>
      <c r="EB22510" s="128"/>
      <c r="EC22510" s="128"/>
      <c r="ED22510" s="128"/>
      <c r="EE22510" s="128"/>
      <c r="EF22510" s="128"/>
      <c r="EG22510" s="128"/>
      <c r="EH22510" s="128"/>
      <c r="EI22510" s="128"/>
      <c r="EJ22510" s="128"/>
      <c r="EK22510" s="128"/>
      <c r="EL22510" s="128"/>
      <c r="EM22510" s="128"/>
      <c r="EN22510" s="128"/>
      <c r="EO22510" s="128"/>
      <c r="EP22510" s="128"/>
      <c r="EQ22510" s="128"/>
      <c r="ER22510" s="128"/>
      <c r="ES22510" s="128"/>
      <c r="ET22510" s="128"/>
      <c r="EU22510" s="128"/>
      <c r="EV22510" s="128"/>
      <c r="EW22510" s="128"/>
      <c r="EX22510" s="128"/>
      <c r="EY22510" s="128"/>
      <c r="EZ22510" s="128"/>
      <c r="FA22510" s="128"/>
      <c r="FB22510" s="128"/>
      <c r="FC22510" s="128"/>
      <c r="FD22510" s="128"/>
      <c r="FE22510" s="128"/>
      <c r="FF22510" s="128"/>
      <c r="FG22510" s="128"/>
      <c r="FH22510" s="128"/>
      <c r="FI22510" s="128"/>
      <c r="FJ22510" s="128"/>
      <c r="FK22510" s="128"/>
      <c r="FL22510" s="128"/>
      <c r="FM22510" s="128"/>
      <c r="FN22510" s="128"/>
      <c r="FO22510" s="128"/>
      <c r="FP22510" s="128"/>
      <c r="FQ22510" s="128"/>
      <c r="FR22510" s="128"/>
      <c r="FS22510" s="128"/>
      <c r="FT22510" s="128"/>
      <c r="FU22510" s="128"/>
      <c r="FV22510" s="128"/>
      <c r="FW22510" s="128"/>
      <c r="FX22510" s="128"/>
      <c r="FY22510" s="128"/>
      <c r="FZ22510" s="128"/>
      <c r="GA22510" s="128"/>
      <c r="GB22510" s="128"/>
      <c r="GC22510" s="128"/>
      <c r="GD22510" s="128"/>
      <c r="GE22510" s="128"/>
      <c r="GF22510" s="128"/>
      <c r="GG22510" s="128"/>
      <c r="GH22510" s="128"/>
      <c r="GI22510" s="128"/>
      <c r="GJ22510" s="128"/>
      <c r="GK22510" s="128"/>
      <c r="GL22510" s="128"/>
      <c r="GM22510" s="128"/>
      <c r="GN22510" s="128"/>
      <c r="GO22510" s="128"/>
      <c r="GP22510" s="128"/>
      <c r="GQ22510" s="128"/>
      <c r="GR22510" s="128"/>
      <c r="GS22510" s="128"/>
      <c r="GT22510" s="128"/>
      <c r="GU22510" s="128"/>
      <c r="GV22510" s="128"/>
      <c r="GW22510" s="128"/>
      <c r="GX22510" s="128"/>
      <c r="GY22510" s="128"/>
      <c r="GZ22510" s="128"/>
      <c r="HA22510" s="128"/>
      <c r="HB22510" s="128"/>
      <c r="HC22510" s="128"/>
      <c r="HD22510" s="128"/>
      <c r="HE22510" s="128"/>
      <c r="HF22510" s="128"/>
    </row>
    <row r="22511" spans="1:214" s="5" customFormat="1" ht="20.100000000000001" customHeight="1" x14ac:dyDescent="0.25">
      <c r="A22511" s="127" t="s">
        <v>36779</v>
      </c>
      <c r="B22511" s="114" t="s">
        <v>26324</v>
      </c>
      <c r="C22511" s="114" t="s">
        <v>26325</v>
      </c>
      <c r="D22511" s="114" t="s">
        <v>26325</v>
      </c>
      <c r="E22511" s="114" t="s">
        <v>135</v>
      </c>
      <c r="F22511" s="114"/>
      <c r="G22511" s="114"/>
      <c r="H22511" s="114">
        <v>100</v>
      </c>
      <c r="I22511" s="114">
        <v>431010000</v>
      </c>
      <c r="J22511" s="114" t="s">
        <v>909</v>
      </c>
      <c r="K22511" s="114" t="s">
        <v>343</v>
      </c>
      <c r="L22511" s="114" t="s">
        <v>102</v>
      </c>
      <c r="M22511" s="114">
        <v>430000000</v>
      </c>
      <c r="N22511" s="114" t="s">
        <v>36667</v>
      </c>
      <c r="O22511" s="114"/>
      <c r="P22511" s="114"/>
      <c r="Q22511" s="114"/>
      <c r="R22511" s="114" t="s">
        <v>137</v>
      </c>
      <c r="S22511" s="114"/>
      <c r="T22511" s="114"/>
      <c r="U22511" s="114">
        <v>0</v>
      </c>
      <c r="V22511" s="114">
        <v>0</v>
      </c>
      <c r="W22511" s="114">
        <v>100</v>
      </c>
      <c r="X22511" s="278" t="s">
        <v>36119</v>
      </c>
      <c r="Y22511" s="278" t="s">
        <v>107</v>
      </c>
      <c r="Z22511" s="281">
        <v>4</v>
      </c>
      <c r="AA22511" s="281">
        <v>10000</v>
      </c>
      <c r="AB22511" s="125">
        <v>40000</v>
      </c>
      <c r="AC22511" s="125">
        <v>44800.000000000007</v>
      </c>
      <c r="AD22511" s="125">
        <v>0</v>
      </c>
      <c r="AE22511" s="125">
        <v>0</v>
      </c>
      <c r="AF22511" s="125">
        <v>0</v>
      </c>
      <c r="AG22511" s="131">
        <v>160641011727</v>
      </c>
      <c r="AH22511" s="114" t="s">
        <v>36718</v>
      </c>
      <c r="AI22511" s="114" t="s">
        <v>36721</v>
      </c>
      <c r="AJ22511" s="114"/>
      <c r="AK22511" s="114"/>
      <c r="AL22511" s="114"/>
      <c r="AM22511" s="114"/>
      <c r="AN22511" s="114"/>
      <c r="AO22511" s="114"/>
      <c r="AP22511" s="114"/>
      <c r="AQ22511" s="114"/>
      <c r="AR22511" s="114"/>
      <c r="AS22511" s="128"/>
      <c r="AT22511" s="128"/>
      <c r="AU22511" s="128"/>
      <c r="AV22511" s="128"/>
      <c r="AW22511" s="128"/>
      <c r="AX22511" s="128"/>
      <c r="AY22511" s="128"/>
      <c r="AZ22511" s="128"/>
      <c r="BA22511" s="128"/>
      <c r="BB22511" s="128"/>
      <c r="BC22511" s="128"/>
      <c r="BD22511" s="128"/>
      <c r="BE22511" s="128"/>
      <c r="BF22511" s="128"/>
      <c r="BG22511" s="128"/>
      <c r="BH22511" s="128"/>
      <c r="BI22511" s="128"/>
      <c r="BJ22511" s="128"/>
      <c r="BK22511" s="128"/>
      <c r="BL22511" s="128"/>
      <c r="BM22511" s="128"/>
      <c r="BN22511" s="128"/>
      <c r="BO22511" s="128"/>
      <c r="BP22511" s="128"/>
      <c r="BQ22511" s="128"/>
      <c r="BR22511" s="128"/>
      <c r="BS22511" s="128"/>
      <c r="BT22511" s="128"/>
      <c r="BU22511" s="128"/>
      <c r="BV22511" s="128"/>
      <c r="BW22511" s="128"/>
      <c r="BX22511" s="128"/>
      <c r="BY22511" s="128"/>
      <c r="BZ22511" s="128"/>
      <c r="CA22511" s="128"/>
      <c r="CB22511" s="128"/>
      <c r="CC22511" s="128"/>
      <c r="CD22511" s="128"/>
      <c r="CE22511" s="128"/>
      <c r="CF22511" s="128"/>
      <c r="CG22511" s="128"/>
      <c r="CH22511" s="128"/>
      <c r="CI22511" s="128"/>
      <c r="CJ22511" s="128"/>
      <c r="CK22511" s="128"/>
      <c r="CL22511" s="128"/>
      <c r="CM22511" s="128"/>
      <c r="CN22511" s="128"/>
      <c r="CO22511" s="128"/>
      <c r="CP22511" s="128"/>
      <c r="CQ22511" s="128"/>
      <c r="CR22511" s="128"/>
      <c r="CS22511" s="128"/>
      <c r="CT22511" s="128"/>
      <c r="CU22511" s="128"/>
      <c r="CV22511" s="128"/>
      <c r="CW22511" s="128"/>
      <c r="CX22511" s="128"/>
      <c r="CY22511" s="128"/>
      <c r="CZ22511" s="128"/>
      <c r="DA22511" s="128"/>
      <c r="DB22511" s="128"/>
      <c r="DC22511" s="128"/>
      <c r="DD22511" s="128"/>
      <c r="DE22511" s="128"/>
      <c r="DF22511" s="128"/>
      <c r="DG22511" s="128"/>
      <c r="DH22511" s="128"/>
      <c r="DI22511" s="128"/>
      <c r="DJ22511" s="128"/>
      <c r="DK22511" s="128"/>
      <c r="DL22511" s="128"/>
      <c r="DM22511" s="128"/>
      <c r="DN22511" s="128"/>
      <c r="DO22511" s="128"/>
      <c r="DP22511" s="128"/>
      <c r="DQ22511" s="128"/>
      <c r="DR22511" s="128"/>
      <c r="DS22511" s="128"/>
      <c r="DT22511" s="128"/>
      <c r="DU22511" s="128"/>
      <c r="DV22511" s="128"/>
      <c r="DW22511" s="128"/>
      <c r="DX22511" s="128"/>
      <c r="DY22511" s="128"/>
      <c r="DZ22511" s="128"/>
      <c r="EA22511" s="128"/>
      <c r="EB22511" s="128"/>
      <c r="EC22511" s="128"/>
      <c r="ED22511" s="128"/>
      <c r="EE22511" s="128"/>
      <c r="EF22511" s="128"/>
      <c r="EG22511" s="128"/>
      <c r="EH22511" s="128"/>
      <c r="EI22511" s="128"/>
      <c r="EJ22511" s="128"/>
      <c r="EK22511" s="128"/>
      <c r="EL22511" s="128"/>
      <c r="EM22511" s="128"/>
      <c r="EN22511" s="128"/>
      <c r="EO22511" s="128"/>
      <c r="EP22511" s="128"/>
      <c r="EQ22511" s="128"/>
      <c r="ER22511" s="128"/>
      <c r="ES22511" s="128"/>
      <c r="ET22511" s="128"/>
      <c r="EU22511" s="128"/>
      <c r="EV22511" s="128"/>
      <c r="EW22511" s="128"/>
      <c r="EX22511" s="128"/>
      <c r="EY22511" s="128"/>
      <c r="EZ22511" s="128"/>
      <c r="FA22511" s="128"/>
      <c r="FB22511" s="128"/>
      <c r="FC22511" s="128"/>
      <c r="FD22511" s="128"/>
      <c r="FE22511" s="128"/>
      <c r="FF22511" s="128"/>
      <c r="FG22511" s="128"/>
      <c r="FH22511" s="128"/>
      <c r="FI22511" s="128"/>
      <c r="FJ22511" s="128"/>
      <c r="FK22511" s="128"/>
      <c r="FL22511" s="128"/>
      <c r="FM22511" s="128"/>
      <c r="FN22511" s="128"/>
      <c r="FO22511" s="128"/>
      <c r="FP22511" s="128"/>
      <c r="FQ22511" s="128"/>
      <c r="FR22511" s="128"/>
      <c r="FS22511" s="128"/>
      <c r="FT22511" s="128"/>
      <c r="FU22511" s="128"/>
      <c r="FV22511" s="128"/>
      <c r="FW22511" s="128"/>
      <c r="FX22511" s="128"/>
      <c r="FY22511" s="128"/>
      <c r="FZ22511" s="128"/>
      <c r="GA22511" s="128"/>
      <c r="GB22511" s="128"/>
      <c r="GC22511" s="128"/>
      <c r="GD22511" s="128"/>
      <c r="GE22511" s="128"/>
      <c r="GF22511" s="128"/>
      <c r="GG22511" s="128"/>
      <c r="GH22511" s="128"/>
      <c r="GI22511" s="128"/>
      <c r="GJ22511" s="128"/>
      <c r="GK22511" s="128"/>
      <c r="GL22511" s="128"/>
      <c r="GM22511" s="128"/>
      <c r="GN22511" s="128"/>
      <c r="GO22511" s="128"/>
      <c r="GP22511" s="128"/>
      <c r="GQ22511" s="128"/>
      <c r="GR22511" s="128"/>
      <c r="GS22511" s="128"/>
      <c r="GT22511" s="128"/>
      <c r="GU22511" s="128"/>
      <c r="GV22511" s="128"/>
      <c r="GW22511" s="128"/>
      <c r="GX22511" s="128"/>
      <c r="GY22511" s="128"/>
      <c r="GZ22511" s="128"/>
      <c r="HA22511" s="128"/>
      <c r="HB22511" s="128"/>
      <c r="HC22511" s="128"/>
      <c r="HD22511" s="128"/>
      <c r="HE22511" s="128"/>
      <c r="HF22511" s="128"/>
    </row>
    <row r="22512" spans="1:214" s="5" customFormat="1" ht="20.100000000000001" customHeight="1" x14ac:dyDescent="0.25">
      <c r="A22512" s="127" t="s">
        <v>36780</v>
      </c>
      <c r="B22512" s="114" t="s">
        <v>26324</v>
      </c>
      <c r="C22512" s="114" t="s">
        <v>26325</v>
      </c>
      <c r="D22512" s="114" t="s">
        <v>26325</v>
      </c>
      <c r="E22512" s="114" t="s">
        <v>135</v>
      </c>
      <c r="F22512" s="114"/>
      <c r="G22512" s="114"/>
      <c r="H22512" s="114">
        <v>100</v>
      </c>
      <c r="I22512" s="114">
        <v>431010000</v>
      </c>
      <c r="J22512" s="114" t="s">
        <v>909</v>
      </c>
      <c r="K22512" s="114" t="s">
        <v>343</v>
      </c>
      <c r="L22512" s="114" t="s">
        <v>102</v>
      </c>
      <c r="M22512" s="114">
        <v>430000000</v>
      </c>
      <c r="N22512" s="114" t="s">
        <v>36781</v>
      </c>
      <c r="O22512" s="114"/>
      <c r="P22512" s="114"/>
      <c r="Q22512" s="114"/>
      <c r="R22512" s="114" t="s">
        <v>137</v>
      </c>
      <c r="S22512" s="114"/>
      <c r="T22512" s="114"/>
      <c r="U22512" s="114">
        <v>0</v>
      </c>
      <c r="V22512" s="114">
        <v>0</v>
      </c>
      <c r="W22512" s="114">
        <v>100</v>
      </c>
      <c r="X22512" s="278" t="s">
        <v>36119</v>
      </c>
      <c r="Y22512" s="278" t="s">
        <v>107</v>
      </c>
      <c r="Z22512" s="281">
        <v>2</v>
      </c>
      <c r="AA22512" s="281">
        <v>10000</v>
      </c>
      <c r="AB22512" s="125">
        <v>20000</v>
      </c>
      <c r="AC22512" s="125">
        <v>22400.000000000004</v>
      </c>
      <c r="AD22512" s="125">
        <v>0</v>
      </c>
      <c r="AE22512" s="125">
        <v>0</v>
      </c>
      <c r="AF22512" s="125">
        <v>0</v>
      </c>
      <c r="AG22512" s="131">
        <v>160641011727</v>
      </c>
      <c r="AH22512" s="114" t="s">
        <v>36718</v>
      </c>
      <c r="AI22512" s="114" t="s">
        <v>36721</v>
      </c>
      <c r="AJ22512" s="114"/>
      <c r="AK22512" s="114"/>
      <c r="AL22512" s="114"/>
      <c r="AM22512" s="114"/>
      <c r="AN22512" s="114"/>
      <c r="AO22512" s="114"/>
      <c r="AP22512" s="114"/>
      <c r="AQ22512" s="114"/>
      <c r="AR22512" s="114"/>
      <c r="AS22512" s="128"/>
      <c r="AT22512" s="128"/>
      <c r="AU22512" s="128"/>
      <c r="AV22512" s="128"/>
      <c r="AW22512" s="128"/>
      <c r="AX22512" s="128"/>
      <c r="AY22512" s="128"/>
      <c r="AZ22512" s="128"/>
      <c r="BA22512" s="128"/>
      <c r="BB22512" s="128"/>
      <c r="BC22512" s="128"/>
      <c r="BD22512" s="128"/>
      <c r="BE22512" s="128"/>
      <c r="BF22512" s="128"/>
      <c r="BG22512" s="128"/>
      <c r="BH22512" s="128"/>
      <c r="BI22512" s="128"/>
      <c r="BJ22512" s="128"/>
      <c r="BK22512" s="128"/>
      <c r="BL22512" s="128"/>
      <c r="BM22512" s="128"/>
      <c r="BN22512" s="128"/>
      <c r="BO22512" s="128"/>
      <c r="BP22512" s="128"/>
      <c r="BQ22512" s="128"/>
      <c r="BR22512" s="128"/>
      <c r="BS22512" s="128"/>
      <c r="BT22512" s="128"/>
      <c r="BU22512" s="128"/>
      <c r="BV22512" s="128"/>
      <c r="BW22512" s="128"/>
      <c r="BX22512" s="128"/>
      <c r="BY22512" s="128"/>
      <c r="BZ22512" s="128"/>
      <c r="CA22512" s="128"/>
      <c r="CB22512" s="128"/>
      <c r="CC22512" s="128"/>
      <c r="CD22512" s="128"/>
      <c r="CE22512" s="128"/>
      <c r="CF22512" s="128"/>
      <c r="CG22512" s="128"/>
      <c r="CH22512" s="128"/>
      <c r="CI22512" s="128"/>
      <c r="CJ22512" s="128"/>
      <c r="CK22512" s="128"/>
      <c r="CL22512" s="128"/>
      <c r="CM22512" s="128"/>
      <c r="CN22512" s="128"/>
      <c r="CO22512" s="128"/>
      <c r="CP22512" s="128"/>
      <c r="CQ22512" s="128"/>
      <c r="CR22512" s="128"/>
      <c r="CS22512" s="128"/>
      <c r="CT22512" s="128"/>
      <c r="CU22512" s="128"/>
      <c r="CV22512" s="128"/>
      <c r="CW22512" s="128"/>
      <c r="CX22512" s="128"/>
      <c r="CY22512" s="128"/>
      <c r="CZ22512" s="128"/>
      <c r="DA22512" s="128"/>
      <c r="DB22512" s="128"/>
      <c r="DC22512" s="128"/>
      <c r="DD22512" s="128"/>
      <c r="DE22512" s="128"/>
      <c r="DF22512" s="128"/>
      <c r="DG22512" s="128"/>
      <c r="DH22512" s="128"/>
      <c r="DI22512" s="128"/>
      <c r="DJ22512" s="128"/>
      <c r="DK22512" s="128"/>
      <c r="DL22512" s="128"/>
      <c r="DM22512" s="128"/>
      <c r="DN22512" s="128"/>
      <c r="DO22512" s="128"/>
      <c r="DP22512" s="128"/>
      <c r="DQ22512" s="128"/>
      <c r="DR22512" s="128"/>
      <c r="DS22512" s="128"/>
      <c r="DT22512" s="128"/>
      <c r="DU22512" s="128"/>
      <c r="DV22512" s="128"/>
      <c r="DW22512" s="128"/>
      <c r="DX22512" s="128"/>
      <c r="DY22512" s="128"/>
      <c r="DZ22512" s="128"/>
      <c r="EA22512" s="128"/>
      <c r="EB22512" s="128"/>
      <c r="EC22512" s="128"/>
      <c r="ED22512" s="128"/>
      <c r="EE22512" s="128"/>
      <c r="EF22512" s="128"/>
      <c r="EG22512" s="128"/>
      <c r="EH22512" s="128"/>
      <c r="EI22512" s="128"/>
      <c r="EJ22512" s="128"/>
      <c r="EK22512" s="128"/>
      <c r="EL22512" s="128"/>
      <c r="EM22512" s="128"/>
      <c r="EN22512" s="128"/>
      <c r="EO22512" s="128"/>
      <c r="EP22512" s="128"/>
      <c r="EQ22512" s="128"/>
      <c r="ER22512" s="128"/>
      <c r="ES22512" s="128"/>
      <c r="ET22512" s="128"/>
      <c r="EU22512" s="128"/>
      <c r="EV22512" s="128"/>
      <c r="EW22512" s="128"/>
      <c r="EX22512" s="128"/>
      <c r="EY22512" s="128"/>
      <c r="EZ22512" s="128"/>
      <c r="FA22512" s="128"/>
      <c r="FB22512" s="128"/>
      <c r="FC22512" s="128"/>
      <c r="FD22512" s="128"/>
      <c r="FE22512" s="128"/>
      <c r="FF22512" s="128"/>
      <c r="FG22512" s="128"/>
      <c r="FH22512" s="128"/>
      <c r="FI22512" s="128"/>
      <c r="FJ22512" s="128"/>
      <c r="FK22512" s="128"/>
      <c r="FL22512" s="128"/>
      <c r="FM22512" s="128"/>
      <c r="FN22512" s="128"/>
      <c r="FO22512" s="128"/>
      <c r="FP22512" s="128"/>
      <c r="FQ22512" s="128"/>
      <c r="FR22512" s="128"/>
      <c r="FS22512" s="128"/>
      <c r="FT22512" s="128"/>
      <c r="FU22512" s="128"/>
      <c r="FV22512" s="128"/>
      <c r="FW22512" s="128"/>
      <c r="FX22512" s="128"/>
      <c r="FY22512" s="128"/>
      <c r="FZ22512" s="128"/>
      <c r="GA22512" s="128"/>
      <c r="GB22512" s="128"/>
      <c r="GC22512" s="128"/>
      <c r="GD22512" s="128"/>
      <c r="GE22512" s="128"/>
      <c r="GF22512" s="128"/>
      <c r="GG22512" s="128"/>
      <c r="GH22512" s="128"/>
      <c r="GI22512" s="128"/>
      <c r="GJ22512" s="128"/>
      <c r="GK22512" s="128"/>
      <c r="GL22512" s="128"/>
      <c r="GM22512" s="128"/>
      <c r="GN22512" s="128"/>
      <c r="GO22512" s="128"/>
      <c r="GP22512" s="128"/>
      <c r="GQ22512" s="128"/>
      <c r="GR22512" s="128"/>
      <c r="GS22512" s="128"/>
      <c r="GT22512" s="128"/>
      <c r="GU22512" s="128"/>
      <c r="GV22512" s="128"/>
      <c r="GW22512" s="128"/>
      <c r="GX22512" s="128"/>
      <c r="GY22512" s="128"/>
      <c r="GZ22512" s="128"/>
      <c r="HA22512" s="128"/>
      <c r="HB22512" s="128"/>
      <c r="HC22512" s="128"/>
      <c r="HD22512" s="128"/>
      <c r="HE22512" s="128"/>
      <c r="HF22512" s="128"/>
    </row>
    <row r="22513" spans="1:214" s="5" customFormat="1" ht="20.100000000000001" customHeight="1" x14ac:dyDescent="0.25">
      <c r="A22513" s="33" t="s">
        <v>36782</v>
      </c>
      <c r="B22513" s="114" t="s">
        <v>26324</v>
      </c>
      <c r="C22513" s="114" t="s">
        <v>26325</v>
      </c>
      <c r="D22513" s="114" t="s">
        <v>26325</v>
      </c>
      <c r="E22513" s="114" t="s">
        <v>135</v>
      </c>
      <c r="F22513" s="114"/>
      <c r="G22513" s="114"/>
      <c r="H22513" s="114">
        <v>100</v>
      </c>
      <c r="I22513" s="114">
        <v>151010000</v>
      </c>
      <c r="J22513" s="114" t="s">
        <v>845</v>
      </c>
      <c r="K22513" s="114" t="s">
        <v>343</v>
      </c>
      <c r="L22513" s="114" t="s">
        <v>102</v>
      </c>
      <c r="M22513" s="114">
        <v>150000000</v>
      </c>
      <c r="N22513" s="114" t="s">
        <v>36662</v>
      </c>
      <c r="O22513" s="114"/>
      <c r="P22513" s="114"/>
      <c r="Q22513" s="114"/>
      <c r="R22513" s="114" t="s">
        <v>137</v>
      </c>
      <c r="S22513" s="114"/>
      <c r="T22513" s="114"/>
      <c r="U22513" s="114">
        <v>0</v>
      </c>
      <c r="V22513" s="114">
        <v>0</v>
      </c>
      <c r="W22513" s="114">
        <v>100</v>
      </c>
      <c r="X22513" s="278" t="s">
        <v>36119</v>
      </c>
      <c r="Y22513" s="278" t="s">
        <v>107</v>
      </c>
      <c r="Z22513" s="281">
        <v>12</v>
      </c>
      <c r="AA22513" s="281">
        <v>10000</v>
      </c>
      <c r="AB22513" s="125">
        <v>120000</v>
      </c>
      <c r="AC22513" s="125">
        <v>134400</v>
      </c>
      <c r="AD22513" s="125">
        <v>0</v>
      </c>
      <c r="AE22513" s="125">
        <v>0</v>
      </c>
      <c r="AF22513" s="125">
        <v>0</v>
      </c>
      <c r="AG22513" s="131">
        <v>160641010421</v>
      </c>
      <c r="AH22513" s="114" t="s">
        <v>36718</v>
      </c>
      <c r="AI22513" s="114" t="s">
        <v>36721</v>
      </c>
      <c r="AJ22513" s="114"/>
      <c r="AK22513" s="114"/>
      <c r="AL22513" s="114"/>
      <c r="AM22513" s="114"/>
      <c r="AN22513" s="114"/>
      <c r="AO22513" s="114"/>
      <c r="AP22513" s="114"/>
      <c r="AQ22513" s="114"/>
      <c r="AR22513" s="114"/>
      <c r="AS22513" s="128"/>
      <c r="AT22513" s="128"/>
      <c r="AU22513" s="128"/>
      <c r="AV22513" s="128"/>
      <c r="AW22513" s="128"/>
      <c r="AX22513" s="128"/>
      <c r="AY22513" s="128"/>
      <c r="AZ22513" s="128"/>
      <c r="BA22513" s="128"/>
      <c r="BB22513" s="128"/>
      <c r="BC22513" s="128"/>
      <c r="BD22513" s="128"/>
      <c r="BE22513" s="128"/>
      <c r="BF22513" s="128"/>
      <c r="BG22513" s="128"/>
      <c r="BH22513" s="128"/>
      <c r="BI22513" s="128"/>
      <c r="BJ22513" s="128"/>
      <c r="BK22513" s="128"/>
      <c r="BL22513" s="128"/>
      <c r="BM22513" s="128"/>
      <c r="BN22513" s="128"/>
      <c r="BO22513" s="128"/>
      <c r="BP22513" s="128"/>
      <c r="BQ22513" s="128"/>
      <c r="BR22513" s="128"/>
      <c r="BS22513" s="128"/>
      <c r="BT22513" s="128"/>
      <c r="BU22513" s="128"/>
      <c r="BV22513" s="128"/>
      <c r="BW22513" s="128"/>
      <c r="BX22513" s="128"/>
      <c r="BY22513" s="128"/>
      <c r="BZ22513" s="128"/>
      <c r="CA22513" s="128"/>
      <c r="CB22513" s="128"/>
      <c r="CC22513" s="128"/>
      <c r="CD22513" s="128"/>
      <c r="CE22513" s="128"/>
      <c r="CF22513" s="128"/>
      <c r="CG22513" s="128"/>
      <c r="CH22513" s="128"/>
      <c r="CI22513" s="128"/>
      <c r="CJ22513" s="128"/>
      <c r="CK22513" s="128"/>
      <c r="CL22513" s="128"/>
      <c r="CM22513" s="128"/>
      <c r="CN22513" s="128"/>
      <c r="CO22513" s="128"/>
      <c r="CP22513" s="128"/>
      <c r="CQ22513" s="128"/>
      <c r="CR22513" s="128"/>
      <c r="CS22513" s="128"/>
      <c r="CT22513" s="128"/>
      <c r="CU22513" s="128"/>
      <c r="CV22513" s="128"/>
      <c r="CW22513" s="128"/>
      <c r="CX22513" s="128"/>
      <c r="CY22513" s="128"/>
      <c r="CZ22513" s="128"/>
      <c r="DA22513" s="128"/>
      <c r="DB22513" s="128"/>
      <c r="DC22513" s="128"/>
      <c r="DD22513" s="128"/>
      <c r="DE22513" s="128"/>
      <c r="DF22513" s="128"/>
      <c r="DG22513" s="128"/>
      <c r="DH22513" s="128"/>
      <c r="DI22513" s="128"/>
      <c r="DJ22513" s="128"/>
      <c r="DK22513" s="128"/>
      <c r="DL22513" s="128"/>
      <c r="DM22513" s="128"/>
      <c r="DN22513" s="128"/>
      <c r="DO22513" s="128"/>
      <c r="DP22513" s="128"/>
      <c r="DQ22513" s="128"/>
      <c r="DR22513" s="128"/>
      <c r="DS22513" s="128"/>
      <c r="DT22513" s="128"/>
      <c r="DU22513" s="128"/>
      <c r="DV22513" s="128"/>
      <c r="DW22513" s="128"/>
      <c r="DX22513" s="128"/>
      <c r="DY22513" s="128"/>
      <c r="DZ22513" s="128"/>
      <c r="EA22513" s="128"/>
      <c r="EB22513" s="128"/>
      <c r="EC22513" s="128"/>
      <c r="ED22513" s="128"/>
      <c r="EE22513" s="128"/>
      <c r="EF22513" s="128"/>
      <c r="EG22513" s="128"/>
      <c r="EH22513" s="128"/>
      <c r="EI22513" s="128"/>
      <c r="EJ22513" s="128"/>
      <c r="EK22513" s="128"/>
      <c r="EL22513" s="128"/>
      <c r="EM22513" s="128"/>
      <c r="EN22513" s="128"/>
      <c r="EO22513" s="128"/>
      <c r="EP22513" s="128"/>
      <c r="EQ22513" s="128"/>
      <c r="ER22513" s="128"/>
      <c r="ES22513" s="128"/>
      <c r="ET22513" s="128"/>
      <c r="EU22513" s="128"/>
      <c r="EV22513" s="128"/>
      <c r="EW22513" s="128"/>
      <c r="EX22513" s="128"/>
      <c r="EY22513" s="128"/>
      <c r="EZ22513" s="128"/>
      <c r="FA22513" s="128"/>
      <c r="FB22513" s="128"/>
      <c r="FC22513" s="128"/>
      <c r="FD22513" s="128"/>
      <c r="FE22513" s="128"/>
      <c r="FF22513" s="128"/>
      <c r="FG22513" s="128"/>
      <c r="FH22513" s="128"/>
      <c r="FI22513" s="128"/>
      <c r="FJ22513" s="128"/>
      <c r="FK22513" s="128"/>
      <c r="FL22513" s="128"/>
      <c r="FM22513" s="128"/>
      <c r="FN22513" s="128"/>
      <c r="FO22513" s="128"/>
      <c r="FP22513" s="128"/>
      <c r="FQ22513" s="128"/>
      <c r="FR22513" s="128"/>
      <c r="FS22513" s="128"/>
      <c r="FT22513" s="128"/>
      <c r="FU22513" s="128"/>
      <c r="FV22513" s="128"/>
      <c r="FW22513" s="128"/>
      <c r="FX22513" s="128"/>
      <c r="FY22513" s="128"/>
      <c r="FZ22513" s="128"/>
      <c r="GA22513" s="128"/>
      <c r="GB22513" s="128"/>
      <c r="GC22513" s="128"/>
      <c r="GD22513" s="128"/>
      <c r="GE22513" s="128"/>
      <c r="GF22513" s="128"/>
      <c r="GG22513" s="128"/>
      <c r="GH22513" s="128"/>
      <c r="GI22513" s="128"/>
      <c r="GJ22513" s="128"/>
      <c r="GK22513" s="128"/>
      <c r="GL22513" s="128"/>
      <c r="GM22513" s="128"/>
      <c r="GN22513" s="128"/>
      <c r="GO22513" s="128"/>
      <c r="GP22513" s="128"/>
      <c r="GQ22513" s="128"/>
      <c r="GR22513" s="128"/>
      <c r="GS22513" s="128"/>
      <c r="GT22513" s="128"/>
      <c r="GU22513" s="128"/>
      <c r="GV22513" s="128"/>
      <c r="GW22513" s="128"/>
      <c r="GX22513" s="128"/>
      <c r="GY22513" s="128"/>
      <c r="GZ22513" s="128"/>
      <c r="HA22513" s="128"/>
      <c r="HB22513" s="128"/>
      <c r="HC22513" s="128"/>
      <c r="HD22513" s="128"/>
      <c r="HE22513" s="128"/>
      <c r="HF22513" s="128"/>
    </row>
    <row r="22514" spans="1:214" s="5" customFormat="1" ht="20.100000000000001" customHeight="1" x14ac:dyDescent="0.25">
      <c r="A22514" s="24" t="s">
        <v>36783</v>
      </c>
      <c r="B22514" s="114" t="s">
        <v>26324</v>
      </c>
      <c r="C22514" s="114" t="s">
        <v>26325</v>
      </c>
      <c r="D22514" s="114" t="s">
        <v>26325</v>
      </c>
      <c r="E22514" s="114" t="s">
        <v>135</v>
      </c>
      <c r="F22514" s="114"/>
      <c r="G22514" s="114"/>
      <c r="H22514" s="114">
        <v>100</v>
      </c>
      <c r="I22514" s="114">
        <v>151010000</v>
      </c>
      <c r="J22514" s="114" t="s">
        <v>845</v>
      </c>
      <c r="K22514" s="114" t="s">
        <v>343</v>
      </c>
      <c r="L22514" s="114" t="s">
        <v>102</v>
      </c>
      <c r="M22514" s="114">
        <v>150000000</v>
      </c>
      <c r="N22514" s="114" t="s">
        <v>36784</v>
      </c>
      <c r="O22514" s="114"/>
      <c r="P22514" s="114"/>
      <c r="Q22514" s="114"/>
      <c r="R22514" s="114" t="s">
        <v>137</v>
      </c>
      <c r="S22514" s="114"/>
      <c r="T22514" s="114"/>
      <c r="U22514" s="114">
        <v>0</v>
      </c>
      <c r="V22514" s="114">
        <v>0</v>
      </c>
      <c r="W22514" s="114">
        <v>100</v>
      </c>
      <c r="X22514" s="278" t="s">
        <v>36119</v>
      </c>
      <c r="Y22514" s="278" t="s">
        <v>107</v>
      </c>
      <c r="Z22514" s="281">
        <v>8</v>
      </c>
      <c r="AA22514" s="281">
        <v>10000</v>
      </c>
      <c r="AB22514" s="125">
        <v>80000</v>
      </c>
      <c r="AC22514" s="125">
        <v>89600.000000000015</v>
      </c>
      <c r="AD22514" s="125">
        <v>0</v>
      </c>
      <c r="AE22514" s="125">
        <v>0</v>
      </c>
      <c r="AF22514" s="125">
        <v>0</v>
      </c>
      <c r="AG22514" s="131">
        <v>160641010421</v>
      </c>
      <c r="AH22514" s="114" t="s">
        <v>36718</v>
      </c>
      <c r="AI22514" s="114" t="s">
        <v>36721</v>
      </c>
      <c r="AJ22514" s="114"/>
      <c r="AK22514" s="114"/>
      <c r="AL22514" s="114"/>
      <c r="AM22514" s="114"/>
      <c r="AN22514" s="114"/>
      <c r="AO22514" s="114"/>
      <c r="AP22514" s="114"/>
      <c r="AQ22514" s="114"/>
      <c r="AR22514" s="114"/>
      <c r="AS22514" s="128"/>
      <c r="AT22514" s="128"/>
      <c r="AU22514" s="128"/>
      <c r="AV22514" s="128"/>
      <c r="AW22514" s="128"/>
      <c r="AX22514" s="128"/>
      <c r="AY22514" s="128"/>
      <c r="AZ22514" s="128"/>
      <c r="BA22514" s="128"/>
      <c r="BB22514" s="128"/>
      <c r="BC22514" s="128"/>
      <c r="BD22514" s="128"/>
      <c r="BE22514" s="128"/>
      <c r="BF22514" s="128"/>
      <c r="BG22514" s="128"/>
      <c r="BH22514" s="128"/>
      <c r="BI22514" s="128"/>
      <c r="BJ22514" s="128"/>
      <c r="BK22514" s="128"/>
      <c r="BL22514" s="128"/>
      <c r="BM22514" s="128"/>
      <c r="BN22514" s="128"/>
      <c r="BO22514" s="128"/>
      <c r="BP22514" s="128"/>
      <c r="BQ22514" s="128"/>
      <c r="BR22514" s="128"/>
      <c r="BS22514" s="128"/>
      <c r="BT22514" s="128"/>
      <c r="BU22514" s="128"/>
      <c r="BV22514" s="128"/>
      <c r="BW22514" s="128"/>
      <c r="BX22514" s="128"/>
      <c r="BY22514" s="128"/>
      <c r="BZ22514" s="128"/>
      <c r="CA22514" s="128"/>
      <c r="CB22514" s="128"/>
      <c r="CC22514" s="128"/>
      <c r="CD22514" s="128"/>
      <c r="CE22514" s="128"/>
      <c r="CF22514" s="128"/>
      <c r="CG22514" s="128"/>
      <c r="CH22514" s="128"/>
      <c r="CI22514" s="128"/>
      <c r="CJ22514" s="128"/>
      <c r="CK22514" s="128"/>
      <c r="CL22514" s="128"/>
      <c r="CM22514" s="128"/>
      <c r="CN22514" s="128"/>
      <c r="CO22514" s="128"/>
      <c r="CP22514" s="128"/>
      <c r="CQ22514" s="128"/>
      <c r="CR22514" s="128"/>
      <c r="CS22514" s="128"/>
      <c r="CT22514" s="128"/>
      <c r="CU22514" s="128"/>
      <c r="CV22514" s="128"/>
      <c r="CW22514" s="128"/>
      <c r="CX22514" s="128"/>
      <c r="CY22514" s="128"/>
      <c r="CZ22514" s="128"/>
      <c r="DA22514" s="128"/>
      <c r="DB22514" s="128"/>
      <c r="DC22514" s="128"/>
      <c r="DD22514" s="128"/>
      <c r="DE22514" s="128"/>
      <c r="DF22514" s="128"/>
      <c r="DG22514" s="128"/>
      <c r="DH22514" s="128"/>
      <c r="DI22514" s="128"/>
      <c r="DJ22514" s="128"/>
      <c r="DK22514" s="128"/>
      <c r="DL22514" s="128"/>
      <c r="DM22514" s="128"/>
      <c r="DN22514" s="128"/>
      <c r="DO22514" s="128"/>
      <c r="DP22514" s="128"/>
      <c r="DQ22514" s="128"/>
      <c r="DR22514" s="128"/>
      <c r="DS22514" s="128"/>
      <c r="DT22514" s="128"/>
      <c r="DU22514" s="128"/>
      <c r="DV22514" s="128"/>
      <c r="DW22514" s="128"/>
      <c r="DX22514" s="128"/>
      <c r="DY22514" s="128"/>
      <c r="DZ22514" s="128"/>
      <c r="EA22514" s="128"/>
      <c r="EB22514" s="128"/>
      <c r="EC22514" s="128"/>
      <c r="ED22514" s="128"/>
      <c r="EE22514" s="128"/>
      <c r="EF22514" s="128"/>
      <c r="EG22514" s="128"/>
      <c r="EH22514" s="128"/>
      <c r="EI22514" s="128"/>
      <c r="EJ22514" s="128"/>
      <c r="EK22514" s="128"/>
      <c r="EL22514" s="128"/>
      <c r="EM22514" s="128"/>
      <c r="EN22514" s="128"/>
      <c r="EO22514" s="128"/>
      <c r="EP22514" s="128"/>
      <c r="EQ22514" s="128"/>
      <c r="ER22514" s="128"/>
      <c r="ES22514" s="128"/>
      <c r="ET22514" s="128"/>
      <c r="EU22514" s="128"/>
      <c r="EV22514" s="128"/>
      <c r="EW22514" s="128"/>
      <c r="EX22514" s="128"/>
      <c r="EY22514" s="128"/>
      <c r="EZ22514" s="128"/>
      <c r="FA22514" s="128"/>
      <c r="FB22514" s="128"/>
      <c r="FC22514" s="128"/>
      <c r="FD22514" s="128"/>
      <c r="FE22514" s="128"/>
      <c r="FF22514" s="128"/>
      <c r="FG22514" s="128"/>
      <c r="FH22514" s="128"/>
      <c r="FI22514" s="128"/>
      <c r="FJ22514" s="128"/>
      <c r="FK22514" s="128"/>
      <c r="FL22514" s="128"/>
      <c r="FM22514" s="128"/>
      <c r="FN22514" s="128"/>
      <c r="FO22514" s="128"/>
      <c r="FP22514" s="128"/>
      <c r="FQ22514" s="128"/>
      <c r="FR22514" s="128"/>
      <c r="FS22514" s="128"/>
      <c r="FT22514" s="128"/>
      <c r="FU22514" s="128"/>
      <c r="FV22514" s="128"/>
      <c r="FW22514" s="128"/>
      <c r="FX22514" s="128"/>
      <c r="FY22514" s="128"/>
      <c r="FZ22514" s="128"/>
      <c r="GA22514" s="128"/>
      <c r="GB22514" s="128"/>
      <c r="GC22514" s="128"/>
      <c r="GD22514" s="128"/>
      <c r="GE22514" s="128"/>
      <c r="GF22514" s="128"/>
      <c r="GG22514" s="128"/>
      <c r="GH22514" s="128"/>
      <c r="GI22514" s="128"/>
      <c r="GJ22514" s="128"/>
      <c r="GK22514" s="128"/>
      <c r="GL22514" s="128"/>
      <c r="GM22514" s="128"/>
      <c r="GN22514" s="128"/>
      <c r="GO22514" s="128"/>
      <c r="GP22514" s="128"/>
      <c r="GQ22514" s="128"/>
      <c r="GR22514" s="128"/>
      <c r="GS22514" s="128"/>
      <c r="GT22514" s="128"/>
      <c r="GU22514" s="128"/>
      <c r="GV22514" s="128"/>
      <c r="GW22514" s="128"/>
      <c r="GX22514" s="128"/>
      <c r="GY22514" s="128"/>
      <c r="GZ22514" s="128"/>
      <c r="HA22514" s="128"/>
      <c r="HB22514" s="128"/>
      <c r="HC22514" s="128"/>
      <c r="HD22514" s="128"/>
      <c r="HE22514" s="128"/>
      <c r="HF22514" s="128"/>
    </row>
    <row r="22515" spans="1:214" s="5" customFormat="1" ht="20.100000000000001" customHeight="1" x14ac:dyDescent="0.25">
      <c r="A22515" s="24" t="s">
        <v>36785</v>
      </c>
      <c r="B22515" s="114" t="s">
        <v>26324</v>
      </c>
      <c r="C22515" s="114" t="s">
        <v>26325</v>
      </c>
      <c r="D22515" s="114" t="s">
        <v>26325</v>
      </c>
      <c r="E22515" s="114" t="s">
        <v>135</v>
      </c>
      <c r="F22515" s="114"/>
      <c r="G22515" s="114"/>
      <c r="H22515" s="114">
        <v>100</v>
      </c>
      <c r="I22515" s="114">
        <v>151010000</v>
      </c>
      <c r="J22515" s="114" t="s">
        <v>845</v>
      </c>
      <c r="K22515" s="114" t="s">
        <v>343</v>
      </c>
      <c r="L22515" s="114" t="s">
        <v>102</v>
      </c>
      <c r="M22515" s="114">
        <v>150000000</v>
      </c>
      <c r="N22515" s="114" t="s">
        <v>36673</v>
      </c>
      <c r="O22515" s="114"/>
      <c r="P22515" s="114"/>
      <c r="Q22515" s="114"/>
      <c r="R22515" s="114" t="s">
        <v>137</v>
      </c>
      <c r="S22515" s="114"/>
      <c r="T22515" s="114"/>
      <c r="U22515" s="114">
        <v>0</v>
      </c>
      <c r="V22515" s="114">
        <v>0</v>
      </c>
      <c r="W22515" s="114">
        <v>100</v>
      </c>
      <c r="X22515" s="278" t="s">
        <v>36119</v>
      </c>
      <c r="Y22515" s="278" t="s">
        <v>107</v>
      </c>
      <c r="Z22515" s="281">
        <v>2</v>
      </c>
      <c r="AA22515" s="281">
        <v>10000</v>
      </c>
      <c r="AB22515" s="125">
        <v>20000</v>
      </c>
      <c r="AC22515" s="125">
        <v>22400.000000000004</v>
      </c>
      <c r="AD22515" s="125">
        <v>0</v>
      </c>
      <c r="AE22515" s="125">
        <v>0</v>
      </c>
      <c r="AF22515" s="125">
        <v>0</v>
      </c>
      <c r="AG22515" s="131">
        <v>160641010421</v>
      </c>
      <c r="AH22515" s="114" t="s">
        <v>36718</v>
      </c>
      <c r="AI22515" s="114" t="s">
        <v>36721</v>
      </c>
      <c r="AJ22515" s="114"/>
      <c r="AK22515" s="114"/>
      <c r="AL22515" s="114"/>
      <c r="AM22515" s="114"/>
      <c r="AN22515" s="114"/>
      <c r="AO22515" s="114"/>
      <c r="AP22515" s="114"/>
      <c r="AQ22515" s="114"/>
      <c r="AR22515" s="114"/>
      <c r="AS22515" s="128"/>
      <c r="AT22515" s="128"/>
      <c r="AU22515" s="128"/>
      <c r="AV22515" s="128"/>
      <c r="AW22515" s="128"/>
      <c r="AX22515" s="128"/>
      <c r="AY22515" s="128"/>
      <c r="AZ22515" s="128"/>
      <c r="BA22515" s="128"/>
      <c r="BB22515" s="128"/>
      <c r="BC22515" s="128"/>
      <c r="BD22515" s="128"/>
      <c r="BE22515" s="128"/>
      <c r="BF22515" s="128"/>
      <c r="BG22515" s="128"/>
      <c r="BH22515" s="128"/>
      <c r="BI22515" s="128"/>
      <c r="BJ22515" s="128"/>
      <c r="BK22515" s="128"/>
      <c r="BL22515" s="128"/>
      <c r="BM22515" s="128"/>
      <c r="BN22515" s="128"/>
      <c r="BO22515" s="128"/>
      <c r="BP22515" s="128"/>
      <c r="BQ22515" s="128"/>
      <c r="BR22515" s="128"/>
      <c r="BS22515" s="128"/>
      <c r="BT22515" s="128"/>
      <c r="BU22515" s="128"/>
      <c r="BV22515" s="128"/>
      <c r="BW22515" s="128"/>
      <c r="BX22515" s="128"/>
      <c r="BY22515" s="128"/>
      <c r="BZ22515" s="128"/>
      <c r="CA22515" s="128"/>
      <c r="CB22515" s="128"/>
      <c r="CC22515" s="128"/>
      <c r="CD22515" s="128"/>
      <c r="CE22515" s="128"/>
      <c r="CF22515" s="128"/>
      <c r="CG22515" s="128"/>
      <c r="CH22515" s="128"/>
      <c r="CI22515" s="128"/>
      <c r="CJ22515" s="128"/>
      <c r="CK22515" s="128"/>
      <c r="CL22515" s="128"/>
      <c r="CM22515" s="128"/>
      <c r="CN22515" s="128"/>
      <c r="CO22515" s="128"/>
      <c r="CP22515" s="128"/>
      <c r="CQ22515" s="128"/>
      <c r="CR22515" s="128"/>
      <c r="CS22515" s="128"/>
      <c r="CT22515" s="128"/>
      <c r="CU22515" s="128"/>
      <c r="CV22515" s="128"/>
      <c r="CW22515" s="128"/>
      <c r="CX22515" s="128"/>
      <c r="CY22515" s="128"/>
      <c r="CZ22515" s="128"/>
      <c r="DA22515" s="128"/>
      <c r="DB22515" s="128"/>
      <c r="DC22515" s="128"/>
      <c r="DD22515" s="128"/>
      <c r="DE22515" s="128"/>
      <c r="DF22515" s="128"/>
      <c r="DG22515" s="128"/>
      <c r="DH22515" s="128"/>
      <c r="DI22515" s="128"/>
      <c r="DJ22515" s="128"/>
      <c r="DK22515" s="128"/>
      <c r="DL22515" s="128"/>
      <c r="DM22515" s="128"/>
      <c r="DN22515" s="128"/>
      <c r="DO22515" s="128"/>
      <c r="DP22515" s="128"/>
      <c r="DQ22515" s="128"/>
      <c r="DR22515" s="128"/>
      <c r="DS22515" s="128"/>
      <c r="DT22515" s="128"/>
      <c r="DU22515" s="128"/>
      <c r="DV22515" s="128"/>
      <c r="DW22515" s="128"/>
      <c r="DX22515" s="128"/>
      <c r="DY22515" s="128"/>
      <c r="DZ22515" s="128"/>
      <c r="EA22515" s="128"/>
      <c r="EB22515" s="128"/>
      <c r="EC22515" s="128"/>
      <c r="ED22515" s="128"/>
      <c r="EE22515" s="128"/>
      <c r="EF22515" s="128"/>
      <c r="EG22515" s="128"/>
      <c r="EH22515" s="128"/>
      <c r="EI22515" s="128"/>
      <c r="EJ22515" s="128"/>
      <c r="EK22515" s="128"/>
      <c r="EL22515" s="128"/>
      <c r="EM22515" s="128"/>
      <c r="EN22515" s="128"/>
      <c r="EO22515" s="128"/>
      <c r="EP22515" s="128"/>
      <c r="EQ22515" s="128"/>
      <c r="ER22515" s="128"/>
      <c r="ES22515" s="128"/>
      <c r="ET22515" s="128"/>
      <c r="EU22515" s="128"/>
      <c r="EV22515" s="128"/>
      <c r="EW22515" s="128"/>
      <c r="EX22515" s="128"/>
      <c r="EY22515" s="128"/>
      <c r="EZ22515" s="128"/>
      <c r="FA22515" s="128"/>
      <c r="FB22515" s="128"/>
      <c r="FC22515" s="128"/>
      <c r="FD22515" s="128"/>
      <c r="FE22515" s="128"/>
      <c r="FF22515" s="128"/>
      <c r="FG22515" s="128"/>
      <c r="FH22515" s="128"/>
      <c r="FI22515" s="128"/>
      <c r="FJ22515" s="128"/>
      <c r="FK22515" s="128"/>
      <c r="FL22515" s="128"/>
      <c r="FM22515" s="128"/>
      <c r="FN22515" s="128"/>
      <c r="FO22515" s="128"/>
      <c r="FP22515" s="128"/>
      <c r="FQ22515" s="128"/>
      <c r="FR22515" s="128"/>
      <c r="FS22515" s="128"/>
      <c r="FT22515" s="128"/>
      <c r="FU22515" s="128"/>
      <c r="FV22515" s="128"/>
      <c r="FW22515" s="128"/>
      <c r="FX22515" s="128"/>
      <c r="FY22515" s="128"/>
      <c r="FZ22515" s="128"/>
      <c r="GA22515" s="128"/>
      <c r="GB22515" s="128"/>
      <c r="GC22515" s="128"/>
      <c r="GD22515" s="128"/>
      <c r="GE22515" s="128"/>
      <c r="GF22515" s="128"/>
      <c r="GG22515" s="128"/>
      <c r="GH22515" s="128"/>
      <c r="GI22515" s="128"/>
      <c r="GJ22515" s="128"/>
      <c r="GK22515" s="128"/>
      <c r="GL22515" s="128"/>
      <c r="GM22515" s="128"/>
      <c r="GN22515" s="128"/>
      <c r="GO22515" s="128"/>
      <c r="GP22515" s="128"/>
      <c r="GQ22515" s="128"/>
      <c r="GR22515" s="128"/>
      <c r="GS22515" s="128"/>
      <c r="GT22515" s="128"/>
      <c r="GU22515" s="128"/>
      <c r="GV22515" s="128"/>
      <c r="GW22515" s="128"/>
      <c r="GX22515" s="128"/>
      <c r="GY22515" s="128"/>
      <c r="GZ22515" s="128"/>
      <c r="HA22515" s="128"/>
      <c r="HB22515" s="128"/>
      <c r="HC22515" s="128"/>
      <c r="HD22515" s="128"/>
      <c r="HE22515" s="128"/>
      <c r="HF22515" s="128"/>
    </row>
    <row r="22516" spans="1:214" s="1" customFormat="1" ht="20.100000000000001" customHeight="1" x14ac:dyDescent="0.25">
      <c r="A22516" s="24" t="s">
        <v>36786</v>
      </c>
      <c r="B22516" s="114" t="s">
        <v>26324</v>
      </c>
      <c r="C22516" s="114" t="s">
        <v>26325</v>
      </c>
      <c r="D22516" s="114" t="s">
        <v>26325</v>
      </c>
      <c r="E22516" s="114" t="s">
        <v>135</v>
      </c>
      <c r="F22516" s="114"/>
      <c r="G22516" s="114"/>
      <c r="H22516" s="114">
        <v>100</v>
      </c>
      <c r="I22516" s="114">
        <v>151010000</v>
      </c>
      <c r="J22516" s="114" t="s">
        <v>845</v>
      </c>
      <c r="K22516" s="114" t="s">
        <v>343</v>
      </c>
      <c r="L22516" s="114" t="s">
        <v>102</v>
      </c>
      <c r="M22516" s="114">
        <v>150000000</v>
      </c>
      <c r="N22516" s="114" t="s">
        <v>36787</v>
      </c>
      <c r="O22516" s="114"/>
      <c r="P22516" s="114"/>
      <c r="Q22516" s="114"/>
      <c r="R22516" s="114" t="s">
        <v>137</v>
      </c>
      <c r="S22516" s="114"/>
      <c r="T22516" s="114"/>
      <c r="U22516" s="114">
        <v>0</v>
      </c>
      <c r="V22516" s="114">
        <v>0</v>
      </c>
      <c r="W22516" s="114">
        <v>100</v>
      </c>
      <c r="X22516" s="278" t="s">
        <v>36119</v>
      </c>
      <c r="Y22516" s="278" t="s">
        <v>107</v>
      </c>
      <c r="Z22516" s="281">
        <v>3</v>
      </c>
      <c r="AA22516" s="281">
        <v>10000</v>
      </c>
      <c r="AB22516" s="125">
        <v>30000</v>
      </c>
      <c r="AC22516" s="125">
        <v>33600</v>
      </c>
      <c r="AD22516" s="125">
        <v>0</v>
      </c>
      <c r="AE22516" s="125">
        <v>0</v>
      </c>
      <c r="AF22516" s="125">
        <v>0</v>
      </c>
      <c r="AG22516" s="131">
        <v>160641010421</v>
      </c>
      <c r="AH22516" s="114" t="s">
        <v>36718</v>
      </c>
      <c r="AI22516" s="114" t="s">
        <v>36721</v>
      </c>
      <c r="AJ22516" s="114"/>
      <c r="AK22516" s="114"/>
      <c r="AL22516" s="114"/>
      <c r="AM22516" s="114"/>
      <c r="AN22516" s="114"/>
      <c r="AO22516" s="114"/>
      <c r="AP22516" s="114"/>
      <c r="AQ22516" s="114"/>
      <c r="AR22516" s="114"/>
      <c r="AS22516" s="128"/>
      <c r="AT22516" s="128"/>
      <c r="AU22516" s="128"/>
      <c r="AV22516" s="128"/>
      <c r="AW22516" s="128"/>
      <c r="AX22516" s="128"/>
      <c r="AY22516" s="128"/>
      <c r="AZ22516" s="128"/>
      <c r="BA22516" s="128"/>
      <c r="BB22516" s="128"/>
      <c r="BC22516" s="128"/>
      <c r="BD22516" s="128"/>
      <c r="BE22516" s="128"/>
      <c r="BF22516" s="128"/>
      <c r="BG22516" s="128"/>
      <c r="BH22516" s="128"/>
      <c r="BI22516" s="128"/>
      <c r="BJ22516" s="128"/>
      <c r="BK22516" s="128"/>
      <c r="BL22516" s="128"/>
      <c r="BM22516" s="128"/>
      <c r="BN22516" s="128"/>
      <c r="BO22516" s="128"/>
      <c r="BP22516" s="128"/>
      <c r="BQ22516" s="128"/>
      <c r="BR22516" s="128"/>
      <c r="BS22516" s="128"/>
      <c r="BT22516" s="128"/>
      <c r="BU22516" s="128"/>
      <c r="BV22516" s="128"/>
      <c r="BW22516" s="128"/>
      <c r="BX22516" s="128"/>
      <c r="BY22516" s="128"/>
      <c r="BZ22516" s="128"/>
      <c r="CA22516" s="128"/>
      <c r="CB22516" s="128"/>
      <c r="CC22516" s="128"/>
      <c r="CD22516" s="128"/>
      <c r="CE22516" s="128"/>
      <c r="CF22516" s="128"/>
      <c r="CG22516" s="128"/>
      <c r="CH22516" s="128"/>
      <c r="CI22516" s="128"/>
      <c r="CJ22516" s="128"/>
      <c r="CK22516" s="128"/>
      <c r="CL22516" s="128"/>
      <c r="CM22516" s="128"/>
      <c r="CN22516" s="128"/>
      <c r="CO22516" s="128"/>
      <c r="CP22516" s="128"/>
      <c r="CQ22516" s="128"/>
      <c r="CR22516" s="128"/>
      <c r="CS22516" s="128"/>
      <c r="CT22516" s="128"/>
      <c r="CU22516" s="128"/>
      <c r="CV22516" s="128"/>
      <c r="CW22516" s="128"/>
      <c r="CX22516" s="128"/>
      <c r="CY22516" s="128"/>
      <c r="CZ22516" s="128"/>
      <c r="DA22516" s="128"/>
      <c r="DB22516" s="128"/>
      <c r="DC22516" s="128"/>
      <c r="DD22516" s="128"/>
      <c r="DE22516" s="128"/>
      <c r="DF22516" s="128"/>
      <c r="DG22516" s="128"/>
      <c r="DH22516" s="128"/>
      <c r="DI22516" s="128"/>
      <c r="DJ22516" s="128"/>
      <c r="DK22516" s="128"/>
      <c r="DL22516" s="128"/>
      <c r="DM22516" s="128"/>
      <c r="DN22516" s="128"/>
      <c r="DO22516" s="128"/>
      <c r="DP22516" s="128"/>
      <c r="DQ22516" s="128"/>
      <c r="DR22516" s="128"/>
      <c r="DS22516" s="128"/>
      <c r="DT22516" s="128"/>
      <c r="DU22516" s="128"/>
      <c r="DV22516" s="128"/>
      <c r="DW22516" s="128"/>
      <c r="DX22516" s="128"/>
      <c r="DY22516" s="128"/>
      <c r="DZ22516" s="128"/>
      <c r="EA22516" s="128"/>
      <c r="EB22516" s="128"/>
      <c r="EC22516" s="128"/>
      <c r="ED22516" s="128"/>
      <c r="EE22516" s="128"/>
      <c r="EF22516" s="128"/>
      <c r="EG22516" s="128"/>
      <c r="EH22516" s="128"/>
      <c r="EI22516" s="128"/>
      <c r="EJ22516" s="128"/>
      <c r="EK22516" s="128"/>
      <c r="EL22516" s="128"/>
      <c r="EM22516" s="128"/>
      <c r="EN22516" s="128"/>
      <c r="EO22516" s="128"/>
      <c r="EP22516" s="128"/>
      <c r="EQ22516" s="128"/>
      <c r="ER22516" s="128"/>
      <c r="ES22516" s="128"/>
      <c r="ET22516" s="128"/>
      <c r="EU22516" s="128"/>
      <c r="EV22516" s="128"/>
      <c r="EW22516" s="128"/>
      <c r="EX22516" s="128"/>
      <c r="EY22516" s="128"/>
      <c r="EZ22516" s="128"/>
      <c r="FA22516" s="128"/>
      <c r="FB22516" s="128"/>
      <c r="FC22516" s="128"/>
      <c r="FD22516" s="128"/>
      <c r="FE22516" s="128"/>
      <c r="FF22516" s="128"/>
      <c r="FG22516" s="128"/>
      <c r="FH22516" s="128"/>
      <c r="FI22516" s="128"/>
      <c r="FJ22516" s="128"/>
      <c r="FK22516" s="128"/>
      <c r="FL22516" s="128"/>
      <c r="FM22516" s="128"/>
      <c r="FN22516" s="128"/>
      <c r="FO22516" s="128"/>
      <c r="FP22516" s="128"/>
      <c r="FQ22516" s="128"/>
      <c r="FR22516" s="128"/>
      <c r="FS22516" s="128"/>
      <c r="FT22516" s="128"/>
      <c r="FU22516" s="128"/>
      <c r="FV22516" s="128"/>
      <c r="FW22516" s="128"/>
      <c r="FX22516" s="128"/>
      <c r="FY22516" s="128"/>
      <c r="FZ22516" s="128"/>
      <c r="GA22516" s="128"/>
      <c r="GB22516" s="128"/>
      <c r="GC22516" s="128"/>
      <c r="GD22516" s="128"/>
      <c r="GE22516" s="128"/>
      <c r="GF22516" s="128"/>
      <c r="GG22516" s="128"/>
      <c r="GH22516" s="128"/>
      <c r="GI22516" s="128"/>
      <c r="GJ22516" s="128"/>
      <c r="GK22516" s="128"/>
      <c r="GL22516" s="128"/>
      <c r="GM22516" s="128"/>
      <c r="GN22516" s="128"/>
      <c r="GO22516" s="128"/>
      <c r="GP22516" s="128"/>
      <c r="GQ22516" s="128"/>
      <c r="GR22516" s="128"/>
      <c r="GS22516" s="128"/>
      <c r="GT22516" s="128"/>
      <c r="GU22516" s="128"/>
      <c r="GV22516" s="128"/>
      <c r="GW22516" s="128"/>
      <c r="GX22516" s="128"/>
      <c r="GY22516" s="128"/>
      <c r="GZ22516" s="128"/>
      <c r="HA22516" s="128"/>
      <c r="HB22516" s="128"/>
      <c r="HC22516" s="128"/>
      <c r="HD22516" s="128"/>
      <c r="HE22516" s="128"/>
      <c r="HF22516" s="128"/>
    </row>
    <row r="22517" spans="1:214" s="1" customFormat="1" ht="20.100000000000001" customHeight="1" x14ac:dyDescent="0.25">
      <c r="A22517" s="130" t="s">
        <v>36788</v>
      </c>
      <c r="B22517" s="114" t="s">
        <v>26324</v>
      </c>
      <c r="C22517" s="114" t="s">
        <v>26325</v>
      </c>
      <c r="D22517" s="114" t="s">
        <v>26325</v>
      </c>
      <c r="E22517" s="114" t="s">
        <v>135</v>
      </c>
      <c r="F22517" s="114"/>
      <c r="G22517" s="114"/>
      <c r="H22517" s="114">
        <v>100</v>
      </c>
      <c r="I22517" s="114">
        <v>271010000</v>
      </c>
      <c r="J22517" s="114" t="s">
        <v>914</v>
      </c>
      <c r="K22517" s="114" t="s">
        <v>343</v>
      </c>
      <c r="L22517" s="114" t="s">
        <v>102</v>
      </c>
      <c r="M22517" s="114">
        <v>271010000</v>
      </c>
      <c r="N22517" s="114" t="s">
        <v>29324</v>
      </c>
      <c r="O22517" s="114"/>
      <c r="P22517" s="114"/>
      <c r="Q22517" s="114"/>
      <c r="R22517" s="114" t="s">
        <v>137</v>
      </c>
      <c r="S22517" s="114"/>
      <c r="T22517" s="114"/>
      <c r="U22517" s="114">
        <v>0</v>
      </c>
      <c r="V22517" s="114">
        <v>0</v>
      </c>
      <c r="W22517" s="114">
        <v>100</v>
      </c>
      <c r="X22517" s="278" t="s">
        <v>36119</v>
      </c>
      <c r="Y22517" s="278" t="s">
        <v>107</v>
      </c>
      <c r="Z22517" s="281">
        <v>3</v>
      </c>
      <c r="AA22517" s="281">
        <v>10000</v>
      </c>
      <c r="AB22517" s="125">
        <v>30000</v>
      </c>
      <c r="AC22517" s="125">
        <v>33600</v>
      </c>
      <c r="AD22517" s="125">
        <v>0</v>
      </c>
      <c r="AE22517" s="125">
        <v>0</v>
      </c>
      <c r="AF22517" s="125">
        <v>0</v>
      </c>
      <c r="AG22517" s="131">
        <v>160641008477</v>
      </c>
      <c r="AH22517" s="114" t="s">
        <v>36718</v>
      </c>
      <c r="AI22517" s="114" t="s">
        <v>36721</v>
      </c>
      <c r="AJ22517" s="114"/>
      <c r="AK22517" s="114"/>
      <c r="AL22517" s="114"/>
      <c r="AM22517" s="114"/>
      <c r="AN22517" s="114"/>
      <c r="AO22517" s="114"/>
      <c r="AP22517" s="114"/>
      <c r="AQ22517" s="114"/>
      <c r="AR22517" s="114"/>
      <c r="AS22517" s="128"/>
      <c r="AT22517" s="128"/>
      <c r="AU22517" s="128"/>
      <c r="AV22517" s="128"/>
      <c r="AW22517" s="128"/>
      <c r="AX22517" s="128"/>
      <c r="AY22517" s="128"/>
      <c r="AZ22517" s="128"/>
      <c r="BA22517" s="128"/>
      <c r="BB22517" s="128"/>
      <c r="BC22517" s="128"/>
      <c r="BD22517" s="128"/>
      <c r="BE22517" s="128"/>
      <c r="BF22517" s="128"/>
      <c r="BG22517" s="128"/>
      <c r="BH22517" s="128"/>
      <c r="BI22517" s="128"/>
      <c r="BJ22517" s="128"/>
      <c r="BK22517" s="128"/>
      <c r="BL22517" s="128"/>
      <c r="BM22517" s="128"/>
      <c r="BN22517" s="128"/>
      <c r="BO22517" s="128"/>
      <c r="BP22517" s="128"/>
      <c r="BQ22517" s="128"/>
      <c r="BR22517" s="128"/>
      <c r="BS22517" s="128"/>
      <c r="BT22517" s="128"/>
      <c r="BU22517" s="128"/>
      <c r="BV22517" s="128"/>
      <c r="BW22517" s="128"/>
      <c r="BX22517" s="128"/>
      <c r="BY22517" s="128"/>
      <c r="BZ22517" s="128"/>
      <c r="CA22517" s="128"/>
      <c r="CB22517" s="128"/>
      <c r="CC22517" s="128"/>
      <c r="CD22517" s="128"/>
      <c r="CE22517" s="128"/>
      <c r="CF22517" s="128"/>
      <c r="CG22517" s="128"/>
      <c r="CH22517" s="128"/>
      <c r="CI22517" s="128"/>
      <c r="CJ22517" s="128"/>
      <c r="CK22517" s="128"/>
      <c r="CL22517" s="128"/>
      <c r="CM22517" s="128"/>
      <c r="CN22517" s="128"/>
      <c r="CO22517" s="128"/>
      <c r="CP22517" s="128"/>
      <c r="CQ22517" s="128"/>
      <c r="CR22517" s="128"/>
      <c r="CS22517" s="128"/>
      <c r="CT22517" s="128"/>
      <c r="CU22517" s="128"/>
      <c r="CV22517" s="128"/>
      <c r="CW22517" s="128"/>
      <c r="CX22517" s="128"/>
      <c r="CY22517" s="128"/>
      <c r="CZ22517" s="128"/>
      <c r="DA22517" s="128"/>
      <c r="DB22517" s="128"/>
      <c r="DC22517" s="128"/>
      <c r="DD22517" s="128"/>
      <c r="DE22517" s="128"/>
      <c r="DF22517" s="128"/>
      <c r="DG22517" s="128"/>
      <c r="DH22517" s="128"/>
      <c r="DI22517" s="128"/>
      <c r="DJ22517" s="128"/>
      <c r="DK22517" s="128"/>
      <c r="DL22517" s="128"/>
      <c r="DM22517" s="128"/>
      <c r="DN22517" s="128"/>
      <c r="DO22517" s="128"/>
      <c r="DP22517" s="128"/>
      <c r="DQ22517" s="128"/>
      <c r="DR22517" s="128"/>
      <c r="DS22517" s="128"/>
      <c r="DT22517" s="128"/>
      <c r="DU22517" s="128"/>
      <c r="DV22517" s="128"/>
      <c r="DW22517" s="128"/>
      <c r="DX22517" s="128"/>
      <c r="DY22517" s="128"/>
      <c r="DZ22517" s="128"/>
      <c r="EA22517" s="128"/>
      <c r="EB22517" s="128"/>
      <c r="EC22517" s="128"/>
      <c r="ED22517" s="128"/>
      <c r="EE22517" s="128"/>
      <c r="EF22517" s="128"/>
      <c r="EG22517" s="128"/>
      <c r="EH22517" s="128"/>
      <c r="EI22517" s="128"/>
      <c r="EJ22517" s="128"/>
      <c r="EK22517" s="128"/>
      <c r="EL22517" s="128"/>
      <c r="EM22517" s="128"/>
      <c r="EN22517" s="128"/>
      <c r="EO22517" s="128"/>
      <c r="EP22517" s="128"/>
      <c r="EQ22517" s="128"/>
      <c r="ER22517" s="128"/>
      <c r="ES22517" s="128"/>
      <c r="ET22517" s="128"/>
      <c r="EU22517" s="128"/>
      <c r="EV22517" s="128"/>
      <c r="EW22517" s="128"/>
      <c r="EX22517" s="128"/>
      <c r="EY22517" s="128"/>
      <c r="EZ22517" s="128"/>
      <c r="FA22517" s="128"/>
      <c r="FB22517" s="128"/>
      <c r="FC22517" s="128"/>
      <c r="FD22517" s="128"/>
      <c r="FE22517" s="128"/>
      <c r="FF22517" s="128"/>
      <c r="FG22517" s="128"/>
      <c r="FH22517" s="128"/>
      <c r="FI22517" s="128"/>
      <c r="FJ22517" s="128"/>
      <c r="FK22517" s="128"/>
      <c r="FL22517" s="128"/>
      <c r="FM22517" s="128"/>
      <c r="FN22517" s="128"/>
      <c r="FO22517" s="128"/>
      <c r="FP22517" s="128"/>
      <c r="FQ22517" s="128"/>
      <c r="FR22517" s="128"/>
      <c r="FS22517" s="128"/>
      <c r="FT22517" s="128"/>
      <c r="FU22517" s="128"/>
      <c r="FV22517" s="128"/>
      <c r="FW22517" s="128"/>
      <c r="FX22517" s="128"/>
      <c r="FY22517" s="128"/>
      <c r="FZ22517" s="128"/>
      <c r="GA22517" s="128"/>
      <c r="GB22517" s="128"/>
      <c r="GC22517" s="128"/>
      <c r="GD22517" s="128"/>
      <c r="GE22517" s="128"/>
      <c r="GF22517" s="128"/>
      <c r="GG22517" s="128"/>
      <c r="GH22517" s="128"/>
      <c r="GI22517" s="128"/>
      <c r="GJ22517" s="128"/>
      <c r="GK22517" s="128"/>
      <c r="GL22517" s="128"/>
      <c r="GM22517" s="128"/>
      <c r="GN22517" s="128"/>
      <c r="GO22517" s="128"/>
      <c r="GP22517" s="128"/>
      <c r="GQ22517" s="128"/>
      <c r="GR22517" s="128"/>
      <c r="GS22517" s="128"/>
      <c r="GT22517" s="128"/>
      <c r="GU22517" s="128"/>
      <c r="GV22517" s="128"/>
      <c r="GW22517" s="128"/>
      <c r="GX22517" s="128"/>
      <c r="GY22517" s="128"/>
      <c r="GZ22517" s="128"/>
      <c r="HA22517" s="128"/>
      <c r="HB22517" s="128"/>
      <c r="HC22517" s="128"/>
      <c r="HD22517" s="128"/>
      <c r="HE22517" s="128"/>
      <c r="HF22517" s="128"/>
    </row>
    <row r="22518" spans="1:214" s="1" customFormat="1" ht="20.100000000000001" customHeight="1" x14ac:dyDescent="0.25">
      <c r="A22518" s="24" t="s">
        <v>36789</v>
      </c>
      <c r="B22518" s="114" t="s">
        <v>26324</v>
      </c>
      <c r="C22518" s="114" t="s">
        <v>26325</v>
      </c>
      <c r="D22518" s="114" t="s">
        <v>26325</v>
      </c>
      <c r="E22518" s="114" t="s">
        <v>135</v>
      </c>
      <c r="F22518" s="114"/>
      <c r="G22518" s="114"/>
      <c r="H22518" s="114">
        <v>100</v>
      </c>
      <c r="I22518" s="114">
        <v>231010000</v>
      </c>
      <c r="J22518" s="114" t="s">
        <v>919</v>
      </c>
      <c r="K22518" s="114" t="s">
        <v>343</v>
      </c>
      <c r="L22518" s="114" t="s">
        <v>102</v>
      </c>
      <c r="M22518" s="15">
        <v>231010000</v>
      </c>
      <c r="N22518" s="114" t="s">
        <v>21261</v>
      </c>
      <c r="O22518" s="114"/>
      <c r="P22518" s="114"/>
      <c r="Q22518" s="114"/>
      <c r="R22518" s="114" t="s">
        <v>137</v>
      </c>
      <c r="S22518" s="114"/>
      <c r="T22518" s="114"/>
      <c r="U22518" s="114">
        <v>0</v>
      </c>
      <c r="V22518" s="114">
        <v>0</v>
      </c>
      <c r="W22518" s="114">
        <v>100</v>
      </c>
      <c r="X22518" s="278" t="s">
        <v>36119</v>
      </c>
      <c r="Y22518" s="278" t="s">
        <v>107</v>
      </c>
      <c r="Z22518" s="281">
        <v>2</v>
      </c>
      <c r="AA22518" s="281">
        <v>15000</v>
      </c>
      <c r="AB22518" s="125">
        <v>30000</v>
      </c>
      <c r="AC22518" s="125">
        <v>33600</v>
      </c>
      <c r="AD22518" s="125">
        <v>0</v>
      </c>
      <c r="AE22518" s="125">
        <v>0</v>
      </c>
      <c r="AF22518" s="125">
        <v>0</v>
      </c>
      <c r="AG22518" s="131">
        <v>160641008757</v>
      </c>
      <c r="AH22518" s="114" t="s">
        <v>36718</v>
      </c>
      <c r="AI22518" s="114" t="s">
        <v>36721</v>
      </c>
      <c r="AJ22518" s="114"/>
      <c r="AK22518" s="114"/>
      <c r="AL22518" s="114"/>
      <c r="AM22518" s="114"/>
      <c r="AN22518" s="114"/>
      <c r="AO22518" s="114"/>
      <c r="AP22518" s="114"/>
      <c r="AQ22518" s="114"/>
      <c r="AR22518" s="114"/>
      <c r="AS22518" s="128"/>
      <c r="AT22518" s="128"/>
      <c r="AU22518" s="128"/>
      <c r="AV22518" s="128"/>
      <c r="AW22518" s="128"/>
      <c r="AX22518" s="128"/>
      <c r="AY22518" s="128"/>
      <c r="AZ22518" s="128"/>
      <c r="BA22518" s="128"/>
      <c r="BB22518" s="128"/>
      <c r="BC22518" s="128"/>
      <c r="BD22518" s="128"/>
      <c r="BE22518" s="128"/>
      <c r="BF22518" s="128"/>
      <c r="BG22518" s="128"/>
      <c r="BH22518" s="128"/>
      <c r="BI22518" s="128"/>
      <c r="BJ22518" s="128"/>
      <c r="BK22518" s="128"/>
      <c r="BL22518" s="128"/>
      <c r="BM22518" s="128"/>
      <c r="BN22518" s="128"/>
      <c r="BO22518" s="128"/>
      <c r="BP22518" s="128"/>
      <c r="BQ22518" s="128"/>
      <c r="BR22518" s="128"/>
      <c r="BS22518" s="128"/>
      <c r="BT22518" s="128"/>
      <c r="BU22518" s="128"/>
      <c r="BV22518" s="128"/>
      <c r="BW22518" s="128"/>
      <c r="BX22518" s="128"/>
      <c r="BY22518" s="128"/>
      <c r="BZ22518" s="128"/>
      <c r="CA22518" s="128"/>
      <c r="CB22518" s="128"/>
      <c r="CC22518" s="128"/>
      <c r="CD22518" s="128"/>
      <c r="CE22518" s="128"/>
      <c r="CF22518" s="128"/>
      <c r="CG22518" s="128"/>
      <c r="CH22518" s="128"/>
      <c r="CI22518" s="128"/>
      <c r="CJ22518" s="128"/>
      <c r="CK22518" s="128"/>
      <c r="CL22518" s="128"/>
      <c r="CM22518" s="128"/>
      <c r="CN22518" s="128"/>
      <c r="CO22518" s="128"/>
      <c r="CP22518" s="128"/>
      <c r="CQ22518" s="128"/>
      <c r="CR22518" s="128"/>
      <c r="CS22518" s="128"/>
      <c r="CT22518" s="128"/>
      <c r="CU22518" s="128"/>
      <c r="CV22518" s="128"/>
      <c r="CW22518" s="128"/>
      <c r="CX22518" s="128"/>
      <c r="CY22518" s="128"/>
      <c r="CZ22518" s="128"/>
      <c r="DA22518" s="128"/>
      <c r="DB22518" s="128"/>
      <c r="DC22518" s="128"/>
      <c r="DD22518" s="128"/>
      <c r="DE22518" s="128"/>
      <c r="DF22518" s="128"/>
      <c r="DG22518" s="128"/>
      <c r="DH22518" s="128"/>
      <c r="DI22518" s="128"/>
      <c r="DJ22518" s="128"/>
      <c r="DK22518" s="128"/>
      <c r="DL22518" s="128"/>
      <c r="DM22518" s="128"/>
      <c r="DN22518" s="128"/>
      <c r="DO22518" s="128"/>
      <c r="DP22518" s="128"/>
      <c r="DQ22518" s="128"/>
      <c r="DR22518" s="128"/>
      <c r="DS22518" s="128"/>
      <c r="DT22518" s="128"/>
      <c r="DU22518" s="128"/>
      <c r="DV22518" s="128"/>
      <c r="DW22518" s="128"/>
      <c r="DX22518" s="128"/>
      <c r="DY22518" s="128"/>
      <c r="DZ22518" s="128"/>
      <c r="EA22518" s="128"/>
      <c r="EB22518" s="128"/>
      <c r="EC22518" s="128"/>
      <c r="ED22518" s="128"/>
      <c r="EE22518" s="128"/>
      <c r="EF22518" s="128"/>
      <c r="EG22518" s="128"/>
      <c r="EH22518" s="128"/>
      <c r="EI22518" s="128"/>
      <c r="EJ22518" s="128"/>
      <c r="EK22518" s="128"/>
      <c r="EL22518" s="128"/>
      <c r="EM22518" s="128"/>
      <c r="EN22518" s="128"/>
      <c r="EO22518" s="128"/>
      <c r="EP22518" s="128"/>
      <c r="EQ22518" s="128"/>
      <c r="ER22518" s="128"/>
      <c r="ES22518" s="128"/>
      <c r="ET22518" s="128"/>
      <c r="EU22518" s="128"/>
      <c r="EV22518" s="128"/>
      <c r="EW22518" s="128"/>
      <c r="EX22518" s="128"/>
      <c r="EY22518" s="128"/>
      <c r="EZ22518" s="128"/>
      <c r="FA22518" s="128"/>
      <c r="FB22518" s="128"/>
      <c r="FC22518" s="128"/>
      <c r="FD22518" s="128"/>
      <c r="FE22518" s="128"/>
      <c r="FF22518" s="128"/>
      <c r="FG22518" s="128"/>
      <c r="FH22518" s="128"/>
      <c r="FI22518" s="128"/>
      <c r="FJ22518" s="128"/>
      <c r="FK22518" s="128"/>
      <c r="FL22518" s="128"/>
      <c r="FM22518" s="128"/>
      <c r="FN22518" s="128"/>
      <c r="FO22518" s="128"/>
      <c r="FP22518" s="128"/>
      <c r="FQ22518" s="128"/>
      <c r="FR22518" s="128"/>
      <c r="FS22518" s="128"/>
      <c r="FT22518" s="128"/>
      <c r="FU22518" s="128"/>
      <c r="FV22518" s="128"/>
      <c r="FW22518" s="128"/>
      <c r="FX22518" s="128"/>
      <c r="FY22518" s="128"/>
      <c r="FZ22518" s="128"/>
      <c r="GA22518" s="128"/>
      <c r="GB22518" s="128"/>
      <c r="GC22518" s="128"/>
      <c r="GD22518" s="128"/>
      <c r="GE22518" s="128"/>
      <c r="GF22518" s="128"/>
      <c r="GG22518" s="128"/>
      <c r="GH22518" s="128"/>
      <c r="GI22518" s="128"/>
      <c r="GJ22518" s="128"/>
      <c r="GK22518" s="128"/>
      <c r="GL22518" s="128"/>
      <c r="GM22518" s="128"/>
      <c r="GN22518" s="128"/>
      <c r="GO22518" s="128"/>
      <c r="GP22518" s="128"/>
      <c r="GQ22518" s="128"/>
      <c r="GR22518" s="128"/>
      <c r="GS22518" s="128"/>
      <c r="GT22518" s="128"/>
      <c r="GU22518" s="128"/>
      <c r="GV22518" s="128"/>
      <c r="GW22518" s="128"/>
      <c r="GX22518" s="128"/>
      <c r="GY22518" s="128"/>
      <c r="GZ22518" s="128"/>
      <c r="HA22518" s="128"/>
      <c r="HB22518" s="128"/>
      <c r="HC22518" s="128"/>
      <c r="HD22518" s="128"/>
      <c r="HE22518" s="128"/>
      <c r="HF22518" s="128"/>
    </row>
    <row r="22519" spans="1:214" s="1" customFormat="1" ht="20.100000000000001" customHeight="1" x14ac:dyDescent="0.25">
      <c r="A22519" s="127" t="s">
        <v>36790</v>
      </c>
      <c r="B22519" s="114" t="s">
        <v>26324</v>
      </c>
      <c r="C22519" s="114" t="s">
        <v>26325</v>
      </c>
      <c r="D22519" s="114" t="s">
        <v>26325</v>
      </c>
      <c r="E22519" s="114" t="s">
        <v>135</v>
      </c>
      <c r="F22519" s="114"/>
      <c r="G22519" s="114"/>
      <c r="H22519" s="114">
        <v>100</v>
      </c>
      <c r="I22519" s="114">
        <v>271010000</v>
      </c>
      <c r="J22519" s="114" t="s">
        <v>914</v>
      </c>
      <c r="K22519" s="114" t="s">
        <v>343</v>
      </c>
      <c r="L22519" s="114" t="s">
        <v>102</v>
      </c>
      <c r="M22519" s="114">
        <v>271010000</v>
      </c>
      <c r="N22519" s="114" t="s">
        <v>29370</v>
      </c>
      <c r="O22519" s="114"/>
      <c r="P22519" s="114"/>
      <c r="Q22519" s="114"/>
      <c r="R22519" s="114" t="s">
        <v>137</v>
      </c>
      <c r="S22519" s="114"/>
      <c r="T22519" s="114"/>
      <c r="U22519" s="114">
        <v>0</v>
      </c>
      <c r="V22519" s="114">
        <v>0</v>
      </c>
      <c r="W22519" s="114">
        <v>100</v>
      </c>
      <c r="X22519" s="278" t="s">
        <v>36119</v>
      </c>
      <c r="Y22519" s="278" t="s">
        <v>107</v>
      </c>
      <c r="Z22519" s="281">
        <v>1</v>
      </c>
      <c r="AA22519" s="281">
        <v>10000</v>
      </c>
      <c r="AB22519" s="125">
        <v>10000</v>
      </c>
      <c r="AC22519" s="125">
        <v>11200.000000000002</v>
      </c>
      <c r="AD22519" s="125">
        <v>0</v>
      </c>
      <c r="AE22519" s="125">
        <v>0</v>
      </c>
      <c r="AF22519" s="125">
        <v>0</v>
      </c>
      <c r="AG22519" s="131">
        <v>160641008477</v>
      </c>
      <c r="AH22519" s="114" t="s">
        <v>36718</v>
      </c>
      <c r="AI22519" s="114" t="s">
        <v>36721</v>
      </c>
      <c r="AJ22519" s="114"/>
      <c r="AK22519" s="114"/>
      <c r="AL22519" s="114"/>
      <c r="AM22519" s="114"/>
      <c r="AN22519" s="114"/>
      <c r="AO22519" s="114"/>
      <c r="AP22519" s="114"/>
      <c r="AQ22519" s="114"/>
      <c r="AR22519" s="114"/>
      <c r="AS22519" s="128"/>
      <c r="AT22519" s="128"/>
      <c r="AU22519" s="128"/>
      <c r="AV22519" s="128"/>
      <c r="AW22519" s="128"/>
      <c r="AX22519" s="128"/>
      <c r="AY22519" s="128"/>
      <c r="AZ22519" s="128"/>
      <c r="BA22519" s="128"/>
      <c r="BB22519" s="128"/>
      <c r="BC22519" s="128"/>
      <c r="BD22519" s="128"/>
      <c r="BE22519" s="128"/>
      <c r="BF22519" s="128"/>
      <c r="BG22519" s="128"/>
      <c r="BH22519" s="128"/>
      <c r="BI22519" s="128"/>
      <c r="BJ22519" s="128"/>
      <c r="BK22519" s="128"/>
      <c r="BL22519" s="128"/>
      <c r="BM22519" s="128"/>
      <c r="BN22519" s="128"/>
      <c r="BO22519" s="128"/>
      <c r="BP22519" s="128"/>
      <c r="BQ22519" s="128"/>
      <c r="BR22519" s="128"/>
      <c r="BS22519" s="128"/>
      <c r="BT22519" s="128"/>
      <c r="BU22519" s="128"/>
      <c r="BV22519" s="128"/>
      <c r="BW22519" s="128"/>
      <c r="BX22519" s="128"/>
      <c r="BY22519" s="128"/>
      <c r="BZ22519" s="128"/>
      <c r="CA22519" s="128"/>
      <c r="CB22519" s="128"/>
      <c r="CC22519" s="128"/>
      <c r="CD22519" s="128"/>
      <c r="CE22519" s="128"/>
      <c r="CF22519" s="128"/>
      <c r="CG22519" s="128"/>
      <c r="CH22519" s="128"/>
      <c r="CI22519" s="128"/>
      <c r="CJ22519" s="128"/>
      <c r="CK22519" s="128"/>
      <c r="CL22519" s="128"/>
      <c r="CM22519" s="128"/>
      <c r="CN22519" s="128"/>
      <c r="CO22519" s="128"/>
      <c r="CP22519" s="128"/>
      <c r="CQ22519" s="128"/>
      <c r="CR22519" s="128"/>
      <c r="CS22519" s="128"/>
      <c r="CT22519" s="128"/>
      <c r="CU22519" s="128"/>
      <c r="CV22519" s="128"/>
      <c r="CW22519" s="128"/>
      <c r="CX22519" s="128"/>
      <c r="CY22519" s="128"/>
      <c r="CZ22519" s="128"/>
      <c r="DA22519" s="128"/>
      <c r="DB22519" s="128"/>
      <c r="DC22519" s="128"/>
      <c r="DD22519" s="128"/>
      <c r="DE22519" s="128"/>
      <c r="DF22519" s="128"/>
      <c r="DG22519" s="128"/>
      <c r="DH22519" s="128"/>
      <c r="DI22519" s="128"/>
      <c r="DJ22519" s="128"/>
      <c r="DK22519" s="128"/>
      <c r="DL22519" s="128"/>
      <c r="DM22519" s="128"/>
      <c r="DN22519" s="128"/>
      <c r="DO22519" s="128"/>
      <c r="DP22519" s="128"/>
      <c r="DQ22519" s="128"/>
      <c r="DR22519" s="128"/>
      <c r="DS22519" s="128"/>
      <c r="DT22519" s="128"/>
      <c r="DU22519" s="128"/>
      <c r="DV22519" s="128"/>
      <c r="DW22519" s="128"/>
      <c r="DX22519" s="128"/>
      <c r="DY22519" s="128"/>
      <c r="DZ22519" s="128"/>
      <c r="EA22519" s="128"/>
      <c r="EB22519" s="128"/>
      <c r="EC22519" s="128"/>
      <c r="ED22519" s="128"/>
      <c r="EE22519" s="128"/>
      <c r="EF22519" s="128"/>
      <c r="EG22519" s="128"/>
      <c r="EH22519" s="128"/>
      <c r="EI22519" s="128"/>
      <c r="EJ22519" s="128"/>
      <c r="EK22519" s="128"/>
      <c r="EL22519" s="128"/>
      <c r="EM22519" s="128"/>
      <c r="EN22519" s="128"/>
      <c r="EO22519" s="128"/>
      <c r="EP22519" s="128"/>
      <c r="EQ22519" s="128"/>
      <c r="ER22519" s="128"/>
      <c r="ES22519" s="128"/>
      <c r="ET22519" s="128"/>
      <c r="EU22519" s="128"/>
      <c r="EV22519" s="128"/>
      <c r="EW22519" s="128"/>
      <c r="EX22519" s="128"/>
      <c r="EY22519" s="128"/>
      <c r="EZ22519" s="128"/>
      <c r="FA22519" s="128"/>
      <c r="FB22519" s="128"/>
      <c r="FC22519" s="128"/>
      <c r="FD22519" s="128"/>
      <c r="FE22519" s="128"/>
      <c r="FF22519" s="128"/>
      <c r="FG22519" s="128"/>
      <c r="FH22519" s="128"/>
      <c r="FI22519" s="128"/>
      <c r="FJ22519" s="128"/>
      <c r="FK22519" s="128"/>
      <c r="FL22519" s="128"/>
      <c r="FM22519" s="128"/>
      <c r="FN22519" s="128"/>
      <c r="FO22519" s="128"/>
      <c r="FP22519" s="128"/>
      <c r="FQ22519" s="128"/>
      <c r="FR22519" s="128"/>
      <c r="FS22519" s="128"/>
      <c r="FT22519" s="128"/>
      <c r="FU22519" s="128"/>
      <c r="FV22519" s="128"/>
      <c r="FW22519" s="128"/>
      <c r="FX22519" s="128"/>
      <c r="FY22519" s="128"/>
      <c r="FZ22519" s="128"/>
      <c r="GA22519" s="128"/>
      <c r="GB22519" s="128"/>
      <c r="GC22519" s="128"/>
      <c r="GD22519" s="128"/>
      <c r="GE22519" s="128"/>
      <c r="GF22519" s="128"/>
      <c r="GG22519" s="128"/>
      <c r="GH22519" s="128"/>
      <c r="GI22519" s="128"/>
      <c r="GJ22519" s="128"/>
      <c r="GK22519" s="128"/>
      <c r="GL22519" s="128"/>
      <c r="GM22519" s="128"/>
      <c r="GN22519" s="128"/>
      <c r="GO22519" s="128"/>
      <c r="GP22519" s="128"/>
      <c r="GQ22519" s="128"/>
      <c r="GR22519" s="128"/>
      <c r="GS22519" s="128"/>
      <c r="GT22519" s="128"/>
      <c r="GU22519" s="128"/>
      <c r="GV22519" s="128"/>
      <c r="GW22519" s="128"/>
      <c r="GX22519" s="128"/>
      <c r="GY22519" s="128"/>
      <c r="GZ22519" s="128"/>
      <c r="HA22519" s="128"/>
      <c r="HB22519" s="128"/>
      <c r="HC22519" s="128"/>
      <c r="HD22519" s="128"/>
      <c r="HE22519" s="128"/>
      <c r="HF22519" s="128"/>
    </row>
    <row r="22520" spans="1:214" s="1" customFormat="1" ht="20.100000000000001" customHeight="1" x14ac:dyDescent="0.25">
      <c r="A22520" s="127" t="s">
        <v>36791</v>
      </c>
      <c r="B22520" s="114" t="s">
        <v>26324</v>
      </c>
      <c r="C22520" s="114" t="s">
        <v>26325</v>
      </c>
      <c r="D22520" s="114" t="s">
        <v>26325</v>
      </c>
      <c r="E22520" s="114" t="s">
        <v>135</v>
      </c>
      <c r="F22520" s="114"/>
      <c r="G22520" s="114"/>
      <c r="H22520" s="114">
        <v>100</v>
      </c>
      <c r="I22520" s="114">
        <v>271010000</v>
      </c>
      <c r="J22520" s="114" t="s">
        <v>914</v>
      </c>
      <c r="K22520" s="114" t="s">
        <v>343</v>
      </c>
      <c r="L22520" s="114" t="s">
        <v>102</v>
      </c>
      <c r="M22520" s="114">
        <v>271010000</v>
      </c>
      <c r="N22520" s="114" t="s">
        <v>8089</v>
      </c>
      <c r="O22520" s="114"/>
      <c r="P22520" s="114"/>
      <c r="Q22520" s="114"/>
      <c r="R22520" s="114" t="s">
        <v>137</v>
      </c>
      <c r="S22520" s="114"/>
      <c r="T22520" s="114"/>
      <c r="U22520" s="114">
        <v>0</v>
      </c>
      <c r="V22520" s="114">
        <v>0</v>
      </c>
      <c r="W22520" s="114">
        <v>100</v>
      </c>
      <c r="X22520" s="278" t="s">
        <v>36119</v>
      </c>
      <c r="Y22520" s="278" t="s">
        <v>107</v>
      </c>
      <c r="Z22520" s="281">
        <v>3</v>
      </c>
      <c r="AA22520" s="281">
        <v>10000</v>
      </c>
      <c r="AB22520" s="125">
        <v>30000</v>
      </c>
      <c r="AC22520" s="125">
        <v>33600</v>
      </c>
      <c r="AD22520" s="125">
        <v>0</v>
      </c>
      <c r="AE22520" s="125">
        <v>0</v>
      </c>
      <c r="AF22520" s="125">
        <v>0</v>
      </c>
      <c r="AG22520" s="131">
        <v>160641008477</v>
      </c>
      <c r="AH22520" s="114" t="s">
        <v>36718</v>
      </c>
      <c r="AI22520" s="114" t="s">
        <v>36721</v>
      </c>
      <c r="AJ22520" s="114"/>
      <c r="AK22520" s="114"/>
      <c r="AL22520" s="114"/>
      <c r="AM22520" s="114"/>
      <c r="AN22520" s="114"/>
      <c r="AO22520" s="114"/>
      <c r="AP22520" s="114"/>
      <c r="AQ22520" s="114"/>
      <c r="AR22520" s="114"/>
      <c r="AS22520" s="128"/>
      <c r="AT22520" s="128"/>
      <c r="AU22520" s="128"/>
      <c r="AV22520" s="128"/>
      <c r="AW22520" s="128"/>
      <c r="AX22520" s="128"/>
      <c r="AY22520" s="128"/>
      <c r="AZ22520" s="128"/>
      <c r="BA22520" s="128"/>
      <c r="BB22520" s="128"/>
      <c r="BC22520" s="128"/>
      <c r="BD22520" s="128"/>
      <c r="BE22520" s="128"/>
      <c r="BF22520" s="128"/>
      <c r="BG22520" s="128"/>
      <c r="BH22520" s="128"/>
      <c r="BI22520" s="128"/>
      <c r="BJ22520" s="128"/>
      <c r="BK22520" s="128"/>
      <c r="BL22520" s="128"/>
      <c r="BM22520" s="128"/>
      <c r="BN22520" s="128"/>
      <c r="BO22520" s="128"/>
      <c r="BP22520" s="128"/>
      <c r="BQ22520" s="128"/>
      <c r="BR22520" s="128"/>
      <c r="BS22520" s="128"/>
      <c r="BT22520" s="128"/>
      <c r="BU22520" s="128"/>
      <c r="BV22520" s="128"/>
      <c r="BW22520" s="128"/>
      <c r="BX22520" s="128"/>
      <c r="BY22520" s="128"/>
      <c r="BZ22520" s="128"/>
      <c r="CA22520" s="128"/>
      <c r="CB22520" s="128"/>
      <c r="CC22520" s="128"/>
      <c r="CD22520" s="128"/>
      <c r="CE22520" s="128"/>
      <c r="CF22520" s="128"/>
      <c r="CG22520" s="128"/>
      <c r="CH22520" s="128"/>
      <c r="CI22520" s="128"/>
      <c r="CJ22520" s="128"/>
      <c r="CK22520" s="128"/>
      <c r="CL22520" s="128"/>
      <c r="CM22520" s="128"/>
      <c r="CN22520" s="128"/>
      <c r="CO22520" s="128"/>
      <c r="CP22520" s="128"/>
      <c r="CQ22520" s="128"/>
      <c r="CR22520" s="128"/>
      <c r="CS22520" s="128"/>
      <c r="CT22520" s="128"/>
      <c r="CU22520" s="128"/>
      <c r="CV22520" s="128"/>
      <c r="CW22520" s="128"/>
      <c r="CX22520" s="128"/>
      <c r="CY22520" s="128"/>
      <c r="CZ22520" s="128"/>
      <c r="DA22520" s="128"/>
      <c r="DB22520" s="128"/>
      <c r="DC22520" s="128"/>
      <c r="DD22520" s="128"/>
      <c r="DE22520" s="128"/>
      <c r="DF22520" s="128"/>
      <c r="DG22520" s="128"/>
      <c r="DH22520" s="128"/>
      <c r="DI22520" s="128"/>
      <c r="DJ22520" s="128"/>
      <c r="DK22520" s="128"/>
      <c r="DL22520" s="128"/>
      <c r="DM22520" s="128"/>
      <c r="DN22520" s="128"/>
      <c r="DO22520" s="128"/>
      <c r="DP22520" s="128"/>
      <c r="DQ22520" s="128"/>
      <c r="DR22520" s="128"/>
      <c r="DS22520" s="128"/>
      <c r="DT22520" s="128"/>
      <c r="DU22520" s="128"/>
      <c r="DV22520" s="128"/>
      <c r="DW22520" s="128"/>
      <c r="DX22520" s="128"/>
      <c r="DY22520" s="128"/>
      <c r="DZ22520" s="128"/>
      <c r="EA22520" s="128"/>
      <c r="EB22520" s="128"/>
      <c r="EC22520" s="128"/>
      <c r="ED22520" s="128"/>
      <c r="EE22520" s="128"/>
      <c r="EF22520" s="128"/>
      <c r="EG22520" s="128"/>
      <c r="EH22520" s="128"/>
      <c r="EI22520" s="128"/>
      <c r="EJ22520" s="128"/>
      <c r="EK22520" s="128"/>
      <c r="EL22520" s="128"/>
      <c r="EM22520" s="128"/>
      <c r="EN22520" s="128"/>
      <c r="EO22520" s="128"/>
      <c r="EP22520" s="128"/>
      <c r="EQ22520" s="128"/>
      <c r="ER22520" s="128"/>
      <c r="ES22520" s="128"/>
      <c r="ET22520" s="128"/>
      <c r="EU22520" s="128"/>
      <c r="EV22520" s="128"/>
      <c r="EW22520" s="128"/>
      <c r="EX22520" s="128"/>
      <c r="EY22520" s="128"/>
      <c r="EZ22520" s="128"/>
      <c r="FA22520" s="128"/>
      <c r="FB22520" s="128"/>
      <c r="FC22520" s="128"/>
      <c r="FD22520" s="128"/>
      <c r="FE22520" s="128"/>
      <c r="FF22520" s="128"/>
      <c r="FG22520" s="128"/>
      <c r="FH22520" s="128"/>
      <c r="FI22520" s="128"/>
      <c r="FJ22520" s="128"/>
      <c r="FK22520" s="128"/>
      <c r="FL22520" s="128"/>
      <c r="FM22520" s="128"/>
      <c r="FN22520" s="128"/>
      <c r="FO22520" s="128"/>
      <c r="FP22520" s="128"/>
      <c r="FQ22520" s="128"/>
      <c r="FR22520" s="128"/>
      <c r="FS22520" s="128"/>
      <c r="FT22520" s="128"/>
      <c r="FU22520" s="128"/>
      <c r="FV22520" s="128"/>
      <c r="FW22520" s="128"/>
      <c r="FX22520" s="128"/>
      <c r="FY22520" s="128"/>
      <c r="FZ22520" s="128"/>
      <c r="GA22520" s="128"/>
      <c r="GB22520" s="128"/>
      <c r="GC22520" s="128"/>
      <c r="GD22520" s="128"/>
      <c r="GE22520" s="128"/>
      <c r="GF22520" s="128"/>
      <c r="GG22520" s="128"/>
      <c r="GH22520" s="128"/>
      <c r="GI22520" s="128"/>
      <c r="GJ22520" s="128"/>
      <c r="GK22520" s="128"/>
      <c r="GL22520" s="128"/>
      <c r="GM22520" s="128"/>
      <c r="GN22520" s="128"/>
      <c r="GO22520" s="128"/>
      <c r="GP22520" s="128"/>
      <c r="GQ22520" s="128"/>
      <c r="GR22520" s="128"/>
      <c r="GS22520" s="128"/>
      <c r="GT22520" s="128"/>
      <c r="GU22520" s="128"/>
      <c r="GV22520" s="128"/>
      <c r="GW22520" s="128"/>
      <c r="GX22520" s="128"/>
      <c r="GY22520" s="128"/>
      <c r="GZ22520" s="128"/>
      <c r="HA22520" s="128"/>
      <c r="HB22520" s="128"/>
      <c r="HC22520" s="128"/>
      <c r="HD22520" s="128"/>
      <c r="HE22520" s="128"/>
      <c r="HF22520" s="128"/>
    </row>
    <row r="22521" spans="1:214" s="1" customFormat="1" ht="20.100000000000001" customHeight="1" x14ac:dyDescent="0.25">
      <c r="A22521" s="127" t="s">
        <v>36792</v>
      </c>
      <c r="B22521" s="114" t="s">
        <v>26324</v>
      </c>
      <c r="C22521" s="114" t="s">
        <v>26325</v>
      </c>
      <c r="D22521" s="114" t="s">
        <v>26325</v>
      </c>
      <c r="E22521" s="114" t="s">
        <v>135</v>
      </c>
      <c r="F22521" s="114"/>
      <c r="G22521" s="114"/>
      <c r="H22521" s="114">
        <v>100</v>
      </c>
      <c r="I22521" s="114">
        <v>475030100</v>
      </c>
      <c r="J22521" s="114" t="s">
        <v>924</v>
      </c>
      <c r="K22521" s="114" t="s">
        <v>343</v>
      </c>
      <c r="L22521" s="114" t="s">
        <v>102</v>
      </c>
      <c r="M22521" s="114">
        <v>470000000</v>
      </c>
      <c r="N22521" s="114" t="s">
        <v>36571</v>
      </c>
      <c r="O22521" s="114"/>
      <c r="P22521" s="114"/>
      <c r="Q22521" s="114"/>
      <c r="R22521" s="114" t="s">
        <v>137</v>
      </c>
      <c r="S22521" s="114"/>
      <c r="T22521" s="114"/>
      <c r="U22521" s="114">
        <v>0</v>
      </c>
      <c r="V22521" s="114">
        <v>0</v>
      </c>
      <c r="W22521" s="114">
        <v>100</v>
      </c>
      <c r="X22521" s="278" t="s">
        <v>36119</v>
      </c>
      <c r="Y22521" s="278" t="s">
        <v>107</v>
      </c>
      <c r="Z22521" s="281">
        <v>2</v>
      </c>
      <c r="AA22521" s="281">
        <v>15000</v>
      </c>
      <c r="AB22521" s="125">
        <v>30000</v>
      </c>
      <c r="AC22521" s="125">
        <v>33600</v>
      </c>
      <c r="AD22521" s="125">
        <v>0</v>
      </c>
      <c r="AE22521" s="125">
        <v>0</v>
      </c>
      <c r="AF22521" s="125">
        <v>0</v>
      </c>
      <c r="AG22521" s="131">
        <v>160641011747</v>
      </c>
      <c r="AH22521" s="114" t="s">
        <v>36718</v>
      </c>
      <c r="AI22521" s="114" t="s">
        <v>36721</v>
      </c>
      <c r="AJ22521" s="114"/>
      <c r="AK22521" s="114"/>
      <c r="AL22521" s="114"/>
      <c r="AM22521" s="114"/>
      <c r="AN22521" s="114"/>
      <c r="AO22521" s="114"/>
      <c r="AP22521" s="114"/>
      <c r="AQ22521" s="114"/>
      <c r="AR22521" s="114"/>
      <c r="AS22521" s="128"/>
      <c r="AT22521" s="128"/>
      <c r="AU22521" s="128"/>
      <c r="AV22521" s="128"/>
      <c r="AW22521" s="128"/>
      <c r="AX22521" s="128"/>
      <c r="AY22521" s="128"/>
      <c r="AZ22521" s="128"/>
      <c r="BA22521" s="128"/>
      <c r="BB22521" s="128"/>
      <c r="BC22521" s="128"/>
      <c r="BD22521" s="128"/>
      <c r="BE22521" s="128"/>
      <c r="BF22521" s="128"/>
      <c r="BG22521" s="128"/>
      <c r="BH22521" s="128"/>
      <c r="BI22521" s="128"/>
      <c r="BJ22521" s="128"/>
      <c r="BK22521" s="128"/>
      <c r="BL22521" s="128"/>
      <c r="BM22521" s="128"/>
      <c r="BN22521" s="128"/>
      <c r="BO22521" s="128"/>
      <c r="BP22521" s="128"/>
      <c r="BQ22521" s="128"/>
      <c r="BR22521" s="128"/>
      <c r="BS22521" s="128"/>
      <c r="BT22521" s="128"/>
      <c r="BU22521" s="128"/>
      <c r="BV22521" s="128"/>
      <c r="BW22521" s="128"/>
      <c r="BX22521" s="128"/>
      <c r="BY22521" s="128"/>
      <c r="BZ22521" s="128"/>
      <c r="CA22521" s="128"/>
      <c r="CB22521" s="128"/>
      <c r="CC22521" s="128"/>
      <c r="CD22521" s="128"/>
      <c r="CE22521" s="128"/>
      <c r="CF22521" s="128"/>
      <c r="CG22521" s="128"/>
      <c r="CH22521" s="128"/>
      <c r="CI22521" s="128"/>
      <c r="CJ22521" s="128"/>
      <c r="CK22521" s="128"/>
      <c r="CL22521" s="128"/>
      <c r="CM22521" s="128"/>
      <c r="CN22521" s="128"/>
      <c r="CO22521" s="128"/>
      <c r="CP22521" s="128"/>
      <c r="CQ22521" s="128"/>
      <c r="CR22521" s="128"/>
      <c r="CS22521" s="128"/>
      <c r="CT22521" s="128"/>
      <c r="CU22521" s="128"/>
      <c r="CV22521" s="128"/>
      <c r="CW22521" s="128"/>
      <c r="CX22521" s="128"/>
      <c r="CY22521" s="128"/>
      <c r="CZ22521" s="128"/>
      <c r="DA22521" s="128"/>
      <c r="DB22521" s="128"/>
      <c r="DC22521" s="128"/>
      <c r="DD22521" s="128"/>
      <c r="DE22521" s="128"/>
      <c r="DF22521" s="128"/>
      <c r="DG22521" s="128"/>
      <c r="DH22521" s="128"/>
      <c r="DI22521" s="128"/>
      <c r="DJ22521" s="128"/>
      <c r="DK22521" s="128"/>
      <c r="DL22521" s="128"/>
      <c r="DM22521" s="128"/>
      <c r="DN22521" s="128"/>
      <c r="DO22521" s="128"/>
      <c r="DP22521" s="128"/>
      <c r="DQ22521" s="128"/>
      <c r="DR22521" s="128"/>
      <c r="DS22521" s="128"/>
      <c r="DT22521" s="128"/>
      <c r="DU22521" s="128"/>
      <c r="DV22521" s="128"/>
      <c r="DW22521" s="128"/>
      <c r="DX22521" s="128"/>
      <c r="DY22521" s="128"/>
      <c r="DZ22521" s="128"/>
      <c r="EA22521" s="128"/>
      <c r="EB22521" s="128"/>
      <c r="EC22521" s="128"/>
      <c r="ED22521" s="128"/>
      <c r="EE22521" s="128"/>
      <c r="EF22521" s="128"/>
      <c r="EG22521" s="128"/>
      <c r="EH22521" s="128"/>
      <c r="EI22521" s="128"/>
      <c r="EJ22521" s="128"/>
      <c r="EK22521" s="128"/>
      <c r="EL22521" s="128"/>
      <c r="EM22521" s="128"/>
      <c r="EN22521" s="128"/>
      <c r="EO22521" s="128"/>
      <c r="EP22521" s="128"/>
      <c r="EQ22521" s="128"/>
      <c r="ER22521" s="128"/>
      <c r="ES22521" s="128"/>
      <c r="ET22521" s="128"/>
      <c r="EU22521" s="128"/>
      <c r="EV22521" s="128"/>
      <c r="EW22521" s="128"/>
      <c r="EX22521" s="128"/>
      <c r="EY22521" s="128"/>
      <c r="EZ22521" s="128"/>
      <c r="FA22521" s="128"/>
      <c r="FB22521" s="128"/>
      <c r="FC22521" s="128"/>
      <c r="FD22521" s="128"/>
      <c r="FE22521" s="128"/>
      <c r="FF22521" s="128"/>
      <c r="FG22521" s="128"/>
      <c r="FH22521" s="128"/>
      <c r="FI22521" s="128"/>
      <c r="FJ22521" s="128"/>
      <c r="FK22521" s="128"/>
      <c r="FL22521" s="128"/>
      <c r="FM22521" s="128"/>
      <c r="FN22521" s="128"/>
      <c r="FO22521" s="128"/>
      <c r="FP22521" s="128"/>
      <c r="FQ22521" s="128"/>
      <c r="FR22521" s="128"/>
      <c r="FS22521" s="128"/>
      <c r="FT22521" s="128"/>
      <c r="FU22521" s="128"/>
      <c r="FV22521" s="128"/>
      <c r="FW22521" s="128"/>
      <c r="FX22521" s="128"/>
      <c r="FY22521" s="128"/>
      <c r="FZ22521" s="128"/>
      <c r="GA22521" s="128"/>
      <c r="GB22521" s="128"/>
      <c r="GC22521" s="128"/>
      <c r="GD22521" s="128"/>
      <c r="GE22521" s="128"/>
      <c r="GF22521" s="128"/>
      <c r="GG22521" s="128"/>
      <c r="GH22521" s="128"/>
      <c r="GI22521" s="128"/>
      <c r="GJ22521" s="128"/>
      <c r="GK22521" s="128"/>
      <c r="GL22521" s="128"/>
      <c r="GM22521" s="128"/>
      <c r="GN22521" s="128"/>
      <c r="GO22521" s="128"/>
      <c r="GP22521" s="128"/>
      <c r="GQ22521" s="128"/>
      <c r="GR22521" s="128"/>
      <c r="GS22521" s="128"/>
      <c r="GT22521" s="128"/>
      <c r="GU22521" s="128"/>
      <c r="GV22521" s="128"/>
      <c r="GW22521" s="128"/>
      <c r="GX22521" s="128"/>
      <c r="GY22521" s="128"/>
      <c r="GZ22521" s="128"/>
      <c r="HA22521" s="128"/>
      <c r="HB22521" s="128"/>
      <c r="HC22521" s="128"/>
      <c r="HD22521" s="128"/>
      <c r="HE22521" s="128"/>
      <c r="HF22521" s="128"/>
    </row>
    <row r="22522" spans="1:214" s="1" customFormat="1" ht="20.100000000000001" customHeight="1" x14ac:dyDescent="0.25">
      <c r="A22522" s="24" t="s">
        <v>36793</v>
      </c>
      <c r="B22522" s="114" t="s">
        <v>26324</v>
      </c>
      <c r="C22522" s="114" t="s">
        <v>26325</v>
      </c>
      <c r="D22522" s="114" t="s">
        <v>26325</v>
      </c>
      <c r="E22522" s="114" t="s">
        <v>135</v>
      </c>
      <c r="F22522" s="114"/>
      <c r="G22522" s="114"/>
      <c r="H22522" s="114">
        <v>100</v>
      </c>
      <c r="I22522" s="114">
        <v>231010000</v>
      </c>
      <c r="J22522" s="114" t="s">
        <v>919</v>
      </c>
      <c r="K22522" s="114" t="s">
        <v>343</v>
      </c>
      <c r="L22522" s="114" t="s">
        <v>102</v>
      </c>
      <c r="M22522" s="15">
        <v>231010000</v>
      </c>
      <c r="N22522" s="114" t="s">
        <v>21263</v>
      </c>
      <c r="O22522" s="114"/>
      <c r="P22522" s="114"/>
      <c r="Q22522" s="114"/>
      <c r="R22522" s="114" t="s">
        <v>137</v>
      </c>
      <c r="S22522" s="114"/>
      <c r="T22522" s="114"/>
      <c r="U22522" s="114">
        <v>0</v>
      </c>
      <c r="V22522" s="114">
        <v>0</v>
      </c>
      <c r="W22522" s="114">
        <v>100</v>
      </c>
      <c r="X22522" s="278" t="s">
        <v>36119</v>
      </c>
      <c r="Y22522" s="278" t="s">
        <v>107</v>
      </c>
      <c r="Z22522" s="281">
        <v>1</v>
      </c>
      <c r="AA22522" s="281">
        <v>15000</v>
      </c>
      <c r="AB22522" s="125">
        <v>15000</v>
      </c>
      <c r="AC22522" s="125">
        <v>16800</v>
      </c>
      <c r="AD22522" s="125">
        <v>0</v>
      </c>
      <c r="AE22522" s="125">
        <v>0</v>
      </c>
      <c r="AF22522" s="125">
        <v>0</v>
      </c>
      <c r="AG22522" s="131">
        <v>160641008757</v>
      </c>
      <c r="AH22522" s="114" t="s">
        <v>36718</v>
      </c>
      <c r="AI22522" s="114" t="s">
        <v>36721</v>
      </c>
      <c r="AJ22522" s="114"/>
      <c r="AK22522" s="114"/>
      <c r="AL22522" s="114"/>
      <c r="AM22522" s="114"/>
      <c r="AN22522" s="114"/>
      <c r="AO22522" s="114"/>
      <c r="AP22522" s="114"/>
      <c r="AQ22522" s="114"/>
      <c r="AR22522" s="114"/>
      <c r="AS22522" s="128"/>
      <c r="AT22522" s="128"/>
      <c r="AU22522" s="128"/>
      <c r="AV22522" s="128"/>
      <c r="AW22522" s="128"/>
      <c r="AX22522" s="128"/>
      <c r="AY22522" s="128"/>
      <c r="AZ22522" s="128"/>
      <c r="BA22522" s="128"/>
      <c r="BB22522" s="128"/>
      <c r="BC22522" s="128"/>
      <c r="BD22522" s="128"/>
      <c r="BE22522" s="128"/>
      <c r="BF22522" s="128"/>
      <c r="BG22522" s="128"/>
      <c r="BH22522" s="128"/>
      <c r="BI22522" s="128"/>
      <c r="BJ22522" s="128"/>
      <c r="BK22522" s="128"/>
      <c r="BL22522" s="128"/>
      <c r="BM22522" s="128"/>
      <c r="BN22522" s="128"/>
      <c r="BO22522" s="128"/>
      <c r="BP22522" s="128"/>
      <c r="BQ22522" s="128"/>
      <c r="BR22522" s="128"/>
      <c r="BS22522" s="128"/>
      <c r="BT22522" s="128"/>
      <c r="BU22522" s="128"/>
      <c r="BV22522" s="128"/>
      <c r="BW22522" s="128"/>
      <c r="BX22522" s="128"/>
      <c r="BY22522" s="128"/>
      <c r="BZ22522" s="128"/>
      <c r="CA22522" s="128"/>
      <c r="CB22522" s="128"/>
      <c r="CC22522" s="128"/>
      <c r="CD22522" s="128"/>
      <c r="CE22522" s="128"/>
      <c r="CF22522" s="128"/>
      <c r="CG22522" s="128"/>
      <c r="CH22522" s="128"/>
      <c r="CI22522" s="128"/>
      <c r="CJ22522" s="128"/>
      <c r="CK22522" s="128"/>
      <c r="CL22522" s="128"/>
      <c r="CM22522" s="128"/>
      <c r="CN22522" s="128"/>
      <c r="CO22522" s="128"/>
      <c r="CP22522" s="128"/>
      <c r="CQ22522" s="128"/>
      <c r="CR22522" s="128"/>
      <c r="CS22522" s="128"/>
      <c r="CT22522" s="128"/>
      <c r="CU22522" s="128"/>
      <c r="CV22522" s="128"/>
      <c r="CW22522" s="128"/>
      <c r="CX22522" s="128"/>
      <c r="CY22522" s="128"/>
      <c r="CZ22522" s="128"/>
      <c r="DA22522" s="128"/>
      <c r="DB22522" s="128"/>
      <c r="DC22522" s="128"/>
      <c r="DD22522" s="128"/>
      <c r="DE22522" s="128"/>
      <c r="DF22522" s="128"/>
      <c r="DG22522" s="128"/>
      <c r="DH22522" s="128"/>
      <c r="DI22522" s="128"/>
      <c r="DJ22522" s="128"/>
      <c r="DK22522" s="128"/>
      <c r="DL22522" s="128"/>
      <c r="DM22522" s="128"/>
      <c r="DN22522" s="128"/>
      <c r="DO22522" s="128"/>
      <c r="DP22522" s="128"/>
      <c r="DQ22522" s="128"/>
      <c r="DR22522" s="128"/>
      <c r="DS22522" s="128"/>
      <c r="DT22522" s="128"/>
      <c r="DU22522" s="128"/>
      <c r="DV22522" s="128"/>
      <c r="DW22522" s="128"/>
      <c r="DX22522" s="128"/>
      <c r="DY22522" s="128"/>
      <c r="DZ22522" s="128"/>
      <c r="EA22522" s="128"/>
      <c r="EB22522" s="128"/>
      <c r="EC22522" s="128"/>
      <c r="ED22522" s="128"/>
      <c r="EE22522" s="128"/>
      <c r="EF22522" s="128"/>
      <c r="EG22522" s="128"/>
      <c r="EH22522" s="128"/>
      <c r="EI22522" s="128"/>
      <c r="EJ22522" s="128"/>
      <c r="EK22522" s="128"/>
      <c r="EL22522" s="128"/>
      <c r="EM22522" s="128"/>
      <c r="EN22522" s="128"/>
      <c r="EO22522" s="128"/>
      <c r="EP22522" s="128"/>
      <c r="EQ22522" s="128"/>
      <c r="ER22522" s="128"/>
      <c r="ES22522" s="128"/>
      <c r="ET22522" s="128"/>
      <c r="EU22522" s="128"/>
      <c r="EV22522" s="128"/>
      <c r="EW22522" s="128"/>
      <c r="EX22522" s="128"/>
      <c r="EY22522" s="128"/>
      <c r="EZ22522" s="128"/>
      <c r="FA22522" s="128"/>
      <c r="FB22522" s="128"/>
      <c r="FC22522" s="128"/>
      <c r="FD22522" s="128"/>
      <c r="FE22522" s="128"/>
      <c r="FF22522" s="128"/>
      <c r="FG22522" s="128"/>
      <c r="FH22522" s="128"/>
      <c r="FI22522" s="128"/>
      <c r="FJ22522" s="128"/>
      <c r="FK22522" s="128"/>
      <c r="FL22522" s="128"/>
      <c r="FM22522" s="128"/>
      <c r="FN22522" s="128"/>
      <c r="FO22522" s="128"/>
      <c r="FP22522" s="128"/>
      <c r="FQ22522" s="128"/>
      <c r="FR22522" s="128"/>
      <c r="FS22522" s="128"/>
      <c r="FT22522" s="128"/>
      <c r="FU22522" s="128"/>
      <c r="FV22522" s="128"/>
      <c r="FW22522" s="128"/>
      <c r="FX22522" s="128"/>
      <c r="FY22522" s="128"/>
      <c r="FZ22522" s="128"/>
      <c r="GA22522" s="128"/>
      <c r="GB22522" s="128"/>
      <c r="GC22522" s="128"/>
      <c r="GD22522" s="128"/>
      <c r="GE22522" s="128"/>
      <c r="GF22522" s="128"/>
      <c r="GG22522" s="128"/>
      <c r="GH22522" s="128"/>
      <c r="GI22522" s="128"/>
      <c r="GJ22522" s="128"/>
      <c r="GK22522" s="128"/>
      <c r="GL22522" s="128"/>
      <c r="GM22522" s="128"/>
      <c r="GN22522" s="128"/>
      <c r="GO22522" s="128"/>
      <c r="GP22522" s="128"/>
      <c r="GQ22522" s="128"/>
      <c r="GR22522" s="128"/>
      <c r="GS22522" s="128"/>
      <c r="GT22522" s="128"/>
      <c r="GU22522" s="128"/>
      <c r="GV22522" s="128"/>
      <c r="GW22522" s="128"/>
      <c r="GX22522" s="128"/>
      <c r="GY22522" s="128"/>
      <c r="GZ22522" s="128"/>
      <c r="HA22522" s="128"/>
      <c r="HB22522" s="128"/>
      <c r="HC22522" s="128"/>
      <c r="HD22522" s="128"/>
      <c r="HE22522" s="128"/>
      <c r="HF22522" s="128"/>
    </row>
    <row r="22523" spans="1:214" s="1" customFormat="1" ht="20.100000000000001" customHeight="1" x14ac:dyDescent="0.25">
      <c r="A22523" s="24" t="s">
        <v>36794</v>
      </c>
      <c r="B22523" s="114" t="s">
        <v>26324</v>
      </c>
      <c r="C22523" s="114" t="s">
        <v>26325</v>
      </c>
      <c r="D22523" s="114" t="s">
        <v>26325</v>
      </c>
      <c r="E22523" s="114" t="s">
        <v>135</v>
      </c>
      <c r="F22523" s="114"/>
      <c r="G22523" s="114"/>
      <c r="H22523" s="114">
        <v>100</v>
      </c>
      <c r="I22523" s="114">
        <v>231010000</v>
      </c>
      <c r="J22523" s="114" t="s">
        <v>919</v>
      </c>
      <c r="K22523" s="114" t="s">
        <v>343</v>
      </c>
      <c r="L22523" s="114" t="s">
        <v>102</v>
      </c>
      <c r="M22523" s="114">
        <v>230000000</v>
      </c>
      <c r="N22523" s="114" t="s">
        <v>29371</v>
      </c>
      <c r="O22523" s="114"/>
      <c r="P22523" s="114"/>
      <c r="Q22523" s="114"/>
      <c r="R22523" s="114" t="s">
        <v>137</v>
      </c>
      <c r="S22523" s="114"/>
      <c r="T22523" s="114"/>
      <c r="U22523" s="114">
        <v>0</v>
      </c>
      <c r="V22523" s="114">
        <v>0</v>
      </c>
      <c r="W22523" s="114">
        <v>100</v>
      </c>
      <c r="X22523" s="278" t="s">
        <v>36119</v>
      </c>
      <c r="Y22523" s="278" t="s">
        <v>107</v>
      </c>
      <c r="Z22523" s="281">
        <v>1</v>
      </c>
      <c r="AA22523" s="281">
        <v>15000</v>
      </c>
      <c r="AB22523" s="125">
        <v>15000</v>
      </c>
      <c r="AC22523" s="125">
        <v>16800</v>
      </c>
      <c r="AD22523" s="125">
        <v>0</v>
      </c>
      <c r="AE22523" s="125">
        <v>0</v>
      </c>
      <c r="AF22523" s="125">
        <v>0</v>
      </c>
      <c r="AG22523" s="131">
        <v>160641008757</v>
      </c>
      <c r="AH22523" s="114" t="s">
        <v>36718</v>
      </c>
      <c r="AI22523" s="114" t="s">
        <v>36721</v>
      </c>
      <c r="AJ22523" s="114"/>
      <c r="AK22523" s="114"/>
      <c r="AL22523" s="114"/>
      <c r="AM22523" s="114"/>
      <c r="AN22523" s="114"/>
      <c r="AO22523" s="114"/>
      <c r="AP22523" s="114"/>
      <c r="AQ22523" s="114"/>
      <c r="AR22523" s="114"/>
      <c r="AS22523" s="128"/>
      <c r="AT22523" s="128"/>
      <c r="AU22523" s="128"/>
      <c r="AV22523" s="128"/>
      <c r="AW22523" s="128"/>
      <c r="AX22523" s="128"/>
      <c r="AY22523" s="128"/>
      <c r="AZ22523" s="128"/>
      <c r="BA22523" s="128"/>
      <c r="BB22523" s="128"/>
      <c r="BC22523" s="128"/>
      <c r="BD22523" s="128"/>
      <c r="BE22523" s="128"/>
      <c r="BF22523" s="128"/>
      <c r="BG22523" s="128"/>
      <c r="BH22523" s="128"/>
      <c r="BI22523" s="128"/>
      <c r="BJ22523" s="128"/>
      <c r="BK22523" s="128"/>
      <c r="BL22523" s="128"/>
      <c r="BM22523" s="128"/>
      <c r="BN22523" s="128"/>
      <c r="BO22523" s="128"/>
      <c r="BP22523" s="128"/>
      <c r="BQ22523" s="128"/>
      <c r="BR22523" s="128"/>
      <c r="BS22523" s="128"/>
      <c r="BT22523" s="128"/>
      <c r="BU22523" s="128"/>
      <c r="BV22523" s="128"/>
      <c r="BW22523" s="128"/>
      <c r="BX22523" s="128"/>
      <c r="BY22523" s="128"/>
      <c r="BZ22523" s="128"/>
      <c r="CA22523" s="128"/>
      <c r="CB22523" s="128"/>
      <c r="CC22523" s="128"/>
      <c r="CD22523" s="128"/>
      <c r="CE22523" s="128"/>
      <c r="CF22523" s="128"/>
      <c r="CG22523" s="128"/>
      <c r="CH22523" s="128"/>
      <c r="CI22523" s="128"/>
      <c r="CJ22523" s="128"/>
      <c r="CK22523" s="128"/>
      <c r="CL22523" s="128"/>
      <c r="CM22523" s="128"/>
      <c r="CN22523" s="128"/>
      <c r="CO22523" s="128"/>
      <c r="CP22523" s="128"/>
      <c r="CQ22523" s="128"/>
      <c r="CR22523" s="128"/>
      <c r="CS22523" s="128"/>
      <c r="CT22523" s="128"/>
      <c r="CU22523" s="128"/>
      <c r="CV22523" s="128"/>
      <c r="CW22523" s="128"/>
      <c r="CX22523" s="128"/>
      <c r="CY22523" s="128"/>
      <c r="CZ22523" s="128"/>
      <c r="DA22523" s="128"/>
      <c r="DB22523" s="128"/>
      <c r="DC22523" s="128"/>
      <c r="DD22523" s="128"/>
      <c r="DE22523" s="128"/>
      <c r="DF22523" s="128"/>
      <c r="DG22523" s="128"/>
      <c r="DH22523" s="128"/>
      <c r="DI22523" s="128"/>
      <c r="DJ22523" s="128"/>
      <c r="DK22523" s="128"/>
      <c r="DL22523" s="128"/>
      <c r="DM22523" s="128"/>
      <c r="DN22523" s="128"/>
      <c r="DO22523" s="128"/>
      <c r="DP22523" s="128"/>
      <c r="DQ22523" s="128"/>
      <c r="DR22523" s="128"/>
      <c r="DS22523" s="128"/>
      <c r="DT22523" s="128"/>
      <c r="DU22523" s="128"/>
      <c r="DV22523" s="128"/>
      <c r="DW22523" s="128"/>
      <c r="DX22523" s="128"/>
      <c r="DY22523" s="128"/>
      <c r="DZ22523" s="128"/>
      <c r="EA22523" s="128"/>
      <c r="EB22523" s="128"/>
      <c r="EC22523" s="128"/>
      <c r="ED22523" s="128"/>
      <c r="EE22523" s="128"/>
      <c r="EF22523" s="128"/>
      <c r="EG22523" s="128"/>
      <c r="EH22523" s="128"/>
      <c r="EI22523" s="128"/>
      <c r="EJ22523" s="128"/>
      <c r="EK22523" s="128"/>
      <c r="EL22523" s="128"/>
      <c r="EM22523" s="128"/>
      <c r="EN22523" s="128"/>
      <c r="EO22523" s="128"/>
      <c r="EP22523" s="128"/>
      <c r="EQ22523" s="128"/>
      <c r="ER22523" s="128"/>
      <c r="ES22523" s="128"/>
      <c r="ET22523" s="128"/>
      <c r="EU22523" s="128"/>
      <c r="EV22523" s="128"/>
      <c r="EW22523" s="128"/>
      <c r="EX22523" s="128"/>
      <c r="EY22523" s="128"/>
      <c r="EZ22523" s="128"/>
      <c r="FA22523" s="128"/>
      <c r="FB22523" s="128"/>
      <c r="FC22523" s="128"/>
      <c r="FD22523" s="128"/>
      <c r="FE22523" s="128"/>
      <c r="FF22523" s="128"/>
      <c r="FG22523" s="128"/>
      <c r="FH22523" s="128"/>
      <c r="FI22523" s="128"/>
      <c r="FJ22523" s="128"/>
      <c r="FK22523" s="128"/>
      <c r="FL22523" s="128"/>
      <c r="FM22523" s="128"/>
      <c r="FN22523" s="128"/>
      <c r="FO22523" s="128"/>
      <c r="FP22523" s="128"/>
      <c r="FQ22523" s="128"/>
      <c r="FR22523" s="128"/>
      <c r="FS22523" s="128"/>
      <c r="FT22523" s="128"/>
      <c r="FU22523" s="128"/>
      <c r="FV22523" s="128"/>
      <c r="FW22523" s="128"/>
      <c r="FX22523" s="128"/>
      <c r="FY22523" s="128"/>
      <c r="FZ22523" s="128"/>
      <c r="GA22523" s="128"/>
      <c r="GB22523" s="128"/>
      <c r="GC22523" s="128"/>
      <c r="GD22523" s="128"/>
      <c r="GE22523" s="128"/>
      <c r="GF22523" s="128"/>
      <c r="GG22523" s="128"/>
      <c r="GH22523" s="128"/>
      <c r="GI22523" s="128"/>
      <c r="GJ22523" s="128"/>
      <c r="GK22523" s="128"/>
      <c r="GL22523" s="128"/>
      <c r="GM22523" s="128"/>
      <c r="GN22523" s="128"/>
      <c r="GO22523" s="128"/>
      <c r="GP22523" s="128"/>
      <c r="GQ22523" s="128"/>
      <c r="GR22523" s="128"/>
      <c r="GS22523" s="128"/>
      <c r="GT22523" s="128"/>
      <c r="GU22523" s="128"/>
      <c r="GV22523" s="128"/>
      <c r="GW22523" s="128"/>
      <c r="GX22523" s="128"/>
      <c r="GY22523" s="128"/>
      <c r="GZ22523" s="128"/>
      <c r="HA22523" s="128"/>
      <c r="HB22523" s="128"/>
      <c r="HC22523" s="128"/>
      <c r="HD22523" s="128"/>
      <c r="HE22523" s="128"/>
      <c r="HF22523" s="128"/>
    </row>
    <row r="22524" spans="1:214" s="1" customFormat="1" ht="20.100000000000001" customHeight="1" x14ac:dyDescent="0.25">
      <c r="A22524" s="127" t="s">
        <v>36795</v>
      </c>
      <c r="B22524" s="114" t="s">
        <v>26324</v>
      </c>
      <c r="C22524" s="114" t="s">
        <v>26325</v>
      </c>
      <c r="D22524" s="114" t="s">
        <v>26325</v>
      </c>
      <c r="E22524" s="114" t="s">
        <v>135</v>
      </c>
      <c r="F22524" s="114"/>
      <c r="G22524" s="114"/>
      <c r="H22524" s="114">
        <v>100</v>
      </c>
      <c r="I22524" s="114">
        <v>475030100</v>
      </c>
      <c r="J22524" s="114" t="s">
        <v>924</v>
      </c>
      <c r="K22524" s="114" t="s">
        <v>343</v>
      </c>
      <c r="L22524" s="114" t="s">
        <v>102</v>
      </c>
      <c r="M22524" s="114">
        <v>470000000</v>
      </c>
      <c r="N22524" s="114" t="s">
        <v>36681</v>
      </c>
      <c r="O22524" s="114"/>
      <c r="P22524" s="114"/>
      <c r="Q22524" s="114"/>
      <c r="R22524" s="114" t="s">
        <v>137</v>
      </c>
      <c r="S22524" s="114"/>
      <c r="T22524" s="114"/>
      <c r="U22524" s="114">
        <v>0</v>
      </c>
      <c r="V22524" s="114">
        <v>0</v>
      </c>
      <c r="W22524" s="114">
        <v>100</v>
      </c>
      <c r="X22524" s="278" t="s">
        <v>36119</v>
      </c>
      <c r="Y22524" s="278" t="s">
        <v>107</v>
      </c>
      <c r="Z22524" s="281">
        <v>4</v>
      </c>
      <c r="AA22524" s="281">
        <v>15000</v>
      </c>
      <c r="AB22524" s="125">
        <v>60000</v>
      </c>
      <c r="AC22524" s="125">
        <v>67200</v>
      </c>
      <c r="AD22524" s="125">
        <v>0</v>
      </c>
      <c r="AE22524" s="125">
        <v>0</v>
      </c>
      <c r="AF22524" s="125">
        <v>0</v>
      </c>
      <c r="AG22524" s="131">
        <v>160641011747</v>
      </c>
      <c r="AH22524" s="114" t="s">
        <v>36718</v>
      </c>
      <c r="AI22524" s="114" t="s">
        <v>36721</v>
      </c>
      <c r="AJ22524" s="114"/>
      <c r="AK22524" s="114"/>
      <c r="AL22524" s="114"/>
      <c r="AM22524" s="114"/>
      <c r="AN22524" s="114"/>
      <c r="AO22524" s="114"/>
      <c r="AP22524" s="114"/>
      <c r="AQ22524" s="114"/>
      <c r="AR22524" s="114"/>
      <c r="AS22524" s="128"/>
      <c r="AT22524" s="128"/>
      <c r="AU22524" s="128"/>
      <c r="AV22524" s="128"/>
      <c r="AW22524" s="128"/>
      <c r="AX22524" s="128"/>
      <c r="AY22524" s="128"/>
      <c r="AZ22524" s="128"/>
      <c r="BA22524" s="128"/>
      <c r="BB22524" s="128"/>
      <c r="BC22524" s="128"/>
      <c r="BD22524" s="128"/>
      <c r="BE22524" s="128"/>
      <c r="BF22524" s="128"/>
      <c r="BG22524" s="128"/>
      <c r="BH22524" s="128"/>
      <c r="BI22524" s="128"/>
      <c r="BJ22524" s="128"/>
      <c r="BK22524" s="128"/>
      <c r="BL22524" s="128"/>
      <c r="BM22524" s="128"/>
      <c r="BN22524" s="128"/>
      <c r="BO22524" s="128"/>
      <c r="BP22524" s="128"/>
      <c r="BQ22524" s="128"/>
      <c r="BR22524" s="128"/>
      <c r="BS22524" s="128"/>
      <c r="BT22524" s="128"/>
      <c r="BU22524" s="128"/>
      <c r="BV22524" s="128"/>
      <c r="BW22524" s="128"/>
      <c r="BX22524" s="128"/>
      <c r="BY22524" s="128"/>
      <c r="BZ22524" s="128"/>
      <c r="CA22524" s="128"/>
      <c r="CB22524" s="128"/>
      <c r="CC22524" s="128"/>
      <c r="CD22524" s="128"/>
      <c r="CE22524" s="128"/>
      <c r="CF22524" s="128"/>
      <c r="CG22524" s="128"/>
      <c r="CH22524" s="128"/>
      <c r="CI22524" s="128"/>
      <c r="CJ22524" s="128"/>
      <c r="CK22524" s="128"/>
      <c r="CL22524" s="128"/>
      <c r="CM22524" s="128"/>
      <c r="CN22524" s="128"/>
      <c r="CO22524" s="128"/>
      <c r="CP22524" s="128"/>
      <c r="CQ22524" s="128"/>
      <c r="CR22524" s="128"/>
      <c r="CS22524" s="128"/>
      <c r="CT22524" s="128"/>
      <c r="CU22524" s="128"/>
      <c r="CV22524" s="128"/>
      <c r="CW22524" s="128"/>
      <c r="CX22524" s="128"/>
      <c r="CY22524" s="128"/>
      <c r="CZ22524" s="128"/>
      <c r="DA22524" s="128"/>
      <c r="DB22524" s="128"/>
      <c r="DC22524" s="128"/>
      <c r="DD22524" s="128"/>
      <c r="DE22524" s="128"/>
      <c r="DF22524" s="128"/>
      <c r="DG22524" s="128"/>
      <c r="DH22524" s="128"/>
      <c r="DI22524" s="128"/>
      <c r="DJ22524" s="128"/>
      <c r="DK22524" s="128"/>
      <c r="DL22524" s="128"/>
      <c r="DM22524" s="128"/>
      <c r="DN22524" s="128"/>
      <c r="DO22524" s="128"/>
      <c r="DP22524" s="128"/>
      <c r="DQ22524" s="128"/>
      <c r="DR22524" s="128"/>
      <c r="DS22524" s="128"/>
      <c r="DT22524" s="128"/>
      <c r="DU22524" s="128"/>
      <c r="DV22524" s="128"/>
      <c r="DW22524" s="128"/>
      <c r="DX22524" s="128"/>
      <c r="DY22524" s="128"/>
      <c r="DZ22524" s="128"/>
      <c r="EA22524" s="128"/>
      <c r="EB22524" s="128"/>
      <c r="EC22524" s="128"/>
      <c r="ED22524" s="128"/>
      <c r="EE22524" s="128"/>
      <c r="EF22524" s="128"/>
      <c r="EG22524" s="128"/>
      <c r="EH22524" s="128"/>
      <c r="EI22524" s="128"/>
      <c r="EJ22524" s="128"/>
      <c r="EK22524" s="128"/>
      <c r="EL22524" s="128"/>
      <c r="EM22524" s="128"/>
      <c r="EN22524" s="128"/>
      <c r="EO22524" s="128"/>
      <c r="EP22524" s="128"/>
      <c r="EQ22524" s="128"/>
      <c r="ER22524" s="128"/>
      <c r="ES22524" s="128"/>
      <c r="ET22524" s="128"/>
      <c r="EU22524" s="128"/>
      <c r="EV22524" s="128"/>
      <c r="EW22524" s="128"/>
      <c r="EX22524" s="128"/>
      <c r="EY22524" s="128"/>
      <c r="EZ22524" s="128"/>
      <c r="FA22524" s="128"/>
      <c r="FB22524" s="128"/>
      <c r="FC22524" s="128"/>
      <c r="FD22524" s="128"/>
      <c r="FE22524" s="128"/>
      <c r="FF22524" s="128"/>
      <c r="FG22524" s="128"/>
      <c r="FH22524" s="128"/>
      <c r="FI22524" s="128"/>
      <c r="FJ22524" s="128"/>
      <c r="FK22524" s="128"/>
      <c r="FL22524" s="128"/>
      <c r="FM22524" s="128"/>
      <c r="FN22524" s="128"/>
      <c r="FO22524" s="128"/>
      <c r="FP22524" s="128"/>
      <c r="FQ22524" s="128"/>
      <c r="FR22524" s="128"/>
      <c r="FS22524" s="128"/>
      <c r="FT22524" s="128"/>
      <c r="FU22524" s="128"/>
      <c r="FV22524" s="128"/>
      <c r="FW22524" s="128"/>
      <c r="FX22524" s="128"/>
      <c r="FY22524" s="128"/>
      <c r="FZ22524" s="128"/>
      <c r="GA22524" s="128"/>
      <c r="GB22524" s="128"/>
      <c r="GC22524" s="128"/>
      <c r="GD22524" s="128"/>
      <c r="GE22524" s="128"/>
      <c r="GF22524" s="128"/>
      <c r="GG22524" s="128"/>
      <c r="GH22524" s="128"/>
      <c r="GI22524" s="128"/>
      <c r="GJ22524" s="128"/>
      <c r="GK22524" s="128"/>
      <c r="GL22524" s="128"/>
      <c r="GM22524" s="128"/>
      <c r="GN22524" s="128"/>
      <c r="GO22524" s="128"/>
      <c r="GP22524" s="128"/>
      <c r="GQ22524" s="128"/>
      <c r="GR22524" s="128"/>
      <c r="GS22524" s="128"/>
      <c r="GT22524" s="128"/>
      <c r="GU22524" s="128"/>
      <c r="GV22524" s="128"/>
      <c r="GW22524" s="128"/>
      <c r="GX22524" s="128"/>
      <c r="GY22524" s="128"/>
      <c r="GZ22524" s="128"/>
      <c r="HA22524" s="128"/>
      <c r="HB22524" s="128"/>
      <c r="HC22524" s="128"/>
      <c r="HD22524" s="128"/>
      <c r="HE22524" s="128"/>
      <c r="HF22524" s="128"/>
    </row>
    <row r="22525" spans="1:214" s="1" customFormat="1" ht="20.100000000000001" customHeight="1" x14ac:dyDescent="0.25">
      <c r="A22525" s="24" t="s">
        <v>36796</v>
      </c>
      <c r="B22525" s="15" t="s">
        <v>31744</v>
      </c>
      <c r="C22525" s="15" t="s">
        <v>31745</v>
      </c>
      <c r="D22525" s="15" t="s">
        <v>31745</v>
      </c>
      <c r="E22525" s="114" t="s">
        <v>135</v>
      </c>
      <c r="F22525" s="114"/>
      <c r="G22525" s="114"/>
      <c r="H22525" s="114">
        <v>100</v>
      </c>
      <c r="I22525" s="114">
        <v>231010000</v>
      </c>
      <c r="J22525" s="114" t="s">
        <v>919</v>
      </c>
      <c r="K22525" s="114" t="s">
        <v>343</v>
      </c>
      <c r="L22525" s="114" t="s">
        <v>102</v>
      </c>
      <c r="M22525" s="114">
        <v>231010000</v>
      </c>
      <c r="N22525" s="114" t="s">
        <v>919</v>
      </c>
      <c r="O22525" s="114"/>
      <c r="P22525" s="114" t="s">
        <v>93</v>
      </c>
      <c r="Q22525" s="114" t="s">
        <v>168</v>
      </c>
      <c r="R22525" s="114"/>
      <c r="S22525" s="114"/>
      <c r="T22525" s="114"/>
      <c r="U22525" s="114">
        <v>0</v>
      </c>
      <c r="V22525" s="114">
        <v>0</v>
      </c>
      <c r="W22525" s="114">
        <v>100</v>
      </c>
      <c r="X22525" s="278" t="s">
        <v>31746</v>
      </c>
      <c r="Y22525" s="278" t="s">
        <v>107</v>
      </c>
      <c r="Z22525" s="281">
        <v>1</v>
      </c>
      <c r="AA22525" s="282">
        <v>1237951</v>
      </c>
      <c r="AB22525" s="125">
        <v>1237951</v>
      </c>
      <c r="AC22525" s="125">
        <v>1386505.12</v>
      </c>
      <c r="AD22525" s="125">
        <v>0</v>
      </c>
      <c r="AE22525" s="125">
        <v>0</v>
      </c>
      <c r="AF22525" s="125">
        <v>0</v>
      </c>
      <c r="AG22525" s="131" t="s">
        <v>1185</v>
      </c>
      <c r="AH22525" s="114" t="s">
        <v>36797</v>
      </c>
      <c r="AI22525" s="114" t="s">
        <v>36798</v>
      </c>
      <c r="AJ22525" s="114"/>
      <c r="AK22525" s="114"/>
      <c r="AL22525" s="114"/>
      <c r="AM22525" s="114"/>
      <c r="AN22525" s="114"/>
      <c r="AO22525" s="114"/>
      <c r="AP22525" s="114"/>
      <c r="AQ22525" s="114"/>
      <c r="AR22525" s="114"/>
      <c r="AS22525" s="126"/>
      <c r="AT22525" s="126"/>
      <c r="AU22525" s="126"/>
      <c r="AV22525" s="54"/>
      <c r="AW22525" s="54"/>
      <c r="AX22525" s="54"/>
      <c r="AY22525" s="54"/>
      <c r="AZ22525" s="54"/>
      <c r="BA22525" s="54"/>
      <c r="BB22525" s="54"/>
      <c r="BC22525" s="54"/>
      <c r="BD22525" s="54"/>
      <c r="BE22525" s="54"/>
      <c r="BF22525" s="54"/>
      <c r="BG22525" s="54"/>
      <c r="BH22525" s="54"/>
      <c r="BI22525" s="54"/>
      <c r="BJ22525" s="54"/>
      <c r="BK22525" s="54"/>
      <c r="BL22525" s="54"/>
      <c r="BM22525" s="54"/>
      <c r="BN22525" s="54"/>
      <c r="BO22525" s="54"/>
      <c r="BP22525" s="54"/>
      <c r="BQ22525" s="54"/>
      <c r="BR22525" s="54"/>
      <c r="BS22525" s="54"/>
      <c r="BT22525" s="54"/>
      <c r="BU22525" s="54"/>
      <c r="BV22525" s="54"/>
      <c r="BW22525" s="54"/>
      <c r="BX22525" s="54"/>
      <c r="BY22525" s="54"/>
      <c r="BZ22525" s="54"/>
      <c r="CA22525" s="54"/>
      <c r="CB22525" s="54"/>
      <c r="CC22525" s="54"/>
      <c r="CD22525" s="54"/>
      <c r="CE22525" s="54"/>
      <c r="CF22525" s="54"/>
      <c r="CG22525" s="54"/>
      <c r="CH22525" s="54"/>
      <c r="CI22525" s="54"/>
      <c r="CJ22525" s="54"/>
      <c r="CK22525" s="54"/>
      <c r="CL22525" s="54"/>
      <c r="CM22525" s="54"/>
      <c r="CN22525" s="54"/>
      <c r="CO22525" s="54"/>
      <c r="CP22525" s="54"/>
      <c r="CQ22525" s="54"/>
      <c r="CR22525" s="54"/>
      <c r="CS22525" s="54"/>
      <c r="CT22525" s="54"/>
      <c r="CU22525" s="54"/>
      <c r="CV22525" s="54"/>
      <c r="CW22525" s="54"/>
      <c r="CX22525" s="54"/>
      <c r="CY22525" s="54"/>
      <c r="CZ22525" s="54"/>
      <c r="DA22525" s="54"/>
      <c r="DB22525" s="54"/>
      <c r="DC22525" s="54"/>
      <c r="DD22525" s="54"/>
      <c r="DE22525" s="54"/>
      <c r="DF22525" s="54"/>
      <c r="DG22525" s="54"/>
      <c r="DH22525" s="54"/>
      <c r="DI22525" s="54"/>
      <c r="DJ22525" s="54"/>
      <c r="DK22525" s="54"/>
      <c r="DL22525" s="54"/>
      <c r="DM22525" s="54"/>
      <c r="DN22525" s="54"/>
      <c r="DO22525" s="54"/>
      <c r="DP22525" s="54"/>
      <c r="DQ22525" s="54"/>
      <c r="DR22525" s="54"/>
      <c r="DS22525" s="54"/>
      <c r="DT22525" s="54"/>
      <c r="DU22525" s="54"/>
      <c r="DV22525" s="54"/>
      <c r="DW22525" s="54"/>
      <c r="DX22525" s="54"/>
      <c r="DY22525" s="54"/>
      <c r="DZ22525" s="54"/>
      <c r="EA22525" s="54"/>
      <c r="EB22525" s="54"/>
      <c r="EC22525" s="54"/>
      <c r="ED22525" s="54"/>
      <c r="EE22525" s="54"/>
      <c r="EF22525" s="54"/>
      <c r="EG22525" s="54"/>
      <c r="EH22525" s="54"/>
      <c r="EI22525" s="54"/>
      <c r="EJ22525" s="54"/>
      <c r="EK22525" s="54"/>
      <c r="EL22525" s="54"/>
      <c r="EM22525" s="54"/>
      <c r="EN22525" s="54"/>
      <c r="EO22525" s="54"/>
      <c r="EP22525" s="54"/>
      <c r="EQ22525" s="54"/>
      <c r="ER22525" s="54"/>
      <c r="ES22525" s="54"/>
      <c r="ET22525" s="54"/>
      <c r="EU22525" s="54"/>
      <c r="EV22525" s="54"/>
      <c r="EW22525" s="54"/>
      <c r="EX22525" s="54"/>
      <c r="EY22525" s="54"/>
      <c r="EZ22525" s="54"/>
      <c r="FA22525" s="54"/>
      <c r="FB22525" s="54"/>
      <c r="FC22525" s="54"/>
      <c r="FD22525" s="54"/>
      <c r="FE22525" s="54"/>
      <c r="FF22525" s="54"/>
      <c r="FG22525" s="54"/>
      <c r="FH22525" s="54"/>
      <c r="FI22525" s="54"/>
      <c r="FJ22525" s="54"/>
      <c r="FK22525" s="54"/>
      <c r="FL22525" s="54"/>
      <c r="FM22525" s="54"/>
      <c r="FN22525" s="54"/>
      <c r="FO22525" s="54"/>
      <c r="FP22525" s="54"/>
      <c r="FQ22525" s="54"/>
      <c r="FR22525" s="54"/>
      <c r="FS22525" s="54"/>
      <c r="FT22525" s="54"/>
      <c r="FU22525" s="54"/>
      <c r="FV22525" s="54"/>
      <c r="FW22525" s="54"/>
      <c r="FX22525" s="54"/>
      <c r="FY22525" s="54"/>
      <c r="FZ22525" s="54"/>
      <c r="GA22525" s="54"/>
      <c r="GB22525" s="54"/>
      <c r="GC22525" s="54"/>
      <c r="GD22525" s="54"/>
      <c r="GE22525" s="54"/>
      <c r="GF22525" s="54"/>
      <c r="GG22525" s="54"/>
      <c r="GH22525" s="54"/>
      <c r="GI22525" s="54"/>
      <c r="GJ22525" s="54"/>
      <c r="GK22525" s="54"/>
      <c r="GL22525" s="54"/>
      <c r="GM22525" s="54"/>
      <c r="GN22525" s="54"/>
      <c r="GO22525" s="54"/>
      <c r="GP22525" s="54"/>
      <c r="GQ22525" s="54"/>
      <c r="GR22525" s="54"/>
      <c r="GS22525" s="54"/>
      <c r="GT22525" s="54"/>
      <c r="GU22525" s="54"/>
      <c r="GV22525" s="54"/>
      <c r="GW22525" s="54"/>
      <c r="GX22525" s="54"/>
      <c r="GY22525" s="54"/>
      <c r="GZ22525" s="54"/>
      <c r="HA22525" s="54"/>
      <c r="HB22525" s="54"/>
      <c r="HC22525" s="54"/>
      <c r="HD22525" s="54"/>
      <c r="HE22525" s="54"/>
      <c r="HF22525" s="54"/>
    </row>
    <row r="22526" spans="1:214" s="1" customFormat="1" ht="20.100000000000001" customHeight="1" x14ac:dyDescent="0.25">
      <c r="A22526" s="24" t="s">
        <v>36799</v>
      </c>
      <c r="B22526" s="15" t="s">
        <v>31744</v>
      </c>
      <c r="C22526" s="15" t="s">
        <v>31745</v>
      </c>
      <c r="D22526" s="15" t="s">
        <v>31745</v>
      </c>
      <c r="E22526" s="114" t="s">
        <v>135</v>
      </c>
      <c r="F22526" s="114"/>
      <c r="G22526" s="114"/>
      <c r="H22526" s="114">
        <v>100</v>
      </c>
      <c r="I22526" s="114">
        <v>231010000</v>
      </c>
      <c r="J22526" s="114" t="s">
        <v>919</v>
      </c>
      <c r="K22526" s="114" t="s">
        <v>343</v>
      </c>
      <c r="L22526" s="114" t="s">
        <v>102</v>
      </c>
      <c r="M22526" s="114">
        <v>231010000</v>
      </c>
      <c r="N22526" s="114" t="s">
        <v>919</v>
      </c>
      <c r="O22526" s="114"/>
      <c r="P22526" s="114" t="s">
        <v>93</v>
      </c>
      <c r="Q22526" s="114" t="s">
        <v>168</v>
      </c>
      <c r="R22526" s="114"/>
      <c r="S22526" s="114"/>
      <c r="T22526" s="114"/>
      <c r="U22526" s="114">
        <v>0</v>
      </c>
      <c r="V22526" s="114">
        <v>0</v>
      </c>
      <c r="W22526" s="114">
        <v>100</v>
      </c>
      <c r="X22526" s="278" t="s">
        <v>31746</v>
      </c>
      <c r="Y22526" s="278" t="s">
        <v>107</v>
      </c>
      <c r="Z22526" s="281">
        <v>1</v>
      </c>
      <c r="AA22526" s="282">
        <v>865750</v>
      </c>
      <c r="AB22526" s="125">
        <v>865750</v>
      </c>
      <c r="AC22526" s="125">
        <v>969640.00000000012</v>
      </c>
      <c r="AD22526" s="125">
        <v>0</v>
      </c>
      <c r="AE22526" s="125">
        <v>0</v>
      </c>
      <c r="AF22526" s="125">
        <v>0</v>
      </c>
      <c r="AG22526" s="131" t="s">
        <v>1185</v>
      </c>
      <c r="AH22526" s="114" t="s">
        <v>36800</v>
      </c>
      <c r="AI22526" s="114" t="s">
        <v>36801</v>
      </c>
      <c r="AJ22526" s="114"/>
      <c r="AK22526" s="114"/>
      <c r="AL22526" s="114"/>
      <c r="AM22526" s="114"/>
      <c r="AN22526" s="114"/>
      <c r="AO22526" s="114"/>
      <c r="AP22526" s="114"/>
      <c r="AQ22526" s="114"/>
      <c r="AR22526" s="114"/>
      <c r="AS22526" s="126"/>
      <c r="AT22526" s="126"/>
      <c r="AU22526" s="126"/>
      <c r="AV22526" s="54"/>
      <c r="AW22526" s="54"/>
      <c r="AX22526" s="54"/>
      <c r="AY22526" s="54"/>
      <c r="AZ22526" s="54"/>
      <c r="BA22526" s="54"/>
      <c r="BB22526" s="54"/>
      <c r="BC22526" s="54"/>
      <c r="BD22526" s="54"/>
      <c r="BE22526" s="54"/>
      <c r="BF22526" s="54"/>
      <c r="BG22526" s="54"/>
      <c r="BH22526" s="54"/>
      <c r="BI22526" s="54"/>
      <c r="BJ22526" s="54"/>
      <c r="BK22526" s="54"/>
      <c r="BL22526" s="54"/>
      <c r="BM22526" s="54"/>
      <c r="BN22526" s="54"/>
      <c r="BO22526" s="54"/>
      <c r="BP22526" s="54"/>
      <c r="BQ22526" s="54"/>
      <c r="BR22526" s="54"/>
      <c r="BS22526" s="54"/>
      <c r="BT22526" s="54"/>
      <c r="BU22526" s="54"/>
      <c r="BV22526" s="54"/>
      <c r="BW22526" s="54"/>
      <c r="BX22526" s="54"/>
      <c r="BY22526" s="54"/>
      <c r="BZ22526" s="54"/>
      <c r="CA22526" s="54"/>
      <c r="CB22526" s="54"/>
      <c r="CC22526" s="54"/>
      <c r="CD22526" s="54"/>
      <c r="CE22526" s="54"/>
      <c r="CF22526" s="54"/>
      <c r="CG22526" s="54"/>
      <c r="CH22526" s="54"/>
      <c r="CI22526" s="54"/>
      <c r="CJ22526" s="54"/>
      <c r="CK22526" s="54"/>
      <c r="CL22526" s="54"/>
      <c r="CM22526" s="54"/>
      <c r="CN22526" s="54"/>
      <c r="CO22526" s="54"/>
      <c r="CP22526" s="54"/>
      <c r="CQ22526" s="54"/>
      <c r="CR22526" s="54"/>
      <c r="CS22526" s="54"/>
      <c r="CT22526" s="54"/>
      <c r="CU22526" s="54"/>
      <c r="CV22526" s="54"/>
      <c r="CW22526" s="54"/>
      <c r="CX22526" s="54"/>
      <c r="CY22526" s="54"/>
      <c r="CZ22526" s="54"/>
      <c r="DA22526" s="54"/>
      <c r="DB22526" s="54"/>
      <c r="DC22526" s="54"/>
      <c r="DD22526" s="54"/>
      <c r="DE22526" s="54"/>
      <c r="DF22526" s="54"/>
      <c r="DG22526" s="54"/>
      <c r="DH22526" s="54"/>
      <c r="DI22526" s="54"/>
      <c r="DJ22526" s="54"/>
      <c r="DK22526" s="54"/>
      <c r="DL22526" s="54"/>
      <c r="DM22526" s="54"/>
      <c r="DN22526" s="54"/>
      <c r="DO22526" s="54"/>
      <c r="DP22526" s="54"/>
      <c r="DQ22526" s="54"/>
      <c r="DR22526" s="54"/>
      <c r="DS22526" s="54"/>
      <c r="DT22526" s="54"/>
      <c r="DU22526" s="54"/>
      <c r="DV22526" s="54"/>
      <c r="DW22526" s="54"/>
      <c r="DX22526" s="54"/>
      <c r="DY22526" s="54"/>
      <c r="DZ22526" s="54"/>
      <c r="EA22526" s="54"/>
      <c r="EB22526" s="54"/>
      <c r="EC22526" s="54"/>
      <c r="ED22526" s="54"/>
      <c r="EE22526" s="54"/>
      <c r="EF22526" s="54"/>
      <c r="EG22526" s="54"/>
      <c r="EH22526" s="54"/>
      <c r="EI22526" s="54"/>
      <c r="EJ22526" s="54"/>
      <c r="EK22526" s="54"/>
      <c r="EL22526" s="54"/>
      <c r="EM22526" s="54"/>
      <c r="EN22526" s="54"/>
      <c r="EO22526" s="54"/>
      <c r="EP22526" s="54"/>
      <c r="EQ22526" s="54"/>
      <c r="ER22526" s="54"/>
      <c r="ES22526" s="54"/>
      <c r="ET22526" s="54"/>
      <c r="EU22526" s="54"/>
      <c r="EV22526" s="54"/>
      <c r="EW22526" s="54"/>
      <c r="EX22526" s="54"/>
      <c r="EY22526" s="54"/>
      <c r="EZ22526" s="54"/>
      <c r="FA22526" s="54"/>
      <c r="FB22526" s="54"/>
      <c r="FC22526" s="54"/>
      <c r="FD22526" s="54"/>
      <c r="FE22526" s="54"/>
      <c r="FF22526" s="54"/>
      <c r="FG22526" s="54"/>
      <c r="FH22526" s="54"/>
      <c r="FI22526" s="54"/>
      <c r="FJ22526" s="54"/>
      <c r="FK22526" s="54"/>
      <c r="FL22526" s="54"/>
      <c r="FM22526" s="54"/>
      <c r="FN22526" s="54"/>
      <c r="FO22526" s="54"/>
      <c r="FP22526" s="54"/>
      <c r="FQ22526" s="54"/>
      <c r="FR22526" s="54"/>
      <c r="FS22526" s="54"/>
      <c r="FT22526" s="54"/>
      <c r="FU22526" s="54"/>
      <c r="FV22526" s="54"/>
      <c r="FW22526" s="54"/>
      <c r="FX22526" s="54"/>
      <c r="FY22526" s="54"/>
      <c r="FZ22526" s="54"/>
      <c r="GA22526" s="54"/>
      <c r="GB22526" s="54"/>
      <c r="GC22526" s="54"/>
      <c r="GD22526" s="54"/>
      <c r="GE22526" s="54"/>
      <c r="GF22526" s="54"/>
      <c r="GG22526" s="54"/>
      <c r="GH22526" s="54"/>
      <c r="GI22526" s="54"/>
      <c r="GJ22526" s="54"/>
      <c r="GK22526" s="54"/>
      <c r="GL22526" s="54"/>
      <c r="GM22526" s="54"/>
      <c r="GN22526" s="54"/>
      <c r="GO22526" s="54"/>
      <c r="GP22526" s="54"/>
      <c r="GQ22526" s="54"/>
      <c r="GR22526" s="54"/>
      <c r="GS22526" s="54"/>
      <c r="GT22526" s="54"/>
      <c r="GU22526" s="54"/>
      <c r="GV22526" s="54"/>
      <c r="GW22526" s="54"/>
      <c r="GX22526" s="54"/>
      <c r="GY22526" s="54"/>
      <c r="GZ22526" s="54"/>
      <c r="HA22526" s="54"/>
      <c r="HB22526" s="54"/>
      <c r="HC22526" s="54"/>
      <c r="HD22526" s="54"/>
      <c r="HE22526" s="54"/>
      <c r="HF22526" s="54"/>
    </row>
    <row r="22527" spans="1:214" s="1" customFormat="1" ht="20.100000000000001" customHeight="1" x14ac:dyDescent="0.25">
      <c r="A22527" s="24" t="s">
        <v>36802</v>
      </c>
      <c r="B22527" s="15" t="s">
        <v>31744</v>
      </c>
      <c r="C22527" s="15" t="s">
        <v>31745</v>
      </c>
      <c r="D22527" s="15" t="s">
        <v>31745</v>
      </c>
      <c r="E22527" s="114" t="s">
        <v>135</v>
      </c>
      <c r="F22527" s="114"/>
      <c r="G22527" s="114"/>
      <c r="H22527" s="114">
        <v>100</v>
      </c>
      <c r="I22527" s="114">
        <v>271010000</v>
      </c>
      <c r="J22527" s="114" t="s">
        <v>914</v>
      </c>
      <c r="K22527" s="114" t="s">
        <v>343</v>
      </c>
      <c r="L22527" s="114" t="s">
        <v>102</v>
      </c>
      <c r="M22527" s="114">
        <v>271010000</v>
      </c>
      <c r="N22527" s="114" t="s">
        <v>914</v>
      </c>
      <c r="O22527" s="114"/>
      <c r="P22527" s="114" t="s">
        <v>93</v>
      </c>
      <c r="Q22527" s="114" t="s">
        <v>168</v>
      </c>
      <c r="R22527" s="114"/>
      <c r="S22527" s="114"/>
      <c r="T22527" s="114"/>
      <c r="U22527" s="114">
        <v>0</v>
      </c>
      <c r="V22527" s="114">
        <v>0</v>
      </c>
      <c r="W22527" s="114">
        <v>100</v>
      </c>
      <c r="X22527" s="278" t="s">
        <v>31746</v>
      </c>
      <c r="Y22527" s="278" t="s">
        <v>107</v>
      </c>
      <c r="Z22527" s="281">
        <v>1</v>
      </c>
      <c r="AA22527" s="282">
        <v>646315</v>
      </c>
      <c r="AB22527" s="125">
        <v>646315</v>
      </c>
      <c r="AC22527" s="125">
        <v>723872.8</v>
      </c>
      <c r="AD22527" s="125">
        <v>0</v>
      </c>
      <c r="AE22527" s="125">
        <v>0</v>
      </c>
      <c r="AF22527" s="125">
        <v>0</v>
      </c>
      <c r="AG22527" s="131" t="s">
        <v>1180</v>
      </c>
      <c r="AH22527" s="114" t="s">
        <v>36803</v>
      </c>
      <c r="AI22527" s="114" t="s">
        <v>36804</v>
      </c>
      <c r="AJ22527" s="114"/>
      <c r="AK22527" s="114"/>
      <c r="AL22527" s="114"/>
      <c r="AM22527" s="114"/>
      <c r="AN22527" s="114"/>
      <c r="AO22527" s="114"/>
      <c r="AP22527" s="114"/>
      <c r="AQ22527" s="114"/>
      <c r="AR22527" s="114"/>
      <c r="AS22527" s="126"/>
      <c r="AT22527" s="126"/>
      <c r="AU22527" s="126"/>
      <c r="AV22527" s="54"/>
      <c r="AW22527" s="54"/>
      <c r="AX22527" s="54"/>
      <c r="AY22527" s="54"/>
      <c r="AZ22527" s="54"/>
      <c r="BA22527" s="54"/>
      <c r="BB22527" s="54"/>
      <c r="BC22527" s="54"/>
      <c r="BD22527" s="54"/>
      <c r="BE22527" s="54"/>
      <c r="BF22527" s="54"/>
      <c r="BG22527" s="54"/>
      <c r="BH22527" s="54"/>
      <c r="BI22527" s="54"/>
      <c r="BJ22527" s="54"/>
      <c r="BK22527" s="54"/>
      <c r="BL22527" s="54"/>
      <c r="BM22527" s="54"/>
      <c r="BN22527" s="54"/>
      <c r="BO22527" s="54"/>
      <c r="BP22527" s="54"/>
      <c r="BQ22527" s="54"/>
      <c r="BR22527" s="54"/>
      <c r="BS22527" s="54"/>
      <c r="BT22527" s="54"/>
      <c r="BU22527" s="54"/>
      <c r="BV22527" s="54"/>
      <c r="BW22527" s="54"/>
      <c r="BX22527" s="54"/>
      <c r="BY22527" s="54"/>
      <c r="BZ22527" s="54"/>
      <c r="CA22527" s="54"/>
      <c r="CB22527" s="54"/>
      <c r="CC22527" s="54"/>
      <c r="CD22527" s="54"/>
      <c r="CE22527" s="54"/>
      <c r="CF22527" s="54"/>
      <c r="CG22527" s="54"/>
      <c r="CH22527" s="54"/>
      <c r="CI22527" s="54"/>
      <c r="CJ22527" s="54"/>
      <c r="CK22527" s="54"/>
      <c r="CL22527" s="54"/>
      <c r="CM22527" s="54"/>
      <c r="CN22527" s="54"/>
      <c r="CO22527" s="54"/>
      <c r="CP22527" s="54"/>
      <c r="CQ22527" s="54"/>
      <c r="CR22527" s="54"/>
      <c r="CS22527" s="54"/>
      <c r="CT22527" s="54"/>
      <c r="CU22527" s="54"/>
      <c r="CV22527" s="54"/>
      <c r="CW22527" s="54"/>
      <c r="CX22527" s="54"/>
      <c r="CY22527" s="54"/>
      <c r="CZ22527" s="54"/>
      <c r="DA22527" s="54"/>
      <c r="DB22527" s="54"/>
      <c r="DC22527" s="54"/>
      <c r="DD22527" s="54"/>
      <c r="DE22527" s="54"/>
      <c r="DF22527" s="54"/>
      <c r="DG22527" s="54"/>
      <c r="DH22527" s="54"/>
      <c r="DI22527" s="54"/>
      <c r="DJ22527" s="54"/>
      <c r="DK22527" s="54"/>
      <c r="DL22527" s="54"/>
      <c r="DM22527" s="54"/>
      <c r="DN22527" s="54"/>
      <c r="DO22527" s="54"/>
      <c r="DP22527" s="54"/>
      <c r="DQ22527" s="54"/>
      <c r="DR22527" s="54"/>
      <c r="DS22527" s="54"/>
      <c r="DT22527" s="54"/>
      <c r="DU22527" s="54"/>
      <c r="DV22527" s="54"/>
      <c r="DW22527" s="54"/>
      <c r="DX22527" s="54"/>
      <c r="DY22527" s="54"/>
      <c r="DZ22527" s="54"/>
      <c r="EA22527" s="54"/>
      <c r="EB22527" s="54"/>
      <c r="EC22527" s="54"/>
      <c r="ED22527" s="54"/>
      <c r="EE22527" s="54"/>
      <c r="EF22527" s="54"/>
      <c r="EG22527" s="54"/>
      <c r="EH22527" s="54"/>
      <c r="EI22527" s="54"/>
      <c r="EJ22527" s="54"/>
      <c r="EK22527" s="54"/>
      <c r="EL22527" s="54"/>
      <c r="EM22527" s="54"/>
      <c r="EN22527" s="54"/>
      <c r="EO22527" s="54"/>
      <c r="EP22527" s="54"/>
      <c r="EQ22527" s="54"/>
      <c r="ER22527" s="54"/>
      <c r="ES22527" s="54"/>
      <c r="ET22527" s="54"/>
      <c r="EU22527" s="54"/>
      <c r="EV22527" s="54"/>
      <c r="EW22527" s="54"/>
      <c r="EX22527" s="54"/>
      <c r="EY22527" s="54"/>
      <c r="EZ22527" s="54"/>
      <c r="FA22527" s="54"/>
      <c r="FB22527" s="54"/>
      <c r="FC22527" s="54"/>
      <c r="FD22527" s="54"/>
      <c r="FE22527" s="54"/>
      <c r="FF22527" s="54"/>
      <c r="FG22527" s="54"/>
      <c r="FH22527" s="54"/>
      <c r="FI22527" s="54"/>
      <c r="FJ22527" s="54"/>
      <c r="FK22527" s="54"/>
      <c r="FL22527" s="54"/>
      <c r="FM22527" s="54"/>
      <c r="FN22527" s="54"/>
      <c r="FO22527" s="54"/>
      <c r="FP22527" s="54"/>
      <c r="FQ22527" s="54"/>
      <c r="FR22527" s="54"/>
      <c r="FS22527" s="54"/>
      <c r="FT22527" s="54"/>
      <c r="FU22527" s="54"/>
      <c r="FV22527" s="54"/>
      <c r="FW22527" s="54"/>
      <c r="FX22527" s="54"/>
      <c r="FY22527" s="54"/>
      <c r="FZ22527" s="54"/>
      <c r="GA22527" s="54"/>
      <c r="GB22527" s="54"/>
      <c r="GC22527" s="54"/>
      <c r="GD22527" s="54"/>
      <c r="GE22527" s="54"/>
      <c r="GF22527" s="54"/>
      <c r="GG22527" s="54"/>
      <c r="GH22527" s="54"/>
      <c r="GI22527" s="54"/>
      <c r="GJ22527" s="54"/>
      <c r="GK22527" s="54"/>
      <c r="GL22527" s="54"/>
      <c r="GM22527" s="54"/>
      <c r="GN22527" s="54"/>
      <c r="GO22527" s="54"/>
      <c r="GP22527" s="54"/>
      <c r="GQ22527" s="54"/>
      <c r="GR22527" s="54"/>
      <c r="GS22527" s="54"/>
      <c r="GT22527" s="54"/>
      <c r="GU22527" s="54"/>
      <c r="GV22527" s="54"/>
      <c r="GW22527" s="54"/>
      <c r="GX22527" s="54"/>
      <c r="GY22527" s="54"/>
      <c r="GZ22527" s="54"/>
      <c r="HA22527" s="54"/>
      <c r="HB22527" s="54"/>
      <c r="HC22527" s="54"/>
      <c r="HD22527" s="54"/>
      <c r="HE22527" s="54"/>
      <c r="HF22527" s="54"/>
    </row>
    <row r="22528" spans="1:214" s="1" customFormat="1" ht="20.100000000000001" customHeight="1" x14ac:dyDescent="0.25">
      <c r="A22528" s="24" t="s">
        <v>36805</v>
      </c>
      <c r="B22528" s="114" t="s">
        <v>31744</v>
      </c>
      <c r="C22528" s="114" t="s">
        <v>31745</v>
      </c>
      <c r="D22528" s="114" t="s">
        <v>31745</v>
      </c>
      <c r="E22528" s="114" t="s">
        <v>135</v>
      </c>
      <c r="F22528" s="114"/>
      <c r="G22528" s="114"/>
      <c r="H22528" s="114">
        <v>100</v>
      </c>
      <c r="I22528" s="114">
        <v>111010000</v>
      </c>
      <c r="J22528" s="114" t="s">
        <v>868</v>
      </c>
      <c r="K22528" s="114" t="s">
        <v>343</v>
      </c>
      <c r="L22528" s="114" t="s">
        <v>102</v>
      </c>
      <c r="M22528" s="114">
        <v>710000000</v>
      </c>
      <c r="N22528" s="114" t="s">
        <v>22784</v>
      </c>
      <c r="O22528" s="114"/>
      <c r="P22528" s="114">
        <v>60</v>
      </c>
      <c r="Q22528" s="114" t="s">
        <v>168</v>
      </c>
      <c r="R22528" s="114"/>
      <c r="S22528" s="114"/>
      <c r="T22528" s="114"/>
      <c r="U22528" s="114">
        <v>0</v>
      </c>
      <c r="V22528" s="114">
        <v>0</v>
      </c>
      <c r="W22528" s="114">
        <v>100</v>
      </c>
      <c r="X22528" s="278" t="s">
        <v>31746</v>
      </c>
      <c r="Y22528" s="278" t="s">
        <v>107</v>
      </c>
      <c r="Z22528" s="279">
        <v>1</v>
      </c>
      <c r="AA22528" s="280">
        <v>1495037</v>
      </c>
      <c r="AB22528" s="124">
        <v>1495037</v>
      </c>
      <c r="AC22528" s="124">
        <v>1674441.4400000002</v>
      </c>
      <c r="AD22528" s="125">
        <v>0</v>
      </c>
      <c r="AE22528" s="125">
        <v>0</v>
      </c>
      <c r="AF22528" s="125">
        <v>0</v>
      </c>
      <c r="AG22528" s="131" t="s">
        <v>1143</v>
      </c>
      <c r="AH22528" s="114" t="s">
        <v>36806</v>
      </c>
      <c r="AI22528" s="114" t="s">
        <v>36807</v>
      </c>
      <c r="AJ22528" s="114"/>
      <c r="AK22528" s="114"/>
      <c r="AL22528" s="114"/>
      <c r="AM22528" s="114"/>
      <c r="AN22528" s="114"/>
      <c r="AO22528" s="114"/>
      <c r="AP22528" s="114"/>
      <c r="AQ22528" s="114"/>
      <c r="AR22528" s="114"/>
      <c r="AS22528" s="126"/>
      <c r="AT22528" s="126"/>
      <c r="AU22528" s="126"/>
      <c r="AV22528" s="54"/>
      <c r="AW22528" s="54"/>
      <c r="AX22528" s="54"/>
      <c r="AY22528" s="54"/>
      <c r="AZ22528" s="54"/>
      <c r="BA22528" s="54"/>
      <c r="BB22528" s="54"/>
      <c r="BC22528" s="54"/>
      <c r="BD22528" s="54"/>
      <c r="BE22528" s="54"/>
      <c r="BF22528" s="54"/>
      <c r="BG22528" s="54"/>
      <c r="BH22528" s="54"/>
      <c r="BI22528" s="54"/>
      <c r="BJ22528" s="54"/>
      <c r="BK22528" s="54"/>
      <c r="BL22528" s="54"/>
      <c r="BM22528" s="54"/>
      <c r="BN22528" s="54"/>
      <c r="BO22528" s="54"/>
      <c r="BP22528" s="54"/>
      <c r="BQ22528" s="54"/>
      <c r="BR22528" s="54"/>
      <c r="BS22528" s="54"/>
      <c r="BT22528" s="54"/>
      <c r="BU22528" s="54"/>
      <c r="BV22528" s="54"/>
      <c r="BW22528" s="54"/>
      <c r="BX22528" s="54"/>
      <c r="BY22528" s="54"/>
      <c r="BZ22528" s="54"/>
      <c r="CA22528" s="54"/>
      <c r="CB22528" s="54"/>
      <c r="CC22528" s="54"/>
      <c r="CD22528" s="54"/>
      <c r="CE22528" s="54"/>
      <c r="CF22528" s="54"/>
      <c r="CG22528" s="54"/>
      <c r="CH22528" s="54"/>
      <c r="CI22528" s="54"/>
      <c r="CJ22528" s="54"/>
      <c r="CK22528" s="54"/>
      <c r="CL22528" s="54"/>
      <c r="CM22528" s="54"/>
      <c r="CN22528" s="54"/>
      <c r="CO22528" s="54"/>
      <c r="CP22528" s="54"/>
      <c r="CQ22528" s="54"/>
      <c r="CR22528" s="54"/>
      <c r="CS22528" s="54"/>
      <c r="CT22528" s="54"/>
      <c r="CU22528" s="54"/>
      <c r="CV22528" s="54"/>
      <c r="CW22528" s="54"/>
      <c r="CX22528" s="54"/>
      <c r="CY22528" s="54"/>
      <c r="CZ22528" s="54"/>
      <c r="DA22528" s="54"/>
      <c r="DB22528" s="54"/>
      <c r="DC22528" s="54"/>
      <c r="DD22528" s="54"/>
      <c r="DE22528" s="54"/>
      <c r="DF22528" s="54"/>
      <c r="DG22528" s="54"/>
      <c r="DH22528" s="54"/>
      <c r="DI22528" s="54"/>
      <c r="DJ22528" s="54"/>
      <c r="DK22528" s="54"/>
      <c r="DL22528" s="54"/>
      <c r="DM22528" s="54"/>
      <c r="DN22528" s="54"/>
      <c r="DO22528" s="54"/>
      <c r="DP22528" s="54"/>
      <c r="DQ22528" s="54"/>
      <c r="DR22528" s="54"/>
      <c r="DS22528" s="54"/>
      <c r="DT22528" s="54"/>
      <c r="DU22528" s="54"/>
      <c r="DV22528" s="54"/>
      <c r="DW22528" s="54"/>
      <c r="DX22528" s="54"/>
      <c r="DY22528" s="54"/>
      <c r="DZ22528" s="54"/>
      <c r="EA22528" s="54"/>
      <c r="EB22528" s="54"/>
      <c r="EC22528" s="54"/>
      <c r="ED22528" s="54"/>
      <c r="EE22528" s="54"/>
      <c r="EF22528" s="54"/>
      <c r="EG22528" s="54"/>
      <c r="EH22528" s="54"/>
      <c r="EI22528" s="54"/>
      <c r="EJ22528" s="54"/>
      <c r="EK22528" s="54"/>
      <c r="EL22528" s="54"/>
      <c r="EM22528" s="54"/>
      <c r="EN22528" s="54"/>
      <c r="EO22528" s="54"/>
      <c r="EP22528" s="54"/>
      <c r="EQ22528" s="54"/>
      <c r="ER22528" s="54"/>
      <c r="ES22528" s="54"/>
      <c r="ET22528" s="54"/>
      <c r="EU22528" s="54"/>
      <c r="EV22528" s="54"/>
      <c r="EW22528" s="54"/>
      <c r="EX22528" s="54"/>
      <c r="EY22528" s="54"/>
      <c r="EZ22528" s="54"/>
      <c r="FA22528" s="54"/>
      <c r="FB22528" s="54"/>
      <c r="FC22528" s="54"/>
      <c r="FD22528" s="54"/>
      <c r="FE22528" s="54"/>
      <c r="FF22528" s="54"/>
      <c r="FG22528" s="54"/>
      <c r="FH22528" s="54"/>
      <c r="FI22528" s="54"/>
      <c r="FJ22528" s="54"/>
      <c r="FK22528" s="54"/>
      <c r="FL22528" s="54"/>
      <c r="FM22528" s="54"/>
      <c r="FN22528" s="54"/>
      <c r="FO22528" s="54"/>
      <c r="FP22528" s="54"/>
      <c r="FQ22528" s="54"/>
      <c r="FR22528" s="54"/>
      <c r="FS22528" s="54"/>
      <c r="FT22528" s="54"/>
      <c r="FU22528" s="54"/>
      <c r="FV22528" s="54"/>
      <c r="FW22528" s="54"/>
      <c r="FX22528" s="54"/>
      <c r="FY22528" s="54"/>
      <c r="FZ22528" s="54"/>
      <c r="GA22528" s="54"/>
      <c r="GB22528" s="54"/>
      <c r="GC22528" s="54"/>
      <c r="GD22528" s="54"/>
      <c r="GE22528" s="54"/>
      <c r="GF22528" s="54"/>
      <c r="GG22528" s="54"/>
      <c r="GH22528" s="54"/>
      <c r="GI22528" s="54"/>
      <c r="GJ22528" s="54"/>
      <c r="GK22528" s="54"/>
      <c r="GL22528" s="54"/>
      <c r="GM22528" s="54"/>
      <c r="GN22528" s="54"/>
      <c r="GO22528" s="54"/>
      <c r="GP22528" s="54"/>
      <c r="GQ22528" s="54"/>
      <c r="GR22528" s="54"/>
      <c r="GS22528" s="54"/>
      <c r="GT22528" s="54"/>
      <c r="GU22528" s="54"/>
      <c r="GV22528" s="54"/>
      <c r="GW22528" s="54"/>
      <c r="GX22528" s="54"/>
      <c r="GY22528" s="54"/>
      <c r="GZ22528" s="54"/>
      <c r="HA22528" s="54"/>
      <c r="HB22528" s="54"/>
      <c r="HC22528" s="54"/>
      <c r="HD22528" s="54"/>
      <c r="HE22528" s="54"/>
      <c r="HF22528" s="54"/>
    </row>
    <row r="22529" spans="1:214" s="1" customFormat="1" ht="20.100000000000001" customHeight="1" x14ac:dyDescent="0.25">
      <c r="A22529" s="24" t="s">
        <v>36808</v>
      </c>
      <c r="B22529" s="114" t="s">
        <v>31777</v>
      </c>
      <c r="C22529" s="114" t="s">
        <v>31778</v>
      </c>
      <c r="D22529" s="114" t="s">
        <v>31779</v>
      </c>
      <c r="E22529" s="114" t="s">
        <v>186</v>
      </c>
      <c r="F22529" s="114" t="s">
        <v>5407</v>
      </c>
      <c r="G22529" s="114"/>
      <c r="H22529" s="114">
        <v>100</v>
      </c>
      <c r="I22529" s="114" t="s">
        <v>789</v>
      </c>
      <c r="J22529" s="114" t="s">
        <v>6540</v>
      </c>
      <c r="K22529" s="114" t="s">
        <v>343</v>
      </c>
      <c r="L22529" s="114" t="s">
        <v>102</v>
      </c>
      <c r="M22529" s="114">
        <v>350000000</v>
      </c>
      <c r="N22529" s="114" t="s">
        <v>36809</v>
      </c>
      <c r="O22529" s="114"/>
      <c r="P22529" s="114"/>
      <c r="Q22529" s="114"/>
      <c r="R22529" s="114" t="s">
        <v>137</v>
      </c>
      <c r="S22529" s="114"/>
      <c r="T22529" s="114"/>
      <c r="U22529" s="114">
        <v>0</v>
      </c>
      <c r="V22529" s="114">
        <v>0</v>
      </c>
      <c r="W22529" s="114">
        <v>100</v>
      </c>
      <c r="X22529" s="278" t="s">
        <v>23669</v>
      </c>
      <c r="Y22529" s="278" t="s">
        <v>107</v>
      </c>
      <c r="Z22529" s="279">
        <v>1</v>
      </c>
      <c r="AA22529" s="281">
        <v>182037</v>
      </c>
      <c r="AB22529" s="125">
        <v>182037</v>
      </c>
      <c r="AC22529" s="125">
        <v>203881.44000000003</v>
      </c>
      <c r="AD22529" s="125">
        <v>0</v>
      </c>
      <c r="AE22529" s="125">
        <v>0</v>
      </c>
      <c r="AF22529" s="125">
        <v>0</v>
      </c>
      <c r="AG22529" s="131" t="s">
        <v>108</v>
      </c>
      <c r="AH22529" s="114" t="s">
        <v>36810</v>
      </c>
      <c r="AI22529" s="114" t="s">
        <v>36811</v>
      </c>
      <c r="AJ22529" s="114"/>
      <c r="AK22529" s="114"/>
      <c r="AL22529" s="114"/>
      <c r="AM22529" s="114"/>
      <c r="AN22529" s="114"/>
      <c r="AO22529" s="114"/>
      <c r="AP22529" s="114"/>
      <c r="AQ22529" s="114"/>
      <c r="AR22529" s="114"/>
      <c r="AS22529" s="126"/>
      <c r="AT22529" s="126"/>
      <c r="AU22529" s="126"/>
      <c r="AV22529" s="54"/>
      <c r="AW22529" s="54"/>
      <c r="AX22529" s="54"/>
      <c r="AY22529" s="54"/>
      <c r="AZ22529" s="54"/>
      <c r="BA22529" s="54"/>
      <c r="BB22529" s="54"/>
      <c r="BC22529" s="54"/>
      <c r="BD22529" s="54"/>
      <c r="BE22529" s="54"/>
      <c r="BF22529" s="54"/>
      <c r="BG22529" s="54"/>
      <c r="BH22529" s="54"/>
      <c r="BI22529" s="54"/>
      <c r="BJ22529" s="54"/>
      <c r="BK22529" s="54"/>
      <c r="BL22529" s="54"/>
      <c r="BM22529" s="54"/>
      <c r="BN22529" s="54"/>
      <c r="BO22529" s="54"/>
      <c r="BP22529" s="54"/>
      <c r="BQ22529" s="54"/>
      <c r="BR22529" s="54"/>
      <c r="BS22529" s="54"/>
      <c r="BT22529" s="54"/>
      <c r="BU22529" s="54"/>
      <c r="BV22529" s="54"/>
      <c r="BW22529" s="54"/>
      <c r="BX22529" s="54"/>
      <c r="BY22529" s="54"/>
      <c r="BZ22529" s="54"/>
      <c r="CA22529" s="54"/>
      <c r="CB22529" s="54"/>
      <c r="CC22529" s="54"/>
      <c r="CD22529" s="54"/>
      <c r="CE22529" s="54"/>
      <c r="CF22529" s="54"/>
      <c r="CG22529" s="54"/>
      <c r="CH22529" s="54"/>
      <c r="CI22529" s="54"/>
      <c r="CJ22529" s="54"/>
      <c r="CK22529" s="54"/>
      <c r="CL22529" s="54"/>
      <c r="CM22529" s="54"/>
      <c r="CN22529" s="54"/>
      <c r="CO22529" s="54"/>
      <c r="CP22529" s="54"/>
      <c r="CQ22529" s="54"/>
      <c r="CR22529" s="54"/>
      <c r="CS22529" s="54"/>
      <c r="CT22529" s="54"/>
      <c r="CU22529" s="54"/>
      <c r="CV22529" s="54"/>
      <c r="CW22529" s="54"/>
      <c r="CX22529" s="54"/>
      <c r="CY22529" s="54"/>
      <c r="CZ22529" s="54"/>
      <c r="DA22529" s="54"/>
      <c r="DB22529" s="54"/>
      <c r="DC22529" s="54"/>
      <c r="DD22529" s="54"/>
      <c r="DE22529" s="54"/>
      <c r="DF22529" s="54"/>
      <c r="DG22529" s="54"/>
      <c r="DH22529" s="54"/>
      <c r="DI22529" s="54"/>
      <c r="DJ22529" s="54"/>
      <c r="DK22529" s="54"/>
      <c r="DL22529" s="54"/>
      <c r="DM22529" s="54"/>
      <c r="DN22529" s="54"/>
      <c r="DO22529" s="54"/>
      <c r="DP22529" s="54"/>
      <c r="DQ22529" s="54"/>
      <c r="DR22529" s="54"/>
      <c r="DS22529" s="54"/>
      <c r="DT22529" s="54"/>
      <c r="DU22529" s="54"/>
      <c r="DV22529" s="54"/>
      <c r="DW22529" s="54"/>
      <c r="DX22529" s="54"/>
      <c r="DY22529" s="54"/>
      <c r="DZ22529" s="54"/>
      <c r="EA22529" s="54"/>
      <c r="EB22529" s="54"/>
      <c r="EC22529" s="54"/>
      <c r="ED22529" s="54"/>
      <c r="EE22529" s="54"/>
      <c r="EF22529" s="54"/>
      <c r="EG22529" s="54"/>
      <c r="EH22529" s="54"/>
      <c r="EI22529" s="54"/>
      <c r="EJ22529" s="54"/>
      <c r="EK22529" s="54"/>
      <c r="EL22529" s="54"/>
      <c r="EM22529" s="54"/>
      <c r="EN22529" s="54"/>
      <c r="EO22529" s="54"/>
      <c r="EP22529" s="54"/>
      <c r="EQ22529" s="54"/>
      <c r="ER22529" s="54"/>
      <c r="ES22529" s="54"/>
      <c r="ET22529" s="54"/>
      <c r="EU22529" s="54"/>
      <c r="EV22529" s="54"/>
      <c r="EW22529" s="54"/>
      <c r="EX22529" s="54"/>
      <c r="EY22529" s="54"/>
      <c r="EZ22529" s="54"/>
      <c r="FA22529" s="54"/>
      <c r="FB22529" s="54"/>
      <c r="FC22529" s="54"/>
      <c r="FD22529" s="54"/>
      <c r="FE22529" s="54"/>
      <c r="FF22529" s="54"/>
      <c r="FG22529" s="54"/>
      <c r="FH22529" s="54"/>
      <c r="FI22529" s="54"/>
      <c r="FJ22529" s="54"/>
      <c r="FK22529" s="54"/>
      <c r="FL22529" s="54"/>
      <c r="FM22529" s="54"/>
      <c r="FN22529" s="54"/>
      <c r="FO22529" s="54"/>
      <c r="FP22529" s="54"/>
      <c r="FQ22529" s="54"/>
      <c r="FR22529" s="54"/>
      <c r="FS22529" s="54"/>
      <c r="FT22529" s="54"/>
      <c r="FU22529" s="54"/>
      <c r="FV22529" s="54"/>
      <c r="FW22529" s="54"/>
      <c r="FX22529" s="54"/>
      <c r="FY22529" s="54"/>
      <c r="FZ22529" s="54"/>
      <c r="GA22529" s="54"/>
      <c r="GB22529" s="54"/>
      <c r="GC22529" s="54"/>
      <c r="GD22529" s="54"/>
      <c r="GE22529" s="54"/>
      <c r="GF22529" s="54"/>
      <c r="GG22529" s="54"/>
      <c r="GH22529" s="54"/>
      <c r="GI22529" s="54"/>
      <c r="GJ22529" s="54"/>
      <c r="GK22529" s="54"/>
      <c r="GL22529" s="54"/>
      <c r="GM22529" s="54"/>
      <c r="GN22529" s="54"/>
      <c r="GO22529" s="54"/>
      <c r="GP22529" s="54"/>
      <c r="GQ22529" s="54"/>
      <c r="GR22529" s="54"/>
      <c r="GS22529" s="54"/>
      <c r="GT22529" s="54"/>
      <c r="GU22529" s="54"/>
      <c r="GV22529" s="54"/>
      <c r="GW22529" s="54"/>
      <c r="GX22529" s="54"/>
      <c r="GY22529" s="54"/>
      <c r="GZ22529" s="54"/>
      <c r="HA22529" s="54"/>
      <c r="HB22529" s="54"/>
      <c r="HC22529" s="54"/>
      <c r="HD22529" s="54"/>
      <c r="HE22529" s="54"/>
      <c r="HF22529" s="54"/>
    </row>
    <row r="22530" spans="1:214" s="1" customFormat="1" ht="20.100000000000001" customHeight="1" x14ac:dyDescent="0.25">
      <c r="A22530" s="24" t="s">
        <v>36812</v>
      </c>
      <c r="B22530" s="114" t="s">
        <v>31777</v>
      </c>
      <c r="C22530" s="114" t="s">
        <v>31778</v>
      </c>
      <c r="D22530" s="114" t="s">
        <v>31779</v>
      </c>
      <c r="E22530" s="114" t="s">
        <v>186</v>
      </c>
      <c r="F22530" s="114" t="s">
        <v>5407</v>
      </c>
      <c r="G22530" s="114"/>
      <c r="H22530" s="114">
        <v>100</v>
      </c>
      <c r="I22530" s="114" t="s">
        <v>789</v>
      </c>
      <c r="J22530" s="114" t="s">
        <v>6540</v>
      </c>
      <c r="K22530" s="114" t="s">
        <v>343</v>
      </c>
      <c r="L22530" s="114" t="s">
        <v>102</v>
      </c>
      <c r="M22530" s="114">
        <v>350000000</v>
      </c>
      <c r="N22530" s="114" t="s">
        <v>31780</v>
      </c>
      <c r="O22530" s="114"/>
      <c r="P22530" s="114"/>
      <c r="Q22530" s="114"/>
      <c r="R22530" s="114" t="s">
        <v>137</v>
      </c>
      <c r="S22530" s="114"/>
      <c r="T22530" s="114"/>
      <c r="U22530" s="114">
        <v>0</v>
      </c>
      <c r="V22530" s="114">
        <v>0</v>
      </c>
      <c r="W22530" s="114">
        <v>100</v>
      </c>
      <c r="X22530" s="278" t="s">
        <v>23669</v>
      </c>
      <c r="Y22530" s="278" t="s">
        <v>107</v>
      </c>
      <c r="Z22530" s="279">
        <v>1</v>
      </c>
      <c r="AA22530" s="281">
        <v>41478</v>
      </c>
      <c r="AB22530" s="125">
        <v>41478</v>
      </c>
      <c r="AC22530" s="125">
        <v>46455.360000000008</v>
      </c>
      <c r="AD22530" s="125">
        <v>0</v>
      </c>
      <c r="AE22530" s="125">
        <v>0</v>
      </c>
      <c r="AF22530" s="125">
        <v>0</v>
      </c>
      <c r="AG22530" s="131" t="s">
        <v>108</v>
      </c>
      <c r="AH22530" s="114" t="s">
        <v>36813</v>
      </c>
      <c r="AI22530" s="114" t="s">
        <v>36814</v>
      </c>
      <c r="AJ22530" s="114"/>
      <c r="AK22530" s="114"/>
      <c r="AL22530" s="114"/>
      <c r="AM22530" s="114"/>
      <c r="AN22530" s="114"/>
      <c r="AO22530" s="114"/>
      <c r="AP22530" s="114"/>
      <c r="AQ22530" s="114"/>
      <c r="AR22530" s="114"/>
      <c r="AS22530" s="126"/>
      <c r="AT22530" s="126"/>
      <c r="AU22530" s="126"/>
      <c r="AV22530" s="54"/>
      <c r="AW22530" s="54"/>
      <c r="AX22530" s="54"/>
      <c r="AY22530" s="54"/>
      <c r="AZ22530" s="54"/>
      <c r="BA22530" s="54"/>
      <c r="BB22530" s="54"/>
      <c r="BC22530" s="54"/>
      <c r="BD22530" s="54"/>
      <c r="BE22530" s="54"/>
      <c r="BF22530" s="54"/>
      <c r="BG22530" s="54"/>
      <c r="BH22530" s="54"/>
      <c r="BI22530" s="54"/>
      <c r="BJ22530" s="54"/>
      <c r="BK22530" s="54"/>
      <c r="BL22530" s="54"/>
      <c r="BM22530" s="54"/>
      <c r="BN22530" s="54"/>
      <c r="BO22530" s="54"/>
      <c r="BP22530" s="54"/>
      <c r="BQ22530" s="54"/>
      <c r="BR22530" s="54"/>
      <c r="BS22530" s="54"/>
      <c r="BT22530" s="54"/>
      <c r="BU22530" s="54"/>
      <c r="BV22530" s="54"/>
      <c r="BW22530" s="54"/>
      <c r="BX22530" s="54"/>
      <c r="BY22530" s="54"/>
      <c r="BZ22530" s="54"/>
      <c r="CA22530" s="54"/>
      <c r="CB22530" s="54"/>
      <c r="CC22530" s="54"/>
      <c r="CD22530" s="54"/>
      <c r="CE22530" s="54"/>
      <c r="CF22530" s="54"/>
      <c r="CG22530" s="54"/>
      <c r="CH22530" s="54"/>
      <c r="CI22530" s="54"/>
      <c r="CJ22530" s="54"/>
      <c r="CK22530" s="54"/>
      <c r="CL22530" s="54"/>
      <c r="CM22530" s="54"/>
      <c r="CN22530" s="54"/>
      <c r="CO22530" s="54"/>
      <c r="CP22530" s="54"/>
      <c r="CQ22530" s="54"/>
      <c r="CR22530" s="54"/>
      <c r="CS22530" s="54"/>
      <c r="CT22530" s="54"/>
      <c r="CU22530" s="54"/>
      <c r="CV22530" s="54"/>
      <c r="CW22530" s="54"/>
      <c r="CX22530" s="54"/>
      <c r="CY22530" s="54"/>
      <c r="CZ22530" s="54"/>
      <c r="DA22530" s="54"/>
      <c r="DB22530" s="54"/>
      <c r="DC22530" s="54"/>
      <c r="DD22530" s="54"/>
      <c r="DE22530" s="54"/>
      <c r="DF22530" s="54"/>
      <c r="DG22530" s="54"/>
      <c r="DH22530" s="54"/>
      <c r="DI22530" s="54"/>
      <c r="DJ22530" s="54"/>
      <c r="DK22530" s="54"/>
      <c r="DL22530" s="54"/>
      <c r="DM22530" s="54"/>
      <c r="DN22530" s="54"/>
      <c r="DO22530" s="54"/>
      <c r="DP22530" s="54"/>
      <c r="DQ22530" s="54"/>
      <c r="DR22530" s="54"/>
      <c r="DS22530" s="54"/>
      <c r="DT22530" s="54"/>
      <c r="DU22530" s="54"/>
      <c r="DV22530" s="54"/>
      <c r="DW22530" s="54"/>
      <c r="DX22530" s="54"/>
      <c r="DY22530" s="54"/>
      <c r="DZ22530" s="54"/>
      <c r="EA22530" s="54"/>
      <c r="EB22530" s="54"/>
      <c r="EC22530" s="54"/>
      <c r="ED22530" s="54"/>
      <c r="EE22530" s="54"/>
      <c r="EF22530" s="54"/>
      <c r="EG22530" s="54"/>
      <c r="EH22530" s="54"/>
      <c r="EI22530" s="54"/>
      <c r="EJ22530" s="54"/>
      <c r="EK22530" s="54"/>
      <c r="EL22530" s="54"/>
      <c r="EM22530" s="54"/>
      <c r="EN22530" s="54"/>
      <c r="EO22530" s="54"/>
      <c r="EP22530" s="54"/>
      <c r="EQ22530" s="54"/>
      <c r="ER22530" s="54"/>
      <c r="ES22530" s="54"/>
      <c r="ET22530" s="54"/>
      <c r="EU22530" s="54"/>
      <c r="EV22530" s="54"/>
      <c r="EW22530" s="54"/>
      <c r="EX22530" s="54"/>
      <c r="EY22530" s="54"/>
      <c r="EZ22530" s="54"/>
      <c r="FA22530" s="54"/>
      <c r="FB22530" s="54"/>
      <c r="FC22530" s="54"/>
      <c r="FD22530" s="54"/>
      <c r="FE22530" s="54"/>
      <c r="FF22530" s="54"/>
      <c r="FG22530" s="54"/>
      <c r="FH22530" s="54"/>
      <c r="FI22530" s="54"/>
      <c r="FJ22530" s="54"/>
      <c r="FK22530" s="54"/>
      <c r="FL22530" s="54"/>
      <c r="FM22530" s="54"/>
      <c r="FN22530" s="54"/>
      <c r="FO22530" s="54"/>
      <c r="FP22530" s="54"/>
      <c r="FQ22530" s="54"/>
      <c r="FR22530" s="54"/>
      <c r="FS22530" s="54"/>
      <c r="FT22530" s="54"/>
      <c r="FU22530" s="54"/>
      <c r="FV22530" s="54"/>
      <c r="FW22530" s="54"/>
      <c r="FX22530" s="54"/>
      <c r="FY22530" s="54"/>
      <c r="FZ22530" s="54"/>
      <c r="GA22530" s="54"/>
      <c r="GB22530" s="54"/>
      <c r="GC22530" s="54"/>
      <c r="GD22530" s="54"/>
      <c r="GE22530" s="54"/>
      <c r="GF22530" s="54"/>
      <c r="GG22530" s="54"/>
      <c r="GH22530" s="54"/>
      <c r="GI22530" s="54"/>
      <c r="GJ22530" s="54"/>
      <c r="GK22530" s="54"/>
      <c r="GL22530" s="54"/>
      <c r="GM22530" s="54"/>
      <c r="GN22530" s="54"/>
      <c r="GO22530" s="54"/>
      <c r="GP22530" s="54"/>
      <c r="GQ22530" s="54"/>
      <c r="GR22530" s="54"/>
      <c r="GS22530" s="54"/>
      <c r="GT22530" s="54"/>
      <c r="GU22530" s="54"/>
      <c r="GV22530" s="54"/>
      <c r="GW22530" s="54"/>
      <c r="GX22530" s="54"/>
      <c r="GY22530" s="54"/>
      <c r="GZ22530" s="54"/>
      <c r="HA22530" s="54"/>
      <c r="HB22530" s="54"/>
      <c r="HC22530" s="54"/>
      <c r="HD22530" s="54"/>
      <c r="HE22530" s="54"/>
      <c r="HF22530" s="54"/>
    </row>
    <row r="22531" spans="1:214" s="1" customFormat="1" ht="20.100000000000001" customHeight="1" x14ac:dyDescent="0.25">
      <c r="A22531" s="24" t="s">
        <v>36815</v>
      </c>
      <c r="B22531" s="114" t="s">
        <v>31777</v>
      </c>
      <c r="C22531" s="114" t="s">
        <v>31778</v>
      </c>
      <c r="D22531" s="114" t="s">
        <v>31779</v>
      </c>
      <c r="E22531" s="114" t="s">
        <v>186</v>
      </c>
      <c r="F22531" s="114" t="s">
        <v>5407</v>
      </c>
      <c r="G22531" s="114"/>
      <c r="H22531" s="114">
        <v>100</v>
      </c>
      <c r="I22531" s="114" t="s">
        <v>789</v>
      </c>
      <c r="J22531" s="114" t="s">
        <v>6540</v>
      </c>
      <c r="K22531" s="114" t="s">
        <v>343</v>
      </c>
      <c r="L22531" s="114" t="s">
        <v>102</v>
      </c>
      <c r="M22531" s="114">
        <v>350000000</v>
      </c>
      <c r="N22531" s="114" t="s">
        <v>31784</v>
      </c>
      <c r="O22531" s="114"/>
      <c r="P22531" s="114"/>
      <c r="Q22531" s="114"/>
      <c r="R22531" s="114" t="s">
        <v>137</v>
      </c>
      <c r="S22531" s="114"/>
      <c r="T22531" s="114"/>
      <c r="U22531" s="114">
        <v>0</v>
      </c>
      <c r="V22531" s="114">
        <v>0</v>
      </c>
      <c r="W22531" s="114">
        <v>100</v>
      </c>
      <c r="X22531" s="278" t="s">
        <v>23669</v>
      </c>
      <c r="Y22531" s="278" t="s">
        <v>107</v>
      </c>
      <c r="Z22531" s="279">
        <v>1</v>
      </c>
      <c r="AA22531" s="281">
        <v>265669</v>
      </c>
      <c r="AB22531" s="125">
        <v>265669</v>
      </c>
      <c r="AC22531" s="125">
        <v>297549.28000000003</v>
      </c>
      <c r="AD22531" s="125">
        <v>0</v>
      </c>
      <c r="AE22531" s="125">
        <v>0</v>
      </c>
      <c r="AF22531" s="125">
        <v>0</v>
      </c>
      <c r="AG22531" s="131" t="s">
        <v>108</v>
      </c>
      <c r="AH22531" s="114" t="s">
        <v>36816</v>
      </c>
      <c r="AI22531" s="114" t="s">
        <v>36817</v>
      </c>
      <c r="AJ22531" s="114"/>
      <c r="AK22531" s="114"/>
      <c r="AL22531" s="114"/>
      <c r="AM22531" s="114"/>
      <c r="AN22531" s="114"/>
      <c r="AO22531" s="114"/>
      <c r="AP22531" s="114"/>
      <c r="AQ22531" s="114"/>
      <c r="AR22531" s="114"/>
      <c r="AS22531" s="126"/>
      <c r="AT22531" s="126"/>
      <c r="AU22531" s="126"/>
      <c r="AV22531" s="54"/>
      <c r="AW22531" s="54"/>
      <c r="AX22531" s="54"/>
      <c r="AY22531" s="54"/>
      <c r="AZ22531" s="54"/>
      <c r="BA22531" s="54"/>
      <c r="BB22531" s="54"/>
      <c r="BC22531" s="54"/>
      <c r="BD22531" s="54"/>
      <c r="BE22531" s="54"/>
      <c r="BF22531" s="54"/>
      <c r="BG22531" s="54"/>
      <c r="BH22531" s="54"/>
      <c r="BI22531" s="54"/>
      <c r="BJ22531" s="54"/>
      <c r="BK22531" s="54"/>
      <c r="BL22531" s="54"/>
      <c r="BM22531" s="54"/>
      <c r="BN22531" s="54"/>
      <c r="BO22531" s="54"/>
      <c r="BP22531" s="54"/>
      <c r="BQ22531" s="54"/>
      <c r="BR22531" s="54"/>
      <c r="BS22531" s="54"/>
      <c r="BT22531" s="54"/>
      <c r="BU22531" s="54"/>
      <c r="BV22531" s="54"/>
      <c r="BW22531" s="54"/>
      <c r="BX22531" s="54"/>
      <c r="BY22531" s="54"/>
      <c r="BZ22531" s="54"/>
      <c r="CA22531" s="54"/>
      <c r="CB22531" s="54"/>
      <c r="CC22531" s="54"/>
      <c r="CD22531" s="54"/>
      <c r="CE22531" s="54"/>
      <c r="CF22531" s="54"/>
      <c r="CG22531" s="54"/>
      <c r="CH22531" s="54"/>
      <c r="CI22531" s="54"/>
      <c r="CJ22531" s="54"/>
      <c r="CK22531" s="54"/>
      <c r="CL22531" s="54"/>
      <c r="CM22531" s="54"/>
      <c r="CN22531" s="54"/>
      <c r="CO22531" s="54"/>
      <c r="CP22531" s="54"/>
      <c r="CQ22531" s="54"/>
      <c r="CR22531" s="54"/>
      <c r="CS22531" s="54"/>
      <c r="CT22531" s="54"/>
      <c r="CU22531" s="54"/>
      <c r="CV22531" s="54"/>
      <c r="CW22531" s="54"/>
      <c r="CX22531" s="54"/>
      <c r="CY22531" s="54"/>
      <c r="CZ22531" s="54"/>
      <c r="DA22531" s="54"/>
      <c r="DB22531" s="54"/>
      <c r="DC22531" s="54"/>
      <c r="DD22531" s="54"/>
      <c r="DE22531" s="54"/>
      <c r="DF22531" s="54"/>
      <c r="DG22531" s="54"/>
      <c r="DH22531" s="54"/>
      <c r="DI22531" s="54"/>
      <c r="DJ22531" s="54"/>
      <c r="DK22531" s="54"/>
      <c r="DL22531" s="54"/>
      <c r="DM22531" s="54"/>
      <c r="DN22531" s="54"/>
      <c r="DO22531" s="54"/>
      <c r="DP22531" s="54"/>
      <c r="DQ22531" s="54"/>
      <c r="DR22531" s="54"/>
      <c r="DS22531" s="54"/>
      <c r="DT22531" s="54"/>
      <c r="DU22531" s="54"/>
      <c r="DV22531" s="54"/>
      <c r="DW22531" s="54"/>
      <c r="DX22531" s="54"/>
      <c r="DY22531" s="54"/>
      <c r="DZ22531" s="54"/>
      <c r="EA22531" s="54"/>
      <c r="EB22531" s="54"/>
      <c r="EC22531" s="54"/>
      <c r="ED22531" s="54"/>
      <c r="EE22531" s="54"/>
      <c r="EF22531" s="54"/>
      <c r="EG22531" s="54"/>
      <c r="EH22531" s="54"/>
      <c r="EI22531" s="54"/>
      <c r="EJ22531" s="54"/>
      <c r="EK22531" s="54"/>
      <c r="EL22531" s="54"/>
      <c r="EM22531" s="54"/>
      <c r="EN22531" s="54"/>
      <c r="EO22531" s="54"/>
      <c r="EP22531" s="54"/>
      <c r="EQ22531" s="54"/>
      <c r="ER22531" s="54"/>
      <c r="ES22531" s="54"/>
      <c r="ET22531" s="54"/>
      <c r="EU22531" s="54"/>
      <c r="EV22531" s="54"/>
      <c r="EW22531" s="54"/>
      <c r="EX22531" s="54"/>
      <c r="EY22531" s="54"/>
      <c r="EZ22531" s="54"/>
      <c r="FA22531" s="54"/>
      <c r="FB22531" s="54"/>
      <c r="FC22531" s="54"/>
      <c r="FD22531" s="54"/>
      <c r="FE22531" s="54"/>
      <c r="FF22531" s="54"/>
      <c r="FG22531" s="54"/>
      <c r="FH22531" s="54"/>
      <c r="FI22531" s="54"/>
      <c r="FJ22531" s="54"/>
      <c r="FK22531" s="54"/>
      <c r="FL22531" s="54"/>
      <c r="FM22531" s="54"/>
      <c r="FN22531" s="54"/>
      <c r="FO22531" s="54"/>
      <c r="FP22531" s="54"/>
      <c r="FQ22531" s="54"/>
      <c r="FR22531" s="54"/>
      <c r="FS22531" s="54"/>
      <c r="FT22531" s="54"/>
      <c r="FU22531" s="54"/>
      <c r="FV22531" s="54"/>
      <c r="FW22531" s="54"/>
      <c r="FX22531" s="54"/>
      <c r="FY22531" s="54"/>
      <c r="FZ22531" s="54"/>
      <c r="GA22531" s="54"/>
      <c r="GB22531" s="54"/>
      <c r="GC22531" s="54"/>
      <c r="GD22531" s="54"/>
      <c r="GE22531" s="54"/>
      <c r="GF22531" s="54"/>
      <c r="GG22531" s="54"/>
      <c r="GH22531" s="54"/>
      <c r="GI22531" s="54"/>
      <c r="GJ22531" s="54"/>
      <c r="GK22531" s="54"/>
      <c r="GL22531" s="54"/>
      <c r="GM22531" s="54"/>
      <c r="GN22531" s="54"/>
      <c r="GO22531" s="54"/>
      <c r="GP22531" s="54"/>
      <c r="GQ22531" s="54"/>
      <c r="GR22531" s="54"/>
      <c r="GS22531" s="54"/>
      <c r="GT22531" s="54"/>
      <c r="GU22531" s="54"/>
      <c r="GV22531" s="54"/>
      <c r="GW22531" s="54"/>
      <c r="GX22531" s="54"/>
      <c r="GY22531" s="54"/>
      <c r="GZ22531" s="54"/>
      <c r="HA22531" s="54"/>
      <c r="HB22531" s="54"/>
      <c r="HC22531" s="54"/>
      <c r="HD22531" s="54"/>
      <c r="HE22531" s="54"/>
      <c r="HF22531" s="54"/>
    </row>
    <row r="22532" spans="1:214" s="1" customFormat="1" ht="20.100000000000001" customHeight="1" x14ac:dyDescent="0.25">
      <c r="A22532" s="24" t="s">
        <v>36818</v>
      </c>
      <c r="B22532" s="114" t="s">
        <v>31777</v>
      </c>
      <c r="C22532" s="114" t="s">
        <v>31778</v>
      </c>
      <c r="D22532" s="114" t="s">
        <v>31779</v>
      </c>
      <c r="E22532" s="114" t="s">
        <v>186</v>
      </c>
      <c r="F22532" s="114" t="s">
        <v>5407</v>
      </c>
      <c r="G22532" s="114"/>
      <c r="H22532" s="114">
        <v>100</v>
      </c>
      <c r="I22532" s="114" t="s">
        <v>789</v>
      </c>
      <c r="J22532" s="114" t="s">
        <v>6540</v>
      </c>
      <c r="K22532" s="114" t="s">
        <v>343</v>
      </c>
      <c r="L22532" s="114" t="s">
        <v>102</v>
      </c>
      <c r="M22532" s="114" t="s">
        <v>824</v>
      </c>
      <c r="N22532" s="114" t="s">
        <v>36819</v>
      </c>
      <c r="O22532" s="114"/>
      <c r="P22532" s="114"/>
      <c r="Q22532" s="114"/>
      <c r="R22532" s="114" t="s">
        <v>137</v>
      </c>
      <c r="S22532" s="114"/>
      <c r="T22532" s="114"/>
      <c r="U22532" s="114">
        <v>0</v>
      </c>
      <c r="V22532" s="114">
        <v>0</v>
      </c>
      <c r="W22532" s="114">
        <v>100</v>
      </c>
      <c r="X22532" s="278" t="s">
        <v>23669</v>
      </c>
      <c r="Y22532" s="278" t="s">
        <v>107</v>
      </c>
      <c r="Z22532" s="279">
        <v>1</v>
      </c>
      <c r="AA22532" s="281">
        <v>564503.56999999995</v>
      </c>
      <c r="AB22532" s="125">
        <v>564503.56999999995</v>
      </c>
      <c r="AC22532" s="125">
        <v>632243.99840000004</v>
      </c>
      <c r="AD22532" s="125">
        <v>0</v>
      </c>
      <c r="AE22532" s="125">
        <v>0</v>
      </c>
      <c r="AF22532" s="125">
        <v>0</v>
      </c>
      <c r="AG22532" s="131" t="s">
        <v>108</v>
      </c>
      <c r="AH22532" s="114" t="s">
        <v>36820</v>
      </c>
      <c r="AI22532" s="114" t="s">
        <v>36821</v>
      </c>
      <c r="AJ22532" s="114"/>
      <c r="AK22532" s="114"/>
      <c r="AL22532" s="114"/>
      <c r="AM22532" s="114"/>
      <c r="AN22532" s="114"/>
      <c r="AO22532" s="114"/>
      <c r="AP22532" s="114"/>
      <c r="AQ22532" s="114"/>
      <c r="AR22532" s="114"/>
      <c r="AS22532" s="126"/>
      <c r="AT22532" s="126"/>
      <c r="AU22532" s="126"/>
      <c r="AV22532" s="54"/>
      <c r="AW22532" s="54"/>
      <c r="AX22532" s="54"/>
      <c r="AY22532" s="54"/>
      <c r="AZ22532" s="54"/>
      <c r="BA22532" s="54"/>
      <c r="BB22532" s="54"/>
      <c r="BC22532" s="54"/>
      <c r="BD22532" s="54"/>
      <c r="BE22532" s="54"/>
      <c r="BF22532" s="54"/>
      <c r="BG22532" s="54"/>
      <c r="BH22532" s="54"/>
      <c r="BI22532" s="54"/>
      <c r="BJ22532" s="54"/>
      <c r="BK22532" s="54"/>
      <c r="BL22532" s="54"/>
      <c r="BM22532" s="54"/>
      <c r="BN22532" s="54"/>
      <c r="BO22532" s="54"/>
      <c r="BP22532" s="54"/>
      <c r="BQ22532" s="54"/>
      <c r="BR22532" s="54"/>
      <c r="BS22532" s="54"/>
      <c r="BT22532" s="54"/>
      <c r="BU22532" s="54"/>
      <c r="BV22532" s="54"/>
      <c r="BW22532" s="54"/>
      <c r="BX22532" s="54"/>
      <c r="BY22532" s="54"/>
      <c r="BZ22532" s="54"/>
      <c r="CA22532" s="54"/>
      <c r="CB22532" s="54"/>
      <c r="CC22532" s="54"/>
      <c r="CD22532" s="54"/>
      <c r="CE22532" s="54"/>
      <c r="CF22532" s="54"/>
      <c r="CG22532" s="54"/>
      <c r="CH22532" s="54"/>
      <c r="CI22532" s="54"/>
      <c r="CJ22532" s="54"/>
      <c r="CK22532" s="54"/>
      <c r="CL22532" s="54"/>
      <c r="CM22532" s="54"/>
      <c r="CN22532" s="54"/>
      <c r="CO22532" s="54"/>
      <c r="CP22532" s="54"/>
      <c r="CQ22532" s="54"/>
      <c r="CR22532" s="54"/>
      <c r="CS22532" s="54"/>
      <c r="CT22532" s="54"/>
      <c r="CU22532" s="54"/>
      <c r="CV22532" s="54"/>
      <c r="CW22532" s="54"/>
      <c r="CX22532" s="54"/>
      <c r="CY22532" s="54"/>
      <c r="CZ22532" s="54"/>
      <c r="DA22532" s="54"/>
      <c r="DB22532" s="54"/>
      <c r="DC22532" s="54"/>
      <c r="DD22532" s="54"/>
      <c r="DE22532" s="54"/>
      <c r="DF22532" s="54"/>
      <c r="DG22532" s="54"/>
      <c r="DH22532" s="54"/>
      <c r="DI22532" s="54"/>
      <c r="DJ22532" s="54"/>
      <c r="DK22532" s="54"/>
      <c r="DL22532" s="54"/>
      <c r="DM22532" s="54"/>
      <c r="DN22532" s="54"/>
      <c r="DO22532" s="54"/>
      <c r="DP22532" s="54"/>
      <c r="DQ22532" s="54"/>
      <c r="DR22532" s="54"/>
      <c r="DS22532" s="54"/>
      <c r="DT22532" s="54"/>
      <c r="DU22532" s="54"/>
      <c r="DV22532" s="54"/>
      <c r="DW22532" s="54"/>
      <c r="DX22532" s="54"/>
      <c r="DY22532" s="54"/>
      <c r="DZ22532" s="54"/>
      <c r="EA22532" s="54"/>
      <c r="EB22532" s="54"/>
      <c r="EC22532" s="54"/>
      <c r="ED22532" s="54"/>
      <c r="EE22532" s="54"/>
      <c r="EF22532" s="54"/>
      <c r="EG22532" s="54"/>
      <c r="EH22532" s="54"/>
      <c r="EI22532" s="54"/>
      <c r="EJ22532" s="54"/>
      <c r="EK22532" s="54"/>
      <c r="EL22532" s="54"/>
      <c r="EM22532" s="54"/>
      <c r="EN22532" s="54"/>
      <c r="EO22532" s="54"/>
      <c r="EP22532" s="54"/>
      <c r="EQ22532" s="54"/>
      <c r="ER22532" s="54"/>
      <c r="ES22532" s="54"/>
      <c r="ET22532" s="54"/>
      <c r="EU22532" s="54"/>
      <c r="EV22532" s="54"/>
      <c r="EW22532" s="54"/>
      <c r="EX22532" s="54"/>
      <c r="EY22532" s="54"/>
      <c r="EZ22532" s="54"/>
      <c r="FA22532" s="54"/>
      <c r="FB22532" s="54"/>
      <c r="FC22532" s="54"/>
      <c r="FD22532" s="54"/>
      <c r="FE22532" s="54"/>
      <c r="FF22532" s="54"/>
      <c r="FG22532" s="54"/>
      <c r="FH22532" s="54"/>
      <c r="FI22532" s="54"/>
      <c r="FJ22532" s="54"/>
      <c r="FK22532" s="54"/>
      <c r="FL22532" s="54"/>
      <c r="FM22532" s="54"/>
      <c r="FN22532" s="54"/>
      <c r="FO22532" s="54"/>
      <c r="FP22532" s="54"/>
      <c r="FQ22532" s="54"/>
      <c r="FR22532" s="54"/>
      <c r="FS22532" s="54"/>
      <c r="FT22532" s="54"/>
      <c r="FU22532" s="54"/>
      <c r="FV22532" s="54"/>
      <c r="FW22532" s="54"/>
      <c r="FX22532" s="54"/>
      <c r="FY22532" s="54"/>
      <c r="FZ22532" s="54"/>
      <c r="GA22532" s="54"/>
      <c r="GB22532" s="54"/>
      <c r="GC22532" s="54"/>
      <c r="GD22532" s="54"/>
      <c r="GE22532" s="54"/>
      <c r="GF22532" s="54"/>
      <c r="GG22532" s="54"/>
      <c r="GH22532" s="54"/>
      <c r="GI22532" s="54"/>
      <c r="GJ22532" s="54"/>
      <c r="GK22532" s="54"/>
      <c r="GL22532" s="54"/>
      <c r="GM22532" s="54"/>
      <c r="GN22532" s="54"/>
      <c r="GO22532" s="54"/>
      <c r="GP22532" s="54"/>
      <c r="GQ22532" s="54"/>
      <c r="GR22532" s="54"/>
      <c r="GS22532" s="54"/>
      <c r="GT22532" s="54"/>
      <c r="GU22532" s="54"/>
      <c r="GV22532" s="54"/>
      <c r="GW22532" s="54"/>
      <c r="GX22532" s="54"/>
      <c r="GY22532" s="54"/>
      <c r="GZ22532" s="54"/>
      <c r="HA22532" s="54"/>
      <c r="HB22532" s="54"/>
      <c r="HC22532" s="54"/>
      <c r="HD22532" s="54"/>
      <c r="HE22532" s="54"/>
      <c r="HF22532" s="54"/>
    </row>
    <row r="22533" spans="1:214" s="1" customFormat="1" ht="20.100000000000001" customHeight="1" x14ac:dyDescent="0.25">
      <c r="A22533" s="24" t="s">
        <v>36822</v>
      </c>
      <c r="B22533" s="114" t="s">
        <v>36823</v>
      </c>
      <c r="C22533" s="114" t="s">
        <v>36824</v>
      </c>
      <c r="D22533" s="114" t="s">
        <v>36825</v>
      </c>
      <c r="E22533" s="114" t="s">
        <v>186</v>
      </c>
      <c r="F22533" s="114" t="s">
        <v>29867</v>
      </c>
      <c r="G22533" s="114"/>
      <c r="H22533" s="114">
        <v>100</v>
      </c>
      <c r="I22533" s="114" t="s">
        <v>789</v>
      </c>
      <c r="J22533" s="114" t="s">
        <v>6540</v>
      </c>
      <c r="K22533" s="114" t="s">
        <v>36127</v>
      </c>
      <c r="L22533" s="114" t="s">
        <v>102</v>
      </c>
      <c r="M22533" s="114" t="s">
        <v>789</v>
      </c>
      <c r="N22533" s="114" t="s">
        <v>6540</v>
      </c>
      <c r="O22533" s="114"/>
      <c r="P22533" s="114"/>
      <c r="Q22533" s="114"/>
      <c r="R22533" s="114" t="s">
        <v>137</v>
      </c>
      <c r="S22533" s="114"/>
      <c r="T22533" s="114"/>
      <c r="U22533" s="114">
        <v>0</v>
      </c>
      <c r="V22533" s="114">
        <v>0</v>
      </c>
      <c r="W22533" s="114">
        <v>100</v>
      </c>
      <c r="X22533" s="278" t="s">
        <v>29889</v>
      </c>
      <c r="Y22533" s="278" t="s">
        <v>107</v>
      </c>
      <c r="Z22533" s="281">
        <v>2</v>
      </c>
      <c r="AA22533" s="281">
        <v>80000</v>
      </c>
      <c r="AB22533" s="125">
        <v>160000</v>
      </c>
      <c r="AC22533" s="125">
        <v>179200.00000000003</v>
      </c>
      <c r="AD22533" s="125">
        <v>0</v>
      </c>
      <c r="AE22533" s="125">
        <v>0</v>
      </c>
      <c r="AF22533" s="125">
        <v>0</v>
      </c>
      <c r="AG22533" s="131" t="s">
        <v>108</v>
      </c>
      <c r="AH22533" s="114" t="s">
        <v>36826</v>
      </c>
      <c r="AI22533" s="114" t="s">
        <v>36827</v>
      </c>
      <c r="AJ22533" s="114"/>
      <c r="AK22533" s="114"/>
      <c r="AL22533" s="114"/>
      <c r="AM22533" s="114"/>
      <c r="AN22533" s="114"/>
      <c r="AO22533" s="114"/>
      <c r="AP22533" s="114"/>
      <c r="AQ22533" s="114"/>
      <c r="AR22533" s="114"/>
      <c r="AS22533" s="126"/>
      <c r="AT22533" s="126"/>
      <c r="AU22533" s="126"/>
      <c r="AV22533" s="54"/>
      <c r="AW22533" s="54"/>
      <c r="AX22533" s="54"/>
      <c r="AY22533" s="54"/>
      <c r="AZ22533" s="54"/>
      <c r="BA22533" s="54"/>
      <c r="BB22533" s="54"/>
      <c r="BC22533" s="54"/>
      <c r="BD22533" s="54"/>
      <c r="BE22533" s="54"/>
      <c r="BF22533" s="54"/>
      <c r="BG22533" s="54"/>
      <c r="BH22533" s="54"/>
      <c r="BI22533" s="54"/>
      <c r="BJ22533" s="54"/>
      <c r="BK22533" s="54"/>
      <c r="BL22533" s="54"/>
      <c r="BM22533" s="54"/>
      <c r="BN22533" s="54"/>
      <c r="BO22533" s="54"/>
      <c r="BP22533" s="54"/>
      <c r="BQ22533" s="54"/>
      <c r="BR22533" s="54"/>
      <c r="BS22533" s="54"/>
      <c r="BT22533" s="54"/>
      <c r="BU22533" s="54"/>
      <c r="BV22533" s="54"/>
      <c r="BW22533" s="54"/>
      <c r="BX22533" s="54"/>
      <c r="BY22533" s="54"/>
      <c r="BZ22533" s="54"/>
      <c r="CA22533" s="54"/>
      <c r="CB22533" s="54"/>
      <c r="CC22533" s="54"/>
      <c r="CD22533" s="54"/>
      <c r="CE22533" s="54"/>
      <c r="CF22533" s="54"/>
      <c r="CG22533" s="54"/>
      <c r="CH22533" s="54"/>
      <c r="CI22533" s="54"/>
      <c r="CJ22533" s="54"/>
      <c r="CK22533" s="54"/>
      <c r="CL22533" s="54"/>
      <c r="CM22533" s="54"/>
      <c r="CN22533" s="54"/>
      <c r="CO22533" s="54"/>
      <c r="CP22533" s="54"/>
      <c r="CQ22533" s="54"/>
      <c r="CR22533" s="54"/>
      <c r="CS22533" s="54"/>
      <c r="CT22533" s="54"/>
      <c r="CU22533" s="54"/>
      <c r="CV22533" s="54"/>
      <c r="CW22533" s="54"/>
      <c r="CX22533" s="54"/>
      <c r="CY22533" s="54"/>
      <c r="CZ22533" s="54"/>
      <c r="DA22533" s="54"/>
      <c r="DB22533" s="54"/>
      <c r="DC22533" s="54"/>
      <c r="DD22533" s="54"/>
      <c r="DE22533" s="54"/>
      <c r="DF22533" s="54"/>
      <c r="DG22533" s="54"/>
      <c r="DH22533" s="54"/>
      <c r="DI22533" s="54"/>
      <c r="DJ22533" s="54"/>
      <c r="DK22533" s="54"/>
      <c r="DL22533" s="54"/>
      <c r="DM22533" s="54"/>
      <c r="DN22533" s="54"/>
      <c r="DO22533" s="54"/>
      <c r="DP22533" s="54"/>
      <c r="DQ22533" s="54"/>
      <c r="DR22533" s="54"/>
      <c r="DS22533" s="54"/>
      <c r="DT22533" s="54"/>
      <c r="DU22533" s="54"/>
      <c r="DV22533" s="54"/>
      <c r="DW22533" s="54"/>
      <c r="DX22533" s="54"/>
      <c r="DY22533" s="54"/>
      <c r="DZ22533" s="54"/>
      <c r="EA22533" s="54"/>
      <c r="EB22533" s="54"/>
      <c r="EC22533" s="54"/>
      <c r="ED22533" s="54"/>
      <c r="EE22533" s="54"/>
      <c r="EF22533" s="54"/>
      <c r="EG22533" s="54"/>
      <c r="EH22533" s="54"/>
      <c r="EI22533" s="54"/>
      <c r="EJ22533" s="54"/>
      <c r="EK22533" s="54"/>
      <c r="EL22533" s="54"/>
      <c r="EM22533" s="54"/>
      <c r="EN22533" s="54"/>
      <c r="EO22533" s="54"/>
      <c r="EP22533" s="54"/>
      <c r="EQ22533" s="54"/>
      <c r="ER22533" s="54"/>
      <c r="ES22533" s="54"/>
      <c r="ET22533" s="54"/>
      <c r="EU22533" s="54"/>
      <c r="EV22533" s="54"/>
      <c r="EW22533" s="54"/>
      <c r="EX22533" s="54"/>
      <c r="EY22533" s="54"/>
      <c r="EZ22533" s="54"/>
      <c r="FA22533" s="54"/>
      <c r="FB22533" s="54"/>
      <c r="FC22533" s="54"/>
      <c r="FD22533" s="54"/>
      <c r="FE22533" s="54"/>
      <c r="FF22533" s="54"/>
      <c r="FG22533" s="54"/>
      <c r="FH22533" s="54"/>
      <c r="FI22533" s="54"/>
      <c r="FJ22533" s="54"/>
      <c r="FK22533" s="54"/>
      <c r="FL22533" s="54"/>
      <c r="FM22533" s="54"/>
      <c r="FN22533" s="54"/>
      <c r="FO22533" s="54"/>
      <c r="FP22533" s="54"/>
      <c r="FQ22533" s="54"/>
      <c r="FR22533" s="54"/>
      <c r="FS22533" s="54"/>
      <c r="FT22533" s="54"/>
      <c r="FU22533" s="54"/>
      <c r="FV22533" s="54"/>
      <c r="FW22533" s="54"/>
      <c r="FX22533" s="54"/>
      <c r="FY22533" s="54"/>
      <c r="FZ22533" s="54"/>
      <c r="GA22533" s="54"/>
      <c r="GB22533" s="54"/>
      <c r="GC22533" s="54"/>
      <c r="GD22533" s="54"/>
      <c r="GE22533" s="54"/>
      <c r="GF22533" s="54"/>
      <c r="GG22533" s="54"/>
      <c r="GH22533" s="54"/>
      <c r="GI22533" s="54"/>
      <c r="GJ22533" s="54"/>
      <c r="GK22533" s="54"/>
      <c r="GL22533" s="54"/>
      <c r="GM22533" s="54"/>
      <c r="GN22533" s="54"/>
      <c r="GO22533" s="54"/>
      <c r="GP22533" s="54"/>
      <c r="GQ22533" s="54"/>
      <c r="GR22533" s="54"/>
      <c r="GS22533" s="54"/>
      <c r="GT22533" s="54"/>
      <c r="GU22533" s="54"/>
      <c r="GV22533" s="54"/>
      <c r="GW22533" s="54"/>
      <c r="GX22533" s="54"/>
      <c r="GY22533" s="54"/>
      <c r="GZ22533" s="54"/>
      <c r="HA22533" s="54"/>
      <c r="HB22533" s="54"/>
      <c r="HC22533" s="54"/>
      <c r="HD22533" s="54"/>
      <c r="HE22533" s="54"/>
      <c r="HF22533" s="54"/>
    </row>
    <row r="22534" spans="1:214" s="1" customFormat="1" ht="20.100000000000001" customHeight="1" x14ac:dyDescent="0.25">
      <c r="A22534" s="24" t="s">
        <v>36828</v>
      </c>
      <c r="B22534" s="8" t="s">
        <v>28755</v>
      </c>
      <c r="C22534" s="8" t="s">
        <v>28756</v>
      </c>
      <c r="D22534" s="8" t="s">
        <v>28757</v>
      </c>
      <c r="E22534" s="8" t="s">
        <v>186</v>
      </c>
      <c r="F22534" s="8" t="s">
        <v>28758</v>
      </c>
      <c r="G22534" s="8"/>
      <c r="H22534" s="8">
        <v>100</v>
      </c>
      <c r="I22534" s="8" t="s">
        <v>789</v>
      </c>
      <c r="J22534" s="8" t="s">
        <v>28759</v>
      </c>
      <c r="K22534" s="8" t="s">
        <v>343</v>
      </c>
      <c r="L22534" s="8" t="s">
        <v>102</v>
      </c>
      <c r="M22534" s="8" t="s">
        <v>20901</v>
      </c>
      <c r="N22534" s="8" t="s">
        <v>18601</v>
      </c>
      <c r="O22534" s="8"/>
      <c r="P22534" s="8"/>
      <c r="Q22534" s="8"/>
      <c r="R22534" s="8" t="s">
        <v>137</v>
      </c>
      <c r="S22534" s="8"/>
      <c r="T22534" s="8"/>
      <c r="U22534" s="8">
        <v>0</v>
      </c>
      <c r="V22534" s="8">
        <v>0</v>
      </c>
      <c r="W22534" s="8">
        <v>100</v>
      </c>
      <c r="X22534" s="252" t="s">
        <v>28761</v>
      </c>
      <c r="Y22534" s="252" t="s">
        <v>19515</v>
      </c>
      <c r="Z22534" s="255">
        <v>1382</v>
      </c>
      <c r="AA22534" s="255">
        <v>6450</v>
      </c>
      <c r="AB22534" s="70">
        <v>0</v>
      </c>
      <c r="AC22534" s="70">
        <v>0</v>
      </c>
      <c r="AD22534" s="8">
        <v>0</v>
      </c>
      <c r="AE22534" s="8">
        <v>0</v>
      </c>
      <c r="AF22534" s="8">
        <v>0</v>
      </c>
      <c r="AG22534" s="22" t="s">
        <v>108</v>
      </c>
      <c r="AH22534" s="8" t="s">
        <v>28764</v>
      </c>
      <c r="AI22534" s="8" t="s">
        <v>28762</v>
      </c>
      <c r="AJ22534" s="8"/>
      <c r="AK22534" s="8"/>
      <c r="AL22534" s="8"/>
      <c r="AM22534" s="8"/>
      <c r="AN22534" s="8"/>
      <c r="AO22534" s="8"/>
      <c r="AP22534" s="8"/>
      <c r="AQ22534" s="8"/>
      <c r="AR22534" s="8"/>
    </row>
    <row r="22535" spans="1:214" s="1" customFormat="1" ht="20.100000000000001" customHeight="1" x14ac:dyDescent="0.25">
      <c r="A22535" s="24" t="s">
        <v>39169</v>
      </c>
      <c r="B22535" s="8" t="s">
        <v>28755</v>
      </c>
      <c r="C22535" s="8" t="s">
        <v>28756</v>
      </c>
      <c r="D22535" s="8" t="s">
        <v>28757</v>
      </c>
      <c r="E22535" s="8" t="s">
        <v>186</v>
      </c>
      <c r="F22535" s="8" t="s">
        <v>28758</v>
      </c>
      <c r="G22535" s="8"/>
      <c r="H22535" s="8">
        <v>100</v>
      </c>
      <c r="I22535" s="8" t="s">
        <v>789</v>
      </c>
      <c r="J22535" s="8" t="s">
        <v>28759</v>
      </c>
      <c r="K22535" s="8" t="s">
        <v>343</v>
      </c>
      <c r="L22535" s="8" t="s">
        <v>102</v>
      </c>
      <c r="M22535" s="8" t="s">
        <v>20901</v>
      </c>
      <c r="N22535" s="8" t="s">
        <v>18601</v>
      </c>
      <c r="O22535" s="8"/>
      <c r="P22535" s="8"/>
      <c r="Q22535" s="8"/>
      <c r="R22535" s="8" t="s">
        <v>137</v>
      </c>
      <c r="S22535" s="8"/>
      <c r="T22535" s="8"/>
      <c r="U22535" s="8">
        <v>0</v>
      </c>
      <c r="V22535" s="8">
        <v>0</v>
      </c>
      <c r="W22535" s="8">
        <v>100</v>
      </c>
      <c r="X22535" s="252" t="s">
        <v>28761</v>
      </c>
      <c r="Y22535" s="252" t="s">
        <v>19515</v>
      </c>
      <c r="Z22535" s="255">
        <v>2764</v>
      </c>
      <c r="AA22535" s="255">
        <v>6450</v>
      </c>
      <c r="AB22535" s="70">
        <v>17827800</v>
      </c>
      <c r="AC22535" s="70">
        <v>17827800</v>
      </c>
      <c r="AD22535" s="8"/>
      <c r="AE22535" s="8">
        <v>0</v>
      </c>
      <c r="AF22535" s="8">
        <v>0</v>
      </c>
      <c r="AG22535" s="22" t="s">
        <v>108</v>
      </c>
      <c r="AH22535" s="8" t="s">
        <v>28764</v>
      </c>
      <c r="AI22535" s="8" t="s">
        <v>28762</v>
      </c>
      <c r="AJ22535" s="8"/>
      <c r="AK22535" s="8"/>
      <c r="AL22535" s="8"/>
      <c r="AM22535" s="8"/>
      <c r="AN22535" s="8"/>
      <c r="AO22535" s="8"/>
      <c r="AP22535" s="8"/>
      <c r="AQ22535" s="8"/>
      <c r="AR22535" s="8"/>
    </row>
    <row r="22536" spans="1:214" s="1" customFormat="1" ht="20.100000000000001" customHeight="1" x14ac:dyDescent="0.25">
      <c r="A22536" s="24" t="s">
        <v>36829</v>
      </c>
      <c r="B22536" s="8" t="s">
        <v>28755</v>
      </c>
      <c r="C22536" s="8" t="s">
        <v>28756</v>
      </c>
      <c r="D22536" s="8" t="s">
        <v>28757</v>
      </c>
      <c r="E22536" s="8" t="s">
        <v>186</v>
      </c>
      <c r="F22536" s="8" t="s">
        <v>28758</v>
      </c>
      <c r="G22536" s="8"/>
      <c r="H22536" s="8">
        <v>100</v>
      </c>
      <c r="I22536" s="8" t="s">
        <v>789</v>
      </c>
      <c r="J22536" s="8" t="s">
        <v>28759</v>
      </c>
      <c r="K22536" s="8" t="s">
        <v>343</v>
      </c>
      <c r="L22536" s="8" t="s">
        <v>102</v>
      </c>
      <c r="M22536" s="8">
        <v>510000000</v>
      </c>
      <c r="N22536" s="8" t="s">
        <v>18733</v>
      </c>
      <c r="O22536" s="8"/>
      <c r="P22536" s="8"/>
      <c r="Q22536" s="8"/>
      <c r="R22536" s="8" t="s">
        <v>137</v>
      </c>
      <c r="S22536" s="8"/>
      <c r="T22536" s="8"/>
      <c r="U22536" s="8">
        <v>0</v>
      </c>
      <c r="V22536" s="8">
        <v>0</v>
      </c>
      <c r="W22536" s="8">
        <v>100</v>
      </c>
      <c r="X22536" s="252" t="s">
        <v>28761</v>
      </c>
      <c r="Y22536" s="252" t="s">
        <v>19515</v>
      </c>
      <c r="Z22536" s="255">
        <v>1168</v>
      </c>
      <c r="AA22536" s="255">
        <v>6450</v>
      </c>
      <c r="AB22536" s="70">
        <v>0</v>
      </c>
      <c r="AC22536" s="70">
        <v>0</v>
      </c>
      <c r="AD22536" s="8">
        <v>0</v>
      </c>
      <c r="AE22536" s="8">
        <v>0</v>
      </c>
      <c r="AF22536" s="8">
        <v>0</v>
      </c>
      <c r="AG22536" s="22" t="s">
        <v>108</v>
      </c>
      <c r="AH22536" s="8" t="s">
        <v>28764</v>
      </c>
      <c r="AI22536" s="8" t="s">
        <v>28762</v>
      </c>
      <c r="AJ22536" s="8"/>
      <c r="AK22536" s="8"/>
      <c r="AL22536" s="8"/>
      <c r="AM22536" s="8"/>
      <c r="AN22536" s="8"/>
      <c r="AO22536" s="8"/>
      <c r="AP22536" s="8"/>
      <c r="AQ22536" s="8"/>
      <c r="AR22536" s="8"/>
    </row>
    <row r="22537" spans="1:214" s="1" customFormat="1" ht="20.100000000000001" customHeight="1" x14ac:dyDescent="0.25">
      <c r="A22537" s="24" t="s">
        <v>40228</v>
      </c>
      <c r="B22537" s="8" t="s">
        <v>28755</v>
      </c>
      <c r="C22537" s="8" t="s">
        <v>28756</v>
      </c>
      <c r="D22537" s="8" t="s">
        <v>28757</v>
      </c>
      <c r="E22537" s="8" t="s">
        <v>186</v>
      </c>
      <c r="F22537" s="8" t="s">
        <v>28758</v>
      </c>
      <c r="G22537" s="8"/>
      <c r="H22537" s="8">
        <v>100</v>
      </c>
      <c r="I22537" s="8" t="s">
        <v>789</v>
      </c>
      <c r="J22537" s="8" t="s">
        <v>28759</v>
      </c>
      <c r="K22537" s="8" t="s">
        <v>343</v>
      </c>
      <c r="L22537" s="8" t="s">
        <v>102</v>
      </c>
      <c r="M22537" s="8">
        <v>510000000</v>
      </c>
      <c r="N22537" s="8" t="s">
        <v>18733</v>
      </c>
      <c r="O22537" s="8"/>
      <c r="P22537" s="8"/>
      <c r="Q22537" s="8"/>
      <c r="R22537" s="8" t="s">
        <v>137</v>
      </c>
      <c r="S22537" s="8"/>
      <c r="T22537" s="8"/>
      <c r="U22537" s="8">
        <v>0</v>
      </c>
      <c r="V22537" s="8">
        <v>0</v>
      </c>
      <c r="W22537" s="8">
        <v>100</v>
      </c>
      <c r="X22537" s="252" t="s">
        <v>28761</v>
      </c>
      <c r="Y22537" s="252" t="s">
        <v>19515</v>
      </c>
      <c r="Z22537" s="255">
        <v>1740</v>
      </c>
      <c r="AA22537" s="255">
        <v>6450</v>
      </c>
      <c r="AB22537" s="70">
        <v>11223000</v>
      </c>
      <c r="AC22537" s="70">
        <v>11223000</v>
      </c>
      <c r="AD22537" s="8">
        <v>0</v>
      </c>
      <c r="AE22537" s="8">
        <v>0</v>
      </c>
      <c r="AF22537" s="8">
        <v>0</v>
      </c>
      <c r="AG22537" s="22" t="s">
        <v>108</v>
      </c>
      <c r="AH22537" s="8" t="s">
        <v>28764</v>
      </c>
      <c r="AI22537" s="8" t="s">
        <v>28762</v>
      </c>
      <c r="AJ22537" s="8"/>
      <c r="AK22537" s="8"/>
      <c r="AL22537" s="8"/>
      <c r="AM22537" s="8"/>
      <c r="AN22537" s="8"/>
      <c r="AO22537" s="8"/>
      <c r="AP22537" s="8"/>
      <c r="AQ22537" s="8"/>
      <c r="AR22537" s="8"/>
    </row>
    <row r="22538" spans="1:214" s="1" customFormat="1" ht="20.100000000000001" customHeight="1" x14ac:dyDescent="0.25">
      <c r="A22538" s="24" t="s">
        <v>36830</v>
      </c>
      <c r="B22538" s="8" t="s">
        <v>28755</v>
      </c>
      <c r="C22538" s="8" t="s">
        <v>28756</v>
      </c>
      <c r="D22538" s="8" t="s">
        <v>28757</v>
      </c>
      <c r="E22538" s="8" t="s">
        <v>186</v>
      </c>
      <c r="F22538" s="8" t="s">
        <v>28758</v>
      </c>
      <c r="G22538" s="8"/>
      <c r="H22538" s="8">
        <v>100</v>
      </c>
      <c r="I22538" s="8" t="s">
        <v>789</v>
      </c>
      <c r="J22538" s="8" t="s">
        <v>28759</v>
      </c>
      <c r="K22538" s="8" t="s">
        <v>343</v>
      </c>
      <c r="L22538" s="8" t="s">
        <v>102</v>
      </c>
      <c r="M22538" s="8">
        <v>630000000</v>
      </c>
      <c r="N22538" s="8" t="s">
        <v>36831</v>
      </c>
      <c r="O22538" s="8"/>
      <c r="P22538" s="8"/>
      <c r="Q22538" s="8"/>
      <c r="R22538" s="8" t="s">
        <v>137</v>
      </c>
      <c r="S22538" s="8"/>
      <c r="T22538" s="8"/>
      <c r="U22538" s="8">
        <v>0</v>
      </c>
      <c r="V22538" s="8">
        <v>0</v>
      </c>
      <c r="W22538" s="8">
        <v>100</v>
      </c>
      <c r="X22538" s="252" t="s">
        <v>28761</v>
      </c>
      <c r="Y22538" s="252" t="s">
        <v>19515</v>
      </c>
      <c r="Z22538" s="255">
        <v>535</v>
      </c>
      <c r="AA22538" s="255">
        <v>6450</v>
      </c>
      <c r="AB22538" s="70">
        <v>0</v>
      </c>
      <c r="AC22538" s="70">
        <v>0</v>
      </c>
      <c r="AD22538" s="8">
        <v>0</v>
      </c>
      <c r="AE22538" s="8">
        <v>0</v>
      </c>
      <c r="AF22538" s="8">
        <v>0</v>
      </c>
      <c r="AG22538" s="22" t="s">
        <v>108</v>
      </c>
      <c r="AH22538" s="8" t="s">
        <v>28764</v>
      </c>
      <c r="AI22538" s="8" t="s">
        <v>28762</v>
      </c>
      <c r="AJ22538" s="8"/>
      <c r="AK22538" s="8"/>
      <c r="AL22538" s="8"/>
      <c r="AM22538" s="8"/>
      <c r="AN22538" s="8"/>
      <c r="AO22538" s="8"/>
      <c r="AP22538" s="8"/>
      <c r="AQ22538" s="8"/>
      <c r="AR22538" s="8"/>
    </row>
    <row r="22539" spans="1:214" s="1" customFormat="1" ht="20.100000000000001" customHeight="1" x14ac:dyDescent="0.25">
      <c r="A22539" s="24" t="s">
        <v>36832</v>
      </c>
      <c r="B22539" s="8" t="s">
        <v>28755</v>
      </c>
      <c r="C22539" s="8" t="s">
        <v>28756</v>
      </c>
      <c r="D22539" s="8" t="s">
        <v>28757</v>
      </c>
      <c r="E22539" s="8" t="s">
        <v>186</v>
      </c>
      <c r="F22539" s="8" t="s">
        <v>28758</v>
      </c>
      <c r="G22539" s="8"/>
      <c r="H22539" s="8">
        <v>100</v>
      </c>
      <c r="I22539" s="8" t="s">
        <v>789</v>
      </c>
      <c r="J22539" s="8" t="s">
        <v>28759</v>
      </c>
      <c r="K22539" s="8" t="s">
        <v>1733</v>
      </c>
      <c r="L22539" s="8" t="s">
        <v>102</v>
      </c>
      <c r="M22539" s="8">
        <v>630000000</v>
      </c>
      <c r="N22539" s="8" t="s">
        <v>36831</v>
      </c>
      <c r="O22539" s="8"/>
      <c r="P22539" s="8"/>
      <c r="Q22539" s="8"/>
      <c r="R22539" s="8" t="s">
        <v>137</v>
      </c>
      <c r="S22539" s="8"/>
      <c r="T22539" s="8"/>
      <c r="U22539" s="8">
        <v>0</v>
      </c>
      <c r="V22539" s="8">
        <v>0</v>
      </c>
      <c r="W22539" s="8">
        <v>100</v>
      </c>
      <c r="X22539" s="252" t="s">
        <v>29889</v>
      </c>
      <c r="Y22539" s="252" t="s">
        <v>19515</v>
      </c>
      <c r="Z22539" s="255">
        <v>362</v>
      </c>
      <c r="AA22539" s="255">
        <v>6450</v>
      </c>
      <c r="AB22539" s="70">
        <v>0</v>
      </c>
      <c r="AC22539" s="70">
        <v>0</v>
      </c>
      <c r="AD22539" s="8">
        <v>0</v>
      </c>
      <c r="AE22539" s="8">
        <v>0</v>
      </c>
      <c r="AF22539" s="8">
        <v>0</v>
      </c>
      <c r="AG22539" s="22" t="s">
        <v>108</v>
      </c>
      <c r="AH22539" s="8" t="s">
        <v>28764</v>
      </c>
      <c r="AI22539" s="8" t="s">
        <v>28762</v>
      </c>
      <c r="AJ22539" s="8"/>
      <c r="AK22539" s="8"/>
      <c r="AL22539" s="8"/>
      <c r="AM22539" s="8"/>
      <c r="AN22539" s="8"/>
      <c r="AO22539" s="8"/>
      <c r="AP22539" s="8"/>
      <c r="AQ22539" s="8"/>
      <c r="AR22539" s="8"/>
    </row>
    <row r="22540" spans="1:214" s="1" customFormat="1" ht="20.100000000000001" customHeight="1" x14ac:dyDescent="0.25">
      <c r="A22540" s="24" t="s">
        <v>39170</v>
      </c>
      <c r="B22540" s="8" t="s">
        <v>28755</v>
      </c>
      <c r="C22540" s="8" t="s">
        <v>28756</v>
      </c>
      <c r="D22540" s="8" t="s">
        <v>28757</v>
      </c>
      <c r="E22540" s="8" t="s">
        <v>186</v>
      </c>
      <c r="F22540" s="8" t="s">
        <v>28758</v>
      </c>
      <c r="G22540" s="8"/>
      <c r="H22540" s="8">
        <v>100</v>
      </c>
      <c r="I22540" s="8" t="s">
        <v>789</v>
      </c>
      <c r="J22540" s="8" t="s">
        <v>28759</v>
      </c>
      <c r="K22540" s="8" t="s">
        <v>1733</v>
      </c>
      <c r="L22540" s="8" t="s">
        <v>102</v>
      </c>
      <c r="M22540" s="8">
        <v>630000000</v>
      </c>
      <c r="N22540" s="8" t="s">
        <v>36831</v>
      </c>
      <c r="O22540" s="8"/>
      <c r="P22540" s="8"/>
      <c r="Q22540" s="8"/>
      <c r="R22540" s="8" t="s">
        <v>137</v>
      </c>
      <c r="S22540" s="8"/>
      <c r="T22540" s="8"/>
      <c r="U22540" s="8">
        <v>0</v>
      </c>
      <c r="V22540" s="8">
        <v>0</v>
      </c>
      <c r="W22540" s="8">
        <v>100</v>
      </c>
      <c r="X22540" s="252" t="s">
        <v>29889</v>
      </c>
      <c r="Y22540" s="252" t="s">
        <v>19515</v>
      </c>
      <c r="Z22540" s="255">
        <v>724</v>
      </c>
      <c r="AA22540" s="255">
        <v>6450</v>
      </c>
      <c r="AB22540" s="70">
        <v>4669800</v>
      </c>
      <c r="AC22540" s="70">
        <v>4669800</v>
      </c>
      <c r="AD22540" s="8"/>
      <c r="AE22540" s="8">
        <v>0</v>
      </c>
      <c r="AF22540" s="8">
        <v>0</v>
      </c>
      <c r="AG22540" s="22" t="s">
        <v>108</v>
      </c>
      <c r="AH22540" s="8" t="s">
        <v>28764</v>
      </c>
      <c r="AI22540" s="8" t="s">
        <v>28762</v>
      </c>
      <c r="AJ22540" s="8"/>
      <c r="AK22540" s="8"/>
      <c r="AL22540" s="8"/>
      <c r="AM22540" s="8"/>
      <c r="AN22540" s="8"/>
      <c r="AO22540" s="8"/>
      <c r="AP22540" s="8"/>
      <c r="AQ22540" s="8"/>
      <c r="AR22540" s="8"/>
    </row>
    <row r="22541" spans="1:214" s="1" customFormat="1" ht="20.100000000000001" customHeight="1" x14ac:dyDescent="0.25">
      <c r="A22541" s="24" t="s">
        <v>36833</v>
      </c>
      <c r="B22541" s="8" t="s">
        <v>28755</v>
      </c>
      <c r="C22541" s="8" t="s">
        <v>28756</v>
      </c>
      <c r="D22541" s="8" t="s">
        <v>28757</v>
      </c>
      <c r="E22541" s="8" t="s">
        <v>186</v>
      </c>
      <c r="F22541" s="8" t="s">
        <v>28758</v>
      </c>
      <c r="G22541" s="8"/>
      <c r="H22541" s="8">
        <v>100</v>
      </c>
      <c r="I22541" s="8" t="s">
        <v>789</v>
      </c>
      <c r="J22541" s="8" t="s">
        <v>28759</v>
      </c>
      <c r="K22541" s="8" t="s">
        <v>343</v>
      </c>
      <c r="L22541" s="8" t="s">
        <v>102</v>
      </c>
      <c r="M22541" s="8">
        <v>750000000</v>
      </c>
      <c r="N22541" s="8" t="s">
        <v>21454</v>
      </c>
      <c r="O22541" s="8"/>
      <c r="P22541" s="8"/>
      <c r="Q22541" s="8"/>
      <c r="R22541" s="8" t="s">
        <v>137</v>
      </c>
      <c r="S22541" s="8"/>
      <c r="T22541" s="8"/>
      <c r="U22541" s="8">
        <v>0</v>
      </c>
      <c r="V22541" s="8">
        <v>0</v>
      </c>
      <c r="W22541" s="8">
        <v>100</v>
      </c>
      <c r="X22541" s="252" t="s">
        <v>28761</v>
      </c>
      <c r="Y22541" s="252" t="s">
        <v>19515</v>
      </c>
      <c r="Z22541" s="255">
        <v>2376</v>
      </c>
      <c r="AA22541" s="255">
        <v>6450</v>
      </c>
      <c r="AB22541" s="70">
        <v>0</v>
      </c>
      <c r="AC22541" s="70">
        <v>0</v>
      </c>
      <c r="AD22541" s="8">
        <v>0</v>
      </c>
      <c r="AE22541" s="8">
        <v>0</v>
      </c>
      <c r="AF22541" s="8">
        <v>0</v>
      </c>
      <c r="AG22541" s="22" t="s">
        <v>108</v>
      </c>
      <c r="AH22541" s="8" t="s">
        <v>28764</v>
      </c>
      <c r="AI22541" s="8" t="s">
        <v>28762</v>
      </c>
      <c r="AJ22541" s="8"/>
      <c r="AK22541" s="8"/>
      <c r="AL22541" s="8"/>
      <c r="AM22541" s="8"/>
      <c r="AN22541" s="8"/>
      <c r="AO22541" s="8"/>
      <c r="AP22541" s="8"/>
      <c r="AQ22541" s="8"/>
      <c r="AR22541" s="8"/>
    </row>
    <row r="22542" spans="1:214" s="1" customFormat="1" ht="20.100000000000001" customHeight="1" x14ac:dyDescent="0.25">
      <c r="A22542" s="24" t="s">
        <v>40229</v>
      </c>
      <c r="B22542" s="8" t="s">
        <v>28755</v>
      </c>
      <c r="C22542" s="8" t="s">
        <v>28756</v>
      </c>
      <c r="D22542" s="8" t="s">
        <v>28757</v>
      </c>
      <c r="E22542" s="8" t="s">
        <v>186</v>
      </c>
      <c r="F22542" s="8" t="s">
        <v>28758</v>
      </c>
      <c r="G22542" s="8"/>
      <c r="H22542" s="8">
        <v>100</v>
      </c>
      <c r="I22542" s="8" t="s">
        <v>789</v>
      </c>
      <c r="J22542" s="8" t="s">
        <v>28759</v>
      </c>
      <c r="K22542" s="8" t="s">
        <v>343</v>
      </c>
      <c r="L22542" s="8" t="s">
        <v>102</v>
      </c>
      <c r="M22542" s="8">
        <v>750000000</v>
      </c>
      <c r="N22542" s="8" t="s">
        <v>21454</v>
      </c>
      <c r="O22542" s="8"/>
      <c r="P22542" s="8"/>
      <c r="Q22542" s="8"/>
      <c r="R22542" s="8" t="s">
        <v>137</v>
      </c>
      <c r="S22542" s="8"/>
      <c r="T22542" s="8"/>
      <c r="U22542" s="8">
        <v>0</v>
      </c>
      <c r="V22542" s="8">
        <v>0</v>
      </c>
      <c r="W22542" s="8">
        <v>100</v>
      </c>
      <c r="X22542" s="252" t="s">
        <v>28761</v>
      </c>
      <c r="Y22542" s="252" t="s">
        <v>19515</v>
      </c>
      <c r="Z22542" s="255">
        <v>2476</v>
      </c>
      <c r="AA22542" s="255">
        <v>6450</v>
      </c>
      <c r="AB22542" s="70">
        <v>15970200</v>
      </c>
      <c r="AC22542" s="70">
        <v>15970200</v>
      </c>
      <c r="AD22542" s="8">
        <v>0</v>
      </c>
      <c r="AE22542" s="8">
        <v>0</v>
      </c>
      <c r="AF22542" s="8">
        <v>0</v>
      </c>
      <c r="AG22542" s="22" t="s">
        <v>108</v>
      </c>
      <c r="AH22542" s="8" t="s">
        <v>28764</v>
      </c>
      <c r="AI22542" s="8" t="s">
        <v>28762</v>
      </c>
      <c r="AJ22542" s="8"/>
      <c r="AK22542" s="8"/>
      <c r="AL22542" s="8"/>
      <c r="AM22542" s="8"/>
      <c r="AN22542" s="8"/>
      <c r="AO22542" s="8"/>
      <c r="AP22542" s="8"/>
      <c r="AQ22542" s="8"/>
      <c r="AR22542" s="8"/>
    </row>
    <row r="22543" spans="1:214" s="1" customFormat="1" ht="20.100000000000001" customHeight="1" x14ac:dyDescent="0.25">
      <c r="A22543" s="24" t="s">
        <v>36834</v>
      </c>
      <c r="B22543" s="8" t="s">
        <v>28755</v>
      </c>
      <c r="C22543" s="8" t="s">
        <v>28756</v>
      </c>
      <c r="D22543" s="8" t="s">
        <v>28757</v>
      </c>
      <c r="E22543" s="8" t="s">
        <v>186</v>
      </c>
      <c r="F22543" s="8" t="s">
        <v>28758</v>
      </c>
      <c r="G22543" s="8"/>
      <c r="H22543" s="8">
        <v>100</v>
      </c>
      <c r="I22543" s="8" t="s">
        <v>789</v>
      </c>
      <c r="J22543" s="8" t="s">
        <v>28759</v>
      </c>
      <c r="K22543" s="8" t="s">
        <v>343</v>
      </c>
      <c r="L22543" s="8" t="s">
        <v>102</v>
      </c>
      <c r="M22543" s="8">
        <v>550000000</v>
      </c>
      <c r="N22543" s="8" t="s">
        <v>18630</v>
      </c>
      <c r="O22543" s="8"/>
      <c r="P22543" s="8"/>
      <c r="Q22543" s="8"/>
      <c r="R22543" s="8" t="s">
        <v>137</v>
      </c>
      <c r="S22543" s="8"/>
      <c r="T22543" s="8"/>
      <c r="U22543" s="8">
        <v>0</v>
      </c>
      <c r="V22543" s="8">
        <v>0</v>
      </c>
      <c r="W22543" s="8">
        <v>100</v>
      </c>
      <c r="X22543" s="252" t="s">
        <v>28761</v>
      </c>
      <c r="Y22543" s="252" t="s">
        <v>19515</v>
      </c>
      <c r="Z22543" s="255">
        <v>441</v>
      </c>
      <c r="AA22543" s="255">
        <v>6450</v>
      </c>
      <c r="AB22543" s="70">
        <v>0</v>
      </c>
      <c r="AC22543" s="70">
        <v>0</v>
      </c>
      <c r="AD22543" s="8">
        <v>0</v>
      </c>
      <c r="AE22543" s="8">
        <v>0</v>
      </c>
      <c r="AF22543" s="8">
        <v>0</v>
      </c>
      <c r="AG22543" s="22" t="s">
        <v>108</v>
      </c>
      <c r="AH22543" s="8" t="s">
        <v>28764</v>
      </c>
      <c r="AI22543" s="8" t="s">
        <v>28762</v>
      </c>
      <c r="AJ22543" s="8"/>
      <c r="AK22543" s="8"/>
      <c r="AL22543" s="8"/>
      <c r="AM22543" s="8"/>
      <c r="AN22543" s="8"/>
      <c r="AO22543" s="8"/>
      <c r="AP22543" s="8"/>
      <c r="AQ22543" s="8"/>
      <c r="AR22543" s="8"/>
    </row>
    <row r="22544" spans="1:214" s="1" customFormat="1" ht="20.100000000000001" customHeight="1" x14ac:dyDescent="0.25">
      <c r="A22544" s="24" t="s">
        <v>39171</v>
      </c>
      <c r="B22544" s="8" t="s">
        <v>28755</v>
      </c>
      <c r="C22544" s="8" t="s">
        <v>28756</v>
      </c>
      <c r="D22544" s="8" t="s">
        <v>28757</v>
      </c>
      <c r="E22544" s="8" t="s">
        <v>186</v>
      </c>
      <c r="F22544" s="8" t="s">
        <v>28758</v>
      </c>
      <c r="G22544" s="8"/>
      <c r="H22544" s="8">
        <v>100</v>
      </c>
      <c r="I22544" s="8" t="s">
        <v>789</v>
      </c>
      <c r="J22544" s="8" t="s">
        <v>28759</v>
      </c>
      <c r="K22544" s="8" t="s">
        <v>343</v>
      </c>
      <c r="L22544" s="8" t="s">
        <v>102</v>
      </c>
      <c r="M22544" s="8">
        <v>550000000</v>
      </c>
      <c r="N22544" s="8" t="s">
        <v>18630</v>
      </c>
      <c r="O22544" s="8"/>
      <c r="P22544" s="8"/>
      <c r="Q22544" s="8"/>
      <c r="R22544" s="8" t="s">
        <v>137</v>
      </c>
      <c r="S22544" s="8"/>
      <c r="T22544" s="8"/>
      <c r="U22544" s="8">
        <v>0</v>
      </c>
      <c r="V22544" s="8">
        <v>0</v>
      </c>
      <c r="W22544" s="8">
        <v>100</v>
      </c>
      <c r="X22544" s="252" t="s">
        <v>28761</v>
      </c>
      <c r="Y22544" s="252" t="s">
        <v>19515</v>
      </c>
      <c r="Z22544" s="255">
        <v>882</v>
      </c>
      <c r="AA22544" s="255">
        <v>6450</v>
      </c>
      <c r="AB22544" s="70">
        <v>5688900</v>
      </c>
      <c r="AC22544" s="70">
        <v>5688900</v>
      </c>
      <c r="AD22544" s="8"/>
      <c r="AE22544" s="8">
        <v>0</v>
      </c>
      <c r="AF22544" s="8">
        <v>0</v>
      </c>
      <c r="AG22544" s="22" t="s">
        <v>108</v>
      </c>
      <c r="AH22544" s="8" t="s">
        <v>28764</v>
      </c>
      <c r="AI22544" s="8" t="s">
        <v>28762</v>
      </c>
      <c r="AJ22544" s="8"/>
      <c r="AK22544" s="8"/>
      <c r="AL22544" s="8"/>
      <c r="AM22544" s="8"/>
      <c r="AN22544" s="8"/>
      <c r="AO22544" s="8"/>
      <c r="AP22544" s="8"/>
      <c r="AQ22544" s="8"/>
      <c r="AR22544" s="8"/>
    </row>
    <row r="22545" spans="1:44" s="1" customFormat="1" ht="20.100000000000001" customHeight="1" x14ac:dyDescent="0.25">
      <c r="A22545" s="24" t="s">
        <v>36835</v>
      </c>
      <c r="B22545" s="8" t="s">
        <v>28755</v>
      </c>
      <c r="C22545" s="8" t="s">
        <v>28756</v>
      </c>
      <c r="D22545" s="8" t="s">
        <v>28757</v>
      </c>
      <c r="E22545" s="8" t="s">
        <v>186</v>
      </c>
      <c r="F22545" s="8" t="s">
        <v>28758</v>
      </c>
      <c r="G22545" s="8"/>
      <c r="H22545" s="8">
        <v>100</v>
      </c>
      <c r="I22545" s="8" t="s">
        <v>789</v>
      </c>
      <c r="J22545" s="8" t="s">
        <v>28759</v>
      </c>
      <c r="K22545" s="8" t="s">
        <v>343</v>
      </c>
      <c r="L22545" s="8" t="s">
        <v>102</v>
      </c>
      <c r="M22545" s="8">
        <v>150000000</v>
      </c>
      <c r="N22545" s="8" t="s">
        <v>18589</v>
      </c>
      <c r="O22545" s="8"/>
      <c r="P22545" s="8"/>
      <c r="Q22545" s="8"/>
      <c r="R22545" s="8" t="s">
        <v>137</v>
      </c>
      <c r="S22545" s="8"/>
      <c r="T22545" s="8"/>
      <c r="U22545" s="8">
        <v>0</v>
      </c>
      <c r="V22545" s="8">
        <v>0</v>
      </c>
      <c r="W22545" s="8">
        <v>100</v>
      </c>
      <c r="X22545" s="252" t="s">
        <v>28761</v>
      </c>
      <c r="Y22545" s="252" t="s">
        <v>19515</v>
      </c>
      <c r="Z22545" s="255">
        <v>2220</v>
      </c>
      <c r="AA22545" s="255">
        <v>6450</v>
      </c>
      <c r="AB22545" s="70">
        <v>14319000</v>
      </c>
      <c r="AC22545" s="70">
        <v>14319000</v>
      </c>
      <c r="AD22545" s="8">
        <v>0</v>
      </c>
      <c r="AE22545" s="8">
        <v>0</v>
      </c>
      <c r="AF22545" s="8">
        <v>0</v>
      </c>
      <c r="AG22545" s="22" t="s">
        <v>108</v>
      </c>
      <c r="AH22545" s="15" t="s">
        <v>28764</v>
      </c>
      <c r="AI22545" s="15" t="s">
        <v>28762</v>
      </c>
      <c r="AJ22545" s="8"/>
      <c r="AK22545" s="8"/>
      <c r="AL22545" s="8"/>
      <c r="AM22545" s="8"/>
      <c r="AN22545" s="8"/>
      <c r="AO22545" s="8"/>
      <c r="AP22545" s="8"/>
      <c r="AQ22545" s="8"/>
      <c r="AR22545" s="8"/>
    </row>
    <row r="22546" spans="1:44" s="1" customFormat="1" ht="20.100000000000001" customHeight="1" x14ac:dyDescent="0.25">
      <c r="A22546" s="24" t="s">
        <v>36836</v>
      </c>
      <c r="B22546" s="8" t="s">
        <v>28755</v>
      </c>
      <c r="C22546" s="8" t="s">
        <v>28756</v>
      </c>
      <c r="D22546" s="8" t="s">
        <v>28757</v>
      </c>
      <c r="E22546" s="8" t="s">
        <v>186</v>
      </c>
      <c r="F22546" s="8" t="s">
        <v>28758</v>
      </c>
      <c r="G22546" s="8"/>
      <c r="H22546" s="8">
        <v>100</v>
      </c>
      <c r="I22546" s="8" t="s">
        <v>789</v>
      </c>
      <c r="J22546" s="8" t="s">
        <v>28759</v>
      </c>
      <c r="K22546" s="8" t="s">
        <v>343</v>
      </c>
      <c r="L22546" s="8" t="s">
        <v>102</v>
      </c>
      <c r="M22546" s="8">
        <v>350000000</v>
      </c>
      <c r="N22546" s="8" t="s">
        <v>36837</v>
      </c>
      <c r="O22546" s="8"/>
      <c r="P22546" s="8"/>
      <c r="Q22546" s="8"/>
      <c r="R22546" s="8" t="s">
        <v>137</v>
      </c>
      <c r="S22546" s="8"/>
      <c r="T22546" s="8"/>
      <c r="U22546" s="8">
        <v>0</v>
      </c>
      <c r="V22546" s="8">
        <v>0</v>
      </c>
      <c r="W22546" s="8">
        <v>100</v>
      </c>
      <c r="X22546" s="252" t="s">
        <v>28761</v>
      </c>
      <c r="Y22546" s="252" t="s">
        <v>19515</v>
      </c>
      <c r="Z22546" s="255">
        <v>896</v>
      </c>
      <c r="AA22546" s="255">
        <v>6450</v>
      </c>
      <c r="AB22546" s="70">
        <v>0</v>
      </c>
      <c r="AC22546" s="70">
        <v>0</v>
      </c>
      <c r="AD22546" s="8">
        <v>0</v>
      </c>
      <c r="AE22546" s="8">
        <v>0</v>
      </c>
      <c r="AF22546" s="8">
        <v>0</v>
      </c>
      <c r="AG22546" s="22" t="s">
        <v>108</v>
      </c>
      <c r="AH22546" s="8" t="s">
        <v>28764</v>
      </c>
      <c r="AI22546" s="8" t="s">
        <v>28762</v>
      </c>
      <c r="AJ22546" s="8"/>
      <c r="AK22546" s="8"/>
      <c r="AL22546" s="8"/>
      <c r="AM22546" s="8"/>
      <c r="AN22546" s="8"/>
      <c r="AO22546" s="8"/>
      <c r="AP22546" s="8"/>
      <c r="AQ22546" s="8"/>
      <c r="AR22546" s="8"/>
    </row>
    <row r="22547" spans="1:44" s="1" customFormat="1" ht="20.100000000000001" customHeight="1" x14ac:dyDescent="0.25">
      <c r="A22547" s="24" t="s">
        <v>40230</v>
      </c>
      <c r="B22547" s="8" t="s">
        <v>28755</v>
      </c>
      <c r="C22547" s="8" t="s">
        <v>28756</v>
      </c>
      <c r="D22547" s="8" t="s">
        <v>28757</v>
      </c>
      <c r="E22547" s="16" t="s">
        <v>186</v>
      </c>
      <c r="F22547" s="8" t="s">
        <v>28758</v>
      </c>
      <c r="G22547" s="8"/>
      <c r="H22547" s="8">
        <v>100</v>
      </c>
      <c r="I22547" s="8" t="s">
        <v>789</v>
      </c>
      <c r="J22547" s="8" t="s">
        <v>28759</v>
      </c>
      <c r="K22547" s="8" t="s">
        <v>343</v>
      </c>
      <c r="L22547" s="8" t="s">
        <v>102</v>
      </c>
      <c r="M22547" s="8">
        <v>350000000</v>
      </c>
      <c r="N22547" s="8" t="s">
        <v>36837</v>
      </c>
      <c r="O22547" s="8"/>
      <c r="P22547" s="8"/>
      <c r="Q22547" s="8"/>
      <c r="R22547" s="8" t="s">
        <v>137</v>
      </c>
      <c r="S22547" s="8"/>
      <c r="T22547" s="8"/>
      <c r="U22547" s="8">
        <v>0</v>
      </c>
      <c r="V22547" s="8">
        <v>0</v>
      </c>
      <c r="W22547" s="8">
        <v>100</v>
      </c>
      <c r="X22547" s="252" t="s">
        <v>28761</v>
      </c>
      <c r="Y22547" s="252" t="s">
        <v>19515</v>
      </c>
      <c r="Z22547" s="255">
        <v>1296</v>
      </c>
      <c r="AA22547" s="255">
        <v>6450</v>
      </c>
      <c r="AB22547" s="70">
        <v>8359200</v>
      </c>
      <c r="AC22547" s="70">
        <v>8359200</v>
      </c>
      <c r="AD22547" s="8">
        <v>0</v>
      </c>
      <c r="AE22547" s="8">
        <v>0</v>
      </c>
      <c r="AF22547" s="8">
        <v>0</v>
      </c>
      <c r="AG22547" s="22" t="s">
        <v>108</v>
      </c>
      <c r="AH22547" s="8" t="s">
        <v>28764</v>
      </c>
      <c r="AI22547" s="8" t="s">
        <v>28762</v>
      </c>
      <c r="AJ22547" s="8"/>
      <c r="AK22547" s="8"/>
      <c r="AL22547" s="8"/>
      <c r="AM22547" s="8"/>
      <c r="AN22547" s="8"/>
      <c r="AO22547" s="8"/>
      <c r="AP22547" s="8"/>
      <c r="AQ22547" s="8"/>
      <c r="AR22547" s="8"/>
    </row>
    <row r="22548" spans="1:44" s="1" customFormat="1" ht="20.100000000000001" customHeight="1" x14ac:dyDescent="0.25">
      <c r="A22548" s="24" t="s">
        <v>36838</v>
      </c>
      <c r="B22548" s="8" t="s">
        <v>28755</v>
      </c>
      <c r="C22548" s="8" t="s">
        <v>28756</v>
      </c>
      <c r="D22548" s="8" t="s">
        <v>28757</v>
      </c>
      <c r="E22548" s="16" t="s">
        <v>186</v>
      </c>
      <c r="F22548" s="8" t="s">
        <v>28758</v>
      </c>
      <c r="G22548" s="8"/>
      <c r="H22548" s="8">
        <v>100</v>
      </c>
      <c r="I22548" s="8" t="s">
        <v>789</v>
      </c>
      <c r="J22548" s="8" t="s">
        <v>28759</v>
      </c>
      <c r="K22548" s="8" t="s">
        <v>343</v>
      </c>
      <c r="L22548" s="8" t="s">
        <v>102</v>
      </c>
      <c r="M22548" s="8">
        <v>630000000</v>
      </c>
      <c r="N22548" s="8" t="s">
        <v>36839</v>
      </c>
      <c r="O22548" s="8"/>
      <c r="P22548" s="8"/>
      <c r="Q22548" s="8"/>
      <c r="R22548" s="8" t="s">
        <v>137</v>
      </c>
      <c r="S22548" s="8"/>
      <c r="T22548" s="8"/>
      <c r="U22548" s="8">
        <v>0</v>
      </c>
      <c r="V22548" s="8">
        <v>0</v>
      </c>
      <c r="W22548" s="8">
        <v>100</v>
      </c>
      <c r="X22548" s="252" t="s">
        <v>28761</v>
      </c>
      <c r="Y22548" s="252" t="s">
        <v>19515</v>
      </c>
      <c r="Z22548" s="255">
        <v>509</v>
      </c>
      <c r="AA22548" s="255">
        <v>6450</v>
      </c>
      <c r="AB22548" s="70">
        <v>0</v>
      </c>
      <c r="AC22548" s="70">
        <v>0</v>
      </c>
      <c r="AD22548" s="8">
        <v>0</v>
      </c>
      <c r="AE22548" s="8">
        <v>0</v>
      </c>
      <c r="AF22548" s="8">
        <v>0</v>
      </c>
      <c r="AG22548" s="22" t="s">
        <v>108</v>
      </c>
      <c r="AH22548" s="8" t="s">
        <v>28764</v>
      </c>
      <c r="AI22548" s="8" t="s">
        <v>28762</v>
      </c>
      <c r="AJ22548" s="8"/>
      <c r="AK22548" s="8"/>
      <c r="AL22548" s="8"/>
      <c r="AM22548" s="8"/>
      <c r="AN22548" s="8"/>
      <c r="AO22548" s="8"/>
      <c r="AP22548" s="8"/>
      <c r="AQ22548" s="8"/>
      <c r="AR22548" s="8"/>
    </row>
    <row r="22549" spans="1:44" s="1" customFormat="1" ht="20.100000000000001" customHeight="1" x14ac:dyDescent="0.25">
      <c r="A22549" s="24" t="s">
        <v>39172</v>
      </c>
      <c r="B22549" s="8" t="s">
        <v>28755</v>
      </c>
      <c r="C22549" s="8" t="s">
        <v>28756</v>
      </c>
      <c r="D22549" s="8" t="s">
        <v>28757</v>
      </c>
      <c r="E22549" s="16" t="s">
        <v>186</v>
      </c>
      <c r="F22549" s="8" t="s">
        <v>28758</v>
      </c>
      <c r="G22549" s="8"/>
      <c r="H22549" s="8">
        <v>100</v>
      </c>
      <c r="I22549" s="8" t="s">
        <v>789</v>
      </c>
      <c r="J22549" s="8" t="s">
        <v>28759</v>
      </c>
      <c r="K22549" s="8" t="s">
        <v>343</v>
      </c>
      <c r="L22549" s="8" t="s">
        <v>102</v>
      </c>
      <c r="M22549" s="8">
        <v>630000000</v>
      </c>
      <c r="N22549" s="8" t="s">
        <v>36839</v>
      </c>
      <c r="O22549" s="8"/>
      <c r="P22549" s="8"/>
      <c r="Q22549" s="8"/>
      <c r="R22549" s="8" t="s">
        <v>137</v>
      </c>
      <c r="S22549" s="8"/>
      <c r="T22549" s="8"/>
      <c r="U22549" s="8">
        <v>0</v>
      </c>
      <c r="V22549" s="8">
        <v>0</v>
      </c>
      <c r="W22549" s="8">
        <v>100</v>
      </c>
      <c r="X22549" s="252" t="s">
        <v>28761</v>
      </c>
      <c r="Y22549" s="252" t="s">
        <v>19515</v>
      </c>
      <c r="Z22549" s="255">
        <v>734</v>
      </c>
      <c r="AA22549" s="255">
        <v>6450</v>
      </c>
      <c r="AB22549" s="70">
        <v>0</v>
      </c>
      <c r="AC22549" s="70">
        <v>0</v>
      </c>
      <c r="AD22549" s="8">
        <v>0</v>
      </c>
      <c r="AE22549" s="8">
        <v>0</v>
      </c>
      <c r="AF22549" s="8">
        <v>0</v>
      </c>
      <c r="AG22549" s="22" t="s">
        <v>108</v>
      </c>
      <c r="AH22549" s="8" t="s">
        <v>28764</v>
      </c>
      <c r="AI22549" s="8" t="s">
        <v>28762</v>
      </c>
      <c r="AJ22549" s="8"/>
      <c r="AK22549" s="8"/>
      <c r="AL22549" s="8"/>
      <c r="AM22549" s="8"/>
      <c r="AN22549" s="8"/>
      <c r="AO22549" s="8"/>
      <c r="AP22549" s="8"/>
      <c r="AQ22549" s="8"/>
      <c r="AR22549" s="8"/>
    </row>
    <row r="22550" spans="1:44" s="1" customFormat="1" ht="20.100000000000001" customHeight="1" x14ac:dyDescent="0.25">
      <c r="A22550" s="24" t="s">
        <v>40231</v>
      </c>
      <c r="B22550" s="8" t="s">
        <v>28755</v>
      </c>
      <c r="C22550" s="8" t="s">
        <v>28756</v>
      </c>
      <c r="D22550" s="8" t="s">
        <v>28757</v>
      </c>
      <c r="E22550" s="16" t="s">
        <v>186</v>
      </c>
      <c r="F22550" s="8" t="s">
        <v>28758</v>
      </c>
      <c r="G22550" s="8"/>
      <c r="H22550" s="8">
        <v>100</v>
      </c>
      <c r="I22550" s="8" t="s">
        <v>789</v>
      </c>
      <c r="J22550" s="8" t="s">
        <v>28759</v>
      </c>
      <c r="K22550" s="8" t="s">
        <v>343</v>
      </c>
      <c r="L22550" s="8" t="s">
        <v>102</v>
      </c>
      <c r="M22550" s="8">
        <v>630000000</v>
      </c>
      <c r="N22550" s="8" t="s">
        <v>36839</v>
      </c>
      <c r="O22550" s="8"/>
      <c r="P22550" s="8"/>
      <c r="Q22550" s="8"/>
      <c r="R22550" s="8" t="s">
        <v>137</v>
      </c>
      <c r="S22550" s="8"/>
      <c r="T22550" s="8"/>
      <c r="U22550" s="8">
        <v>0</v>
      </c>
      <c r="V22550" s="8">
        <v>0</v>
      </c>
      <c r="W22550" s="8">
        <v>100</v>
      </c>
      <c r="X22550" s="252" t="s">
        <v>28761</v>
      </c>
      <c r="Y22550" s="252" t="s">
        <v>19515</v>
      </c>
      <c r="Z22550" s="255">
        <v>834</v>
      </c>
      <c r="AA22550" s="255">
        <v>6450</v>
      </c>
      <c r="AB22550" s="70">
        <v>5379300</v>
      </c>
      <c r="AC22550" s="70">
        <v>5379300</v>
      </c>
      <c r="AD22550" s="8">
        <v>0</v>
      </c>
      <c r="AE22550" s="8">
        <v>0</v>
      </c>
      <c r="AF22550" s="8">
        <v>0</v>
      </c>
      <c r="AG22550" s="22" t="s">
        <v>108</v>
      </c>
      <c r="AH22550" s="8" t="s">
        <v>28764</v>
      </c>
      <c r="AI22550" s="8" t="s">
        <v>28762</v>
      </c>
      <c r="AJ22550" s="8"/>
      <c r="AK22550" s="8"/>
      <c r="AL22550" s="8"/>
      <c r="AM22550" s="8"/>
      <c r="AN22550" s="8"/>
      <c r="AO22550" s="8"/>
      <c r="AP22550" s="8"/>
      <c r="AQ22550" s="8"/>
      <c r="AR22550" s="8"/>
    </row>
    <row r="22551" spans="1:44" s="1" customFormat="1" ht="20.100000000000001" customHeight="1" x14ac:dyDescent="0.25">
      <c r="A22551" s="24" t="s">
        <v>36840</v>
      </c>
      <c r="B22551" s="8" t="s">
        <v>28755</v>
      </c>
      <c r="C22551" s="8" t="s">
        <v>28756</v>
      </c>
      <c r="D22551" s="8" t="s">
        <v>28757</v>
      </c>
      <c r="E22551" s="16" t="s">
        <v>186</v>
      </c>
      <c r="F22551" s="8" t="s">
        <v>28758</v>
      </c>
      <c r="G22551" s="8"/>
      <c r="H22551" s="8">
        <v>100</v>
      </c>
      <c r="I22551" s="8" t="s">
        <v>789</v>
      </c>
      <c r="J22551" s="8" t="s">
        <v>28759</v>
      </c>
      <c r="K22551" s="8" t="s">
        <v>343</v>
      </c>
      <c r="L22551" s="8" t="s">
        <v>102</v>
      </c>
      <c r="M22551" s="8">
        <v>430000000</v>
      </c>
      <c r="N22551" s="8" t="s">
        <v>18622</v>
      </c>
      <c r="O22551" s="8"/>
      <c r="P22551" s="8"/>
      <c r="Q22551" s="8"/>
      <c r="R22551" s="8" t="s">
        <v>137</v>
      </c>
      <c r="S22551" s="8"/>
      <c r="T22551" s="8"/>
      <c r="U22551" s="8">
        <v>0</v>
      </c>
      <c r="V22551" s="8">
        <v>0</v>
      </c>
      <c r="W22551" s="8">
        <v>100</v>
      </c>
      <c r="X22551" s="252" t="s">
        <v>28761</v>
      </c>
      <c r="Y22551" s="252" t="s">
        <v>19515</v>
      </c>
      <c r="Z22551" s="255">
        <v>938</v>
      </c>
      <c r="AA22551" s="255">
        <v>6450</v>
      </c>
      <c r="AB22551" s="70">
        <v>0</v>
      </c>
      <c r="AC22551" s="70">
        <v>0</v>
      </c>
      <c r="AD22551" s="8">
        <v>0</v>
      </c>
      <c r="AE22551" s="8">
        <v>0</v>
      </c>
      <c r="AF22551" s="8">
        <v>0</v>
      </c>
      <c r="AG22551" s="22" t="s">
        <v>108</v>
      </c>
      <c r="AH22551" s="15" t="s">
        <v>28764</v>
      </c>
      <c r="AI22551" s="15" t="s">
        <v>28762</v>
      </c>
      <c r="AJ22551" s="8"/>
      <c r="AK22551" s="8"/>
      <c r="AL22551" s="8"/>
      <c r="AM22551" s="8"/>
      <c r="AN22551" s="8"/>
      <c r="AO22551" s="8"/>
      <c r="AP22551" s="8"/>
      <c r="AQ22551" s="8"/>
      <c r="AR22551" s="8"/>
    </row>
    <row r="22552" spans="1:44" s="1" customFormat="1" ht="20.100000000000001" customHeight="1" x14ac:dyDescent="0.25">
      <c r="A22552" s="24" t="s">
        <v>36841</v>
      </c>
      <c r="B22552" s="8" t="s">
        <v>28755</v>
      </c>
      <c r="C22552" s="8" t="s">
        <v>28756</v>
      </c>
      <c r="D22552" s="8" t="s">
        <v>28757</v>
      </c>
      <c r="E22552" s="16" t="s">
        <v>186</v>
      </c>
      <c r="F22552" s="8" t="s">
        <v>28758</v>
      </c>
      <c r="G22552" s="8"/>
      <c r="H22552" s="8">
        <v>100</v>
      </c>
      <c r="I22552" s="8" t="s">
        <v>789</v>
      </c>
      <c r="J22552" s="8" t="s">
        <v>28759</v>
      </c>
      <c r="K22552" s="8" t="s">
        <v>1733</v>
      </c>
      <c r="L22552" s="8" t="s">
        <v>102</v>
      </c>
      <c r="M22552" s="8">
        <v>430000000</v>
      </c>
      <c r="N22552" s="8" t="s">
        <v>36842</v>
      </c>
      <c r="O22552" s="8"/>
      <c r="P22552" s="8"/>
      <c r="Q22552" s="8"/>
      <c r="R22552" s="8" t="s">
        <v>137</v>
      </c>
      <c r="S22552" s="8"/>
      <c r="T22552" s="8"/>
      <c r="U22552" s="8">
        <v>0</v>
      </c>
      <c r="V22552" s="8">
        <v>0</v>
      </c>
      <c r="W22552" s="8">
        <v>100</v>
      </c>
      <c r="X22552" s="252" t="s">
        <v>29889</v>
      </c>
      <c r="Y22552" s="252" t="s">
        <v>19515</v>
      </c>
      <c r="Z22552" s="255">
        <v>592</v>
      </c>
      <c r="AA22552" s="255">
        <v>6450</v>
      </c>
      <c r="AB22552" s="70">
        <v>0</v>
      </c>
      <c r="AC22552" s="70">
        <v>0</v>
      </c>
      <c r="AD22552" s="8">
        <v>0</v>
      </c>
      <c r="AE22552" s="8">
        <v>0</v>
      </c>
      <c r="AF22552" s="8">
        <v>0</v>
      </c>
      <c r="AG22552" s="22" t="s">
        <v>108</v>
      </c>
      <c r="AH22552" s="15" t="s">
        <v>28764</v>
      </c>
      <c r="AI22552" s="15" t="s">
        <v>28762</v>
      </c>
      <c r="AJ22552" s="8"/>
      <c r="AK22552" s="8"/>
      <c r="AL22552" s="8"/>
      <c r="AM22552" s="8"/>
      <c r="AN22552" s="8"/>
      <c r="AO22552" s="8"/>
      <c r="AP22552" s="8"/>
      <c r="AQ22552" s="8"/>
      <c r="AR22552" s="8"/>
    </row>
    <row r="22553" spans="1:44" s="1" customFormat="1" ht="20.100000000000001" customHeight="1" x14ac:dyDescent="0.25">
      <c r="A22553" s="24" t="s">
        <v>39173</v>
      </c>
      <c r="B22553" s="8" t="s">
        <v>28755</v>
      </c>
      <c r="C22553" s="8" t="s">
        <v>28756</v>
      </c>
      <c r="D22553" s="8" t="s">
        <v>28757</v>
      </c>
      <c r="E22553" s="16" t="s">
        <v>186</v>
      </c>
      <c r="F22553" s="8" t="s">
        <v>28758</v>
      </c>
      <c r="G22553" s="8"/>
      <c r="H22553" s="8">
        <v>100</v>
      </c>
      <c r="I22553" s="8" t="s">
        <v>789</v>
      </c>
      <c r="J22553" s="8" t="s">
        <v>28759</v>
      </c>
      <c r="K22553" s="8" t="s">
        <v>1733</v>
      </c>
      <c r="L22553" s="8" t="s">
        <v>102</v>
      </c>
      <c r="M22553" s="8">
        <v>430000000</v>
      </c>
      <c r="N22553" s="8" t="s">
        <v>36842</v>
      </c>
      <c r="O22553" s="8"/>
      <c r="P22553" s="8"/>
      <c r="Q22553" s="8"/>
      <c r="R22553" s="8" t="s">
        <v>137</v>
      </c>
      <c r="S22553" s="8"/>
      <c r="T22553" s="8"/>
      <c r="U22553" s="8">
        <v>0</v>
      </c>
      <c r="V22553" s="8">
        <v>0</v>
      </c>
      <c r="W22553" s="8">
        <v>100</v>
      </c>
      <c r="X22553" s="252" t="s">
        <v>29889</v>
      </c>
      <c r="Y22553" s="252" t="s">
        <v>19515</v>
      </c>
      <c r="Z22553" s="255">
        <v>1184</v>
      </c>
      <c r="AA22553" s="255">
        <v>6450</v>
      </c>
      <c r="AB22553" s="70">
        <v>7636800</v>
      </c>
      <c r="AC22553" s="70">
        <v>7636800</v>
      </c>
      <c r="AD22553" s="8">
        <v>0</v>
      </c>
      <c r="AE22553" s="8">
        <v>0</v>
      </c>
      <c r="AF22553" s="8">
        <v>0</v>
      </c>
      <c r="AG22553" s="22" t="s">
        <v>108</v>
      </c>
      <c r="AH22553" s="15" t="s">
        <v>28764</v>
      </c>
      <c r="AI22553" s="15" t="s">
        <v>28762</v>
      </c>
      <c r="AJ22553" s="8"/>
      <c r="AK22553" s="8"/>
      <c r="AL22553" s="8"/>
      <c r="AM22553" s="8"/>
      <c r="AN22553" s="8"/>
      <c r="AO22553" s="8"/>
      <c r="AP22553" s="8"/>
      <c r="AQ22553" s="8"/>
      <c r="AR22553" s="8"/>
    </row>
    <row r="22554" spans="1:44" s="1" customFormat="1" ht="20.100000000000001" customHeight="1" x14ac:dyDescent="0.25">
      <c r="A22554" s="24" t="s">
        <v>36843</v>
      </c>
      <c r="B22554" s="8" t="s">
        <v>28755</v>
      </c>
      <c r="C22554" s="8" t="s">
        <v>28756</v>
      </c>
      <c r="D22554" s="8" t="s">
        <v>28757</v>
      </c>
      <c r="E22554" s="16" t="s">
        <v>186</v>
      </c>
      <c r="F22554" s="8" t="s">
        <v>28758</v>
      </c>
      <c r="G22554" s="8"/>
      <c r="H22554" s="8">
        <v>100</v>
      </c>
      <c r="I22554" s="8" t="s">
        <v>789</v>
      </c>
      <c r="J22554" s="8" t="s">
        <v>28759</v>
      </c>
      <c r="K22554" s="8" t="s">
        <v>343</v>
      </c>
      <c r="L22554" s="8" t="s">
        <v>102</v>
      </c>
      <c r="M22554" s="8">
        <v>470000000</v>
      </c>
      <c r="N22554" s="8" t="s">
        <v>18626</v>
      </c>
      <c r="O22554" s="8"/>
      <c r="P22554" s="8"/>
      <c r="Q22554" s="8"/>
      <c r="R22554" s="8" t="s">
        <v>137</v>
      </c>
      <c r="S22554" s="8"/>
      <c r="T22554" s="8"/>
      <c r="U22554" s="8">
        <v>0</v>
      </c>
      <c r="V22554" s="8">
        <v>0</v>
      </c>
      <c r="W22554" s="8">
        <v>100</v>
      </c>
      <c r="X22554" s="252" t="s">
        <v>28761</v>
      </c>
      <c r="Y22554" s="252" t="s">
        <v>19515</v>
      </c>
      <c r="Z22554" s="255">
        <v>792</v>
      </c>
      <c r="AA22554" s="255">
        <v>6450</v>
      </c>
      <c r="AB22554" s="70">
        <v>0</v>
      </c>
      <c r="AC22554" s="70">
        <v>0</v>
      </c>
      <c r="AD22554" s="8">
        <v>0</v>
      </c>
      <c r="AE22554" s="8">
        <v>0</v>
      </c>
      <c r="AF22554" s="8">
        <v>0</v>
      </c>
      <c r="AG22554" s="22" t="s">
        <v>108</v>
      </c>
      <c r="AH22554" s="15" t="s">
        <v>28764</v>
      </c>
      <c r="AI22554" s="15" t="s">
        <v>28762</v>
      </c>
      <c r="AJ22554" s="8"/>
      <c r="AK22554" s="8"/>
      <c r="AL22554" s="8"/>
      <c r="AM22554" s="8"/>
      <c r="AN22554" s="8"/>
      <c r="AO22554" s="8"/>
      <c r="AP22554" s="8"/>
      <c r="AQ22554" s="8"/>
      <c r="AR22554" s="8"/>
    </row>
    <row r="22555" spans="1:44" s="1" customFormat="1" ht="20.100000000000001" customHeight="1" x14ac:dyDescent="0.25">
      <c r="A22555" s="24" t="s">
        <v>39182</v>
      </c>
      <c r="B22555" s="8" t="s">
        <v>28755</v>
      </c>
      <c r="C22555" s="8" t="s">
        <v>28756</v>
      </c>
      <c r="D22555" s="8" t="s">
        <v>28757</v>
      </c>
      <c r="E22555" s="16" t="s">
        <v>186</v>
      </c>
      <c r="F22555" s="8" t="s">
        <v>28758</v>
      </c>
      <c r="G22555" s="8"/>
      <c r="H22555" s="8">
        <v>100</v>
      </c>
      <c r="I22555" s="8" t="s">
        <v>789</v>
      </c>
      <c r="J22555" s="8" t="s">
        <v>28759</v>
      </c>
      <c r="K22555" s="8" t="s">
        <v>343</v>
      </c>
      <c r="L22555" s="8" t="s">
        <v>102</v>
      </c>
      <c r="M22555" s="8">
        <v>470000000</v>
      </c>
      <c r="N22555" s="8" t="s">
        <v>18626</v>
      </c>
      <c r="O22555" s="8"/>
      <c r="P22555" s="8"/>
      <c r="Q22555" s="8"/>
      <c r="R22555" s="8" t="s">
        <v>137</v>
      </c>
      <c r="S22555" s="8"/>
      <c r="T22555" s="8"/>
      <c r="U22555" s="8">
        <v>0</v>
      </c>
      <c r="V22555" s="8">
        <v>0</v>
      </c>
      <c r="W22555" s="8">
        <v>100</v>
      </c>
      <c r="X22555" s="252" t="s">
        <v>28761</v>
      </c>
      <c r="Y22555" s="252" t="s">
        <v>19515</v>
      </c>
      <c r="Z22555" s="255">
        <v>1584</v>
      </c>
      <c r="AA22555" s="255">
        <v>6450</v>
      </c>
      <c r="AB22555" s="70">
        <v>10216800</v>
      </c>
      <c r="AC22555" s="70">
        <v>10216800</v>
      </c>
      <c r="AD22555" s="8">
        <v>0</v>
      </c>
      <c r="AE22555" s="8">
        <v>0</v>
      </c>
      <c r="AF22555" s="8">
        <v>0</v>
      </c>
      <c r="AG22555" s="22" t="s">
        <v>108</v>
      </c>
      <c r="AH22555" s="15" t="s">
        <v>28764</v>
      </c>
      <c r="AI22555" s="15" t="s">
        <v>28762</v>
      </c>
      <c r="AJ22555" s="8"/>
      <c r="AK22555" s="8"/>
      <c r="AL22555" s="8"/>
      <c r="AM22555" s="8"/>
      <c r="AN22555" s="8"/>
      <c r="AO22555" s="8"/>
      <c r="AP22555" s="8"/>
      <c r="AQ22555" s="8"/>
      <c r="AR22555" s="8"/>
    </row>
    <row r="22556" spans="1:44" s="1" customFormat="1" ht="20.100000000000001" customHeight="1" x14ac:dyDescent="0.25">
      <c r="A22556" s="24" t="s">
        <v>36844</v>
      </c>
      <c r="B22556" s="8" t="s">
        <v>28755</v>
      </c>
      <c r="C22556" s="8" t="s">
        <v>28756</v>
      </c>
      <c r="D22556" s="8" t="s">
        <v>28757</v>
      </c>
      <c r="E22556" s="16" t="s">
        <v>186</v>
      </c>
      <c r="F22556" s="8" t="s">
        <v>28758</v>
      </c>
      <c r="G22556" s="8"/>
      <c r="H22556" s="8">
        <v>100</v>
      </c>
      <c r="I22556" s="8" t="s">
        <v>789</v>
      </c>
      <c r="J22556" s="8" t="s">
        <v>28759</v>
      </c>
      <c r="K22556" s="8" t="s">
        <v>343</v>
      </c>
      <c r="L22556" s="8" t="s">
        <v>102</v>
      </c>
      <c r="M22556" s="8">
        <v>270000000</v>
      </c>
      <c r="N22556" s="8" t="s">
        <v>18605</v>
      </c>
      <c r="O22556" s="8"/>
      <c r="P22556" s="8"/>
      <c r="Q22556" s="8"/>
      <c r="R22556" s="8" t="s">
        <v>137</v>
      </c>
      <c r="S22556" s="8"/>
      <c r="T22556" s="8"/>
      <c r="U22556" s="8">
        <v>0</v>
      </c>
      <c r="V22556" s="8">
        <v>0</v>
      </c>
      <c r="W22556" s="8">
        <v>100</v>
      </c>
      <c r="X22556" s="252" t="s">
        <v>28761</v>
      </c>
      <c r="Y22556" s="252" t="s">
        <v>19515</v>
      </c>
      <c r="Z22556" s="255">
        <v>240</v>
      </c>
      <c r="AA22556" s="255">
        <v>6450</v>
      </c>
      <c r="AB22556" s="70">
        <v>0</v>
      </c>
      <c r="AC22556" s="70">
        <v>0</v>
      </c>
      <c r="AD22556" s="8">
        <v>0</v>
      </c>
      <c r="AE22556" s="8">
        <v>0</v>
      </c>
      <c r="AF22556" s="8">
        <v>0</v>
      </c>
      <c r="AG22556" s="22" t="s">
        <v>108</v>
      </c>
      <c r="AH22556" s="15" t="s">
        <v>28764</v>
      </c>
      <c r="AI22556" s="15" t="s">
        <v>28762</v>
      </c>
      <c r="AJ22556" s="8"/>
      <c r="AK22556" s="8"/>
      <c r="AL22556" s="8"/>
      <c r="AM22556" s="8"/>
      <c r="AN22556" s="8"/>
      <c r="AO22556" s="8"/>
      <c r="AP22556" s="8"/>
      <c r="AQ22556" s="8"/>
      <c r="AR22556" s="8"/>
    </row>
    <row r="22557" spans="1:44" s="1" customFormat="1" ht="20.100000000000001" customHeight="1" x14ac:dyDescent="0.25">
      <c r="A22557" s="24" t="s">
        <v>39183</v>
      </c>
      <c r="B22557" s="8" t="s">
        <v>28755</v>
      </c>
      <c r="C22557" s="8" t="s">
        <v>28756</v>
      </c>
      <c r="D22557" s="8" t="s">
        <v>28757</v>
      </c>
      <c r="E22557" s="16" t="s">
        <v>186</v>
      </c>
      <c r="F22557" s="8" t="s">
        <v>28758</v>
      </c>
      <c r="G22557" s="8"/>
      <c r="H22557" s="8">
        <v>100</v>
      </c>
      <c r="I22557" s="8" t="s">
        <v>789</v>
      </c>
      <c r="J22557" s="8" t="s">
        <v>28759</v>
      </c>
      <c r="K22557" s="8" t="s">
        <v>343</v>
      </c>
      <c r="L22557" s="8" t="s">
        <v>102</v>
      </c>
      <c r="M22557" s="8">
        <v>270000000</v>
      </c>
      <c r="N22557" s="8" t="s">
        <v>18605</v>
      </c>
      <c r="O22557" s="8"/>
      <c r="P22557" s="8"/>
      <c r="Q22557" s="8"/>
      <c r="R22557" s="8" t="s">
        <v>137</v>
      </c>
      <c r="S22557" s="8"/>
      <c r="T22557" s="8"/>
      <c r="U22557" s="8">
        <v>0</v>
      </c>
      <c r="V22557" s="8">
        <v>0</v>
      </c>
      <c r="W22557" s="8">
        <v>100</v>
      </c>
      <c r="X22557" s="252" t="s">
        <v>28761</v>
      </c>
      <c r="Y22557" s="252" t="s">
        <v>19515</v>
      </c>
      <c r="Z22557" s="255">
        <v>480</v>
      </c>
      <c r="AA22557" s="255">
        <v>6450</v>
      </c>
      <c r="AB22557" s="70">
        <v>3096000</v>
      </c>
      <c r="AC22557" s="70">
        <v>3096000</v>
      </c>
      <c r="AD22557" s="8">
        <v>0</v>
      </c>
      <c r="AE22557" s="8">
        <v>0</v>
      </c>
      <c r="AF22557" s="8">
        <v>0</v>
      </c>
      <c r="AG22557" s="22" t="s">
        <v>108</v>
      </c>
      <c r="AH22557" s="15" t="s">
        <v>28764</v>
      </c>
      <c r="AI22557" s="15" t="s">
        <v>28762</v>
      </c>
      <c r="AJ22557" s="8"/>
      <c r="AK22557" s="8"/>
      <c r="AL22557" s="8"/>
      <c r="AM22557" s="8"/>
      <c r="AN22557" s="8"/>
      <c r="AO22557" s="8"/>
      <c r="AP22557" s="8"/>
      <c r="AQ22557" s="8"/>
      <c r="AR22557" s="8"/>
    </row>
    <row r="22558" spans="1:44" s="1" customFormat="1" ht="20.100000000000001" customHeight="1" x14ac:dyDescent="0.25">
      <c r="A22558" s="24" t="s">
        <v>36845</v>
      </c>
      <c r="B22558" s="8" t="s">
        <v>28755</v>
      </c>
      <c r="C22558" s="8" t="s">
        <v>28756</v>
      </c>
      <c r="D22558" s="8" t="s">
        <v>28757</v>
      </c>
      <c r="E22558" s="16" t="s">
        <v>186</v>
      </c>
      <c r="F22558" s="8" t="s">
        <v>28758</v>
      </c>
      <c r="G22558" s="8"/>
      <c r="H22558" s="8">
        <v>100</v>
      </c>
      <c r="I22558" s="8" t="s">
        <v>789</v>
      </c>
      <c r="J22558" s="8" t="s">
        <v>28759</v>
      </c>
      <c r="K22558" s="8" t="s">
        <v>343</v>
      </c>
      <c r="L22558" s="8" t="s">
        <v>102</v>
      </c>
      <c r="M22558" s="8">
        <v>231010000</v>
      </c>
      <c r="N22558" s="8" t="s">
        <v>18581</v>
      </c>
      <c r="O22558" s="8"/>
      <c r="P22558" s="8"/>
      <c r="Q22558" s="8"/>
      <c r="R22558" s="8" t="s">
        <v>137</v>
      </c>
      <c r="S22558" s="8"/>
      <c r="T22558" s="8"/>
      <c r="U22558" s="8">
        <v>0</v>
      </c>
      <c r="V22558" s="8">
        <v>0</v>
      </c>
      <c r="W22558" s="8">
        <v>100</v>
      </c>
      <c r="X22558" s="252" t="s">
        <v>28761</v>
      </c>
      <c r="Y22558" s="252" t="s">
        <v>19515</v>
      </c>
      <c r="Z22558" s="255">
        <v>1253</v>
      </c>
      <c r="AA22558" s="255">
        <v>6450</v>
      </c>
      <c r="AB22558" s="70">
        <v>0</v>
      </c>
      <c r="AC22558" s="70">
        <v>0</v>
      </c>
      <c r="AD22558" s="8">
        <v>0</v>
      </c>
      <c r="AE22558" s="8">
        <v>0</v>
      </c>
      <c r="AF22558" s="8">
        <v>0</v>
      </c>
      <c r="AG22558" s="22" t="s">
        <v>108</v>
      </c>
      <c r="AH22558" s="15" t="s">
        <v>28764</v>
      </c>
      <c r="AI22558" s="15" t="s">
        <v>28762</v>
      </c>
      <c r="AJ22558" s="8"/>
      <c r="AK22558" s="8"/>
      <c r="AL22558" s="8"/>
      <c r="AM22558" s="8"/>
      <c r="AN22558" s="8"/>
      <c r="AO22558" s="8"/>
      <c r="AP22558" s="8"/>
      <c r="AQ22558" s="8"/>
      <c r="AR22558" s="8"/>
    </row>
    <row r="22559" spans="1:44" s="1" customFormat="1" ht="20.100000000000001" customHeight="1" x14ac:dyDescent="0.25">
      <c r="A22559" s="24" t="s">
        <v>40232</v>
      </c>
      <c r="B22559" s="8" t="s">
        <v>28755</v>
      </c>
      <c r="C22559" s="8" t="s">
        <v>28756</v>
      </c>
      <c r="D22559" s="8" t="s">
        <v>28757</v>
      </c>
      <c r="E22559" s="16" t="s">
        <v>186</v>
      </c>
      <c r="F22559" s="8" t="s">
        <v>28758</v>
      </c>
      <c r="G22559" s="8"/>
      <c r="H22559" s="8">
        <v>100</v>
      </c>
      <c r="I22559" s="8" t="s">
        <v>789</v>
      </c>
      <c r="J22559" s="8" t="s">
        <v>28759</v>
      </c>
      <c r="K22559" s="8" t="s">
        <v>343</v>
      </c>
      <c r="L22559" s="8" t="s">
        <v>102</v>
      </c>
      <c r="M22559" s="8">
        <v>231010000</v>
      </c>
      <c r="N22559" s="8" t="s">
        <v>18581</v>
      </c>
      <c r="O22559" s="8"/>
      <c r="P22559" s="8"/>
      <c r="Q22559" s="8"/>
      <c r="R22559" s="8" t="s">
        <v>137</v>
      </c>
      <c r="S22559" s="8"/>
      <c r="T22559" s="8"/>
      <c r="U22559" s="8">
        <v>0</v>
      </c>
      <c r="V22559" s="8">
        <v>0</v>
      </c>
      <c r="W22559" s="8">
        <v>100</v>
      </c>
      <c r="X22559" s="252" t="s">
        <v>28761</v>
      </c>
      <c r="Y22559" s="252" t="s">
        <v>19515</v>
      </c>
      <c r="Z22559" s="255">
        <v>1318</v>
      </c>
      <c r="AA22559" s="255">
        <v>6450</v>
      </c>
      <c r="AB22559" s="70">
        <v>8501100</v>
      </c>
      <c r="AC22559" s="70">
        <v>8501100</v>
      </c>
      <c r="AD22559" s="8">
        <v>0</v>
      </c>
      <c r="AE22559" s="8">
        <v>0</v>
      </c>
      <c r="AF22559" s="8">
        <v>0</v>
      </c>
      <c r="AG22559" s="22" t="s">
        <v>108</v>
      </c>
      <c r="AH22559" s="15" t="s">
        <v>28764</v>
      </c>
      <c r="AI22559" s="15" t="s">
        <v>28762</v>
      </c>
      <c r="AJ22559" s="8"/>
      <c r="AK22559" s="8"/>
      <c r="AL22559" s="8"/>
      <c r="AM22559" s="8"/>
      <c r="AN22559" s="8"/>
      <c r="AO22559" s="8"/>
      <c r="AP22559" s="8"/>
      <c r="AQ22559" s="8"/>
      <c r="AR22559" s="8"/>
    </row>
    <row r="22560" spans="1:44" s="1" customFormat="1" ht="20.100000000000001" customHeight="1" x14ac:dyDescent="0.25">
      <c r="A22560" s="24" t="s">
        <v>36846</v>
      </c>
      <c r="B22560" s="8" t="s">
        <v>28755</v>
      </c>
      <c r="C22560" s="8" t="s">
        <v>28756</v>
      </c>
      <c r="D22560" s="8" t="s">
        <v>28757</v>
      </c>
      <c r="E22560" s="16" t="s">
        <v>186</v>
      </c>
      <c r="F22560" s="8" t="s">
        <v>28758</v>
      </c>
      <c r="G22560" s="8"/>
      <c r="H22560" s="8">
        <v>100</v>
      </c>
      <c r="I22560" s="8" t="s">
        <v>789</v>
      </c>
      <c r="J22560" s="8" t="s">
        <v>28759</v>
      </c>
      <c r="K22560" s="8" t="s">
        <v>343</v>
      </c>
      <c r="L22560" s="8" t="s">
        <v>102</v>
      </c>
      <c r="M22560" s="8">
        <v>110000000</v>
      </c>
      <c r="N22560" s="8" t="s">
        <v>30766</v>
      </c>
      <c r="O22560" s="8"/>
      <c r="P22560" s="8"/>
      <c r="Q22560" s="8"/>
      <c r="R22560" s="8" t="s">
        <v>137</v>
      </c>
      <c r="S22560" s="8"/>
      <c r="T22560" s="8"/>
      <c r="U22560" s="8">
        <v>0</v>
      </c>
      <c r="V22560" s="8">
        <v>0</v>
      </c>
      <c r="W22560" s="8">
        <v>100</v>
      </c>
      <c r="X22560" s="252" t="s">
        <v>28761</v>
      </c>
      <c r="Y22560" s="252" t="s">
        <v>19515</v>
      </c>
      <c r="Z22560" s="255">
        <v>46368</v>
      </c>
      <c r="AA22560" s="255">
        <v>238</v>
      </c>
      <c r="AB22560" s="70">
        <v>0</v>
      </c>
      <c r="AC22560" s="70">
        <v>0</v>
      </c>
      <c r="AD22560" s="8">
        <v>0</v>
      </c>
      <c r="AE22560" s="8">
        <v>0</v>
      </c>
      <c r="AF22560" s="8">
        <v>0</v>
      </c>
      <c r="AG22560" s="22" t="s">
        <v>108</v>
      </c>
      <c r="AH22560" s="15" t="s">
        <v>36847</v>
      </c>
      <c r="AI22560" s="15" t="s">
        <v>36848</v>
      </c>
      <c r="AJ22560" s="8"/>
      <c r="AK22560" s="8"/>
      <c r="AL22560" s="8"/>
      <c r="AM22560" s="8"/>
      <c r="AN22560" s="8"/>
      <c r="AO22560" s="8"/>
      <c r="AP22560" s="8"/>
      <c r="AQ22560" s="8"/>
      <c r="AR22560" s="8"/>
    </row>
    <row r="22561" spans="1:44" s="1" customFormat="1" ht="20.100000000000001" customHeight="1" x14ac:dyDescent="0.25">
      <c r="A22561" s="24" t="s">
        <v>40233</v>
      </c>
      <c r="B22561" s="8" t="s">
        <v>28755</v>
      </c>
      <c r="C22561" s="8" t="s">
        <v>28756</v>
      </c>
      <c r="D22561" s="8" t="s">
        <v>28757</v>
      </c>
      <c r="E22561" s="16" t="s">
        <v>186</v>
      </c>
      <c r="F22561" s="8" t="s">
        <v>28758</v>
      </c>
      <c r="G22561" s="8"/>
      <c r="H22561" s="8">
        <v>100</v>
      </c>
      <c r="I22561" s="8" t="s">
        <v>789</v>
      </c>
      <c r="J22561" s="8" t="s">
        <v>28759</v>
      </c>
      <c r="K22561" s="8" t="s">
        <v>343</v>
      </c>
      <c r="L22561" s="8" t="s">
        <v>102</v>
      </c>
      <c r="M22561" s="8">
        <v>110000000</v>
      </c>
      <c r="N22561" s="8" t="s">
        <v>30766</v>
      </c>
      <c r="O22561" s="8"/>
      <c r="P22561" s="8"/>
      <c r="Q22561" s="8"/>
      <c r="R22561" s="8" t="s">
        <v>137</v>
      </c>
      <c r="S22561" s="8"/>
      <c r="T22561" s="8"/>
      <c r="U22561" s="8">
        <v>0</v>
      </c>
      <c r="V22561" s="8">
        <v>0</v>
      </c>
      <c r="W22561" s="8">
        <v>100</v>
      </c>
      <c r="X22561" s="252" t="s">
        <v>28761</v>
      </c>
      <c r="Y22561" s="252" t="s">
        <v>19515</v>
      </c>
      <c r="Z22561" s="255">
        <v>89653</v>
      </c>
      <c r="AA22561" s="255">
        <v>238</v>
      </c>
      <c r="AB22561" s="70">
        <v>21337414</v>
      </c>
      <c r="AC22561" s="70">
        <v>21337414</v>
      </c>
      <c r="AD22561" s="8">
        <v>0</v>
      </c>
      <c r="AE22561" s="8">
        <v>0</v>
      </c>
      <c r="AF22561" s="8">
        <v>0</v>
      </c>
      <c r="AG22561" s="22" t="s">
        <v>108</v>
      </c>
      <c r="AH22561" s="15" t="s">
        <v>36847</v>
      </c>
      <c r="AI22561" s="15" t="s">
        <v>36848</v>
      </c>
      <c r="AJ22561" s="8"/>
      <c r="AK22561" s="8"/>
      <c r="AL22561" s="8"/>
      <c r="AM22561" s="8"/>
      <c r="AN22561" s="8"/>
      <c r="AO22561" s="8"/>
      <c r="AP22561" s="8"/>
      <c r="AQ22561" s="8"/>
      <c r="AR22561" s="8"/>
    </row>
    <row r="22562" spans="1:44" s="1" customFormat="1" ht="20.100000000000001" customHeight="1" x14ac:dyDescent="0.25">
      <c r="A22562" s="24" t="s">
        <v>36849</v>
      </c>
      <c r="B22562" s="8" t="s">
        <v>28755</v>
      </c>
      <c r="C22562" s="8" t="s">
        <v>28756</v>
      </c>
      <c r="D22562" s="8" t="s">
        <v>28757</v>
      </c>
      <c r="E22562" s="16" t="s">
        <v>186</v>
      </c>
      <c r="F22562" s="8" t="s">
        <v>28758</v>
      </c>
      <c r="G22562" s="8"/>
      <c r="H22562" s="8">
        <v>100</v>
      </c>
      <c r="I22562" s="8" t="s">
        <v>789</v>
      </c>
      <c r="J22562" s="8" t="s">
        <v>28759</v>
      </c>
      <c r="K22562" s="8" t="s">
        <v>343</v>
      </c>
      <c r="L22562" s="8" t="s">
        <v>102</v>
      </c>
      <c r="M22562" s="8" t="s">
        <v>2277</v>
      </c>
      <c r="N22562" s="8" t="s">
        <v>1264</v>
      </c>
      <c r="O22562" s="8"/>
      <c r="P22562" s="8"/>
      <c r="Q22562" s="8"/>
      <c r="R22562" s="8" t="s">
        <v>137</v>
      </c>
      <c r="S22562" s="8"/>
      <c r="T22562" s="8"/>
      <c r="U22562" s="8">
        <v>0</v>
      </c>
      <c r="V22562" s="8">
        <v>0</v>
      </c>
      <c r="W22562" s="8">
        <v>100</v>
      </c>
      <c r="X22562" s="252" t="s">
        <v>28761</v>
      </c>
      <c r="Y22562" s="252" t="s">
        <v>19515</v>
      </c>
      <c r="Z22562" s="255">
        <v>20064</v>
      </c>
      <c r="AA22562" s="255">
        <v>238</v>
      </c>
      <c r="AB22562" s="70">
        <v>0</v>
      </c>
      <c r="AC22562" s="70">
        <v>0</v>
      </c>
      <c r="AD22562" s="8">
        <v>0</v>
      </c>
      <c r="AE22562" s="8">
        <v>0</v>
      </c>
      <c r="AF22562" s="8">
        <v>0</v>
      </c>
      <c r="AG22562" s="22" t="s">
        <v>108</v>
      </c>
      <c r="AH22562" s="15" t="s">
        <v>36847</v>
      </c>
      <c r="AI22562" s="15" t="s">
        <v>36848</v>
      </c>
      <c r="AJ22562" s="8"/>
      <c r="AK22562" s="8"/>
      <c r="AL22562" s="8"/>
      <c r="AM22562" s="8"/>
      <c r="AN22562" s="8"/>
      <c r="AO22562" s="8"/>
      <c r="AP22562" s="8"/>
      <c r="AQ22562" s="8"/>
      <c r="AR22562" s="8"/>
    </row>
    <row r="22563" spans="1:44" s="1" customFormat="1" ht="20.100000000000001" customHeight="1" x14ac:dyDescent="0.25">
      <c r="A22563" s="24" t="s">
        <v>40234</v>
      </c>
      <c r="B22563" s="8" t="s">
        <v>28755</v>
      </c>
      <c r="C22563" s="8" t="s">
        <v>28756</v>
      </c>
      <c r="D22563" s="8" t="s">
        <v>28757</v>
      </c>
      <c r="E22563" s="16" t="s">
        <v>186</v>
      </c>
      <c r="F22563" s="8" t="s">
        <v>28758</v>
      </c>
      <c r="G22563" s="8"/>
      <c r="H22563" s="8">
        <v>100</v>
      </c>
      <c r="I22563" s="8" t="s">
        <v>789</v>
      </c>
      <c r="J22563" s="8" t="s">
        <v>28759</v>
      </c>
      <c r="K22563" s="8" t="s">
        <v>343</v>
      </c>
      <c r="L22563" s="8" t="s">
        <v>102</v>
      </c>
      <c r="M22563" s="8" t="s">
        <v>2277</v>
      </c>
      <c r="N22563" s="8" t="s">
        <v>1264</v>
      </c>
      <c r="O22563" s="8"/>
      <c r="P22563" s="8"/>
      <c r="Q22563" s="8"/>
      <c r="R22563" s="8" t="s">
        <v>137</v>
      </c>
      <c r="S22563" s="8"/>
      <c r="T22563" s="8"/>
      <c r="U22563" s="8">
        <v>0</v>
      </c>
      <c r="V22563" s="8">
        <v>0</v>
      </c>
      <c r="W22563" s="8">
        <v>100</v>
      </c>
      <c r="X22563" s="252" t="s">
        <v>28761</v>
      </c>
      <c r="Y22563" s="252" t="s">
        <v>19515</v>
      </c>
      <c r="Z22563" s="255">
        <v>40128</v>
      </c>
      <c r="AA22563" s="255">
        <v>238</v>
      </c>
      <c r="AB22563" s="70">
        <v>9550464</v>
      </c>
      <c r="AC22563" s="70">
        <v>9550464</v>
      </c>
      <c r="AD22563" s="8">
        <v>0</v>
      </c>
      <c r="AE22563" s="8">
        <v>0</v>
      </c>
      <c r="AF22563" s="8">
        <v>0</v>
      </c>
      <c r="AG22563" s="22" t="s">
        <v>108</v>
      </c>
      <c r="AH22563" s="15" t="s">
        <v>36847</v>
      </c>
      <c r="AI22563" s="15" t="s">
        <v>36848</v>
      </c>
      <c r="AJ22563" s="8"/>
      <c r="AK22563" s="8"/>
      <c r="AL22563" s="8"/>
      <c r="AM22563" s="8"/>
      <c r="AN22563" s="8"/>
      <c r="AO22563" s="8"/>
      <c r="AP22563" s="8"/>
      <c r="AQ22563" s="8"/>
      <c r="AR22563" s="8"/>
    </row>
    <row r="22564" spans="1:44" s="1" customFormat="1" ht="20.100000000000001" customHeight="1" x14ac:dyDescent="0.25">
      <c r="A22564" s="24" t="s">
        <v>36850</v>
      </c>
      <c r="B22564" s="8" t="s">
        <v>28755</v>
      </c>
      <c r="C22564" s="8" t="s">
        <v>28756</v>
      </c>
      <c r="D22564" s="8" t="s">
        <v>28757</v>
      </c>
      <c r="E22564" s="16" t="s">
        <v>186</v>
      </c>
      <c r="F22564" s="8" t="s">
        <v>28758</v>
      </c>
      <c r="G22564" s="8"/>
      <c r="H22564" s="8">
        <v>100</v>
      </c>
      <c r="I22564" s="8" t="s">
        <v>789</v>
      </c>
      <c r="J22564" s="8" t="s">
        <v>28759</v>
      </c>
      <c r="K22564" s="8" t="s">
        <v>343</v>
      </c>
      <c r="L22564" s="8" t="s">
        <v>102</v>
      </c>
      <c r="M22564" s="8" t="s">
        <v>789</v>
      </c>
      <c r="N22564" s="8" t="s">
        <v>1277</v>
      </c>
      <c r="O22564" s="8"/>
      <c r="P22564" s="8"/>
      <c r="Q22564" s="8"/>
      <c r="R22564" s="8" t="s">
        <v>137</v>
      </c>
      <c r="S22564" s="8"/>
      <c r="T22564" s="8"/>
      <c r="U22564" s="8">
        <v>0</v>
      </c>
      <c r="V22564" s="8">
        <v>0</v>
      </c>
      <c r="W22564" s="8">
        <v>100</v>
      </c>
      <c r="X22564" s="252" t="s">
        <v>28761</v>
      </c>
      <c r="Y22564" s="252" t="s">
        <v>19515</v>
      </c>
      <c r="Z22564" s="255">
        <v>71328</v>
      </c>
      <c r="AA22564" s="255">
        <v>238</v>
      </c>
      <c r="AB22564" s="70">
        <v>16976064</v>
      </c>
      <c r="AC22564" s="70">
        <v>16976064</v>
      </c>
      <c r="AD22564" s="8">
        <v>0</v>
      </c>
      <c r="AE22564" s="8">
        <v>0</v>
      </c>
      <c r="AF22564" s="8">
        <v>0</v>
      </c>
      <c r="AG22564" s="22" t="s">
        <v>108</v>
      </c>
      <c r="AH22564" s="15" t="s">
        <v>36847</v>
      </c>
      <c r="AI22564" s="15" t="s">
        <v>36848</v>
      </c>
      <c r="AJ22564" s="8"/>
      <c r="AK22564" s="8"/>
      <c r="AL22564" s="8"/>
      <c r="AM22564" s="8"/>
      <c r="AN22564" s="8"/>
      <c r="AO22564" s="8"/>
      <c r="AP22564" s="8"/>
      <c r="AQ22564" s="8"/>
      <c r="AR22564" s="8"/>
    </row>
    <row r="22565" spans="1:44" s="1" customFormat="1" ht="20.100000000000001" customHeight="1" x14ac:dyDescent="0.25">
      <c r="A22565" s="24" t="s">
        <v>36851</v>
      </c>
      <c r="B22565" s="8" t="s">
        <v>28755</v>
      </c>
      <c r="C22565" s="8" t="s">
        <v>28756</v>
      </c>
      <c r="D22565" s="8" t="s">
        <v>28757</v>
      </c>
      <c r="E22565" s="16" t="s">
        <v>186</v>
      </c>
      <c r="F22565" s="8" t="s">
        <v>28758</v>
      </c>
      <c r="G22565" s="8"/>
      <c r="H22565" s="8">
        <v>100</v>
      </c>
      <c r="I22565" s="8" t="s">
        <v>789</v>
      </c>
      <c r="J22565" s="8" t="s">
        <v>28759</v>
      </c>
      <c r="K22565" s="8" t="s">
        <v>343</v>
      </c>
      <c r="L22565" s="8" t="s">
        <v>102</v>
      </c>
      <c r="M22565" s="8">
        <v>110000000</v>
      </c>
      <c r="N22565" s="8" t="s">
        <v>1479</v>
      </c>
      <c r="O22565" s="8"/>
      <c r="P22565" s="8"/>
      <c r="Q22565" s="8"/>
      <c r="R22565" s="8" t="s">
        <v>137</v>
      </c>
      <c r="S22565" s="8"/>
      <c r="T22565" s="8"/>
      <c r="U22565" s="8">
        <v>0</v>
      </c>
      <c r="V22565" s="8">
        <v>0</v>
      </c>
      <c r="W22565" s="8">
        <v>100</v>
      </c>
      <c r="X22565" s="252" t="s">
        <v>28761</v>
      </c>
      <c r="Y22565" s="252" t="s">
        <v>19515</v>
      </c>
      <c r="Z22565" s="255">
        <v>54720</v>
      </c>
      <c r="AA22565" s="255">
        <v>238</v>
      </c>
      <c r="AB22565" s="70">
        <v>13023360</v>
      </c>
      <c r="AC22565" s="70">
        <v>13023360</v>
      </c>
      <c r="AD22565" s="8">
        <v>0</v>
      </c>
      <c r="AE22565" s="8">
        <v>0</v>
      </c>
      <c r="AF22565" s="8">
        <v>0</v>
      </c>
      <c r="AG22565" s="22" t="s">
        <v>108</v>
      </c>
      <c r="AH22565" s="15" t="s">
        <v>36847</v>
      </c>
      <c r="AI22565" s="15" t="s">
        <v>36848</v>
      </c>
      <c r="AJ22565" s="8"/>
      <c r="AK22565" s="8"/>
      <c r="AL22565" s="8"/>
      <c r="AM22565" s="8"/>
      <c r="AN22565" s="8"/>
      <c r="AO22565" s="8"/>
      <c r="AP22565" s="8"/>
      <c r="AQ22565" s="8"/>
      <c r="AR22565" s="8"/>
    </row>
    <row r="22566" spans="1:44" s="1" customFormat="1" ht="20.100000000000001" customHeight="1" x14ac:dyDescent="0.25">
      <c r="A22566" s="24" t="s">
        <v>36852</v>
      </c>
      <c r="B22566" s="8" t="s">
        <v>28755</v>
      </c>
      <c r="C22566" s="8" t="s">
        <v>28756</v>
      </c>
      <c r="D22566" s="8" t="s">
        <v>28757</v>
      </c>
      <c r="E22566" s="16" t="s">
        <v>186</v>
      </c>
      <c r="F22566" s="8" t="s">
        <v>28758</v>
      </c>
      <c r="G22566" s="8"/>
      <c r="H22566" s="8">
        <v>100</v>
      </c>
      <c r="I22566" s="8" t="s">
        <v>789</v>
      </c>
      <c r="J22566" s="8" t="s">
        <v>28759</v>
      </c>
      <c r="K22566" s="8" t="s">
        <v>343</v>
      </c>
      <c r="L22566" s="8" t="s">
        <v>102</v>
      </c>
      <c r="M22566" s="8">
        <v>391010000</v>
      </c>
      <c r="N22566" s="8" t="s">
        <v>1486</v>
      </c>
      <c r="O22566" s="8"/>
      <c r="P22566" s="8"/>
      <c r="Q22566" s="8"/>
      <c r="R22566" s="8" t="s">
        <v>137</v>
      </c>
      <c r="S22566" s="8"/>
      <c r="T22566" s="8"/>
      <c r="U22566" s="8">
        <v>0</v>
      </c>
      <c r="V22566" s="8">
        <v>0</v>
      </c>
      <c r="W22566" s="8">
        <v>100</v>
      </c>
      <c r="X22566" s="252" t="s">
        <v>28761</v>
      </c>
      <c r="Y22566" s="252" t="s">
        <v>19515</v>
      </c>
      <c r="Z22566" s="255">
        <v>72960</v>
      </c>
      <c r="AA22566" s="255">
        <v>238</v>
      </c>
      <c r="AB22566" s="70">
        <v>17364480</v>
      </c>
      <c r="AC22566" s="70">
        <v>17364480</v>
      </c>
      <c r="AD22566" s="8">
        <v>0</v>
      </c>
      <c r="AE22566" s="8">
        <v>0</v>
      </c>
      <c r="AF22566" s="8">
        <v>0</v>
      </c>
      <c r="AG22566" s="22" t="s">
        <v>108</v>
      </c>
      <c r="AH22566" s="15" t="s">
        <v>36847</v>
      </c>
      <c r="AI22566" s="15" t="s">
        <v>36848</v>
      </c>
      <c r="AJ22566" s="8"/>
      <c r="AK22566" s="8"/>
      <c r="AL22566" s="8"/>
      <c r="AM22566" s="8"/>
      <c r="AN22566" s="8"/>
      <c r="AO22566" s="8"/>
      <c r="AP22566" s="8"/>
      <c r="AQ22566" s="8"/>
      <c r="AR22566" s="8"/>
    </row>
    <row r="22567" spans="1:44" s="1" customFormat="1" ht="20.100000000000001" customHeight="1" x14ac:dyDescent="0.25">
      <c r="A22567" s="24" t="s">
        <v>36853</v>
      </c>
      <c r="B22567" s="8" t="s">
        <v>28755</v>
      </c>
      <c r="C22567" s="8" t="s">
        <v>28756</v>
      </c>
      <c r="D22567" s="8" t="s">
        <v>28757</v>
      </c>
      <c r="E22567" s="16" t="s">
        <v>186</v>
      </c>
      <c r="F22567" s="8" t="s">
        <v>28758</v>
      </c>
      <c r="G22567" s="8"/>
      <c r="H22567" s="8">
        <v>100</v>
      </c>
      <c r="I22567" s="8" t="s">
        <v>789</v>
      </c>
      <c r="J22567" s="8" t="s">
        <v>28759</v>
      </c>
      <c r="K22567" s="8" t="s">
        <v>343</v>
      </c>
      <c r="L22567" s="8" t="s">
        <v>102</v>
      </c>
      <c r="M22567" s="8">
        <v>550000000</v>
      </c>
      <c r="N22567" s="8" t="s">
        <v>2103</v>
      </c>
      <c r="O22567" s="8"/>
      <c r="P22567" s="8"/>
      <c r="Q22567" s="8"/>
      <c r="R22567" s="8" t="s">
        <v>137</v>
      </c>
      <c r="S22567" s="8"/>
      <c r="T22567" s="8"/>
      <c r="U22567" s="8">
        <v>0</v>
      </c>
      <c r="V22567" s="8">
        <v>0</v>
      </c>
      <c r="W22567" s="8">
        <v>100</v>
      </c>
      <c r="X22567" s="252" t="s">
        <v>28761</v>
      </c>
      <c r="Y22567" s="252" t="s">
        <v>19515</v>
      </c>
      <c r="Z22567" s="255">
        <v>58464</v>
      </c>
      <c r="AA22567" s="255">
        <v>238</v>
      </c>
      <c r="AB22567" s="70">
        <v>13914432</v>
      </c>
      <c r="AC22567" s="70">
        <v>13914432</v>
      </c>
      <c r="AD22567" s="8">
        <v>0</v>
      </c>
      <c r="AE22567" s="8">
        <v>0</v>
      </c>
      <c r="AF22567" s="8">
        <v>0</v>
      </c>
      <c r="AG22567" s="22" t="s">
        <v>108</v>
      </c>
      <c r="AH22567" s="15" t="s">
        <v>36847</v>
      </c>
      <c r="AI22567" s="15" t="s">
        <v>36848</v>
      </c>
      <c r="AJ22567" s="8"/>
      <c r="AK22567" s="8"/>
      <c r="AL22567" s="8"/>
      <c r="AM22567" s="8"/>
      <c r="AN22567" s="8"/>
      <c r="AO22567" s="8"/>
      <c r="AP22567" s="8"/>
      <c r="AQ22567" s="8"/>
      <c r="AR22567" s="8"/>
    </row>
    <row r="22568" spans="1:44" s="1" customFormat="1" ht="20.100000000000001" customHeight="1" x14ac:dyDescent="0.25">
      <c r="A22568" s="24" t="s">
        <v>36854</v>
      </c>
      <c r="B22568" s="8" t="s">
        <v>28755</v>
      </c>
      <c r="C22568" s="8" t="s">
        <v>28756</v>
      </c>
      <c r="D22568" s="8" t="s">
        <v>28757</v>
      </c>
      <c r="E22568" s="16" t="s">
        <v>186</v>
      </c>
      <c r="F22568" s="8" t="s">
        <v>28758</v>
      </c>
      <c r="G22568" s="8"/>
      <c r="H22568" s="8">
        <v>100</v>
      </c>
      <c r="I22568" s="8" t="s">
        <v>789</v>
      </c>
      <c r="J22568" s="8" t="s">
        <v>28759</v>
      </c>
      <c r="K22568" s="8" t="s">
        <v>343</v>
      </c>
      <c r="L22568" s="8" t="s">
        <v>102</v>
      </c>
      <c r="M22568" s="8" t="s">
        <v>11004</v>
      </c>
      <c r="N22568" s="8" t="s">
        <v>30912</v>
      </c>
      <c r="O22568" s="8"/>
      <c r="P22568" s="8"/>
      <c r="Q22568" s="8"/>
      <c r="R22568" s="8" t="s">
        <v>137</v>
      </c>
      <c r="S22568" s="8"/>
      <c r="T22568" s="8"/>
      <c r="U22568" s="8">
        <v>0</v>
      </c>
      <c r="V22568" s="8">
        <v>0</v>
      </c>
      <c r="W22568" s="8">
        <v>100</v>
      </c>
      <c r="X22568" s="252" t="s">
        <v>28761</v>
      </c>
      <c r="Y22568" s="252" t="s">
        <v>19515</v>
      </c>
      <c r="Z22568" s="255">
        <v>44160</v>
      </c>
      <c r="AA22568" s="255">
        <v>238</v>
      </c>
      <c r="AB22568" s="70">
        <v>10510080</v>
      </c>
      <c r="AC22568" s="70">
        <v>10510080</v>
      </c>
      <c r="AD22568" s="8">
        <v>0</v>
      </c>
      <c r="AE22568" s="8">
        <v>0</v>
      </c>
      <c r="AF22568" s="8">
        <v>0</v>
      </c>
      <c r="AG22568" s="22" t="s">
        <v>108</v>
      </c>
      <c r="AH22568" s="15" t="s">
        <v>36847</v>
      </c>
      <c r="AI22568" s="15" t="s">
        <v>36848</v>
      </c>
      <c r="AJ22568" s="8"/>
      <c r="AK22568" s="8"/>
      <c r="AL22568" s="8"/>
      <c r="AM22568" s="8"/>
      <c r="AN22568" s="8"/>
      <c r="AO22568" s="8"/>
      <c r="AP22568" s="8"/>
      <c r="AQ22568" s="8"/>
      <c r="AR22568" s="8"/>
    </row>
    <row r="22569" spans="1:44" s="1" customFormat="1" ht="20.100000000000001" customHeight="1" x14ac:dyDescent="0.25">
      <c r="A22569" s="24" t="s">
        <v>36855</v>
      </c>
      <c r="B22569" s="8" t="s">
        <v>28755</v>
      </c>
      <c r="C22569" s="8" t="s">
        <v>28756</v>
      </c>
      <c r="D22569" s="8" t="s">
        <v>28757</v>
      </c>
      <c r="E22569" s="16" t="s">
        <v>186</v>
      </c>
      <c r="F22569" s="8" t="s">
        <v>28758</v>
      </c>
      <c r="G22569" s="8"/>
      <c r="H22569" s="8">
        <v>100</v>
      </c>
      <c r="I22569" s="8" t="s">
        <v>789</v>
      </c>
      <c r="J22569" s="8" t="s">
        <v>28759</v>
      </c>
      <c r="K22569" s="8" t="s">
        <v>343</v>
      </c>
      <c r="L22569" s="8" t="s">
        <v>102</v>
      </c>
      <c r="M22569" s="8">
        <v>550000000</v>
      </c>
      <c r="N22569" s="8" t="s">
        <v>1572</v>
      </c>
      <c r="O22569" s="8"/>
      <c r="P22569" s="8"/>
      <c r="Q22569" s="8"/>
      <c r="R22569" s="8" t="s">
        <v>137</v>
      </c>
      <c r="S22569" s="8"/>
      <c r="T22569" s="8"/>
      <c r="U22569" s="8">
        <v>0</v>
      </c>
      <c r="V22569" s="8">
        <v>0</v>
      </c>
      <c r="W22569" s="8">
        <v>100</v>
      </c>
      <c r="X22569" s="252" t="s">
        <v>28761</v>
      </c>
      <c r="Y22569" s="252" t="s">
        <v>19515</v>
      </c>
      <c r="Z22569" s="255">
        <v>43968</v>
      </c>
      <c r="AA22569" s="255">
        <v>238</v>
      </c>
      <c r="AB22569" s="70">
        <v>10464384</v>
      </c>
      <c r="AC22569" s="70">
        <v>10464384</v>
      </c>
      <c r="AD22569" s="8">
        <v>0</v>
      </c>
      <c r="AE22569" s="8">
        <v>0</v>
      </c>
      <c r="AF22569" s="8">
        <v>0</v>
      </c>
      <c r="AG22569" s="22" t="s">
        <v>108</v>
      </c>
      <c r="AH22569" s="15" t="s">
        <v>36847</v>
      </c>
      <c r="AI22569" s="15" t="s">
        <v>36848</v>
      </c>
      <c r="AJ22569" s="8"/>
      <c r="AK22569" s="8"/>
      <c r="AL22569" s="8"/>
      <c r="AM22569" s="8"/>
      <c r="AN22569" s="8"/>
      <c r="AO22569" s="8"/>
      <c r="AP22569" s="8"/>
      <c r="AQ22569" s="8"/>
      <c r="AR22569" s="8"/>
    </row>
    <row r="22570" spans="1:44" s="1" customFormat="1" ht="20.100000000000001" customHeight="1" x14ac:dyDescent="0.25">
      <c r="A22570" s="24" t="s">
        <v>36856</v>
      </c>
      <c r="B22570" s="8" t="s">
        <v>28755</v>
      </c>
      <c r="C22570" s="8" t="s">
        <v>28756</v>
      </c>
      <c r="D22570" s="8" t="s">
        <v>28757</v>
      </c>
      <c r="E22570" s="16" t="s">
        <v>186</v>
      </c>
      <c r="F22570" s="8" t="s">
        <v>28758</v>
      </c>
      <c r="G22570" s="8"/>
      <c r="H22570" s="8">
        <v>100</v>
      </c>
      <c r="I22570" s="8" t="s">
        <v>789</v>
      </c>
      <c r="J22570" s="8" t="s">
        <v>28759</v>
      </c>
      <c r="K22570" s="8" t="s">
        <v>343</v>
      </c>
      <c r="L22570" s="8" t="s">
        <v>102</v>
      </c>
      <c r="M22570" s="8">
        <v>351010000</v>
      </c>
      <c r="N22570" s="8" t="s">
        <v>2099</v>
      </c>
      <c r="O22570" s="8"/>
      <c r="P22570" s="8"/>
      <c r="Q22570" s="8"/>
      <c r="R22570" s="8" t="s">
        <v>137</v>
      </c>
      <c r="S22570" s="8"/>
      <c r="T22570" s="8"/>
      <c r="U22570" s="8">
        <v>0</v>
      </c>
      <c r="V22570" s="8">
        <v>0</v>
      </c>
      <c r="W22570" s="8">
        <v>100</v>
      </c>
      <c r="X22570" s="252" t="s">
        <v>28761</v>
      </c>
      <c r="Y22570" s="252" t="s">
        <v>19515</v>
      </c>
      <c r="Z22570" s="255">
        <v>121248</v>
      </c>
      <c r="AA22570" s="255">
        <v>238</v>
      </c>
      <c r="AB22570" s="70">
        <v>0</v>
      </c>
      <c r="AC22570" s="70">
        <v>0</v>
      </c>
      <c r="AD22570" s="8">
        <v>0</v>
      </c>
      <c r="AE22570" s="8">
        <v>0</v>
      </c>
      <c r="AF22570" s="8">
        <v>0</v>
      </c>
      <c r="AG22570" s="22" t="s">
        <v>108</v>
      </c>
      <c r="AH22570" s="15" t="s">
        <v>36847</v>
      </c>
      <c r="AI22570" s="15" t="s">
        <v>36848</v>
      </c>
      <c r="AJ22570" s="8"/>
      <c r="AK22570" s="8"/>
      <c r="AL22570" s="8"/>
      <c r="AM22570" s="8"/>
      <c r="AN22570" s="8"/>
      <c r="AO22570" s="8"/>
      <c r="AP22570" s="8"/>
      <c r="AQ22570" s="8"/>
      <c r="AR22570" s="8"/>
    </row>
    <row r="22571" spans="1:44" s="1" customFormat="1" ht="20.100000000000001" customHeight="1" x14ac:dyDescent="0.25">
      <c r="A22571" s="24" t="s">
        <v>40235</v>
      </c>
      <c r="B22571" s="8" t="s">
        <v>28755</v>
      </c>
      <c r="C22571" s="8" t="s">
        <v>28756</v>
      </c>
      <c r="D22571" s="8" t="s">
        <v>28757</v>
      </c>
      <c r="E22571" s="16" t="s">
        <v>186</v>
      </c>
      <c r="F22571" s="8" t="s">
        <v>28758</v>
      </c>
      <c r="G22571" s="8"/>
      <c r="H22571" s="8">
        <v>100</v>
      </c>
      <c r="I22571" s="8" t="s">
        <v>789</v>
      </c>
      <c r="J22571" s="8" t="s">
        <v>28759</v>
      </c>
      <c r="K22571" s="8" t="s">
        <v>343</v>
      </c>
      <c r="L22571" s="8" t="s">
        <v>102</v>
      </c>
      <c r="M22571" s="8">
        <v>351010000</v>
      </c>
      <c r="N22571" s="8" t="s">
        <v>2099</v>
      </c>
      <c r="O22571" s="8"/>
      <c r="P22571" s="8"/>
      <c r="Q22571" s="8"/>
      <c r="R22571" s="8" t="s">
        <v>137</v>
      </c>
      <c r="S22571" s="8"/>
      <c r="T22571" s="8"/>
      <c r="U22571" s="8">
        <v>0</v>
      </c>
      <c r="V22571" s="8">
        <v>0</v>
      </c>
      <c r="W22571" s="8">
        <v>100</v>
      </c>
      <c r="X22571" s="252" t="s">
        <v>28761</v>
      </c>
      <c r="Y22571" s="252" t="s">
        <v>19515</v>
      </c>
      <c r="Z22571" s="255">
        <v>199363</v>
      </c>
      <c r="AA22571" s="255">
        <v>238</v>
      </c>
      <c r="AB22571" s="70">
        <v>47448394</v>
      </c>
      <c r="AC22571" s="70">
        <v>47448394</v>
      </c>
      <c r="AD22571" s="8">
        <v>0</v>
      </c>
      <c r="AE22571" s="8">
        <v>0</v>
      </c>
      <c r="AF22571" s="8">
        <v>0</v>
      </c>
      <c r="AG22571" s="22" t="s">
        <v>108</v>
      </c>
      <c r="AH22571" s="15" t="s">
        <v>36847</v>
      </c>
      <c r="AI22571" s="15" t="s">
        <v>36848</v>
      </c>
      <c r="AJ22571" s="8"/>
      <c r="AK22571" s="8"/>
      <c r="AL22571" s="8"/>
      <c r="AM22571" s="8"/>
      <c r="AN22571" s="8"/>
      <c r="AO22571" s="8"/>
      <c r="AP22571" s="8"/>
      <c r="AQ22571" s="8"/>
      <c r="AR22571" s="8"/>
    </row>
    <row r="22572" spans="1:44" s="1" customFormat="1" ht="20.100000000000001" customHeight="1" x14ac:dyDescent="0.25">
      <c r="A22572" s="24" t="s">
        <v>36857</v>
      </c>
      <c r="B22572" s="8" t="s">
        <v>28755</v>
      </c>
      <c r="C22572" s="8" t="s">
        <v>28756</v>
      </c>
      <c r="D22572" s="8" t="s">
        <v>28757</v>
      </c>
      <c r="E22572" s="16" t="s">
        <v>186</v>
      </c>
      <c r="F22572" s="8" t="s">
        <v>28758</v>
      </c>
      <c r="G22572" s="8"/>
      <c r="H22572" s="8">
        <v>100</v>
      </c>
      <c r="I22572" s="8" t="s">
        <v>789</v>
      </c>
      <c r="J22572" s="8" t="s">
        <v>28759</v>
      </c>
      <c r="K22572" s="8" t="s">
        <v>343</v>
      </c>
      <c r="L22572" s="8" t="s">
        <v>102</v>
      </c>
      <c r="M22572" s="8" t="s">
        <v>11004</v>
      </c>
      <c r="N22572" s="8" t="s">
        <v>1460</v>
      </c>
      <c r="O22572" s="8"/>
      <c r="P22572" s="8"/>
      <c r="Q22572" s="8"/>
      <c r="R22572" s="8" t="s">
        <v>137</v>
      </c>
      <c r="S22572" s="8"/>
      <c r="T22572" s="8"/>
      <c r="U22572" s="8">
        <v>0</v>
      </c>
      <c r="V22572" s="8">
        <v>0</v>
      </c>
      <c r="W22572" s="8">
        <v>100</v>
      </c>
      <c r="X22572" s="252" t="s">
        <v>28761</v>
      </c>
      <c r="Y22572" s="252" t="s">
        <v>19515</v>
      </c>
      <c r="Z22572" s="255">
        <v>23328</v>
      </c>
      <c r="AA22572" s="255">
        <v>238</v>
      </c>
      <c r="AB22572" s="70">
        <v>0</v>
      </c>
      <c r="AC22572" s="70">
        <v>0</v>
      </c>
      <c r="AD22572" s="8">
        <v>0</v>
      </c>
      <c r="AE22572" s="8">
        <v>0</v>
      </c>
      <c r="AF22572" s="8">
        <v>0</v>
      </c>
      <c r="AG22572" s="22" t="s">
        <v>108</v>
      </c>
      <c r="AH22572" s="15" t="s">
        <v>36847</v>
      </c>
      <c r="AI22572" s="15" t="s">
        <v>36848</v>
      </c>
      <c r="AJ22572" s="8"/>
      <c r="AK22572" s="8"/>
      <c r="AL22572" s="8"/>
      <c r="AM22572" s="8"/>
      <c r="AN22572" s="8"/>
      <c r="AO22572" s="8"/>
      <c r="AP22572" s="8"/>
      <c r="AQ22572" s="8"/>
      <c r="AR22572" s="8"/>
    </row>
    <row r="22573" spans="1:44" s="1" customFormat="1" ht="20.100000000000001" customHeight="1" x14ac:dyDescent="0.25">
      <c r="A22573" s="24" t="s">
        <v>40236</v>
      </c>
      <c r="B22573" s="8" t="s">
        <v>28755</v>
      </c>
      <c r="C22573" s="8" t="s">
        <v>28756</v>
      </c>
      <c r="D22573" s="8" t="s">
        <v>28757</v>
      </c>
      <c r="E22573" s="16" t="s">
        <v>186</v>
      </c>
      <c r="F22573" s="8" t="s">
        <v>28758</v>
      </c>
      <c r="G22573" s="8"/>
      <c r="H22573" s="8">
        <v>100</v>
      </c>
      <c r="I22573" s="8" t="s">
        <v>789</v>
      </c>
      <c r="J22573" s="8" t="s">
        <v>28759</v>
      </c>
      <c r="K22573" s="8" t="s">
        <v>343</v>
      </c>
      <c r="L22573" s="8" t="s">
        <v>102</v>
      </c>
      <c r="M22573" s="8" t="s">
        <v>11004</v>
      </c>
      <c r="N22573" s="8" t="s">
        <v>1460</v>
      </c>
      <c r="O22573" s="8"/>
      <c r="P22573" s="8"/>
      <c r="Q22573" s="8"/>
      <c r="R22573" s="8" t="s">
        <v>137</v>
      </c>
      <c r="S22573" s="8"/>
      <c r="T22573" s="8"/>
      <c r="U22573" s="8">
        <v>0</v>
      </c>
      <c r="V22573" s="8">
        <v>0</v>
      </c>
      <c r="W22573" s="8">
        <v>100</v>
      </c>
      <c r="X22573" s="252" t="s">
        <v>28761</v>
      </c>
      <c r="Y22573" s="252" t="s">
        <v>19515</v>
      </c>
      <c r="Z22573" s="255">
        <v>46656</v>
      </c>
      <c r="AA22573" s="255">
        <v>238</v>
      </c>
      <c r="AB22573" s="70">
        <v>11104128</v>
      </c>
      <c r="AC22573" s="70">
        <v>11104128</v>
      </c>
      <c r="AD22573" s="8">
        <v>0</v>
      </c>
      <c r="AE22573" s="8">
        <v>0</v>
      </c>
      <c r="AF22573" s="8">
        <v>0</v>
      </c>
      <c r="AG22573" s="22" t="s">
        <v>108</v>
      </c>
      <c r="AH22573" s="15" t="s">
        <v>36847</v>
      </c>
      <c r="AI22573" s="15" t="s">
        <v>36848</v>
      </c>
      <c r="AJ22573" s="8"/>
      <c r="AK22573" s="8"/>
      <c r="AL22573" s="8"/>
      <c r="AM22573" s="8"/>
      <c r="AN22573" s="8"/>
      <c r="AO22573" s="8"/>
      <c r="AP22573" s="8"/>
      <c r="AQ22573" s="8"/>
      <c r="AR22573" s="8"/>
    </row>
    <row r="22574" spans="1:44" s="1" customFormat="1" ht="20.100000000000001" customHeight="1" x14ac:dyDescent="0.25">
      <c r="A22574" s="24" t="s">
        <v>36858</v>
      </c>
      <c r="B22574" s="8" t="s">
        <v>28755</v>
      </c>
      <c r="C22574" s="8" t="s">
        <v>28756</v>
      </c>
      <c r="D22574" s="8" t="s">
        <v>28757</v>
      </c>
      <c r="E22574" s="16" t="s">
        <v>186</v>
      </c>
      <c r="F22574" s="8" t="s">
        <v>28758</v>
      </c>
      <c r="G22574" s="8"/>
      <c r="H22574" s="8">
        <v>100</v>
      </c>
      <c r="I22574" s="8" t="s">
        <v>789</v>
      </c>
      <c r="J22574" s="8" t="s">
        <v>28759</v>
      </c>
      <c r="K22574" s="8" t="s">
        <v>343</v>
      </c>
      <c r="L22574" s="8" t="s">
        <v>102</v>
      </c>
      <c r="M22574" s="8" t="s">
        <v>11007</v>
      </c>
      <c r="N22574" s="8" t="s">
        <v>1612</v>
      </c>
      <c r="O22574" s="8"/>
      <c r="P22574" s="8"/>
      <c r="Q22574" s="8"/>
      <c r="R22574" s="8" t="s">
        <v>137</v>
      </c>
      <c r="S22574" s="8"/>
      <c r="T22574" s="8"/>
      <c r="U22574" s="8">
        <v>0</v>
      </c>
      <c r="V22574" s="8">
        <v>0</v>
      </c>
      <c r="W22574" s="8">
        <v>100</v>
      </c>
      <c r="X22574" s="252" t="s">
        <v>28761</v>
      </c>
      <c r="Y22574" s="252" t="s">
        <v>19515</v>
      </c>
      <c r="Z22574" s="255">
        <v>35328</v>
      </c>
      <c r="AA22574" s="255">
        <v>238</v>
      </c>
      <c r="AB22574" s="70">
        <v>8408064</v>
      </c>
      <c r="AC22574" s="70">
        <v>8408064</v>
      </c>
      <c r="AD22574" s="8">
        <v>0</v>
      </c>
      <c r="AE22574" s="8">
        <v>0</v>
      </c>
      <c r="AF22574" s="8">
        <v>0</v>
      </c>
      <c r="AG22574" s="22" t="s">
        <v>108</v>
      </c>
      <c r="AH22574" s="15" t="s">
        <v>36847</v>
      </c>
      <c r="AI22574" s="15" t="s">
        <v>36848</v>
      </c>
      <c r="AJ22574" s="8"/>
      <c r="AK22574" s="8"/>
      <c r="AL22574" s="8"/>
      <c r="AM22574" s="8"/>
      <c r="AN22574" s="8"/>
      <c r="AO22574" s="8"/>
      <c r="AP22574" s="8"/>
      <c r="AQ22574" s="8"/>
      <c r="AR22574" s="8"/>
    </row>
    <row r="22575" spans="1:44" s="1" customFormat="1" ht="20.100000000000001" customHeight="1" x14ac:dyDescent="0.25">
      <c r="A22575" s="24" t="s">
        <v>36859</v>
      </c>
      <c r="B22575" s="8" t="s">
        <v>28755</v>
      </c>
      <c r="C22575" s="8" t="s">
        <v>28756</v>
      </c>
      <c r="D22575" s="8" t="s">
        <v>28757</v>
      </c>
      <c r="E22575" s="16" t="s">
        <v>186</v>
      </c>
      <c r="F22575" s="8" t="s">
        <v>28758</v>
      </c>
      <c r="G22575" s="8"/>
      <c r="H22575" s="8">
        <v>100</v>
      </c>
      <c r="I22575" s="8" t="s">
        <v>789</v>
      </c>
      <c r="J22575" s="8" t="s">
        <v>28759</v>
      </c>
      <c r="K22575" s="8" t="s">
        <v>343</v>
      </c>
      <c r="L22575" s="8" t="s">
        <v>102</v>
      </c>
      <c r="M22575" s="8">
        <v>630000000</v>
      </c>
      <c r="N22575" s="8" t="s">
        <v>1593</v>
      </c>
      <c r="O22575" s="8"/>
      <c r="P22575" s="8"/>
      <c r="Q22575" s="8"/>
      <c r="R22575" s="8" t="s">
        <v>137</v>
      </c>
      <c r="S22575" s="8"/>
      <c r="T22575" s="8"/>
      <c r="U22575" s="8">
        <v>0</v>
      </c>
      <c r="V22575" s="8">
        <v>0</v>
      </c>
      <c r="W22575" s="8">
        <v>100</v>
      </c>
      <c r="X22575" s="252" t="s">
        <v>28761</v>
      </c>
      <c r="Y22575" s="252" t="s">
        <v>19515</v>
      </c>
      <c r="Z22575" s="255">
        <v>36192</v>
      </c>
      <c r="AA22575" s="255">
        <v>238</v>
      </c>
      <c r="AB22575" s="70">
        <v>8613696</v>
      </c>
      <c r="AC22575" s="70">
        <v>8613696</v>
      </c>
      <c r="AD22575" s="8">
        <v>0</v>
      </c>
      <c r="AE22575" s="8">
        <v>0</v>
      </c>
      <c r="AF22575" s="8">
        <v>0</v>
      </c>
      <c r="AG22575" s="22" t="s">
        <v>108</v>
      </c>
      <c r="AH22575" s="15" t="s">
        <v>36847</v>
      </c>
      <c r="AI22575" s="15" t="s">
        <v>36848</v>
      </c>
      <c r="AJ22575" s="8"/>
      <c r="AK22575" s="8"/>
      <c r="AL22575" s="8"/>
      <c r="AM22575" s="8"/>
      <c r="AN22575" s="8"/>
      <c r="AO22575" s="8"/>
      <c r="AP22575" s="8"/>
      <c r="AQ22575" s="8"/>
      <c r="AR22575" s="8"/>
    </row>
    <row r="22576" spans="1:44" s="1" customFormat="1" ht="20.100000000000001" customHeight="1" x14ac:dyDescent="0.25">
      <c r="A22576" s="24" t="s">
        <v>36860</v>
      </c>
      <c r="B22576" s="8" t="s">
        <v>28755</v>
      </c>
      <c r="C22576" s="8" t="s">
        <v>28756</v>
      </c>
      <c r="D22576" s="8" t="s">
        <v>28757</v>
      </c>
      <c r="E22576" s="16" t="s">
        <v>186</v>
      </c>
      <c r="F22576" s="8" t="s">
        <v>28758</v>
      </c>
      <c r="G22576" s="8"/>
      <c r="H22576" s="8">
        <v>100</v>
      </c>
      <c r="I22576" s="8" t="s">
        <v>789</v>
      </c>
      <c r="J22576" s="8" t="s">
        <v>28759</v>
      </c>
      <c r="K22576" s="8" t="s">
        <v>343</v>
      </c>
      <c r="L22576" s="8" t="s">
        <v>102</v>
      </c>
      <c r="M22576" s="8">
        <v>630000000</v>
      </c>
      <c r="N22576" s="8" t="s">
        <v>1619</v>
      </c>
      <c r="O22576" s="8"/>
      <c r="P22576" s="8"/>
      <c r="Q22576" s="8"/>
      <c r="R22576" s="8" t="s">
        <v>137</v>
      </c>
      <c r="S22576" s="8"/>
      <c r="T22576" s="8"/>
      <c r="U22576" s="8">
        <v>0</v>
      </c>
      <c r="V22576" s="8">
        <v>0</v>
      </c>
      <c r="W22576" s="8">
        <v>100</v>
      </c>
      <c r="X22576" s="252" t="s">
        <v>28761</v>
      </c>
      <c r="Y22576" s="252" t="s">
        <v>19515</v>
      </c>
      <c r="Z22576" s="255">
        <v>49056</v>
      </c>
      <c r="AA22576" s="255">
        <v>238</v>
      </c>
      <c r="AB22576" s="14">
        <v>11675328</v>
      </c>
      <c r="AC22576" s="14">
        <v>11675328</v>
      </c>
      <c r="AD22576" s="8">
        <v>0</v>
      </c>
      <c r="AE22576" s="8">
        <v>0</v>
      </c>
      <c r="AF22576" s="8">
        <v>0</v>
      </c>
      <c r="AG22576" s="22" t="s">
        <v>108</v>
      </c>
      <c r="AH22576" s="15" t="s">
        <v>36847</v>
      </c>
      <c r="AI22576" s="15" t="s">
        <v>36848</v>
      </c>
      <c r="AJ22576" s="8"/>
      <c r="AK22576" s="8"/>
      <c r="AL22576" s="8"/>
      <c r="AM22576" s="8"/>
      <c r="AN22576" s="8"/>
      <c r="AO22576" s="8"/>
      <c r="AP22576" s="8"/>
      <c r="AQ22576" s="8"/>
      <c r="AR22576" s="8"/>
    </row>
    <row r="22577" spans="1:44" s="1" customFormat="1" ht="20.100000000000001" customHeight="1" x14ac:dyDescent="0.25">
      <c r="A22577" s="24" t="s">
        <v>36861</v>
      </c>
      <c r="B22577" s="8" t="s">
        <v>28755</v>
      </c>
      <c r="C22577" s="8" t="s">
        <v>28756</v>
      </c>
      <c r="D22577" s="8" t="s">
        <v>28757</v>
      </c>
      <c r="E22577" s="16" t="s">
        <v>186</v>
      </c>
      <c r="F22577" s="8" t="s">
        <v>28758</v>
      </c>
      <c r="G22577" s="8"/>
      <c r="H22577" s="8">
        <v>100</v>
      </c>
      <c r="I22577" s="8" t="s">
        <v>789</v>
      </c>
      <c r="J22577" s="8" t="s">
        <v>28759</v>
      </c>
      <c r="K22577" s="8" t="s">
        <v>343</v>
      </c>
      <c r="L22577" s="8" t="s">
        <v>102</v>
      </c>
      <c r="M22577" s="8" t="s">
        <v>20901</v>
      </c>
      <c r="N22577" s="8" t="s">
        <v>1412</v>
      </c>
      <c r="O22577" s="8"/>
      <c r="P22577" s="8"/>
      <c r="Q22577" s="8"/>
      <c r="R22577" s="8" t="s">
        <v>137</v>
      </c>
      <c r="S22577" s="8"/>
      <c r="T22577" s="8"/>
      <c r="U22577" s="8">
        <v>0</v>
      </c>
      <c r="V22577" s="8">
        <v>0</v>
      </c>
      <c r="W22577" s="8">
        <v>100</v>
      </c>
      <c r="X22577" s="252" t="s">
        <v>28761</v>
      </c>
      <c r="Y22577" s="252" t="s">
        <v>19515</v>
      </c>
      <c r="Z22577" s="255">
        <v>93312</v>
      </c>
      <c r="AA22577" s="255">
        <v>238</v>
      </c>
      <c r="AB22577" s="14">
        <v>22208256</v>
      </c>
      <c r="AC22577" s="14">
        <v>22208256</v>
      </c>
      <c r="AD22577" s="8">
        <v>0</v>
      </c>
      <c r="AE22577" s="8">
        <v>0</v>
      </c>
      <c r="AF22577" s="8">
        <v>0</v>
      </c>
      <c r="AG22577" s="22" t="s">
        <v>108</v>
      </c>
      <c r="AH22577" s="15" t="s">
        <v>36847</v>
      </c>
      <c r="AI22577" s="15" t="s">
        <v>36848</v>
      </c>
      <c r="AJ22577" s="8"/>
      <c r="AK22577" s="8"/>
      <c r="AL22577" s="8"/>
      <c r="AM22577" s="8"/>
      <c r="AN22577" s="8"/>
      <c r="AO22577" s="8"/>
      <c r="AP22577" s="8"/>
      <c r="AQ22577" s="8"/>
      <c r="AR22577" s="8"/>
    </row>
    <row r="22578" spans="1:44" s="1" customFormat="1" ht="20.100000000000001" customHeight="1" x14ac:dyDescent="0.25">
      <c r="A22578" s="24" t="s">
        <v>36862</v>
      </c>
      <c r="B22578" s="8" t="s">
        <v>28755</v>
      </c>
      <c r="C22578" s="8" t="s">
        <v>28756</v>
      </c>
      <c r="D22578" s="8" t="s">
        <v>28757</v>
      </c>
      <c r="E22578" s="16" t="s">
        <v>186</v>
      </c>
      <c r="F22578" s="8" t="s">
        <v>28758</v>
      </c>
      <c r="G22578" s="8"/>
      <c r="H22578" s="8">
        <v>100</v>
      </c>
      <c r="I22578" s="8" t="s">
        <v>789</v>
      </c>
      <c r="J22578" s="8" t="s">
        <v>28759</v>
      </c>
      <c r="K22578" s="8" t="s">
        <v>343</v>
      </c>
      <c r="L22578" s="8" t="s">
        <v>102</v>
      </c>
      <c r="M22578" s="8" t="s">
        <v>11012</v>
      </c>
      <c r="N22578" s="8" t="s">
        <v>1345</v>
      </c>
      <c r="O22578" s="8"/>
      <c r="P22578" s="8"/>
      <c r="Q22578" s="8"/>
      <c r="R22578" s="8" t="s">
        <v>137</v>
      </c>
      <c r="S22578" s="8"/>
      <c r="T22578" s="8"/>
      <c r="U22578" s="8">
        <v>0</v>
      </c>
      <c r="V22578" s="8">
        <v>0</v>
      </c>
      <c r="W22578" s="8">
        <v>100</v>
      </c>
      <c r="X22578" s="252" t="s">
        <v>28761</v>
      </c>
      <c r="Y22578" s="252" t="s">
        <v>19515</v>
      </c>
      <c r="Z22578" s="255">
        <v>33888</v>
      </c>
      <c r="AA22578" s="255">
        <v>238</v>
      </c>
      <c r="AB22578" s="14">
        <v>8065344</v>
      </c>
      <c r="AC22578" s="14">
        <v>8065344</v>
      </c>
      <c r="AD22578" s="8">
        <v>0</v>
      </c>
      <c r="AE22578" s="8">
        <v>0</v>
      </c>
      <c r="AF22578" s="8">
        <v>0</v>
      </c>
      <c r="AG22578" s="22" t="s">
        <v>108</v>
      </c>
      <c r="AH22578" s="15" t="s">
        <v>36847</v>
      </c>
      <c r="AI22578" s="15" t="s">
        <v>36848</v>
      </c>
      <c r="AJ22578" s="8"/>
      <c r="AK22578" s="8"/>
      <c r="AL22578" s="8"/>
      <c r="AM22578" s="8"/>
      <c r="AN22578" s="8"/>
      <c r="AO22578" s="8"/>
      <c r="AP22578" s="8"/>
      <c r="AQ22578" s="8"/>
      <c r="AR22578" s="8"/>
    </row>
    <row r="22579" spans="1:44" s="1" customFormat="1" ht="20.100000000000001" customHeight="1" x14ac:dyDescent="0.25">
      <c r="A22579" s="24" t="s">
        <v>36863</v>
      </c>
      <c r="B22579" s="8" t="s">
        <v>28755</v>
      </c>
      <c r="C22579" s="8" t="s">
        <v>28756</v>
      </c>
      <c r="D22579" s="8" t="s">
        <v>28757</v>
      </c>
      <c r="E22579" s="16" t="s">
        <v>186</v>
      </c>
      <c r="F22579" s="8" t="s">
        <v>28758</v>
      </c>
      <c r="G22579" s="8"/>
      <c r="H22579" s="8">
        <v>100</v>
      </c>
      <c r="I22579" s="8" t="s">
        <v>789</v>
      </c>
      <c r="J22579" s="8" t="s">
        <v>28759</v>
      </c>
      <c r="K22579" s="8" t="s">
        <v>343</v>
      </c>
      <c r="L22579" s="8" t="s">
        <v>102</v>
      </c>
      <c r="M22579" s="8">
        <v>750000000</v>
      </c>
      <c r="N22579" s="8" t="s">
        <v>1355</v>
      </c>
      <c r="O22579" s="8"/>
      <c r="P22579" s="8"/>
      <c r="Q22579" s="8"/>
      <c r="R22579" s="8" t="s">
        <v>137</v>
      </c>
      <c r="S22579" s="8"/>
      <c r="T22579" s="8"/>
      <c r="U22579" s="8">
        <v>0</v>
      </c>
      <c r="V22579" s="8">
        <v>0</v>
      </c>
      <c r="W22579" s="8">
        <v>100</v>
      </c>
      <c r="X22579" s="252" t="s">
        <v>28761</v>
      </c>
      <c r="Y22579" s="252" t="s">
        <v>19515</v>
      </c>
      <c r="Z22579" s="255">
        <v>71424</v>
      </c>
      <c r="AA22579" s="255">
        <v>238</v>
      </c>
      <c r="AB22579" s="14">
        <v>16998912</v>
      </c>
      <c r="AC22579" s="14">
        <v>16998912</v>
      </c>
      <c r="AD22579" s="8">
        <v>0</v>
      </c>
      <c r="AE22579" s="8">
        <v>0</v>
      </c>
      <c r="AF22579" s="8">
        <v>0</v>
      </c>
      <c r="AG22579" s="22" t="s">
        <v>108</v>
      </c>
      <c r="AH22579" s="15" t="s">
        <v>36847</v>
      </c>
      <c r="AI22579" s="15" t="s">
        <v>36848</v>
      </c>
      <c r="AJ22579" s="8"/>
      <c r="AK22579" s="8"/>
      <c r="AL22579" s="8"/>
      <c r="AM22579" s="8"/>
      <c r="AN22579" s="8"/>
      <c r="AO22579" s="8"/>
      <c r="AP22579" s="8"/>
      <c r="AQ22579" s="8"/>
      <c r="AR22579" s="8"/>
    </row>
    <row r="22580" spans="1:44" s="1" customFormat="1" ht="20.100000000000001" customHeight="1" x14ac:dyDescent="0.25">
      <c r="A22580" s="24" t="s">
        <v>36864</v>
      </c>
      <c r="B22580" s="8" t="s">
        <v>28755</v>
      </c>
      <c r="C22580" s="8" t="s">
        <v>28756</v>
      </c>
      <c r="D22580" s="8" t="s">
        <v>28757</v>
      </c>
      <c r="E22580" s="16" t="s">
        <v>186</v>
      </c>
      <c r="F22580" s="8" t="s">
        <v>28758</v>
      </c>
      <c r="G22580" s="8"/>
      <c r="H22580" s="8">
        <v>100</v>
      </c>
      <c r="I22580" s="8" t="s">
        <v>789</v>
      </c>
      <c r="J22580" s="8" t="s">
        <v>28759</v>
      </c>
      <c r="K22580" s="8" t="s">
        <v>343</v>
      </c>
      <c r="L22580" s="8" t="s">
        <v>102</v>
      </c>
      <c r="M22580" s="8">
        <v>630000000</v>
      </c>
      <c r="N22580" s="8" t="s">
        <v>1350</v>
      </c>
      <c r="O22580" s="8"/>
      <c r="P22580" s="8"/>
      <c r="Q22580" s="8"/>
      <c r="R22580" s="8" t="s">
        <v>137</v>
      </c>
      <c r="S22580" s="8"/>
      <c r="T22580" s="8"/>
      <c r="U22580" s="8">
        <v>0</v>
      </c>
      <c r="V22580" s="8">
        <v>0</v>
      </c>
      <c r="W22580" s="8">
        <v>100</v>
      </c>
      <c r="X22580" s="252" t="s">
        <v>28761</v>
      </c>
      <c r="Y22580" s="252" t="s">
        <v>19515</v>
      </c>
      <c r="Z22580" s="255">
        <v>48096</v>
      </c>
      <c r="AA22580" s="255">
        <v>238</v>
      </c>
      <c r="AB22580" s="14">
        <v>0</v>
      </c>
      <c r="AC22580" s="14">
        <v>0</v>
      </c>
      <c r="AD22580" s="8">
        <v>0</v>
      </c>
      <c r="AE22580" s="8">
        <v>0</v>
      </c>
      <c r="AF22580" s="8">
        <v>0</v>
      </c>
      <c r="AG22580" s="22" t="s">
        <v>108</v>
      </c>
      <c r="AH22580" s="15" t="s">
        <v>36847</v>
      </c>
      <c r="AI22580" s="15" t="s">
        <v>36848</v>
      </c>
      <c r="AJ22580" s="8"/>
      <c r="AK22580" s="8"/>
      <c r="AL22580" s="8"/>
      <c r="AM22580" s="8"/>
      <c r="AN22580" s="8"/>
      <c r="AO22580" s="8"/>
      <c r="AP22580" s="8"/>
      <c r="AQ22580" s="8"/>
      <c r="AR22580" s="8"/>
    </row>
    <row r="22581" spans="1:44" s="1" customFormat="1" ht="20.100000000000001" customHeight="1" x14ac:dyDescent="0.25">
      <c r="A22581" s="24" t="s">
        <v>40237</v>
      </c>
      <c r="B22581" s="8" t="s">
        <v>28755</v>
      </c>
      <c r="C22581" s="8" t="s">
        <v>28756</v>
      </c>
      <c r="D22581" s="8" t="s">
        <v>28757</v>
      </c>
      <c r="E22581" s="16" t="s">
        <v>186</v>
      </c>
      <c r="F22581" s="8" t="s">
        <v>28758</v>
      </c>
      <c r="G22581" s="8"/>
      <c r="H22581" s="8">
        <v>100</v>
      </c>
      <c r="I22581" s="8" t="s">
        <v>789</v>
      </c>
      <c r="J22581" s="8" t="s">
        <v>28759</v>
      </c>
      <c r="K22581" s="8" t="s">
        <v>343</v>
      </c>
      <c r="L22581" s="8" t="s">
        <v>102</v>
      </c>
      <c r="M22581" s="8">
        <v>630000000</v>
      </c>
      <c r="N22581" s="8" t="s">
        <v>1350</v>
      </c>
      <c r="O22581" s="8"/>
      <c r="P22581" s="8"/>
      <c r="Q22581" s="8"/>
      <c r="R22581" s="8" t="s">
        <v>137</v>
      </c>
      <c r="S22581" s="8"/>
      <c r="T22581" s="8"/>
      <c r="U22581" s="8">
        <v>0</v>
      </c>
      <c r="V22581" s="8">
        <v>0</v>
      </c>
      <c r="W22581" s="8">
        <v>100</v>
      </c>
      <c r="X22581" s="252" t="s">
        <v>28761</v>
      </c>
      <c r="Y22581" s="252" t="s">
        <v>19515</v>
      </c>
      <c r="Z22581" s="255">
        <v>58047</v>
      </c>
      <c r="AA22581" s="255">
        <v>238</v>
      </c>
      <c r="AB22581" s="14">
        <v>13815186</v>
      </c>
      <c r="AC22581" s="14">
        <v>13815186</v>
      </c>
      <c r="AD22581" s="8">
        <v>0</v>
      </c>
      <c r="AE22581" s="8">
        <v>0</v>
      </c>
      <c r="AF22581" s="8">
        <v>0</v>
      </c>
      <c r="AG22581" s="22" t="s">
        <v>108</v>
      </c>
      <c r="AH22581" s="15" t="s">
        <v>36847</v>
      </c>
      <c r="AI22581" s="15" t="s">
        <v>36848</v>
      </c>
      <c r="AJ22581" s="8"/>
      <c r="AK22581" s="8"/>
      <c r="AL22581" s="8"/>
      <c r="AM22581" s="8"/>
      <c r="AN22581" s="8"/>
      <c r="AO22581" s="8"/>
      <c r="AP22581" s="8"/>
      <c r="AQ22581" s="8"/>
      <c r="AR22581" s="8"/>
    </row>
    <row r="22582" spans="1:44" s="1" customFormat="1" ht="20.100000000000001" customHeight="1" x14ac:dyDescent="0.25">
      <c r="A22582" s="24" t="s">
        <v>36865</v>
      </c>
      <c r="B22582" s="8" t="s">
        <v>28755</v>
      </c>
      <c r="C22582" s="8" t="s">
        <v>28756</v>
      </c>
      <c r="D22582" s="8" t="s">
        <v>28757</v>
      </c>
      <c r="E22582" s="16" t="s">
        <v>186</v>
      </c>
      <c r="F22582" s="8" t="s">
        <v>28758</v>
      </c>
      <c r="G22582" s="8"/>
      <c r="H22582" s="8">
        <v>100</v>
      </c>
      <c r="I22582" s="8" t="s">
        <v>789</v>
      </c>
      <c r="J22582" s="8" t="s">
        <v>28759</v>
      </c>
      <c r="K22582" s="8" t="s">
        <v>343</v>
      </c>
      <c r="L22582" s="8" t="s">
        <v>102</v>
      </c>
      <c r="M22582" s="8">
        <v>510000000</v>
      </c>
      <c r="N22582" s="8" t="s">
        <v>1546</v>
      </c>
      <c r="O22582" s="8"/>
      <c r="P22582" s="8"/>
      <c r="Q22582" s="8"/>
      <c r="R22582" s="8" t="s">
        <v>137</v>
      </c>
      <c r="S22582" s="8"/>
      <c r="T22582" s="8"/>
      <c r="U22582" s="8">
        <v>0</v>
      </c>
      <c r="V22582" s="8">
        <v>0</v>
      </c>
      <c r="W22582" s="8">
        <v>100</v>
      </c>
      <c r="X22582" s="252" t="s">
        <v>28761</v>
      </c>
      <c r="Y22582" s="252" t="s">
        <v>19515</v>
      </c>
      <c r="Z22582" s="255">
        <v>89856</v>
      </c>
      <c r="AA22582" s="255">
        <v>238</v>
      </c>
      <c r="AB22582" s="14">
        <v>21385728</v>
      </c>
      <c r="AC22582" s="14">
        <v>21385728</v>
      </c>
      <c r="AD22582" s="8">
        <v>0</v>
      </c>
      <c r="AE22582" s="8">
        <v>0</v>
      </c>
      <c r="AF22582" s="8">
        <v>0</v>
      </c>
      <c r="AG22582" s="22" t="s">
        <v>108</v>
      </c>
      <c r="AH22582" s="15" t="s">
        <v>36847</v>
      </c>
      <c r="AI22582" s="15" t="s">
        <v>36848</v>
      </c>
      <c r="AJ22582" s="8"/>
      <c r="AK22582" s="8"/>
      <c r="AL22582" s="8"/>
      <c r="AM22582" s="8"/>
      <c r="AN22582" s="8"/>
      <c r="AO22582" s="8"/>
      <c r="AP22582" s="8"/>
      <c r="AQ22582" s="8"/>
      <c r="AR22582" s="8"/>
    </row>
    <row r="22583" spans="1:44" s="1" customFormat="1" ht="20.100000000000001" customHeight="1" x14ac:dyDescent="0.25">
      <c r="A22583" s="24" t="s">
        <v>36866</v>
      </c>
      <c r="B22583" s="8" t="s">
        <v>28755</v>
      </c>
      <c r="C22583" s="8" t="s">
        <v>28756</v>
      </c>
      <c r="D22583" s="8" t="s">
        <v>28757</v>
      </c>
      <c r="E22583" s="16" t="s">
        <v>186</v>
      </c>
      <c r="F22583" s="8" t="s">
        <v>28758</v>
      </c>
      <c r="G22583" s="8"/>
      <c r="H22583" s="8">
        <v>100</v>
      </c>
      <c r="I22583" s="8" t="s">
        <v>789</v>
      </c>
      <c r="J22583" s="8" t="s">
        <v>28759</v>
      </c>
      <c r="K22583" s="8" t="s">
        <v>343</v>
      </c>
      <c r="L22583" s="8" t="s">
        <v>102</v>
      </c>
      <c r="M22583" s="8" t="s">
        <v>20901</v>
      </c>
      <c r="N22583" s="8" t="s">
        <v>1419</v>
      </c>
      <c r="O22583" s="8"/>
      <c r="P22583" s="8"/>
      <c r="Q22583" s="8"/>
      <c r="R22583" s="8" t="s">
        <v>137</v>
      </c>
      <c r="S22583" s="8"/>
      <c r="T22583" s="8"/>
      <c r="U22583" s="8">
        <v>0</v>
      </c>
      <c r="V22583" s="8">
        <v>0</v>
      </c>
      <c r="W22583" s="8">
        <v>100</v>
      </c>
      <c r="X22583" s="252" t="s">
        <v>28761</v>
      </c>
      <c r="Y22583" s="252" t="s">
        <v>19515</v>
      </c>
      <c r="Z22583" s="255">
        <v>66432</v>
      </c>
      <c r="AA22583" s="255">
        <v>238</v>
      </c>
      <c r="AB22583" s="14">
        <v>0</v>
      </c>
      <c r="AC22583" s="14">
        <v>0</v>
      </c>
      <c r="AD22583" s="8">
        <v>0</v>
      </c>
      <c r="AE22583" s="8">
        <v>0</v>
      </c>
      <c r="AF22583" s="8">
        <v>0</v>
      </c>
      <c r="AG22583" s="22" t="s">
        <v>108</v>
      </c>
      <c r="AH22583" s="15" t="s">
        <v>36847</v>
      </c>
      <c r="AI22583" s="15" t="s">
        <v>36848</v>
      </c>
      <c r="AJ22583" s="8"/>
      <c r="AK22583" s="8"/>
      <c r="AL22583" s="8"/>
      <c r="AM22583" s="8"/>
      <c r="AN22583" s="8"/>
      <c r="AO22583" s="8"/>
      <c r="AP22583" s="8"/>
      <c r="AQ22583" s="8"/>
      <c r="AR22583" s="8"/>
    </row>
    <row r="22584" spans="1:44" s="1" customFormat="1" ht="20.100000000000001" customHeight="1" x14ac:dyDescent="0.25">
      <c r="A22584" s="24" t="s">
        <v>40238</v>
      </c>
      <c r="B22584" s="8" t="s">
        <v>28755</v>
      </c>
      <c r="C22584" s="8" t="s">
        <v>28756</v>
      </c>
      <c r="D22584" s="8" t="s">
        <v>28757</v>
      </c>
      <c r="E22584" s="16" t="s">
        <v>186</v>
      </c>
      <c r="F22584" s="8" t="s">
        <v>28758</v>
      </c>
      <c r="G22584" s="8"/>
      <c r="H22584" s="8">
        <v>100</v>
      </c>
      <c r="I22584" s="8" t="s">
        <v>789</v>
      </c>
      <c r="J22584" s="8" t="s">
        <v>28759</v>
      </c>
      <c r="K22584" s="8" t="s">
        <v>343</v>
      </c>
      <c r="L22584" s="8" t="s">
        <v>102</v>
      </c>
      <c r="M22584" s="8" t="s">
        <v>20901</v>
      </c>
      <c r="N22584" s="8" t="s">
        <v>1419</v>
      </c>
      <c r="O22584" s="8"/>
      <c r="P22584" s="8"/>
      <c r="Q22584" s="8"/>
      <c r="R22584" s="8" t="s">
        <v>137</v>
      </c>
      <c r="S22584" s="8"/>
      <c r="T22584" s="8"/>
      <c r="U22584" s="8">
        <v>0</v>
      </c>
      <c r="V22584" s="8">
        <v>0</v>
      </c>
      <c r="W22584" s="8">
        <v>100</v>
      </c>
      <c r="X22584" s="252" t="s">
        <v>28761</v>
      </c>
      <c r="Y22584" s="252" t="s">
        <v>19515</v>
      </c>
      <c r="Z22584" s="255">
        <v>72363</v>
      </c>
      <c r="AA22584" s="255">
        <v>238</v>
      </c>
      <c r="AB22584" s="14">
        <v>17222394</v>
      </c>
      <c r="AC22584" s="14">
        <v>17222394</v>
      </c>
      <c r="AD22584" s="8">
        <v>0</v>
      </c>
      <c r="AE22584" s="8">
        <v>0</v>
      </c>
      <c r="AF22584" s="8">
        <v>0</v>
      </c>
      <c r="AG22584" s="22" t="s">
        <v>108</v>
      </c>
      <c r="AH22584" s="15" t="s">
        <v>36847</v>
      </c>
      <c r="AI22584" s="15" t="s">
        <v>36848</v>
      </c>
      <c r="AJ22584" s="8"/>
      <c r="AK22584" s="8"/>
      <c r="AL22584" s="8"/>
      <c r="AM22584" s="8"/>
      <c r="AN22584" s="8"/>
      <c r="AO22584" s="8"/>
      <c r="AP22584" s="8"/>
      <c r="AQ22584" s="8"/>
      <c r="AR22584" s="8"/>
    </row>
    <row r="22585" spans="1:44" s="1" customFormat="1" ht="20.100000000000001" customHeight="1" x14ac:dyDescent="0.25">
      <c r="A22585" s="24" t="s">
        <v>36867</v>
      </c>
      <c r="B22585" s="8" t="s">
        <v>28755</v>
      </c>
      <c r="C22585" s="8" t="s">
        <v>28756</v>
      </c>
      <c r="D22585" s="8" t="s">
        <v>28757</v>
      </c>
      <c r="E22585" s="16" t="s">
        <v>186</v>
      </c>
      <c r="F22585" s="8" t="s">
        <v>28758</v>
      </c>
      <c r="G22585" s="8"/>
      <c r="H22585" s="8">
        <v>100</v>
      </c>
      <c r="I22585" s="8" t="s">
        <v>789</v>
      </c>
      <c r="J22585" s="8" t="s">
        <v>28759</v>
      </c>
      <c r="K22585" s="8" t="s">
        <v>343</v>
      </c>
      <c r="L22585" s="8" t="s">
        <v>102</v>
      </c>
      <c r="M22585" s="8">
        <v>510000000</v>
      </c>
      <c r="N22585" s="8" t="s">
        <v>1553</v>
      </c>
      <c r="O22585" s="8"/>
      <c r="P22585" s="8"/>
      <c r="Q22585" s="8"/>
      <c r="R22585" s="8" t="s">
        <v>137</v>
      </c>
      <c r="S22585" s="8"/>
      <c r="T22585" s="8"/>
      <c r="U22585" s="8">
        <v>0</v>
      </c>
      <c r="V22585" s="8">
        <v>0</v>
      </c>
      <c r="W22585" s="8">
        <v>100</v>
      </c>
      <c r="X22585" s="252" t="s">
        <v>28761</v>
      </c>
      <c r="Y22585" s="252" t="s">
        <v>19515</v>
      </c>
      <c r="Z22585" s="255">
        <v>33024</v>
      </c>
      <c r="AA22585" s="255">
        <v>238</v>
      </c>
      <c r="AB22585" s="14">
        <v>7859712</v>
      </c>
      <c r="AC22585" s="14">
        <v>7859712</v>
      </c>
      <c r="AD22585" s="8">
        <v>0</v>
      </c>
      <c r="AE22585" s="8">
        <v>0</v>
      </c>
      <c r="AF22585" s="8">
        <v>0</v>
      </c>
      <c r="AG22585" s="22" t="s">
        <v>108</v>
      </c>
      <c r="AH22585" s="15" t="s">
        <v>36847</v>
      </c>
      <c r="AI22585" s="15" t="s">
        <v>36848</v>
      </c>
      <c r="AJ22585" s="8"/>
      <c r="AK22585" s="8"/>
      <c r="AL22585" s="8"/>
      <c r="AM22585" s="8"/>
      <c r="AN22585" s="8"/>
      <c r="AO22585" s="8"/>
      <c r="AP22585" s="8"/>
      <c r="AQ22585" s="8"/>
      <c r="AR22585" s="8"/>
    </row>
    <row r="22586" spans="1:44" s="1" customFormat="1" ht="20.100000000000001" customHeight="1" x14ac:dyDescent="0.25">
      <c r="A22586" s="24" t="s">
        <v>36868</v>
      </c>
      <c r="B22586" s="8" t="s">
        <v>28755</v>
      </c>
      <c r="C22586" s="8" t="s">
        <v>28756</v>
      </c>
      <c r="D22586" s="8" t="s">
        <v>28757</v>
      </c>
      <c r="E22586" s="16" t="s">
        <v>186</v>
      </c>
      <c r="F22586" s="8" t="s">
        <v>28758</v>
      </c>
      <c r="G22586" s="8"/>
      <c r="H22586" s="8">
        <v>100</v>
      </c>
      <c r="I22586" s="8" t="s">
        <v>789</v>
      </c>
      <c r="J22586" s="8" t="s">
        <v>28759</v>
      </c>
      <c r="K22586" s="8" t="s">
        <v>343</v>
      </c>
      <c r="L22586" s="8" t="s">
        <v>102</v>
      </c>
      <c r="M22586" s="8">
        <v>430000000</v>
      </c>
      <c r="N22586" s="8" t="s">
        <v>1506</v>
      </c>
      <c r="O22586" s="8"/>
      <c r="P22586" s="8"/>
      <c r="Q22586" s="8"/>
      <c r="R22586" s="8" t="s">
        <v>137</v>
      </c>
      <c r="S22586" s="8"/>
      <c r="T22586" s="8"/>
      <c r="U22586" s="8">
        <v>0</v>
      </c>
      <c r="V22586" s="8">
        <v>0</v>
      </c>
      <c r="W22586" s="8">
        <v>100</v>
      </c>
      <c r="X22586" s="252" t="s">
        <v>28761</v>
      </c>
      <c r="Y22586" s="252" t="s">
        <v>19515</v>
      </c>
      <c r="Z22586" s="255">
        <v>67872</v>
      </c>
      <c r="AA22586" s="255">
        <v>238</v>
      </c>
      <c r="AB22586" s="14">
        <v>0</v>
      </c>
      <c r="AC22586" s="14">
        <v>0</v>
      </c>
      <c r="AD22586" s="8">
        <v>0</v>
      </c>
      <c r="AE22586" s="8">
        <v>0</v>
      </c>
      <c r="AF22586" s="8">
        <v>0</v>
      </c>
      <c r="AG22586" s="22" t="s">
        <v>108</v>
      </c>
      <c r="AH22586" s="15" t="s">
        <v>36847</v>
      </c>
      <c r="AI22586" s="15" t="s">
        <v>36848</v>
      </c>
      <c r="AJ22586" s="8"/>
      <c r="AK22586" s="8"/>
      <c r="AL22586" s="8"/>
      <c r="AM22586" s="8"/>
      <c r="AN22586" s="8"/>
      <c r="AO22586" s="8"/>
      <c r="AP22586" s="8"/>
      <c r="AQ22586" s="8"/>
      <c r="AR22586" s="8"/>
    </row>
    <row r="22587" spans="1:44" s="1" customFormat="1" ht="20.100000000000001" customHeight="1" x14ac:dyDescent="0.25">
      <c r="A22587" s="24" t="s">
        <v>36869</v>
      </c>
      <c r="B22587" s="8" t="s">
        <v>28755</v>
      </c>
      <c r="C22587" s="8" t="s">
        <v>28756</v>
      </c>
      <c r="D22587" s="8" t="s">
        <v>28757</v>
      </c>
      <c r="E22587" s="16" t="s">
        <v>186</v>
      </c>
      <c r="F22587" s="8" t="s">
        <v>28758</v>
      </c>
      <c r="G22587" s="8"/>
      <c r="H22587" s="8">
        <v>100</v>
      </c>
      <c r="I22587" s="8" t="s">
        <v>789</v>
      </c>
      <c r="J22587" s="8" t="s">
        <v>28759</v>
      </c>
      <c r="K22587" s="8" t="s">
        <v>1733</v>
      </c>
      <c r="L22587" s="8" t="s">
        <v>102</v>
      </c>
      <c r="M22587" s="8">
        <v>430000000</v>
      </c>
      <c r="N22587" s="8" t="s">
        <v>36842</v>
      </c>
      <c r="O22587" s="8"/>
      <c r="P22587" s="8"/>
      <c r="Q22587" s="8"/>
      <c r="R22587" s="8" t="s">
        <v>137</v>
      </c>
      <c r="S22587" s="8"/>
      <c r="T22587" s="8"/>
      <c r="U22587" s="8">
        <v>0</v>
      </c>
      <c r="V22587" s="8">
        <v>0</v>
      </c>
      <c r="W22587" s="8">
        <v>100</v>
      </c>
      <c r="X22587" s="252" t="s">
        <v>28761</v>
      </c>
      <c r="Y22587" s="252" t="s">
        <v>19515</v>
      </c>
      <c r="Z22587" s="255">
        <v>30542</v>
      </c>
      <c r="AA22587" s="255">
        <v>238</v>
      </c>
      <c r="AB22587" s="14">
        <v>0</v>
      </c>
      <c r="AC22587" s="14">
        <v>0</v>
      </c>
      <c r="AD22587" s="8">
        <v>0</v>
      </c>
      <c r="AE22587" s="8">
        <v>0</v>
      </c>
      <c r="AF22587" s="8">
        <v>0</v>
      </c>
      <c r="AG22587" s="22" t="s">
        <v>108</v>
      </c>
      <c r="AH22587" s="15" t="s">
        <v>36847</v>
      </c>
      <c r="AI22587" s="15" t="s">
        <v>36870</v>
      </c>
      <c r="AJ22587" s="8"/>
      <c r="AK22587" s="8"/>
      <c r="AL22587" s="8"/>
      <c r="AM22587" s="8"/>
      <c r="AN22587" s="8"/>
      <c r="AO22587" s="8"/>
      <c r="AP22587" s="8"/>
      <c r="AQ22587" s="8"/>
      <c r="AR22587" s="8"/>
    </row>
    <row r="22588" spans="1:44" s="1" customFormat="1" ht="20.100000000000001" customHeight="1" x14ac:dyDescent="0.25">
      <c r="A22588" s="24" t="s">
        <v>40239</v>
      </c>
      <c r="B22588" s="8" t="s">
        <v>28755</v>
      </c>
      <c r="C22588" s="8" t="s">
        <v>28756</v>
      </c>
      <c r="D22588" s="8" t="s">
        <v>28757</v>
      </c>
      <c r="E22588" s="16" t="s">
        <v>186</v>
      </c>
      <c r="F22588" s="8" t="s">
        <v>28758</v>
      </c>
      <c r="G22588" s="8"/>
      <c r="H22588" s="8">
        <v>100</v>
      </c>
      <c r="I22588" s="8" t="s">
        <v>789</v>
      </c>
      <c r="J22588" s="8" t="s">
        <v>28759</v>
      </c>
      <c r="K22588" s="8" t="s">
        <v>1733</v>
      </c>
      <c r="L22588" s="8" t="s">
        <v>102</v>
      </c>
      <c r="M22588" s="8">
        <v>430000000</v>
      </c>
      <c r="N22588" s="8" t="s">
        <v>36842</v>
      </c>
      <c r="O22588" s="8"/>
      <c r="P22588" s="8"/>
      <c r="Q22588" s="8"/>
      <c r="R22588" s="8" t="s">
        <v>137</v>
      </c>
      <c r="S22588" s="8"/>
      <c r="T22588" s="8"/>
      <c r="U22588" s="8">
        <v>0</v>
      </c>
      <c r="V22588" s="8">
        <v>0</v>
      </c>
      <c r="W22588" s="8">
        <v>100</v>
      </c>
      <c r="X22588" s="252" t="s">
        <v>28761</v>
      </c>
      <c r="Y22588" s="252" t="s">
        <v>19515</v>
      </c>
      <c r="Z22588" s="255">
        <v>36912</v>
      </c>
      <c r="AA22588" s="255">
        <v>238</v>
      </c>
      <c r="AB22588" s="14">
        <v>8785056</v>
      </c>
      <c r="AC22588" s="14">
        <v>8785056</v>
      </c>
      <c r="AD22588" s="8">
        <v>0</v>
      </c>
      <c r="AE22588" s="8">
        <v>0</v>
      </c>
      <c r="AF22588" s="8">
        <v>0</v>
      </c>
      <c r="AG22588" s="22" t="s">
        <v>108</v>
      </c>
      <c r="AH22588" s="15" t="s">
        <v>36847</v>
      </c>
      <c r="AI22588" s="15" t="s">
        <v>36870</v>
      </c>
      <c r="AJ22588" s="8"/>
      <c r="AK22588" s="8"/>
      <c r="AL22588" s="8"/>
      <c r="AM22588" s="8"/>
      <c r="AN22588" s="8"/>
      <c r="AO22588" s="8"/>
      <c r="AP22588" s="8"/>
      <c r="AQ22588" s="8"/>
      <c r="AR22588" s="8"/>
    </row>
    <row r="22589" spans="1:44" s="1" customFormat="1" ht="20.100000000000001" customHeight="1" x14ac:dyDescent="0.25">
      <c r="A22589" s="24" t="s">
        <v>36871</v>
      </c>
      <c r="B22589" s="8" t="s">
        <v>28755</v>
      </c>
      <c r="C22589" s="8" t="s">
        <v>28756</v>
      </c>
      <c r="D22589" s="8" t="s">
        <v>28757</v>
      </c>
      <c r="E22589" s="16" t="s">
        <v>186</v>
      </c>
      <c r="F22589" s="8" t="s">
        <v>28758</v>
      </c>
      <c r="G22589" s="8"/>
      <c r="H22589" s="8">
        <v>100</v>
      </c>
      <c r="I22589" s="8" t="s">
        <v>789</v>
      </c>
      <c r="J22589" s="8" t="s">
        <v>28759</v>
      </c>
      <c r="K22589" s="8" t="s">
        <v>343</v>
      </c>
      <c r="L22589" s="8" t="s">
        <v>102</v>
      </c>
      <c r="M22589" s="8">
        <v>271010000</v>
      </c>
      <c r="N22589" s="8" t="s">
        <v>26643</v>
      </c>
      <c r="O22589" s="8"/>
      <c r="P22589" s="8"/>
      <c r="Q22589" s="8"/>
      <c r="R22589" s="8" t="s">
        <v>137</v>
      </c>
      <c r="S22589" s="8"/>
      <c r="T22589" s="8"/>
      <c r="U22589" s="8">
        <v>0</v>
      </c>
      <c r="V22589" s="8">
        <v>0</v>
      </c>
      <c r="W22589" s="8">
        <v>100</v>
      </c>
      <c r="X22589" s="252" t="s">
        <v>28761</v>
      </c>
      <c r="Y22589" s="252" t="s">
        <v>19515</v>
      </c>
      <c r="Z22589" s="255">
        <v>16608</v>
      </c>
      <c r="AA22589" s="255">
        <v>238</v>
      </c>
      <c r="AB22589" s="14">
        <v>3952704</v>
      </c>
      <c r="AC22589" s="14">
        <v>3952704</v>
      </c>
      <c r="AD22589" s="8">
        <v>0</v>
      </c>
      <c r="AE22589" s="8">
        <v>0</v>
      </c>
      <c r="AF22589" s="8">
        <v>0</v>
      </c>
      <c r="AG22589" s="22" t="s">
        <v>108</v>
      </c>
      <c r="AH22589" s="15" t="s">
        <v>36847</v>
      </c>
      <c r="AI22589" s="15" t="s">
        <v>36848</v>
      </c>
      <c r="AJ22589" s="8"/>
      <c r="AK22589" s="8"/>
      <c r="AL22589" s="8"/>
      <c r="AM22589" s="8"/>
      <c r="AN22589" s="8"/>
      <c r="AO22589" s="8"/>
      <c r="AP22589" s="8"/>
      <c r="AQ22589" s="8"/>
      <c r="AR22589" s="8"/>
    </row>
    <row r="22590" spans="1:44" s="1" customFormat="1" ht="20.100000000000001" customHeight="1" x14ac:dyDescent="0.25">
      <c r="A22590" s="24" t="s">
        <v>36872</v>
      </c>
      <c r="B22590" s="8" t="s">
        <v>28755</v>
      </c>
      <c r="C22590" s="8" t="s">
        <v>28756</v>
      </c>
      <c r="D22590" s="8" t="s">
        <v>28757</v>
      </c>
      <c r="E22590" s="16" t="s">
        <v>186</v>
      </c>
      <c r="F22590" s="8" t="s">
        <v>28758</v>
      </c>
      <c r="G22590" s="8"/>
      <c r="H22590" s="8">
        <v>100</v>
      </c>
      <c r="I22590" s="8" t="s">
        <v>789</v>
      </c>
      <c r="J22590" s="8" t="s">
        <v>28759</v>
      </c>
      <c r="K22590" s="8" t="s">
        <v>343</v>
      </c>
      <c r="L22590" s="8" t="s">
        <v>102</v>
      </c>
      <c r="M22590" s="8">
        <v>430000000</v>
      </c>
      <c r="N22590" s="8" t="s">
        <v>1513</v>
      </c>
      <c r="O22590" s="8"/>
      <c r="P22590" s="8"/>
      <c r="Q22590" s="8"/>
      <c r="R22590" s="8" t="s">
        <v>137</v>
      </c>
      <c r="S22590" s="8"/>
      <c r="T22590" s="8"/>
      <c r="U22590" s="8">
        <v>0</v>
      </c>
      <c r="V22590" s="8">
        <v>0</v>
      </c>
      <c r="W22590" s="8">
        <v>100</v>
      </c>
      <c r="X22590" s="252" t="s">
        <v>28761</v>
      </c>
      <c r="Y22590" s="252" t="s">
        <v>19515</v>
      </c>
      <c r="Z22590" s="255">
        <v>34752</v>
      </c>
      <c r="AA22590" s="255">
        <v>238</v>
      </c>
      <c r="AB22590" s="14">
        <v>0</v>
      </c>
      <c r="AC22590" s="14">
        <v>0</v>
      </c>
      <c r="AD22590" s="8">
        <v>0</v>
      </c>
      <c r="AE22590" s="8">
        <v>0</v>
      </c>
      <c r="AF22590" s="8">
        <v>0</v>
      </c>
      <c r="AG22590" s="22" t="s">
        <v>108</v>
      </c>
      <c r="AH22590" s="15" t="s">
        <v>36847</v>
      </c>
      <c r="AI22590" s="15" t="s">
        <v>36848</v>
      </c>
      <c r="AJ22590" s="8"/>
      <c r="AK22590" s="8"/>
      <c r="AL22590" s="8"/>
      <c r="AM22590" s="8"/>
      <c r="AN22590" s="8"/>
      <c r="AO22590" s="8"/>
      <c r="AP22590" s="8"/>
      <c r="AQ22590" s="8"/>
      <c r="AR22590" s="8"/>
    </row>
    <row r="22591" spans="1:44" s="1" customFormat="1" ht="20.100000000000001" customHeight="1" x14ac:dyDescent="0.25">
      <c r="A22591" s="24" t="s">
        <v>40240</v>
      </c>
      <c r="B22591" s="8" t="s">
        <v>28755</v>
      </c>
      <c r="C22591" s="8" t="s">
        <v>28756</v>
      </c>
      <c r="D22591" s="8" t="s">
        <v>28757</v>
      </c>
      <c r="E22591" s="16" t="s">
        <v>186</v>
      </c>
      <c r="F22591" s="8" t="s">
        <v>28758</v>
      </c>
      <c r="G22591" s="8"/>
      <c r="H22591" s="8">
        <v>100</v>
      </c>
      <c r="I22591" s="8" t="s">
        <v>789</v>
      </c>
      <c r="J22591" s="8" t="s">
        <v>28759</v>
      </c>
      <c r="K22591" s="8" t="s">
        <v>343</v>
      </c>
      <c r="L22591" s="8" t="s">
        <v>102</v>
      </c>
      <c r="M22591" s="8">
        <v>430000000</v>
      </c>
      <c r="N22591" s="8" t="s">
        <v>1513</v>
      </c>
      <c r="O22591" s="8"/>
      <c r="P22591" s="8"/>
      <c r="Q22591" s="8"/>
      <c r="R22591" s="8" t="s">
        <v>137</v>
      </c>
      <c r="S22591" s="8"/>
      <c r="T22591" s="8"/>
      <c r="U22591" s="8">
        <v>0</v>
      </c>
      <c r="V22591" s="8">
        <v>0</v>
      </c>
      <c r="W22591" s="8">
        <v>100</v>
      </c>
      <c r="X22591" s="252" t="s">
        <v>28761</v>
      </c>
      <c r="Y22591" s="252" t="s">
        <v>19515</v>
      </c>
      <c r="Z22591" s="255">
        <v>45600</v>
      </c>
      <c r="AA22591" s="255">
        <v>238</v>
      </c>
      <c r="AB22591" s="14">
        <v>10852800</v>
      </c>
      <c r="AC22591" s="14">
        <v>10852800</v>
      </c>
      <c r="AD22591" s="8">
        <v>0</v>
      </c>
      <c r="AE22591" s="8">
        <v>0</v>
      </c>
      <c r="AF22591" s="8">
        <v>0</v>
      </c>
      <c r="AG22591" s="22" t="s">
        <v>108</v>
      </c>
      <c r="AH22591" s="15" t="s">
        <v>36847</v>
      </c>
      <c r="AI22591" s="15" t="s">
        <v>36848</v>
      </c>
      <c r="AJ22591" s="8"/>
      <c r="AK22591" s="8"/>
      <c r="AL22591" s="8"/>
      <c r="AM22591" s="8"/>
      <c r="AN22591" s="8"/>
      <c r="AO22591" s="8"/>
      <c r="AP22591" s="8"/>
      <c r="AQ22591" s="8"/>
      <c r="AR22591" s="8"/>
    </row>
    <row r="22592" spans="1:44" s="1" customFormat="1" ht="20.100000000000001" customHeight="1" x14ac:dyDescent="0.25">
      <c r="A22592" s="24" t="s">
        <v>36873</v>
      </c>
      <c r="B22592" s="8" t="s">
        <v>28755</v>
      </c>
      <c r="C22592" s="8" t="s">
        <v>28756</v>
      </c>
      <c r="D22592" s="8" t="s">
        <v>28757</v>
      </c>
      <c r="E22592" s="16" t="s">
        <v>186</v>
      </c>
      <c r="F22592" s="8" t="s">
        <v>28758</v>
      </c>
      <c r="G22592" s="8"/>
      <c r="H22592" s="8">
        <v>100</v>
      </c>
      <c r="I22592" s="8" t="s">
        <v>789</v>
      </c>
      <c r="J22592" s="8" t="s">
        <v>28759</v>
      </c>
      <c r="K22592" s="8" t="s">
        <v>343</v>
      </c>
      <c r="L22592" s="8" t="s">
        <v>102</v>
      </c>
      <c r="M22592" s="8">
        <v>151010000</v>
      </c>
      <c r="N22592" s="8" t="s">
        <v>1297</v>
      </c>
      <c r="O22592" s="8"/>
      <c r="P22592" s="8"/>
      <c r="Q22592" s="8"/>
      <c r="R22592" s="8" t="s">
        <v>137</v>
      </c>
      <c r="S22592" s="8"/>
      <c r="T22592" s="8"/>
      <c r="U22592" s="8">
        <v>0</v>
      </c>
      <c r="V22592" s="8">
        <v>0</v>
      </c>
      <c r="W22592" s="8">
        <v>100</v>
      </c>
      <c r="X22592" s="252" t="s">
        <v>28761</v>
      </c>
      <c r="Y22592" s="252" t="s">
        <v>19515</v>
      </c>
      <c r="Z22592" s="255">
        <v>60096</v>
      </c>
      <c r="AA22592" s="255">
        <v>238</v>
      </c>
      <c r="AB22592" s="14">
        <v>14302848</v>
      </c>
      <c r="AC22592" s="14">
        <v>14302848</v>
      </c>
      <c r="AD22592" s="8">
        <v>0</v>
      </c>
      <c r="AE22592" s="8">
        <v>0</v>
      </c>
      <c r="AF22592" s="8">
        <v>0</v>
      </c>
      <c r="AG22592" s="22" t="s">
        <v>108</v>
      </c>
      <c r="AH22592" s="15" t="s">
        <v>36847</v>
      </c>
      <c r="AI22592" s="15" t="s">
        <v>36848</v>
      </c>
      <c r="AJ22592" s="8"/>
      <c r="AK22592" s="8"/>
      <c r="AL22592" s="8"/>
      <c r="AM22592" s="8"/>
      <c r="AN22592" s="8"/>
      <c r="AO22592" s="8"/>
      <c r="AP22592" s="8"/>
      <c r="AQ22592" s="8"/>
      <c r="AR22592" s="8"/>
    </row>
    <row r="22593" spans="1:44" s="1" customFormat="1" ht="20.100000000000001" customHeight="1" x14ac:dyDescent="0.25">
      <c r="A22593" s="24" t="s">
        <v>36874</v>
      </c>
      <c r="B22593" s="8" t="s">
        <v>28755</v>
      </c>
      <c r="C22593" s="8" t="s">
        <v>28756</v>
      </c>
      <c r="D22593" s="8" t="s">
        <v>28757</v>
      </c>
      <c r="E22593" s="16" t="s">
        <v>186</v>
      </c>
      <c r="F22593" s="8" t="s">
        <v>28758</v>
      </c>
      <c r="G22593" s="8"/>
      <c r="H22593" s="8">
        <v>100</v>
      </c>
      <c r="I22593" s="8" t="s">
        <v>789</v>
      </c>
      <c r="J22593" s="8" t="s">
        <v>28759</v>
      </c>
      <c r="K22593" s="8" t="s">
        <v>343</v>
      </c>
      <c r="L22593" s="8" t="s">
        <v>102</v>
      </c>
      <c r="M22593" s="8">
        <v>150000000</v>
      </c>
      <c r="N22593" s="8" t="s">
        <v>1311</v>
      </c>
      <c r="O22593" s="8"/>
      <c r="P22593" s="8"/>
      <c r="Q22593" s="8"/>
      <c r="R22593" s="8" t="s">
        <v>137</v>
      </c>
      <c r="S22593" s="8"/>
      <c r="T22593" s="8"/>
      <c r="U22593" s="8">
        <v>0</v>
      </c>
      <c r="V22593" s="8">
        <v>0</v>
      </c>
      <c r="W22593" s="8">
        <v>100</v>
      </c>
      <c r="X22593" s="252" t="s">
        <v>28761</v>
      </c>
      <c r="Y22593" s="252" t="s">
        <v>19515</v>
      </c>
      <c r="Z22593" s="255">
        <v>47040</v>
      </c>
      <c r="AA22593" s="255">
        <v>238</v>
      </c>
      <c r="AB22593" s="14">
        <v>11195520</v>
      </c>
      <c r="AC22593" s="14">
        <v>11195520</v>
      </c>
      <c r="AD22593" s="8">
        <v>0</v>
      </c>
      <c r="AE22593" s="8">
        <v>0</v>
      </c>
      <c r="AF22593" s="8">
        <v>0</v>
      </c>
      <c r="AG22593" s="22" t="s">
        <v>108</v>
      </c>
      <c r="AH22593" s="15" t="s">
        <v>36847</v>
      </c>
      <c r="AI22593" s="15" t="s">
        <v>36848</v>
      </c>
      <c r="AJ22593" s="8"/>
      <c r="AK22593" s="8"/>
      <c r="AL22593" s="8"/>
      <c r="AM22593" s="8"/>
      <c r="AN22593" s="8"/>
      <c r="AO22593" s="8"/>
      <c r="AP22593" s="8"/>
      <c r="AQ22593" s="8"/>
      <c r="AR22593" s="8"/>
    </row>
    <row r="22594" spans="1:44" s="1" customFormat="1" ht="20.100000000000001" customHeight="1" x14ac:dyDescent="0.25">
      <c r="A22594" s="24" t="s">
        <v>36875</v>
      </c>
      <c r="B22594" s="8" t="s">
        <v>28755</v>
      </c>
      <c r="C22594" s="8" t="s">
        <v>28756</v>
      </c>
      <c r="D22594" s="8" t="s">
        <v>28757</v>
      </c>
      <c r="E22594" s="16" t="s">
        <v>186</v>
      </c>
      <c r="F22594" s="8" t="s">
        <v>28758</v>
      </c>
      <c r="G22594" s="8"/>
      <c r="H22594" s="8">
        <v>100</v>
      </c>
      <c r="I22594" s="8" t="s">
        <v>789</v>
      </c>
      <c r="J22594" s="8" t="s">
        <v>28759</v>
      </c>
      <c r="K22594" s="8" t="s">
        <v>343</v>
      </c>
      <c r="L22594" s="8" t="s">
        <v>102</v>
      </c>
      <c r="M22594" s="8">
        <v>150000000</v>
      </c>
      <c r="N22594" s="8" t="s">
        <v>1304</v>
      </c>
      <c r="O22594" s="8"/>
      <c r="P22594" s="8"/>
      <c r="Q22594" s="8"/>
      <c r="R22594" s="8" t="s">
        <v>137</v>
      </c>
      <c r="S22594" s="8"/>
      <c r="T22594" s="8"/>
      <c r="U22594" s="8">
        <v>0</v>
      </c>
      <c r="V22594" s="8">
        <v>0</v>
      </c>
      <c r="W22594" s="8">
        <v>100</v>
      </c>
      <c r="X22594" s="252" t="s">
        <v>28761</v>
      </c>
      <c r="Y22594" s="252" t="s">
        <v>19515</v>
      </c>
      <c r="Z22594" s="255">
        <v>57504</v>
      </c>
      <c r="AA22594" s="255">
        <v>238</v>
      </c>
      <c r="AB22594" s="14">
        <v>13685952</v>
      </c>
      <c r="AC22594" s="14">
        <v>13685952</v>
      </c>
      <c r="AD22594" s="8">
        <v>0</v>
      </c>
      <c r="AE22594" s="8">
        <v>0</v>
      </c>
      <c r="AF22594" s="8">
        <v>0</v>
      </c>
      <c r="AG22594" s="22" t="s">
        <v>108</v>
      </c>
      <c r="AH22594" s="15" t="s">
        <v>36847</v>
      </c>
      <c r="AI22594" s="15" t="s">
        <v>36848</v>
      </c>
      <c r="AJ22594" s="8"/>
      <c r="AK22594" s="8"/>
      <c r="AL22594" s="8"/>
      <c r="AM22594" s="8"/>
      <c r="AN22594" s="8"/>
      <c r="AO22594" s="8"/>
      <c r="AP22594" s="8"/>
      <c r="AQ22594" s="8"/>
      <c r="AR22594" s="8"/>
    </row>
    <row r="22595" spans="1:44" s="1" customFormat="1" ht="20.100000000000001" customHeight="1" x14ac:dyDescent="0.25">
      <c r="A22595" s="24" t="s">
        <v>36876</v>
      </c>
      <c r="B22595" s="8" t="s">
        <v>28755</v>
      </c>
      <c r="C22595" s="8" t="s">
        <v>28756</v>
      </c>
      <c r="D22595" s="8" t="s">
        <v>28757</v>
      </c>
      <c r="E22595" s="16" t="s">
        <v>186</v>
      </c>
      <c r="F22595" s="8" t="s">
        <v>28758</v>
      </c>
      <c r="G22595" s="8"/>
      <c r="H22595" s="8">
        <v>100</v>
      </c>
      <c r="I22595" s="8" t="s">
        <v>789</v>
      </c>
      <c r="J22595" s="8" t="s">
        <v>28759</v>
      </c>
      <c r="K22595" s="8" t="s">
        <v>343</v>
      </c>
      <c r="L22595" s="8" t="s">
        <v>102</v>
      </c>
      <c r="M22595" s="8" t="s">
        <v>125</v>
      </c>
      <c r="N22595" s="8" t="s">
        <v>1374</v>
      </c>
      <c r="O22595" s="8"/>
      <c r="P22595" s="8"/>
      <c r="Q22595" s="8"/>
      <c r="R22595" s="8" t="s">
        <v>137</v>
      </c>
      <c r="S22595" s="8"/>
      <c r="T22595" s="8"/>
      <c r="U22595" s="8">
        <v>0</v>
      </c>
      <c r="V22595" s="8">
        <v>0</v>
      </c>
      <c r="W22595" s="8">
        <v>100</v>
      </c>
      <c r="X22595" s="252" t="s">
        <v>28761</v>
      </c>
      <c r="Y22595" s="252" t="s">
        <v>19515</v>
      </c>
      <c r="Z22595" s="255">
        <v>56064</v>
      </c>
      <c r="AA22595" s="255">
        <v>238</v>
      </c>
      <c r="AB22595" s="14">
        <v>13343232</v>
      </c>
      <c r="AC22595" s="14">
        <v>13343232</v>
      </c>
      <c r="AD22595" s="8">
        <v>0</v>
      </c>
      <c r="AE22595" s="8">
        <v>0</v>
      </c>
      <c r="AF22595" s="8">
        <v>0</v>
      </c>
      <c r="AG22595" s="22" t="s">
        <v>108</v>
      </c>
      <c r="AH22595" s="15" t="s">
        <v>36847</v>
      </c>
      <c r="AI22595" s="15" t="s">
        <v>36848</v>
      </c>
      <c r="AJ22595" s="8"/>
      <c r="AK22595" s="8"/>
      <c r="AL22595" s="8"/>
      <c r="AM22595" s="8"/>
      <c r="AN22595" s="8"/>
      <c r="AO22595" s="8"/>
      <c r="AP22595" s="8"/>
      <c r="AQ22595" s="8"/>
      <c r="AR22595" s="8"/>
    </row>
    <row r="22596" spans="1:44" s="1" customFormat="1" ht="20.100000000000001" customHeight="1" x14ac:dyDescent="0.25">
      <c r="A22596" s="24" t="s">
        <v>36877</v>
      </c>
      <c r="B22596" s="8" t="s">
        <v>28755</v>
      </c>
      <c r="C22596" s="8" t="s">
        <v>28756</v>
      </c>
      <c r="D22596" s="8" t="s">
        <v>28757</v>
      </c>
      <c r="E22596" s="16" t="s">
        <v>186</v>
      </c>
      <c r="F22596" s="8" t="s">
        <v>28758</v>
      </c>
      <c r="G22596" s="8"/>
      <c r="H22596" s="8">
        <v>100</v>
      </c>
      <c r="I22596" s="8" t="s">
        <v>789</v>
      </c>
      <c r="J22596" s="8" t="s">
        <v>28759</v>
      </c>
      <c r="K22596" s="8" t="s">
        <v>343</v>
      </c>
      <c r="L22596" s="8" t="s">
        <v>102</v>
      </c>
      <c r="M22596" s="8">
        <v>470000000</v>
      </c>
      <c r="N22596" s="8" t="s">
        <v>2094</v>
      </c>
      <c r="O22596" s="8"/>
      <c r="P22596" s="8"/>
      <c r="Q22596" s="8"/>
      <c r="R22596" s="8" t="s">
        <v>137</v>
      </c>
      <c r="S22596" s="8"/>
      <c r="T22596" s="8"/>
      <c r="U22596" s="8">
        <v>0</v>
      </c>
      <c r="V22596" s="8">
        <v>0</v>
      </c>
      <c r="W22596" s="8">
        <v>100</v>
      </c>
      <c r="X22596" s="252" t="s">
        <v>28761</v>
      </c>
      <c r="Y22596" s="252" t="s">
        <v>19515</v>
      </c>
      <c r="Z22596" s="255">
        <v>56544</v>
      </c>
      <c r="AA22596" s="255">
        <v>238</v>
      </c>
      <c r="AB22596" s="14">
        <v>13457472</v>
      </c>
      <c r="AC22596" s="14">
        <v>13457472</v>
      </c>
      <c r="AD22596" s="8">
        <v>0</v>
      </c>
      <c r="AE22596" s="8">
        <v>0</v>
      </c>
      <c r="AF22596" s="8">
        <v>0</v>
      </c>
      <c r="AG22596" s="22" t="s">
        <v>108</v>
      </c>
      <c r="AH22596" s="15" t="s">
        <v>36847</v>
      </c>
      <c r="AI22596" s="15" t="s">
        <v>36848</v>
      </c>
      <c r="AJ22596" s="8"/>
      <c r="AK22596" s="8"/>
      <c r="AL22596" s="8"/>
      <c r="AM22596" s="8"/>
      <c r="AN22596" s="8"/>
      <c r="AO22596" s="8"/>
      <c r="AP22596" s="8"/>
      <c r="AQ22596" s="8"/>
      <c r="AR22596" s="8"/>
    </row>
    <row r="22597" spans="1:44" s="1" customFormat="1" ht="20.100000000000001" customHeight="1" x14ac:dyDescent="0.25">
      <c r="A22597" s="24" t="s">
        <v>36878</v>
      </c>
      <c r="B22597" s="8" t="s">
        <v>28755</v>
      </c>
      <c r="C22597" s="8" t="s">
        <v>28756</v>
      </c>
      <c r="D22597" s="8" t="s">
        <v>28757</v>
      </c>
      <c r="E22597" s="16" t="s">
        <v>186</v>
      </c>
      <c r="F22597" s="8" t="s">
        <v>28758</v>
      </c>
      <c r="G22597" s="8"/>
      <c r="H22597" s="8">
        <v>100</v>
      </c>
      <c r="I22597" s="8" t="s">
        <v>789</v>
      </c>
      <c r="J22597" s="8" t="s">
        <v>28759</v>
      </c>
      <c r="K22597" s="8" t="s">
        <v>343</v>
      </c>
      <c r="L22597" s="8" t="s">
        <v>102</v>
      </c>
      <c r="M22597" s="8">
        <v>231010000</v>
      </c>
      <c r="N22597" s="8" t="s">
        <v>31312</v>
      </c>
      <c r="O22597" s="8"/>
      <c r="P22597" s="8"/>
      <c r="Q22597" s="8"/>
      <c r="R22597" s="8" t="s">
        <v>137</v>
      </c>
      <c r="S22597" s="8"/>
      <c r="T22597" s="8"/>
      <c r="U22597" s="8">
        <v>0</v>
      </c>
      <c r="V22597" s="8">
        <v>0</v>
      </c>
      <c r="W22597" s="8">
        <v>100</v>
      </c>
      <c r="X22597" s="252" t="s">
        <v>28761</v>
      </c>
      <c r="Y22597" s="252" t="s">
        <v>19515</v>
      </c>
      <c r="Z22597" s="255">
        <v>37344</v>
      </c>
      <c r="AA22597" s="255">
        <v>238</v>
      </c>
      <c r="AB22597" s="14">
        <v>8887872</v>
      </c>
      <c r="AC22597" s="14">
        <v>8887872</v>
      </c>
      <c r="AD22597" s="8">
        <v>0</v>
      </c>
      <c r="AE22597" s="8">
        <v>0</v>
      </c>
      <c r="AF22597" s="8">
        <v>0</v>
      </c>
      <c r="AG22597" s="22" t="s">
        <v>108</v>
      </c>
      <c r="AH22597" s="15" t="s">
        <v>36847</v>
      </c>
      <c r="AI22597" s="15" t="s">
        <v>36848</v>
      </c>
      <c r="AJ22597" s="8"/>
      <c r="AK22597" s="8"/>
      <c r="AL22597" s="8"/>
      <c r="AM22597" s="8"/>
      <c r="AN22597" s="8"/>
      <c r="AO22597" s="8"/>
      <c r="AP22597" s="8"/>
      <c r="AQ22597" s="8"/>
      <c r="AR22597" s="8"/>
    </row>
    <row r="22598" spans="1:44" s="1" customFormat="1" ht="20.100000000000001" customHeight="1" x14ac:dyDescent="0.25">
      <c r="A22598" s="24" t="s">
        <v>36879</v>
      </c>
      <c r="B22598" s="8" t="s">
        <v>28755</v>
      </c>
      <c r="C22598" s="8" t="s">
        <v>28756</v>
      </c>
      <c r="D22598" s="8" t="s">
        <v>28757</v>
      </c>
      <c r="E22598" s="16" t="s">
        <v>186</v>
      </c>
      <c r="F22598" s="8" t="s">
        <v>28758</v>
      </c>
      <c r="G22598" s="8"/>
      <c r="H22598" s="8">
        <v>100</v>
      </c>
      <c r="I22598" s="8" t="s">
        <v>789</v>
      </c>
      <c r="J22598" s="8" t="s">
        <v>28759</v>
      </c>
      <c r="K22598" s="8" t="s">
        <v>343</v>
      </c>
      <c r="L22598" s="8" t="s">
        <v>102</v>
      </c>
      <c r="M22598" s="8">
        <v>390000000</v>
      </c>
      <c r="N22598" s="8" t="s">
        <v>36880</v>
      </c>
      <c r="O22598" s="8"/>
      <c r="P22598" s="8"/>
      <c r="Q22598" s="8"/>
      <c r="R22598" s="8" t="s">
        <v>137</v>
      </c>
      <c r="S22598" s="8"/>
      <c r="T22598" s="8"/>
      <c r="U22598" s="8">
        <v>0</v>
      </c>
      <c r="V22598" s="8">
        <v>0</v>
      </c>
      <c r="W22598" s="8">
        <v>100</v>
      </c>
      <c r="X22598" s="252" t="s">
        <v>28761</v>
      </c>
      <c r="Y22598" s="252" t="s">
        <v>19515</v>
      </c>
      <c r="Z22598" s="255">
        <v>1228</v>
      </c>
      <c r="AA22598" s="255">
        <v>6450</v>
      </c>
      <c r="AB22598" s="70">
        <v>0</v>
      </c>
      <c r="AC22598" s="70">
        <v>0</v>
      </c>
      <c r="AD22598" s="8">
        <v>0</v>
      </c>
      <c r="AE22598" s="8">
        <v>0</v>
      </c>
      <c r="AF22598" s="8">
        <v>0</v>
      </c>
      <c r="AG22598" s="22" t="s">
        <v>108</v>
      </c>
      <c r="AH22598" s="8" t="s">
        <v>28764</v>
      </c>
      <c r="AI22598" s="8" t="s">
        <v>28762</v>
      </c>
      <c r="AJ22598" s="8"/>
      <c r="AK22598" s="8"/>
      <c r="AL22598" s="8"/>
      <c r="AM22598" s="8"/>
      <c r="AN22598" s="8"/>
      <c r="AO22598" s="8"/>
      <c r="AP22598" s="8"/>
      <c r="AQ22598" s="8"/>
      <c r="AR22598" s="8"/>
    </row>
    <row r="22599" spans="1:44" s="1" customFormat="1" ht="20.100000000000001" customHeight="1" x14ac:dyDescent="0.25">
      <c r="A22599" s="24" t="s">
        <v>36881</v>
      </c>
      <c r="B22599" s="8" t="s">
        <v>28755</v>
      </c>
      <c r="C22599" s="8" t="s">
        <v>28756</v>
      </c>
      <c r="D22599" s="8" t="s">
        <v>28757</v>
      </c>
      <c r="E22599" s="16" t="s">
        <v>186</v>
      </c>
      <c r="F22599" s="8" t="s">
        <v>28758</v>
      </c>
      <c r="G22599" s="8"/>
      <c r="H22599" s="8">
        <v>100</v>
      </c>
      <c r="I22599" s="8" t="s">
        <v>789</v>
      </c>
      <c r="J22599" s="8" t="s">
        <v>28759</v>
      </c>
      <c r="K22599" s="8" t="s">
        <v>1733</v>
      </c>
      <c r="L22599" s="8" t="s">
        <v>102</v>
      </c>
      <c r="M22599" s="8">
        <v>390000000</v>
      </c>
      <c r="N22599" s="8" t="s">
        <v>36882</v>
      </c>
      <c r="O22599" s="8"/>
      <c r="P22599" s="8"/>
      <c r="Q22599" s="8"/>
      <c r="R22599" s="8" t="s">
        <v>137</v>
      </c>
      <c r="S22599" s="8"/>
      <c r="T22599" s="8"/>
      <c r="U22599" s="8">
        <v>0</v>
      </c>
      <c r="V22599" s="8">
        <v>0</v>
      </c>
      <c r="W22599" s="8">
        <v>100</v>
      </c>
      <c r="X22599" s="252" t="s">
        <v>29889</v>
      </c>
      <c r="Y22599" s="252" t="s">
        <v>19515</v>
      </c>
      <c r="Z22599" s="255">
        <v>839</v>
      </c>
      <c r="AA22599" s="255">
        <v>6450</v>
      </c>
      <c r="AB22599" s="70">
        <v>0</v>
      </c>
      <c r="AC22599" s="70">
        <v>0</v>
      </c>
      <c r="AD22599" s="8">
        <v>0</v>
      </c>
      <c r="AE22599" s="8">
        <v>0</v>
      </c>
      <c r="AF22599" s="8">
        <v>0</v>
      </c>
      <c r="AG22599" s="22" t="s">
        <v>108</v>
      </c>
      <c r="AH22599" s="8" t="s">
        <v>28764</v>
      </c>
      <c r="AI22599" s="8" t="s">
        <v>28762</v>
      </c>
      <c r="AJ22599" s="8"/>
      <c r="AK22599" s="8"/>
      <c r="AL22599" s="8"/>
      <c r="AM22599" s="8"/>
      <c r="AN22599" s="8"/>
      <c r="AO22599" s="8"/>
      <c r="AP22599" s="8"/>
      <c r="AQ22599" s="8"/>
      <c r="AR22599" s="8"/>
    </row>
    <row r="22600" spans="1:44" s="1" customFormat="1" ht="20.100000000000001" customHeight="1" x14ac:dyDescent="0.25">
      <c r="A22600" s="24" t="s">
        <v>39174</v>
      </c>
      <c r="B22600" s="8" t="s">
        <v>28755</v>
      </c>
      <c r="C22600" s="8" t="s">
        <v>28756</v>
      </c>
      <c r="D22600" s="8" t="s">
        <v>28757</v>
      </c>
      <c r="E22600" s="16" t="s">
        <v>186</v>
      </c>
      <c r="F22600" s="8" t="s">
        <v>28758</v>
      </c>
      <c r="G22600" s="8"/>
      <c r="H22600" s="8">
        <v>100</v>
      </c>
      <c r="I22600" s="8" t="s">
        <v>789</v>
      </c>
      <c r="J22600" s="8" t="s">
        <v>28759</v>
      </c>
      <c r="K22600" s="8" t="s">
        <v>1733</v>
      </c>
      <c r="L22600" s="8" t="s">
        <v>102</v>
      </c>
      <c r="M22600" s="8">
        <v>390000000</v>
      </c>
      <c r="N22600" s="8" t="s">
        <v>36882</v>
      </c>
      <c r="O22600" s="8"/>
      <c r="P22600" s="8"/>
      <c r="Q22600" s="8"/>
      <c r="R22600" s="8" t="s">
        <v>137</v>
      </c>
      <c r="S22600" s="8"/>
      <c r="T22600" s="8"/>
      <c r="U22600" s="8">
        <v>0</v>
      </c>
      <c r="V22600" s="8">
        <v>0</v>
      </c>
      <c r="W22600" s="8">
        <v>100</v>
      </c>
      <c r="X22600" s="252" t="s">
        <v>29889</v>
      </c>
      <c r="Y22600" s="252" t="s">
        <v>19515</v>
      </c>
      <c r="Z22600" s="255">
        <v>1678</v>
      </c>
      <c r="AA22600" s="255">
        <v>6450</v>
      </c>
      <c r="AB22600" s="70">
        <v>10823100</v>
      </c>
      <c r="AC22600" s="70">
        <v>10823100</v>
      </c>
      <c r="AD22600" s="8">
        <v>0</v>
      </c>
      <c r="AE22600" s="8">
        <v>0</v>
      </c>
      <c r="AF22600" s="8">
        <v>0</v>
      </c>
      <c r="AG22600" s="22" t="s">
        <v>108</v>
      </c>
      <c r="AH22600" s="8" t="s">
        <v>28764</v>
      </c>
      <c r="AI22600" s="8" t="s">
        <v>28762</v>
      </c>
      <c r="AJ22600" s="8"/>
      <c r="AK22600" s="8"/>
      <c r="AL22600" s="8"/>
      <c r="AM22600" s="8"/>
      <c r="AN22600" s="8"/>
      <c r="AO22600" s="8"/>
      <c r="AP22600" s="8"/>
      <c r="AQ22600" s="8"/>
      <c r="AR22600" s="8"/>
    </row>
    <row r="22601" spans="1:44" s="1" customFormat="1" ht="20.100000000000001" customHeight="1" x14ac:dyDescent="0.25">
      <c r="A22601" s="24" t="s">
        <v>36883</v>
      </c>
      <c r="B22601" s="8" t="s">
        <v>28755</v>
      </c>
      <c r="C22601" s="8" t="s">
        <v>28756</v>
      </c>
      <c r="D22601" s="8" t="s">
        <v>28757</v>
      </c>
      <c r="E22601" s="16" t="s">
        <v>186</v>
      </c>
      <c r="F22601" s="8" t="s">
        <v>28758</v>
      </c>
      <c r="G22601" s="8"/>
      <c r="H22601" s="8">
        <v>100</v>
      </c>
      <c r="I22601" s="8" t="s">
        <v>789</v>
      </c>
      <c r="J22601" s="8" t="s">
        <v>28759</v>
      </c>
      <c r="K22601" s="8" t="s">
        <v>343</v>
      </c>
      <c r="L22601" s="8" t="s">
        <v>102</v>
      </c>
      <c r="M22601" s="8">
        <v>110000000</v>
      </c>
      <c r="N22601" s="8" t="s">
        <v>36884</v>
      </c>
      <c r="O22601" s="8"/>
      <c r="P22601" s="8"/>
      <c r="Q22601" s="8"/>
      <c r="R22601" s="8" t="s">
        <v>137</v>
      </c>
      <c r="S22601" s="8"/>
      <c r="T22601" s="8"/>
      <c r="U22601" s="8">
        <v>0</v>
      </c>
      <c r="V22601" s="8">
        <v>0</v>
      </c>
      <c r="W22601" s="8">
        <v>100</v>
      </c>
      <c r="X22601" s="252" t="s">
        <v>28761</v>
      </c>
      <c r="Y22601" s="252" t="s">
        <v>19515</v>
      </c>
      <c r="Z22601" s="255">
        <v>1381</v>
      </c>
      <c r="AA22601" s="255">
        <v>6450</v>
      </c>
      <c r="AB22601" s="70">
        <v>0</v>
      </c>
      <c r="AC22601" s="70">
        <v>0</v>
      </c>
      <c r="AD22601" s="8">
        <v>0</v>
      </c>
      <c r="AE22601" s="8">
        <v>0</v>
      </c>
      <c r="AF22601" s="8">
        <v>0</v>
      </c>
      <c r="AG22601" s="22" t="s">
        <v>108</v>
      </c>
      <c r="AH22601" s="8" t="s">
        <v>28764</v>
      </c>
      <c r="AI22601" s="8" t="s">
        <v>28762</v>
      </c>
      <c r="AJ22601" s="8"/>
      <c r="AK22601" s="8"/>
      <c r="AL22601" s="8"/>
      <c r="AM22601" s="8"/>
      <c r="AN22601" s="8"/>
      <c r="AO22601" s="8"/>
      <c r="AP22601" s="8"/>
      <c r="AQ22601" s="8"/>
      <c r="AR22601" s="8"/>
    </row>
    <row r="22602" spans="1:44" s="1" customFormat="1" ht="20.100000000000001" customHeight="1" x14ac:dyDescent="0.25">
      <c r="A22602" s="24" t="s">
        <v>36885</v>
      </c>
      <c r="B22602" s="8" t="s">
        <v>28755</v>
      </c>
      <c r="C22602" s="8" t="s">
        <v>28756</v>
      </c>
      <c r="D22602" s="8" t="s">
        <v>28757</v>
      </c>
      <c r="E22602" s="16" t="s">
        <v>186</v>
      </c>
      <c r="F22602" s="8" t="s">
        <v>28758</v>
      </c>
      <c r="G22602" s="8"/>
      <c r="H22602" s="8">
        <v>100</v>
      </c>
      <c r="I22602" s="8" t="s">
        <v>789</v>
      </c>
      <c r="J22602" s="8" t="s">
        <v>28759</v>
      </c>
      <c r="K22602" s="8" t="s">
        <v>1733</v>
      </c>
      <c r="L22602" s="8" t="s">
        <v>102</v>
      </c>
      <c r="M22602" s="8">
        <v>110000000</v>
      </c>
      <c r="N22602" s="8" t="s">
        <v>36886</v>
      </c>
      <c r="O22602" s="8"/>
      <c r="P22602" s="8"/>
      <c r="Q22602" s="8"/>
      <c r="R22602" s="8" t="s">
        <v>137</v>
      </c>
      <c r="S22602" s="8"/>
      <c r="T22602" s="8"/>
      <c r="U22602" s="8">
        <v>0</v>
      </c>
      <c r="V22602" s="8">
        <v>0</v>
      </c>
      <c r="W22602" s="8">
        <v>100</v>
      </c>
      <c r="X22602" s="252" t="s">
        <v>29889</v>
      </c>
      <c r="Y22602" s="252" t="s">
        <v>19515</v>
      </c>
      <c r="Z22602" s="255">
        <v>600</v>
      </c>
      <c r="AA22602" s="255">
        <v>6450</v>
      </c>
      <c r="AB22602" s="70">
        <v>0</v>
      </c>
      <c r="AC22602" s="70">
        <v>0</v>
      </c>
      <c r="AD22602" s="8">
        <v>0</v>
      </c>
      <c r="AE22602" s="8">
        <v>0</v>
      </c>
      <c r="AF22602" s="8">
        <v>0</v>
      </c>
      <c r="AG22602" s="22" t="s">
        <v>108</v>
      </c>
      <c r="AH22602" s="8" t="s">
        <v>28764</v>
      </c>
      <c r="AI22602" s="8" t="s">
        <v>28762</v>
      </c>
      <c r="AJ22602" s="8"/>
      <c r="AK22602" s="8"/>
      <c r="AL22602" s="8"/>
      <c r="AM22602" s="8"/>
      <c r="AN22602" s="8"/>
      <c r="AO22602" s="8"/>
      <c r="AP22602" s="8"/>
      <c r="AQ22602" s="8"/>
      <c r="AR22602" s="8"/>
    </row>
    <row r="22603" spans="1:44" s="1" customFormat="1" ht="20.100000000000001" customHeight="1" x14ac:dyDescent="0.25">
      <c r="A22603" s="24" t="s">
        <v>39175</v>
      </c>
      <c r="B22603" s="8" t="s">
        <v>28755</v>
      </c>
      <c r="C22603" s="8" t="s">
        <v>28756</v>
      </c>
      <c r="D22603" s="8" t="s">
        <v>28757</v>
      </c>
      <c r="E22603" s="16" t="s">
        <v>186</v>
      </c>
      <c r="F22603" s="8" t="s">
        <v>28758</v>
      </c>
      <c r="G22603" s="8"/>
      <c r="H22603" s="8">
        <v>100</v>
      </c>
      <c r="I22603" s="8" t="s">
        <v>789</v>
      </c>
      <c r="J22603" s="8" t="s">
        <v>28759</v>
      </c>
      <c r="K22603" s="8" t="s">
        <v>1733</v>
      </c>
      <c r="L22603" s="8" t="s">
        <v>102</v>
      </c>
      <c r="M22603" s="8">
        <v>110000000</v>
      </c>
      <c r="N22603" s="8" t="s">
        <v>36886</v>
      </c>
      <c r="O22603" s="8"/>
      <c r="P22603" s="8"/>
      <c r="Q22603" s="8"/>
      <c r="R22603" s="8" t="s">
        <v>137</v>
      </c>
      <c r="S22603" s="8"/>
      <c r="T22603" s="8"/>
      <c r="U22603" s="8">
        <v>0</v>
      </c>
      <c r="V22603" s="8">
        <v>0</v>
      </c>
      <c r="W22603" s="8">
        <v>100</v>
      </c>
      <c r="X22603" s="252" t="s">
        <v>29889</v>
      </c>
      <c r="Y22603" s="252" t="s">
        <v>19515</v>
      </c>
      <c r="Z22603" s="255">
        <v>800</v>
      </c>
      <c r="AA22603" s="255">
        <v>6450</v>
      </c>
      <c r="AB22603" s="70">
        <v>5160000</v>
      </c>
      <c r="AC22603" s="70">
        <v>5160000</v>
      </c>
      <c r="AD22603" s="8">
        <v>0</v>
      </c>
      <c r="AE22603" s="8">
        <v>0</v>
      </c>
      <c r="AF22603" s="8">
        <v>0</v>
      </c>
      <c r="AG22603" s="22" t="s">
        <v>108</v>
      </c>
      <c r="AH22603" s="8" t="s">
        <v>28764</v>
      </c>
      <c r="AI22603" s="8" t="s">
        <v>28762</v>
      </c>
      <c r="AJ22603" s="8"/>
      <c r="AK22603" s="8"/>
      <c r="AL22603" s="8"/>
      <c r="AM22603" s="8"/>
      <c r="AN22603" s="8"/>
      <c r="AO22603" s="8"/>
      <c r="AP22603" s="8"/>
      <c r="AQ22603" s="8"/>
      <c r="AR22603" s="8"/>
    </row>
    <row r="22604" spans="1:44" s="1" customFormat="1" ht="20.100000000000001" customHeight="1" x14ac:dyDescent="0.25">
      <c r="A22604" s="24" t="s">
        <v>36887</v>
      </c>
      <c r="B22604" s="8" t="s">
        <v>32466</v>
      </c>
      <c r="C22604" s="8" t="s">
        <v>32467</v>
      </c>
      <c r="D22604" s="8" t="s">
        <v>32468</v>
      </c>
      <c r="E22604" s="16" t="s">
        <v>135</v>
      </c>
      <c r="F22604" s="8"/>
      <c r="G22604" s="8"/>
      <c r="H22604" s="8">
        <v>100</v>
      </c>
      <c r="I22604" s="8" t="s">
        <v>789</v>
      </c>
      <c r="J22604" s="8" t="s">
        <v>6540</v>
      </c>
      <c r="K22604" s="8" t="s">
        <v>343</v>
      </c>
      <c r="L22604" s="8" t="s">
        <v>102</v>
      </c>
      <c r="M22604" s="8">
        <v>351010000</v>
      </c>
      <c r="N22604" s="8" t="s">
        <v>31449</v>
      </c>
      <c r="O22604" s="8"/>
      <c r="P22604" s="8"/>
      <c r="Q22604" s="8"/>
      <c r="R22604" s="8" t="s">
        <v>137</v>
      </c>
      <c r="S22604" s="8"/>
      <c r="T22604" s="8"/>
      <c r="U22604" s="8">
        <v>0</v>
      </c>
      <c r="V22604" s="8">
        <v>0</v>
      </c>
      <c r="W22604" s="8">
        <v>100</v>
      </c>
      <c r="X22604" s="252" t="s">
        <v>28329</v>
      </c>
      <c r="Y22604" s="252" t="s">
        <v>107</v>
      </c>
      <c r="Z22604" s="255">
        <v>274.74</v>
      </c>
      <c r="AA22604" s="255">
        <v>291.17</v>
      </c>
      <c r="AB22604" s="70">
        <v>0</v>
      </c>
      <c r="AC22604" s="70">
        <v>0</v>
      </c>
      <c r="AD22604" s="8">
        <v>0</v>
      </c>
      <c r="AE22604" s="8">
        <v>0</v>
      </c>
      <c r="AF22604" s="8">
        <v>0</v>
      </c>
      <c r="AG22604" s="22" t="s">
        <v>108</v>
      </c>
      <c r="AH22604" s="8" t="s">
        <v>36888</v>
      </c>
      <c r="AI22604" s="8" t="s">
        <v>36889</v>
      </c>
      <c r="AJ22604" s="8"/>
      <c r="AK22604" s="8"/>
      <c r="AL22604" s="8"/>
      <c r="AM22604" s="8"/>
      <c r="AN22604" s="8"/>
      <c r="AO22604" s="8"/>
      <c r="AP22604" s="8"/>
      <c r="AQ22604" s="8"/>
      <c r="AR22604" s="8"/>
    </row>
    <row r="22605" spans="1:44" s="1" customFormat="1" ht="20.100000000000001" customHeight="1" x14ac:dyDescent="0.25">
      <c r="A22605" s="24" t="s">
        <v>36890</v>
      </c>
      <c r="B22605" s="8" t="s">
        <v>32466</v>
      </c>
      <c r="C22605" s="8" t="s">
        <v>32467</v>
      </c>
      <c r="D22605" s="8" t="s">
        <v>32468</v>
      </c>
      <c r="E22605" s="16" t="s">
        <v>135</v>
      </c>
      <c r="F22605" s="8"/>
      <c r="G22605" s="8"/>
      <c r="H22605" s="8">
        <v>100</v>
      </c>
      <c r="I22605" s="8" t="s">
        <v>789</v>
      </c>
      <c r="J22605" s="8" t="s">
        <v>6540</v>
      </c>
      <c r="K22605" s="8" t="s">
        <v>1677</v>
      </c>
      <c r="L22605" s="8" t="s">
        <v>102</v>
      </c>
      <c r="M22605" s="8">
        <v>351010000</v>
      </c>
      <c r="N22605" s="8" t="s">
        <v>31449</v>
      </c>
      <c r="O22605" s="8"/>
      <c r="P22605" s="8"/>
      <c r="Q22605" s="8"/>
      <c r="R22605" s="8" t="s">
        <v>137</v>
      </c>
      <c r="S22605" s="8"/>
      <c r="T22605" s="8"/>
      <c r="U22605" s="8">
        <v>0</v>
      </c>
      <c r="V22605" s="8">
        <v>0</v>
      </c>
      <c r="W22605" s="8">
        <v>100</v>
      </c>
      <c r="X22605" s="252" t="s">
        <v>28329</v>
      </c>
      <c r="Y22605" s="252" t="s">
        <v>107</v>
      </c>
      <c r="Z22605" s="255">
        <v>274.74</v>
      </c>
      <c r="AA22605" s="255">
        <v>291.17</v>
      </c>
      <c r="AB22605" s="70">
        <v>79996.045800000007</v>
      </c>
      <c r="AC22605" s="70">
        <v>89595.571296000024</v>
      </c>
      <c r="AD22605" s="8">
        <v>0</v>
      </c>
      <c r="AE22605" s="8">
        <v>0</v>
      </c>
      <c r="AF22605" s="8">
        <v>0</v>
      </c>
      <c r="AG22605" s="22" t="s">
        <v>108</v>
      </c>
      <c r="AH22605" s="8" t="s">
        <v>36888</v>
      </c>
      <c r="AI22605" s="8" t="s">
        <v>36889</v>
      </c>
      <c r="AJ22605" s="8"/>
      <c r="AK22605" s="8"/>
      <c r="AL22605" s="8"/>
      <c r="AM22605" s="8"/>
      <c r="AN22605" s="8"/>
      <c r="AO22605" s="8"/>
      <c r="AP22605" s="8"/>
      <c r="AQ22605" s="8"/>
      <c r="AR22605" s="8"/>
    </row>
    <row r="22606" spans="1:44" s="1" customFormat="1" ht="20.100000000000001" customHeight="1" x14ac:dyDescent="0.25">
      <c r="A22606" s="24" t="s">
        <v>36891</v>
      </c>
      <c r="B22606" s="8" t="s">
        <v>32466</v>
      </c>
      <c r="C22606" s="8" t="s">
        <v>32467</v>
      </c>
      <c r="D22606" s="8" t="s">
        <v>32468</v>
      </c>
      <c r="E22606" s="16" t="s">
        <v>135</v>
      </c>
      <c r="F22606" s="8"/>
      <c r="G22606" s="8"/>
      <c r="H22606" s="8">
        <v>100</v>
      </c>
      <c r="I22606" s="8" t="s">
        <v>789</v>
      </c>
      <c r="J22606" s="8" t="s">
        <v>6540</v>
      </c>
      <c r="K22606" s="8" t="s">
        <v>343</v>
      </c>
      <c r="L22606" s="8" t="s">
        <v>102</v>
      </c>
      <c r="M22606" s="8">
        <v>391010000</v>
      </c>
      <c r="N22606" s="8" t="s">
        <v>31441</v>
      </c>
      <c r="O22606" s="8"/>
      <c r="P22606" s="8"/>
      <c r="Q22606" s="8"/>
      <c r="R22606" s="8" t="s">
        <v>137</v>
      </c>
      <c r="S22606" s="8"/>
      <c r="T22606" s="8"/>
      <c r="U22606" s="8">
        <v>0</v>
      </c>
      <c r="V22606" s="8">
        <v>0</v>
      </c>
      <c r="W22606" s="8">
        <v>100</v>
      </c>
      <c r="X22606" s="252" t="s">
        <v>28329</v>
      </c>
      <c r="Y22606" s="252" t="s">
        <v>107</v>
      </c>
      <c r="Z22606" s="255">
        <v>88.17</v>
      </c>
      <c r="AA22606" s="255">
        <v>750</v>
      </c>
      <c r="AB22606" s="70">
        <v>0</v>
      </c>
      <c r="AC22606" s="70">
        <v>0</v>
      </c>
      <c r="AD22606" s="8">
        <v>0</v>
      </c>
      <c r="AE22606" s="8">
        <v>0</v>
      </c>
      <c r="AF22606" s="8">
        <v>0</v>
      </c>
      <c r="AG22606" s="22" t="s">
        <v>108</v>
      </c>
      <c r="AH22606" s="8" t="s">
        <v>36888</v>
      </c>
      <c r="AI22606" s="8" t="s">
        <v>36889</v>
      </c>
      <c r="AJ22606" s="8"/>
      <c r="AK22606" s="8"/>
      <c r="AL22606" s="8"/>
      <c r="AM22606" s="8"/>
      <c r="AN22606" s="8"/>
      <c r="AO22606" s="8"/>
      <c r="AP22606" s="8"/>
      <c r="AQ22606" s="8"/>
      <c r="AR22606" s="8"/>
    </row>
    <row r="22607" spans="1:44" s="1" customFormat="1" ht="20.100000000000001" customHeight="1" x14ac:dyDescent="0.25">
      <c r="A22607" s="24" t="s">
        <v>36892</v>
      </c>
      <c r="B22607" s="8" t="s">
        <v>32466</v>
      </c>
      <c r="C22607" s="8" t="s">
        <v>32467</v>
      </c>
      <c r="D22607" s="8" t="s">
        <v>32468</v>
      </c>
      <c r="E22607" s="16" t="s">
        <v>135</v>
      </c>
      <c r="F22607" s="8"/>
      <c r="G22607" s="8"/>
      <c r="H22607" s="8">
        <v>100</v>
      </c>
      <c r="I22607" s="8" t="s">
        <v>789</v>
      </c>
      <c r="J22607" s="8" t="s">
        <v>6540</v>
      </c>
      <c r="K22607" s="8" t="s">
        <v>1677</v>
      </c>
      <c r="L22607" s="8" t="s">
        <v>102</v>
      </c>
      <c r="M22607" s="8">
        <v>391010000</v>
      </c>
      <c r="N22607" s="8" t="s">
        <v>31441</v>
      </c>
      <c r="O22607" s="8"/>
      <c r="P22607" s="8"/>
      <c r="Q22607" s="8"/>
      <c r="R22607" s="8" t="s">
        <v>137</v>
      </c>
      <c r="S22607" s="8"/>
      <c r="T22607" s="8"/>
      <c r="U22607" s="8">
        <v>0</v>
      </c>
      <c r="V22607" s="8">
        <v>0</v>
      </c>
      <c r="W22607" s="8">
        <v>100</v>
      </c>
      <c r="X22607" s="252" t="s">
        <v>28329</v>
      </c>
      <c r="Y22607" s="252" t="s">
        <v>107</v>
      </c>
      <c r="Z22607" s="255">
        <v>88.17</v>
      </c>
      <c r="AA22607" s="255">
        <v>750</v>
      </c>
      <c r="AB22607" s="70">
        <v>66127.5</v>
      </c>
      <c r="AC22607" s="70">
        <v>74062.8</v>
      </c>
      <c r="AD22607" s="8">
        <v>0</v>
      </c>
      <c r="AE22607" s="8">
        <v>0</v>
      </c>
      <c r="AF22607" s="8">
        <v>0</v>
      </c>
      <c r="AG22607" s="22" t="s">
        <v>108</v>
      </c>
      <c r="AH22607" s="8" t="s">
        <v>36888</v>
      </c>
      <c r="AI22607" s="8" t="s">
        <v>36889</v>
      </c>
      <c r="AJ22607" s="8"/>
      <c r="AK22607" s="8"/>
      <c r="AL22607" s="8"/>
      <c r="AM22607" s="8"/>
      <c r="AN22607" s="8"/>
      <c r="AO22607" s="8"/>
      <c r="AP22607" s="8"/>
      <c r="AQ22607" s="8"/>
      <c r="AR22607" s="8"/>
    </row>
    <row r="22608" spans="1:44" s="1" customFormat="1" ht="20.100000000000001" customHeight="1" x14ac:dyDescent="0.25">
      <c r="A22608" s="24" t="s">
        <v>36893</v>
      </c>
      <c r="B22608" s="8" t="s">
        <v>32466</v>
      </c>
      <c r="C22608" s="8" t="s">
        <v>32467</v>
      </c>
      <c r="D22608" s="8" t="s">
        <v>32468</v>
      </c>
      <c r="E22608" s="16" t="s">
        <v>135</v>
      </c>
      <c r="F22608" s="8"/>
      <c r="G22608" s="8"/>
      <c r="H22608" s="8">
        <v>100</v>
      </c>
      <c r="I22608" s="8" t="s">
        <v>789</v>
      </c>
      <c r="J22608" s="8" t="s">
        <v>6540</v>
      </c>
      <c r="K22608" s="8" t="s">
        <v>343</v>
      </c>
      <c r="L22608" s="8" t="s">
        <v>102</v>
      </c>
      <c r="M22608" s="8" t="s">
        <v>9756</v>
      </c>
      <c r="N22608" s="8" t="s">
        <v>31445</v>
      </c>
      <c r="O22608" s="8"/>
      <c r="P22608" s="8"/>
      <c r="Q22608" s="8"/>
      <c r="R22608" s="8" t="s">
        <v>137</v>
      </c>
      <c r="S22608" s="8"/>
      <c r="T22608" s="8"/>
      <c r="U22608" s="8">
        <v>0</v>
      </c>
      <c r="V22608" s="8">
        <v>0</v>
      </c>
      <c r="W22608" s="8">
        <v>100</v>
      </c>
      <c r="X22608" s="252" t="s">
        <v>28329</v>
      </c>
      <c r="Y22608" s="252" t="s">
        <v>107</v>
      </c>
      <c r="Z22608" s="255">
        <v>117.18</v>
      </c>
      <c r="AA22608" s="255">
        <v>682.69</v>
      </c>
      <c r="AB22608" s="70">
        <v>0</v>
      </c>
      <c r="AC22608" s="70">
        <v>0</v>
      </c>
      <c r="AD22608" s="8">
        <v>0</v>
      </c>
      <c r="AE22608" s="8">
        <v>0</v>
      </c>
      <c r="AF22608" s="8">
        <v>0</v>
      </c>
      <c r="AG22608" s="22" t="s">
        <v>108</v>
      </c>
      <c r="AH22608" s="8" t="s">
        <v>36888</v>
      </c>
      <c r="AI22608" s="8" t="s">
        <v>36889</v>
      </c>
      <c r="AJ22608" s="8"/>
      <c r="AK22608" s="8"/>
      <c r="AL22608" s="8"/>
      <c r="AM22608" s="8"/>
      <c r="AN22608" s="8"/>
      <c r="AO22608" s="8"/>
      <c r="AP22608" s="8"/>
      <c r="AQ22608" s="8"/>
      <c r="AR22608" s="8"/>
    </row>
    <row r="22609" spans="1:44" s="1" customFormat="1" ht="20.100000000000001" customHeight="1" x14ac:dyDescent="0.25">
      <c r="A22609" s="24" t="s">
        <v>36894</v>
      </c>
      <c r="B22609" s="8" t="s">
        <v>32466</v>
      </c>
      <c r="C22609" s="8" t="s">
        <v>32467</v>
      </c>
      <c r="D22609" s="8" t="s">
        <v>32468</v>
      </c>
      <c r="E22609" s="16" t="s">
        <v>135</v>
      </c>
      <c r="F22609" s="8"/>
      <c r="G22609" s="8"/>
      <c r="H22609" s="8">
        <v>100</v>
      </c>
      <c r="I22609" s="8" t="s">
        <v>789</v>
      </c>
      <c r="J22609" s="8" t="s">
        <v>6540</v>
      </c>
      <c r="K22609" s="8" t="s">
        <v>1677</v>
      </c>
      <c r="L22609" s="8" t="s">
        <v>102</v>
      </c>
      <c r="M22609" s="8" t="s">
        <v>9756</v>
      </c>
      <c r="N22609" s="8" t="s">
        <v>31445</v>
      </c>
      <c r="O22609" s="8"/>
      <c r="P22609" s="8"/>
      <c r="Q22609" s="8"/>
      <c r="R22609" s="8" t="s">
        <v>137</v>
      </c>
      <c r="S22609" s="8"/>
      <c r="T22609" s="8"/>
      <c r="U22609" s="8">
        <v>0</v>
      </c>
      <c r="V22609" s="8">
        <v>0</v>
      </c>
      <c r="W22609" s="8">
        <v>100</v>
      </c>
      <c r="X22609" s="252" t="s">
        <v>28329</v>
      </c>
      <c r="Y22609" s="252" t="s">
        <v>107</v>
      </c>
      <c r="Z22609" s="255">
        <v>117.18</v>
      </c>
      <c r="AA22609" s="255">
        <v>682.69</v>
      </c>
      <c r="AB22609" s="70">
        <v>79997.614200000011</v>
      </c>
      <c r="AC22609" s="70">
        <v>89597.32790400002</v>
      </c>
      <c r="AD22609" s="8">
        <v>0</v>
      </c>
      <c r="AE22609" s="8">
        <v>0</v>
      </c>
      <c r="AF22609" s="8">
        <v>0</v>
      </c>
      <c r="AG22609" s="22" t="s">
        <v>108</v>
      </c>
      <c r="AH22609" s="8" t="s">
        <v>36888</v>
      </c>
      <c r="AI22609" s="8" t="s">
        <v>36889</v>
      </c>
      <c r="AJ22609" s="8"/>
      <c r="AK22609" s="8"/>
      <c r="AL22609" s="8"/>
      <c r="AM22609" s="8"/>
      <c r="AN22609" s="8"/>
      <c r="AO22609" s="8"/>
      <c r="AP22609" s="8"/>
      <c r="AQ22609" s="8"/>
      <c r="AR22609" s="8"/>
    </row>
    <row r="22610" spans="1:44" s="1" customFormat="1" ht="20.100000000000001" customHeight="1" x14ac:dyDescent="0.25">
      <c r="A22610" s="24" t="s">
        <v>36895</v>
      </c>
      <c r="B22610" s="8" t="s">
        <v>32466</v>
      </c>
      <c r="C22610" s="8" t="s">
        <v>32467</v>
      </c>
      <c r="D22610" s="8" t="s">
        <v>32468</v>
      </c>
      <c r="E22610" s="16" t="s">
        <v>135</v>
      </c>
      <c r="F22610" s="8"/>
      <c r="G22610" s="8"/>
      <c r="H22610" s="8">
        <v>100</v>
      </c>
      <c r="I22610" s="8" t="s">
        <v>789</v>
      </c>
      <c r="J22610" s="8" t="s">
        <v>6540</v>
      </c>
      <c r="K22610" s="8" t="s">
        <v>343</v>
      </c>
      <c r="L22610" s="8" t="s">
        <v>102</v>
      </c>
      <c r="M22610" s="8">
        <v>110000000</v>
      </c>
      <c r="N22610" s="8" t="s">
        <v>36896</v>
      </c>
      <c r="O22610" s="8"/>
      <c r="P22610" s="8"/>
      <c r="Q22610" s="8"/>
      <c r="R22610" s="8" t="s">
        <v>137</v>
      </c>
      <c r="S22610" s="8"/>
      <c r="T22610" s="8"/>
      <c r="U22610" s="8">
        <v>0</v>
      </c>
      <c r="V22610" s="8">
        <v>0</v>
      </c>
      <c r="W22610" s="8">
        <v>100</v>
      </c>
      <c r="X22610" s="252" t="s">
        <v>28329</v>
      </c>
      <c r="Y22610" s="252" t="s">
        <v>107</v>
      </c>
      <c r="Z22610" s="255">
        <v>314.20999999999998</v>
      </c>
      <c r="AA22610" s="255">
        <v>254.6</v>
      </c>
      <c r="AB22610" s="70">
        <v>0</v>
      </c>
      <c r="AC22610" s="70">
        <v>0</v>
      </c>
      <c r="AD22610" s="8">
        <v>0</v>
      </c>
      <c r="AE22610" s="8">
        <v>0</v>
      </c>
      <c r="AF22610" s="8">
        <v>0</v>
      </c>
      <c r="AG22610" s="22" t="s">
        <v>108</v>
      </c>
      <c r="AH22610" s="8" t="s">
        <v>36888</v>
      </c>
      <c r="AI22610" s="8" t="s">
        <v>36889</v>
      </c>
      <c r="AJ22610" s="8"/>
      <c r="AK22610" s="8"/>
      <c r="AL22610" s="8"/>
      <c r="AM22610" s="8"/>
      <c r="AN22610" s="8"/>
      <c r="AO22610" s="8"/>
      <c r="AP22610" s="8"/>
      <c r="AQ22610" s="8"/>
      <c r="AR22610" s="8"/>
    </row>
    <row r="22611" spans="1:44" s="1" customFormat="1" ht="20.100000000000001" customHeight="1" x14ac:dyDescent="0.25">
      <c r="A22611" s="24" t="s">
        <v>36897</v>
      </c>
      <c r="B22611" s="8" t="s">
        <v>32466</v>
      </c>
      <c r="C22611" s="8" t="s">
        <v>32467</v>
      </c>
      <c r="D22611" s="8" t="s">
        <v>32468</v>
      </c>
      <c r="E22611" s="16" t="s">
        <v>135</v>
      </c>
      <c r="F22611" s="8"/>
      <c r="G22611" s="8"/>
      <c r="H22611" s="8">
        <v>100</v>
      </c>
      <c r="I22611" s="8" t="s">
        <v>789</v>
      </c>
      <c r="J22611" s="8" t="s">
        <v>6540</v>
      </c>
      <c r="K22611" s="8" t="s">
        <v>1677</v>
      </c>
      <c r="L22611" s="8" t="s">
        <v>102</v>
      </c>
      <c r="M22611" s="8">
        <v>110000000</v>
      </c>
      <c r="N22611" s="8" t="s">
        <v>36896</v>
      </c>
      <c r="O22611" s="8"/>
      <c r="P22611" s="8"/>
      <c r="Q22611" s="8"/>
      <c r="R22611" s="8" t="s">
        <v>137</v>
      </c>
      <c r="S22611" s="8"/>
      <c r="T22611" s="8"/>
      <c r="U22611" s="8">
        <v>0</v>
      </c>
      <c r="V22611" s="8">
        <v>0</v>
      </c>
      <c r="W22611" s="8">
        <v>100</v>
      </c>
      <c r="X22611" s="252" t="s">
        <v>28329</v>
      </c>
      <c r="Y22611" s="252" t="s">
        <v>107</v>
      </c>
      <c r="Z22611" s="255">
        <v>314.20999999999998</v>
      </c>
      <c r="AA22611" s="255">
        <v>254.6</v>
      </c>
      <c r="AB22611" s="70">
        <v>79997.865999999995</v>
      </c>
      <c r="AC22611" s="70">
        <v>89597.609920000003</v>
      </c>
      <c r="AD22611" s="8">
        <v>0</v>
      </c>
      <c r="AE22611" s="8">
        <v>0</v>
      </c>
      <c r="AF22611" s="8">
        <v>0</v>
      </c>
      <c r="AG22611" s="22" t="s">
        <v>108</v>
      </c>
      <c r="AH22611" s="8" t="s">
        <v>36888</v>
      </c>
      <c r="AI22611" s="8" t="s">
        <v>36889</v>
      </c>
      <c r="AJ22611" s="8"/>
      <c r="AK22611" s="8"/>
      <c r="AL22611" s="8"/>
      <c r="AM22611" s="8"/>
      <c r="AN22611" s="8"/>
      <c r="AO22611" s="8"/>
      <c r="AP22611" s="8"/>
      <c r="AQ22611" s="8"/>
      <c r="AR22611" s="8"/>
    </row>
    <row r="22612" spans="1:44" s="1" customFormat="1" ht="20.100000000000001" customHeight="1" x14ac:dyDescent="0.25">
      <c r="A22612" s="24" t="s">
        <v>36898</v>
      </c>
      <c r="B22612" s="8" t="s">
        <v>32466</v>
      </c>
      <c r="C22612" s="8" t="s">
        <v>32467</v>
      </c>
      <c r="D22612" s="8" t="s">
        <v>32468</v>
      </c>
      <c r="E22612" s="16" t="s">
        <v>135</v>
      </c>
      <c r="F22612" s="8"/>
      <c r="G22612" s="8"/>
      <c r="H22612" s="8">
        <v>100</v>
      </c>
      <c r="I22612" s="8" t="s">
        <v>789</v>
      </c>
      <c r="J22612" s="8" t="s">
        <v>6540</v>
      </c>
      <c r="K22612" s="8" t="s">
        <v>343</v>
      </c>
      <c r="L22612" s="8" t="s">
        <v>102</v>
      </c>
      <c r="M22612" s="8" t="s">
        <v>11007</v>
      </c>
      <c r="N22612" s="8" t="s">
        <v>31455</v>
      </c>
      <c r="O22612" s="8"/>
      <c r="P22612" s="8"/>
      <c r="Q22612" s="8"/>
      <c r="R22612" s="8" t="s">
        <v>137</v>
      </c>
      <c r="S22612" s="8"/>
      <c r="T22612" s="8"/>
      <c r="U22612" s="8">
        <v>0</v>
      </c>
      <c r="V22612" s="8">
        <v>0</v>
      </c>
      <c r="W22612" s="8">
        <v>100</v>
      </c>
      <c r="X22612" s="252" t="s">
        <v>28329</v>
      </c>
      <c r="Y22612" s="252" t="s">
        <v>107</v>
      </c>
      <c r="Z22612" s="255">
        <v>54.95</v>
      </c>
      <c r="AA22612" s="255">
        <v>750</v>
      </c>
      <c r="AB22612" s="70">
        <v>0</v>
      </c>
      <c r="AC22612" s="70">
        <v>0</v>
      </c>
      <c r="AD22612" s="8">
        <v>0</v>
      </c>
      <c r="AE22612" s="8">
        <v>0</v>
      </c>
      <c r="AF22612" s="8">
        <v>0</v>
      </c>
      <c r="AG22612" s="22" t="s">
        <v>108</v>
      </c>
      <c r="AH22612" s="8" t="s">
        <v>36888</v>
      </c>
      <c r="AI22612" s="8" t="s">
        <v>36889</v>
      </c>
      <c r="AJ22612" s="8"/>
      <c r="AK22612" s="8"/>
      <c r="AL22612" s="8"/>
      <c r="AM22612" s="8"/>
      <c r="AN22612" s="8"/>
      <c r="AO22612" s="8"/>
      <c r="AP22612" s="8"/>
      <c r="AQ22612" s="8"/>
      <c r="AR22612" s="8"/>
    </row>
    <row r="22613" spans="1:44" s="1" customFormat="1" ht="20.100000000000001" customHeight="1" x14ac:dyDescent="0.25">
      <c r="A22613" s="24" t="s">
        <v>36899</v>
      </c>
      <c r="B22613" s="8" t="s">
        <v>32466</v>
      </c>
      <c r="C22613" s="8" t="s">
        <v>32467</v>
      </c>
      <c r="D22613" s="8" t="s">
        <v>32468</v>
      </c>
      <c r="E22613" s="16" t="s">
        <v>135</v>
      </c>
      <c r="F22613" s="8"/>
      <c r="G22613" s="8"/>
      <c r="H22613" s="8">
        <v>100</v>
      </c>
      <c r="I22613" s="8" t="s">
        <v>789</v>
      </c>
      <c r="J22613" s="8" t="s">
        <v>6540</v>
      </c>
      <c r="K22613" s="8" t="s">
        <v>1677</v>
      </c>
      <c r="L22613" s="8" t="s">
        <v>102</v>
      </c>
      <c r="M22613" s="8" t="s">
        <v>11007</v>
      </c>
      <c r="N22613" s="8" t="s">
        <v>31455</v>
      </c>
      <c r="O22613" s="8"/>
      <c r="P22613" s="8"/>
      <c r="Q22613" s="8"/>
      <c r="R22613" s="8" t="s">
        <v>137</v>
      </c>
      <c r="S22613" s="8"/>
      <c r="T22613" s="8"/>
      <c r="U22613" s="8">
        <v>0</v>
      </c>
      <c r="V22613" s="8">
        <v>0</v>
      </c>
      <c r="W22613" s="8">
        <v>100</v>
      </c>
      <c r="X22613" s="252" t="s">
        <v>28329</v>
      </c>
      <c r="Y22613" s="252" t="s">
        <v>107</v>
      </c>
      <c r="Z22613" s="255">
        <v>54.95</v>
      </c>
      <c r="AA22613" s="255">
        <v>750</v>
      </c>
      <c r="AB22613" s="70">
        <v>41212.5</v>
      </c>
      <c r="AC22613" s="70">
        <v>46158.000000000007</v>
      </c>
      <c r="AD22613" s="8">
        <v>0</v>
      </c>
      <c r="AE22613" s="8">
        <v>0</v>
      </c>
      <c r="AF22613" s="8">
        <v>0</v>
      </c>
      <c r="AG22613" s="22" t="s">
        <v>108</v>
      </c>
      <c r="AH22613" s="8" t="s">
        <v>36888</v>
      </c>
      <c r="AI22613" s="8" t="s">
        <v>36889</v>
      </c>
      <c r="AJ22613" s="8"/>
      <c r="AK22613" s="8"/>
      <c r="AL22613" s="8"/>
      <c r="AM22613" s="8"/>
      <c r="AN22613" s="8"/>
      <c r="AO22613" s="8"/>
      <c r="AP22613" s="8"/>
      <c r="AQ22613" s="8"/>
      <c r="AR22613" s="8"/>
    </row>
    <row r="22614" spans="1:44" s="1" customFormat="1" ht="20.100000000000001" customHeight="1" x14ac:dyDescent="0.25">
      <c r="A22614" s="24" t="s">
        <v>36900</v>
      </c>
      <c r="B22614" s="8" t="s">
        <v>32466</v>
      </c>
      <c r="C22614" s="8" t="s">
        <v>32467</v>
      </c>
      <c r="D22614" s="8" t="s">
        <v>32468</v>
      </c>
      <c r="E22614" s="16" t="s">
        <v>135</v>
      </c>
      <c r="F22614" s="8"/>
      <c r="G22614" s="8"/>
      <c r="H22614" s="8">
        <v>100</v>
      </c>
      <c r="I22614" s="8" t="s">
        <v>789</v>
      </c>
      <c r="J22614" s="8" t="s">
        <v>6540</v>
      </c>
      <c r="K22614" s="8" t="s">
        <v>343</v>
      </c>
      <c r="L22614" s="8" t="s">
        <v>102</v>
      </c>
      <c r="M22614" s="8" t="s">
        <v>8337</v>
      </c>
      <c r="N22614" s="8" t="s">
        <v>36901</v>
      </c>
      <c r="O22614" s="8"/>
      <c r="P22614" s="8"/>
      <c r="Q22614" s="8"/>
      <c r="R22614" s="8" t="s">
        <v>137</v>
      </c>
      <c r="S22614" s="8"/>
      <c r="T22614" s="8"/>
      <c r="U22614" s="8">
        <v>0</v>
      </c>
      <c r="V22614" s="8">
        <v>0</v>
      </c>
      <c r="W22614" s="8">
        <v>100</v>
      </c>
      <c r="X22614" s="252" t="s">
        <v>28329</v>
      </c>
      <c r="Y22614" s="252" t="s">
        <v>107</v>
      </c>
      <c r="Z22614" s="255">
        <v>41.48</v>
      </c>
      <c r="AA22614" s="255">
        <v>750</v>
      </c>
      <c r="AB22614" s="70">
        <v>0</v>
      </c>
      <c r="AC22614" s="70">
        <v>0</v>
      </c>
      <c r="AD22614" s="8">
        <v>0</v>
      </c>
      <c r="AE22614" s="8">
        <v>0</v>
      </c>
      <c r="AF22614" s="8">
        <v>0</v>
      </c>
      <c r="AG22614" s="22" t="s">
        <v>108</v>
      </c>
      <c r="AH22614" s="8" t="s">
        <v>36888</v>
      </c>
      <c r="AI22614" s="8" t="s">
        <v>36889</v>
      </c>
      <c r="AJ22614" s="8"/>
      <c r="AK22614" s="8"/>
      <c r="AL22614" s="8"/>
      <c r="AM22614" s="8"/>
      <c r="AN22614" s="8"/>
      <c r="AO22614" s="8"/>
      <c r="AP22614" s="8"/>
      <c r="AQ22614" s="8"/>
      <c r="AR22614" s="8"/>
    </row>
    <row r="22615" spans="1:44" s="1" customFormat="1" ht="20.100000000000001" customHeight="1" x14ac:dyDescent="0.25">
      <c r="A22615" s="24" t="s">
        <v>36902</v>
      </c>
      <c r="B22615" s="8" t="s">
        <v>32466</v>
      </c>
      <c r="C22615" s="8" t="s">
        <v>32467</v>
      </c>
      <c r="D22615" s="8" t="s">
        <v>32468</v>
      </c>
      <c r="E22615" s="16" t="s">
        <v>135</v>
      </c>
      <c r="F22615" s="8"/>
      <c r="G22615" s="8"/>
      <c r="H22615" s="8">
        <v>100</v>
      </c>
      <c r="I22615" s="8" t="s">
        <v>789</v>
      </c>
      <c r="J22615" s="8" t="s">
        <v>6540</v>
      </c>
      <c r="K22615" s="8" t="s">
        <v>1677</v>
      </c>
      <c r="L22615" s="8" t="s">
        <v>102</v>
      </c>
      <c r="M22615" s="8" t="s">
        <v>8337</v>
      </c>
      <c r="N22615" s="8" t="s">
        <v>36901</v>
      </c>
      <c r="O22615" s="8"/>
      <c r="P22615" s="8"/>
      <c r="Q22615" s="8"/>
      <c r="R22615" s="8" t="s">
        <v>137</v>
      </c>
      <c r="S22615" s="8"/>
      <c r="T22615" s="8"/>
      <c r="U22615" s="8">
        <v>0</v>
      </c>
      <c r="V22615" s="8">
        <v>0</v>
      </c>
      <c r="W22615" s="8">
        <v>100</v>
      </c>
      <c r="X22615" s="252" t="s">
        <v>28329</v>
      </c>
      <c r="Y22615" s="252" t="s">
        <v>107</v>
      </c>
      <c r="Z22615" s="255">
        <v>41.48</v>
      </c>
      <c r="AA22615" s="255">
        <v>750</v>
      </c>
      <c r="AB22615" s="70">
        <v>31109.999999999996</v>
      </c>
      <c r="AC22615" s="70">
        <v>34843.199999999997</v>
      </c>
      <c r="AD22615" s="8">
        <v>0</v>
      </c>
      <c r="AE22615" s="8">
        <v>0</v>
      </c>
      <c r="AF22615" s="8">
        <v>0</v>
      </c>
      <c r="AG22615" s="22" t="s">
        <v>108</v>
      </c>
      <c r="AH22615" s="8" t="s">
        <v>36888</v>
      </c>
      <c r="AI22615" s="8" t="s">
        <v>36889</v>
      </c>
      <c r="AJ22615" s="8"/>
      <c r="AK22615" s="8"/>
      <c r="AL22615" s="8"/>
      <c r="AM22615" s="8"/>
      <c r="AN22615" s="8"/>
      <c r="AO22615" s="8"/>
      <c r="AP22615" s="8"/>
      <c r="AQ22615" s="8"/>
      <c r="AR22615" s="8"/>
    </row>
    <row r="22616" spans="1:44" s="1" customFormat="1" ht="20.100000000000001" customHeight="1" x14ac:dyDescent="0.25">
      <c r="A22616" s="24" t="s">
        <v>36903</v>
      </c>
      <c r="B22616" s="8" t="s">
        <v>32466</v>
      </c>
      <c r="C22616" s="8" t="s">
        <v>32467</v>
      </c>
      <c r="D22616" s="8" t="s">
        <v>32468</v>
      </c>
      <c r="E22616" s="16" t="s">
        <v>135</v>
      </c>
      <c r="F22616" s="8"/>
      <c r="G22616" s="8"/>
      <c r="H22616" s="8">
        <v>100</v>
      </c>
      <c r="I22616" s="8" t="s">
        <v>789</v>
      </c>
      <c r="J22616" s="8" t="s">
        <v>6540</v>
      </c>
      <c r="K22616" s="8" t="s">
        <v>343</v>
      </c>
      <c r="L22616" s="8" t="s">
        <v>102</v>
      </c>
      <c r="M22616" s="8" t="s">
        <v>22750</v>
      </c>
      <c r="N22616" s="8" t="s">
        <v>36904</v>
      </c>
      <c r="O22616" s="8"/>
      <c r="P22616" s="8"/>
      <c r="Q22616" s="8"/>
      <c r="R22616" s="8" t="s">
        <v>137</v>
      </c>
      <c r="S22616" s="8"/>
      <c r="T22616" s="8"/>
      <c r="U22616" s="8">
        <v>0</v>
      </c>
      <c r="V22616" s="8">
        <v>0</v>
      </c>
      <c r="W22616" s="8">
        <v>100</v>
      </c>
      <c r="X22616" s="252" t="s">
        <v>28329</v>
      </c>
      <c r="Y22616" s="252" t="s">
        <v>107</v>
      </c>
      <c r="Z22616" s="255">
        <v>101.84</v>
      </c>
      <c r="AA22616" s="255">
        <v>750</v>
      </c>
      <c r="AB22616" s="70">
        <v>0</v>
      </c>
      <c r="AC22616" s="70">
        <v>0</v>
      </c>
      <c r="AD22616" s="8">
        <v>0</v>
      </c>
      <c r="AE22616" s="8">
        <v>0</v>
      </c>
      <c r="AF22616" s="8">
        <v>0</v>
      </c>
      <c r="AG22616" s="22" t="s">
        <v>108</v>
      </c>
      <c r="AH22616" s="8" t="s">
        <v>36888</v>
      </c>
      <c r="AI22616" s="8" t="s">
        <v>36889</v>
      </c>
      <c r="AJ22616" s="8"/>
      <c r="AK22616" s="8"/>
      <c r="AL22616" s="8"/>
      <c r="AM22616" s="8"/>
      <c r="AN22616" s="8"/>
      <c r="AO22616" s="8"/>
      <c r="AP22616" s="8"/>
      <c r="AQ22616" s="8"/>
      <c r="AR22616" s="8"/>
    </row>
    <row r="22617" spans="1:44" s="1" customFormat="1" ht="20.100000000000001" customHeight="1" x14ac:dyDescent="0.25">
      <c r="A22617" s="24" t="s">
        <v>36905</v>
      </c>
      <c r="B22617" s="8" t="s">
        <v>32466</v>
      </c>
      <c r="C22617" s="8" t="s">
        <v>32467</v>
      </c>
      <c r="D22617" s="8" t="s">
        <v>32468</v>
      </c>
      <c r="E22617" s="16" t="s">
        <v>135</v>
      </c>
      <c r="F22617" s="8"/>
      <c r="G22617" s="8"/>
      <c r="H22617" s="8">
        <v>100</v>
      </c>
      <c r="I22617" s="8" t="s">
        <v>789</v>
      </c>
      <c r="J22617" s="8" t="s">
        <v>6540</v>
      </c>
      <c r="K22617" s="8" t="s">
        <v>1677</v>
      </c>
      <c r="L22617" s="8" t="s">
        <v>102</v>
      </c>
      <c r="M22617" s="8" t="s">
        <v>22750</v>
      </c>
      <c r="N22617" s="8" t="s">
        <v>36904</v>
      </c>
      <c r="O22617" s="8"/>
      <c r="P22617" s="8"/>
      <c r="Q22617" s="8"/>
      <c r="R22617" s="8" t="s">
        <v>137</v>
      </c>
      <c r="S22617" s="8"/>
      <c r="T22617" s="8"/>
      <c r="U22617" s="8">
        <v>0</v>
      </c>
      <c r="V22617" s="8">
        <v>0</v>
      </c>
      <c r="W22617" s="8">
        <v>100</v>
      </c>
      <c r="X22617" s="252" t="s">
        <v>28329</v>
      </c>
      <c r="Y22617" s="252" t="s">
        <v>107</v>
      </c>
      <c r="Z22617" s="255">
        <v>101.84</v>
      </c>
      <c r="AA22617" s="255">
        <v>750</v>
      </c>
      <c r="AB22617" s="70">
        <v>76380</v>
      </c>
      <c r="AC22617" s="70">
        <v>85545.600000000006</v>
      </c>
      <c r="AD22617" s="8">
        <v>0</v>
      </c>
      <c r="AE22617" s="8">
        <v>0</v>
      </c>
      <c r="AF22617" s="8">
        <v>0</v>
      </c>
      <c r="AG22617" s="22" t="s">
        <v>108</v>
      </c>
      <c r="AH22617" s="8" t="s">
        <v>36888</v>
      </c>
      <c r="AI22617" s="8" t="s">
        <v>36889</v>
      </c>
      <c r="AJ22617" s="8"/>
      <c r="AK22617" s="8"/>
      <c r="AL22617" s="8"/>
      <c r="AM22617" s="8"/>
      <c r="AN22617" s="8"/>
      <c r="AO22617" s="8"/>
      <c r="AP22617" s="8"/>
      <c r="AQ22617" s="8"/>
      <c r="AR22617" s="8"/>
    </row>
    <row r="22618" spans="1:44" s="1" customFormat="1" ht="20.100000000000001" customHeight="1" x14ac:dyDescent="0.25">
      <c r="A22618" s="24" t="s">
        <v>36906</v>
      </c>
      <c r="B22618" s="8" t="s">
        <v>32466</v>
      </c>
      <c r="C22618" s="8" t="s">
        <v>32467</v>
      </c>
      <c r="D22618" s="8" t="s">
        <v>32468</v>
      </c>
      <c r="E22618" s="16" t="s">
        <v>135</v>
      </c>
      <c r="F22618" s="8"/>
      <c r="G22618" s="8"/>
      <c r="H22618" s="8">
        <v>100</v>
      </c>
      <c r="I22618" s="8" t="s">
        <v>789</v>
      </c>
      <c r="J22618" s="8" t="s">
        <v>6540</v>
      </c>
      <c r="K22618" s="8" t="s">
        <v>343</v>
      </c>
      <c r="L22618" s="8" t="s">
        <v>102</v>
      </c>
      <c r="M22618" s="8" t="s">
        <v>824</v>
      </c>
      <c r="N22618" s="8" t="s">
        <v>36907</v>
      </c>
      <c r="O22618" s="8"/>
      <c r="P22618" s="8"/>
      <c r="Q22618" s="8"/>
      <c r="R22618" s="8" t="s">
        <v>137</v>
      </c>
      <c r="S22618" s="8"/>
      <c r="T22618" s="8"/>
      <c r="U22618" s="8">
        <v>0</v>
      </c>
      <c r="V22618" s="8">
        <v>0</v>
      </c>
      <c r="W22618" s="8">
        <v>100</v>
      </c>
      <c r="X22618" s="252" t="s">
        <v>28329</v>
      </c>
      <c r="Y22618" s="252" t="s">
        <v>107</v>
      </c>
      <c r="Z22618" s="255">
        <v>65.94</v>
      </c>
      <c r="AA22618" s="255">
        <v>750</v>
      </c>
      <c r="AB22618" s="70">
        <v>0</v>
      </c>
      <c r="AC22618" s="70">
        <v>0</v>
      </c>
      <c r="AD22618" s="8">
        <v>0</v>
      </c>
      <c r="AE22618" s="8">
        <v>0</v>
      </c>
      <c r="AF22618" s="8">
        <v>0</v>
      </c>
      <c r="AG22618" s="22" t="s">
        <v>108</v>
      </c>
      <c r="AH22618" s="8" t="s">
        <v>36888</v>
      </c>
      <c r="AI22618" s="8" t="s">
        <v>36889</v>
      </c>
      <c r="AJ22618" s="8"/>
      <c r="AK22618" s="8"/>
      <c r="AL22618" s="8"/>
      <c r="AM22618" s="8"/>
      <c r="AN22618" s="8"/>
      <c r="AO22618" s="8"/>
      <c r="AP22618" s="8"/>
      <c r="AQ22618" s="8"/>
      <c r="AR22618" s="8"/>
    </row>
    <row r="22619" spans="1:44" s="1" customFormat="1" ht="20.100000000000001" customHeight="1" x14ac:dyDescent="0.25">
      <c r="A22619" s="24" t="s">
        <v>36908</v>
      </c>
      <c r="B22619" s="8" t="s">
        <v>32466</v>
      </c>
      <c r="C22619" s="8" t="s">
        <v>32467</v>
      </c>
      <c r="D22619" s="8" t="s">
        <v>32468</v>
      </c>
      <c r="E22619" s="16" t="s">
        <v>135</v>
      </c>
      <c r="F22619" s="8"/>
      <c r="G22619" s="8"/>
      <c r="H22619" s="8">
        <v>100</v>
      </c>
      <c r="I22619" s="8" t="s">
        <v>789</v>
      </c>
      <c r="J22619" s="8" t="s">
        <v>6540</v>
      </c>
      <c r="K22619" s="8" t="s">
        <v>1677</v>
      </c>
      <c r="L22619" s="8" t="s">
        <v>102</v>
      </c>
      <c r="M22619" s="8" t="s">
        <v>824</v>
      </c>
      <c r="N22619" s="8" t="s">
        <v>36907</v>
      </c>
      <c r="O22619" s="8"/>
      <c r="P22619" s="8"/>
      <c r="Q22619" s="8"/>
      <c r="R22619" s="8" t="s">
        <v>137</v>
      </c>
      <c r="S22619" s="8"/>
      <c r="T22619" s="8"/>
      <c r="U22619" s="8">
        <v>0</v>
      </c>
      <c r="V22619" s="8">
        <v>0</v>
      </c>
      <c r="W22619" s="8">
        <v>100</v>
      </c>
      <c r="X22619" s="252" t="s">
        <v>28329</v>
      </c>
      <c r="Y22619" s="252" t="s">
        <v>107</v>
      </c>
      <c r="Z22619" s="255">
        <v>65.94</v>
      </c>
      <c r="AA22619" s="255">
        <v>750</v>
      </c>
      <c r="AB22619" s="70">
        <v>49455</v>
      </c>
      <c r="AC22619" s="70">
        <v>55389.600000000006</v>
      </c>
      <c r="AD22619" s="8">
        <v>0</v>
      </c>
      <c r="AE22619" s="8">
        <v>0</v>
      </c>
      <c r="AF22619" s="8">
        <v>0</v>
      </c>
      <c r="AG22619" s="22" t="s">
        <v>108</v>
      </c>
      <c r="AH22619" s="8" t="s">
        <v>36888</v>
      </c>
      <c r="AI22619" s="8" t="s">
        <v>36889</v>
      </c>
      <c r="AJ22619" s="8"/>
      <c r="AK22619" s="8"/>
      <c r="AL22619" s="8"/>
      <c r="AM22619" s="8"/>
      <c r="AN22619" s="8"/>
      <c r="AO22619" s="8"/>
      <c r="AP22619" s="8"/>
      <c r="AQ22619" s="8"/>
      <c r="AR22619" s="8"/>
    </row>
    <row r="22620" spans="1:44" s="1" customFormat="1" ht="20.100000000000001" customHeight="1" x14ac:dyDescent="0.25">
      <c r="A22620" s="24" t="s">
        <v>36909</v>
      </c>
      <c r="B22620" s="8" t="s">
        <v>32466</v>
      </c>
      <c r="C22620" s="8" t="s">
        <v>32467</v>
      </c>
      <c r="D22620" s="8" t="s">
        <v>32468</v>
      </c>
      <c r="E22620" s="16" t="s">
        <v>135</v>
      </c>
      <c r="F22620" s="8"/>
      <c r="G22620" s="8"/>
      <c r="H22620" s="8">
        <v>100</v>
      </c>
      <c r="I22620" s="8" t="s">
        <v>789</v>
      </c>
      <c r="J22620" s="8" t="s">
        <v>6540</v>
      </c>
      <c r="K22620" s="8" t="s">
        <v>343</v>
      </c>
      <c r="L22620" s="8" t="s">
        <v>102</v>
      </c>
      <c r="M22620" s="8" t="s">
        <v>22703</v>
      </c>
      <c r="N22620" s="8" t="s">
        <v>36910</v>
      </c>
      <c r="O22620" s="8"/>
      <c r="P22620" s="8"/>
      <c r="Q22620" s="8"/>
      <c r="R22620" s="8" t="s">
        <v>137</v>
      </c>
      <c r="S22620" s="8"/>
      <c r="T22620" s="8"/>
      <c r="U22620" s="8">
        <v>0</v>
      </c>
      <c r="V22620" s="8">
        <v>0</v>
      </c>
      <c r="W22620" s="8">
        <v>100</v>
      </c>
      <c r="X22620" s="252" t="s">
        <v>28329</v>
      </c>
      <c r="Y22620" s="252" t="s">
        <v>107</v>
      </c>
      <c r="Z22620" s="255">
        <v>100.71</v>
      </c>
      <c r="AA22620" s="255">
        <v>750</v>
      </c>
      <c r="AB22620" s="70">
        <v>0</v>
      </c>
      <c r="AC22620" s="70">
        <v>0</v>
      </c>
      <c r="AD22620" s="8">
        <v>0</v>
      </c>
      <c r="AE22620" s="8">
        <v>0</v>
      </c>
      <c r="AF22620" s="8">
        <v>0</v>
      </c>
      <c r="AG22620" s="22" t="s">
        <v>108</v>
      </c>
      <c r="AH22620" s="8" t="s">
        <v>36888</v>
      </c>
      <c r="AI22620" s="8" t="s">
        <v>36889</v>
      </c>
      <c r="AJ22620" s="8"/>
      <c r="AK22620" s="8"/>
      <c r="AL22620" s="8"/>
      <c r="AM22620" s="8"/>
      <c r="AN22620" s="8"/>
      <c r="AO22620" s="8"/>
      <c r="AP22620" s="8"/>
      <c r="AQ22620" s="8"/>
      <c r="AR22620" s="8"/>
    </row>
    <row r="22621" spans="1:44" s="1" customFormat="1" ht="20.100000000000001" customHeight="1" x14ac:dyDescent="0.25">
      <c r="A22621" s="24" t="s">
        <v>36911</v>
      </c>
      <c r="B22621" s="8" t="s">
        <v>32466</v>
      </c>
      <c r="C22621" s="8" t="s">
        <v>32467</v>
      </c>
      <c r="D22621" s="8" t="s">
        <v>32468</v>
      </c>
      <c r="E22621" s="16" t="s">
        <v>135</v>
      </c>
      <c r="F22621" s="8"/>
      <c r="G22621" s="8"/>
      <c r="H22621" s="8">
        <v>100</v>
      </c>
      <c r="I22621" s="8" t="s">
        <v>789</v>
      </c>
      <c r="J22621" s="8" t="s">
        <v>6540</v>
      </c>
      <c r="K22621" s="8" t="s">
        <v>1677</v>
      </c>
      <c r="L22621" s="8" t="s">
        <v>102</v>
      </c>
      <c r="M22621" s="8" t="s">
        <v>22703</v>
      </c>
      <c r="N22621" s="8" t="s">
        <v>36910</v>
      </c>
      <c r="O22621" s="8"/>
      <c r="P22621" s="8"/>
      <c r="Q22621" s="8"/>
      <c r="R22621" s="8" t="s">
        <v>137</v>
      </c>
      <c r="S22621" s="8"/>
      <c r="T22621" s="8"/>
      <c r="U22621" s="8">
        <v>0</v>
      </c>
      <c r="V22621" s="8">
        <v>0</v>
      </c>
      <c r="W22621" s="8">
        <v>100</v>
      </c>
      <c r="X22621" s="252" t="s">
        <v>28329</v>
      </c>
      <c r="Y22621" s="252" t="s">
        <v>107</v>
      </c>
      <c r="Z22621" s="255">
        <v>100.71</v>
      </c>
      <c r="AA22621" s="255">
        <v>750</v>
      </c>
      <c r="AB22621" s="70">
        <v>75532.5</v>
      </c>
      <c r="AC22621" s="70">
        <v>84596.400000000009</v>
      </c>
      <c r="AD22621" s="8">
        <v>0</v>
      </c>
      <c r="AE22621" s="8">
        <v>0</v>
      </c>
      <c r="AF22621" s="8">
        <v>0</v>
      </c>
      <c r="AG22621" s="22" t="s">
        <v>108</v>
      </c>
      <c r="AH22621" s="8" t="s">
        <v>36888</v>
      </c>
      <c r="AI22621" s="8" t="s">
        <v>36889</v>
      </c>
      <c r="AJ22621" s="8"/>
      <c r="AK22621" s="8"/>
      <c r="AL22621" s="8"/>
      <c r="AM22621" s="8"/>
      <c r="AN22621" s="8"/>
      <c r="AO22621" s="8"/>
      <c r="AP22621" s="8"/>
      <c r="AQ22621" s="8"/>
      <c r="AR22621" s="8"/>
    </row>
    <row r="22622" spans="1:44" s="1" customFormat="1" ht="20.100000000000001" customHeight="1" x14ac:dyDescent="0.25">
      <c r="A22622" s="24" t="s">
        <v>36912</v>
      </c>
      <c r="B22622" s="8" t="s">
        <v>32466</v>
      </c>
      <c r="C22622" s="8" t="s">
        <v>32467</v>
      </c>
      <c r="D22622" s="8" t="s">
        <v>32468</v>
      </c>
      <c r="E22622" s="16" t="s">
        <v>135</v>
      </c>
      <c r="F22622" s="8"/>
      <c r="G22622" s="8"/>
      <c r="H22622" s="8">
        <v>100</v>
      </c>
      <c r="I22622" s="8" t="s">
        <v>789</v>
      </c>
      <c r="J22622" s="8" t="s">
        <v>6540</v>
      </c>
      <c r="K22622" s="8" t="s">
        <v>343</v>
      </c>
      <c r="L22622" s="8" t="s">
        <v>102</v>
      </c>
      <c r="M22622" s="8" t="s">
        <v>29887</v>
      </c>
      <c r="N22622" s="8" t="s">
        <v>36913</v>
      </c>
      <c r="O22622" s="8"/>
      <c r="P22622" s="8"/>
      <c r="Q22622" s="8"/>
      <c r="R22622" s="8" t="s">
        <v>137</v>
      </c>
      <c r="S22622" s="8"/>
      <c r="T22622" s="8"/>
      <c r="U22622" s="8">
        <v>0</v>
      </c>
      <c r="V22622" s="8">
        <v>0</v>
      </c>
      <c r="W22622" s="8">
        <v>100</v>
      </c>
      <c r="X22622" s="252" t="s">
        <v>28329</v>
      </c>
      <c r="Y22622" s="252" t="s">
        <v>107</v>
      </c>
      <c r="Z22622" s="255">
        <v>261.06</v>
      </c>
      <c r="AA22622" s="255">
        <v>306.43</v>
      </c>
      <c r="AB22622" s="70">
        <v>0</v>
      </c>
      <c r="AC22622" s="70">
        <v>0</v>
      </c>
      <c r="AD22622" s="8">
        <v>0</v>
      </c>
      <c r="AE22622" s="8">
        <v>0</v>
      </c>
      <c r="AF22622" s="8">
        <v>0</v>
      </c>
      <c r="AG22622" s="22" t="s">
        <v>108</v>
      </c>
      <c r="AH22622" s="8" t="s">
        <v>36888</v>
      </c>
      <c r="AI22622" s="8" t="s">
        <v>36889</v>
      </c>
      <c r="AJ22622" s="8"/>
      <c r="AK22622" s="8"/>
      <c r="AL22622" s="8"/>
      <c r="AM22622" s="8"/>
      <c r="AN22622" s="8"/>
      <c r="AO22622" s="8"/>
      <c r="AP22622" s="8"/>
      <c r="AQ22622" s="8"/>
      <c r="AR22622" s="8"/>
    </row>
    <row r="22623" spans="1:44" s="1" customFormat="1" ht="20.100000000000001" customHeight="1" x14ac:dyDescent="0.25">
      <c r="A22623" s="24" t="s">
        <v>36914</v>
      </c>
      <c r="B22623" s="8" t="s">
        <v>32466</v>
      </c>
      <c r="C22623" s="8" t="s">
        <v>32467</v>
      </c>
      <c r="D22623" s="8" t="s">
        <v>32468</v>
      </c>
      <c r="E22623" s="16" t="s">
        <v>135</v>
      </c>
      <c r="F22623" s="8"/>
      <c r="G22623" s="8"/>
      <c r="H22623" s="8">
        <v>100</v>
      </c>
      <c r="I22623" s="8" t="s">
        <v>789</v>
      </c>
      <c r="J22623" s="8" t="s">
        <v>6540</v>
      </c>
      <c r="K22623" s="8" t="s">
        <v>1677</v>
      </c>
      <c r="L22623" s="8" t="s">
        <v>102</v>
      </c>
      <c r="M22623" s="8" t="s">
        <v>29887</v>
      </c>
      <c r="N22623" s="8" t="s">
        <v>36913</v>
      </c>
      <c r="O22623" s="8"/>
      <c r="P22623" s="8"/>
      <c r="Q22623" s="8"/>
      <c r="R22623" s="8" t="s">
        <v>137</v>
      </c>
      <c r="S22623" s="8"/>
      <c r="T22623" s="8"/>
      <c r="U22623" s="8">
        <v>0</v>
      </c>
      <c r="V22623" s="8">
        <v>0</v>
      </c>
      <c r="W22623" s="8">
        <v>100</v>
      </c>
      <c r="X22623" s="252" t="s">
        <v>28329</v>
      </c>
      <c r="Y22623" s="252" t="s">
        <v>107</v>
      </c>
      <c r="Z22623" s="255">
        <v>261.06</v>
      </c>
      <c r="AA22623" s="255">
        <v>306.43</v>
      </c>
      <c r="AB22623" s="70">
        <v>79996.6158</v>
      </c>
      <c r="AC22623" s="70">
        <v>89596.209696000005</v>
      </c>
      <c r="AD22623" s="8">
        <v>0</v>
      </c>
      <c r="AE22623" s="8">
        <v>0</v>
      </c>
      <c r="AF22623" s="8">
        <v>0</v>
      </c>
      <c r="AG22623" s="22" t="s">
        <v>108</v>
      </c>
      <c r="AH22623" s="8" t="s">
        <v>36888</v>
      </c>
      <c r="AI22623" s="8" t="s">
        <v>36889</v>
      </c>
      <c r="AJ22623" s="8"/>
      <c r="AK22623" s="8"/>
      <c r="AL22623" s="8"/>
      <c r="AM22623" s="8"/>
      <c r="AN22623" s="8"/>
      <c r="AO22623" s="8"/>
      <c r="AP22623" s="8"/>
      <c r="AQ22623" s="8"/>
      <c r="AR22623" s="8"/>
    </row>
    <row r="22624" spans="1:44" s="1" customFormat="1" ht="20.100000000000001" customHeight="1" x14ac:dyDescent="0.25">
      <c r="A22624" s="24" t="s">
        <v>36915</v>
      </c>
      <c r="B22624" s="8" t="s">
        <v>32466</v>
      </c>
      <c r="C22624" s="8" t="s">
        <v>32467</v>
      </c>
      <c r="D22624" s="8" t="s">
        <v>32468</v>
      </c>
      <c r="E22624" s="16" t="s">
        <v>135</v>
      </c>
      <c r="F22624" s="8"/>
      <c r="G22624" s="8"/>
      <c r="H22624" s="8">
        <v>100</v>
      </c>
      <c r="I22624" s="8" t="s">
        <v>789</v>
      </c>
      <c r="J22624" s="8" t="s">
        <v>6540</v>
      </c>
      <c r="K22624" s="8" t="s">
        <v>343</v>
      </c>
      <c r="L22624" s="8" t="s">
        <v>102</v>
      </c>
      <c r="M22624" s="8">
        <v>511010000</v>
      </c>
      <c r="N22624" s="8" t="s">
        <v>36916</v>
      </c>
      <c r="O22624" s="8"/>
      <c r="P22624" s="8"/>
      <c r="Q22624" s="8"/>
      <c r="R22624" s="8" t="s">
        <v>137</v>
      </c>
      <c r="S22624" s="8"/>
      <c r="T22624" s="8"/>
      <c r="U22624" s="8">
        <v>0</v>
      </c>
      <c r="V22624" s="8">
        <v>0</v>
      </c>
      <c r="W22624" s="8">
        <v>100</v>
      </c>
      <c r="X22624" s="252" t="s">
        <v>28329</v>
      </c>
      <c r="Y22624" s="252" t="s">
        <v>107</v>
      </c>
      <c r="Z22624" s="255">
        <v>106.95</v>
      </c>
      <c r="AA22624" s="255">
        <v>747.97</v>
      </c>
      <c r="AB22624" s="70">
        <v>0</v>
      </c>
      <c r="AC22624" s="70">
        <v>0</v>
      </c>
      <c r="AD22624" s="8">
        <v>0</v>
      </c>
      <c r="AE22624" s="8">
        <v>0</v>
      </c>
      <c r="AF22624" s="8">
        <v>0</v>
      </c>
      <c r="AG22624" s="22" t="s">
        <v>108</v>
      </c>
      <c r="AH22624" s="8" t="s">
        <v>36888</v>
      </c>
      <c r="AI22624" s="8" t="s">
        <v>36889</v>
      </c>
      <c r="AJ22624" s="8"/>
      <c r="AK22624" s="8"/>
      <c r="AL22624" s="8"/>
      <c r="AM22624" s="8"/>
      <c r="AN22624" s="8"/>
      <c r="AO22624" s="8"/>
      <c r="AP22624" s="8"/>
      <c r="AQ22624" s="8"/>
      <c r="AR22624" s="8"/>
    </row>
    <row r="22625" spans="1:214" s="1" customFormat="1" ht="20.100000000000001" customHeight="1" x14ac:dyDescent="0.25">
      <c r="A22625" s="24" t="s">
        <v>36917</v>
      </c>
      <c r="B22625" s="8" t="s">
        <v>32466</v>
      </c>
      <c r="C22625" s="8" t="s">
        <v>32467</v>
      </c>
      <c r="D22625" s="8" t="s">
        <v>32468</v>
      </c>
      <c r="E22625" s="16" t="s">
        <v>135</v>
      </c>
      <c r="F22625" s="8"/>
      <c r="G22625" s="8"/>
      <c r="H22625" s="8">
        <v>100</v>
      </c>
      <c r="I22625" s="8" t="s">
        <v>789</v>
      </c>
      <c r="J22625" s="8" t="s">
        <v>6540</v>
      </c>
      <c r="K22625" s="8" t="s">
        <v>1677</v>
      </c>
      <c r="L22625" s="8" t="s">
        <v>102</v>
      </c>
      <c r="M22625" s="8">
        <v>511010000</v>
      </c>
      <c r="N22625" s="8" t="s">
        <v>36916</v>
      </c>
      <c r="O22625" s="8"/>
      <c r="P22625" s="8"/>
      <c r="Q22625" s="8"/>
      <c r="R22625" s="8" t="s">
        <v>137</v>
      </c>
      <c r="S22625" s="8"/>
      <c r="T22625" s="8"/>
      <c r="U22625" s="8">
        <v>0</v>
      </c>
      <c r="V22625" s="8">
        <v>0</v>
      </c>
      <c r="W22625" s="8">
        <v>100</v>
      </c>
      <c r="X22625" s="252" t="s">
        <v>28329</v>
      </c>
      <c r="Y22625" s="252" t="s">
        <v>107</v>
      </c>
      <c r="Z22625" s="255">
        <v>106.95</v>
      </c>
      <c r="AA22625" s="255">
        <v>747.97</v>
      </c>
      <c r="AB22625" s="70">
        <v>79995.391499999998</v>
      </c>
      <c r="AC22625" s="70">
        <v>89594.838480000006</v>
      </c>
      <c r="AD22625" s="8">
        <v>0</v>
      </c>
      <c r="AE22625" s="8">
        <v>0</v>
      </c>
      <c r="AF22625" s="8">
        <v>0</v>
      </c>
      <c r="AG22625" s="22" t="s">
        <v>108</v>
      </c>
      <c r="AH22625" s="8" t="s">
        <v>36888</v>
      </c>
      <c r="AI22625" s="8" t="s">
        <v>36889</v>
      </c>
      <c r="AJ22625" s="8"/>
      <c r="AK22625" s="8"/>
      <c r="AL22625" s="8"/>
      <c r="AM22625" s="8"/>
      <c r="AN22625" s="8"/>
      <c r="AO22625" s="8"/>
      <c r="AP22625" s="8"/>
      <c r="AQ22625" s="8"/>
      <c r="AR22625" s="8"/>
    </row>
    <row r="22626" spans="1:214" s="1" customFormat="1" ht="20.100000000000001" customHeight="1" x14ac:dyDescent="0.25">
      <c r="A22626" s="24" t="s">
        <v>36918</v>
      </c>
      <c r="B22626" s="8" t="s">
        <v>32466</v>
      </c>
      <c r="C22626" s="8" t="s">
        <v>32467</v>
      </c>
      <c r="D22626" s="8" t="s">
        <v>32468</v>
      </c>
      <c r="E22626" s="16" t="s">
        <v>135</v>
      </c>
      <c r="F22626" s="8"/>
      <c r="G22626" s="8"/>
      <c r="H22626" s="8">
        <v>100</v>
      </c>
      <c r="I22626" s="8" t="s">
        <v>789</v>
      </c>
      <c r="J22626" s="8" t="s">
        <v>6540</v>
      </c>
      <c r="K22626" s="8" t="s">
        <v>343</v>
      </c>
      <c r="L22626" s="8" t="s">
        <v>102</v>
      </c>
      <c r="M22626" s="8">
        <v>271010000</v>
      </c>
      <c r="N22626" s="8" t="s">
        <v>36919</v>
      </c>
      <c r="O22626" s="8"/>
      <c r="P22626" s="8"/>
      <c r="Q22626" s="8"/>
      <c r="R22626" s="8" t="s">
        <v>137</v>
      </c>
      <c r="S22626" s="8"/>
      <c r="T22626" s="8"/>
      <c r="U22626" s="8">
        <v>0</v>
      </c>
      <c r="V22626" s="8">
        <v>0</v>
      </c>
      <c r="W22626" s="8">
        <v>100</v>
      </c>
      <c r="X22626" s="252" t="s">
        <v>28329</v>
      </c>
      <c r="Y22626" s="252" t="s">
        <v>107</v>
      </c>
      <c r="Z22626" s="255">
        <v>17.27</v>
      </c>
      <c r="AA22626" s="255">
        <v>750</v>
      </c>
      <c r="AB22626" s="70">
        <v>0</v>
      </c>
      <c r="AC22626" s="70">
        <v>0</v>
      </c>
      <c r="AD22626" s="8">
        <v>0</v>
      </c>
      <c r="AE22626" s="8">
        <v>0</v>
      </c>
      <c r="AF22626" s="8">
        <v>0</v>
      </c>
      <c r="AG22626" s="22" t="s">
        <v>108</v>
      </c>
      <c r="AH22626" s="8" t="s">
        <v>36888</v>
      </c>
      <c r="AI22626" s="8" t="s">
        <v>36889</v>
      </c>
      <c r="AJ22626" s="8"/>
      <c r="AK22626" s="8"/>
      <c r="AL22626" s="8"/>
      <c r="AM22626" s="8"/>
      <c r="AN22626" s="8"/>
      <c r="AO22626" s="8"/>
      <c r="AP22626" s="8"/>
      <c r="AQ22626" s="8"/>
      <c r="AR22626" s="8"/>
    </row>
    <row r="22627" spans="1:214" s="1" customFormat="1" ht="20.100000000000001" customHeight="1" x14ac:dyDescent="0.25">
      <c r="A22627" s="24" t="s">
        <v>36920</v>
      </c>
      <c r="B22627" s="8" t="s">
        <v>32466</v>
      </c>
      <c r="C22627" s="8" t="s">
        <v>32467</v>
      </c>
      <c r="D22627" s="8" t="s">
        <v>32468</v>
      </c>
      <c r="E22627" s="16" t="s">
        <v>135</v>
      </c>
      <c r="F22627" s="8"/>
      <c r="G22627" s="8"/>
      <c r="H22627" s="8">
        <v>100</v>
      </c>
      <c r="I22627" s="8" t="s">
        <v>789</v>
      </c>
      <c r="J22627" s="8" t="s">
        <v>6540</v>
      </c>
      <c r="K22627" s="8" t="s">
        <v>1677</v>
      </c>
      <c r="L22627" s="8" t="s">
        <v>102</v>
      </c>
      <c r="M22627" s="8">
        <v>271010000</v>
      </c>
      <c r="N22627" s="8" t="s">
        <v>36919</v>
      </c>
      <c r="O22627" s="8"/>
      <c r="P22627" s="8"/>
      <c r="Q22627" s="8"/>
      <c r="R22627" s="8" t="s">
        <v>137</v>
      </c>
      <c r="S22627" s="8"/>
      <c r="T22627" s="8"/>
      <c r="U22627" s="8">
        <v>0</v>
      </c>
      <c r="V22627" s="8">
        <v>0</v>
      </c>
      <c r="W22627" s="8">
        <v>100</v>
      </c>
      <c r="X22627" s="252" t="s">
        <v>28329</v>
      </c>
      <c r="Y22627" s="252" t="s">
        <v>107</v>
      </c>
      <c r="Z22627" s="255">
        <v>17.27</v>
      </c>
      <c r="AA22627" s="255">
        <v>750</v>
      </c>
      <c r="AB22627" s="70">
        <v>12952.5</v>
      </c>
      <c r="AC22627" s="70">
        <v>14506.800000000001</v>
      </c>
      <c r="AD22627" s="8">
        <v>0</v>
      </c>
      <c r="AE22627" s="8">
        <v>0</v>
      </c>
      <c r="AF22627" s="8">
        <v>0</v>
      </c>
      <c r="AG22627" s="22" t="s">
        <v>108</v>
      </c>
      <c r="AH22627" s="8" t="s">
        <v>36888</v>
      </c>
      <c r="AI22627" s="8" t="s">
        <v>36889</v>
      </c>
      <c r="AJ22627" s="8"/>
      <c r="AK22627" s="8"/>
      <c r="AL22627" s="8"/>
      <c r="AM22627" s="8"/>
      <c r="AN22627" s="8"/>
      <c r="AO22627" s="8"/>
      <c r="AP22627" s="8"/>
      <c r="AQ22627" s="8"/>
      <c r="AR22627" s="8"/>
    </row>
    <row r="22628" spans="1:214" s="1" customFormat="1" ht="20.100000000000001" customHeight="1" x14ac:dyDescent="0.25">
      <c r="A22628" s="24" t="s">
        <v>36921</v>
      </c>
      <c r="B22628" s="8" t="s">
        <v>32466</v>
      </c>
      <c r="C22628" s="8" t="s">
        <v>32467</v>
      </c>
      <c r="D22628" s="8" t="s">
        <v>32468</v>
      </c>
      <c r="E22628" s="16" t="s">
        <v>135</v>
      </c>
      <c r="F22628" s="8"/>
      <c r="G22628" s="8"/>
      <c r="H22628" s="8">
        <v>100</v>
      </c>
      <c r="I22628" s="8" t="s">
        <v>789</v>
      </c>
      <c r="J22628" s="8" t="s">
        <v>6540</v>
      </c>
      <c r="K22628" s="8" t="s">
        <v>343</v>
      </c>
      <c r="L22628" s="8" t="s">
        <v>102</v>
      </c>
      <c r="M22628" s="8">
        <v>231010000</v>
      </c>
      <c r="N22628" s="8" t="s">
        <v>36922</v>
      </c>
      <c r="O22628" s="8"/>
      <c r="P22628" s="8"/>
      <c r="Q22628" s="8"/>
      <c r="R22628" s="8" t="s">
        <v>137</v>
      </c>
      <c r="S22628" s="8"/>
      <c r="T22628" s="8"/>
      <c r="U22628" s="8">
        <v>0</v>
      </c>
      <c r="V22628" s="8">
        <v>0</v>
      </c>
      <c r="W22628" s="8">
        <v>100</v>
      </c>
      <c r="X22628" s="252" t="s">
        <v>28329</v>
      </c>
      <c r="Y22628" s="252" t="s">
        <v>107</v>
      </c>
      <c r="Z22628" s="255">
        <v>69.709999999999994</v>
      </c>
      <c r="AA22628" s="255">
        <v>750</v>
      </c>
      <c r="AB22628" s="70">
        <v>0</v>
      </c>
      <c r="AC22628" s="70">
        <v>0</v>
      </c>
      <c r="AD22628" s="8">
        <v>0</v>
      </c>
      <c r="AE22628" s="8">
        <v>0</v>
      </c>
      <c r="AF22628" s="8">
        <v>0</v>
      </c>
      <c r="AG22628" s="22" t="s">
        <v>108</v>
      </c>
      <c r="AH22628" s="8" t="s">
        <v>36888</v>
      </c>
      <c r="AI22628" s="8" t="s">
        <v>36889</v>
      </c>
      <c r="AJ22628" s="8"/>
      <c r="AK22628" s="8"/>
      <c r="AL22628" s="8"/>
      <c r="AM22628" s="8"/>
      <c r="AN22628" s="8"/>
      <c r="AO22628" s="8"/>
      <c r="AP22628" s="8"/>
      <c r="AQ22628" s="8"/>
      <c r="AR22628" s="8"/>
    </row>
    <row r="22629" spans="1:214" s="1" customFormat="1" ht="20.100000000000001" customHeight="1" x14ac:dyDescent="0.25">
      <c r="A22629" s="24" t="s">
        <v>36923</v>
      </c>
      <c r="B22629" s="8" t="s">
        <v>32466</v>
      </c>
      <c r="C22629" s="8" t="s">
        <v>32467</v>
      </c>
      <c r="D22629" s="8" t="s">
        <v>32468</v>
      </c>
      <c r="E22629" s="16" t="s">
        <v>135</v>
      </c>
      <c r="F22629" s="8"/>
      <c r="G22629" s="8"/>
      <c r="H22629" s="8">
        <v>100</v>
      </c>
      <c r="I22629" s="8" t="s">
        <v>789</v>
      </c>
      <c r="J22629" s="8" t="s">
        <v>6540</v>
      </c>
      <c r="K22629" s="8" t="s">
        <v>1677</v>
      </c>
      <c r="L22629" s="8" t="s">
        <v>102</v>
      </c>
      <c r="M22629" s="8">
        <v>231010000</v>
      </c>
      <c r="N22629" s="8" t="s">
        <v>36922</v>
      </c>
      <c r="O22629" s="8"/>
      <c r="P22629" s="8"/>
      <c r="Q22629" s="8"/>
      <c r="R22629" s="8" t="s">
        <v>137</v>
      </c>
      <c r="S22629" s="8"/>
      <c r="T22629" s="8"/>
      <c r="U22629" s="8">
        <v>0</v>
      </c>
      <c r="V22629" s="8">
        <v>0</v>
      </c>
      <c r="W22629" s="8">
        <v>100</v>
      </c>
      <c r="X22629" s="252" t="s">
        <v>28329</v>
      </c>
      <c r="Y22629" s="252" t="s">
        <v>107</v>
      </c>
      <c r="Z22629" s="255">
        <v>69.709999999999994</v>
      </c>
      <c r="AA22629" s="255">
        <v>750</v>
      </c>
      <c r="AB22629" s="70">
        <v>52282.499999999993</v>
      </c>
      <c r="AC22629" s="70">
        <v>58556.399999999994</v>
      </c>
      <c r="AD22629" s="8">
        <v>0</v>
      </c>
      <c r="AE22629" s="8">
        <v>0</v>
      </c>
      <c r="AF22629" s="8">
        <v>0</v>
      </c>
      <c r="AG22629" s="22" t="s">
        <v>108</v>
      </c>
      <c r="AH22629" s="8" t="s">
        <v>36888</v>
      </c>
      <c r="AI22629" s="8" t="s">
        <v>36889</v>
      </c>
      <c r="AJ22629" s="8"/>
      <c r="AK22629" s="8"/>
      <c r="AL22629" s="8"/>
      <c r="AM22629" s="8"/>
      <c r="AN22629" s="8"/>
      <c r="AO22629" s="8"/>
      <c r="AP22629" s="8"/>
      <c r="AQ22629" s="8"/>
      <c r="AR22629" s="8"/>
    </row>
    <row r="22630" spans="1:214" s="1" customFormat="1" ht="20.100000000000001" customHeight="1" x14ac:dyDescent="0.25">
      <c r="A22630" s="24" t="s">
        <v>36924</v>
      </c>
      <c r="B22630" s="8" t="s">
        <v>32466</v>
      </c>
      <c r="C22630" s="8" t="s">
        <v>32467</v>
      </c>
      <c r="D22630" s="8" t="s">
        <v>32468</v>
      </c>
      <c r="E22630" s="16" t="s">
        <v>135</v>
      </c>
      <c r="F22630" s="8"/>
      <c r="G22630" s="8"/>
      <c r="H22630" s="8">
        <v>100</v>
      </c>
      <c r="I22630" s="8" t="s">
        <v>789</v>
      </c>
      <c r="J22630" s="8" t="s">
        <v>6540</v>
      </c>
      <c r="K22630" s="8" t="s">
        <v>343</v>
      </c>
      <c r="L22630" s="8" t="s">
        <v>102</v>
      </c>
      <c r="M22630" s="8">
        <v>475030100</v>
      </c>
      <c r="N22630" s="8" t="s">
        <v>36925</v>
      </c>
      <c r="O22630" s="8"/>
      <c r="P22630" s="8"/>
      <c r="Q22630" s="8"/>
      <c r="R22630" s="8" t="s">
        <v>137</v>
      </c>
      <c r="S22630" s="8"/>
      <c r="T22630" s="8"/>
      <c r="U22630" s="8">
        <v>0</v>
      </c>
      <c r="V22630" s="8">
        <v>0</v>
      </c>
      <c r="W22630" s="8">
        <v>100</v>
      </c>
      <c r="X22630" s="252" t="s">
        <v>28329</v>
      </c>
      <c r="Y22630" s="252" t="s">
        <v>107</v>
      </c>
      <c r="Z22630" s="255">
        <v>74.239999999999995</v>
      </c>
      <c r="AA22630" s="255">
        <v>750</v>
      </c>
      <c r="AB22630" s="70">
        <v>0</v>
      </c>
      <c r="AC22630" s="70">
        <v>0</v>
      </c>
      <c r="AD22630" s="8">
        <v>0</v>
      </c>
      <c r="AE22630" s="8">
        <v>0</v>
      </c>
      <c r="AF22630" s="8">
        <v>0</v>
      </c>
      <c r="AG22630" s="22" t="s">
        <v>108</v>
      </c>
      <c r="AH22630" s="8" t="s">
        <v>36888</v>
      </c>
      <c r="AI22630" s="8" t="s">
        <v>36889</v>
      </c>
      <c r="AJ22630" s="8"/>
      <c r="AK22630" s="8"/>
      <c r="AL22630" s="8"/>
      <c r="AM22630" s="8"/>
      <c r="AN22630" s="8"/>
      <c r="AO22630" s="8"/>
      <c r="AP22630" s="8"/>
      <c r="AQ22630" s="8"/>
      <c r="AR22630" s="8"/>
    </row>
    <row r="22631" spans="1:214" s="1" customFormat="1" ht="20.100000000000001" customHeight="1" x14ac:dyDescent="0.25">
      <c r="A22631" s="24" t="s">
        <v>36926</v>
      </c>
      <c r="B22631" s="8" t="s">
        <v>32466</v>
      </c>
      <c r="C22631" s="8" t="s">
        <v>32467</v>
      </c>
      <c r="D22631" s="8" t="s">
        <v>32468</v>
      </c>
      <c r="E22631" s="16" t="s">
        <v>135</v>
      </c>
      <c r="F22631" s="8"/>
      <c r="G22631" s="8"/>
      <c r="H22631" s="8">
        <v>100</v>
      </c>
      <c r="I22631" s="8" t="s">
        <v>789</v>
      </c>
      <c r="J22631" s="8" t="s">
        <v>6540</v>
      </c>
      <c r="K22631" s="8" t="s">
        <v>1677</v>
      </c>
      <c r="L22631" s="8" t="s">
        <v>102</v>
      </c>
      <c r="M22631" s="8">
        <v>475030100</v>
      </c>
      <c r="N22631" s="8" t="s">
        <v>36925</v>
      </c>
      <c r="O22631" s="8"/>
      <c r="P22631" s="8"/>
      <c r="Q22631" s="8"/>
      <c r="R22631" s="8" t="s">
        <v>137</v>
      </c>
      <c r="S22631" s="8"/>
      <c r="T22631" s="8"/>
      <c r="U22631" s="8">
        <v>0</v>
      </c>
      <c r="V22631" s="8">
        <v>0</v>
      </c>
      <c r="W22631" s="8">
        <v>100</v>
      </c>
      <c r="X22631" s="252" t="s">
        <v>28329</v>
      </c>
      <c r="Y22631" s="252" t="s">
        <v>107</v>
      </c>
      <c r="Z22631" s="255">
        <v>74.239999999999995</v>
      </c>
      <c r="AA22631" s="255">
        <v>750</v>
      </c>
      <c r="AB22631" s="70">
        <v>55679.999999999993</v>
      </c>
      <c r="AC22631" s="70">
        <v>62361.599999999999</v>
      </c>
      <c r="AD22631" s="8">
        <v>0</v>
      </c>
      <c r="AE22631" s="8">
        <v>0</v>
      </c>
      <c r="AF22631" s="8">
        <v>0</v>
      </c>
      <c r="AG22631" s="22" t="s">
        <v>108</v>
      </c>
      <c r="AH22631" s="8" t="s">
        <v>36888</v>
      </c>
      <c r="AI22631" s="8" t="s">
        <v>36889</v>
      </c>
      <c r="AJ22631" s="8"/>
      <c r="AK22631" s="8"/>
      <c r="AL22631" s="8"/>
      <c r="AM22631" s="8"/>
      <c r="AN22631" s="8"/>
      <c r="AO22631" s="8"/>
      <c r="AP22631" s="8"/>
      <c r="AQ22631" s="8"/>
      <c r="AR22631" s="8"/>
    </row>
    <row r="22632" spans="1:214" s="1" customFormat="1" ht="20.100000000000001" customHeight="1" x14ac:dyDescent="0.25">
      <c r="A22632" s="113" t="s">
        <v>36927</v>
      </c>
      <c r="B22632" s="49" t="s">
        <v>29765</v>
      </c>
      <c r="C22632" s="49" t="s">
        <v>29766</v>
      </c>
      <c r="D22632" s="49" t="s">
        <v>36928</v>
      </c>
      <c r="E22632" s="49" t="s">
        <v>135</v>
      </c>
      <c r="F22632" s="49"/>
      <c r="G22632" s="49"/>
      <c r="H22632" s="49">
        <v>100</v>
      </c>
      <c r="I22632" s="15">
        <v>511010000</v>
      </c>
      <c r="J22632" s="15" t="s">
        <v>978</v>
      </c>
      <c r="K22632" s="49" t="s">
        <v>343</v>
      </c>
      <c r="L22632" s="49" t="s">
        <v>102</v>
      </c>
      <c r="M22632" s="49">
        <v>510000000</v>
      </c>
      <c r="N22632" s="15" t="s">
        <v>36929</v>
      </c>
      <c r="O22632" s="49"/>
      <c r="P22632" s="49"/>
      <c r="Q22632" s="49"/>
      <c r="R22632" s="49" t="s">
        <v>137</v>
      </c>
      <c r="S22632" s="49"/>
      <c r="T22632" s="49"/>
      <c r="U22632" s="49">
        <v>0</v>
      </c>
      <c r="V22632" s="49">
        <v>0</v>
      </c>
      <c r="W22632" s="49">
        <v>100</v>
      </c>
      <c r="X22632" s="276" t="s">
        <v>21556</v>
      </c>
      <c r="Y22632" s="276" t="s">
        <v>107</v>
      </c>
      <c r="Z22632" s="283">
        <v>1</v>
      </c>
      <c r="AA22632" s="253">
        <v>55000</v>
      </c>
      <c r="AB22632" s="52">
        <v>55000</v>
      </c>
      <c r="AC22632" s="52">
        <v>61600.000000000007</v>
      </c>
      <c r="AD22632" s="52" t="s">
        <v>2225</v>
      </c>
      <c r="AE22632" s="52">
        <v>0</v>
      </c>
      <c r="AF22632" s="52">
        <v>0</v>
      </c>
      <c r="AG22632" s="132">
        <v>160641009745</v>
      </c>
      <c r="AH22632" s="49" t="s">
        <v>36930</v>
      </c>
      <c r="AI22632" s="49" t="s">
        <v>36931</v>
      </c>
      <c r="AJ22632" s="49"/>
      <c r="AK22632" s="49"/>
      <c r="AL22632" s="49"/>
      <c r="AM22632" s="49"/>
      <c r="AN22632" s="49"/>
      <c r="AO22632" s="49"/>
      <c r="AP22632" s="49"/>
      <c r="AQ22632" s="49"/>
      <c r="AR22632" s="49"/>
      <c r="AS22632" s="68"/>
      <c r="AT22632" s="68"/>
      <c r="AU22632" s="69"/>
      <c r="AV22632" s="69"/>
      <c r="AW22632" s="69"/>
      <c r="AX22632" s="69"/>
      <c r="AY22632" s="69"/>
      <c r="AZ22632" s="69"/>
      <c r="BA22632" s="69"/>
      <c r="BB22632" s="69"/>
      <c r="BC22632" s="69"/>
      <c r="BD22632" s="69"/>
      <c r="BE22632" s="69"/>
      <c r="BF22632" s="69"/>
      <c r="BG22632" s="69"/>
      <c r="BH22632" s="69"/>
      <c r="BI22632" s="69"/>
      <c r="BJ22632" s="69"/>
      <c r="BK22632" s="69"/>
      <c r="BL22632" s="69"/>
      <c r="BM22632" s="69"/>
      <c r="BN22632" s="69"/>
      <c r="BO22632" s="69"/>
      <c r="BP22632" s="69"/>
      <c r="BQ22632" s="69"/>
      <c r="BR22632" s="69"/>
      <c r="BS22632" s="69"/>
      <c r="BT22632" s="69"/>
      <c r="BU22632" s="69"/>
      <c r="BV22632" s="69"/>
      <c r="BW22632" s="69"/>
      <c r="BX22632" s="69"/>
      <c r="BY22632" s="69"/>
      <c r="BZ22632" s="69"/>
      <c r="CA22632" s="69"/>
      <c r="CB22632" s="69"/>
      <c r="CC22632" s="69"/>
      <c r="CD22632" s="69"/>
      <c r="CE22632" s="69"/>
      <c r="CF22632" s="69"/>
      <c r="CG22632" s="69"/>
      <c r="CH22632" s="69"/>
      <c r="CI22632" s="69"/>
      <c r="CJ22632" s="69"/>
      <c r="CK22632" s="69"/>
      <c r="CL22632" s="69"/>
      <c r="CM22632" s="69"/>
      <c r="CN22632" s="69"/>
      <c r="CO22632" s="69"/>
      <c r="CP22632" s="69"/>
      <c r="CQ22632" s="69"/>
      <c r="CR22632" s="69"/>
      <c r="CS22632" s="69"/>
      <c r="CT22632" s="69"/>
      <c r="CU22632" s="69"/>
      <c r="CV22632" s="69"/>
      <c r="CW22632" s="69"/>
      <c r="CX22632" s="69"/>
      <c r="CY22632" s="69"/>
      <c r="CZ22632" s="69"/>
      <c r="DA22632" s="69"/>
      <c r="DB22632" s="69"/>
      <c r="DC22632" s="69"/>
      <c r="DD22632" s="69"/>
      <c r="DE22632" s="69"/>
      <c r="DF22632" s="69"/>
      <c r="DG22632" s="69"/>
      <c r="DH22632" s="69"/>
      <c r="DI22632" s="69"/>
      <c r="DJ22632" s="69"/>
      <c r="DK22632" s="69"/>
      <c r="DL22632" s="69"/>
      <c r="DM22632" s="69"/>
      <c r="DN22632" s="69"/>
      <c r="DO22632" s="69"/>
      <c r="DP22632" s="69"/>
      <c r="DQ22632" s="69"/>
      <c r="DR22632" s="69"/>
      <c r="DS22632" s="69"/>
      <c r="DT22632" s="69"/>
      <c r="DU22632" s="69"/>
      <c r="DV22632" s="69"/>
      <c r="DW22632" s="69"/>
      <c r="DX22632" s="69"/>
      <c r="DY22632" s="69"/>
      <c r="DZ22632" s="69"/>
      <c r="EA22632" s="69"/>
      <c r="EB22632" s="69"/>
      <c r="EC22632" s="69"/>
      <c r="ED22632" s="69"/>
      <c r="EE22632" s="69"/>
      <c r="EF22632" s="69"/>
      <c r="EG22632" s="69"/>
      <c r="EH22632" s="69"/>
      <c r="EI22632" s="69"/>
      <c r="EJ22632" s="69"/>
      <c r="EK22632" s="69"/>
      <c r="EL22632" s="69"/>
      <c r="EM22632" s="69"/>
      <c r="EN22632" s="69"/>
      <c r="EO22632" s="69"/>
      <c r="EP22632" s="69"/>
      <c r="EQ22632" s="69"/>
      <c r="ER22632" s="69"/>
      <c r="ES22632" s="69"/>
      <c r="ET22632" s="69"/>
      <c r="EU22632" s="69"/>
      <c r="EV22632" s="69"/>
      <c r="EW22632" s="69"/>
      <c r="EX22632" s="69"/>
      <c r="EY22632" s="69"/>
      <c r="EZ22632" s="69"/>
      <c r="FA22632" s="69"/>
      <c r="FB22632" s="69"/>
      <c r="FC22632" s="69"/>
      <c r="FD22632" s="69"/>
      <c r="FE22632" s="69"/>
      <c r="FF22632" s="69"/>
      <c r="FG22632" s="69"/>
      <c r="FH22632" s="69"/>
      <c r="FI22632" s="69"/>
      <c r="FJ22632" s="69"/>
      <c r="FK22632" s="69"/>
      <c r="FL22632" s="69"/>
      <c r="FM22632" s="69"/>
      <c r="FN22632" s="69"/>
      <c r="FO22632" s="69"/>
      <c r="FP22632" s="69"/>
      <c r="FQ22632" s="69"/>
      <c r="FR22632" s="69"/>
      <c r="FS22632" s="69"/>
      <c r="FT22632" s="69"/>
      <c r="FU22632" s="69"/>
      <c r="FV22632" s="69"/>
      <c r="FW22632" s="69"/>
      <c r="FX22632" s="69"/>
      <c r="FY22632" s="69"/>
      <c r="FZ22632" s="69"/>
      <c r="GA22632" s="69"/>
      <c r="GB22632" s="69"/>
      <c r="GC22632" s="69"/>
      <c r="GD22632" s="69"/>
      <c r="GE22632" s="69"/>
      <c r="GF22632" s="69"/>
      <c r="GG22632" s="69"/>
      <c r="GH22632" s="69"/>
      <c r="GI22632" s="69"/>
      <c r="GJ22632" s="69"/>
      <c r="GK22632" s="69"/>
      <c r="GL22632" s="69"/>
      <c r="GM22632" s="69"/>
      <c r="GN22632" s="69"/>
      <c r="GO22632" s="69"/>
      <c r="GP22632" s="69"/>
      <c r="GQ22632" s="69"/>
      <c r="GR22632" s="69"/>
      <c r="GS22632" s="69"/>
      <c r="GT22632" s="69"/>
      <c r="GU22632" s="69"/>
      <c r="GV22632" s="69"/>
      <c r="GW22632" s="69"/>
      <c r="GX22632" s="69"/>
      <c r="GY22632" s="69"/>
      <c r="GZ22632" s="69"/>
      <c r="HA22632" s="69"/>
      <c r="HB22632" s="69"/>
      <c r="HC22632" s="69"/>
      <c r="HD22632" s="69"/>
      <c r="HE22632" s="69"/>
      <c r="HF22632" s="69"/>
    </row>
    <row r="22633" spans="1:214" s="1" customFormat="1" ht="20.100000000000001" customHeight="1" x14ac:dyDescent="0.25">
      <c r="A22633" s="113" t="s">
        <v>36932</v>
      </c>
      <c r="B22633" s="49" t="s">
        <v>29765</v>
      </c>
      <c r="C22633" s="49" t="s">
        <v>29766</v>
      </c>
      <c r="D22633" s="49" t="s">
        <v>36928</v>
      </c>
      <c r="E22633" s="49" t="s">
        <v>135</v>
      </c>
      <c r="F22633" s="49"/>
      <c r="G22633" s="49"/>
      <c r="H22633" s="49">
        <v>100</v>
      </c>
      <c r="I22633" s="15">
        <v>511010000</v>
      </c>
      <c r="J22633" s="15" t="s">
        <v>978</v>
      </c>
      <c r="K22633" s="49" t="s">
        <v>343</v>
      </c>
      <c r="L22633" s="49" t="s">
        <v>102</v>
      </c>
      <c r="M22633" s="49">
        <v>510000000</v>
      </c>
      <c r="N22633" s="15" t="s">
        <v>36929</v>
      </c>
      <c r="O22633" s="49"/>
      <c r="P22633" s="49"/>
      <c r="Q22633" s="49"/>
      <c r="R22633" s="49" t="s">
        <v>137</v>
      </c>
      <c r="S22633" s="49"/>
      <c r="T22633" s="49"/>
      <c r="U22633" s="49">
        <v>0</v>
      </c>
      <c r="V22633" s="49">
        <v>0</v>
      </c>
      <c r="W22633" s="49">
        <v>100</v>
      </c>
      <c r="X22633" s="276" t="s">
        <v>21556</v>
      </c>
      <c r="Y22633" s="276" t="s">
        <v>107</v>
      </c>
      <c r="Z22633" s="283">
        <v>1</v>
      </c>
      <c r="AA22633" s="253">
        <v>115000</v>
      </c>
      <c r="AB22633" s="52">
        <v>115000</v>
      </c>
      <c r="AC22633" s="52">
        <v>128800.00000000001</v>
      </c>
      <c r="AD22633" s="52" t="s">
        <v>2225</v>
      </c>
      <c r="AE22633" s="52">
        <v>0</v>
      </c>
      <c r="AF22633" s="52">
        <v>0</v>
      </c>
      <c r="AG22633" s="78">
        <v>160641009745</v>
      </c>
      <c r="AH22633" s="49" t="s">
        <v>36933</v>
      </c>
      <c r="AI22633" s="49" t="s">
        <v>36934</v>
      </c>
      <c r="AJ22633" s="49"/>
      <c r="AK22633" s="49"/>
      <c r="AL22633" s="49"/>
      <c r="AM22633" s="49"/>
      <c r="AN22633" s="49"/>
      <c r="AO22633" s="49"/>
      <c r="AP22633" s="49"/>
      <c r="AQ22633" s="49"/>
      <c r="AR22633" s="49"/>
      <c r="AS22633" s="68"/>
      <c r="AT22633" s="68"/>
      <c r="AU22633" s="69"/>
      <c r="AV22633" s="69"/>
      <c r="AW22633" s="69"/>
      <c r="AX22633" s="69"/>
      <c r="AY22633" s="69"/>
      <c r="AZ22633" s="69"/>
      <c r="BA22633" s="69"/>
      <c r="BB22633" s="69"/>
      <c r="BC22633" s="69"/>
      <c r="BD22633" s="69"/>
      <c r="BE22633" s="69"/>
      <c r="BF22633" s="69"/>
      <c r="BG22633" s="69"/>
      <c r="BH22633" s="69"/>
      <c r="BI22633" s="69"/>
      <c r="BJ22633" s="69"/>
      <c r="BK22633" s="69"/>
      <c r="BL22633" s="69"/>
      <c r="BM22633" s="69"/>
      <c r="BN22633" s="69"/>
      <c r="BO22633" s="69"/>
      <c r="BP22633" s="69"/>
      <c r="BQ22633" s="69"/>
      <c r="BR22633" s="69"/>
      <c r="BS22633" s="69"/>
      <c r="BT22633" s="69"/>
      <c r="BU22633" s="69"/>
      <c r="BV22633" s="69"/>
      <c r="BW22633" s="69"/>
      <c r="BX22633" s="69"/>
      <c r="BY22633" s="69"/>
      <c r="BZ22633" s="69"/>
      <c r="CA22633" s="69"/>
      <c r="CB22633" s="69"/>
      <c r="CC22633" s="69"/>
      <c r="CD22633" s="69"/>
      <c r="CE22633" s="69"/>
      <c r="CF22633" s="69"/>
      <c r="CG22633" s="69"/>
      <c r="CH22633" s="69"/>
      <c r="CI22633" s="69"/>
      <c r="CJ22633" s="69"/>
      <c r="CK22633" s="69"/>
      <c r="CL22633" s="69"/>
      <c r="CM22633" s="69"/>
      <c r="CN22633" s="69"/>
      <c r="CO22633" s="69"/>
      <c r="CP22633" s="69"/>
      <c r="CQ22633" s="69"/>
      <c r="CR22633" s="69"/>
      <c r="CS22633" s="69"/>
      <c r="CT22633" s="69"/>
      <c r="CU22633" s="69"/>
      <c r="CV22633" s="69"/>
      <c r="CW22633" s="69"/>
      <c r="CX22633" s="69"/>
      <c r="CY22633" s="69"/>
      <c r="CZ22633" s="69"/>
      <c r="DA22633" s="69"/>
      <c r="DB22633" s="69"/>
      <c r="DC22633" s="69"/>
      <c r="DD22633" s="69"/>
      <c r="DE22633" s="69"/>
      <c r="DF22633" s="69"/>
      <c r="DG22633" s="69"/>
      <c r="DH22633" s="69"/>
      <c r="DI22633" s="69"/>
      <c r="DJ22633" s="69"/>
      <c r="DK22633" s="69"/>
      <c r="DL22633" s="69"/>
      <c r="DM22633" s="69"/>
      <c r="DN22633" s="69"/>
      <c r="DO22633" s="69"/>
      <c r="DP22633" s="69"/>
      <c r="DQ22633" s="69"/>
      <c r="DR22633" s="69"/>
      <c r="DS22633" s="69"/>
      <c r="DT22633" s="69"/>
      <c r="DU22633" s="69"/>
      <c r="DV22633" s="69"/>
      <c r="DW22633" s="69"/>
      <c r="DX22633" s="69"/>
      <c r="DY22633" s="69"/>
      <c r="DZ22633" s="69"/>
      <c r="EA22633" s="69"/>
      <c r="EB22633" s="69"/>
      <c r="EC22633" s="69"/>
      <c r="ED22633" s="69"/>
      <c r="EE22633" s="69"/>
      <c r="EF22633" s="69"/>
      <c r="EG22633" s="69"/>
      <c r="EH22633" s="69"/>
      <c r="EI22633" s="69"/>
      <c r="EJ22633" s="69"/>
      <c r="EK22633" s="69"/>
      <c r="EL22633" s="69"/>
      <c r="EM22633" s="69"/>
      <c r="EN22633" s="69"/>
      <c r="EO22633" s="69"/>
      <c r="EP22633" s="69"/>
      <c r="EQ22633" s="69"/>
      <c r="ER22633" s="69"/>
      <c r="ES22633" s="69"/>
      <c r="ET22633" s="69"/>
      <c r="EU22633" s="69"/>
      <c r="EV22633" s="69"/>
      <c r="EW22633" s="69"/>
      <c r="EX22633" s="69"/>
      <c r="EY22633" s="69"/>
      <c r="EZ22633" s="69"/>
      <c r="FA22633" s="69"/>
      <c r="FB22633" s="69"/>
      <c r="FC22633" s="69"/>
      <c r="FD22633" s="69"/>
      <c r="FE22633" s="69"/>
      <c r="FF22633" s="69"/>
      <c r="FG22633" s="69"/>
      <c r="FH22633" s="69"/>
      <c r="FI22633" s="69"/>
      <c r="FJ22633" s="69"/>
      <c r="FK22633" s="69"/>
      <c r="FL22633" s="69"/>
      <c r="FM22633" s="69"/>
      <c r="FN22633" s="69"/>
      <c r="FO22633" s="69"/>
      <c r="FP22633" s="69"/>
      <c r="FQ22633" s="69"/>
      <c r="FR22633" s="69"/>
      <c r="FS22633" s="69"/>
      <c r="FT22633" s="69"/>
      <c r="FU22633" s="69"/>
      <c r="FV22633" s="69"/>
      <c r="FW22633" s="69"/>
      <c r="FX22633" s="69"/>
      <c r="FY22633" s="69"/>
      <c r="FZ22633" s="69"/>
      <c r="GA22633" s="69"/>
      <c r="GB22633" s="69"/>
      <c r="GC22633" s="69"/>
      <c r="GD22633" s="69"/>
      <c r="GE22633" s="69"/>
      <c r="GF22633" s="69"/>
      <c r="GG22633" s="69"/>
      <c r="GH22633" s="69"/>
      <c r="GI22633" s="69"/>
      <c r="GJ22633" s="69"/>
      <c r="GK22633" s="69"/>
      <c r="GL22633" s="69"/>
      <c r="GM22633" s="69"/>
      <c r="GN22633" s="69"/>
      <c r="GO22633" s="69"/>
      <c r="GP22633" s="69"/>
      <c r="GQ22633" s="69"/>
      <c r="GR22633" s="69"/>
      <c r="GS22633" s="69"/>
      <c r="GT22633" s="69"/>
      <c r="GU22633" s="69"/>
      <c r="GV22633" s="69"/>
      <c r="GW22633" s="69"/>
      <c r="GX22633" s="69"/>
      <c r="GY22633" s="69"/>
      <c r="GZ22633" s="69"/>
      <c r="HA22633" s="69"/>
      <c r="HB22633" s="69"/>
      <c r="HC22633" s="69"/>
      <c r="HD22633" s="69"/>
      <c r="HE22633" s="69"/>
      <c r="HF22633" s="69"/>
    </row>
    <row r="22634" spans="1:214" s="1" customFormat="1" ht="20.100000000000001" customHeight="1" x14ac:dyDescent="0.25">
      <c r="A22634" s="113" t="s">
        <v>36935</v>
      </c>
      <c r="B22634" s="49" t="s">
        <v>29765</v>
      </c>
      <c r="C22634" s="49" t="s">
        <v>29766</v>
      </c>
      <c r="D22634" s="49" t="s">
        <v>36928</v>
      </c>
      <c r="E22634" s="49" t="s">
        <v>135</v>
      </c>
      <c r="F22634" s="49"/>
      <c r="G22634" s="49"/>
      <c r="H22634" s="49">
        <v>100</v>
      </c>
      <c r="I22634" s="15">
        <v>511010000</v>
      </c>
      <c r="J22634" s="15" t="s">
        <v>978</v>
      </c>
      <c r="K22634" s="49" t="s">
        <v>343</v>
      </c>
      <c r="L22634" s="49" t="s">
        <v>102</v>
      </c>
      <c r="M22634" s="49">
        <v>510000000</v>
      </c>
      <c r="N22634" s="15" t="s">
        <v>36929</v>
      </c>
      <c r="O22634" s="49"/>
      <c r="P22634" s="49"/>
      <c r="Q22634" s="49"/>
      <c r="R22634" s="49" t="s">
        <v>137</v>
      </c>
      <c r="S22634" s="49"/>
      <c r="T22634" s="49"/>
      <c r="U22634" s="49">
        <v>0</v>
      </c>
      <c r="V22634" s="49">
        <v>0</v>
      </c>
      <c r="W22634" s="49">
        <v>100</v>
      </c>
      <c r="X22634" s="276" t="s">
        <v>21556</v>
      </c>
      <c r="Y22634" s="276" t="s">
        <v>107</v>
      </c>
      <c r="Z22634" s="283">
        <v>1</v>
      </c>
      <c r="AA22634" s="253">
        <v>99265</v>
      </c>
      <c r="AB22634" s="52">
        <v>99265</v>
      </c>
      <c r="AC22634" s="52">
        <v>111176.80000000002</v>
      </c>
      <c r="AD22634" s="52" t="s">
        <v>2225</v>
      </c>
      <c r="AE22634" s="52">
        <v>0</v>
      </c>
      <c r="AF22634" s="52">
        <v>0</v>
      </c>
      <c r="AG22634" s="78">
        <v>160641009745</v>
      </c>
      <c r="AH22634" s="49" t="s">
        <v>36936</v>
      </c>
      <c r="AI22634" s="49" t="s">
        <v>36937</v>
      </c>
      <c r="AJ22634" s="49"/>
      <c r="AK22634" s="49"/>
      <c r="AL22634" s="49"/>
      <c r="AM22634" s="49"/>
      <c r="AN22634" s="49"/>
      <c r="AO22634" s="49"/>
      <c r="AP22634" s="49"/>
      <c r="AQ22634" s="49"/>
      <c r="AR22634" s="49"/>
      <c r="AS22634" s="68"/>
      <c r="AT22634" s="68"/>
      <c r="AU22634" s="69"/>
      <c r="AV22634" s="69"/>
      <c r="AW22634" s="69"/>
      <c r="AX22634" s="69"/>
      <c r="AY22634" s="69"/>
      <c r="AZ22634" s="69"/>
      <c r="BA22634" s="69"/>
      <c r="BB22634" s="69"/>
      <c r="BC22634" s="69"/>
      <c r="BD22634" s="69"/>
      <c r="BE22634" s="69"/>
      <c r="BF22634" s="69"/>
      <c r="BG22634" s="69"/>
      <c r="BH22634" s="69"/>
      <c r="BI22634" s="69"/>
      <c r="BJ22634" s="69"/>
      <c r="BK22634" s="69"/>
      <c r="BL22634" s="69"/>
      <c r="BM22634" s="69"/>
      <c r="BN22634" s="69"/>
      <c r="BO22634" s="69"/>
      <c r="BP22634" s="69"/>
      <c r="BQ22634" s="69"/>
      <c r="BR22634" s="69"/>
      <c r="BS22634" s="69"/>
      <c r="BT22634" s="69"/>
      <c r="BU22634" s="69"/>
      <c r="BV22634" s="69"/>
      <c r="BW22634" s="69"/>
      <c r="BX22634" s="69"/>
      <c r="BY22634" s="69"/>
      <c r="BZ22634" s="69"/>
      <c r="CA22634" s="69"/>
      <c r="CB22634" s="69"/>
      <c r="CC22634" s="69"/>
      <c r="CD22634" s="69"/>
      <c r="CE22634" s="69"/>
      <c r="CF22634" s="69"/>
      <c r="CG22634" s="69"/>
      <c r="CH22634" s="69"/>
      <c r="CI22634" s="69"/>
      <c r="CJ22634" s="69"/>
      <c r="CK22634" s="69"/>
      <c r="CL22634" s="69"/>
      <c r="CM22634" s="69"/>
      <c r="CN22634" s="69"/>
      <c r="CO22634" s="69"/>
      <c r="CP22634" s="69"/>
      <c r="CQ22634" s="69"/>
      <c r="CR22634" s="69"/>
      <c r="CS22634" s="69"/>
      <c r="CT22634" s="69"/>
      <c r="CU22634" s="69"/>
      <c r="CV22634" s="69"/>
      <c r="CW22634" s="69"/>
      <c r="CX22634" s="69"/>
      <c r="CY22634" s="69"/>
      <c r="CZ22634" s="69"/>
      <c r="DA22634" s="69"/>
      <c r="DB22634" s="69"/>
      <c r="DC22634" s="69"/>
      <c r="DD22634" s="69"/>
      <c r="DE22634" s="69"/>
      <c r="DF22634" s="69"/>
      <c r="DG22634" s="69"/>
      <c r="DH22634" s="69"/>
      <c r="DI22634" s="69"/>
      <c r="DJ22634" s="69"/>
      <c r="DK22634" s="69"/>
      <c r="DL22634" s="69"/>
      <c r="DM22634" s="69"/>
      <c r="DN22634" s="69"/>
      <c r="DO22634" s="69"/>
      <c r="DP22634" s="69"/>
      <c r="DQ22634" s="69"/>
      <c r="DR22634" s="69"/>
      <c r="DS22634" s="69"/>
      <c r="DT22634" s="69"/>
      <c r="DU22634" s="69"/>
      <c r="DV22634" s="69"/>
      <c r="DW22634" s="69"/>
      <c r="DX22634" s="69"/>
      <c r="DY22634" s="69"/>
      <c r="DZ22634" s="69"/>
      <c r="EA22634" s="69"/>
      <c r="EB22634" s="69"/>
      <c r="EC22634" s="69"/>
      <c r="ED22634" s="69"/>
      <c r="EE22634" s="69"/>
      <c r="EF22634" s="69"/>
      <c r="EG22634" s="69"/>
      <c r="EH22634" s="69"/>
      <c r="EI22634" s="69"/>
      <c r="EJ22634" s="69"/>
      <c r="EK22634" s="69"/>
      <c r="EL22634" s="69"/>
      <c r="EM22634" s="69"/>
      <c r="EN22634" s="69"/>
      <c r="EO22634" s="69"/>
      <c r="EP22634" s="69"/>
      <c r="EQ22634" s="69"/>
      <c r="ER22634" s="69"/>
      <c r="ES22634" s="69"/>
      <c r="ET22634" s="69"/>
      <c r="EU22634" s="69"/>
      <c r="EV22634" s="69"/>
      <c r="EW22634" s="69"/>
      <c r="EX22634" s="69"/>
      <c r="EY22634" s="69"/>
      <c r="EZ22634" s="69"/>
      <c r="FA22634" s="69"/>
      <c r="FB22634" s="69"/>
      <c r="FC22634" s="69"/>
      <c r="FD22634" s="69"/>
      <c r="FE22634" s="69"/>
      <c r="FF22634" s="69"/>
      <c r="FG22634" s="69"/>
      <c r="FH22634" s="69"/>
      <c r="FI22634" s="69"/>
      <c r="FJ22634" s="69"/>
      <c r="FK22634" s="69"/>
      <c r="FL22634" s="69"/>
      <c r="FM22634" s="69"/>
      <c r="FN22634" s="69"/>
      <c r="FO22634" s="69"/>
      <c r="FP22634" s="69"/>
      <c r="FQ22634" s="69"/>
      <c r="FR22634" s="69"/>
      <c r="FS22634" s="69"/>
      <c r="FT22634" s="69"/>
      <c r="FU22634" s="69"/>
      <c r="FV22634" s="69"/>
      <c r="FW22634" s="69"/>
      <c r="FX22634" s="69"/>
      <c r="FY22634" s="69"/>
      <c r="FZ22634" s="69"/>
      <c r="GA22634" s="69"/>
      <c r="GB22634" s="69"/>
      <c r="GC22634" s="69"/>
      <c r="GD22634" s="69"/>
      <c r="GE22634" s="69"/>
      <c r="GF22634" s="69"/>
      <c r="GG22634" s="69"/>
      <c r="GH22634" s="69"/>
      <c r="GI22634" s="69"/>
      <c r="GJ22634" s="69"/>
      <c r="GK22634" s="69"/>
      <c r="GL22634" s="69"/>
      <c r="GM22634" s="69"/>
      <c r="GN22634" s="69"/>
      <c r="GO22634" s="69"/>
      <c r="GP22634" s="69"/>
      <c r="GQ22634" s="69"/>
      <c r="GR22634" s="69"/>
      <c r="GS22634" s="69"/>
      <c r="GT22634" s="69"/>
      <c r="GU22634" s="69"/>
      <c r="GV22634" s="69"/>
      <c r="GW22634" s="69"/>
      <c r="GX22634" s="69"/>
      <c r="GY22634" s="69"/>
      <c r="GZ22634" s="69"/>
      <c r="HA22634" s="69"/>
      <c r="HB22634" s="69"/>
      <c r="HC22634" s="69"/>
      <c r="HD22634" s="69"/>
      <c r="HE22634" s="69"/>
      <c r="HF22634" s="69"/>
    </row>
    <row r="22635" spans="1:214" s="1" customFormat="1" ht="20.100000000000001" customHeight="1" x14ac:dyDescent="0.25">
      <c r="A22635" s="113" t="s">
        <v>36938</v>
      </c>
      <c r="B22635" s="49" t="s">
        <v>29765</v>
      </c>
      <c r="C22635" s="49" t="s">
        <v>29766</v>
      </c>
      <c r="D22635" s="49" t="s">
        <v>36928</v>
      </c>
      <c r="E22635" s="49" t="s">
        <v>135</v>
      </c>
      <c r="F22635" s="49"/>
      <c r="G22635" s="49"/>
      <c r="H22635" s="49">
        <v>100</v>
      </c>
      <c r="I22635" s="15">
        <v>511010000</v>
      </c>
      <c r="J22635" s="15" t="s">
        <v>978</v>
      </c>
      <c r="K22635" s="49" t="s">
        <v>343</v>
      </c>
      <c r="L22635" s="49" t="s">
        <v>102</v>
      </c>
      <c r="M22635" s="49">
        <v>510000000</v>
      </c>
      <c r="N22635" s="15" t="s">
        <v>36929</v>
      </c>
      <c r="O22635" s="49"/>
      <c r="P22635" s="49"/>
      <c r="Q22635" s="49"/>
      <c r="R22635" s="49" t="s">
        <v>137</v>
      </c>
      <c r="S22635" s="49"/>
      <c r="T22635" s="49"/>
      <c r="U22635" s="49">
        <v>0</v>
      </c>
      <c r="V22635" s="49">
        <v>0</v>
      </c>
      <c r="W22635" s="49">
        <v>100</v>
      </c>
      <c r="X22635" s="276" t="s">
        <v>21556</v>
      </c>
      <c r="Y22635" s="276" t="s">
        <v>107</v>
      </c>
      <c r="Z22635" s="283">
        <v>1</v>
      </c>
      <c r="AA22635" s="253">
        <v>580735</v>
      </c>
      <c r="AB22635" s="52">
        <v>580735</v>
      </c>
      <c r="AC22635" s="52">
        <v>650423.20000000007</v>
      </c>
      <c r="AD22635" s="52" t="s">
        <v>2225</v>
      </c>
      <c r="AE22635" s="52">
        <v>0</v>
      </c>
      <c r="AF22635" s="52">
        <v>0</v>
      </c>
      <c r="AG22635" s="78">
        <v>160641009745</v>
      </c>
      <c r="AH22635" s="49" t="s">
        <v>36939</v>
      </c>
      <c r="AI22635" s="49" t="s">
        <v>36940</v>
      </c>
      <c r="AJ22635" s="49"/>
      <c r="AK22635" s="49"/>
      <c r="AL22635" s="49"/>
      <c r="AM22635" s="49"/>
      <c r="AN22635" s="49"/>
      <c r="AO22635" s="49"/>
      <c r="AP22635" s="49"/>
      <c r="AQ22635" s="49"/>
      <c r="AR22635" s="49"/>
      <c r="AS22635" s="68"/>
      <c r="AT22635" s="68"/>
      <c r="AU22635" s="69"/>
      <c r="AV22635" s="69"/>
      <c r="AW22635" s="69"/>
      <c r="AX22635" s="69"/>
      <c r="AY22635" s="69"/>
      <c r="AZ22635" s="69"/>
      <c r="BA22635" s="69"/>
      <c r="BB22635" s="69"/>
      <c r="BC22635" s="69"/>
      <c r="BD22635" s="69"/>
      <c r="BE22635" s="69"/>
      <c r="BF22635" s="69"/>
      <c r="BG22635" s="69"/>
      <c r="BH22635" s="69"/>
      <c r="BI22635" s="69"/>
      <c r="BJ22635" s="69"/>
      <c r="BK22635" s="69"/>
      <c r="BL22635" s="69"/>
      <c r="BM22635" s="69"/>
      <c r="BN22635" s="69"/>
      <c r="BO22635" s="69"/>
      <c r="BP22635" s="69"/>
      <c r="BQ22635" s="69"/>
      <c r="BR22635" s="69"/>
      <c r="BS22635" s="69"/>
      <c r="BT22635" s="69"/>
      <c r="BU22635" s="69"/>
      <c r="BV22635" s="69"/>
      <c r="BW22635" s="69"/>
      <c r="BX22635" s="69"/>
      <c r="BY22635" s="69"/>
      <c r="BZ22635" s="69"/>
      <c r="CA22635" s="69"/>
      <c r="CB22635" s="69"/>
      <c r="CC22635" s="69"/>
      <c r="CD22635" s="69"/>
      <c r="CE22635" s="69"/>
      <c r="CF22635" s="69"/>
      <c r="CG22635" s="69"/>
      <c r="CH22635" s="69"/>
      <c r="CI22635" s="69"/>
      <c r="CJ22635" s="69"/>
      <c r="CK22635" s="69"/>
      <c r="CL22635" s="69"/>
      <c r="CM22635" s="69"/>
      <c r="CN22635" s="69"/>
      <c r="CO22635" s="69"/>
      <c r="CP22635" s="69"/>
      <c r="CQ22635" s="69"/>
      <c r="CR22635" s="69"/>
      <c r="CS22635" s="69"/>
      <c r="CT22635" s="69"/>
      <c r="CU22635" s="69"/>
      <c r="CV22635" s="69"/>
      <c r="CW22635" s="69"/>
      <c r="CX22635" s="69"/>
      <c r="CY22635" s="69"/>
      <c r="CZ22635" s="69"/>
      <c r="DA22635" s="69"/>
      <c r="DB22635" s="69"/>
      <c r="DC22635" s="69"/>
      <c r="DD22635" s="69"/>
      <c r="DE22635" s="69"/>
      <c r="DF22635" s="69"/>
      <c r="DG22635" s="69"/>
      <c r="DH22635" s="69"/>
      <c r="DI22635" s="69"/>
      <c r="DJ22635" s="69"/>
      <c r="DK22635" s="69"/>
      <c r="DL22635" s="69"/>
      <c r="DM22635" s="69"/>
      <c r="DN22635" s="69"/>
      <c r="DO22635" s="69"/>
      <c r="DP22635" s="69"/>
      <c r="DQ22635" s="69"/>
      <c r="DR22635" s="69"/>
      <c r="DS22635" s="69"/>
      <c r="DT22635" s="69"/>
      <c r="DU22635" s="69"/>
      <c r="DV22635" s="69"/>
      <c r="DW22635" s="69"/>
      <c r="DX22635" s="69"/>
      <c r="DY22635" s="69"/>
      <c r="DZ22635" s="69"/>
      <c r="EA22635" s="69"/>
      <c r="EB22635" s="69"/>
      <c r="EC22635" s="69"/>
      <c r="ED22635" s="69"/>
      <c r="EE22635" s="69"/>
      <c r="EF22635" s="69"/>
      <c r="EG22635" s="69"/>
      <c r="EH22635" s="69"/>
      <c r="EI22635" s="69"/>
      <c r="EJ22635" s="69"/>
      <c r="EK22635" s="69"/>
      <c r="EL22635" s="69"/>
      <c r="EM22635" s="69"/>
      <c r="EN22635" s="69"/>
      <c r="EO22635" s="69"/>
      <c r="EP22635" s="69"/>
      <c r="EQ22635" s="69"/>
      <c r="ER22635" s="69"/>
      <c r="ES22635" s="69"/>
      <c r="ET22635" s="69"/>
      <c r="EU22635" s="69"/>
      <c r="EV22635" s="69"/>
      <c r="EW22635" s="69"/>
      <c r="EX22635" s="69"/>
      <c r="EY22635" s="69"/>
      <c r="EZ22635" s="69"/>
      <c r="FA22635" s="69"/>
      <c r="FB22635" s="69"/>
      <c r="FC22635" s="69"/>
      <c r="FD22635" s="69"/>
      <c r="FE22635" s="69"/>
      <c r="FF22635" s="69"/>
      <c r="FG22635" s="69"/>
      <c r="FH22635" s="69"/>
      <c r="FI22635" s="69"/>
      <c r="FJ22635" s="69"/>
      <c r="FK22635" s="69"/>
      <c r="FL22635" s="69"/>
      <c r="FM22635" s="69"/>
      <c r="FN22635" s="69"/>
      <c r="FO22635" s="69"/>
      <c r="FP22635" s="69"/>
      <c r="FQ22635" s="69"/>
      <c r="FR22635" s="69"/>
      <c r="FS22635" s="69"/>
      <c r="FT22635" s="69"/>
      <c r="FU22635" s="69"/>
      <c r="FV22635" s="69"/>
      <c r="FW22635" s="69"/>
      <c r="FX22635" s="69"/>
      <c r="FY22635" s="69"/>
      <c r="FZ22635" s="69"/>
      <c r="GA22635" s="69"/>
      <c r="GB22635" s="69"/>
      <c r="GC22635" s="69"/>
      <c r="GD22635" s="69"/>
      <c r="GE22635" s="69"/>
      <c r="GF22635" s="69"/>
      <c r="GG22635" s="69"/>
      <c r="GH22635" s="69"/>
      <c r="GI22635" s="69"/>
      <c r="GJ22635" s="69"/>
      <c r="GK22635" s="69"/>
      <c r="GL22635" s="69"/>
      <c r="GM22635" s="69"/>
      <c r="GN22635" s="69"/>
      <c r="GO22635" s="69"/>
      <c r="GP22635" s="69"/>
      <c r="GQ22635" s="69"/>
      <c r="GR22635" s="69"/>
      <c r="GS22635" s="69"/>
      <c r="GT22635" s="69"/>
      <c r="GU22635" s="69"/>
      <c r="GV22635" s="69"/>
      <c r="GW22635" s="69"/>
      <c r="GX22635" s="69"/>
      <c r="GY22635" s="69"/>
      <c r="GZ22635" s="69"/>
      <c r="HA22635" s="69"/>
      <c r="HB22635" s="69"/>
      <c r="HC22635" s="69"/>
      <c r="HD22635" s="69"/>
      <c r="HE22635" s="69"/>
      <c r="HF22635" s="69"/>
    </row>
    <row r="22636" spans="1:214" s="1" customFormat="1" ht="20.100000000000001" customHeight="1" x14ac:dyDescent="0.25">
      <c r="A22636" s="113" t="s">
        <v>36941</v>
      </c>
      <c r="B22636" s="49" t="s">
        <v>31777</v>
      </c>
      <c r="C22636" s="49" t="s">
        <v>31778</v>
      </c>
      <c r="D22636" s="49" t="s">
        <v>31779</v>
      </c>
      <c r="E22636" s="49" t="s">
        <v>186</v>
      </c>
      <c r="F22636" s="49" t="s">
        <v>5407</v>
      </c>
      <c r="G22636" s="49"/>
      <c r="H22636" s="49">
        <v>100</v>
      </c>
      <c r="I22636" s="49" t="s">
        <v>789</v>
      </c>
      <c r="J22636" s="49" t="s">
        <v>6540</v>
      </c>
      <c r="K22636" s="49" t="s">
        <v>1733</v>
      </c>
      <c r="L22636" s="49" t="s">
        <v>102</v>
      </c>
      <c r="M22636" s="49">
        <v>230000000</v>
      </c>
      <c r="N22636" s="49" t="s">
        <v>23456</v>
      </c>
      <c r="O22636" s="49"/>
      <c r="P22636" s="49"/>
      <c r="Q22636" s="49"/>
      <c r="R22636" s="49" t="s">
        <v>137</v>
      </c>
      <c r="S22636" s="49"/>
      <c r="T22636" s="49"/>
      <c r="U22636" s="49">
        <v>0</v>
      </c>
      <c r="V22636" s="49">
        <v>0</v>
      </c>
      <c r="W22636" s="49">
        <v>100</v>
      </c>
      <c r="X22636" s="276" t="s">
        <v>23669</v>
      </c>
      <c r="Y22636" s="276" t="s">
        <v>107</v>
      </c>
      <c r="Z22636" s="283">
        <v>1</v>
      </c>
      <c r="AA22636" s="283">
        <v>7696</v>
      </c>
      <c r="AB22636" s="52">
        <v>7696</v>
      </c>
      <c r="AC22636" s="52">
        <v>8619.52</v>
      </c>
      <c r="AD22636" s="52">
        <v>0</v>
      </c>
      <c r="AE22636" s="52">
        <v>0</v>
      </c>
      <c r="AF22636" s="52">
        <v>0</v>
      </c>
      <c r="AG22636" s="49" t="s">
        <v>108</v>
      </c>
      <c r="AH22636" s="71" t="s">
        <v>36942</v>
      </c>
      <c r="AI22636" s="49" t="s">
        <v>36943</v>
      </c>
      <c r="AJ22636" s="49"/>
      <c r="AK22636" s="49"/>
      <c r="AL22636" s="49"/>
      <c r="AM22636" s="49"/>
      <c r="AN22636" s="49"/>
      <c r="AO22636" s="49"/>
      <c r="AP22636" s="49"/>
      <c r="AQ22636" s="49"/>
      <c r="AR22636" s="49"/>
      <c r="AS22636" s="68"/>
      <c r="AT22636" s="68"/>
      <c r="AU22636" s="61"/>
      <c r="AV22636" s="61"/>
      <c r="AW22636" s="61"/>
      <c r="AX22636" s="61"/>
      <c r="AY22636" s="61"/>
      <c r="AZ22636" s="61"/>
      <c r="BA22636" s="61"/>
      <c r="BB22636" s="61"/>
      <c r="BC22636" s="61"/>
      <c r="BD22636" s="61"/>
      <c r="BE22636" s="61"/>
      <c r="BF22636" s="61"/>
      <c r="BG22636" s="61"/>
      <c r="BH22636" s="61"/>
      <c r="BI22636" s="61"/>
      <c r="BJ22636" s="61"/>
      <c r="BK22636" s="61"/>
      <c r="BL22636" s="61"/>
      <c r="BM22636" s="61"/>
      <c r="BN22636" s="61"/>
      <c r="BO22636" s="61"/>
      <c r="BP22636" s="61"/>
      <c r="BQ22636" s="61"/>
      <c r="BR22636" s="61"/>
      <c r="BS22636" s="61"/>
      <c r="BT22636" s="61"/>
      <c r="BU22636" s="61"/>
      <c r="BV22636" s="61"/>
      <c r="BW22636" s="61"/>
      <c r="BX22636" s="61"/>
      <c r="BY22636" s="61"/>
      <c r="BZ22636" s="61"/>
      <c r="CA22636" s="61"/>
      <c r="CB22636" s="61"/>
      <c r="CC22636" s="61"/>
      <c r="CD22636" s="61"/>
      <c r="CE22636" s="61"/>
      <c r="CF22636" s="61"/>
      <c r="CG22636" s="61"/>
      <c r="CH22636" s="61"/>
      <c r="CI22636" s="61"/>
      <c r="CJ22636" s="61"/>
      <c r="CK22636" s="61"/>
      <c r="CL22636" s="61"/>
      <c r="CM22636" s="61"/>
      <c r="CN22636" s="61"/>
      <c r="CO22636" s="61"/>
      <c r="CP22636" s="61"/>
      <c r="CQ22636" s="61"/>
      <c r="CR22636" s="61"/>
      <c r="CS22636" s="61"/>
      <c r="CT22636" s="61"/>
      <c r="CU22636" s="61"/>
      <c r="CV22636" s="61"/>
      <c r="CW22636" s="61"/>
      <c r="CX22636" s="61"/>
      <c r="CY22636" s="61"/>
      <c r="CZ22636" s="61"/>
      <c r="DA22636" s="61"/>
      <c r="DB22636" s="61"/>
      <c r="DC22636" s="61"/>
      <c r="DD22636" s="61"/>
      <c r="DE22636" s="61"/>
      <c r="DF22636" s="61"/>
      <c r="DG22636" s="61"/>
      <c r="DH22636" s="61"/>
      <c r="DI22636" s="61"/>
      <c r="DJ22636" s="61"/>
      <c r="DK22636" s="61"/>
      <c r="DL22636" s="61"/>
      <c r="DM22636" s="61"/>
      <c r="DN22636" s="61"/>
      <c r="DO22636" s="61"/>
      <c r="DP22636" s="61"/>
      <c r="DQ22636" s="61"/>
      <c r="DR22636" s="61"/>
      <c r="DS22636" s="61"/>
      <c r="DT22636" s="61"/>
      <c r="DU22636" s="61"/>
      <c r="DV22636" s="61"/>
      <c r="DW22636" s="61"/>
      <c r="DX22636" s="61"/>
      <c r="DY22636" s="61"/>
      <c r="DZ22636" s="61"/>
      <c r="EA22636" s="61"/>
      <c r="EB22636" s="61"/>
      <c r="EC22636" s="61"/>
      <c r="ED22636" s="61"/>
      <c r="EE22636" s="61"/>
      <c r="EF22636" s="61"/>
      <c r="EG22636" s="61"/>
      <c r="EH22636" s="61"/>
      <c r="EI22636" s="61"/>
      <c r="EJ22636" s="61"/>
      <c r="EK22636" s="61"/>
      <c r="EL22636" s="61"/>
      <c r="EM22636" s="61"/>
      <c r="EN22636" s="61"/>
      <c r="EO22636" s="61"/>
      <c r="EP22636" s="61"/>
      <c r="EQ22636" s="61"/>
      <c r="ER22636" s="61"/>
      <c r="ES22636" s="61"/>
      <c r="ET22636" s="61"/>
      <c r="EU22636" s="61"/>
      <c r="EV22636" s="61"/>
      <c r="EW22636" s="61"/>
      <c r="EX22636" s="61"/>
      <c r="EY22636" s="61"/>
      <c r="EZ22636" s="61"/>
      <c r="FA22636" s="61"/>
      <c r="FB22636" s="61"/>
      <c r="FC22636" s="61"/>
      <c r="FD22636" s="61"/>
      <c r="FE22636" s="61"/>
      <c r="FF22636" s="61"/>
      <c r="FG22636" s="61"/>
      <c r="FH22636" s="61"/>
      <c r="FI22636" s="61"/>
      <c r="FJ22636" s="61"/>
      <c r="FK22636" s="61"/>
      <c r="FL22636" s="61"/>
      <c r="FM22636" s="61"/>
      <c r="FN22636" s="61"/>
      <c r="FO22636" s="61"/>
      <c r="FP22636" s="61"/>
      <c r="FQ22636" s="61"/>
      <c r="FR22636" s="61"/>
      <c r="FS22636" s="61"/>
      <c r="FT22636" s="61"/>
      <c r="FU22636" s="61"/>
      <c r="FV22636" s="61"/>
      <c r="FW22636" s="61"/>
      <c r="FX22636" s="61"/>
      <c r="FY22636" s="61"/>
      <c r="FZ22636" s="61"/>
      <c r="GA22636" s="61"/>
      <c r="GB22636" s="61"/>
      <c r="GC22636" s="61"/>
      <c r="GD22636" s="61"/>
      <c r="GE22636" s="61"/>
      <c r="GF22636" s="61"/>
      <c r="GG22636" s="61"/>
      <c r="GH22636" s="61"/>
      <c r="GI22636" s="61"/>
      <c r="GJ22636" s="61"/>
      <c r="GK22636" s="61"/>
      <c r="GL22636" s="61"/>
      <c r="GM22636" s="61"/>
      <c r="GN22636" s="61"/>
      <c r="GO22636" s="61"/>
      <c r="GP22636" s="61"/>
      <c r="GQ22636" s="61"/>
      <c r="GR22636" s="61"/>
      <c r="GS22636" s="61"/>
      <c r="GT22636" s="61"/>
      <c r="GU22636" s="61"/>
      <c r="GV22636" s="61"/>
      <c r="GW22636" s="61"/>
      <c r="GX22636" s="61"/>
      <c r="GY22636" s="61"/>
      <c r="GZ22636" s="61"/>
      <c r="HA22636" s="61"/>
      <c r="HB22636" s="61"/>
      <c r="HC22636" s="61"/>
      <c r="HD22636" s="61"/>
      <c r="HE22636" s="61"/>
      <c r="HF22636" s="61"/>
    </row>
    <row r="22637" spans="1:214" s="1" customFormat="1" ht="20.100000000000001" customHeight="1" x14ac:dyDescent="0.25">
      <c r="A22637" s="57" t="s">
        <v>36944</v>
      </c>
      <c r="B22637" s="49" t="s">
        <v>23777</v>
      </c>
      <c r="C22637" s="49" t="s">
        <v>23778</v>
      </c>
      <c r="D22637" s="49" t="s">
        <v>23779</v>
      </c>
      <c r="E22637" s="49" t="s">
        <v>186</v>
      </c>
      <c r="F22637" s="49" t="s">
        <v>6548</v>
      </c>
      <c r="G22637" s="49"/>
      <c r="H22637" s="49">
        <v>82</v>
      </c>
      <c r="I22637" s="49">
        <v>710000000</v>
      </c>
      <c r="J22637" s="49" t="s">
        <v>100</v>
      </c>
      <c r="K22637" s="49" t="s">
        <v>343</v>
      </c>
      <c r="L22637" s="49" t="s">
        <v>102</v>
      </c>
      <c r="M22637" s="49" t="s">
        <v>2218</v>
      </c>
      <c r="N22637" s="18" t="s">
        <v>6205</v>
      </c>
      <c r="O22637" s="49"/>
      <c r="P22637" s="49"/>
      <c r="Q22637" s="49"/>
      <c r="R22637" s="49" t="s">
        <v>137</v>
      </c>
      <c r="S22637" s="49"/>
      <c r="T22637" s="49"/>
      <c r="U22637" s="49">
        <v>0</v>
      </c>
      <c r="V22637" s="49">
        <v>0</v>
      </c>
      <c r="W22637" s="49">
        <v>100</v>
      </c>
      <c r="X22637" s="276" t="s">
        <v>23780</v>
      </c>
      <c r="Y22637" s="276" t="s">
        <v>107</v>
      </c>
      <c r="Z22637" s="253">
        <v>4380</v>
      </c>
      <c r="AA22637" s="253">
        <v>28222.89</v>
      </c>
      <c r="AB22637" s="70">
        <v>0</v>
      </c>
      <c r="AC22637" s="70">
        <v>0</v>
      </c>
      <c r="AD22637" s="52">
        <v>0</v>
      </c>
      <c r="AE22637" s="52">
        <v>0</v>
      </c>
      <c r="AF22637" s="52">
        <v>0</v>
      </c>
      <c r="AG22637" s="49" t="s">
        <v>108</v>
      </c>
      <c r="AH22637" s="49" t="s">
        <v>36945</v>
      </c>
      <c r="AI22637" s="49" t="s">
        <v>36946</v>
      </c>
      <c r="AJ22637" s="49"/>
      <c r="AK22637" s="49"/>
      <c r="AL22637" s="49"/>
      <c r="AM22637" s="49"/>
      <c r="AN22637" s="49"/>
      <c r="AO22637" s="49"/>
      <c r="AP22637" s="49"/>
      <c r="AQ22637" s="49"/>
      <c r="AR22637" s="49"/>
      <c r="AS22637" s="55"/>
      <c r="AT22637" s="55"/>
    </row>
    <row r="22638" spans="1:214" s="1" customFormat="1" ht="20.100000000000001" customHeight="1" x14ac:dyDescent="0.25">
      <c r="A22638" s="57" t="s">
        <v>36947</v>
      </c>
      <c r="B22638" s="49" t="s">
        <v>23777</v>
      </c>
      <c r="C22638" s="49" t="s">
        <v>23778</v>
      </c>
      <c r="D22638" s="49" t="s">
        <v>23779</v>
      </c>
      <c r="E22638" s="49" t="s">
        <v>186</v>
      </c>
      <c r="F22638" s="49" t="s">
        <v>6548</v>
      </c>
      <c r="G22638" s="49"/>
      <c r="H22638" s="49">
        <v>82</v>
      </c>
      <c r="I22638" s="49">
        <v>710000000</v>
      </c>
      <c r="J22638" s="49" t="s">
        <v>100</v>
      </c>
      <c r="K22638" s="49" t="s">
        <v>1733</v>
      </c>
      <c r="L22638" s="49" t="s">
        <v>102</v>
      </c>
      <c r="M22638" s="49" t="s">
        <v>2218</v>
      </c>
      <c r="N22638" s="18" t="s">
        <v>6205</v>
      </c>
      <c r="O22638" s="49"/>
      <c r="P22638" s="49"/>
      <c r="Q22638" s="49"/>
      <c r="R22638" s="49" t="s">
        <v>1677</v>
      </c>
      <c r="S22638" s="49"/>
      <c r="T22638" s="49"/>
      <c r="U22638" s="49">
        <v>0</v>
      </c>
      <c r="V22638" s="49">
        <v>0</v>
      </c>
      <c r="W22638" s="49">
        <v>100</v>
      </c>
      <c r="X22638" s="276" t="s">
        <v>23780</v>
      </c>
      <c r="Y22638" s="276" t="s">
        <v>107</v>
      </c>
      <c r="Z22638" s="253">
        <v>4380</v>
      </c>
      <c r="AA22638" s="253">
        <v>28222.89</v>
      </c>
      <c r="AB22638" s="70">
        <v>123616258.2</v>
      </c>
      <c r="AC22638" s="70">
        <v>138450209.18400002</v>
      </c>
      <c r="AD22638" s="52">
        <v>0</v>
      </c>
      <c r="AE22638" s="52">
        <v>0</v>
      </c>
      <c r="AF22638" s="52">
        <v>0</v>
      </c>
      <c r="AG22638" s="49" t="s">
        <v>108</v>
      </c>
      <c r="AH22638" s="49" t="s">
        <v>36945</v>
      </c>
      <c r="AI22638" s="49" t="s">
        <v>36946</v>
      </c>
      <c r="AJ22638" s="49"/>
      <c r="AK22638" s="49"/>
      <c r="AL22638" s="49"/>
      <c r="AM22638" s="49"/>
      <c r="AN22638" s="49"/>
      <c r="AO22638" s="49"/>
      <c r="AP22638" s="49"/>
      <c r="AQ22638" s="49"/>
      <c r="AR22638" s="49"/>
      <c r="AS22638" s="55"/>
      <c r="AT22638" s="55"/>
    </row>
    <row r="22639" spans="1:214" s="1" customFormat="1" ht="20.100000000000001" customHeight="1" x14ac:dyDescent="0.25">
      <c r="A22639" s="57" t="s">
        <v>36948</v>
      </c>
      <c r="B22639" s="49" t="s">
        <v>23777</v>
      </c>
      <c r="C22639" s="49" t="s">
        <v>23778</v>
      </c>
      <c r="D22639" s="49" t="s">
        <v>23779</v>
      </c>
      <c r="E22639" s="49" t="s">
        <v>98</v>
      </c>
      <c r="F22639" s="49"/>
      <c r="G22639" s="49"/>
      <c r="H22639" s="49">
        <v>82</v>
      </c>
      <c r="I22639" s="49">
        <v>710000000</v>
      </c>
      <c r="J22639" s="49" t="s">
        <v>100</v>
      </c>
      <c r="K22639" s="49" t="s">
        <v>343</v>
      </c>
      <c r="L22639" s="49" t="s">
        <v>102</v>
      </c>
      <c r="M22639" s="49">
        <v>230000000</v>
      </c>
      <c r="N22639" s="18" t="s">
        <v>11992</v>
      </c>
      <c r="O22639" s="49"/>
      <c r="P22639" s="49"/>
      <c r="Q22639" s="49"/>
      <c r="R22639" s="49" t="s">
        <v>137</v>
      </c>
      <c r="S22639" s="49"/>
      <c r="T22639" s="49"/>
      <c r="U22639" s="49">
        <v>0</v>
      </c>
      <c r="V22639" s="49">
        <v>0</v>
      </c>
      <c r="W22639" s="49">
        <v>100</v>
      </c>
      <c r="X22639" s="276" t="s">
        <v>23784</v>
      </c>
      <c r="Y22639" s="276" t="s">
        <v>107</v>
      </c>
      <c r="Z22639" s="253">
        <v>15398.44</v>
      </c>
      <c r="AA22639" s="253">
        <v>2635.13</v>
      </c>
      <c r="AB22639" s="70">
        <v>0</v>
      </c>
      <c r="AC22639" s="70">
        <v>0</v>
      </c>
      <c r="AD22639" s="52">
        <v>0</v>
      </c>
      <c r="AE22639" s="52">
        <v>0</v>
      </c>
      <c r="AF22639" s="52">
        <v>0</v>
      </c>
      <c r="AG22639" s="49" t="s">
        <v>108</v>
      </c>
      <c r="AH22639" s="49" t="s">
        <v>36949</v>
      </c>
      <c r="AI22639" s="49" t="s">
        <v>36950</v>
      </c>
      <c r="AJ22639" s="49"/>
      <c r="AK22639" s="49"/>
      <c r="AL22639" s="49"/>
      <c r="AM22639" s="49"/>
      <c r="AN22639" s="49"/>
      <c r="AO22639" s="49"/>
      <c r="AP22639" s="49"/>
      <c r="AQ22639" s="49"/>
      <c r="AR22639" s="49"/>
      <c r="AS22639" s="55"/>
      <c r="AT22639" s="55"/>
    </row>
    <row r="22640" spans="1:214" s="1" customFormat="1" ht="20.100000000000001" customHeight="1" x14ac:dyDescent="0.25">
      <c r="A22640" s="57" t="s">
        <v>40820</v>
      </c>
      <c r="B22640" s="49" t="s">
        <v>23777</v>
      </c>
      <c r="C22640" s="49" t="s">
        <v>23778</v>
      </c>
      <c r="D22640" s="49" t="s">
        <v>23779</v>
      </c>
      <c r="E22640" s="49" t="s">
        <v>98</v>
      </c>
      <c r="F22640" s="49"/>
      <c r="G22640" s="49"/>
      <c r="H22640" s="49">
        <v>82</v>
      </c>
      <c r="I22640" s="49">
        <v>710000000</v>
      </c>
      <c r="J22640" s="49" t="s">
        <v>100</v>
      </c>
      <c r="K22640" s="49" t="s">
        <v>343</v>
      </c>
      <c r="L22640" s="49" t="s">
        <v>102</v>
      </c>
      <c r="M22640" s="49">
        <v>230000000</v>
      </c>
      <c r="N22640" s="18" t="s">
        <v>11992</v>
      </c>
      <c r="O22640" s="49"/>
      <c r="P22640" s="49"/>
      <c r="Q22640" s="49"/>
      <c r="R22640" s="49" t="s">
        <v>137</v>
      </c>
      <c r="S22640" s="49"/>
      <c r="T22640" s="49"/>
      <c r="U22640" s="49">
        <v>0</v>
      </c>
      <c r="V22640" s="49">
        <v>0</v>
      </c>
      <c r="W22640" s="49">
        <v>100</v>
      </c>
      <c r="X22640" s="276" t="s">
        <v>23784</v>
      </c>
      <c r="Y22640" s="276" t="s">
        <v>107</v>
      </c>
      <c r="Z22640" s="253">
        <v>12646.48</v>
      </c>
      <c r="AA22640" s="253">
        <v>2635.13</v>
      </c>
      <c r="AB22640" s="70">
        <v>33325118.842399999</v>
      </c>
      <c r="AC22640" s="70">
        <v>37324133.103488006</v>
      </c>
      <c r="AD22640" s="52">
        <v>0</v>
      </c>
      <c r="AE22640" s="52">
        <v>0</v>
      </c>
      <c r="AF22640" s="52">
        <v>0</v>
      </c>
      <c r="AG22640" s="49" t="s">
        <v>108</v>
      </c>
      <c r="AH22640" s="49" t="s">
        <v>36949</v>
      </c>
      <c r="AI22640" s="49" t="s">
        <v>36950</v>
      </c>
      <c r="AJ22640" s="49"/>
      <c r="AK22640" s="49"/>
      <c r="AL22640" s="49"/>
      <c r="AM22640" s="49"/>
      <c r="AN22640" s="49"/>
      <c r="AO22640" s="49"/>
      <c r="AP22640" s="49"/>
      <c r="AQ22640" s="49"/>
      <c r="AR22640" s="49"/>
      <c r="AS22640" s="55"/>
      <c r="AT22640" s="55"/>
    </row>
    <row r="22641" spans="1:46" s="1" customFormat="1" ht="20.100000000000001" customHeight="1" x14ac:dyDescent="0.25">
      <c r="A22641" s="57" t="s">
        <v>36951</v>
      </c>
      <c r="B22641" s="49" t="s">
        <v>23777</v>
      </c>
      <c r="C22641" s="49" t="s">
        <v>23778</v>
      </c>
      <c r="D22641" s="49" t="s">
        <v>23779</v>
      </c>
      <c r="E22641" s="49" t="s">
        <v>186</v>
      </c>
      <c r="F22641" s="49" t="s">
        <v>6548</v>
      </c>
      <c r="G22641" s="49"/>
      <c r="H22641" s="49">
        <v>82</v>
      </c>
      <c r="I22641" s="49">
        <v>710000000</v>
      </c>
      <c r="J22641" s="49" t="s">
        <v>100</v>
      </c>
      <c r="K22641" s="49" t="s">
        <v>343</v>
      </c>
      <c r="L22641" s="49" t="s">
        <v>102</v>
      </c>
      <c r="M22641" s="49">
        <v>230000000</v>
      </c>
      <c r="N22641" s="18" t="s">
        <v>11992</v>
      </c>
      <c r="O22641" s="49"/>
      <c r="P22641" s="49"/>
      <c r="Q22641" s="49"/>
      <c r="R22641" s="49" t="s">
        <v>137</v>
      </c>
      <c r="S22641" s="49"/>
      <c r="T22641" s="49"/>
      <c r="U22641" s="49">
        <v>0</v>
      </c>
      <c r="V22641" s="49">
        <v>0</v>
      </c>
      <c r="W22641" s="49">
        <v>100</v>
      </c>
      <c r="X22641" s="276" t="s">
        <v>23780</v>
      </c>
      <c r="Y22641" s="276" t="s">
        <v>107</v>
      </c>
      <c r="Z22641" s="253">
        <v>1095</v>
      </c>
      <c r="AA22641" s="253">
        <v>28222.89</v>
      </c>
      <c r="AB22641" s="70">
        <v>0</v>
      </c>
      <c r="AC22641" s="70">
        <v>0</v>
      </c>
      <c r="AD22641" s="52">
        <v>0</v>
      </c>
      <c r="AE22641" s="52">
        <v>0</v>
      </c>
      <c r="AF22641" s="52">
        <v>0</v>
      </c>
      <c r="AG22641" s="49" t="s">
        <v>108</v>
      </c>
      <c r="AH22641" s="49" t="s">
        <v>36949</v>
      </c>
      <c r="AI22641" s="49" t="s">
        <v>36950</v>
      </c>
      <c r="AJ22641" s="49"/>
      <c r="AK22641" s="49"/>
      <c r="AL22641" s="49"/>
      <c r="AM22641" s="49"/>
      <c r="AN22641" s="49"/>
      <c r="AO22641" s="49"/>
      <c r="AP22641" s="49"/>
      <c r="AQ22641" s="49"/>
      <c r="AR22641" s="49"/>
      <c r="AS22641" s="55"/>
      <c r="AT22641" s="55"/>
    </row>
    <row r="22642" spans="1:46" s="1" customFormat="1" ht="20.100000000000001" customHeight="1" x14ac:dyDescent="0.25">
      <c r="A22642" s="57" t="s">
        <v>36952</v>
      </c>
      <c r="B22642" s="49" t="s">
        <v>23777</v>
      </c>
      <c r="C22642" s="49" t="s">
        <v>23778</v>
      </c>
      <c r="D22642" s="49" t="s">
        <v>23779</v>
      </c>
      <c r="E22642" s="49" t="s">
        <v>186</v>
      </c>
      <c r="F22642" s="49" t="s">
        <v>6548</v>
      </c>
      <c r="G22642" s="49"/>
      <c r="H22642" s="49">
        <v>82</v>
      </c>
      <c r="I22642" s="49">
        <v>710000000</v>
      </c>
      <c r="J22642" s="49" t="s">
        <v>100</v>
      </c>
      <c r="K22642" s="49" t="s">
        <v>1733</v>
      </c>
      <c r="L22642" s="49" t="s">
        <v>102</v>
      </c>
      <c r="M22642" s="49">
        <v>230000000</v>
      </c>
      <c r="N22642" s="18" t="s">
        <v>11992</v>
      </c>
      <c r="O22642" s="49"/>
      <c r="P22642" s="49"/>
      <c r="Q22642" s="49"/>
      <c r="R22642" s="49" t="s">
        <v>1677</v>
      </c>
      <c r="S22642" s="49"/>
      <c r="T22642" s="49"/>
      <c r="U22642" s="49">
        <v>0</v>
      </c>
      <c r="V22642" s="49">
        <v>0</v>
      </c>
      <c r="W22642" s="49">
        <v>100</v>
      </c>
      <c r="X22642" s="276" t="s">
        <v>23780</v>
      </c>
      <c r="Y22642" s="276" t="s">
        <v>107</v>
      </c>
      <c r="Z22642" s="253">
        <v>1095</v>
      </c>
      <c r="AA22642" s="253">
        <v>28222.89</v>
      </c>
      <c r="AB22642" s="70">
        <v>30904064.550000001</v>
      </c>
      <c r="AC22642" s="70">
        <v>34612552.296000004</v>
      </c>
      <c r="AD22642" s="52">
        <v>0</v>
      </c>
      <c r="AE22642" s="52">
        <v>0</v>
      </c>
      <c r="AF22642" s="52">
        <v>0</v>
      </c>
      <c r="AG22642" s="49" t="s">
        <v>108</v>
      </c>
      <c r="AH22642" s="49" t="s">
        <v>36949</v>
      </c>
      <c r="AI22642" s="49" t="s">
        <v>36950</v>
      </c>
      <c r="AJ22642" s="49"/>
      <c r="AK22642" s="49"/>
      <c r="AL22642" s="49"/>
      <c r="AM22642" s="49"/>
      <c r="AN22642" s="49"/>
      <c r="AO22642" s="49"/>
      <c r="AP22642" s="49"/>
      <c r="AQ22642" s="49"/>
      <c r="AR22642" s="49"/>
      <c r="AS22642" s="55"/>
      <c r="AT22642" s="55"/>
    </row>
    <row r="22643" spans="1:46" s="1" customFormat="1" ht="20.100000000000001" customHeight="1" x14ac:dyDescent="0.25">
      <c r="A22643" s="57" t="s">
        <v>36953</v>
      </c>
      <c r="B22643" s="49" t="s">
        <v>23777</v>
      </c>
      <c r="C22643" s="49" t="s">
        <v>23778</v>
      </c>
      <c r="D22643" s="49" t="s">
        <v>23779</v>
      </c>
      <c r="E22643" s="49" t="s">
        <v>98</v>
      </c>
      <c r="F22643" s="49"/>
      <c r="G22643" s="49"/>
      <c r="H22643" s="49">
        <v>82</v>
      </c>
      <c r="I22643" s="49">
        <v>710000000</v>
      </c>
      <c r="J22643" s="49" t="s">
        <v>100</v>
      </c>
      <c r="K22643" s="49" t="s">
        <v>343</v>
      </c>
      <c r="L22643" s="49" t="s">
        <v>102</v>
      </c>
      <c r="M22643" s="49" t="s">
        <v>2218</v>
      </c>
      <c r="N22643" s="18" t="s">
        <v>6205</v>
      </c>
      <c r="O22643" s="49"/>
      <c r="P22643" s="49"/>
      <c r="Q22643" s="49"/>
      <c r="R22643" s="49" t="s">
        <v>137</v>
      </c>
      <c r="S22643" s="49"/>
      <c r="T22643" s="49"/>
      <c r="U22643" s="49">
        <v>0</v>
      </c>
      <c r="V22643" s="49">
        <v>0</v>
      </c>
      <c r="W22643" s="49">
        <v>100</v>
      </c>
      <c r="X22643" s="276" t="s">
        <v>23780</v>
      </c>
      <c r="Y22643" s="276" t="s">
        <v>107</v>
      </c>
      <c r="Z22643" s="253">
        <v>13140</v>
      </c>
      <c r="AA22643" s="253">
        <v>28222.89</v>
      </c>
      <c r="AB22643" s="70">
        <v>0</v>
      </c>
      <c r="AC22643" s="70">
        <v>0</v>
      </c>
      <c r="AD22643" s="52">
        <v>0</v>
      </c>
      <c r="AE22643" s="52">
        <v>0</v>
      </c>
      <c r="AF22643" s="52">
        <v>0</v>
      </c>
      <c r="AG22643" s="49" t="s">
        <v>108</v>
      </c>
      <c r="AH22643" s="49" t="s">
        <v>36945</v>
      </c>
      <c r="AI22643" s="49" t="s">
        <v>36946</v>
      </c>
      <c r="AJ22643" s="49"/>
      <c r="AK22643" s="49"/>
      <c r="AL22643" s="49"/>
      <c r="AM22643" s="49"/>
      <c r="AN22643" s="49"/>
      <c r="AO22643" s="49"/>
      <c r="AP22643" s="49"/>
      <c r="AQ22643" s="49"/>
      <c r="AR22643" s="49"/>
      <c r="AS22643" s="55"/>
      <c r="AT22643" s="55"/>
    </row>
    <row r="22644" spans="1:46" s="1" customFormat="1" ht="20.100000000000001" customHeight="1" x14ac:dyDescent="0.25">
      <c r="A22644" s="57" t="s">
        <v>40821</v>
      </c>
      <c r="B22644" s="49" t="s">
        <v>23777</v>
      </c>
      <c r="C22644" s="49" t="s">
        <v>23778</v>
      </c>
      <c r="D22644" s="49" t="s">
        <v>23779</v>
      </c>
      <c r="E22644" s="49" t="s">
        <v>98</v>
      </c>
      <c r="F22644" s="49"/>
      <c r="G22644" s="49"/>
      <c r="H22644" s="49">
        <v>82</v>
      </c>
      <c r="I22644" s="49">
        <v>710000000</v>
      </c>
      <c r="J22644" s="49" t="s">
        <v>100</v>
      </c>
      <c r="K22644" s="49" t="s">
        <v>343</v>
      </c>
      <c r="L22644" s="49" t="s">
        <v>102</v>
      </c>
      <c r="M22644" s="49" t="s">
        <v>2218</v>
      </c>
      <c r="N22644" s="18" t="s">
        <v>6205</v>
      </c>
      <c r="O22644" s="49"/>
      <c r="P22644" s="49"/>
      <c r="Q22644" s="49"/>
      <c r="R22644" s="49" t="s">
        <v>137</v>
      </c>
      <c r="S22644" s="49"/>
      <c r="T22644" s="49"/>
      <c r="U22644" s="49">
        <v>0</v>
      </c>
      <c r="V22644" s="49">
        <v>0</v>
      </c>
      <c r="W22644" s="49">
        <v>100</v>
      </c>
      <c r="X22644" s="276" t="s">
        <v>23780</v>
      </c>
      <c r="Y22644" s="276" t="s">
        <v>107</v>
      </c>
      <c r="Z22644" s="253">
        <v>2734.87</v>
      </c>
      <c r="AA22644" s="253">
        <v>28222.89</v>
      </c>
      <c r="AB22644" s="70">
        <v>77185935.1743</v>
      </c>
      <c r="AC22644" s="70">
        <v>86448247.395216003</v>
      </c>
      <c r="AD22644" s="52">
        <v>0</v>
      </c>
      <c r="AE22644" s="52">
        <v>0</v>
      </c>
      <c r="AF22644" s="52">
        <v>0</v>
      </c>
      <c r="AG22644" s="49" t="s">
        <v>108</v>
      </c>
      <c r="AH22644" s="49" t="s">
        <v>36945</v>
      </c>
      <c r="AI22644" s="49" t="s">
        <v>36946</v>
      </c>
      <c r="AJ22644" s="49"/>
      <c r="AK22644" s="49"/>
      <c r="AL22644" s="49"/>
      <c r="AM22644" s="49"/>
      <c r="AN22644" s="49"/>
      <c r="AO22644" s="49"/>
      <c r="AP22644" s="49"/>
      <c r="AQ22644" s="49"/>
      <c r="AR22644" s="49"/>
      <c r="AS22644" s="55"/>
      <c r="AT22644" s="55"/>
    </row>
    <row r="22645" spans="1:46" s="1" customFormat="1" ht="20.100000000000001" customHeight="1" x14ac:dyDescent="0.25">
      <c r="A22645" s="57" t="s">
        <v>36954</v>
      </c>
      <c r="B22645" s="49" t="s">
        <v>23777</v>
      </c>
      <c r="C22645" s="49" t="s">
        <v>23778</v>
      </c>
      <c r="D22645" s="49" t="s">
        <v>23779</v>
      </c>
      <c r="E22645" s="49" t="s">
        <v>98</v>
      </c>
      <c r="F22645" s="49"/>
      <c r="G22645" s="49"/>
      <c r="H22645" s="49">
        <v>82</v>
      </c>
      <c r="I22645" s="49">
        <v>710000000</v>
      </c>
      <c r="J22645" s="49" t="s">
        <v>100</v>
      </c>
      <c r="K22645" s="49" t="s">
        <v>343</v>
      </c>
      <c r="L22645" s="49" t="s">
        <v>102</v>
      </c>
      <c r="M22645" s="49" t="s">
        <v>2218</v>
      </c>
      <c r="N22645" s="18" t="s">
        <v>6205</v>
      </c>
      <c r="O22645" s="49"/>
      <c r="P22645" s="49"/>
      <c r="Q22645" s="49"/>
      <c r="R22645" s="49" t="s">
        <v>137</v>
      </c>
      <c r="S22645" s="49"/>
      <c r="T22645" s="49"/>
      <c r="U22645" s="49">
        <v>0</v>
      </c>
      <c r="V22645" s="49">
        <v>0</v>
      </c>
      <c r="W22645" s="49">
        <v>100</v>
      </c>
      <c r="X22645" s="276" t="s">
        <v>23784</v>
      </c>
      <c r="Y22645" s="276" t="s">
        <v>107</v>
      </c>
      <c r="Z22645" s="253">
        <v>3272.29</v>
      </c>
      <c r="AA22645" s="253">
        <v>2635.13</v>
      </c>
      <c r="AB22645" s="70">
        <v>0</v>
      </c>
      <c r="AC22645" s="70">
        <v>0</v>
      </c>
      <c r="AD22645" s="52">
        <v>0</v>
      </c>
      <c r="AE22645" s="52">
        <v>0</v>
      </c>
      <c r="AF22645" s="52">
        <v>0</v>
      </c>
      <c r="AG22645" s="49" t="s">
        <v>108</v>
      </c>
      <c r="AH22645" s="49" t="s">
        <v>36945</v>
      </c>
      <c r="AI22645" s="49" t="s">
        <v>36946</v>
      </c>
      <c r="AJ22645" s="49"/>
      <c r="AK22645" s="49"/>
      <c r="AL22645" s="49"/>
      <c r="AM22645" s="49"/>
      <c r="AN22645" s="49"/>
      <c r="AO22645" s="49"/>
      <c r="AP22645" s="49"/>
      <c r="AQ22645" s="49"/>
      <c r="AR22645" s="49"/>
      <c r="AS22645" s="55"/>
      <c r="AT22645" s="55"/>
    </row>
    <row r="22646" spans="1:46" s="1" customFormat="1" ht="20.100000000000001" customHeight="1" x14ac:dyDescent="0.25">
      <c r="A22646" s="57" t="s">
        <v>40822</v>
      </c>
      <c r="B22646" s="49" t="s">
        <v>23777</v>
      </c>
      <c r="C22646" s="49" t="s">
        <v>23778</v>
      </c>
      <c r="D22646" s="49" t="s">
        <v>23779</v>
      </c>
      <c r="E22646" s="49" t="s">
        <v>98</v>
      </c>
      <c r="F22646" s="49"/>
      <c r="G22646" s="49"/>
      <c r="H22646" s="49">
        <v>82</v>
      </c>
      <c r="I22646" s="49">
        <v>710000000</v>
      </c>
      <c r="J22646" s="49" t="s">
        <v>100</v>
      </c>
      <c r="K22646" s="49" t="s">
        <v>343</v>
      </c>
      <c r="L22646" s="49" t="s">
        <v>102</v>
      </c>
      <c r="M22646" s="49" t="s">
        <v>2218</v>
      </c>
      <c r="N22646" s="18" t="s">
        <v>6205</v>
      </c>
      <c r="O22646" s="49"/>
      <c r="P22646" s="49"/>
      <c r="Q22646" s="49"/>
      <c r="R22646" s="49" t="s">
        <v>137</v>
      </c>
      <c r="S22646" s="49"/>
      <c r="T22646" s="49"/>
      <c r="U22646" s="49">
        <v>0</v>
      </c>
      <c r="V22646" s="49">
        <v>0</v>
      </c>
      <c r="W22646" s="49">
        <v>100</v>
      </c>
      <c r="X22646" s="276" t="s">
        <v>23784</v>
      </c>
      <c r="Y22646" s="276" t="s">
        <v>107</v>
      </c>
      <c r="Z22646" s="253">
        <v>4193.3</v>
      </c>
      <c r="AA22646" s="253">
        <v>2635.13</v>
      </c>
      <c r="AB22646" s="70">
        <v>11049890.629000001</v>
      </c>
      <c r="AC22646" s="70">
        <v>12375877.504480002</v>
      </c>
      <c r="AD22646" s="52">
        <v>0</v>
      </c>
      <c r="AE22646" s="52">
        <v>0</v>
      </c>
      <c r="AF22646" s="52">
        <v>0</v>
      </c>
      <c r="AG22646" s="49" t="s">
        <v>108</v>
      </c>
      <c r="AH22646" s="49" t="s">
        <v>36945</v>
      </c>
      <c r="AI22646" s="49" t="s">
        <v>36946</v>
      </c>
      <c r="AJ22646" s="49"/>
      <c r="AK22646" s="49"/>
      <c r="AL22646" s="49"/>
      <c r="AM22646" s="49"/>
      <c r="AN22646" s="49"/>
      <c r="AO22646" s="49"/>
      <c r="AP22646" s="49"/>
      <c r="AQ22646" s="49"/>
      <c r="AR22646" s="49"/>
      <c r="AS22646" s="55"/>
      <c r="AT22646" s="55"/>
    </row>
    <row r="22647" spans="1:46" s="1" customFormat="1" ht="20.100000000000001" customHeight="1" x14ac:dyDescent="0.25">
      <c r="A22647" s="57" t="s">
        <v>36955</v>
      </c>
      <c r="B22647" s="49" t="s">
        <v>23777</v>
      </c>
      <c r="C22647" s="49" t="s">
        <v>23778</v>
      </c>
      <c r="D22647" s="49" t="s">
        <v>23779</v>
      </c>
      <c r="E22647" s="49" t="s">
        <v>186</v>
      </c>
      <c r="F22647" s="49" t="s">
        <v>6548</v>
      </c>
      <c r="G22647" s="49"/>
      <c r="H22647" s="49">
        <v>82</v>
      </c>
      <c r="I22647" s="49">
        <v>710000000</v>
      </c>
      <c r="J22647" s="49" t="s">
        <v>100</v>
      </c>
      <c r="K22647" s="49" t="s">
        <v>343</v>
      </c>
      <c r="L22647" s="49" t="s">
        <v>102</v>
      </c>
      <c r="M22647" s="49">
        <v>230000000</v>
      </c>
      <c r="N22647" s="18" t="s">
        <v>11992</v>
      </c>
      <c r="O22647" s="49"/>
      <c r="P22647" s="49"/>
      <c r="Q22647" s="49"/>
      <c r="R22647" s="49" t="s">
        <v>137</v>
      </c>
      <c r="S22647" s="49"/>
      <c r="T22647" s="49"/>
      <c r="U22647" s="49">
        <v>0</v>
      </c>
      <c r="V22647" s="49">
        <v>0</v>
      </c>
      <c r="W22647" s="49">
        <v>100</v>
      </c>
      <c r="X22647" s="276" t="s">
        <v>23784</v>
      </c>
      <c r="Y22647" s="276" t="s">
        <v>107</v>
      </c>
      <c r="Z22647" s="253">
        <v>5132.8100000000004</v>
      </c>
      <c r="AA22647" s="253">
        <v>2635.13</v>
      </c>
      <c r="AB22647" s="70">
        <v>0</v>
      </c>
      <c r="AC22647" s="70">
        <v>0</v>
      </c>
      <c r="AD22647" s="52">
        <v>0</v>
      </c>
      <c r="AE22647" s="52">
        <v>0</v>
      </c>
      <c r="AF22647" s="52">
        <v>0</v>
      </c>
      <c r="AG22647" s="49" t="s">
        <v>108</v>
      </c>
      <c r="AH22647" s="49" t="s">
        <v>36949</v>
      </c>
      <c r="AI22647" s="49" t="s">
        <v>36950</v>
      </c>
      <c r="AJ22647" s="49"/>
      <c r="AK22647" s="49"/>
      <c r="AL22647" s="49"/>
      <c r="AM22647" s="49"/>
      <c r="AN22647" s="49"/>
      <c r="AO22647" s="49"/>
      <c r="AP22647" s="49"/>
      <c r="AQ22647" s="49"/>
      <c r="AR22647" s="49"/>
      <c r="AS22647" s="55"/>
      <c r="AT22647" s="55"/>
    </row>
    <row r="22648" spans="1:46" s="1" customFormat="1" ht="20.100000000000001" customHeight="1" x14ac:dyDescent="0.25">
      <c r="A22648" s="57" t="s">
        <v>36956</v>
      </c>
      <c r="B22648" s="49" t="s">
        <v>23777</v>
      </c>
      <c r="C22648" s="49" t="s">
        <v>23778</v>
      </c>
      <c r="D22648" s="49" t="s">
        <v>23779</v>
      </c>
      <c r="E22648" s="49" t="s">
        <v>186</v>
      </c>
      <c r="F22648" s="49" t="s">
        <v>6548</v>
      </c>
      <c r="G22648" s="49"/>
      <c r="H22648" s="49">
        <v>82</v>
      </c>
      <c r="I22648" s="49">
        <v>710000000</v>
      </c>
      <c r="J22648" s="49" t="s">
        <v>100</v>
      </c>
      <c r="K22648" s="49" t="s">
        <v>1733</v>
      </c>
      <c r="L22648" s="49" t="s">
        <v>102</v>
      </c>
      <c r="M22648" s="49">
        <v>230000000</v>
      </c>
      <c r="N22648" s="18" t="s">
        <v>11992</v>
      </c>
      <c r="O22648" s="49"/>
      <c r="P22648" s="49"/>
      <c r="Q22648" s="49"/>
      <c r="R22648" s="49" t="s">
        <v>1677</v>
      </c>
      <c r="S22648" s="49"/>
      <c r="T22648" s="49"/>
      <c r="U22648" s="49">
        <v>0</v>
      </c>
      <c r="V22648" s="49">
        <v>0</v>
      </c>
      <c r="W22648" s="49">
        <v>100</v>
      </c>
      <c r="X22648" s="276" t="s">
        <v>23784</v>
      </c>
      <c r="Y22648" s="276" t="s">
        <v>107</v>
      </c>
      <c r="Z22648" s="253">
        <v>5132.8100000000004</v>
      </c>
      <c r="AA22648" s="253">
        <v>2635.13</v>
      </c>
      <c r="AB22648" s="70">
        <v>13525621.615300002</v>
      </c>
      <c r="AC22648" s="70">
        <v>15148696.209136004</v>
      </c>
      <c r="AD22648" s="52">
        <v>0</v>
      </c>
      <c r="AE22648" s="52">
        <v>0</v>
      </c>
      <c r="AF22648" s="52">
        <v>0</v>
      </c>
      <c r="AG22648" s="49" t="s">
        <v>108</v>
      </c>
      <c r="AH22648" s="49" t="s">
        <v>36949</v>
      </c>
      <c r="AI22648" s="49" t="s">
        <v>36950</v>
      </c>
      <c r="AJ22648" s="49"/>
      <c r="AK22648" s="49"/>
      <c r="AL22648" s="49"/>
      <c r="AM22648" s="49"/>
      <c r="AN22648" s="49"/>
      <c r="AO22648" s="49"/>
      <c r="AP22648" s="49"/>
      <c r="AQ22648" s="49"/>
      <c r="AR22648" s="49"/>
      <c r="AS22648" s="55"/>
      <c r="AT22648" s="55"/>
    </row>
    <row r="22649" spans="1:46" s="1" customFormat="1" ht="20.100000000000001" customHeight="1" x14ac:dyDescent="0.25">
      <c r="A22649" s="57" t="s">
        <v>36957</v>
      </c>
      <c r="B22649" s="49" t="s">
        <v>23777</v>
      </c>
      <c r="C22649" s="49" t="s">
        <v>23778</v>
      </c>
      <c r="D22649" s="49" t="s">
        <v>23779</v>
      </c>
      <c r="E22649" s="49" t="s">
        <v>186</v>
      </c>
      <c r="F22649" s="49" t="s">
        <v>6548</v>
      </c>
      <c r="G22649" s="49"/>
      <c r="H22649" s="49">
        <v>82</v>
      </c>
      <c r="I22649" s="49">
        <v>710000000</v>
      </c>
      <c r="J22649" s="49" t="s">
        <v>100</v>
      </c>
      <c r="K22649" s="49" t="s">
        <v>343</v>
      </c>
      <c r="L22649" s="49" t="s">
        <v>102</v>
      </c>
      <c r="M22649" s="49" t="s">
        <v>2218</v>
      </c>
      <c r="N22649" s="18" t="s">
        <v>6205</v>
      </c>
      <c r="O22649" s="49"/>
      <c r="P22649" s="49"/>
      <c r="Q22649" s="49"/>
      <c r="R22649" s="49" t="s">
        <v>137</v>
      </c>
      <c r="S22649" s="49"/>
      <c r="T22649" s="49"/>
      <c r="U22649" s="49">
        <v>0</v>
      </c>
      <c r="V22649" s="49">
        <v>0</v>
      </c>
      <c r="W22649" s="49">
        <v>100</v>
      </c>
      <c r="X22649" s="276" t="s">
        <v>23784</v>
      </c>
      <c r="Y22649" s="276" t="s">
        <v>107</v>
      </c>
      <c r="Z22649" s="253">
        <v>1090.76</v>
      </c>
      <c r="AA22649" s="253">
        <v>2635.13</v>
      </c>
      <c r="AB22649" s="70">
        <v>0</v>
      </c>
      <c r="AC22649" s="70">
        <v>0</v>
      </c>
      <c r="AD22649" s="52">
        <v>0</v>
      </c>
      <c r="AE22649" s="52">
        <v>0</v>
      </c>
      <c r="AF22649" s="52">
        <v>0</v>
      </c>
      <c r="AG22649" s="49" t="s">
        <v>108</v>
      </c>
      <c r="AH22649" s="49" t="s">
        <v>36945</v>
      </c>
      <c r="AI22649" s="49" t="s">
        <v>36946</v>
      </c>
      <c r="AJ22649" s="49"/>
      <c r="AK22649" s="49"/>
      <c r="AL22649" s="49"/>
      <c r="AM22649" s="49"/>
      <c r="AN22649" s="49"/>
      <c r="AO22649" s="49"/>
      <c r="AP22649" s="49"/>
      <c r="AQ22649" s="49"/>
      <c r="AR22649" s="49"/>
      <c r="AS22649" s="55"/>
      <c r="AT22649" s="55"/>
    </row>
    <row r="22650" spans="1:46" s="1" customFormat="1" ht="20.100000000000001" customHeight="1" x14ac:dyDescent="0.25">
      <c r="A22650" s="57" t="s">
        <v>36958</v>
      </c>
      <c r="B22650" s="49" t="s">
        <v>23777</v>
      </c>
      <c r="C22650" s="49" t="s">
        <v>23778</v>
      </c>
      <c r="D22650" s="49" t="s">
        <v>23779</v>
      </c>
      <c r="E22650" s="49" t="s">
        <v>186</v>
      </c>
      <c r="F22650" s="49" t="s">
        <v>6548</v>
      </c>
      <c r="G22650" s="49"/>
      <c r="H22650" s="49">
        <v>82</v>
      </c>
      <c r="I22650" s="49">
        <v>710000000</v>
      </c>
      <c r="J22650" s="49" t="s">
        <v>100</v>
      </c>
      <c r="K22650" s="49" t="s">
        <v>1733</v>
      </c>
      <c r="L22650" s="49" t="s">
        <v>102</v>
      </c>
      <c r="M22650" s="49" t="s">
        <v>2218</v>
      </c>
      <c r="N22650" s="18" t="s">
        <v>6205</v>
      </c>
      <c r="O22650" s="49"/>
      <c r="P22650" s="49"/>
      <c r="Q22650" s="49"/>
      <c r="R22650" s="49" t="s">
        <v>1677</v>
      </c>
      <c r="S22650" s="49"/>
      <c r="T22650" s="49"/>
      <c r="U22650" s="49">
        <v>0</v>
      </c>
      <c r="V22650" s="49">
        <v>0</v>
      </c>
      <c r="W22650" s="49">
        <v>100</v>
      </c>
      <c r="X22650" s="276" t="s">
        <v>23784</v>
      </c>
      <c r="Y22650" s="276" t="s">
        <v>107</v>
      </c>
      <c r="Z22650" s="253">
        <v>1090.76</v>
      </c>
      <c r="AA22650" s="253">
        <v>2635.13</v>
      </c>
      <c r="AB22650" s="70">
        <v>2874294.3988000001</v>
      </c>
      <c r="AC22650" s="70">
        <v>3219209.7266560006</v>
      </c>
      <c r="AD22650" s="52">
        <v>0</v>
      </c>
      <c r="AE22650" s="52">
        <v>0</v>
      </c>
      <c r="AF22650" s="52">
        <v>0</v>
      </c>
      <c r="AG22650" s="49" t="s">
        <v>108</v>
      </c>
      <c r="AH22650" s="49" t="s">
        <v>36945</v>
      </c>
      <c r="AI22650" s="49" t="s">
        <v>36946</v>
      </c>
      <c r="AJ22650" s="49"/>
      <c r="AK22650" s="49"/>
      <c r="AL22650" s="49"/>
      <c r="AM22650" s="49"/>
      <c r="AN22650" s="49"/>
      <c r="AO22650" s="49"/>
      <c r="AP22650" s="49"/>
      <c r="AQ22650" s="49"/>
      <c r="AR22650" s="49"/>
      <c r="AS22650" s="55"/>
      <c r="AT22650" s="55"/>
    </row>
    <row r="22651" spans="1:46" s="1" customFormat="1" ht="20.100000000000001" customHeight="1" x14ac:dyDescent="0.25">
      <c r="A22651" s="57" t="s">
        <v>36959</v>
      </c>
      <c r="B22651" s="49" t="s">
        <v>23777</v>
      </c>
      <c r="C22651" s="49" t="s">
        <v>23778</v>
      </c>
      <c r="D22651" s="49" t="s">
        <v>23779</v>
      </c>
      <c r="E22651" s="49" t="s">
        <v>98</v>
      </c>
      <c r="F22651" s="49"/>
      <c r="G22651" s="49"/>
      <c r="H22651" s="49">
        <v>82</v>
      </c>
      <c r="I22651" s="49">
        <v>710000000</v>
      </c>
      <c r="J22651" s="49" t="s">
        <v>100</v>
      </c>
      <c r="K22651" s="49" t="s">
        <v>343</v>
      </c>
      <c r="L22651" s="49" t="s">
        <v>102</v>
      </c>
      <c r="M22651" s="49">
        <v>510000000</v>
      </c>
      <c r="N22651" s="18" t="s">
        <v>11970</v>
      </c>
      <c r="O22651" s="49"/>
      <c r="P22651" s="49"/>
      <c r="Q22651" s="49"/>
      <c r="R22651" s="49" t="s">
        <v>137</v>
      </c>
      <c r="S22651" s="49"/>
      <c r="T22651" s="49"/>
      <c r="U22651" s="49">
        <v>0</v>
      </c>
      <c r="V22651" s="49">
        <v>0</v>
      </c>
      <c r="W22651" s="49">
        <v>100</v>
      </c>
      <c r="X22651" s="276" t="s">
        <v>23780</v>
      </c>
      <c r="Y22651" s="276" t="s">
        <v>107</v>
      </c>
      <c r="Z22651" s="253">
        <v>3285</v>
      </c>
      <c r="AA22651" s="253">
        <v>28222.89</v>
      </c>
      <c r="AB22651" s="70">
        <v>0</v>
      </c>
      <c r="AC22651" s="70">
        <v>0</v>
      </c>
      <c r="AD22651" s="52">
        <v>0</v>
      </c>
      <c r="AE22651" s="52">
        <v>0</v>
      </c>
      <c r="AF22651" s="52">
        <v>0</v>
      </c>
      <c r="AG22651" s="49" t="s">
        <v>108</v>
      </c>
      <c r="AH22651" s="49" t="s">
        <v>36960</v>
      </c>
      <c r="AI22651" s="49" t="s">
        <v>36961</v>
      </c>
      <c r="AJ22651" s="49"/>
      <c r="AK22651" s="49"/>
      <c r="AL22651" s="49"/>
      <c r="AM22651" s="49"/>
      <c r="AN22651" s="49"/>
      <c r="AO22651" s="49"/>
      <c r="AP22651" s="49"/>
      <c r="AQ22651" s="49"/>
      <c r="AR22651" s="49"/>
      <c r="AS22651" s="55"/>
      <c r="AT22651" s="55"/>
    </row>
    <row r="22652" spans="1:46" s="1" customFormat="1" ht="20.100000000000001" customHeight="1" x14ac:dyDescent="0.25">
      <c r="A22652" s="57" t="s">
        <v>40823</v>
      </c>
      <c r="B22652" s="49" t="s">
        <v>23777</v>
      </c>
      <c r="C22652" s="49" t="s">
        <v>23778</v>
      </c>
      <c r="D22652" s="49" t="s">
        <v>23779</v>
      </c>
      <c r="E22652" s="49" t="s">
        <v>98</v>
      </c>
      <c r="F22652" s="49"/>
      <c r="G22652" s="49"/>
      <c r="H22652" s="49">
        <v>82</v>
      </c>
      <c r="I22652" s="49">
        <v>710000000</v>
      </c>
      <c r="J22652" s="49" t="s">
        <v>100</v>
      </c>
      <c r="K22652" s="49" t="s">
        <v>343</v>
      </c>
      <c r="L22652" s="49" t="s">
        <v>102</v>
      </c>
      <c r="M22652" s="49">
        <v>510000000</v>
      </c>
      <c r="N22652" s="18" t="s">
        <v>11970</v>
      </c>
      <c r="O22652" s="49"/>
      <c r="P22652" s="49"/>
      <c r="Q22652" s="49"/>
      <c r="R22652" s="49" t="s">
        <v>137</v>
      </c>
      <c r="S22652" s="49"/>
      <c r="T22652" s="49"/>
      <c r="U22652" s="49">
        <v>0</v>
      </c>
      <c r="V22652" s="49">
        <v>0</v>
      </c>
      <c r="W22652" s="49">
        <v>100</v>
      </c>
      <c r="X22652" s="276" t="s">
        <v>23780</v>
      </c>
      <c r="Y22652" s="276" t="s">
        <v>107</v>
      </c>
      <c r="Z22652" s="253">
        <v>2522.06</v>
      </c>
      <c r="AA22652" s="253">
        <v>28222.89</v>
      </c>
      <c r="AB22652" s="70">
        <v>71179821.953400001</v>
      </c>
      <c r="AC22652" s="70">
        <v>79721400.587808013</v>
      </c>
      <c r="AD22652" s="52">
        <v>0</v>
      </c>
      <c r="AE22652" s="52">
        <v>0</v>
      </c>
      <c r="AF22652" s="52">
        <v>0</v>
      </c>
      <c r="AG22652" s="49" t="s">
        <v>108</v>
      </c>
      <c r="AH22652" s="49" t="s">
        <v>36960</v>
      </c>
      <c r="AI22652" s="49" t="s">
        <v>36961</v>
      </c>
      <c r="AJ22652" s="49"/>
      <c r="AK22652" s="49"/>
      <c r="AL22652" s="49"/>
      <c r="AM22652" s="49"/>
      <c r="AN22652" s="49"/>
      <c r="AO22652" s="49"/>
      <c r="AP22652" s="49"/>
      <c r="AQ22652" s="49"/>
      <c r="AR22652" s="49"/>
      <c r="AS22652" s="55"/>
      <c r="AT22652" s="55"/>
    </row>
    <row r="22653" spans="1:46" s="1" customFormat="1" ht="20.100000000000001" customHeight="1" x14ac:dyDescent="0.25">
      <c r="A22653" s="57" t="s">
        <v>36962</v>
      </c>
      <c r="B22653" s="49" t="s">
        <v>23777</v>
      </c>
      <c r="C22653" s="49" t="s">
        <v>23778</v>
      </c>
      <c r="D22653" s="49" t="s">
        <v>23779</v>
      </c>
      <c r="E22653" s="49" t="s">
        <v>98</v>
      </c>
      <c r="F22653" s="49"/>
      <c r="G22653" s="49"/>
      <c r="H22653" s="49">
        <v>82</v>
      </c>
      <c r="I22653" s="49">
        <v>710000000</v>
      </c>
      <c r="J22653" s="49" t="s">
        <v>100</v>
      </c>
      <c r="K22653" s="49" t="s">
        <v>343</v>
      </c>
      <c r="L22653" s="49" t="s">
        <v>102</v>
      </c>
      <c r="M22653" s="49">
        <v>510000000</v>
      </c>
      <c r="N22653" s="18" t="s">
        <v>11970</v>
      </c>
      <c r="O22653" s="49"/>
      <c r="P22653" s="49"/>
      <c r="Q22653" s="49"/>
      <c r="R22653" s="49" t="s">
        <v>137</v>
      </c>
      <c r="S22653" s="49"/>
      <c r="T22653" s="49"/>
      <c r="U22653" s="49">
        <v>0</v>
      </c>
      <c r="V22653" s="49">
        <v>0</v>
      </c>
      <c r="W22653" s="49">
        <v>100</v>
      </c>
      <c r="X22653" s="276" t="s">
        <v>23784</v>
      </c>
      <c r="Y22653" s="276" t="s">
        <v>107</v>
      </c>
      <c r="Z22653" s="253">
        <v>1352.52</v>
      </c>
      <c r="AA22653" s="253">
        <v>2635.13</v>
      </c>
      <c r="AB22653" s="70">
        <v>0</v>
      </c>
      <c r="AC22653" s="70">
        <v>0</v>
      </c>
      <c r="AD22653" s="52">
        <v>0</v>
      </c>
      <c r="AE22653" s="52">
        <v>0</v>
      </c>
      <c r="AF22653" s="52">
        <v>0</v>
      </c>
      <c r="AG22653" s="49" t="s">
        <v>108</v>
      </c>
      <c r="AH22653" s="49" t="s">
        <v>36960</v>
      </c>
      <c r="AI22653" s="49" t="s">
        <v>36961</v>
      </c>
      <c r="AJ22653" s="49"/>
      <c r="AK22653" s="49"/>
      <c r="AL22653" s="49"/>
      <c r="AM22653" s="49"/>
      <c r="AN22653" s="49"/>
      <c r="AO22653" s="49"/>
      <c r="AP22653" s="49"/>
      <c r="AQ22653" s="49"/>
      <c r="AR22653" s="49"/>
      <c r="AS22653" s="55"/>
      <c r="AT22653" s="55"/>
    </row>
    <row r="22654" spans="1:46" s="1" customFormat="1" ht="20.100000000000001" customHeight="1" x14ac:dyDescent="0.25">
      <c r="A22654" s="57" t="s">
        <v>40824</v>
      </c>
      <c r="B22654" s="49" t="s">
        <v>23777</v>
      </c>
      <c r="C22654" s="49" t="s">
        <v>23778</v>
      </c>
      <c r="D22654" s="49" t="s">
        <v>23779</v>
      </c>
      <c r="E22654" s="49" t="s">
        <v>98</v>
      </c>
      <c r="F22654" s="49"/>
      <c r="G22654" s="49"/>
      <c r="H22654" s="49">
        <v>82</v>
      </c>
      <c r="I22654" s="49">
        <v>710000000</v>
      </c>
      <c r="J22654" s="49" t="s">
        <v>100</v>
      </c>
      <c r="K22654" s="49" t="s">
        <v>343</v>
      </c>
      <c r="L22654" s="49" t="s">
        <v>102</v>
      </c>
      <c r="M22654" s="49">
        <v>510000000</v>
      </c>
      <c r="N22654" s="18" t="s">
        <v>11970</v>
      </c>
      <c r="O22654" s="49"/>
      <c r="P22654" s="49"/>
      <c r="Q22654" s="49"/>
      <c r="R22654" s="49" t="s">
        <v>137</v>
      </c>
      <c r="S22654" s="49"/>
      <c r="T22654" s="49"/>
      <c r="U22654" s="49">
        <v>0</v>
      </c>
      <c r="V22654" s="49">
        <v>0</v>
      </c>
      <c r="W22654" s="49">
        <v>100</v>
      </c>
      <c r="X22654" s="276" t="s">
        <v>23784</v>
      </c>
      <c r="Y22654" s="276" t="s">
        <v>107</v>
      </c>
      <c r="Z22654" s="253">
        <v>1124.8</v>
      </c>
      <c r="AA22654" s="253">
        <v>2635.13</v>
      </c>
      <c r="AB22654" s="70">
        <v>2963994.2239999999</v>
      </c>
      <c r="AC22654" s="70">
        <v>3319673.5308800004</v>
      </c>
      <c r="AD22654" s="52">
        <v>0</v>
      </c>
      <c r="AE22654" s="52">
        <v>0</v>
      </c>
      <c r="AF22654" s="52">
        <v>0</v>
      </c>
      <c r="AG22654" s="49" t="s">
        <v>108</v>
      </c>
      <c r="AH22654" s="49" t="s">
        <v>36960</v>
      </c>
      <c r="AI22654" s="49" t="s">
        <v>36961</v>
      </c>
      <c r="AJ22654" s="49"/>
      <c r="AK22654" s="49"/>
      <c r="AL22654" s="49"/>
      <c r="AM22654" s="49"/>
      <c r="AN22654" s="49"/>
      <c r="AO22654" s="49"/>
      <c r="AP22654" s="49"/>
      <c r="AQ22654" s="49"/>
      <c r="AR22654" s="49"/>
      <c r="AS22654" s="55"/>
      <c r="AT22654" s="55"/>
    </row>
    <row r="22655" spans="1:46" s="1" customFormat="1" ht="20.100000000000001" customHeight="1" x14ac:dyDescent="0.25">
      <c r="A22655" s="57" t="s">
        <v>36963</v>
      </c>
      <c r="B22655" s="49" t="s">
        <v>23777</v>
      </c>
      <c r="C22655" s="49" t="s">
        <v>23778</v>
      </c>
      <c r="D22655" s="49" t="s">
        <v>23779</v>
      </c>
      <c r="E22655" s="49" t="s">
        <v>186</v>
      </c>
      <c r="F22655" s="49" t="s">
        <v>6548</v>
      </c>
      <c r="G22655" s="49"/>
      <c r="H22655" s="49">
        <v>82</v>
      </c>
      <c r="I22655" s="49">
        <v>710000000</v>
      </c>
      <c r="J22655" s="49" t="s">
        <v>100</v>
      </c>
      <c r="K22655" s="49" t="s">
        <v>343</v>
      </c>
      <c r="L22655" s="49" t="s">
        <v>102</v>
      </c>
      <c r="M22655" s="49">
        <v>510000000</v>
      </c>
      <c r="N22655" s="18" t="s">
        <v>11970</v>
      </c>
      <c r="O22655" s="49"/>
      <c r="P22655" s="49"/>
      <c r="Q22655" s="49"/>
      <c r="R22655" s="49" t="s">
        <v>137</v>
      </c>
      <c r="S22655" s="49"/>
      <c r="T22655" s="49"/>
      <c r="U22655" s="49">
        <v>0</v>
      </c>
      <c r="V22655" s="49">
        <v>0</v>
      </c>
      <c r="W22655" s="49">
        <v>100</v>
      </c>
      <c r="X22655" s="276" t="s">
        <v>23784</v>
      </c>
      <c r="Y22655" s="276" t="s">
        <v>107</v>
      </c>
      <c r="Z22655" s="253">
        <v>450.83</v>
      </c>
      <c r="AA22655" s="253">
        <v>2635.13</v>
      </c>
      <c r="AB22655" s="70">
        <v>0</v>
      </c>
      <c r="AC22655" s="70">
        <v>0</v>
      </c>
      <c r="AD22655" s="52">
        <v>0</v>
      </c>
      <c r="AE22655" s="52">
        <v>0</v>
      </c>
      <c r="AF22655" s="52">
        <v>0</v>
      </c>
      <c r="AG22655" s="49" t="s">
        <v>108</v>
      </c>
      <c r="AH22655" s="49" t="s">
        <v>36960</v>
      </c>
      <c r="AI22655" s="49" t="s">
        <v>36961</v>
      </c>
      <c r="AJ22655" s="49"/>
      <c r="AK22655" s="49"/>
      <c r="AL22655" s="49"/>
      <c r="AM22655" s="49"/>
      <c r="AN22655" s="49"/>
      <c r="AO22655" s="49"/>
      <c r="AP22655" s="49"/>
      <c r="AQ22655" s="49"/>
      <c r="AR22655" s="49"/>
      <c r="AS22655" s="55"/>
      <c r="AT22655" s="55"/>
    </row>
    <row r="22656" spans="1:46" s="1" customFormat="1" ht="20.100000000000001" customHeight="1" x14ac:dyDescent="0.25">
      <c r="A22656" s="57" t="s">
        <v>36964</v>
      </c>
      <c r="B22656" s="49" t="s">
        <v>23777</v>
      </c>
      <c r="C22656" s="49" t="s">
        <v>23778</v>
      </c>
      <c r="D22656" s="49" t="s">
        <v>23779</v>
      </c>
      <c r="E22656" s="49" t="s">
        <v>186</v>
      </c>
      <c r="F22656" s="49" t="s">
        <v>6548</v>
      </c>
      <c r="G22656" s="49"/>
      <c r="H22656" s="49">
        <v>82</v>
      </c>
      <c r="I22656" s="49">
        <v>710000000</v>
      </c>
      <c r="J22656" s="49" t="s">
        <v>100</v>
      </c>
      <c r="K22656" s="49" t="s">
        <v>1733</v>
      </c>
      <c r="L22656" s="49" t="s">
        <v>102</v>
      </c>
      <c r="M22656" s="49">
        <v>510000000</v>
      </c>
      <c r="N22656" s="18" t="s">
        <v>11970</v>
      </c>
      <c r="O22656" s="49"/>
      <c r="P22656" s="49"/>
      <c r="Q22656" s="49"/>
      <c r="R22656" s="49" t="s">
        <v>1677</v>
      </c>
      <c r="S22656" s="49"/>
      <c r="T22656" s="49"/>
      <c r="U22656" s="49">
        <v>0</v>
      </c>
      <c r="V22656" s="49">
        <v>0</v>
      </c>
      <c r="W22656" s="49">
        <v>100</v>
      </c>
      <c r="X22656" s="276" t="s">
        <v>23784</v>
      </c>
      <c r="Y22656" s="276" t="s">
        <v>107</v>
      </c>
      <c r="Z22656" s="253">
        <v>450.83</v>
      </c>
      <c r="AA22656" s="253">
        <v>2635.13</v>
      </c>
      <c r="AB22656" s="70">
        <v>1187995.6579</v>
      </c>
      <c r="AC22656" s="70">
        <v>1330555.1368480001</v>
      </c>
      <c r="AD22656" s="52">
        <v>0</v>
      </c>
      <c r="AE22656" s="52">
        <v>0</v>
      </c>
      <c r="AF22656" s="52">
        <v>0</v>
      </c>
      <c r="AG22656" s="49" t="s">
        <v>108</v>
      </c>
      <c r="AH22656" s="49" t="s">
        <v>36960</v>
      </c>
      <c r="AI22656" s="49" t="s">
        <v>36961</v>
      </c>
      <c r="AJ22656" s="49"/>
      <c r="AK22656" s="49"/>
      <c r="AL22656" s="49"/>
      <c r="AM22656" s="49"/>
      <c r="AN22656" s="49"/>
      <c r="AO22656" s="49"/>
      <c r="AP22656" s="49"/>
      <c r="AQ22656" s="49"/>
      <c r="AR22656" s="49"/>
      <c r="AS22656" s="55"/>
      <c r="AT22656" s="55"/>
    </row>
    <row r="22657" spans="1:46" s="1" customFormat="1" ht="20.100000000000001" customHeight="1" x14ac:dyDescent="0.25">
      <c r="A22657" s="57" t="s">
        <v>36965</v>
      </c>
      <c r="B22657" s="49" t="s">
        <v>23777</v>
      </c>
      <c r="C22657" s="49" t="s">
        <v>23778</v>
      </c>
      <c r="D22657" s="49" t="s">
        <v>23779</v>
      </c>
      <c r="E22657" s="49" t="s">
        <v>98</v>
      </c>
      <c r="F22657" s="49"/>
      <c r="G22657" s="49"/>
      <c r="H22657" s="49">
        <v>82</v>
      </c>
      <c r="I22657" s="49">
        <v>710000000</v>
      </c>
      <c r="J22657" s="49" t="s">
        <v>100</v>
      </c>
      <c r="K22657" s="49" t="s">
        <v>343</v>
      </c>
      <c r="L22657" s="49" t="s">
        <v>102</v>
      </c>
      <c r="M22657" s="49">
        <v>230000000</v>
      </c>
      <c r="N22657" s="18" t="s">
        <v>11992</v>
      </c>
      <c r="O22657" s="49"/>
      <c r="P22657" s="49"/>
      <c r="Q22657" s="49"/>
      <c r="R22657" s="49" t="s">
        <v>137</v>
      </c>
      <c r="S22657" s="49"/>
      <c r="T22657" s="49"/>
      <c r="U22657" s="49">
        <v>0</v>
      </c>
      <c r="V22657" s="49">
        <v>0</v>
      </c>
      <c r="W22657" s="49">
        <v>100</v>
      </c>
      <c r="X22657" s="276" t="s">
        <v>23780</v>
      </c>
      <c r="Y22657" s="276" t="s">
        <v>107</v>
      </c>
      <c r="Z22657" s="253">
        <v>6570</v>
      </c>
      <c r="AA22657" s="253">
        <v>28222.89</v>
      </c>
      <c r="AB22657" s="70">
        <v>0</v>
      </c>
      <c r="AC22657" s="70">
        <v>0</v>
      </c>
      <c r="AD22657" s="52">
        <v>0</v>
      </c>
      <c r="AE22657" s="52">
        <v>0</v>
      </c>
      <c r="AF22657" s="52">
        <v>0</v>
      </c>
      <c r="AG22657" s="49" t="s">
        <v>108</v>
      </c>
      <c r="AH22657" s="49" t="s">
        <v>36966</v>
      </c>
      <c r="AI22657" s="49" t="s">
        <v>36967</v>
      </c>
      <c r="AJ22657" s="49"/>
      <c r="AK22657" s="49"/>
      <c r="AL22657" s="49"/>
      <c r="AM22657" s="49"/>
      <c r="AN22657" s="49"/>
      <c r="AO22657" s="49"/>
      <c r="AP22657" s="49"/>
      <c r="AQ22657" s="49"/>
      <c r="AR22657" s="49"/>
      <c r="AS22657" s="55"/>
      <c r="AT22657" s="55"/>
    </row>
    <row r="22658" spans="1:46" s="1" customFormat="1" ht="20.100000000000001" customHeight="1" x14ac:dyDescent="0.25">
      <c r="A22658" s="57" t="s">
        <v>40825</v>
      </c>
      <c r="B22658" s="49" t="s">
        <v>23777</v>
      </c>
      <c r="C22658" s="49" t="s">
        <v>23778</v>
      </c>
      <c r="D22658" s="49" t="s">
        <v>23779</v>
      </c>
      <c r="E22658" s="49" t="s">
        <v>98</v>
      </c>
      <c r="F22658" s="49"/>
      <c r="G22658" s="49"/>
      <c r="H22658" s="49">
        <v>82</v>
      </c>
      <c r="I22658" s="49">
        <v>710000000</v>
      </c>
      <c r="J22658" s="49" t="s">
        <v>100</v>
      </c>
      <c r="K22658" s="49" t="s">
        <v>343</v>
      </c>
      <c r="L22658" s="49" t="s">
        <v>102</v>
      </c>
      <c r="M22658" s="49">
        <v>230000000</v>
      </c>
      <c r="N22658" s="18" t="s">
        <v>11992</v>
      </c>
      <c r="O22658" s="49"/>
      <c r="P22658" s="49"/>
      <c r="Q22658" s="49"/>
      <c r="R22658" s="49" t="s">
        <v>137</v>
      </c>
      <c r="S22658" s="49"/>
      <c r="T22658" s="49"/>
      <c r="U22658" s="49">
        <v>0</v>
      </c>
      <c r="V22658" s="49">
        <v>0</v>
      </c>
      <c r="W22658" s="49">
        <v>100</v>
      </c>
      <c r="X22658" s="276" t="s">
        <v>23780</v>
      </c>
      <c r="Y22658" s="276" t="s">
        <v>107</v>
      </c>
      <c r="Z22658" s="253">
        <v>2398.13</v>
      </c>
      <c r="AA22658" s="253">
        <v>28222.89</v>
      </c>
      <c r="AB22658" s="70">
        <v>67682159.195700005</v>
      </c>
      <c r="AC22658" s="70">
        <v>75804018.299184009</v>
      </c>
      <c r="AD22658" s="52">
        <v>0</v>
      </c>
      <c r="AE22658" s="52">
        <v>0</v>
      </c>
      <c r="AF22658" s="52">
        <v>0</v>
      </c>
      <c r="AG22658" s="49" t="s">
        <v>108</v>
      </c>
      <c r="AH22658" s="49" t="s">
        <v>36966</v>
      </c>
      <c r="AI22658" s="49" t="s">
        <v>36967</v>
      </c>
      <c r="AJ22658" s="49"/>
      <c r="AK22658" s="49"/>
      <c r="AL22658" s="49"/>
      <c r="AM22658" s="49"/>
      <c r="AN22658" s="49"/>
      <c r="AO22658" s="49"/>
      <c r="AP22658" s="49"/>
      <c r="AQ22658" s="49"/>
      <c r="AR22658" s="49"/>
      <c r="AS22658" s="55"/>
      <c r="AT22658" s="55"/>
    </row>
    <row r="22659" spans="1:46" s="1" customFormat="1" ht="20.100000000000001" customHeight="1" x14ac:dyDescent="0.25">
      <c r="A22659" s="57" t="s">
        <v>36968</v>
      </c>
      <c r="B22659" s="49" t="s">
        <v>23777</v>
      </c>
      <c r="C22659" s="49" t="s">
        <v>23778</v>
      </c>
      <c r="D22659" s="49" t="s">
        <v>23779</v>
      </c>
      <c r="E22659" s="49" t="s">
        <v>186</v>
      </c>
      <c r="F22659" s="49" t="s">
        <v>6548</v>
      </c>
      <c r="G22659" s="49"/>
      <c r="H22659" s="49">
        <v>82</v>
      </c>
      <c r="I22659" s="49">
        <v>710000000</v>
      </c>
      <c r="J22659" s="49" t="s">
        <v>100</v>
      </c>
      <c r="K22659" s="49" t="s">
        <v>343</v>
      </c>
      <c r="L22659" s="49" t="s">
        <v>102</v>
      </c>
      <c r="M22659" s="49">
        <v>230000000</v>
      </c>
      <c r="N22659" s="18" t="s">
        <v>11992</v>
      </c>
      <c r="O22659" s="49"/>
      <c r="P22659" s="49"/>
      <c r="Q22659" s="49"/>
      <c r="R22659" s="49" t="s">
        <v>137</v>
      </c>
      <c r="S22659" s="49"/>
      <c r="T22659" s="49"/>
      <c r="U22659" s="49">
        <v>0</v>
      </c>
      <c r="V22659" s="49">
        <v>0</v>
      </c>
      <c r="W22659" s="49">
        <v>100</v>
      </c>
      <c r="X22659" s="276" t="s">
        <v>23780</v>
      </c>
      <c r="Y22659" s="276" t="s">
        <v>107</v>
      </c>
      <c r="Z22659" s="253">
        <v>2190</v>
      </c>
      <c r="AA22659" s="253">
        <v>28222.89</v>
      </c>
      <c r="AB22659" s="70">
        <v>0</v>
      </c>
      <c r="AC22659" s="70">
        <v>0</v>
      </c>
      <c r="AD22659" s="52">
        <v>0</v>
      </c>
      <c r="AE22659" s="52">
        <v>0</v>
      </c>
      <c r="AF22659" s="52">
        <v>0</v>
      </c>
      <c r="AG22659" s="49" t="s">
        <v>108</v>
      </c>
      <c r="AH22659" s="49" t="s">
        <v>36966</v>
      </c>
      <c r="AI22659" s="49" t="s">
        <v>36967</v>
      </c>
      <c r="AJ22659" s="49"/>
      <c r="AK22659" s="49"/>
      <c r="AL22659" s="49"/>
      <c r="AM22659" s="49"/>
      <c r="AN22659" s="49"/>
      <c r="AO22659" s="49"/>
      <c r="AP22659" s="49"/>
      <c r="AQ22659" s="49"/>
      <c r="AR22659" s="49"/>
      <c r="AS22659" s="55"/>
      <c r="AT22659" s="55"/>
    </row>
    <row r="22660" spans="1:46" s="1" customFormat="1" ht="20.100000000000001" customHeight="1" x14ac:dyDescent="0.25">
      <c r="A22660" s="57" t="s">
        <v>36969</v>
      </c>
      <c r="B22660" s="49" t="s">
        <v>23777</v>
      </c>
      <c r="C22660" s="49" t="s">
        <v>23778</v>
      </c>
      <c r="D22660" s="49" t="s">
        <v>23779</v>
      </c>
      <c r="E22660" s="49" t="s">
        <v>186</v>
      </c>
      <c r="F22660" s="49" t="s">
        <v>6548</v>
      </c>
      <c r="G22660" s="49"/>
      <c r="H22660" s="49">
        <v>82</v>
      </c>
      <c r="I22660" s="49">
        <v>710000000</v>
      </c>
      <c r="J22660" s="49" t="s">
        <v>100</v>
      </c>
      <c r="K22660" s="49" t="s">
        <v>1733</v>
      </c>
      <c r="L22660" s="49" t="s">
        <v>102</v>
      </c>
      <c r="M22660" s="49">
        <v>230000000</v>
      </c>
      <c r="N22660" s="18" t="s">
        <v>11992</v>
      </c>
      <c r="O22660" s="49"/>
      <c r="P22660" s="49"/>
      <c r="Q22660" s="49"/>
      <c r="R22660" s="49" t="s">
        <v>1677</v>
      </c>
      <c r="S22660" s="49"/>
      <c r="T22660" s="49"/>
      <c r="U22660" s="49">
        <v>0</v>
      </c>
      <c r="V22660" s="49">
        <v>0</v>
      </c>
      <c r="W22660" s="49">
        <v>100</v>
      </c>
      <c r="X22660" s="276" t="s">
        <v>23780</v>
      </c>
      <c r="Y22660" s="276" t="s">
        <v>107</v>
      </c>
      <c r="Z22660" s="253">
        <v>2190</v>
      </c>
      <c r="AA22660" s="253">
        <v>28222.89</v>
      </c>
      <c r="AB22660" s="70">
        <v>61808129.100000001</v>
      </c>
      <c r="AC22660" s="70">
        <v>69225104.592000008</v>
      </c>
      <c r="AD22660" s="52">
        <v>0</v>
      </c>
      <c r="AE22660" s="52">
        <v>0</v>
      </c>
      <c r="AF22660" s="52">
        <v>0</v>
      </c>
      <c r="AG22660" s="49" t="s">
        <v>108</v>
      </c>
      <c r="AH22660" s="49" t="s">
        <v>36966</v>
      </c>
      <c r="AI22660" s="49" t="s">
        <v>36967</v>
      </c>
      <c r="AJ22660" s="49"/>
      <c r="AK22660" s="49"/>
      <c r="AL22660" s="49"/>
      <c r="AM22660" s="49"/>
      <c r="AN22660" s="49"/>
      <c r="AO22660" s="49"/>
      <c r="AP22660" s="49"/>
      <c r="AQ22660" s="49"/>
      <c r="AR22660" s="49"/>
      <c r="AS22660" s="55"/>
      <c r="AT22660" s="55"/>
    </row>
    <row r="22661" spans="1:46" s="1" customFormat="1" ht="20.100000000000001" customHeight="1" x14ac:dyDescent="0.25">
      <c r="A22661" s="57" t="s">
        <v>36970</v>
      </c>
      <c r="B22661" s="49" t="s">
        <v>23777</v>
      </c>
      <c r="C22661" s="49" t="s">
        <v>23778</v>
      </c>
      <c r="D22661" s="49" t="s">
        <v>23779</v>
      </c>
      <c r="E22661" s="49" t="s">
        <v>98</v>
      </c>
      <c r="F22661" s="49"/>
      <c r="G22661" s="49"/>
      <c r="H22661" s="49">
        <v>82</v>
      </c>
      <c r="I22661" s="49">
        <v>710000000</v>
      </c>
      <c r="J22661" s="49" t="s">
        <v>100</v>
      </c>
      <c r="K22661" s="49" t="s">
        <v>343</v>
      </c>
      <c r="L22661" s="49" t="s">
        <v>102</v>
      </c>
      <c r="M22661" s="49">
        <v>230000000</v>
      </c>
      <c r="N22661" s="18" t="s">
        <v>11992</v>
      </c>
      <c r="O22661" s="49"/>
      <c r="P22661" s="49"/>
      <c r="Q22661" s="49"/>
      <c r="R22661" s="49" t="s">
        <v>137</v>
      </c>
      <c r="S22661" s="49"/>
      <c r="T22661" s="49"/>
      <c r="U22661" s="49">
        <v>0</v>
      </c>
      <c r="V22661" s="49">
        <v>0</v>
      </c>
      <c r="W22661" s="49">
        <v>100</v>
      </c>
      <c r="X22661" s="276" t="s">
        <v>23784</v>
      </c>
      <c r="Y22661" s="276" t="s">
        <v>107</v>
      </c>
      <c r="Z22661" s="253">
        <v>50924.93</v>
      </c>
      <c r="AA22661" s="253">
        <v>2635.13</v>
      </c>
      <c r="AB22661" s="70">
        <v>0</v>
      </c>
      <c r="AC22661" s="70">
        <v>0</v>
      </c>
      <c r="AD22661" s="52">
        <v>0</v>
      </c>
      <c r="AE22661" s="52">
        <v>0</v>
      </c>
      <c r="AF22661" s="52">
        <v>0</v>
      </c>
      <c r="AG22661" s="49" t="s">
        <v>108</v>
      </c>
      <c r="AH22661" s="49" t="s">
        <v>36966</v>
      </c>
      <c r="AI22661" s="49" t="s">
        <v>36967</v>
      </c>
      <c r="AJ22661" s="49"/>
      <c r="AK22661" s="49"/>
      <c r="AL22661" s="49"/>
      <c r="AM22661" s="49"/>
      <c r="AN22661" s="49"/>
      <c r="AO22661" s="49"/>
      <c r="AP22661" s="49"/>
      <c r="AQ22661" s="49"/>
      <c r="AR22661" s="49"/>
      <c r="AS22661" s="55"/>
      <c r="AT22661" s="55"/>
    </row>
    <row r="22662" spans="1:46" s="1" customFormat="1" ht="20.100000000000001" customHeight="1" x14ac:dyDescent="0.25">
      <c r="A22662" s="57" t="s">
        <v>40826</v>
      </c>
      <c r="B22662" s="49" t="s">
        <v>23777</v>
      </c>
      <c r="C22662" s="49" t="s">
        <v>23778</v>
      </c>
      <c r="D22662" s="49" t="s">
        <v>23779</v>
      </c>
      <c r="E22662" s="49" t="s">
        <v>98</v>
      </c>
      <c r="F22662" s="49"/>
      <c r="G22662" s="49"/>
      <c r="H22662" s="49">
        <v>82</v>
      </c>
      <c r="I22662" s="49">
        <v>710000000</v>
      </c>
      <c r="J22662" s="49" t="s">
        <v>100</v>
      </c>
      <c r="K22662" s="49" t="s">
        <v>343</v>
      </c>
      <c r="L22662" s="49" t="s">
        <v>102</v>
      </c>
      <c r="M22662" s="49">
        <v>230000000</v>
      </c>
      <c r="N22662" s="18" t="s">
        <v>11992</v>
      </c>
      <c r="O22662" s="49"/>
      <c r="P22662" s="49"/>
      <c r="Q22662" s="49"/>
      <c r="R22662" s="49" t="s">
        <v>137</v>
      </c>
      <c r="S22662" s="49"/>
      <c r="T22662" s="49"/>
      <c r="U22662" s="49">
        <v>0</v>
      </c>
      <c r="V22662" s="49">
        <v>0</v>
      </c>
      <c r="W22662" s="49">
        <v>100</v>
      </c>
      <c r="X22662" s="276" t="s">
        <v>23784</v>
      </c>
      <c r="Y22662" s="276" t="s">
        <v>107</v>
      </c>
      <c r="Z22662" s="253">
        <v>32984.92</v>
      </c>
      <c r="AA22662" s="253">
        <v>2635.13</v>
      </c>
      <c r="AB22662" s="70">
        <v>86919552.239600003</v>
      </c>
      <c r="AC22662" s="70">
        <v>97349898.508352011</v>
      </c>
      <c r="AD22662" s="52">
        <v>0</v>
      </c>
      <c r="AE22662" s="52">
        <v>0</v>
      </c>
      <c r="AF22662" s="52">
        <v>0</v>
      </c>
      <c r="AG22662" s="49" t="s">
        <v>108</v>
      </c>
      <c r="AH22662" s="49" t="s">
        <v>36966</v>
      </c>
      <c r="AI22662" s="49" t="s">
        <v>36967</v>
      </c>
      <c r="AJ22662" s="49"/>
      <c r="AK22662" s="49"/>
      <c r="AL22662" s="49"/>
      <c r="AM22662" s="49"/>
      <c r="AN22662" s="49"/>
      <c r="AO22662" s="49"/>
      <c r="AP22662" s="49"/>
      <c r="AQ22662" s="49"/>
      <c r="AR22662" s="49"/>
      <c r="AS22662" s="55"/>
      <c r="AT22662" s="55"/>
    </row>
    <row r="22663" spans="1:46" s="1" customFormat="1" ht="20.100000000000001" customHeight="1" x14ac:dyDescent="0.25">
      <c r="A22663" s="57" t="s">
        <v>36971</v>
      </c>
      <c r="B22663" s="49" t="s">
        <v>23777</v>
      </c>
      <c r="C22663" s="49" t="s">
        <v>23778</v>
      </c>
      <c r="D22663" s="49" t="s">
        <v>23779</v>
      </c>
      <c r="E22663" s="49" t="s">
        <v>186</v>
      </c>
      <c r="F22663" s="49" t="s">
        <v>6548</v>
      </c>
      <c r="G22663" s="49"/>
      <c r="H22663" s="49">
        <v>82</v>
      </c>
      <c r="I22663" s="49">
        <v>710000000</v>
      </c>
      <c r="J22663" s="49" t="s">
        <v>100</v>
      </c>
      <c r="K22663" s="49" t="s">
        <v>343</v>
      </c>
      <c r="L22663" s="49" t="s">
        <v>102</v>
      </c>
      <c r="M22663" s="49">
        <v>230000000</v>
      </c>
      <c r="N22663" s="18" t="s">
        <v>11992</v>
      </c>
      <c r="O22663" s="49"/>
      <c r="P22663" s="49"/>
      <c r="Q22663" s="49"/>
      <c r="R22663" s="49" t="s">
        <v>137</v>
      </c>
      <c r="S22663" s="49"/>
      <c r="T22663" s="49"/>
      <c r="U22663" s="49">
        <v>0</v>
      </c>
      <c r="V22663" s="49">
        <v>0</v>
      </c>
      <c r="W22663" s="49">
        <v>100</v>
      </c>
      <c r="X22663" s="276" t="s">
        <v>23784</v>
      </c>
      <c r="Y22663" s="276" t="s">
        <v>107</v>
      </c>
      <c r="Z22663" s="253">
        <v>16974.97</v>
      </c>
      <c r="AA22663" s="253">
        <v>2635.13</v>
      </c>
      <c r="AB22663" s="70">
        <v>0</v>
      </c>
      <c r="AC22663" s="70">
        <v>0</v>
      </c>
      <c r="AD22663" s="52">
        <v>0</v>
      </c>
      <c r="AE22663" s="52">
        <v>0</v>
      </c>
      <c r="AF22663" s="52">
        <v>0</v>
      </c>
      <c r="AG22663" s="49" t="s">
        <v>108</v>
      </c>
      <c r="AH22663" s="49" t="s">
        <v>36966</v>
      </c>
      <c r="AI22663" s="49" t="s">
        <v>36967</v>
      </c>
      <c r="AJ22663" s="49"/>
      <c r="AK22663" s="49"/>
      <c r="AL22663" s="49"/>
      <c r="AM22663" s="49"/>
      <c r="AN22663" s="49"/>
      <c r="AO22663" s="49"/>
      <c r="AP22663" s="49"/>
      <c r="AQ22663" s="49"/>
      <c r="AR22663" s="49"/>
      <c r="AS22663" s="55"/>
      <c r="AT22663" s="55"/>
    </row>
    <row r="22664" spans="1:46" s="1" customFormat="1" ht="20.100000000000001" customHeight="1" x14ac:dyDescent="0.25">
      <c r="A22664" s="57" t="s">
        <v>36972</v>
      </c>
      <c r="B22664" s="49" t="s">
        <v>23777</v>
      </c>
      <c r="C22664" s="49" t="s">
        <v>23778</v>
      </c>
      <c r="D22664" s="49" t="s">
        <v>23779</v>
      </c>
      <c r="E22664" s="49" t="s">
        <v>186</v>
      </c>
      <c r="F22664" s="49" t="s">
        <v>6548</v>
      </c>
      <c r="G22664" s="49"/>
      <c r="H22664" s="49">
        <v>82</v>
      </c>
      <c r="I22664" s="49">
        <v>710000000</v>
      </c>
      <c r="J22664" s="49" t="s">
        <v>100</v>
      </c>
      <c r="K22664" s="49" t="s">
        <v>1733</v>
      </c>
      <c r="L22664" s="49" t="s">
        <v>102</v>
      </c>
      <c r="M22664" s="49">
        <v>230000000</v>
      </c>
      <c r="N22664" s="18" t="s">
        <v>11992</v>
      </c>
      <c r="O22664" s="49"/>
      <c r="P22664" s="49"/>
      <c r="Q22664" s="49"/>
      <c r="R22664" s="49" t="s">
        <v>1677</v>
      </c>
      <c r="S22664" s="49"/>
      <c r="T22664" s="49"/>
      <c r="U22664" s="49">
        <v>0</v>
      </c>
      <c r="V22664" s="49">
        <v>0</v>
      </c>
      <c r="W22664" s="49">
        <v>100</v>
      </c>
      <c r="X22664" s="276" t="s">
        <v>23784</v>
      </c>
      <c r="Y22664" s="276" t="s">
        <v>107</v>
      </c>
      <c r="Z22664" s="253">
        <v>16974.97</v>
      </c>
      <c r="AA22664" s="253">
        <v>2635.13</v>
      </c>
      <c r="AB22664" s="70">
        <v>44731252.696100004</v>
      </c>
      <c r="AC22664" s="70">
        <v>50099003.019632012</v>
      </c>
      <c r="AD22664" s="52">
        <v>0</v>
      </c>
      <c r="AE22664" s="52">
        <v>0</v>
      </c>
      <c r="AF22664" s="52">
        <v>0</v>
      </c>
      <c r="AG22664" s="49" t="s">
        <v>108</v>
      </c>
      <c r="AH22664" s="49" t="s">
        <v>36966</v>
      </c>
      <c r="AI22664" s="49" t="s">
        <v>36967</v>
      </c>
      <c r="AJ22664" s="49"/>
      <c r="AK22664" s="49"/>
      <c r="AL22664" s="49"/>
      <c r="AM22664" s="49"/>
      <c r="AN22664" s="49"/>
      <c r="AO22664" s="49"/>
      <c r="AP22664" s="49"/>
      <c r="AQ22664" s="49"/>
      <c r="AR22664" s="49"/>
      <c r="AS22664" s="55"/>
      <c r="AT22664" s="55"/>
    </row>
    <row r="22665" spans="1:46" s="1" customFormat="1" ht="20.100000000000001" customHeight="1" x14ac:dyDescent="0.25">
      <c r="A22665" s="57" t="s">
        <v>36973</v>
      </c>
      <c r="B22665" s="49" t="s">
        <v>23777</v>
      </c>
      <c r="C22665" s="49" t="s">
        <v>23778</v>
      </c>
      <c r="D22665" s="49" t="s">
        <v>23779</v>
      </c>
      <c r="E22665" s="49" t="s">
        <v>98</v>
      </c>
      <c r="F22665" s="49"/>
      <c r="G22665" s="49"/>
      <c r="H22665" s="49">
        <v>82</v>
      </c>
      <c r="I22665" s="49">
        <v>710000000</v>
      </c>
      <c r="J22665" s="49" t="s">
        <v>100</v>
      </c>
      <c r="K22665" s="49" t="s">
        <v>343</v>
      </c>
      <c r="L22665" s="49" t="s">
        <v>102</v>
      </c>
      <c r="M22665" s="49">
        <v>230000000</v>
      </c>
      <c r="N22665" s="18" t="s">
        <v>11992</v>
      </c>
      <c r="O22665" s="49"/>
      <c r="P22665" s="49"/>
      <c r="Q22665" s="49"/>
      <c r="R22665" s="49" t="s">
        <v>137</v>
      </c>
      <c r="S22665" s="49"/>
      <c r="T22665" s="49"/>
      <c r="U22665" s="49">
        <v>0</v>
      </c>
      <c r="V22665" s="49">
        <v>0</v>
      </c>
      <c r="W22665" s="49">
        <v>100</v>
      </c>
      <c r="X22665" s="276" t="s">
        <v>23780</v>
      </c>
      <c r="Y22665" s="276" t="s">
        <v>107</v>
      </c>
      <c r="Z22665" s="253">
        <v>3285</v>
      </c>
      <c r="AA22665" s="253">
        <v>28222.89</v>
      </c>
      <c r="AB22665" s="70">
        <v>0</v>
      </c>
      <c r="AC22665" s="70">
        <v>0</v>
      </c>
      <c r="AD22665" s="52">
        <v>0</v>
      </c>
      <c r="AE22665" s="52">
        <v>0</v>
      </c>
      <c r="AF22665" s="52">
        <v>0</v>
      </c>
      <c r="AG22665" s="49" t="s">
        <v>108</v>
      </c>
      <c r="AH22665" s="49" t="s">
        <v>36949</v>
      </c>
      <c r="AI22665" s="49" t="s">
        <v>36950</v>
      </c>
      <c r="AJ22665" s="49"/>
      <c r="AK22665" s="49"/>
      <c r="AL22665" s="49"/>
      <c r="AM22665" s="49"/>
      <c r="AN22665" s="49"/>
      <c r="AO22665" s="49"/>
      <c r="AP22665" s="49"/>
      <c r="AQ22665" s="49"/>
      <c r="AR22665" s="49"/>
      <c r="AS22665" s="55"/>
      <c r="AT22665" s="55"/>
    </row>
    <row r="22666" spans="1:46" s="1" customFormat="1" ht="20.100000000000001" customHeight="1" x14ac:dyDescent="0.25">
      <c r="A22666" s="57" t="s">
        <v>40827</v>
      </c>
      <c r="B22666" s="49" t="s">
        <v>23777</v>
      </c>
      <c r="C22666" s="49" t="s">
        <v>23778</v>
      </c>
      <c r="D22666" s="49" t="s">
        <v>23779</v>
      </c>
      <c r="E22666" s="49" t="s">
        <v>98</v>
      </c>
      <c r="F22666" s="49"/>
      <c r="G22666" s="49"/>
      <c r="H22666" s="49">
        <v>82</v>
      </c>
      <c r="I22666" s="49">
        <v>710000000</v>
      </c>
      <c r="J22666" s="49" t="s">
        <v>100</v>
      </c>
      <c r="K22666" s="49" t="s">
        <v>343</v>
      </c>
      <c r="L22666" s="49" t="s">
        <v>102</v>
      </c>
      <c r="M22666" s="49">
        <v>230000000</v>
      </c>
      <c r="N22666" s="18" t="s">
        <v>11992</v>
      </c>
      <c r="O22666" s="49"/>
      <c r="P22666" s="49"/>
      <c r="Q22666" s="49"/>
      <c r="R22666" s="49" t="s">
        <v>137</v>
      </c>
      <c r="S22666" s="49"/>
      <c r="T22666" s="49"/>
      <c r="U22666" s="49">
        <v>0</v>
      </c>
      <c r="V22666" s="49">
        <v>0</v>
      </c>
      <c r="W22666" s="49">
        <v>100</v>
      </c>
      <c r="X22666" s="276" t="s">
        <v>23780</v>
      </c>
      <c r="Y22666" s="276" t="s">
        <v>107</v>
      </c>
      <c r="Z22666" s="253">
        <v>1525.44</v>
      </c>
      <c r="AA22666" s="253">
        <v>28222.89</v>
      </c>
      <c r="AB22666" s="70">
        <v>43052325.321599998</v>
      </c>
      <c r="AC22666" s="70">
        <v>48218604.360192001</v>
      </c>
      <c r="AD22666" s="52">
        <v>0</v>
      </c>
      <c r="AE22666" s="52">
        <v>0</v>
      </c>
      <c r="AF22666" s="52">
        <v>0</v>
      </c>
      <c r="AG22666" s="49" t="s">
        <v>108</v>
      </c>
      <c r="AH22666" s="49" t="s">
        <v>36949</v>
      </c>
      <c r="AI22666" s="49" t="s">
        <v>36950</v>
      </c>
      <c r="AJ22666" s="49"/>
      <c r="AK22666" s="49"/>
      <c r="AL22666" s="49"/>
      <c r="AM22666" s="49"/>
      <c r="AN22666" s="49"/>
      <c r="AO22666" s="49"/>
      <c r="AP22666" s="49"/>
      <c r="AQ22666" s="49"/>
      <c r="AR22666" s="49"/>
      <c r="AS22666" s="55"/>
      <c r="AT22666" s="55"/>
    </row>
    <row r="22667" spans="1:46" s="1" customFormat="1" ht="20.100000000000001" customHeight="1" x14ac:dyDescent="0.25">
      <c r="A22667" s="57" t="s">
        <v>36974</v>
      </c>
      <c r="B22667" s="49" t="s">
        <v>23777</v>
      </c>
      <c r="C22667" s="49" t="s">
        <v>23778</v>
      </c>
      <c r="D22667" s="49" t="s">
        <v>23779</v>
      </c>
      <c r="E22667" s="49" t="s">
        <v>186</v>
      </c>
      <c r="F22667" s="49" t="s">
        <v>6548</v>
      </c>
      <c r="G22667" s="49"/>
      <c r="H22667" s="49">
        <v>82</v>
      </c>
      <c r="I22667" s="49">
        <v>710000000</v>
      </c>
      <c r="J22667" s="49" t="s">
        <v>100</v>
      </c>
      <c r="K22667" s="49" t="s">
        <v>343</v>
      </c>
      <c r="L22667" s="49" t="s">
        <v>102</v>
      </c>
      <c r="M22667" s="49">
        <v>510000000</v>
      </c>
      <c r="N22667" s="18" t="s">
        <v>11970</v>
      </c>
      <c r="O22667" s="49"/>
      <c r="P22667" s="49"/>
      <c r="Q22667" s="49"/>
      <c r="R22667" s="49" t="s">
        <v>137</v>
      </c>
      <c r="S22667" s="49"/>
      <c r="T22667" s="49"/>
      <c r="U22667" s="49">
        <v>0</v>
      </c>
      <c r="V22667" s="49">
        <v>0</v>
      </c>
      <c r="W22667" s="49">
        <v>100</v>
      </c>
      <c r="X22667" s="276" t="s">
        <v>23780</v>
      </c>
      <c r="Y22667" s="276" t="s">
        <v>107</v>
      </c>
      <c r="Z22667" s="253">
        <v>1095</v>
      </c>
      <c r="AA22667" s="253">
        <v>28222.89</v>
      </c>
      <c r="AB22667" s="70">
        <v>0</v>
      </c>
      <c r="AC22667" s="70">
        <v>0</v>
      </c>
      <c r="AD22667" s="52">
        <v>0</v>
      </c>
      <c r="AE22667" s="52">
        <v>0</v>
      </c>
      <c r="AF22667" s="52">
        <v>0</v>
      </c>
      <c r="AG22667" s="49" t="s">
        <v>108</v>
      </c>
      <c r="AH22667" s="49" t="s">
        <v>36960</v>
      </c>
      <c r="AI22667" s="49" t="s">
        <v>36961</v>
      </c>
      <c r="AJ22667" s="49"/>
      <c r="AK22667" s="49"/>
      <c r="AL22667" s="49"/>
      <c r="AM22667" s="49"/>
      <c r="AN22667" s="49"/>
      <c r="AO22667" s="49"/>
      <c r="AP22667" s="49"/>
      <c r="AQ22667" s="49"/>
      <c r="AR22667" s="49"/>
      <c r="AS22667" s="55"/>
      <c r="AT22667" s="55"/>
    </row>
    <row r="22668" spans="1:46" s="1" customFormat="1" ht="20.100000000000001" customHeight="1" x14ac:dyDescent="0.25">
      <c r="A22668" s="133" t="s">
        <v>36975</v>
      </c>
      <c r="B22668" s="49" t="s">
        <v>23777</v>
      </c>
      <c r="C22668" s="49" t="s">
        <v>23778</v>
      </c>
      <c r="D22668" s="49" t="s">
        <v>23779</v>
      </c>
      <c r="E22668" s="49" t="s">
        <v>186</v>
      </c>
      <c r="F22668" s="49" t="s">
        <v>6548</v>
      </c>
      <c r="G22668" s="49"/>
      <c r="H22668" s="49">
        <v>82</v>
      </c>
      <c r="I22668" s="49">
        <v>710000000</v>
      </c>
      <c r="J22668" s="49" t="s">
        <v>100</v>
      </c>
      <c r="K22668" s="49" t="s">
        <v>1733</v>
      </c>
      <c r="L22668" s="49" t="s">
        <v>102</v>
      </c>
      <c r="M22668" s="49">
        <v>510000000</v>
      </c>
      <c r="N22668" s="18" t="s">
        <v>11970</v>
      </c>
      <c r="O22668" s="49"/>
      <c r="P22668" s="49"/>
      <c r="Q22668" s="49"/>
      <c r="R22668" s="49" t="s">
        <v>1677</v>
      </c>
      <c r="S22668" s="49"/>
      <c r="T22668" s="49"/>
      <c r="U22668" s="49">
        <v>0</v>
      </c>
      <c r="V22668" s="49">
        <v>0</v>
      </c>
      <c r="W22668" s="49">
        <v>100</v>
      </c>
      <c r="X22668" s="276" t="s">
        <v>23780</v>
      </c>
      <c r="Y22668" s="276" t="s">
        <v>107</v>
      </c>
      <c r="Z22668" s="253">
        <v>1095</v>
      </c>
      <c r="AA22668" s="253">
        <v>28222.89</v>
      </c>
      <c r="AB22668" s="70">
        <v>30904064.550000001</v>
      </c>
      <c r="AC22668" s="70">
        <v>34612552.296000004</v>
      </c>
      <c r="AD22668" s="52">
        <v>0</v>
      </c>
      <c r="AE22668" s="52">
        <v>0</v>
      </c>
      <c r="AF22668" s="52">
        <v>0</v>
      </c>
      <c r="AG22668" s="49" t="s">
        <v>108</v>
      </c>
      <c r="AH22668" s="49" t="s">
        <v>36960</v>
      </c>
      <c r="AI22668" s="49" t="s">
        <v>36961</v>
      </c>
      <c r="AJ22668" s="49"/>
      <c r="AK22668" s="49"/>
      <c r="AL22668" s="49"/>
      <c r="AM22668" s="49"/>
      <c r="AN22668" s="49"/>
      <c r="AO22668" s="49"/>
      <c r="AP22668" s="49"/>
      <c r="AQ22668" s="49"/>
      <c r="AR22668" s="49"/>
      <c r="AS22668" s="55"/>
      <c r="AT22668" s="55"/>
    </row>
    <row r="22669" spans="1:46" s="1" customFormat="1" ht="20.100000000000001" customHeight="1" x14ac:dyDescent="0.25">
      <c r="A22669" s="49" t="s">
        <v>36976</v>
      </c>
      <c r="B22669" s="49" t="s">
        <v>29841</v>
      </c>
      <c r="C22669" s="49" t="s">
        <v>29842</v>
      </c>
      <c r="D22669" s="49" t="s">
        <v>29842</v>
      </c>
      <c r="E22669" s="49" t="s">
        <v>135</v>
      </c>
      <c r="F22669" s="49"/>
      <c r="G22669" s="49"/>
      <c r="H22669" s="49">
        <v>100</v>
      </c>
      <c r="I22669" s="49">
        <v>750000000</v>
      </c>
      <c r="J22669" s="49" t="s">
        <v>902</v>
      </c>
      <c r="K22669" s="49" t="s">
        <v>343</v>
      </c>
      <c r="L22669" s="49" t="s">
        <v>102</v>
      </c>
      <c r="M22669" s="49">
        <v>630000000</v>
      </c>
      <c r="N22669" s="49" t="s">
        <v>21280</v>
      </c>
      <c r="O22669" s="49"/>
      <c r="P22669" s="49"/>
      <c r="Q22669" s="49"/>
      <c r="R22669" s="49" t="s">
        <v>137</v>
      </c>
      <c r="S22669" s="49"/>
      <c r="T22669" s="49"/>
      <c r="U22669" s="49">
        <v>0</v>
      </c>
      <c r="V22669" s="49">
        <v>0</v>
      </c>
      <c r="W22669" s="49">
        <v>100</v>
      </c>
      <c r="X22669" s="276" t="s">
        <v>24268</v>
      </c>
      <c r="Y22669" s="276" t="s">
        <v>107</v>
      </c>
      <c r="Z22669" s="253">
        <v>825</v>
      </c>
      <c r="AA22669" s="253">
        <v>190</v>
      </c>
      <c r="AB22669" s="70">
        <v>156750</v>
      </c>
      <c r="AC22669" s="70">
        <v>175560.00000000003</v>
      </c>
      <c r="AD22669" s="52">
        <v>0</v>
      </c>
      <c r="AE22669" s="70">
        <v>0</v>
      </c>
      <c r="AF22669" s="70">
        <v>0</v>
      </c>
      <c r="AG22669" s="49" t="s">
        <v>1318</v>
      </c>
      <c r="AH22669" s="49" t="s">
        <v>29843</v>
      </c>
      <c r="AI22669" s="49" t="s">
        <v>29844</v>
      </c>
      <c r="AJ22669" s="49"/>
      <c r="AK22669" s="49"/>
      <c r="AL22669" s="49"/>
      <c r="AM22669" s="49"/>
      <c r="AN22669" s="49"/>
      <c r="AO22669" s="49"/>
      <c r="AP22669" s="49"/>
      <c r="AQ22669" s="49"/>
      <c r="AR22669" s="49"/>
      <c r="AS22669" s="55"/>
      <c r="AT22669" s="55"/>
    </row>
    <row r="22670" spans="1:46" s="1" customFormat="1" ht="20.100000000000001" customHeight="1" x14ac:dyDescent="0.25">
      <c r="A22670" s="49" t="s">
        <v>36977</v>
      </c>
      <c r="B22670" s="49" t="s">
        <v>29841</v>
      </c>
      <c r="C22670" s="49" t="s">
        <v>29842</v>
      </c>
      <c r="D22670" s="49" t="s">
        <v>29842</v>
      </c>
      <c r="E22670" s="49" t="s">
        <v>135</v>
      </c>
      <c r="F22670" s="49"/>
      <c r="G22670" s="49"/>
      <c r="H22670" s="49">
        <v>100</v>
      </c>
      <c r="I22670" s="49">
        <v>271010000</v>
      </c>
      <c r="J22670" s="49" t="s">
        <v>914</v>
      </c>
      <c r="K22670" s="49" t="s">
        <v>343</v>
      </c>
      <c r="L22670" s="49" t="s">
        <v>102</v>
      </c>
      <c r="M22670" s="49">
        <v>271010000</v>
      </c>
      <c r="N22670" s="49" t="s">
        <v>36978</v>
      </c>
      <c r="O22670" s="49"/>
      <c r="P22670" s="49"/>
      <c r="Q22670" s="49"/>
      <c r="R22670" s="49" t="s">
        <v>137</v>
      </c>
      <c r="S22670" s="49"/>
      <c r="T22670" s="49"/>
      <c r="U22670" s="49">
        <v>0</v>
      </c>
      <c r="V22670" s="49">
        <v>0</v>
      </c>
      <c r="W22670" s="49">
        <v>100</v>
      </c>
      <c r="X22670" s="276" t="s">
        <v>24268</v>
      </c>
      <c r="Y22670" s="276" t="s">
        <v>107</v>
      </c>
      <c r="Z22670" s="253">
        <v>150</v>
      </c>
      <c r="AA22670" s="253">
        <v>190</v>
      </c>
      <c r="AB22670" s="70">
        <v>28500</v>
      </c>
      <c r="AC22670" s="70">
        <v>31920.000000000004</v>
      </c>
      <c r="AD22670" s="52">
        <v>0</v>
      </c>
      <c r="AE22670" s="70">
        <v>0</v>
      </c>
      <c r="AF22670" s="70">
        <v>0</v>
      </c>
      <c r="AG22670" s="49" t="s">
        <v>1180</v>
      </c>
      <c r="AH22670" s="49" t="s">
        <v>29843</v>
      </c>
      <c r="AI22670" s="49" t="s">
        <v>29844</v>
      </c>
      <c r="AJ22670" s="49"/>
      <c r="AK22670" s="49"/>
      <c r="AL22670" s="49"/>
      <c r="AM22670" s="49"/>
      <c r="AN22670" s="49"/>
      <c r="AO22670" s="49"/>
      <c r="AP22670" s="49"/>
      <c r="AQ22670" s="49"/>
      <c r="AR22670" s="49"/>
      <c r="AS22670" s="55"/>
      <c r="AT22670" s="55"/>
    </row>
    <row r="22671" spans="1:46" s="1" customFormat="1" ht="20.100000000000001" customHeight="1" x14ac:dyDescent="0.25">
      <c r="A22671" s="49" t="s">
        <v>36979</v>
      </c>
      <c r="B22671" s="49" t="s">
        <v>29841</v>
      </c>
      <c r="C22671" s="49" t="s">
        <v>29842</v>
      </c>
      <c r="D22671" s="49" t="s">
        <v>29842</v>
      </c>
      <c r="E22671" s="49" t="s">
        <v>135</v>
      </c>
      <c r="F22671" s="49"/>
      <c r="G22671" s="49"/>
      <c r="H22671" s="49">
        <v>100</v>
      </c>
      <c r="I22671" s="49">
        <v>750000000</v>
      </c>
      <c r="J22671" s="49" t="s">
        <v>902</v>
      </c>
      <c r="K22671" s="49" t="s">
        <v>343</v>
      </c>
      <c r="L22671" s="49" t="s">
        <v>102</v>
      </c>
      <c r="M22671" s="49">
        <v>190000000</v>
      </c>
      <c r="N22671" s="49" t="s">
        <v>36980</v>
      </c>
      <c r="O22671" s="49"/>
      <c r="P22671" s="49"/>
      <c r="Q22671" s="49"/>
      <c r="R22671" s="49" t="s">
        <v>137</v>
      </c>
      <c r="S22671" s="49"/>
      <c r="T22671" s="49"/>
      <c r="U22671" s="49">
        <v>0</v>
      </c>
      <c r="V22671" s="49">
        <v>0</v>
      </c>
      <c r="W22671" s="49">
        <v>100</v>
      </c>
      <c r="X22671" s="276" t="s">
        <v>24268</v>
      </c>
      <c r="Y22671" s="276" t="s">
        <v>107</v>
      </c>
      <c r="Z22671" s="253">
        <v>270</v>
      </c>
      <c r="AA22671" s="253">
        <v>190</v>
      </c>
      <c r="AB22671" s="70">
        <v>51300</v>
      </c>
      <c r="AC22671" s="70">
        <v>57456.000000000007</v>
      </c>
      <c r="AD22671" s="52">
        <v>0</v>
      </c>
      <c r="AE22671" s="70">
        <v>0</v>
      </c>
      <c r="AF22671" s="70">
        <v>0</v>
      </c>
      <c r="AG22671" s="49" t="s">
        <v>1318</v>
      </c>
      <c r="AH22671" s="49" t="s">
        <v>29843</v>
      </c>
      <c r="AI22671" s="49" t="s">
        <v>29844</v>
      </c>
      <c r="AJ22671" s="49"/>
      <c r="AK22671" s="49"/>
      <c r="AL22671" s="49"/>
      <c r="AM22671" s="49"/>
      <c r="AN22671" s="49"/>
      <c r="AO22671" s="49"/>
      <c r="AP22671" s="49"/>
      <c r="AQ22671" s="49"/>
      <c r="AR22671" s="49"/>
      <c r="AS22671" s="55"/>
      <c r="AT22671" s="55"/>
    </row>
    <row r="22672" spans="1:46" s="1" customFormat="1" ht="20.100000000000001" customHeight="1" x14ac:dyDescent="0.25">
      <c r="A22672" s="49" t="s">
        <v>36981</v>
      </c>
      <c r="B22672" s="49" t="s">
        <v>29841</v>
      </c>
      <c r="C22672" s="49" t="s">
        <v>29842</v>
      </c>
      <c r="D22672" s="49" t="s">
        <v>29842</v>
      </c>
      <c r="E22672" s="49" t="s">
        <v>135</v>
      </c>
      <c r="F22672" s="49"/>
      <c r="G22672" s="49"/>
      <c r="H22672" s="49">
        <v>100</v>
      </c>
      <c r="I22672" s="49">
        <v>750000000</v>
      </c>
      <c r="J22672" s="49" t="s">
        <v>902</v>
      </c>
      <c r="K22672" s="49" t="s">
        <v>343</v>
      </c>
      <c r="L22672" s="49" t="s">
        <v>102</v>
      </c>
      <c r="M22672" s="49">
        <v>190000000</v>
      </c>
      <c r="N22672" s="49" t="s">
        <v>36982</v>
      </c>
      <c r="O22672" s="49"/>
      <c r="P22672" s="49"/>
      <c r="Q22672" s="49"/>
      <c r="R22672" s="49" t="s">
        <v>137</v>
      </c>
      <c r="S22672" s="49"/>
      <c r="T22672" s="49"/>
      <c r="U22672" s="49">
        <v>0</v>
      </c>
      <c r="V22672" s="49">
        <v>0</v>
      </c>
      <c r="W22672" s="49">
        <v>100</v>
      </c>
      <c r="X22672" s="276" t="s">
        <v>24268</v>
      </c>
      <c r="Y22672" s="276" t="s">
        <v>107</v>
      </c>
      <c r="Z22672" s="253">
        <v>405</v>
      </c>
      <c r="AA22672" s="253">
        <v>190</v>
      </c>
      <c r="AB22672" s="70">
        <v>76950</v>
      </c>
      <c r="AC22672" s="70">
        <v>86184.000000000015</v>
      </c>
      <c r="AD22672" s="52">
        <v>0</v>
      </c>
      <c r="AE22672" s="70">
        <v>0</v>
      </c>
      <c r="AF22672" s="70">
        <v>0</v>
      </c>
      <c r="AG22672" s="49" t="s">
        <v>1318</v>
      </c>
      <c r="AH22672" s="49" t="s">
        <v>29843</v>
      </c>
      <c r="AI22672" s="49" t="s">
        <v>29844</v>
      </c>
      <c r="AJ22672" s="49"/>
      <c r="AK22672" s="49"/>
      <c r="AL22672" s="49"/>
      <c r="AM22672" s="49"/>
      <c r="AN22672" s="49"/>
      <c r="AO22672" s="49"/>
      <c r="AP22672" s="49"/>
      <c r="AQ22672" s="49"/>
      <c r="AR22672" s="49"/>
      <c r="AS22672" s="55"/>
      <c r="AT22672" s="55"/>
    </row>
    <row r="22673" spans="1:48" s="1" customFormat="1" ht="20.100000000000001" customHeight="1" x14ac:dyDescent="0.25">
      <c r="A22673" s="49" t="s">
        <v>36983</v>
      </c>
      <c r="B22673" s="49" t="s">
        <v>29841</v>
      </c>
      <c r="C22673" s="49" t="s">
        <v>29842</v>
      </c>
      <c r="D22673" s="49" t="s">
        <v>29842</v>
      </c>
      <c r="E22673" s="49" t="s">
        <v>135</v>
      </c>
      <c r="F22673" s="49"/>
      <c r="G22673" s="49"/>
      <c r="H22673" s="49">
        <v>100</v>
      </c>
      <c r="I22673" s="49">
        <v>750000000</v>
      </c>
      <c r="J22673" s="49" t="s">
        <v>902</v>
      </c>
      <c r="K22673" s="49" t="s">
        <v>343</v>
      </c>
      <c r="L22673" s="49" t="s">
        <v>102</v>
      </c>
      <c r="M22673" s="49">
        <v>190000000</v>
      </c>
      <c r="N22673" s="49" t="s">
        <v>36984</v>
      </c>
      <c r="O22673" s="49"/>
      <c r="P22673" s="49"/>
      <c r="Q22673" s="49"/>
      <c r="R22673" s="49" t="s">
        <v>137</v>
      </c>
      <c r="S22673" s="49"/>
      <c r="T22673" s="49"/>
      <c r="U22673" s="49">
        <v>0</v>
      </c>
      <c r="V22673" s="49">
        <v>0</v>
      </c>
      <c r="W22673" s="49">
        <v>100</v>
      </c>
      <c r="X22673" s="276" t="s">
        <v>24268</v>
      </c>
      <c r="Y22673" s="276" t="s">
        <v>107</v>
      </c>
      <c r="Z22673" s="253">
        <v>692</v>
      </c>
      <c r="AA22673" s="253">
        <v>190</v>
      </c>
      <c r="AB22673" s="70">
        <v>131480</v>
      </c>
      <c r="AC22673" s="70">
        <v>147257.60000000001</v>
      </c>
      <c r="AD22673" s="52">
        <v>0</v>
      </c>
      <c r="AE22673" s="70">
        <v>0</v>
      </c>
      <c r="AF22673" s="70">
        <v>0</v>
      </c>
      <c r="AG22673" s="49" t="s">
        <v>1318</v>
      </c>
      <c r="AH22673" s="49" t="s">
        <v>29843</v>
      </c>
      <c r="AI22673" s="49" t="s">
        <v>29844</v>
      </c>
      <c r="AJ22673" s="49"/>
      <c r="AK22673" s="49"/>
      <c r="AL22673" s="49"/>
      <c r="AM22673" s="49"/>
      <c r="AN22673" s="49"/>
      <c r="AO22673" s="49"/>
      <c r="AP22673" s="49"/>
      <c r="AQ22673" s="49"/>
      <c r="AR22673" s="49"/>
      <c r="AS22673" s="55"/>
      <c r="AT22673" s="55"/>
    </row>
    <row r="22674" spans="1:48" s="1" customFormat="1" ht="20.100000000000001" customHeight="1" x14ac:dyDescent="0.25">
      <c r="A22674" s="49" t="s">
        <v>36985</v>
      </c>
      <c r="B22674" s="49" t="s">
        <v>29841</v>
      </c>
      <c r="C22674" s="49" t="s">
        <v>29842</v>
      </c>
      <c r="D22674" s="49" t="s">
        <v>29842</v>
      </c>
      <c r="E22674" s="49" t="s">
        <v>135</v>
      </c>
      <c r="F22674" s="49"/>
      <c r="G22674" s="49"/>
      <c r="H22674" s="49">
        <v>100</v>
      </c>
      <c r="I22674" s="49">
        <v>750000000</v>
      </c>
      <c r="J22674" s="49" t="s">
        <v>902</v>
      </c>
      <c r="K22674" s="49" t="s">
        <v>343</v>
      </c>
      <c r="L22674" s="49" t="s">
        <v>102</v>
      </c>
      <c r="M22674" s="49">
        <v>750000000</v>
      </c>
      <c r="N22674" s="49" t="s">
        <v>36986</v>
      </c>
      <c r="O22674" s="49"/>
      <c r="P22674" s="49"/>
      <c r="Q22674" s="49"/>
      <c r="R22674" s="49" t="s">
        <v>137</v>
      </c>
      <c r="S22674" s="49"/>
      <c r="T22674" s="49"/>
      <c r="U22674" s="49">
        <v>0</v>
      </c>
      <c r="V22674" s="49">
        <v>0</v>
      </c>
      <c r="W22674" s="49">
        <v>100</v>
      </c>
      <c r="X22674" s="276" t="s">
        <v>24268</v>
      </c>
      <c r="Y22674" s="276" t="s">
        <v>107</v>
      </c>
      <c r="Z22674" s="253">
        <v>1965</v>
      </c>
      <c r="AA22674" s="253">
        <v>190</v>
      </c>
      <c r="AB22674" s="70">
        <v>373350</v>
      </c>
      <c r="AC22674" s="70">
        <v>418152.00000000006</v>
      </c>
      <c r="AD22674" s="52">
        <v>0</v>
      </c>
      <c r="AE22674" s="70">
        <v>0</v>
      </c>
      <c r="AF22674" s="70">
        <v>0</v>
      </c>
      <c r="AG22674" s="49" t="s">
        <v>1318</v>
      </c>
      <c r="AH22674" s="49" t="s">
        <v>29843</v>
      </c>
      <c r="AI22674" s="49" t="s">
        <v>29844</v>
      </c>
      <c r="AJ22674" s="49"/>
      <c r="AK22674" s="49"/>
      <c r="AL22674" s="49"/>
      <c r="AM22674" s="49"/>
      <c r="AN22674" s="49"/>
      <c r="AO22674" s="49"/>
      <c r="AP22674" s="49"/>
      <c r="AQ22674" s="49"/>
      <c r="AR22674" s="49"/>
      <c r="AS22674" s="55"/>
      <c r="AT22674" s="55"/>
    </row>
    <row r="22675" spans="1:48" s="1" customFormat="1" ht="20.100000000000001" customHeight="1" x14ac:dyDescent="0.25">
      <c r="A22675" s="57" t="s">
        <v>36987</v>
      </c>
      <c r="B22675" s="49" t="s">
        <v>24168</v>
      </c>
      <c r="C22675" s="49" t="s">
        <v>24169</v>
      </c>
      <c r="D22675" s="49" t="s">
        <v>24169</v>
      </c>
      <c r="E22675" s="49" t="s">
        <v>135</v>
      </c>
      <c r="F22675" s="49"/>
      <c r="G22675" s="49"/>
      <c r="H22675" s="49">
        <v>100</v>
      </c>
      <c r="I22675" s="49">
        <v>311010000</v>
      </c>
      <c r="J22675" s="49" t="s">
        <v>972</v>
      </c>
      <c r="K22675" s="49" t="s">
        <v>343</v>
      </c>
      <c r="L22675" s="49" t="s">
        <v>102</v>
      </c>
      <c r="M22675" s="49">
        <v>311010000</v>
      </c>
      <c r="N22675" s="49" t="s">
        <v>23934</v>
      </c>
      <c r="O22675" s="49"/>
      <c r="P22675" s="49"/>
      <c r="Q22675" s="49"/>
      <c r="R22675" s="49" t="s">
        <v>137</v>
      </c>
      <c r="S22675" s="49"/>
      <c r="T22675" s="49"/>
      <c r="U22675" s="49">
        <v>0</v>
      </c>
      <c r="V22675" s="49">
        <v>0</v>
      </c>
      <c r="W22675" s="49">
        <v>100</v>
      </c>
      <c r="X22675" s="276" t="s">
        <v>24171</v>
      </c>
      <c r="Y22675" s="276" t="s">
        <v>107</v>
      </c>
      <c r="Z22675" s="283">
        <v>6862</v>
      </c>
      <c r="AA22675" s="283">
        <v>400</v>
      </c>
      <c r="AB22675" s="52">
        <v>2744800</v>
      </c>
      <c r="AC22675" s="52">
        <v>3074176.0000000005</v>
      </c>
      <c r="AD22675" s="52">
        <v>0</v>
      </c>
      <c r="AE22675" s="70">
        <v>0</v>
      </c>
      <c r="AF22675" s="70">
        <v>0</v>
      </c>
      <c r="AG22675" s="49" t="s">
        <v>1399</v>
      </c>
      <c r="AH22675" s="49" t="s">
        <v>24174</v>
      </c>
      <c r="AI22675" s="49" t="s">
        <v>24172</v>
      </c>
      <c r="AJ22675" s="49"/>
      <c r="AK22675" s="49"/>
      <c r="AL22675" s="49"/>
      <c r="AM22675" s="49"/>
      <c r="AN22675" s="49"/>
      <c r="AO22675" s="49"/>
      <c r="AP22675" s="49"/>
      <c r="AQ22675" s="49"/>
      <c r="AR22675" s="49"/>
      <c r="AS22675" s="55"/>
      <c r="AT22675" s="55"/>
    </row>
    <row r="22676" spans="1:48" s="75" customFormat="1" ht="20.100000000000001" customHeight="1" x14ac:dyDescent="0.25">
      <c r="A22676" s="42" t="s">
        <v>36988</v>
      </c>
      <c r="B22676" s="83" t="s">
        <v>29878</v>
      </c>
      <c r="C22676" s="83" t="s">
        <v>29879</v>
      </c>
      <c r="D22676" s="83" t="s">
        <v>29880</v>
      </c>
      <c r="E22676" s="83" t="s">
        <v>186</v>
      </c>
      <c r="F22676" s="27" t="s">
        <v>29867</v>
      </c>
      <c r="G22676" s="83"/>
      <c r="H22676" s="83">
        <v>100</v>
      </c>
      <c r="I22676" s="8">
        <v>710000000</v>
      </c>
      <c r="J22676" s="8" t="s">
        <v>100</v>
      </c>
      <c r="K22676" s="27" t="s">
        <v>343</v>
      </c>
      <c r="L22676" s="8" t="s">
        <v>102</v>
      </c>
      <c r="M22676" s="83" t="s">
        <v>789</v>
      </c>
      <c r="N22676" s="83" t="s">
        <v>20896</v>
      </c>
      <c r="O22676" s="27"/>
      <c r="P22676" s="27"/>
      <c r="Q22676" s="27"/>
      <c r="R22676" s="8" t="s">
        <v>137</v>
      </c>
      <c r="S22676" s="27"/>
      <c r="T22676" s="27"/>
      <c r="U22676" s="117">
        <v>0</v>
      </c>
      <c r="V22676" s="117">
        <v>0</v>
      </c>
      <c r="W22676" s="117">
        <v>100</v>
      </c>
      <c r="X22676" s="284" t="s">
        <v>29889</v>
      </c>
      <c r="Y22676" s="284" t="s">
        <v>107</v>
      </c>
      <c r="Z22676" s="285">
        <v>85</v>
      </c>
      <c r="AA22676" s="285">
        <v>195000</v>
      </c>
      <c r="AB22676" s="134">
        <v>16575000</v>
      </c>
      <c r="AC22676" s="134">
        <v>18564000</v>
      </c>
      <c r="AD22676" s="135">
        <v>0</v>
      </c>
      <c r="AE22676" s="118">
        <v>0</v>
      </c>
      <c r="AF22676" s="118">
        <v>0</v>
      </c>
      <c r="AG22676" s="136" t="s">
        <v>108</v>
      </c>
      <c r="AH22676" s="27" t="s">
        <v>36989</v>
      </c>
      <c r="AI22676" s="27" t="s">
        <v>36990</v>
      </c>
      <c r="AJ22676" s="27"/>
      <c r="AK22676" s="27"/>
      <c r="AL22676" s="27"/>
      <c r="AM22676" s="27"/>
      <c r="AN22676" s="27"/>
      <c r="AO22676" s="27"/>
      <c r="AP22676" s="27"/>
      <c r="AQ22676" s="27"/>
      <c r="AR22676" s="27"/>
    </row>
    <row r="22677" spans="1:48" s="36" customFormat="1" ht="20.100000000000001" customHeight="1" x14ac:dyDescent="0.25">
      <c r="A22677" s="137" t="s">
        <v>36991</v>
      </c>
      <c r="B22677" s="39" t="s">
        <v>24051</v>
      </c>
      <c r="C22677" s="138" t="s">
        <v>24052</v>
      </c>
      <c r="D22677" s="39" t="s">
        <v>24052</v>
      </c>
      <c r="E22677" s="39" t="s">
        <v>186</v>
      </c>
      <c r="F22677" s="39" t="s">
        <v>187</v>
      </c>
      <c r="G22677" s="39" t="s">
        <v>196</v>
      </c>
      <c r="H22677" s="39">
        <v>100</v>
      </c>
      <c r="I22677" s="39">
        <v>710000000</v>
      </c>
      <c r="J22677" s="39" t="s">
        <v>100</v>
      </c>
      <c r="K22677" s="139" t="s">
        <v>1733</v>
      </c>
      <c r="L22677" s="39" t="s">
        <v>102</v>
      </c>
      <c r="M22677" s="39">
        <v>750000000</v>
      </c>
      <c r="N22677" s="39" t="s">
        <v>36992</v>
      </c>
      <c r="O22677" s="39"/>
      <c r="P22677" s="39"/>
      <c r="Q22677" s="39"/>
      <c r="R22677" s="39" t="s">
        <v>137</v>
      </c>
      <c r="S22677" s="39"/>
      <c r="T22677" s="39"/>
      <c r="U22677" s="39">
        <v>0</v>
      </c>
      <c r="V22677" s="39">
        <v>0</v>
      </c>
      <c r="W22677" s="39">
        <v>100</v>
      </c>
      <c r="X22677" s="286" t="s">
        <v>23669</v>
      </c>
      <c r="Y22677" s="286" t="s">
        <v>107</v>
      </c>
      <c r="Z22677" s="287">
        <v>322</v>
      </c>
      <c r="AA22677" s="253">
        <v>7274</v>
      </c>
      <c r="AB22677" s="134">
        <v>0</v>
      </c>
      <c r="AC22677" s="70">
        <v>0</v>
      </c>
      <c r="AD22677" s="70">
        <v>0</v>
      </c>
      <c r="AE22677" s="70">
        <v>0</v>
      </c>
      <c r="AF22677" s="70">
        <v>0</v>
      </c>
      <c r="AG22677" s="39" t="s">
        <v>108</v>
      </c>
      <c r="AH22677" s="39" t="s">
        <v>36993</v>
      </c>
      <c r="AI22677" s="39" t="s">
        <v>36994</v>
      </c>
      <c r="AJ22677" s="39"/>
      <c r="AK22677" s="39"/>
      <c r="AL22677" s="39"/>
      <c r="AM22677" s="39"/>
      <c r="AN22677" s="39"/>
      <c r="AO22677" s="39"/>
      <c r="AP22677" s="39"/>
      <c r="AQ22677" s="39"/>
      <c r="AR22677" s="39"/>
      <c r="AS22677" s="141"/>
      <c r="AT22677" s="141"/>
      <c r="AU22677" s="141"/>
      <c r="AV22677" s="141"/>
    </row>
    <row r="22678" spans="1:48" s="36" customFormat="1" ht="20.100000000000001" customHeight="1" x14ac:dyDescent="0.25">
      <c r="A22678" s="137" t="s">
        <v>40241</v>
      </c>
      <c r="B22678" s="39" t="s">
        <v>24051</v>
      </c>
      <c r="C22678" s="138" t="s">
        <v>24052</v>
      </c>
      <c r="D22678" s="39" t="s">
        <v>24052</v>
      </c>
      <c r="E22678" s="39" t="s">
        <v>186</v>
      </c>
      <c r="F22678" s="39" t="s">
        <v>187</v>
      </c>
      <c r="G22678" s="39" t="s">
        <v>196</v>
      </c>
      <c r="H22678" s="39">
        <v>100</v>
      </c>
      <c r="I22678" s="39">
        <v>710000000</v>
      </c>
      <c r="J22678" s="39" t="s">
        <v>100</v>
      </c>
      <c r="K22678" s="139" t="s">
        <v>1733</v>
      </c>
      <c r="L22678" s="39" t="s">
        <v>102</v>
      </c>
      <c r="M22678" s="39">
        <v>750000000</v>
      </c>
      <c r="N22678" s="39" t="s">
        <v>36992</v>
      </c>
      <c r="O22678" s="39"/>
      <c r="P22678" s="39"/>
      <c r="Q22678" s="39"/>
      <c r="R22678" s="39" t="s">
        <v>137</v>
      </c>
      <c r="S22678" s="39"/>
      <c r="T22678" s="39"/>
      <c r="U22678" s="39">
        <v>0</v>
      </c>
      <c r="V22678" s="39">
        <v>0</v>
      </c>
      <c r="W22678" s="39">
        <v>100</v>
      </c>
      <c r="X22678" s="286" t="s">
        <v>23669</v>
      </c>
      <c r="Y22678" s="286" t="s">
        <v>107</v>
      </c>
      <c r="Z22678" s="287">
        <v>470</v>
      </c>
      <c r="AA22678" s="253">
        <v>7274</v>
      </c>
      <c r="AB22678" s="134">
        <v>3418780</v>
      </c>
      <c r="AC22678" s="70">
        <v>3829033.6000000006</v>
      </c>
      <c r="AD22678" s="70">
        <v>0</v>
      </c>
      <c r="AE22678" s="70">
        <v>0</v>
      </c>
      <c r="AF22678" s="70">
        <v>0</v>
      </c>
      <c r="AG22678" s="39" t="s">
        <v>108</v>
      </c>
      <c r="AH22678" s="39" t="s">
        <v>36993</v>
      </c>
      <c r="AI22678" s="39" t="s">
        <v>36994</v>
      </c>
      <c r="AJ22678" s="39"/>
      <c r="AK22678" s="39"/>
      <c r="AL22678" s="39"/>
      <c r="AM22678" s="39"/>
      <c r="AN22678" s="39"/>
      <c r="AO22678" s="39"/>
      <c r="AP22678" s="39"/>
      <c r="AQ22678" s="39"/>
      <c r="AR22678" s="39"/>
      <c r="AS22678" s="141"/>
      <c r="AT22678" s="141"/>
      <c r="AU22678" s="141"/>
      <c r="AV22678" s="141"/>
    </row>
    <row r="22679" spans="1:48" s="36" customFormat="1" ht="20.100000000000001" customHeight="1" x14ac:dyDescent="0.25">
      <c r="A22679" s="137" t="s">
        <v>36995</v>
      </c>
      <c r="B22679" s="39" t="s">
        <v>24051</v>
      </c>
      <c r="C22679" s="138" t="s">
        <v>24052</v>
      </c>
      <c r="D22679" s="39" t="s">
        <v>24052</v>
      </c>
      <c r="E22679" s="39" t="s">
        <v>186</v>
      </c>
      <c r="F22679" s="39" t="s">
        <v>187</v>
      </c>
      <c r="G22679" s="39" t="s">
        <v>196</v>
      </c>
      <c r="H22679" s="39">
        <v>100</v>
      </c>
      <c r="I22679" s="39" t="s">
        <v>789</v>
      </c>
      <c r="J22679" s="39" t="s">
        <v>100</v>
      </c>
      <c r="K22679" s="139" t="s">
        <v>1733</v>
      </c>
      <c r="L22679" s="39" t="s">
        <v>102</v>
      </c>
      <c r="M22679" s="39">
        <v>750000000</v>
      </c>
      <c r="N22679" s="39" t="s">
        <v>36996</v>
      </c>
      <c r="O22679" s="39"/>
      <c r="P22679" s="39"/>
      <c r="Q22679" s="39"/>
      <c r="R22679" s="39" t="s">
        <v>137</v>
      </c>
      <c r="S22679" s="39"/>
      <c r="T22679" s="39"/>
      <c r="U22679" s="39">
        <v>0</v>
      </c>
      <c r="V22679" s="39">
        <v>0</v>
      </c>
      <c r="W22679" s="39">
        <v>100</v>
      </c>
      <c r="X22679" s="286" t="s">
        <v>23669</v>
      </c>
      <c r="Y22679" s="286" t="s">
        <v>107</v>
      </c>
      <c r="Z22679" s="287">
        <v>66</v>
      </c>
      <c r="AA22679" s="253">
        <v>7274</v>
      </c>
      <c r="AB22679" s="134">
        <v>0</v>
      </c>
      <c r="AC22679" s="70">
        <v>0</v>
      </c>
      <c r="AD22679" s="70">
        <v>0</v>
      </c>
      <c r="AE22679" s="70">
        <v>0</v>
      </c>
      <c r="AF22679" s="70">
        <v>0</v>
      </c>
      <c r="AG22679" s="39" t="s">
        <v>108</v>
      </c>
      <c r="AH22679" s="39" t="s">
        <v>36993</v>
      </c>
      <c r="AI22679" s="39" t="s">
        <v>36994</v>
      </c>
      <c r="AJ22679" s="39"/>
      <c r="AK22679" s="39"/>
      <c r="AL22679" s="39"/>
      <c r="AM22679" s="39"/>
      <c r="AN22679" s="39"/>
      <c r="AO22679" s="39"/>
      <c r="AP22679" s="39"/>
      <c r="AQ22679" s="39"/>
      <c r="AR22679" s="39"/>
      <c r="AS22679" s="141"/>
      <c r="AT22679" s="141"/>
      <c r="AU22679" s="141"/>
      <c r="AV22679" s="141"/>
    </row>
    <row r="22680" spans="1:48" s="36" customFormat="1" ht="20.100000000000001" customHeight="1" x14ac:dyDescent="0.25">
      <c r="A22680" s="137" t="s">
        <v>40242</v>
      </c>
      <c r="B22680" s="39" t="s">
        <v>24051</v>
      </c>
      <c r="C22680" s="138" t="s">
        <v>24052</v>
      </c>
      <c r="D22680" s="39" t="s">
        <v>24052</v>
      </c>
      <c r="E22680" s="39" t="s">
        <v>186</v>
      </c>
      <c r="F22680" s="39" t="s">
        <v>187</v>
      </c>
      <c r="G22680" s="39" t="s">
        <v>196</v>
      </c>
      <c r="H22680" s="39">
        <v>100</v>
      </c>
      <c r="I22680" s="39" t="s">
        <v>789</v>
      </c>
      <c r="J22680" s="39" t="s">
        <v>100</v>
      </c>
      <c r="K22680" s="139" t="s">
        <v>1733</v>
      </c>
      <c r="L22680" s="39" t="s">
        <v>102</v>
      </c>
      <c r="M22680" s="39">
        <v>750000000</v>
      </c>
      <c r="N22680" s="39" t="s">
        <v>36996</v>
      </c>
      <c r="O22680" s="39"/>
      <c r="P22680" s="39"/>
      <c r="Q22680" s="39"/>
      <c r="R22680" s="39" t="s">
        <v>137</v>
      </c>
      <c r="S22680" s="39"/>
      <c r="T22680" s="39"/>
      <c r="U22680" s="39">
        <v>0</v>
      </c>
      <c r="V22680" s="39">
        <v>0</v>
      </c>
      <c r="W22680" s="39">
        <v>100</v>
      </c>
      <c r="X22680" s="286" t="s">
        <v>23669</v>
      </c>
      <c r="Y22680" s="286" t="s">
        <v>107</v>
      </c>
      <c r="Z22680" s="287">
        <v>109</v>
      </c>
      <c r="AA22680" s="253">
        <v>7274</v>
      </c>
      <c r="AB22680" s="134">
        <v>792866</v>
      </c>
      <c r="AC22680" s="70">
        <v>888009.92</v>
      </c>
      <c r="AD22680" s="70">
        <v>0</v>
      </c>
      <c r="AE22680" s="70">
        <v>0</v>
      </c>
      <c r="AF22680" s="70">
        <v>0</v>
      </c>
      <c r="AG22680" s="39" t="s">
        <v>108</v>
      </c>
      <c r="AH22680" s="39" t="s">
        <v>36993</v>
      </c>
      <c r="AI22680" s="39" t="s">
        <v>36994</v>
      </c>
      <c r="AJ22680" s="39"/>
      <c r="AK22680" s="39"/>
      <c r="AL22680" s="39"/>
      <c r="AM22680" s="39"/>
      <c r="AN22680" s="39"/>
      <c r="AO22680" s="39"/>
      <c r="AP22680" s="39"/>
      <c r="AQ22680" s="39"/>
      <c r="AR22680" s="39"/>
      <c r="AS22680" s="141"/>
      <c r="AT22680" s="141"/>
      <c r="AU22680" s="141"/>
      <c r="AV22680" s="141"/>
    </row>
    <row r="22681" spans="1:48" s="36" customFormat="1" ht="20.100000000000001" customHeight="1" x14ac:dyDescent="0.25">
      <c r="A22681" s="137" t="s">
        <v>36997</v>
      </c>
      <c r="B22681" s="39" t="s">
        <v>24051</v>
      </c>
      <c r="C22681" s="138" t="s">
        <v>24052</v>
      </c>
      <c r="D22681" s="39" t="s">
        <v>24052</v>
      </c>
      <c r="E22681" s="39" t="s">
        <v>186</v>
      </c>
      <c r="F22681" s="39" t="s">
        <v>187</v>
      </c>
      <c r="G22681" s="39" t="s">
        <v>196</v>
      </c>
      <c r="H22681" s="39">
        <v>100</v>
      </c>
      <c r="I22681" s="39" t="s">
        <v>789</v>
      </c>
      <c r="J22681" s="39" t="s">
        <v>100</v>
      </c>
      <c r="K22681" s="139" t="s">
        <v>1733</v>
      </c>
      <c r="L22681" s="39" t="s">
        <v>102</v>
      </c>
      <c r="M22681" s="39" t="s">
        <v>789</v>
      </c>
      <c r="N22681" s="39" t="s">
        <v>36998</v>
      </c>
      <c r="O22681" s="39"/>
      <c r="P22681" s="39"/>
      <c r="Q22681" s="39"/>
      <c r="R22681" s="39" t="s">
        <v>137</v>
      </c>
      <c r="S22681" s="39"/>
      <c r="T22681" s="39"/>
      <c r="U22681" s="39">
        <v>0</v>
      </c>
      <c r="V22681" s="39">
        <v>0</v>
      </c>
      <c r="W22681" s="39">
        <v>100</v>
      </c>
      <c r="X22681" s="286" t="s">
        <v>23669</v>
      </c>
      <c r="Y22681" s="286" t="s">
        <v>107</v>
      </c>
      <c r="Z22681" s="287">
        <v>254</v>
      </c>
      <c r="AA22681" s="253">
        <v>15204</v>
      </c>
      <c r="AB22681" s="134">
        <v>0</v>
      </c>
      <c r="AC22681" s="70">
        <v>0</v>
      </c>
      <c r="AD22681" s="70">
        <v>0</v>
      </c>
      <c r="AE22681" s="70">
        <v>0</v>
      </c>
      <c r="AF22681" s="70">
        <v>0</v>
      </c>
      <c r="AG22681" s="39" t="s">
        <v>108</v>
      </c>
      <c r="AH22681" s="39" t="s">
        <v>36993</v>
      </c>
      <c r="AI22681" s="39" t="s">
        <v>36994</v>
      </c>
      <c r="AJ22681" s="39"/>
      <c r="AK22681" s="39"/>
      <c r="AL22681" s="39"/>
      <c r="AM22681" s="39"/>
      <c r="AN22681" s="39"/>
      <c r="AO22681" s="39"/>
      <c r="AP22681" s="39"/>
      <c r="AQ22681" s="39"/>
      <c r="AR22681" s="39"/>
      <c r="AS22681" s="141"/>
      <c r="AT22681" s="141"/>
      <c r="AU22681" s="141"/>
      <c r="AV22681" s="141"/>
    </row>
    <row r="22682" spans="1:48" s="36" customFormat="1" ht="20.100000000000001" customHeight="1" x14ac:dyDescent="0.25">
      <c r="A22682" s="137" t="s">
        <v>40243</v>
      </c>
      <c r="B22682" s="39" t="s">
        <v>24051</v>
      </c>
      <c r="C22682" s="138" t="s">
        <v>24052</v>
      </c>
      <c r="D22682" s="39" t="s">
        <v>24052</v>
      </c>
      <c r="E22682" s="39" t="s">
        <v>186</v>
      </c>
      <c r="F22682" s="39" t="s">
        <v>187</v>
      </c>
      <c r="G22682" s="39" t="s">
        <v>196</v>
      </c>
      <c r="H22682" s="39">
        <v>100</v>
      </c>
      <c r="I22682" s="39" t="s">
        <v>789</v>
      </c>
      <c r="J22682" s="39" t="s">
        <v>100</v>
      </c>
      <c r="K22682" s="139" t="s">
        <v>1733</v>
      </c>
      <c r="L22682" s="39" t="s">
        <v>102</v>
      </c>
      <c r="M22682" s="39" t="s">
        <v>789</v>
      </c>
      <c r="N22682" s="39" t="s">
        <v>36998</v>
      </c>
      <c r="O22682" s="39"/>
      <c r="P22682" s="39"/>
      <c r="Q22682" s="39"/>
      <c r="R22682" s="39" t="s">
        <v>137</v>
      </c>
      <c r="S22682" s="39"/>
      <c r="T22682" s="39"/>
      <c r="U22682" s="39">
        <v>0</v>
      </c>
      <c r="V22682" s="39">
        <v>0</v>
      </c>
      <c r="W22682" s="39">
        <v>100</v>
      </c>
      <c r="X22682" s="286" t="s">
        <v>23669</v>
      </c>
      <c r="Y22682" s="286" t="s">
        <v>107</v>
      </c>
      <c r="Z22682" s="287">
        <v>362</v>
      </c>
      <c r="AA22682" s="253">
        <v>15204.29</v>
      </c>
      <c r="AB22682" s="134">
        <v>5503952.9800000004</v>
      </c>
      <c r="AC22682" s="70">
        <v>6164427.3376000011</v>
      </c>
      <c r="AD22682" s="70">
        <v>0</v>
      </c>
      <c r="AE22682" s="70">
        <v>0</v>
      </c>
      <c r="AF22682" s="70">
        <v>0</v>
      </c>
      <c r="AG22682" s="39" t="s">
        <v>108</v>
      </c>
      <c r="AH22682" s="39" t="s">
        <v>36993</v>
      </c>
      <c r="AI22682" s="39" t="s">
        <v>36994</v>
      </c>
      <c r="AJ22682" s="39"/>
      <c r="AK22682" s="39"/>
      <c r="AL22682" s="39"/>
      <c r="AM22682" s="39"/>
      <c r="AN22682" s="39"/>
      <c r="AO22682" s="39"/>
      <c r="AP22682" s="39"/>
      <c r="AQ22682" s="39"/>
      <c r="AR22682" s="39"/>
      <c r="AS22682" s="141"/>
      <c r="AT22682" s="141"/>
      <c r="AU22682" s="141"/>
      <c r="AV22682" s="141"/>
    </row>
    <row r="22683" spans="1:48" s="36" customFormat="1" ht="20.100000000000001" customHeight="1" x14ac:dyDescent="0.25">
      <c r="A22683" s="137" t="s">
        <v>36999</v>
      </c>
      <c r="B22683" s="39" t="s">
        <v>24051</v>
      </c>
      <c r="C22683" s="138" t="s">
        <v>24052</v>
      </c>
      <c r="D22683" s="39" t="s">
        <v>24052</v>
      </c>
      <c r="E22683" s="39" t="s">
        <v>186</v>
      </c>
      <c r="F22683" s="39" t="s">
        <v>187</v>
      </c>
      <c r="G22683" s="39" t="s">
        <v>196</v>
      </c>
      <c r="H22683" s="39">
        <v>100</v>
      </c>
      <c r="I22683" s="39" t="s">
        <v>789</v>
      </c>
      <c r="J22683" s="39" t="s">
        <v>100</v>
      </c>
      <c r="K22683" s="139" t="s">
        <v>1733</v>
      </c>
      <c r="L22683" s="39" t="s">
        <v>102</v>
      </c>
      <c r="M22683" s="39">
        <v>111010000</v>
      </c>
      <c r="N22683" s="39" t="s">
        <v>37000</v>
      </c>
      <c r="O22683" s="39"/>
      <c r="P22683" s="39"/>
      <c r="Q22683" s="39"/>
      <c r="R22683" s="39" t="s">
        <v>137</v>
      </c>
      <c r="S22683" s="39"/>
      <c r="T22683" s="39"/>
      <c r="U22683" s="39">
        <v>0</v>
      </c>
      <c r="V22683" s="39">
        <v>0</v>
      </c>
      <c r="W22683" s="39">
        <v>100</v>
      </c>
      <c r="X22683" s="286" t="s">
        <v>23669</v>
      </c>
      <c r="Y22683" s="286" t="s">
        <v>107</v>
      </c>
      <c r="Z22683" s="287">
        <v>26</v>
      </c>
      <c r="AA22683" s="253">
        <v>8524</v>
      </c>
      <c r="AB22683" s="134">
        <v>0</v>
      </c>
      <c r="AC22683" s="70">
        <v>0</v>
      </c>
      <c r="AD22683" s="70">
        <v>0</v>
      </c>
      <c r="AE22683" s="70">
        <v>0</v>
      </c>
      <c r="AF22683" s="70">
        <v>0</v>
      </c>
      <c r="AG22683" s="39" t="s">
        <v>108</v>
      </c>
      <c r="AH22683" s="39" t="s">
        <v>36993</v>
      </c>
      <c r="AI22683" s="39" t="s">
        <v>36994</v>
      </c>
      <c r="AJ22683" s="39"/>
      <c r="AK22683" s="39"/>
      <c r="AL22683" s="39"/>
      <c r="AM22683" s="39"/>
      <c r="AN22683" s="39"/>
      <c r="AO22683" s="39"/>
      <c r="AP22683" s="39"/>
      <c r="AQ22683" s="39"/>
      <c r="AR22683" s="39"/>
      <c r="AS22683" s="141"/>
      <c r="AT22683" s="141"/>
      <c r="AU22683" s="141"/>
      <c r="AV22683" s="141"/>
    </row>
    <row r="22684" spans="1:48" s="36" customFormat="1" ht="20.100000000000001" customHeight="1" x14ac:dyDescent="0.25">
      <c r="A22684" s="137" t="s">
        <v>40244</v>
      </c>
      <c r="B22684" s="39" t="s">
        <v>24051</v>
      </c>
      <c r="C22684" s="138" t="s">
        <v>24052</v>
      </c>
      <c r="D22684" s="39" t="s">
        <v>24052</v>
      </c>
      <c r="E22684" s="39" t="s">
        <v>186</v>
      </c>
      <c r="F22684" s="39" t="s">
        <v>187</v>
      </c>
      <c r="G22684" s="39" t="s">
        <v>196</v>
      </c>
      <c r="H22684" s="39">
        <v>100</v>
      </c>
      <c r="I22684" s="39" t="s">
        <v>789</v>
      </c>
      <c r="J22684" s="39" t="s">
        <v>100</v>
      </c>
      <c r="K22684" s="139" t="s">
        <v>1733</v>
      </c>
      <c r="L22684" s="39" t="s">
        <v>102</v>
      </c>
      <c r="M22684" s="39">
        <v>111010000</v>
      </c>
      <c r="N22684" s="39" t="s">
        <v>37000</v>
      </c>
      <c r="O22684" s="39"/>
      <c r="P22684" s="39"/>
      <c r="Q22684" s="39"/>
      <c r="R22684" s="39" t="s">
        <v>137</v>
      </c>
      <c r="S22684" s="39"/>
      <c r="T22684" s="39"/>
      <c r="U22684" s="39">
        <v>0</v>
      </c>
      <c r="V22684" s="39">
        <v>0</v>
      </c>
      <c r="W22684" s="39">
        <v>100</v>
      </c>
      <c r="X22684" s="286" t="s">
        <v>23669</v>
      </c>
      <c r="Y22684" s="286" t="s">
        <v>107</v>
      </c>
      <c r="Z22684" s="287">
        <v>35</v>
      </c>
      <c r="AA22684" s="253">
        <v>4854</v>
      </c>
      <c r="AB22684" s="134">
        <v>169890</v>
      </c>
      <c r="AC22684" s="70">
        <v>190276.80000000002</v>
      </c>
      <c r="AD22684" s="70">
        <v>0</v>
      </c>
      <c r="AE22684" s="70">
        <v>0</v>
      </c>
      <c r="AF22684" s="70">
        <v>0</v>
      </c>
      <c r="AG22684" s="39" t="s">
        <v>108</v>
      </c>
      <c r="AH22684" s="39" t="s">
        <v>36993</v>
      </c>
      <c r="AI22684" s="39" t="s">
        <v>36994</v>
      </c>
      <c r="AJ22684" s="39"/>
      <c r="AK22684" s="39"/>
      <c r="AL22684" s="39"/>
      <c r="AM22684" s="39"/>
      <c r="AN22684" s="39"/>
      <c r="AO22684" s="39"/>
      <c r="AP22684" s="39"/>
      <c r="AQ22684" s="39"/>
      <c r="AR22684" s="39"/>
      <c r="AS22684" s="141"/>
      <c r="AT22684" s="141"/>
      <c r="AU22684" s="141"/>
      <c r="AV22684" s="141"/>
    </row>
    <row r="22685" spans="1:48" s="36" customFormat="1" ht="20.100000000000001" customHeight="1" x14ac:dyDescent="0.25">
      <c r="A22685" s="137" t="s">
        <v>37001</v>
      </c>
      <c r="B22685" s="39" t="s">
        <v>24051</v>
      </c>
      <c r="C22685" s="138" t="s">
        <v>24052</v>
      </c>
      <c r="D22685" s="39" t="s">
        <v>24052</v>
      </c>
      <c r="E22685" s="39" t="s">
        <v>186</v>
      </c>
      <c r="F22685" s="39" t="s">
        <v>187</v>
      </c>
      <c r="G22685" s="39" t="s">
        <v>196</v>
      </c>
      <c r="H22685" s="39">
        <v>100</v>
      </c>
      <c r="I22685" s="15" t="s">
        <v>789</v>
      </c>
      <c r="J22685" s="39" t="s">
        <v>100</v>
      </c>
      <c r="K22685" s="139" t="s">
        <v>1733</v>
      </c>
      <c r="L22685" s="39" t="s">
        <v>102</v>
      </c>
      <c r="M22685" s="39">
        <v>750000000</v>
      </c>
      <c r="N22685" s="39" t="s">
        <v>36996</v>
      </c>
      <c r="O22685" s="39"/>
      <c r="P22685" s="39"/>
      <c r="Q22685" s="39"/>
      <c r="R22685" s="39" t="s">
        <v>137</v>
      </c>
      <c r="S22685" s="39"/>
      <c r="T22685" s="39"/>
      <c r="U22685" s="39">
        <v>0</v>
      </c>
      <c r="V22685" s="39">
        <v>0</v>
      </c>
      <c r="W22685" s="39">
        <v>100</v>
      </c>
      <c r="X22685" s="286" t="s">
        <v>23669</v>
      </c>
      <c r="Y22685" s="286" t="s">
        <v>107</v>
      </c>
      <c r="Z22685" s="253">
        <v>53</v>
      </c>
      <c r="AA22685" s="253">
        <v>4877</v>
      </c>
      <c r="AB22685" s="134">
        <v>258481</v>
      </c>
      <c r="AC22685" s="70">
        <v>289498.72000000003</v>
      </c>
      <c r="AD22685" s="70">
        <v>0</v>
      </c>
      <c r="AE22685" s="70">
        <v>0</v>
      </c>
      <c r="AF22685" s="70">
        <v>0</v>
      </c>
      <c r="AG22685" s="39" t="s">
        <v>108</v>
      </c>
      <c r="AH22685" s="39" t="s">
        <v>37002</v>
      </c>
      <c r="AI22685" s="39" t="s">
        <v>37003</v>
      </c>
      <c r="AJ22685" s="39"/>
      <c r="AK22685" s="39"/>
      <c r="AL22685" s="39"/>
      <c r="AM22685" s="39"/>
      <c r="AN22685" s="39"/>
      <c r="AO22685" s="39"/>
      <c r="AP22685" s="39"/>
      <c r="AQ22685" s="39"/>
      <c r="AR22685" s="39"/>
      <c r="AS22685" s="141"/>
      <c r="AT22685" s="141"/>
      <c r="AU22685" s="141"/>
      <c r="AV22685" s="141"/>
    </row>
    <row r="22686" spans="1:48" s="36" customFormat="1" ht="20.100000000000001" customHeight="1" x14ac:dyDescent="0.25">
      <c r="A22686" s="137" t="s">
        <v>37004</v>
      </c>
      <c r="B22686" s="39" t="s">
        <v>24051</v>
      </c>
      <c r="C22686" s="138" t="s">
        <v>24052</v>
      </c>
      <c r="D22686" s="39" t="s">
        <v>24052</v>
      </c>
      <c r="E22686" s="39" t="s">
        <v>186</v>
      </c>
      <c r="F22686" s="39" t="s">
        <v>187</v>
      </c>
      <c r="G22686" s="39" t="s">
        <v>196</v>
      </c>
      <c r="H22686" s="39">
        <v>100</v>
      </c>
      <c r="I22686" s="15" t="s">
        <v>789</v>
      </c>
      <c r="J22686" s="39" t="s">
        <v>100</v>
      </c>
      <c r="K22686" s="139" t="s">
        <v>1733</v>
      </c>
      <c r="L22686" s="39" t="s">
        <v>102</v>
      </c>
      <c r="M22686" s="15">
        <v>551010000</v>
      </c>
      <c r="N22686" s="15" t="s">
        <v>37005</v>
      </c>
      <c r="O22686" s="39"/>
      <c r="P22686" s="39"/>
      <c r="Q22686" s="39"/>
      <c r="R22686" s="39" t="s">
        <v>137</v>
      </c>
      <c r="S22686" s="39"/>
      <c r="T22686" s="39"/>
      <c r="U22686" s="39">
        <v>0</v>
      </c>
      <c r="V22686" s="39">
        <v>0</v>
      </c>
      <c r="W22686" s="39">
        <v>100</v>
      </c>
      <c r="X22686" s="286" t="s">
        <v>23669</v>
      </c>
      <c r="Y22686" s="286" t="s">
        <v>107</v>
      </c>
      <c r="Z22686" s="253">
        <v>57</v>
      </c>
      <c r="AA22686" s="253">
        <v>12224</v>
      </c>
      <c r="AB22686" s="134">
        <v>0</v>
      </c>
      <c r="AC22686" s="70">
        <v>0</v>
      </c>
      <c r="AD22686" s="70">
        <v>0</v>
      </c>
      <c r="AE22686" s="70">
        <v>0</v>
      </c>
      <c r="AF22686" s="70">
        <v>0</v>
      </c>
      <c r="AG22686" s="39" t="s">
        <v>108</v>
      </c>
      <c r="AH22686" s="39" t="s">
        <v>36993</v>
      </c>
      <c r="AI22686" s="39" t="s">
        <v>36994</v>
      </c>
      <c r="AJ22686" s="39"/>
      <c r="AK22686" s="39"/>
      <c r="AL22686" s="39"/>
      <c r="AM22686" s="39"/>
      <c r="AN22686" s="39"/>
      <c r="AO22686" s="39"/>
      <c r="AP22686" s="39"/>
      <c r="AQ22686" s="39"/>
      <c r="AR22686" s="39"/>
      <c r="AS22686" s="141"/>
      <c r="AT22686" s="141"/>
      <c r="AU22686" s="141"/>
      <c r="AV22686" s="141"/>
    </row>
    <row r="22687" spans="1:48" s="36" customFormat="1" ht="20.100000000000001" customHeight="1" x14ac:dyDescent="0.25">
      <c r="A22687" s="137" t="s">
        <v>40245</v>
      </c>
      <c r="B22687" s="39" t="s">
        <v>24051</v>
      </c>
      <c r="C22687" s="138" t="s">
        <v>24052</v>
      </c>
      <c r="D22687" s="39" t="s">
        <v>24052</v>
      </c>
      <c r="E22687" s="39" t="s">
        <v>186</v>
      </c>
      <c r="F22687" s="39" t="s">
        <v>187</v>
      </c>
      <c r="G22687" s="39" t="s">
        <v>196</v>
      </c>
      <c r="H22687" s="39">
        <v>100</v>
      </c>
      <c r="I22687" s="15" t="s">
        <v>789</v>
      </c>
      <c r="J22687" s="39" t="s">
        <v>100</v>
      </c>
      <c r="K22687" s="139" t="s">
        <v>1733</v>
      </c>
      <c r="L22687" s="39" t="s">
        <v>102</v>
      </c>
      <c r="M22687" s="15">
        <v>551010000</v>
      </c>
      <c r="N22687" s="15" t="s">
        <v>37005</v>
      </c>
      <c r="O22687" s="39"/>
      <c r="P22687" s="39"/>
      <c r="Q22687" s="39"/>
      <c r="R22687" s="39" t="s">
        <v>137</v>
      </c>
      <c r="S22687" s="39"/>
      <c r="T22687" s="39"/>
      <c r="U22687" s="39">
        <v>0</v>
      </c>
      <c r="V22687" s="39">
        <v>0</v>
      </c>
      <c r="W22687" s="39">
        <v>100</v>
      </c>
      <c r="X22687" s="286" t="s">
        <v>23669</v>
      </c>
      <c r="Y22687" s="286" t="s">
        <v>107</v>
      </c>
      <c r="Z22687" s="253">
        <v>70</v>
      </c>
      <c r="AA22687" s="253">
        <v>4729</v>
      </c>
      <c r="AB22687" s="134">
        <v>331030</v>
      </c>
      <c r="AC22687" s="70">
        <v>370753.60000000003</v>
      </c>
      <c r="AD22687" s="70">
        <v>0</v>
      </c>
      <c r="AE22687" s="70">
        <v>0</v>
      </c>
      <c r="AF22687" s="70">
        <v>0</v>
      </c>
      <c r="AG22687" s="39" t="s">
        <v>108</v>
      </c>
      <c r="AH22687" s="39" t="s">
        <v>36993</v>
      </c>
      <c r="AI22687" s="39" t="s">
        <v>36994</v>
      </c>
      <c r="AJ22687" s="39"/>
      <c r="AK22687" s="39"/>
      <c r="AL22687" s="39"/>
      <c r="AM22687" s="39"/>
      <c r="AN22687" s="39"/>
      <c r="AO22687" s="39"/>
      <c r="AP22687" s="39"/>
      <c r="AQ22687" s="39"/>
      <c r="AR22687" s="39"/>
      <c r="AS22687" s="141"/>
      <c r="AT22687" s="141"/>
      <c r="AU22687" s="141"/>
      <c r="AV22687" s="141"/>
    </row>
    <row r="22688" spans="1:48" s="36" customFormat="1" ht="20.100000000000001" customHeight="1" x14ac:dyDescent="0.25">
      <c r="A22688" s="137" t="s">
        <v>37006</v>
      </c>
      <c r="B22688" s="39" t="s">
        <v>24051</v>
      </c>
      <c r="C22688" s="138" t="s">
        <v>24052</v>
      </c>
      <c r="D22688" s="39" t="s">
        <v>24052</v>
      </c>
      <c r="E22688" s="39" t="s">
        <v>186</v>
      </c>
      <c r="F22688" s="39" t="s">
        <v>187</v>
      </c>
      <c r="G22688" s="39" t="s">
        <v>196</v>
      </c>
      <c r="H22688" s="39">
        <v>100</v>
      </c>
      <c r="I22688" s="15" t="s">
        <v>789</v>
      </c>
      <c r="J22688" s="39" t="s">
        <v>100</v>
      </c>
      <c r="K22688" s="139" t="s">
        <v>1733</v>
      </c>
      <c r="L22688" s="39" t="s">
        <v>102</v>
      </c>
      <c r="M22688" s="15">
        <v>630000000</v>
      </c>
      <c r="N22688" s="15" t="s">
        <v>37007</v>
      </c>
      <c r="O22688" s="39"/>
      <c r="P22688" s="39"/>
      <c r="Q22688" s="39"/>
      <c r="R22688" s="39" t="s">
        <v>137</v>
      </c>
      <c r="S22688" s="39"/>
      <c r="T22688" s="39"/>
      <c r="U22688" s="39">
        <v>0</v>
      </c>
      <c r="V22688" s="39">
        <v>0</v>
      </c>
      <c r="W22688" s="39">
        <v>100</v>
      </c>
      <c r="X22688" s="286" t="s">
        <v>23669</v>
      </c>
      <c r="Y22688" s="286" t="s">
        <v>107</v>
      </c>
      <c r="Z22688" s="253">
        <v>14</v>
      </c>
      <c r="AA22688" s="253">
        <v>20569</v>
      </c>
      <c r="AB22688" s="134">
        <v>0</v>
      </c>
      <c r="AC22688" s="70">
        <v>0</v>
      </c>
      <c r="AD22688" s="70">
        <v>0</v>
      </c>
      <c r="AE22688" s="70">
        <v>0</v>
      </c>
      <c r="AF22688" s="70">
        <v>0</v>
      </c>
      <c r="AG22688" s="39" t="s">
        <v>108</v>
      </c>
      <c r="AH22688" s="39" t="s">
        <v>36993</v>
      </c>
      <c r="AI22688" s="39" t="s">
        <v>36994</v>
      </c>
      <c r="AJ22688" s="39"/>
      <c r="AK22688" s="39"/>
      <c r="AL22688" s="39"/>
      <c r="AM22688" s="39"/>
      <c r="AN22688" s="39"/>
      <c r="AO22688" s="39"/>
      <c r="AP22688" s="39"/>
      <c r="AQ22688" s="39"/>
      <c r="AR22688" s="39"/>
      <c r="AS22688" s="141"/>
      <c r="AT22688" s="141"/>
      <c r="AU22688" s="141"/>
      <c r="AV22688" s="141"/>
    </row>
    <row r="22689" spans="1:48" s="36" customFormat="1" ht="20.100000000000001" customHeight="1" x14ac:dyDescent="0.25">
      <c r="A22689" s="137" t="s">
        <v>40246</v>
      </c>
      <c r="B22689" s="39" t="s">
        <v>24051</v>
      </c>
      <c r="C22689" s="138" t="s">
        <v>24052</v>
      </c>
      <c r="D22689" s="39" t="s">
        <v>24052</v>
      </c>
      <c r="E22689" s="39" t="s">
        <v>186</v>
      </c>
      <c r="F22689" s="39" t="s">
        <v>187</v>
      </c>
      <c r="G22689" s="39" t="s">
        <v>196</v>
      </c>
      <c r="H22689" s="39">
        <v>100</v>
      </c>
      <c r="I22689" s="15" t="s">
        <v>789</v>
      </c>
      <c r="J22689" s="39" t="s">
        <v>100</v>
      </c>
      <c r="K22689" s="139" t="s">
        <v>1733</v>
      </c>
      <c r="L22689" s="39" t="s">
        <v>102</v>
      </c>
      <c r="M22689" s="15">
        <v>630000000</v>
      </c>
      <c r="N22689" s="15" t="s">
        <v>37007</v>
      </c>
      <c r="O22689" s="39"/>
      <c r="P22689" s="39"/>
      <c r="Q22689" s="39"/>
      <c r="R22689" s="39" t="s">
        <v>137</v>
      </c>
      <c r="S22689" s="39"/>
      <c r="T22689" s="39"/>
      <c r="U22689" s="39">
        <v>0</v>
      </c>
      <c r="V22689" s="39">
        <v>0</v>
      </c>
      <c r="W22689" s="39">
        <v>100</v>
      </c>
      <c r="X22689" s="286" t="s">
        <v>23669</v>
      </c>
      <c r="Y22689" s="286" t="s">
        <v>107</v>
      </c>
      <c r="Z22689" s="253">
        <v>21</v>
      </c>
      <c r="AA22689" s="253">
        <v>9274.2999999999993</v>
      </c>
      <c r="AB22689" s="134">
        <v>194760.3</v>
      </c>
      <c r="AC22689" s="70">
        <v>218131.53600000002</v>
      </c>
      <c r="AD22689" s="70">
        <v>0</v>
      </c>
      <c r="AE22689" s="70">
        <v>0</v>
      </c>
      <c r="AF22689" s="70">
        <v>0</v>
      </c>
      <c r="AG22689" s="39" t="s">
        <v>108</v>
      </c>
      <c r="AH22689" s="39" t="s">
        <v>36993</v>
      </c>
      <c r="AI22689" s="39" t="s">
        <v>36994</v>
      </c>
      <c r="AJ22689" s="39"/>
      <c r="AK22689" s="39"/>
      <c r="AL22689" s="39"/>
      <c r="AM22689" s="39"/>
      <c r="AN22689" s="39"/>
      <c r="AO22689" s="39"/>
      <c r="AP22689" s="39"/>
      <c r="AQ22689" s="39"/>
      <c r="AR22689" s="39"/>
      <c r="AS22689" s="141"/>
      <c r="AT22689" s="141"/>
      <c r="AU22689" s="141"/>
      <c r="AV22689" s="141"/>
    </row>
    <row r="22690" spans="1:48" s="36" customFormat="1" ht="20.100000000000001" customHeight="1" x14ac:dyDescent="0.25">
      <c r="A22690" s="137" t="s">
        <v>37008</v>
      </c>
      <c r="B22690" s="39" t="s">
        <v>24051</v>
      </c>
      <c r="C22690" s="138" t="s">
        <v>24052</v>
      </c>
      <c r="D22690" s="39" t="s">
        <v>24052</v>
      </c>
      <c r="E22690" s="39" t="s">
        <v>186</v>
      </c>
      <c r="F22690" s="39" t="s">
        <v>187</v>
      </c>
      <c r="G22690" s="39" t="s">
        <v>196</v>
      </c>
      <c r="H22690" s="39">
        <v>100</v>
      </c>
      <c r="I22690" s="30">
        <v>710000000</v>
      </c>
      <c r="J22690" s="39" t="s">
        <v>100</v>
      </c>
      <c r="K22690" s="139" t="s">
        <v>1733</v>
      </c>
      <c r="L22690" s="39" t="s">
        <v>102</v>
      </c>
      <c r="M22690" s="39">
        <v>351010000</v>
      </c>
      <c r="N22690" s="30" t="s">
        <v>37009</v>
      </c>
      <c r="O22690" s="39"/>
      <c r="P22690" s="39"/>
      <c r="Q22690" s="39"/>
      <c r="R22690" s="39" t="s">
        <v>137</v>
      </c>
      <c r="S22690" s="39"/>
      <c r="T22690" s="39"/>
      <c r="U22690" s="39">
        <v>0</v>
      </c>
      <c r="V22690" s="39" t="s">
        <v>2225</v>
      </c>
      <c r="W22690" s="142">
        <v>100</v>
      </c>
      <c r="X22690" s="286" t="s">
        <v>23669</v>
      </c>
      <c r="Y22690" s="286" t="s">
        <v>107</v>
      </c>
      <c r="Z22690" s="287">
        <v>157</v>
      </c>
      <c r="AA22690" s="287">
        <v>9851</v>
      </c>
      <c r="AB22690" s="134">
        <v>0</v>
      </c>
      <c r="AC22690" s="70">
        <v>0</v>
      </c>
      <c r="AD22690" s="70">
        <v>0</v>
      </c>
      <c r="AE22690" s="70">
        <v>0</v>
      </c>
      <c r="AF22690" s="70">
        <v>0</v>
      </c>
      <c r="AG22690" s="39" t="s">
        <v>108</v>
      </c>
      <c r="AH22690" s="39" t="s">
        <v>36993</v>
      </c>
      <c r="AI22690" s="39" t="s">
        <v>36994</v>
      </c>
      <c r="AJ22690" s="39"/>
      <c r="AK22690" s="39"/>
      <c r="AL22690" s="39"/>
      <c r="AM22690" s="39"/>
      <c r="AN22690" s="39"/>
      <c r="AO22690" s="39"/>
      <c r="AP22690" s="39"/>
      <c r="AQ22690" s="39"/>
      <c r="AR22690" s="39"/>
      <c r="AS22690" s="141"/>
      <c r="AT22690" s="141"/>
      <c r="AU22690" s="141"/>
      <c r="AV22690" s="141"/>
    </row>
    <row r="22691" spans="1:48" s="36" customFormat="1" ht="20.100000000000001" customHeight="1" x14ac:dyDescent="0.25">
      <c r="A22691" s="137" t="s">
        <v>40247</v>
      </c>
      <c r="B22691" s="39" t="s">
        <v>24051</v>
      </c>
      <c r="C22691" s="138" t="s">
        <v>24052</v>
      </c>
      <c r="D22691" s="39" t="s">
        <v>24052</v>
      </c>
      <c r="E22691" s="39" t="s">
        <v>186</v>
      </c>
      <c r="F22691" s="39" t="s">
        <v>187</v>
      </c>
      <c r="G22691" s="39" t="s">
        <v>196</v>
      </c>
      <c r="H22691" s="39">
        <v>100</v>
      </c>
      <c r="I22691" s="30">
        <v>710000000</v>
      </c>
      <c r="J22691" s="39" t="s">
        <v>100</v>
      </c>
      <c r="K22691" s="139" t="s">
        <v>1733</v>
      </c>
      <c r="L22691" s="39" t="s">
        <v>102</v>
      </c>
      <c r="M22691" s="39">
        <v>351010000</v>
      </c>
      <c r="N22691" s="30" t="s">
        <v>37009</v>
      </c>
      <c r="O22691" s="39"/>
      <c r="P22691" s="39"/>
      <c r="Q22691" s="39"/>
      <c r="R22691" s="39" t="s">
        <v>137</v>
      </c>
      <c r="S22691" s="39"/>
      <c r="T22691" s="39"/>
      <c r="U22691" s="39">
        <v>0</v>
      </c>
      <c r="V22691" s="39" t="s">
        <v>2225</v>
      </c>
      <c r="W22691" s="142">
        <v>100</v>
      </c>
      <c r="X22691" s="286" t="s">
        <v>23669</v>
      </c>
      <c r="Y22691" s="286" t="s">
        <v>107</v>
      </c>
      <c r="Z22691" s="287">
        <v>200</v>
      </c>
      <c r="AA22691" s="287">
        <v>2562</v>
      </c>
      <c r="AB22691" s="134">
        <v>512400</v>
      </c>
      <c r="AC22691" s="70">
        <v>573888</v>
      </c>
      <c r="AD22691" s="70">
        <v>0</v>
      </c>
      <c r="AE22691" s="70">
        <v>0</v>
      </c>
      <c r="AF22691" s="70">
        <v>0</v>
      </c>
      <c r="AG22691" s="39" t="s">
        <v>108</v>
      </c>
      <c r="AH22691" s="39" t="s">
        <v>36993</v>
      </c>
      <c r="AI22691" s="39" t="s">
        <v>36994</v>
      </c>
      <c r="AJ22691" s="39"/>
      <c r="AK22691" s="39"/>
      <c r="AL22691" s="39"/>
      <c r="AM22691" s="39"/>
      <c r="AN22691" s="39"/>
      <c r="AO22691" s="39"/>
      <c r="AP22691" s="39"/>
      <c r="AQ22691" s="39"/>
      <c r="AR22691" s="39"/>
      <c r="AS22691" s="141"/>
      <c r="AT22691" s="141"/>
      <c r="AU22691" s="141"/>
      <c r="AV22691" s="141"/>
    </row>
    <row r="22692" spans="1:48" s="36" customFormat="1" ht="20.100000000000001" customHeight="1" x14ac:dyDescent="0.25">
      <c r="A22692" s="137" t="s">
        <v>37010</v>
      </c>
      <c r="B22692" s="39" t="s">
        <v>24051</v>
      </c>
      <c r="C22692" s="138" t="s">
        <v>24052</v>
      </c>
      <c r="D22692" s="39" t="s">
        <v>24052</v>
      </c>
      <c r="E22692" s="39" t="s">
        <v>186</v>
      </c>
      <c r="F22692" s="39" t="s">
        <v>187</v>
      </c>
      <c r="G22692" s="39" t="s">
        <v>196</v>
      </c>
      <c r="H22692" s="39">
        <v>100</v>
      </c>
      <c r="I22692" s="15" t="s">
        <v>789</v>
      </c>
      <c r="J22692" s="39" t="s">
        <v>100</v>
      </c>
      <c r="K22692" s="139" t="s">
        <v>1733</v>
      </c>
      <c r="L22692" s="39" t="s">
        <v>102</v>
      </c>
      <c r="M22692" s="15">
        <v>632810000</v>
      </c>
      <c r="N22692" s="15" t="s">
        <v>37011</v>
      </c>
      <c r="O22692" s="39"/>
      <c r="P22692" s="39"/>
      <c r="Q22692" s="39"/>
      <c r="R22692" s="39" t="s">
        <v>137</v>
      </c>
      <c r="S22692" s="39"/>
      <c r="T22692" s="39"/>
      <c r="U22692" s="39">
        <v>0</v>
      </c>
      <c r="V22692" s="39">
        <v>0</v>
      </c>
      <c r="W22692" s="39">
        <v>100</v>
      </c>
      <c r="X22692" s="286" t="s">
        <v>23669</v>
      </c>
      <c r="Y22692" s="286" t="s">
        <v>107</v>
      </c>
      <c r="Z22692" s="253">
        <v>49</v>
      </c>
      <c r="AA22692" s="253">
        <v>27019</v>
      </c>
      <c r="AB22692" s="134">
        <v>0</v>
      </c>
      <c r="AC22692" s="70">
        <v>0</v>
      </c>
      <c r="AD22692" s="70">
        <v>0</v>
      </c>
      <c r="AE22692" s="70">
        <v>0</v>
      </c>
      <c r="AF22692" s="70">
        <v>0</v>
      </c>
      <c r="AG22692" s="39" t="s">
        <v>108</v>
      </c>
      <c r="AH22692" s="39" t="s">
        <v>36993</v>
      </c>
      <c r="AI22692" s="39" t="s">
        <v>36994</v>
      </c>
      <c r="AJ22692" s="39"/>
      <c r="AK22692" s="39"/>
      <c r="AL22692" s="39"/>
      <c r="AM22692" s="39"/>
      <c r="AN22692" s="39"/>
      <c r="AO22692" s="39"/>
      <c r="AP22692" s="39"/>
      <c r="AQ22692" s="39"/>
      <c r="AR22692" s="39"/>
      <c r="AS22692" s="141"/>
      <c r="AT22692" s="141"/>
      <c r="AU22692" s="141"/>
      <c r="AV22692" s="141"/>
    </row>
    <row r="22693" spans="1:48" s="36" customFormat="1" ht="20.100000000000001" customHeight="1" x14ac:dyDescent="0.25">
      <c r="A22693" s="203" t="s">
        <v>40248</v>
      </c>
      <c r="B22693" s="39" t="s">
        <v>24051</v>
      </c>
      <c r="C22693" s="138" t="s">
        <v>24052</v>
      </c>
      <c r="D22693" s="39" t="s">
        <v>24052</v>
      </c>
      <c r="E22693" s="39" t="s">
        <v>186</v>
      </c>
      <c r="F22693" s="39" t="s">
        <v>187</v>
      </c>
      <c r="G22693" s="39" t="s">
        <v>196</v>
      </c>
      <c r="H22693" s="39">
        <v>100</v>
      </c>
      <c r="I22693" s="15" t="s">
        <v>789</v>
      </c>
      <c r="J22693" s="39" t="s">
        <v>100</v>
      </c>
      <c r="K22693" s="139" t="s">
        <v>1733</v>
      </c>
      <c r="L22693" s="39" t="s">
        <v>102</v>
      </c>
      <c r="M22693" s="15">
        <v>632810000</v>
      </c>
      <c r="N22693" s="15" t="s">
        <v>37011</v>
      </c>
      <c r="O22693" s="39"/>
      <c r="P22693" s="39"/>
      <c r="Q22693" s="39"/>
      <c r="R22693" s="39" t="s">
        <v>137</v>
      </c>
      <c r="S22693" s="39"/>
      <c r="T22693" s="39"/>
      <c r="U22693" s="39">
        <v>0</v>
      </c>
      <c r="V22693" s="39">
        <v>0</v>
      </c>
      <c r="W22693" s="39">
        <v>100</v>
      </c>
      <c r="X22693" s="286" t="s">
        <v>23669</v>
      </c>
      <c r="Y22693" s="286" t="s">
        <v>107</v>
      </c>
      <c r="Z22693" s="253">
        <v>60</v>
      </c>
      <c r="AA22693" s="253">
        <v>10013</v>
      </c>
      <c r="AB22693" s="134">
        <v>600780</v>
      </c>
      <c r="AC22693" s="70">
        <v>672873.60000000009</v>
      </c>
      <c r="AD22693" s="70">
        <v>0</v>
      </c>
      <c r="AE22693" s="70">
        <v>0</v>
      </c>
      <c r="AF22693" s="70">
        <v>0</v>
      </c>
      <c r="AG22693" s="39" t="s">
        <v>108</v>
      </c>
      <c r="AH22693" s="39" t="s">
        <v>36993</v>
      </c>
      <c r="AI22693" s="39" t="s">
        <v>36994</v>
      </c>
      <c r="AJ22693" s="39"/>
      <c r="AK22693" s="39"/>
      <c r="AL22693" s="39"/>
      <c r="AM22693" s="39"/>
      <c r="AN22693" s="39"/>
      <c r="AO22693" s="39"/>
      <c r="AP22693" s="39"/>
      <c r="AQ22693" s="39"/>
      <c r="AR22693" s="39"/>
      <c r="AS22693" s="141"/>
      <c r="AT22693" s="141"/>
      <c r="AU22693" s="141"/>
      <c r="AV22693" s="141"/>
    </row>
    <row r="22694" spans="1:48" s="36" customFormat="1" ht="20.100000000000001" customHeight="1" x14ac:dyDescent="0.25">
      <c r="A22694" s="143" t="s">
        <v>37012</v>
      </c>
      <c r="B22694" s="39" t="s">
        <v>24051</v>
      </c>
      <c r="C22694" s="138" t="s">
        <v>24052</v>
      </c>
      <c r="D22694" s="39" t="s">
        <v>24052</v>
      </c>
      <c r="E22694" s="39" t="s">
        <v>186</v>
      </c>
      <c r="F22694" s="39" t="s">
        <v>187</v>
      </c>
      <c r="G22694" s="39" t="s">
        <v>196</v>
      </c>
      <c r="H22694" s="39">
        <v>100</v>
      </c>
      <c r="I22694" s="15">
        <v>710000000</v>
      </c>
      <c r="J22694" s="39" t="s">
        <v>100</v>
      </c>
      <c r="K22694" s="139" t="s">
        <v>1733</v>
      </c>
      <c r="L22694" s="39" t="s">
        <v>102</v>
      </c>
      <c r="M22694" s="15">
        <v>750000000</v>
      </c>
      <c r="N22694" s="15" t="s">
        <v>36992</v>
      </c>
      <c r="O22694" s="39"/>
      <c r="P22694" s="39"/>
      <c r="Q22694" s="39"/>
      <c r="R22694" s="39" t="s">
        <v>137</v>
      </c>
      <c r="S22694" s="39"/>
      <c r="T22694" s="39"/>
      <c r="U22694" s="39">
        <v>0</v>
      </c>
      <c r="V22694" s="39">
        <v>0</v>
      </c>
      <c r="W22694" s="39">
        <v>100</v>
      </c>
      <c r="X22694" s="286" t="s">
        <v>23669</v>
      </c>
      <c r="Y22694" s="286" t="s">
        <v>107</v>
      </c>
      <c r="Z22694" s="253">
        <v>50</v>
      </c>
      <c r="AA22694" s="253">
        <v>9842</v>
      </c>
      <c r="AB22694" s="134">
        <v>0</v>
      </c>
      <c r="AC22694" s="70">
        <v>0</v>
      </c>
      <c r="AD22694" s="70">
        <v>0</v>
      </c>
      <c r="AE22694" s="70">
        <v>0</v>
      </c>
      <c r="AF22694" s="70">
        <v>0</v>
      </c>
      <c r="AG22694" s="39" t="s">
        <v>108</v>
      </c>
      <c r="AH22694" s="39" t="s">
        <v>37013</v>
      </c>
      <c r="AI22694" s="39" t="s">
        <v>37014</v>
      </c>
      <c r="AJ22694" s="39"/>
      <c r="AK22694" s="39"/>
      <c r="AL22694" s="39"/>
      <c r="AM22694" s="39"/>
      <c r="AN22694" s="39"/>
      <c r="AO22694" s="39"/>
      <c r="AP22694" s="39"/>
      <c r="AQ22694" s="39"/>
      <c r="AR22694" s="39"/>
      <c r="AS22694" s="141"/>
      <c r="AT22694" s="141"/>
      <c r="AU22694" s="141"/>
      <c r="AV22694" s="141"/>
    </row>
    <row r="22695" spans="1:48" s="36" customFormat="1" ht="20.100000000000001" customHeight="1" x14ac:dyDescent="0.25">
      <c r="A22695" s="143" t="s">
        <v>40249</v>
      </c>
      <c r="B22695" s="39" t="s">
        <v>24051</v>
      </c>
      <c r="C22695" s="138" t="s">
        <v>24052</v>
      </c>
      <c r="D22695" s="39" t="s">
        <v>24052</v>
      </c>
      <c r="E22695" s="39" t="s">
        <v>186</v>
      </c>
      <c r="F22695" s="39" t="s">
        <v>187</v>
      </c>
      <c r="G22695" s="39" t="s">
        <v>196</v>
      </c>
      <c r="H22695" s="39">
        <v>100</v>
      </c>
      <c r="I22695" s="15">
        <v>710000000</v>
      </c>
      <c r="J22695" s="39" t="s">
        <v>100</v>
      </c>
      <c r="K22695" s="139" t="s">
        <v>1733</v>
      </c>
      <c r="L22695" s="39" t="s">
        <v>102</v>
      </c>
      <c r="M22695" s="15">
        <v>750000000</v>
      </c>
      <c r="N22695" s="15" t="s">
        <v>36992</v>
      </c>
      <c r="O22695" s="39"/>
      <c r="P22695" s="39"/>
      <c r="Q22695" s="39"/>
      <c r="R22695" s="39" t="s">
        <v>137</v>
      </c>
      <c r="S22695" s="39"/>
      <c r="T22695" s="39"/>
      <c r="U22695" s="39">
        <v>0</v>
      </c>
      <c r="V22695" s="39">
        <v>0</v>
      </c>
      <c r="W22695" s="39">
        <v>100</v>
      </c>
      <c r="X22695" s="286" t="s">
        <v>23669</v>
      </c>
      <c r="Y22695" s="286" t="s">
        <v>107</v>
      </c>
      <c r="Z22695" s="253">
        <v>85</v>
      </c>
      <c r="AA22695" s="253">
        <v>9842</v>
      </c>
      <c r="AB22695" s="134">
        <v>836570</v>
      </c>
      <c r="AC22695" s="70">
        <v>936958.40000000014</v>
      </c>
      <c r="AD22695" s="70">
        <v>0</v>
      </c>
      <c r="AE22695" s="70">
        <v>0</v>
      </c>
      <c r="AF22695" s="70">
        <v>0</v>
      </c>
      <c r="AG22695" s="39" t="s">
        <v>108</v>
      </c>
      <c r="AH22695" s="39" t="s">
        <v>37013</v>
      </c>
      <c r="AI22695" s="39" t="s">
        <v>37014</v>
      </c>
      <c r="AJ22695" s="39"/>
      <c r="AK22695" s="39"/>
      <c r="AL22695" s="39"/>
      <c r="AM22695" s="39"/>
      <c r="AN22695" s="39"/>
      <c r="AO22695" s="39"/>
      <c r="AP22695" s="39"/>
      <c r="AQ22695" s="39"/>
      <c r="AR22695" s="39"/>
      <c r="AS22695" s="141"/>
      <c r="AT22695" s="141"/>
      <c r="AU22695" s="141"/>
      <c r="AV22695" s="141"/>
    </row>
    <row r="22696" spans="1:48" s="36" customFormat="1" ht="20.100000000000001" customHeight="1" x14ac:dyDescent="0.25">
      <c r="A22696" s="143" t="s">
        <v>37015</v>
      </c>
      <c r="B22696" s="39" t="s">
        <v>24051</v>
      </c>
      <c r="C22696" s="138" t="s">
        <v>24052</v>
      </c>
      <c r="D22696" s="39" t="s">
        <v>24052</v>
      </c>
      <c r="E22696" s="39" t="s">
        <v>186</v>
      </c>
      <c r="F22696" s="39" t="s">
        <v>187</v>
      </c>
      <c r="G22696" s="39" t="s">
        <v>196</v>
      </c>
      <c r="H22696" s="39">
        <v>100</v>
      </c>
      <c r="I22696" s="15" t="s">
        <v>789</v>
      </c>
      <c r="J22696" s="39" t="s">
        <v>100</v>
      </c>
      <c r="K22696" s="139" t="s">
        <v>1733</v>
      </c>
      <c r="L22696" s="39" t="s">
        <v>102</v>
      </c>
      <c r="M22696" s="39" t="s">
        <v>789</v>
      </c>
      <c r="N22696" s="39" t="s">
        <v>36998</v>
      </c>
      <c r="O22696" s="39"/>
      <c r="P22696" s="39"/>
      <c r="Q22696" s="39"/>
      <c r="R22696" s="39" t="s">
        <v>137</v>
      </c>
      <c r="S22696" s="39"/>
      <c r="T22696" s="39"/>
      <c r="U22696" s="39">
        <v>0</v>
      </c>
      <c r="V22696" s="39">
        <v>0</v>
      </c>
      <c r="W22696" s="39">
        <v>100</v>
      </c>
      <c r="X22696" s="286" t="s">
        <v>23669</v>
      </c>
      <c r="Y22696" s="286" t="s">
        <v>107</v>
      </c>
      <c r="Z22696" s="253">
        <v>201</v>
      </c>
      <c r="AA22696" s="253">
        <v>8947</v>
      </c>
      <c r="AB22696" s="134">
        <v>1798347</v>
      </c>
      <c r="AC22696" s="70">
        <v>2014148.6400000001</v>
      </c>
      <c r="AD22696" s="70">
        <v>0</v>
      </c>
      <c r="AE22696" s="70">
        <v>0</v>
      </c>
      <c r="AF22696" s="70">
        <v>0</v>
      </c>
      <c r="AG22696" s="39" t="s">
        <v>108</v>
      </c>
      <c r="AH22696" s="39" t="s">
        <v>37002</v>
      </c>
      <c r="AI22696" s="39" t="s">
        <v>37003</v>
      </c>
      <c r="AJ22696" s="39"/>
      <c r="AK22696" s="39"/>
      <c r="AL22696" s="39"/>
      <c r="AM22696" s="39"/>
      <c r="AN22696" s="39"/>
      <c r="AO22696" s="39"/>
      <c r="AP22696" s="39"/>
      <c r="AQ22696" s="39"/>
      <c r="AR22696" s="39"/>
      <c r="AS22696" s="141"/>
      <c r="AT22696" s="141"/>
      <c r="AU22696" s="141"/>
      <c r="AV22696" s="141"/>
    </row>
    <row r="22697" spans="1:48" s="36" customFormat="1" ht="20.100000000000001" customHeight="1" x14ac:dyDescent="0.25">
      <c r="A22697" s="143" t="s">
        <v>37016</v>
      </c>
      <c r="B22697" s="39" t="s">
        <v>24051</v>
      </c>
      <c r="C22697" s="138" t="s">
        <v>24052</v>
      </c>
      <c r="D22697" s="39" t="s">
        <v>24052</v>
      </c>
      <c r="E22697" s="39" t="s">
        <v>186</v>
      </c>
      <c r="F22697" s="39" t="s">
        <v>187</v>
      </c>
      <c r="G22697" s="39" t="s">
        <v>196</v>
      </c>
      <c r="H22697" s="39">
        <v>100</v>
      </c>
      <c r="I22697" s="15">
        <v>710000000</v>
      </c>
      <c r="J22697" s="39" t="s">
        <v>100</v>
      </c>
      <c r="K22697" s="139" t="s">
        <v>1733</v>
      </c>
      <c r="L22697" s="39" t="s">
        <v>102</v>
      </c>
      <c r="M22697" s="39">
        <v>111010000</v>
      </c>
      <c r="N22697" s="39" t="s">
        <v>37000</v>
      </c>
      <c r="O22697" s="39"/>
      <c r="P22697" s="39"/>
      <c r="Q22697" s="39"/>
      <c r="R22697" s="39" t="s">
        <v>137</v>
      </c>
      <c r="S22697" s="39"/>
      <c r="T22697" s="39"/>
      <c r="U22697" s="39">
        <v>0</v>
      </c>
      <c r="V22697" s="39">
        <v>0</v>
      </c>
      <c r="W22697" s="39">
        <v>100</v>
      </c>
      <c r="X22697" s="286" t="s">
        <v>23669</v>
      </c>
      <c r="Y22697" s="286" t="s">
        <v>107</v>
      </c>
      <c r="Z22697" s="253">
        <v>20</v>
      </c>
      <c r="AA22697" s="253">
        <v>6074</v>
      </c>
      <c r="AB22697" s="134">
        <v>121480</v>
      </c>
      <c r="AC22697" s="70">
        <v>136057.60000000001</v>
      </c>
      <c r="AD22697" s="70">
        <v>0</v>
      </c>
      <c r="AE22697" s="70">
        <v>0</v>
      </c>
      <c r="AF22697" s="70">
        <v>0</v>
      </c>
      <c r="AG22697" s="39" t="s">
        <v>108</v>
      </c>
      <c r="AH22697" s="39" t="s">
        <v>37002</v>
      </c>
      <c r="AI22697" s="39" t="s">
        <v>37003</v>
      </c>
      <c r="AJ22697" s="39"/>
      <c r="AK22697" s="39"/>
      <c r="AL22697" s="39"/>
      <c r="AM22697" s="39"/>
      <c r="AN22697" s="39"/>
      <c r="AO22697" s="39"/>
      <c r="AP22697" s="39"/>
      <c r="AQ22697" s="39"/>
      <c r="AR22697" s="39"/>
      <c r="AS22697" s="141"/>
      <c r="AT22697" s="141"/>
      <c r="AU22697" s="141"/>
      <c r="AV22697" s="141"/>
    </row>
    <row r="22698" spans="1:48" s="36" customFormat="1" ht="20.100000000000001" customHeight="1" x14ac:dyDescent="0.25">
      <c r="A22698" s="143" t="s">
        <v>37017</v>
      </c>
      <c r="B22698" s="39" t="s">
        <v>24051</v>
      </c>
      <c r="C22698" s="138" t="s">
        <v>24052</v>
      </c>
      <c r="D22698" s="39" t="s">
        <v>24052</v>
      </c>
      <c r="E22698" s="39" t="s">
        <v>186</v>
      </c>
      <c r="F22698" s="39" t="s">
        <v>187</v>
      </c>
      <c r="G22698" s="39" t="s">
        <v>196</v>
      </c>
      <c r="H22698" s="39">
        <v>100</v>
      </c>
      <c r="I22698" s="30">
        <v>710000000</v>
      </c>
      <c r="J22698" s="39" t="s">
        <v>100</v>
      </c>
      <c r="K22698" s="139" t="s">
        <v>1733</v>
      </c>
      <c r="L22698" s="39" t="s">
        <v>102</v>
      </c>
      <c r="M22698" s="39">
        <v>391010000</v>
      </c>
      <c r="N22698" s="30" t="s">
        <v>37018</v>
      </c>
      <c r="O22698" s="39"/>
      <c r="P22698" s="39"/>
      <c r="Q22698" s="39"/>
      <c r="R22698" s="39" t="s">
        <v>137</v>
      </c>
      <c r="S22698" s="39"/>
      <c r="T22698" s="39"/>
      <c r="U22698" s="39">
        <v>0</v>
      </c>
      <c r="V22698" s="39" t="s">
        <v>2225</v>
      </c>
      <c r="W22698" s="142">
        <v>100</v>
      </c>
      <c r="X22698" s="286" t="s">
        <v>23669</v>
      </c>
      <c r="Y22698" s="286" t="s">
        <v>107</v>
      </c>
      <c r="Z22698" s="287">
        <v>73</v>
      </c>
      <c r="AA22698" s="287">
        <v>18673</v>
      </c>
      <c r="AB22698" s="134">
        <v>0</v>
      </c>
      <c r="AC22698" s="70">
        <v>0</v>
      </c>
      <c r="AD22698" s="70">
        <v>0</v>
      </c>
      <c r="AE22698" s="70">
        <v>0</v>
      </c>
      <c r="AF22698" s="70">
        <v>0</v>
      </c>
      <c r="AG22698" s="39" t="s">
        <v>108</v>
      </c>
      <c r="AH22698" s="39" t="s">
        <v>36993</v>
      </c>
      <c r="AI22698" s="39" t="s">
        <v>36994</v>
      </c>
      <c r="AJ22698" s="39"/>
      <c r="AK22698" s="39"/>
      <c r="AL22698" s="39"/>
      <c r="AM22698" s="39"/>
      <c r="AN22698" s="39"/>
      <c r="AO22698" s="39"/>
      <c r="AP22698" s="39"/>
      <c r="AQ22698" s="39"/>
      <c r="AR22698" s="39"/>
      <c r="AS22698" s="141"/>
      <c r="AT22698" s="141"/>
      <c r="AU22698" s="141"/>
      <c r="AV22698" s="141"/>
    </row>
    <row r="22699" spans="1:48" s="36" customFormat="1" ht="20.100000000000001" customHeight="1" x14ac:dyDescent="0.25">
      <c r="A22699" s="143" t="s">
        <v>40250</v>
      </c>
      <c r="B22699" s="39" t="s">
        <v>24051</v>
      </c>
      <c r="C22699" s="138" t="s">
        <v>24052</v>
      </c>
      <c r="D22699" s="39" t="s">
        <v>24052</v>
      </c>
      <c r="E22699" s="39" t="s">
        <v>186</v>
      </c>
      <c r="F22699" s="39" t="s">
        <v>187</v>
      </c>
      <c r="G22699" s="39" t="s">
        <v>196</v>
      </c>
      <c r="H22699" s="39">
        <v>100</v>
      </c>
      <c r="I22699" s="30">
        <v>710000000</v>
      </c>
      <c r="J22699" s="39" t="s">
        <v>100</v>
      </c>
      <c r="K22699" s="139" t="s">
        <v>1733</v>
      </c>
      <c r="L22699" s="39" t="s">
        <v>102</v>
      </c>
      <c r="M22699" s="39">
        <v>391010000</v>
      </c>
      <c r="N22699" s="30" t="s">
        <v>37018</v>
      </c>
      <c r="O22699" s="39"/>
      <c r="P22699" s="39"/>
      <c r="Q22699" s="39"/>
      <c r="R22699" s="39" t="s">
        <v>137</v>
      </c>
      <c r="S22699" s="39"/>
      <c r="T22699" s="39"/>
      <c r="U22699" s="39">
        <v>0</v>
      </c>
      <c r="V22699" s="39" t="s">
        <v>2225</v>
      </c>
      <c r="W22699" s="142">
        <v>100</v>
      </c>
      <c r="X22699" s="286" t="s">
        <v>23669</v>
      </c>
      <c r="Y22699" s="286" t="s">
        <v>107</v>
      </c>
      <c r="Z22699" s="287">
        <v>99</v>
      </c>
      <c r="AA22699" s="287">
        <v>6320</v>
      </c>
      <c r="AB22699" s="134">
        <v>625680</v>
      </c>
      <c r="AC22699" s="70">
        <v>700761.60000000009</v>
      </c>
      <c r="AD22699" s="70">
        <v>0</v>
      </c>
      <c r="AE22699" s="70">
        <v>0</v>
      </c>
      <c r="AF22699" s="70">
        <v>0</v>
      </c>
      <c r="AG22699" s="39" t="s">
        <v>108</v>
      </c>
      <c r="AH22699" s="39" t="s">
        <v>36993</v>
      </c>
      <c r="AI22699" s="39" t="s">
        <v>36994</v>
      </c>
      <c r="AJ22699" s="39"/>
      <c r="AK22699" s="39"/>
      <c r="AL22699" s="39"/>
      <c r="AM22699" s="39"/>
      <c r="AN22699" s="39"/>
      <c r="AO22699" s="39"/>
      <c r="AP22699" s="39"/>
      <c r="AQ22699" s="39"/>
      <c r="AR22699" s="39"/>
      <c r="AS22699" s="141"/>
      <c r="AT22699" s="141"/>
      <c r="AU22699" s="141"/>
      <c r="AV22699" s="141"/>
    </row>
    <row r="22700" spans="1:48" s="36" customFormat="1" ht="20.100000000000001" customHeight="1" x14ac:dyDescent="0.25">
      <c r="A22700" s="143" t="s">
        <v>37019</v>
      </c>
      <c r="B22700" s="39" t="s">
        <v>24051</v>
      </c>
      <c r="C22700" s="138" t="s">
        <v>24052</v>
      </c>
      <c r="D22700" s="39" t="s">
        <v>24052</v>
      </c>
      <c r="E22700" s="39" t="s">
        <v>186</v>
      </c>
      <c r="F22700" s="39" t="s">
        <v>187</v>
      </c>
      <c r="G22700" s="39" t="s">
        <v>196</v>
      </c>
      <c r="H22700" s="39">
        <v>100</v>
      </c>
      <c r="I22700" s="15" t="s">
        <v>789</v>
      </c>
      <c r="J22700" s="39" t="s">
        <v>100</v>
      </c>
      <c r="K22700" s="139" t="s">
        <v>1733</v>
      </c>
      <c r="L22700" s="39" t="s">
        <v>102</v>
      </c>
      <c r="M22700" s="39">
        <v>351010000</v>
      </c>
      <c r="N22700" s="39" t="s">
        <v>37009</v>
      </c>
      <c r="O22700" s="39"/>
      <c r="P22700" s="39"/>
      <c r="Q22700" s="39"/>
      <c r="R22700" s="39" t="s">
        <v>137</v>
      </c>
      <c r="S22700" s="39"/>
      <c r="T22700" s="39"/>
      <c r="U22700" s="39">
        <v>0</v>
      </c>
      <c r="V22700" s="39">
        <v>0</v>
      </c>
      <c r="W22700" s="39">
        <v>100</v>
      </c>
      <c r="X22700" s="286" t="s">
        <v>23669</v>
      </c>
      <c r="Y22700" s="286" t="s">
        <v>107</v>
      </c>
      <c r="Z22700" s="253">
        <v>126</v>
      </c>
      <c r="AA22700" s="253">
        <v>3539</v>
      </c>
      <c r="AB22700" s="134">
        <v>445914</v>
      </c>
      <c r="AC22700" s="70">
        <v>499423.68000000005</v>
      </c>
      <c r="AD22700" s="70">
        <v>0</v>
      </c>
      <c r="AE22700" s="70">
        <v>0</v>
      </c>
      <c r="AF22700" s="70">
        <v>0</v>
      </c>
      <c r="AG22700" s="39" t="s">
        <v>108</v>
      </c>
      <c r="AH22700" s="39" t="s">
        <v>37002</v>
      </c>
      <c r="AI22700" s="39" t="s">
        <v>37003</v>
      </c>
      <c r="AJ22700" s="39"/>
      <c r="AK22700" s="39"/>
      <c r="AL22700" s="39"/>
      <c r="AM22700" s="39"/>
      <c r="AN22700" s="39"/>
      <c r="AO22700" s="39"/>
      <c r="AP22700" s="39"/>
      <c r="AQ22700" s="39"/>
      <c r="AR22700" s="39"/>
      <c r="AS22700" s="141"/>
      <c r="AT22700" s="141"/>
      <c r="AU22700" s="141"/>
      <c r="AV22700" s="141"/>
    </row>
    <row r="22701" spans="1:48" s="36" customFormat="1" ht="20.100000000000001" customHeight="1" x14ac:dyDescent="0.25">
      <c r="A22701" s="143" t="s">
        <v>37020</v>
      </c>
      <c r="B22701" s="39" t="s">
        <v>24051</v>
      </c>
      <c r="C22701" s="138" t="s">
        <v>24052</v>
      </c>
      <c r="D22701" s="39" t="s">
        <v>24052</v>
      </c>
      <c r="E22701" s="39" t="s">
        <v>186</v>
      </c>
      <c r="F22701" s="39" t="s">
        <v>187</v>
      </c>
      <c r="G22701" s="39" t="s">
        <v>196</v>
      </c>
      <c r="H22701" s="39">
        <v>100</v>
      </c>
      <c r="I22701" s="15" t="s">
        <v>789</v>
      </c>
      <c r="J22701" s="39" t="s">
        <v>100</v>
      </c>
      <c r="K22701" s="139" t="s">
        <v>1733</v>
      </c>
      <c r="L22701" s="39" t="s">
        <v>102</v>
      </c>
      <c r="M22701" s="39">
        <v>391010000</v>
      </c>
      <c r="N22701" s="39" t="s">
        <v>37018</v>
      </c>
      <c r="O22701" s="39"/>
      <c r="P22701" s="39"/>
      <c r="Q22701" s="39"/>
      <c r="R22701" s="39" t="s">
        <v>137</v>
      </c>
      <c r="S22701" s="39"/>
      <c r="T22701" s="39"/>
      <c r="U22701" s="39">
        <v>0</v>
      </c>
      <c r="V22701" s="39">
        <v>0</v>
      </c>
      <c r="W22701" s="39">
        <v>100</v>
      </c>
      <c r="X22701" s="286" t="s">
        <v>23669</v>
      </c>
      <c r="Y22701" s="286" t="s">
        <v>107</v>
      </c>
      <c r="Z22701" s="253">
        <v>57</v>
      </c>
      <c r="AA22701" s="253">
        <v>4251</v>
      </c>
      <c r="AB22701" s="134">
        <v>242307</v>
      </c>
      <c r="AC22701" s="70">
        <v>271383.84000000003</v>
      </c>
      <c r="AD22701" s="70">
        <v>0</v>
      </c>
      <c r="AE22701" s="70">
        <v>0</v>
      </c>
      <c r="AF22701" s="70">
        <v>0</v>
      </c>
      <c r="AG22701" s="39" t="s">
        <v>108</v>
      </c>
      <c r="AH22701" s="39" t="s">
        <v>37002</v>
      </c>
      <c r="AI22701" s="39" t="s">
        <v>37003</v>
      </c>
      <c r="AJ22701" s="39"/>
      <c r="AK22701" s="39"/>
      <c r="AL22701" s="39"/>
      <c r="AM22701" s="39"/>
      <c r="AN22701" s="39"/>
      <c r="AO22701" s="39"/>
      <c r="AP22701" s="39"/>
      <c r="AQ22701" s="39"/>
      <c r="AR22701" s="39"/>
      <c r="AS22701" s="141"/>
      <c r="AT22701" s="141"/>
      <c r="AU22701" s="141"/>
      <c r="AV22701" s="141"/>
    </row>
    <row r="22702" spans="1:48" s="36" customFormat="1" ht="20.100000000000001" customHeight="1" x14ac:dyDescent="0.25">
      <c r="A22702" s="143" t="s">
        <v>37021</v>
      </c>
      <c r="B22702" s="39" t="s">
        <v>24051</v>
      </c>
      <c r="C22702" s="138" t="s">
        <v>24052</v>
      </c>
      <c r="D22702" s="39" t="s">
        <v>24052</v>
      </c>
      <c r="E22702" s="39" t="s">
        <v>186</v>
      </c>
      <c r="F22702" s="39" t="s">
        <v>187</v>
      </c>
      <c r="G22702" s="39" t="s">
        <v>196</v>
      </c>
      <c r="H22702" s="39">
        <v>100</v>
      </c>
      <c r="I22702" s="15" t="s">
        <v>789</v>
      </c>
      <c r="J22702" s="39" t="s">
        <v>100</v>
      </c>
      <c r="K22702" s="139" t="s">
        <v>1733</v>
      </c>
      <c r="L22702" s="39" t="s">
        <v>102</v>
      </c>
      <c r="M22702" s="15">
        <v>750000000</v>
      </c>
      <c r="N22702" s="15" t="s">
        <v>36996</v>
      </c>
      <c r="O22702" s="39"/>
      <c r="P22702" s="39"/>
      <c r="Q22702" s="39"/>
      <c r="R22702" s="39" t="s">
        <v>137</v>
      </c>
      <c r="S22702" s="39"/>
      <c r="T22702" s="39"/>
      <c r="U22702" s="39">
        <v>0</v>
      </c>
      <c r="V22702" s="39">
        <v>0</v>
      </c>
      <c r="W22702" s="39">
        <v>100</v>
      </c>
      <c r="X22702" s="286" t="s">
        <v>23669</v>
      </c>
      <c r="Y22702" s="286" t="s">
        <v>107</v>
      </c>
      <c r="Z22702" s="253">
        <v>1</v>
      </c>
      <c r="AA22702" s="253">
        <v>9842</v>
      </c>
      <c r="AB22702" s="134">
        <v>9842</v>
      </c>
      <c r="AC22702" s="70">
        <v>11023.04</v>
      </c>
      <c r="AD22702" s="70">
        <v>0</v>
      </c>
      <c r="AE22702" s="70">
        <v>0</v>
      </c>
      <c r="AF22702" s="70">
        <v>0</v>
      </c>
      <c r="AG22702" s="39" t="s">
        <v>108</v>
      </c>
      <c r="AH22702" s="39" t="s">
        <v>37013</v>
      </c>
      <c r="AI22702" s="39" t="s">
        <v>37014</v>
      </c>
      <c r="AJ22702" s="39"/>
      <c r="AK22702" s="39"/>
      <c r="AL22702" s="39"/>
      <c r="AM22702" s="39"/>
      <c r="AN22702" s="39"/>
      <c r="AO22702" s="39"/>
      <c r="AP22702" s="39"/>
      <c r="AQ22702" s="39"/>
      <c r="AR22702" s="39"/>
      <c r="AS22702" s="141"/>
      <c r="AT22702" s="141"/>
      <c r="AU22702" s="141"/>
      <c r="AV22702" s="141"/>
    </row>
    <row r="22703" spans="1:48" s="36" customFormat="1" ht="20.100000000000001" customHeight="1" x14ac:dyDescent="0.25">
      <c r="A22703" s="143" t="s">
        <v>37022</v>
      </c>
      <c r="B22703" s="39" t="s">
        <v>24051</v>
      </c>
      <c r="C22703" s="138" t="s">
        <v>24052</v>
      </c>
      <c r="D22703" s="39" t="s">
        <v>24052</v>
      </c>
      <c r="E22703" s="39" t="s">
        <v>186</v>
      </c>
      <c r="F22703" s="39" t="s">
        <v>187</v>
      </c>
      <c r="G22703" s="39" t="s">
        <v>196</v>
      </c>
      <c r="H22703" s="39">
        <v>100</v>
      </c>
      <c r="I22703" s="15" t="s">
        <v>789</v>
      </c>
      <c r="J22703" s="39" t="s">
        <v>100</v>
      </c>
      <c r="K22703" s="139" t="s">
        <v>1733</v>
      </c>
      <c r="L22703" s="39" t="s">
        <v>102</v>
      </c>
      <c r="M22703" s="39" t="s">
        <v>789</v>
      </c>
      <c r="N22703" s="15" t="s">
        <v>36998</v>
      </c>
      <c r="O22703" s="39"/>
      <c r="P22703" s="39"/>
      <c r="Q22703" s="39"/>
      <c r="R22703" s="39" t="s">
        <v>137</v>
      </c>
      <c r="S22703" s="39"/>
      <c r="T22703" s="39"/>
      <c r="U22703" s="39">
        <v>0</v>
      </c>
      <c r="V22703" s="39">
        <v>0</v>
      </c>
      <c r="W22703" s="39">
        <v>100</v>
      </c>
      <c r="X22703" s="286" t="s">
        <v>23669</v>
      </c>
      <c r="Y22703" s="286" t="s">
        <v>107</v>
      </c>
      <c r="Z22703" s="253">
        <v>356</v>
      </c>
      <c r="AA22703" s="253">
        <v>23626</v>
      </c>
      <c r="AB22703" s="134">
        <v>0</v>
      </c>
      <c r="AC22703" s="70">
        <v>0</v>
      </c>
      <c r="AD22703" s="70">
        <v>0</v>
      </c>
      <c r="AE22703" s="70">
        <v>0</v>
      </c>
      <c r="AF22703" s="70">
        <v>0</v>
      </c>
      <c r="AG22703" s="39" t="s">
        <v>108</v>
      </c>
      <c r="AH22703" s="39" t="s">
        <v>37013</v>
      </c>
      <c r="AI22703" s="39" t="s">
        <v>37014</v>
      </c>
      <c r="AJ22703" s="39"/>
      <c r="AK22703" s="39"/>
      <c r="AL22703" s="39"/>
      <c r="AM22703" s="39"/>
      <c r="AN22703" s="39"/>
      <c r="AO22703" s="39"/>
      <c r="AP22703" s="39"/>
      <c r="AQ22703" s="39"/>
      <c r="AR22703" s="39"/>
      <c r="AS22703" s="141"/>
      <c r="AT22703" s="141"/>
      <c r="AU22703" s="141"/>
      <c r="AV22703" s="141"/>
    </row>
    <row r="22704" spans="1:48" s="36" customFormat="1" ht="20.100000000000001" customHeight="1" x14ac:dyDescent="0.25">
      <c r="A22704" s="143" t="s">
        <v>40251</v>
      </c>
      <c r="B22704" s="39" t="s">
        <v>24051</v>
      </c>
      <c r="C22704" s="138" t="s">
        <v>24052</v>
      </c>
      <c r="D22704" s="39" t="s">
        <v>24052</v>
      </c>
      <c r="E22704" s="39" t="s">
        <v>186</v>
      </c>
      <c r="F22704" s="39" t="s">
        <v>187</v>
      </c>
      <c r="G22704" s="39" t="s">
        <v>196</v>
      </c>
      <c r="H22704" s="39">
        <v>100</v>
      </c>
      <c r="I22704" s="15" t="s">
        <v>789</v>
      </c>
      <c r="J22704" s="39" t="s">
        <v>100</v>
      </c>
      <c r="K22704" s="139" t="s">
        <v>1733</v>
      </c>
      <c r="L22704" s="39" t="s">
        <v>102</v>
      </c>
      <c r="M22704" s="39" t="s">
        <v>789</v>
      </c>
      <c r="N22704" s="15" t="s">
        <v>36998</v>
      </c>
      <c r="O22704" s="39"/>
      <c r="P22704" s="39"/>
      <c r="Q22704" s="39"/>
      <c r="R22704" s="39" t="s">
        <v>137</v>
      </c>
      <c r="S22704" s="39"/>
      <c r="T22704" s="39"/>
      <c r="U22704" s="39">
        <v>0</v>
      </c>
      <c r="V22704" s="39">
        <v>0</v>
      </c>
      <c r="W22704" s="39">
        <v>100</v>
      </c>
      <c r="X22704" s="286" t="s">
        <v>23669</v>
      </c>
      <c r="Y22704" s="286" t="s">
        <v>107</v>
      </c>
      <c r="Z22704" s="253">
        <v>380</v>
      </c>
      <c r="AA22704" s="253">
        <v>22326</v>
      </c>
      <c r="AB22704" s="134">
        <v>8483880</v>
      </c>
      <c r="AC22704" s="70">
        <v>9501945.6000000015</v>
      </c>
      <c r="AD22704" s="70">
        <v>0</v>
      </c>
      <c r="AE22704" s="70">
        <v>0</v>
      </c>
      <c r="AF22704" s="70">
        <v>0</v>
      </c>
      <c r="AG22704" s="39" t="s">
        <v>108</v>
      </c>
      <c r="AH22704" s="39" t="s">
        <v>37013</v>
      </c>
      <c r="AI22704" s="39" t="s">
        <v>37014</v>
      </c>
      <c r="AJ22704" s="39"/>
      <c r="AK22704" s="39"/>
      <c r="AL22704" s="39"/>
      <c r="AM22704" s="39"/>
      <c r="AN22704" s="39"/>
      <c r="AO22704" s="39"/>
      <c r="AP22704" s="39"/>
      <c r="AQ22704" s="39"/>
      <c r="AR22704" s="39"/>
      <c r="AS22704" s="141"/>
      <c r="AT22704" s="141"/>
      <c r="AU22704" s="141"/>
      <c r="AV22704" s="141"/>
    </row>
    <row r="22705" spans="1:48" s="36" customFormat="1" ht="20.100000000000001" customHeight="1" x14ac:dyDescent="0.25">
      <c r="A22705" s="143" t="s">
        <v>37023</v>
      </c>
      <c r="B22705" s="39" t="s">
        <v>24051</v>
      </c>
      <c r="C22705" s="138" t="s">
        <v>24052</v>
      </c>
      <c r="D22705" s="39" t="s">
        <v>24052</v>
      </c>
      <c r="E22705" s="39" t="s">
        <v>186</v>
      </c>
      <c r="F22705" s="39" t="s">
        <v>187</v>
      </c>
      <c r="G22705" s="39" t="s">
        <v>196</v>
      </c>
      <c r="H22705" s="39">
        <v>100</v>
      </c>
      <c r="I22705" s="39">
        <v>710000000</v>
      </c>
      <c r="J22705" s="39" t="s">
        <v>100</v>
      </c>
      <c r="K22705" s="139" t="s">
        <v>1733</v>
      </c>
      <c r="L22705" s="39" t="s">
        <v>102</v>
      </c>
      <c r="M22705" s="39">
        <v>111010000</v>
      </c>
      <c r="N22705" s="39" t="s">
        <v>37000</v>
      </c>
      <c r="O22705" s="39"/>
      <c r="P22705" s="39"/>
      <c r="Q22705" s="39"/>
      <c r="R22705" s="39" t="s">
        <v>137</v>
      </c>
      <c r="S22705" s="39"/>
      <c r="T22705" s="39"/>
      <c r="U22705" s="39">
        <v>0</v>
      </c>
      <c r="V22705" s="39">
        <v>0</v>
      </c>
      <c r="W22705" s="39">
        <v>100</v>
      </c>
      <c r="X22705" s="286" t="s">
        <v>23669</v>
      </c>
      <c r="Y22705" s="286" t="s">
        <v>107</v>
      </c>
      <c r="Z22705" s="253">
        <v>13</v>
      </c>
      <c r="AA22705" s="253">
        <v>11279</v>
      </c>
      <c r="AB22705" s="134">
        <v>0</v>
      </c>
      <c r="AC22705" s="70">
        <v>0</v>
      </c>
      <c r="AD22705" s="70">
        <v>0</v>
      </c>
      <c r="AE22705" s="70">
        <v>0</v>
      </c>
      <c r="AF22705" s="70">
        <v>0</v>
      </c>
      <c r="AG22705" s="39" t="s">
        <v>108</v>
      </c>
      <c r="AH22705" s="39" t="s">
        <v>37013</v>
      </c>
      <c r="AI22705" s="39" t="s">
        <v>37014</v>
      </c>
      <c r="AJ22705" s="39"/>
      <c r="AK22705" s="39"/>
      <c r="AL22705" s="39"/>
      <c r="AM22705" s="39"/>
      <c r="AN22705" s="39"/>
      <c r="AO22705" s="39"/>
      <c r="AP22705" s="39"/>
      <c r="AQ22705" s="39"/>
      <c r="AR22705" s="39"/>
      <c r="AS22705" s="141"/>
      <c r="AT22705" s="141"/>
      <c r="AU22705" s="141"/>
      <c r="AV22705" s="141"/>
    </row>
    <row r="22706" spans="1:48" s="36" customFormat="1" ht="20.100000000000001" customHeight="1" x14ac:dyDescent="0.25">
      <c r="A22706" s="143" t="s">
        <v>40252</v>
      </c>
      <c r="B22706" s="39" t="s">
        <v>24051</v>
      </c>
      <c r="C22706" s="138" t="s">
        <v>24052</v>
      </c>
      <c r="D22706" s="39" t="s">
        <v>24052</v>
      </c>
      <c r="E22706" s="39" t="s">
        <v>186</v>
      </c>
      <c r="F22706" s="39" t="s">
        <v>187</v>
      </c>
      <c r="G22706" s="39" t="s">
        <v>196</v>
      </c>
      <c r="H22706" s="39">
        <v>100</v>
      </c>
      <c r="I22706" s="39">
        <v>710000000</v>
      </c>
      <c r="J22706" s="39" t="s">
        <v>100</v>
      </c>
      <c r="K22706" s="139" t="s">
        <v>1733</v>
      </c>
      <c r="L22706" s="39" t="s">
        <v>102</v>
      </c>
      <c r="M22706" s="39">
        <v>111010000</v>
      </c>
      <c r="N22706" s="39" t="s">
        <v>37000</v>
      </c>
      <c r="O22706" s="39"/>
      <c r="P22706" s="39"/>
      <c r="Q22706" s="39"/>
      <c r="R22706" s="39" t="s">
        <v>137</v>
      </c>
      <c r="S22706" s="39"/>
      <c r="T22706" s="39"/>
      <c r="U22706" s="39">
        <v>0</v>
      </c>
      <c r="V22706" s="39">
        <v>0</v>
      </c>
      <c r="W22706" s="39">
        <v>100</v>
      </c>
      <c r="X22706" s="286" t="s">
        <v>23669</v>
      </c>
      <c r="Y22706" s="286" t="s">
        <v>107</v>
      </c>
      <c r="Z22706" s="253">
        <v>19</v>
      </c>
      <c r="AA22706" s="253">
        <v>5616</v>
      </c>
      <c r="AB22706" s="134">
        <v>106704</v>
      </c>
      <c r="AC22706" s="70">
        <v>119508.48000000001</v>
      </c>
      <c r="AD22706" s="70">
        <v>0</v>
      </c>
      <c r="AE22706" s="70">
        <v>0</v>
      </c>
      <c r="AF22706" s="70">
        <v>0</v>
      </c>
      <c r="AG22706" s="39" t="s">
        <v>108</v>
      </c>
      <c r="AH22706" s="39" t="s">
        <v>37013</v>
      </c>
      <c r="AI22706" s="39" t="s">
        <v>37014</v>
      </c>
      <c r="AJ22706" s="39"/>
      <c r="AK22706" s="39"/>
      <c r="AL22706" s="39"/>
      <c r="AM22706" s="39"/>
      <c r="AN22706" s="39"/>
      <c r="AO22706" s="39"/>
      <c r="AP22706" s="39"/>
      <c r="AQ22706" s="39"/>
      <c r="AR22706" s="39"/>
      <c r="AS22706" s="141"/>
      <c r="AT22706" s="141"/>
      <c r="AU22706" s="141"/>
      <c r="AV22706" s="141"/>
    </row>
    <row r="22707" spans="1:48" s="36" customFormat="1" ht="20.100000000000001" customHeight="1" x14ac:dyDescent="0.25">
      <c r="A22707" s="143" t="s">
        <v>37024</v>
      </c>
      <c r="B22707" s="39" t="s">
        <v>24051</v>
      </c>
      <c r="C22707" s="138" t="s">
        <v>24052</v>
      </c>
      <c r="D22707" s="39" t="s">
        <v>24052</v>
      </c>
      <c r="E22707" s="39" t="s">
        <v>186</v>
      </c>
      <c r="F22707" s="39" t="s">
        <v>187</v>
      </c>
      <c r="G22707" s="39" t="s">
        <v>196</v>
      </c>
      <c r="H22707" s="39">
        <v>100</v>
      </c>
      <c r="I22707" s="39">
        <v>710000000</v>
      </c>
      <c r="J22707" s="39" t="s">
        <v>100</v>
      </c>
      <c r="K22707" s="139" t="s">
        <v>1733</v>
      </c>
      <c r="L22707" s="39" t="s">
        <v>102</v>
      </c>
      <c r="M22707" s="39">
        <v>151010000</v>
      </c>
      <c r="N22707" s="39" t="s">
        <v>37025</v>
      </c>
      <c r="O22707" s="39"/>
      <c r="P22707" s="39"/>
      <c r="Q22707" s="39"/>
      <c r="R22707" s="39" t="s">
        <v>137</v>
      </c>
      <c r="S22707" s="39"/>
      <c r="T22707" s="39"/>
      <c r="U22707" s="39">
        <v>0</v>
      </c>
      <c r="V22707" s="39" t="s">
        <v>2225</v>
      </c>
      <c r="W22707" s="39">
        <v>100</v>
      </c>
      <c r="X22707" s="286" t="s">
        <v>23669</v>
      </c>
      <c r="Y22707" s="286" t="s">
        <v>107</v>
      </c>
      <c r="Z22707" s="253">
        <v>293</v>
      </c>
      <c r="AA22707" s="253">
        <v>10669</v>
      </c>
      <c r="AB22707" s="134">
        <v>0</v>
      </c>
      <c r="AC22707" s="70">
        <v>0</v>
      </c>
      <c r="AD22707" s="70">
        <v>0</v>
      </c>
      <c r="AE22707" s="70">
        <v>0</v>
      </c>
      <c r="AF22707" s="70">
        <v>0</v>
      </c>
      <c r="AG22707" s="39" t="s">
        <v>108</v>
      </c>
      <c r="AH22707" s="39" t="s">
        <v>36993</v>
      </c>
      <c r="AI22707" s="39" t="s">
        <v>36994</v>
      </c>
      <c r="AJ22707" s="39"/>
      <c r="AK22707" s="39"/>
      <c r="AL22707" s="39"/>
      <c r="AM22707" s="39"/>
      <c r="AN22707" s="39"/>
      <c r="AO22707" s="39"/>
      <c r="AP22707" s="39"/>
      <c r="AQ22707" s="39"/>
      <c r="AR22707" s="39"/>
      <c r="AS22707" s="141"/>
      <c r="AT22707" s="141"/>
      <c r="AU22707" s="141"/>
      <c r="AV22707" s="141"/>
    </row>
    <row r="22708" spans="1:48" s="36" customFormat="1" ht="20.100000000000001" customHeight="1" x14ac:dyDescent="0.25">
      <c r="A22708" s="143" t="s">
        <v>40253</v>
      </c>
      <c r="B22708" s="39" t="s">
        <v>24051</v>
      </c>
      <c r="C22708" s="138" t="s">
        <v>24052</v>
      </c>
      <c r="D22708" s="39" t="s">
        <v>24052</v>
      </c>
      <c r="E22708" s="39" t="s">
        <v>186</v>
      </c>
      <c r="F22708" s="39" t="s">
        <v>187</v>
      </c>
      <c r="G22708" s="39" t="s">
        <v>196</v>
      </c>
      <c r="H22708" s="39">
        <v>100</v>
      </c>
      <c r="I22708" s="39">
        <v>710000000</v>
      </c>
      <c r="J22708" s="39" t="s">
        <v>100</v>
      </c>
      <c r="K22708" s="139" t="s">
        <v>1733</v>
      </c>
      <c r="L22708" s="39" t="s">
        <v>102</v>
      </c>
      <c r="M22708" s="39">
        <v>151010000</v>
      </c>
      <c r="N22708" s="39" t="s">
        <v>37025</v>
      </c>
      <c r="O22708" s="39"/>
      <c r="P22708" s="39"/>
      <c r="Q22708" s="39"/>
      <c r="R22708" s="39" t="s">
        <v>137</v>
      </c>
      <c r="S22708" s="39"/>
      <c r="T22708" s="39"/>
      <c r="U22708" s="39">
        <v>0</v>
      </c>
      <c r="V22708" s="39" t="s">
        <v>2225</v>
      </c>
      <c r="W22708" s="39">
        <v>100</v>
      </c>
      <c r="X22708" s="286" t="s">
        <v>23669</v>
      </c>
      <c r="Y22708" s="286" t="s">
        <v>107</v>
      </c>
      <c r="Z22708" s="253">
        <v>370</v>
      </c>
      <c r="AA22708" s="253">
        <v>6066</v>
      </c>
      <c r="AB22708" s="134">
        <v>2244420</v>
      </c>
      <c r="AC22708" s="70">
        <v>2513750.4000000004</v>
      </c>
      <c r="AD22708" s="70">
        <v>0</v>
      </c>
      <c r="AE22708" s="70">
        <v>0</v>
      </c>
      <c r="AF22708" s="70">
        <v>0</v>
      </c>
      <c r="AG22708" s="39" t="s">
        <v>108</v>
      </c>
      <c r="AH22708" s="39" t="s">
        <v>36993</v>
      </c>
      <c r="AI22708" s="39" t="s">
        <v>36994</v>
      </c>
      <c r="AJ22708" s="39"/>
      <c r="AK22708" s="39"/>
      <c r="AL22708" s="39"/>
      <c r="AM22708" s="39"/>
      <c r="AN22708" s="39"/>
      <c r="AO22708" s="39"/>
      <c r="AP22708" s="39"/>
      <c r="AQ22708" s="39"/>
      <c r="AR22708" s="39"/>
      <c r="AS22708" s="141"/>
      <c r="AT22708" s="141"/>
      <c r="AU22708" s="141"/>
      <c r="AV22708" s="141"/>
    </row>
    <row r="22709" spans="1:48" s="36" customFormat="1" ht="20.100000000000001" customHeight="1" x14ac:dyDescent="0.25">
      <c r="A22709" s="143" t="s">
        <v>37026</v>
      </c>
      <c r="B22709" s="39" t="s">
        <v>24051</v>
      </c>
      <c r="C22709" s="138" t="s">
        <v>24052</v>
      </c>
      <c r="D22709" s="39" t="s">
        <v>24052</v>
      </c>
      <c r="E22709" s="39" t="s">
        <v>186</v>
      </c>
      <c r="F22709" s="39" t="s">
        <v>187</v>
      </c>
      <c r="G22709" s="39" t="s">
        <v>196</v>
      </c>
      <c r="H22709" s="39">
        <v>100</v>
      </c>
      <c r="I22709" s="39" t="s">
        <v>789</v>
      </c>
      <c r="J22709" s="39" t="s">
        <v>100</v>
      </c>
      <c r="K22709" s="139" t="s">
        <v>1733</v>
      </c>
      <c r="L22709" s="39" t="s">
        <v>102</v>
      </c>
      <c r="M22709" s="39">
        <v>351010000</v>
      </c>
      <c r="N22709" s="39" t="s">
        <v>37009</v>
      </c>
      <c r="O22709" s="39"/>
      <c r="P22709" s="39"/>
      <c r="Q22709" s="39"/>
      <c r="R22709" s="39" t="s">
        <v>137</v>
      </c>
      <c r="S22709" s="39"/>
      <c r="T22709" s="39"/>
      <c r="U22709" s="39">
        <v>0</v>
      </c>
      <c r="V22709" s="39">
        <v>0</v>
      </c>
      <c r="W22709" s="39">
        <v>100</v>
      </c>
      <c r="X22709" s="286" t="s">
        <v>23669</v>
      </c>
      <c r="Y22709" s="286" t="s">
        <v>107</v>
      </c>
      <c r="Z22709" s="253">
        <v>12</v>
      </c>
      <c r="AA22709" s="253">
        <v>13411</v>
      </c>
      <c r="AB22709" s="134">
        <v>0</v>
      </c>
      <c r="AC22709" s="70">
        <v>0</v>
      </c>
      <c r="AD22709" s="70">
        <v>0</v>
      </c>
      <c r="AE22709" s="70">
        <v>0</v>
      </c>
      <c r="AF22709" s="70">
        <v>0</v>
      </c>
      <c r="AG22709" s="39" t="s">
        <v>108</v>
      </c>
      <c r="AH22709" s="39" t="s">
        <v>37013</v>
      </c>
      <c r="AI22709" s="39" t="s">
        <v>37014</v>
      </c>
      <c r="AJ22709" s="39"/>
      <c r="AK22709" s="39"/>
      <c r="AL22709" s="39"/>
      <c r="AM22709" s="39"/>
      <c r="AN22709" s="39"/>
      <c r="AO22709" s="39"/>
      <c r="AP22709" s="39"/>
      <c r="AQ22709" s="39"/>
      <c r="AR22709" s="39"/>
      <c r="AS22709" s="141"/>
      <c r="AT22709" s="141"/>
      <c r="AU22709" s="141"/>
      <c r="AV22709" s="141"/>
    </row>
    <row r="22710" spans="1:48" s="36" customFormat="1" ht="20.100000000000001" customHeight="1" x14ac:dyDescent="0.25">
      <c r="A22710" s="143" t="s">
        <v>40254</v>
      </c>
      <c r="B22710" s="39" t="s">
        <v>24051</v>
      </c>
      <c r="C22710" s="138" t="s">
        <v>24052</v>
      </c>
      <c r="D22710" s="39" t="s">
        <v>24052</v>
      </c>
      <c r="E22710" s="39" t="s">
        <v>186</v>
      </c>
      <c r="F22710" s="39" t="s">
        <v>187</v>
      </c>
      <c r="G22710" s="39" t="s">
        <v>196</v>
      </c>
      <c r="H22710" s="39">
        <v>100</v>
      </c>
      <c r="I22710" s="39" t="s">
        <v>789</v>
      </c>
      <c r="J22710" s="39" t="s">
        <v>100</v>
      </c>
      <c r="K22710" s="139" t="s">
        <v>1733</v>
      </c>
      <c r="L22710" s="39" t="s">
        <v>102</v>
      </c>
      <c r="M22710" s="39">
        <v>351010000</v>
      </c>
      <c r="N22710" s="39" t="s">
        <v>37009</v>
      </c>
      <c r="O22710" s="39"/>
      <c r="P22710" s="39"/>
      <c r="Q22710" s="39"/>
      <c r="R22710" s="39" t="s">
        <v>137</v>
      </c>
      <c r="S22710" s="39"/>
      <c r="T22710" s="39"/>
      <c r="U22710" s="39">
        <v>0</v>
      </c>
      <c r="V22710" s="39">
        <v>0</v>
      </c>
      <c r="W22710" s="39">
        <v>100</v>
      </c>
      <c r="X22710" s="286" t="s">
        <v>23669</v>
      </c>
      <c r="Y22710" s="286" t="s">
        <v>107</v>
      </c>
      <c r="Z22710" s="253">
        <v>19</v>
      </c>
      <c r="AA22710" s="253">
        <v>3990</v>
      </c>
      <c r="AB22710" s="134">
        <v>75810</v>
      </c>
      <c r="AC22710" s="70">
        <v>84907.200000000012</v>
      </c>
      <c r="AD22710" s="70">
        <v>0</v>
      </c>
      <c r="AE22710" s="70">
        <v>0</v>
      </c>
      <c r="AF22710" s="70">
        <v>0</v>
      </c>
      <c r="AG22710" s="39" t="s">
        <v>108</v>
      </c>
      <c r="AH22710" s="39" t="s">
        <v>37013</v>
      </c>
      <c r="AI22710" s="39" t="s">
        <v>37014</v>
      </c>
      <c r="AJ22710" s="39"/>
      <c r="AK22710" s="39"/>
      <c r="AL22710" s="39"/>
      <c r="AM22710" s="39"/>
      <c r="AN22710" s="39"/>
      <c r="AO22710" s="39"/>
      <c r="AP22710" s="39"/>
      <c r="AQ22710" s="39"/>
      <c r="AR22710" s="39"/>
      <c r="AS22710" s="141"/>
      <c r="AT22710" s="141"/>
      <c r="AU22710" s="141"/>
      <c r="AV22710" s="141"/>
    </row>
    <row r="22711" spans="1:48" s="36" customFormat="1" ht="20.100000000000001" customHeight="1" x14ac:dyDescent="0.25">
      <c r="A22711" s="143" t="s">
        <v>37027</v>
      </c>
      <c r="B22711" s="39" t="s">
        <v>24051</v>
      </c>
      <c r="C22711" s="138" t="s">
        <v>24052</v>
      </c>
      <c r="D22711" s="39" t="s">
        <v>24052</v>
      </c>
      <c r="E22711" s="39" t="s">
        <v>186</v>
      </c>
      <c r="F22711" s="39" t="s">
        <v>187</v>
      </c>
      <c r="G22711" s="39" t="s">
        <v>196</v>
      </c>
      <c r="H22711" s="39">
        <v>100</v>
      </c>
      <c r="I22711" s="39" t="s">
        <v>789</v>
      </c>
      <c r="J22711" s="39" t="s">
        <v>100</v>
      </c>
      <c r="K22711" s="139" t="s">
        <v>1733</v>
      </c>
      <c r="L22711" s="39" t="s">
        <v>102</v>
      </c>
      <c r="M22711" s="39">
        <v>231010000</v>
      </c>
      <c r="N22711" s="39" t="s">
        <v>37028</v>
      </c>
      <c r="O22711" s="39"/>
      <c r="P22711" s="39"/>
      <c r="Q22711" s="39"/>
      <c r="R22711" s="39" t="s">
        <v>137</v>
      </c>
      <c r="S22711" s="39"/>
      <c r="T22711" s="39"/>
      <c r="U22711" s="39">
        <v>0</v>
      </c>
      <c r="V22711" s="39">
        <v>0</v>
      </c>
      <c r="W22711" s="39">
        <v>100</v>
      </c>
      <c r="X22711" s="286" t="s">
        <v>23669</v>
      </c>
      <c r="Y22711" s="286" t="s">
        <v>107</v>
      </c>
      <c r="Z22711" s="253">
        <v>48</v>
      </c>
      <c r="AA22711" s="253">
        <v>4180</v>
      </c>
      <c r="AB22711" s="134">
        <v>200640</v>
      </c>
      <c r="AC22711" s="70">
        <v>224716.80000000002</v>
      </c>
      <c r="AD22711" s="70">
        <v>0</v>
      </c>
      <c r="AE22711" s="70">
        <v>0</v>
      </c>
      <c r="AF22711" s="70">
        <v>0</v>
      </c>
      <c r="AG22711" s="39" t="s">
        <v>108</v>
      </c>
      <c r="AH22711" s="39" t="s">
        <v>37002</v>
      </c>
      <c r="AI22711" s="39" t="s">
        <v>37003</v>
      </c>
      <c r="AJ22711" s="39"/>
      <c r="AK22711" s="39"/>
      <c r="AL22711" s="39"/>
      <c r="AM22711" s="39"/>
      <c r="AN22711" s="39"/>
      <c r="AO22711" s="39"/>
      <c r="AP22711" s="39"/>
      <c r="AQ22711" s="39"/>
      <c r="AR22711" s="39"/>
      <c r="AS22711" s="141"/>
      <c r="AT22711" s="141"/>
      <c r="AU22711" s="141"/>
      <c r="AV22711" s="141"/>
    </row>
    <row r="22712" spans="1:48" s="36" customFormat="1" ht="20.100000000000001" customHeight="1" x14ac:dyDescent="0.25">
      <c r="A22712" s="143" t="s">
        <v>37029</v>
      </c>
      <c r="B22712" s="39" t="s">
        <v>24051</v>
      </c>
      <c r="C22712" s="138" t="s">
        <v>24052</v>
      </c>
      <c r="D22712" s="39" t="s">
        <v>24052</v>
      </c>
      <c r="E22712" s="39" t="s">
        <v>186</v>
      </c>
      <c r="F22712" s="39" t="s">
        <v>187</v>
      </c>
      <c r="G22712" s="39" t="s">
        <v>196</v>
      </c>
      <c r="H22712" s="39">
        <v>100</v>
      </c>
      <c r="I22712" s="39" t="s">
        <v>789</v>
      </c>
      <c r="J22712" s="39" t="s">
        <v>100</v>
      </c>
      <c r="K22712" s="139" t="s">
        <v>1733</v>
      </c>
      <c r="L22712" s="39" t="s">
        <v>102</v>
      </c>
      <c r="M22712" s="39">
        <v>511010000</v>
      </c>
      <c r="N22712" s="39" t="s">
        <v>37030</v>
      </c>
      <c r="O22712" s="39"/>
      <c r="P22712" s="39"/>
      <c r="Q22712" s="39"/>
      <c r="R22712" s="39" t="s">
        <v>137</v>
      </c>
      <c r="S22712" s="39"/>
      <c r="T22712" s="39"/>
      <c r="U22712" s="39">
        <v>0</v>
      </c>
      <c r="V22712" s="39">
        <v>0</v>
      </c>
      <c r="W22712" s="39">
        <v>100</v>
      </c>
      <c r="X22712" s="286" t="s">
        <v>23669</v>
      </c>
      <c r="Y22712" s="286" t="s">
        <v>107</v>
      </c>
      <c r="Z22712" s="253">
        <v>76</v>
      </c>
      <c r="AA22712" s="253">
        <v>5932</v>
      </c>
      <c r="AB22712" s="134">
        <v>450832</v>
      </c>
      <c r="AC22712" s="70">
        <v>504931.84000000003</v>
      </c>
      <c r="AD22712" s="70">
        <v>0</v>
      </c>
      <c r="AE22712" s="70">
        <v>0</v>
      </c>
      <c r="AF22712" s="70">
        <v>0</v>
      </c>
      <c r="AG22712" s="39" t="s">
        <v>108</v>
      </c>
      <c r="AH22712" s="39" t="s">
        <v>37002</v>
      </c>
      <c r="AI22712" s="39" t="s">
        <v>37003</v>
      </c>
      <c r="AJ22712" s="39"/>
      <c r="AK22712" s="39"/>
      <c r="AL22712" s="39"/>
      <c r="AM22712" s="39"/>
      <c r="AN22712" s="39"/>
      <c r="AO22712" s="39"/>
      <c r="AP22712" s="39"/>
      <c r="AQ22712" s="39"/>
      <c r="AR22712" s="39"/>
      <c r="AS22712" s="141"/>
      <c r="AT22712" s="141"/>
      <c r="AU22712" s="141"/>
      <c r="AV22712" s="141"/>
    </row>
    <row r="22713" spans="1:48" s="36" customFormat="1" ht="20.100000000000001" customHeight="1" x14ac:dyDescent="0.25">
      <c r="A22713" s="143" t="s">
        <v>37031</v>
      </c>
      <c r="B22713" s="39" t="s">
        <v>24051</v>
      </c>
      <c r="C22713" s="138" t="s">
        <v>24052</v>
      </c>
      <c r="D22713" s="39" t="s">
        <v>24052</v>
      </c>
      <c r="E22713" s="39" t="s">
        <v>186</v>
      </c>
      <c r="F22713" s="39" t="s">
        <v>187</v>
      </c>
      <c r="G22713" s="39" t="s">
        <v>196</v>
      </c>
      <c r="H22713" s="39">
        <v>100</v>
      </c>
      <c r="I22713" s="39" t="s">
        <v>789</v>
      </c>
      <c r="J22713" s="39" t="s">
        <v>100</v>
      </c>
      <c r="K22713" s="139" t="s">
        <v>1733</v>
      </c>
      <c r="L22713" s="39" t="s">
        <v>102</v>
      </c>
      <c r="M22713" s="39">
        <v>391010000</v>
      </c>
      <c r="N22713" s="39" t="s">
        <v>37018</v>
      </c>
      <c r="O22713" s="39"/>
      <c r="P22713" s="39"/>
      <c r="Q22713" s="39"/>
      <c r="R22713" s="39" t="s">
        <v>137</v>
      </c>
      <c r="S22713" s="39"/>
      <c r="T22713" s="39"/>
      <c r="U22713" s="39">
        <v>0</v>
      </c>
      <c r="V22713" s="39">
        <v>0</v>
      </c>
      <c r="W22713" s="39">
        <v>100</v>
      </c>
      <c r="X22713" s="286" t="s">
        <v>23669</v>
      </c>
      <c r="Y22713" s="286" t="s">
        <v>107</v>
      </c>
      <c r="Z22713" s="253">
        <v>16</v>
      </c>
      <c r="AA22713" s="253">
        <v>20323</v>
      </c>
      <c r="AB22713" s="134">
        <v>0</v>
      </c>
      <c r="AC22713" s="70">
        <v>0</v>
      </c>
      <c r="AD22713" s="70">
        <v>0</v>
      </c>
      <c r="AE22713" s="70">
        <v>0</v>
      </c>
      <c r="AF22713" s="70">
        <v>0</v>
      </c>
      <c r="AG22713" s="39" t="s">
        <v>108</v>
      </c>
      <c r="AH22713" s="39" t="s">
        <v>37013</v>
      </c>
      <c r="AI22713" s="39" t="s">
        <v>37014</v>
      </c>
      <c r="AJ22713" s="39"/>
      <c r="AK22713" s="39"/>
      <c r="AL22713" s="39"/>
      <c r="AM22713" s="39"/>
      <c r="AN22713" s="39"/>
      <c r="AO22713" s="39"/>
      <c r="AP22713" s="39"/>
      <c r="AQ22713" s="39"/>
      <c r="AR22713" s="39"/>
      <c r="AS22713" s="141"/>
      <c r="AT22713" s="141"/>
      <c r="AU22713" s="141"/>
      <c r="AV22713" s="141"/>
    </row>
    <row r="22714" spans="1:48" s="36" customFormat="1" ht="20.100000000000001" customHeight="1" x14ac:dyDescent="0.25">
      <c r="A22714" s="143" t="s">
        <v>40255</v>
      </c>
      <c r="B22714" s="39" t="s">
        <v>24051</v>
      </c>
      <c r="C22714" s="138" t="s">
        <v>24052</v>
      </c>
      <c r="D22714" s="39" t="s">
        <v>24052</v>
      </c>
      <c r="E22714" s="39" t="s">
        <v>186</v>
      </c>
      <c r="F22714" s="39" t="s">
        <v>187</v>
      </c>
      <c r="G22714" s="39" t="s">
        <v>196</v>
      </c>
      <c r="H22714" s="39">
        <v>100</v>
      </c>
      <c r="I22714" s="39" t="s">
        <v>789</v>
      </c>
      <c r="J22714" s="39" t="s">
        <v>100</v>
      </c>
      <c r="K22714" s="139" t="s">
        <v>1733</v>
      </c>
      <c r="L22714" s="39" t="s">
        <v>102</v>
      </c>
      <c r="M22714" s="39">
        <v>391010000</v>
      </c>
      <c r="N22714" s="39" t="s">
        <v>37018</v>
      </c>
      <c r="O22714" s="39"/>
      <c r="P22714" s="39"/>
      <c r="Q22714" s="39"/>
      <c r="R22714" s="39" t="s">
        <v>137</v>
      </c>
      <c r="S22714" s="39"/>
      <c r="T22714" s="39"/>
      <c r="U22714" s="39">
        <v>0</v>
      </c>
      <c r="V22714" s="39">
        <v>0</v>
      </c>
      <c r="W22714" s="39">
        <v>100</v>
      </c>
      <c r="X22714" s="286" t="s">
        <v>23669</v>
      </c>
      <c r="Y22714" s="286" t="s">
        <v>107</v>
      </c>
      <c r="Z22714" s="253">
        <v>22</v>
      </c>
      <c r="AA22714" s="253">
        <v>6840</v>
      </c>
      <c r="AB22714" s="134">
        <v>150480</v>
      </c>
      <c r="AC22714" s="70">
        <v>168537.60000000001</v>
      </c>
      <c r="AD22714" s="70">
        <v>0</v>
      </c>
      <c r="AE22714" s="70">
        <v>0</v>
      </c>
      <c r="AF22714" s="70">
        <v>0</v>
      </c>
      <c r="AG22714" s="39" t="s">
        <v>108</v>
      </c>
      <c r="AH22714" s="39" t="s">
        <v>37013</v>
      </c>
      <c r="AI22714" s="39" t="s">
        <v>37014</v>
      </c>
      <c r="AJ22714" s="39"/>
      <c r="AK22714" s="39"/>
      <c r="AL22714" s="39"/>
      <c r="AM22714" s="39"/>
      <c r="AN22714" s="39"/>
      <c r="AO22714" s="39"/>
      <c r="AP22714" s="39"/>
      <c r="AQ22714" s="39"/>
      <c r="AR22714" s="39"/>
      <c r="AS22714" s="141"/>
      <c r="AT22714" s="141"/>
      <c r="AU22714" s="141"/>
      <c r="AV22714" s="141"/>
    </row>
    <row r="22715" spans="1:48" s="36" customFormat="1" ht="20.100000000000001" customHeight="1" x14ac:dyDescent="0.25">
      <c r="A22715" s="143" t="s">
        <v>37032</v>
      </c>
      <c r="B22715" s="39" t="s">
        <v>24051</v>
      </c>
      <c r="C22715" s="138" t="s">
        <v>24052</v>
      </c>
      <c r="D22715" s="39" t="s">
        <v>24052</v>
      </c>
      <c r="E22715" s="39" t="s">
        <v>186</v>
      </c>
      <c r="F22715" s="39" t="s">
        <v>187</v>
      </c>
      <c r="G22715" s="39" t="s">
        <v>196</v>
      </c>
      <c r="H22715" s="39">
        <v>100</v>
      </c>
      <c r="I22715" s="39">
        <v>710000000</v>
      </c>
      <c r="J22715" s="39" t="s">
        <v>100</v>
      </c>
      <c r="K22715" s="139" t="s">
        <v>1733</v>
      </c>
      <c r="L22715" s="39" t="s">
        <v>102</v>
      </c>
      <c r="M22715" s="39">
        <v>271010000</v>
      </c>
      <c r="N22715" s="39" t="s">
        <v>37033</v>
      </c>
      <c r="O22715" s="39"/>
      <c r="P22715" s="39"/>
      <c r="Q22715" s="39"/>
      <c r="R22715" s="39" t="s">
        <v>137</v>
      </c>
      <c r="S22715" s="39"/>
      <c r="T22715" s="39"/>
      <c r="U22715" s="39">
        <v>0</v>
      </c>
      <c r="V22715" s="39">
        <v>0</v>
      </c>
      <c r="W22715" s="39">
        <v>100</v>
      </c>
      <c r="X22715" s="286" t="s">
        <v>23669</v>
      </c>
      <c r="Y22715" s="286" t="s">
        <v>107</v>
      </c>
      <c r="Z22715" s="287">
        <v>6</v>
      </c>
      <c r="AA22715" s="287">
        <v>11419</v>
      </c>
      <c r="AB22715" s="134">
        <v>0</v>
      </c>
      <c r="AC22715" s="70">
        <v>0</v>
      </c>
      <c r="AD22715" s="70">
        <v>0</v>
      </c>
      <c r="AE22715" s="70">
        <v>0</v>
      </c>
      <c r="AF22715" s="70">
        <v>0</v>
      </c>
      <c r="AG22715" s="39" t="s">
        <v>108</v>
      </c>
      <c r="AH22715" s="39" t="s">
        <v>36993</v>
      </c>
      <c r="AI22715" s="39" t="s">
        <v>36994</v>
      </c>
      <c r="AJ22715" s="39"/>
      <c r="AK22715" s="39"/>
      <c r="AL22715" s="39"/>
      <c r="AM22715" s="39"/>
      <c r="AN22715" s="39"/>
      <c r="AO22715" s="39"/>
      <c r="AP22715" s="39"/>
      <c r="AQ22715" s="39"/>
      <c r="AR22715" s="39"/>
      <c r="AS22715" s="141"/>
      <c r="AT22715" s="141"/>
      <c r="AU22715" s="141"/>
      <c r="AV22715" s="141"/>
    </row>
    <row r="22716" spans="1:48" s="36" customFormat="1" ht="20.100000000000001" customHeight="1" x14ac:dyDescent="0.25">
      <c r="A22716" s="143" t="s">
        <v>40256</v>
      </c>
      <c r="B22716" s="39" t="s">
        <v>24051</v>
      </c>
      <c r="C22716" s="138" t="s">
        <v>24052</v>
      </c>
      <c r="D22716" s="39" t="s">
        <v>24052</v>
      </c>
      <c r="E22716" s="39" t="s">
        <v>186</v>
      </c>
      <c r="F22716" s="39" t="s">
        <v>187</v>
      </c>
      <c r="G22716" s="39" t="s">
        <v>196</v>
      </c>
      <c r="H22716" s="39">
        <v>100</v>
      </c>
      <c r="I22716" s="39">
        <v>710000000</v>
      </c>
      <c r="J22716" s="39" t="s">
        <v>100</v>
      </c>
      <c r="K22716" s="139" t="s">
        <v>1733</v>
      </c>
      <c r="L22716" s="39" t="s">
        <v>102</v>
      </c>
      <c r="M22716" s="39">
        <v>271010000</v>
      </c>
      <c r="N22716" s="39" t="s">
        <v>37033</v>
      </c>
      <c r="O22716" s="39"/>
      <c r="P22716" s="39"/>
      <c r="Q22716" s="39"/>
      <c r="R22716" s="39" t="s">
        <v>137</v>
      </c>
      <c r="S22716" s="39"/>
      <c r="T22716" s="39"/>
      <c r="U22716" s="39">
        <v>0</v>
      </c>
      <c r="V22716" s="39">
        <v>0</v>
      </c>
      <c r="W22716" s="39">
        <v>100</v>
      </c>
      <c r="X22716" s="286" t="s">
        <v>23669</v>
      </c>
      <c r="Y22716" s="286" t="s">
        <v>107</v>
      </c>
      <c r="Z22716" s="287">
        <v>10</v>
      </c>
      <c r="AA22716" s="287">
        <v>10338</v>
      </c>
      <c r="AB22716" s="134">
        <v>103380</v>
      </c>
      <c r="AC22716" s="70">
        <v>115785.60000000001</v>
      </c>
      <c r="AD22716" s="70">
        <v>0</v>
      </c>
      <c r="AE22716" s="70">
        <v>0</v>
      </c>
      <c r="AF22716" s="70">
        <v>0</v>
      </c>
      <c r="AG22716" s="39" t="s">
        <v>108</v>
      </c>
      <c r="AH22716" s="39" t="s">
        <v>36993</v>
      </c>
      <c r="AI22716" s="39" t="s">
        <v>36994</v>
      </c>
      <c r="AJ22716" s="39"/>
      <c r="AK22716" s="39"/>
      <c r="AL22716" s="39"/>
      <c r="AM22716" s="39"/>
      <c r="AN22716" s="39"/>
      <c r="AO22716" s="39"/>
      <c r="AP22716" s="39"/>
      <c r="AQ22716" s="39"/>
      <c r="AR22716" s="39"/>
      <c r="AS22716" s="141"/>
      <c r="AT22716" s="141"/>
      <c r="AU22716" s="141"/>
      <c r="AV22716" s="141"/>
    </row>
    <row r="22717" spans="1:48" s="36" customFormat="1" ht="20.100000000000001" customHeight="1" x14ac:dyDescent="0.25">
      <c r="A22717" s="143" t="s">
        <v>37034</v>
      </c>
      <c r="B22717" s="39" t="s">
        <v>24051</v>
      </c>
      <c r="C22717" s="138" t="s">
        <v>24052</v>
      </c>
      <c r="D22717" s="39" t="s">
        <v>24052</v>
      </c>
      <c r="E22717" s="39" t="s">
        <v>186</v>
      </c>
      <c r="F22717" s="39" t="s">
        <v>187</v>
      </c>
      <c r="G22717" s="39" t="s">
        <v>196</v>
      </c>
      <c r="H22717" s="39">
        <v>100</v>
      </c>
      <c r="I22717" s="39" t="s">
        <v>789</v>
      </c>
      <c r="J22717" s="39" t="s">
        <v>100</v>
      </c>
      <c r="K22717" s="139" t="s">
        <v>1733</v>
      </c>
      <c r="L22717" s="39" t="s">
        <v>102</v>
      </c>
      <c r="M22717" s="39">
        <v>151010000</v>
      </c>
      <c r="N22717" s="39" t="s">
        <v>37025</v>
      </c>
      <c r="O22717" s="39"/>
      <c r="P22717" s="39"/>
      <c r="Q22717" s="39"/>
      <c r="R22717" s="39" t="s">
        <v>137</v>
      </c>
      <c r="S22717" s="39"/>
      <c r="T22717" s="39"/>
      <c r="U22717" s="39">
        <v>0</v>
      </c>
      <c r="V22717" s="39">
        <v>0</v>
      </c>
      <c r="W22717" s="39">
        <v>100</v>
      </c>
      <c r="X22717" s="286" t="s">
        <v>23669</v>
      </c>
      <c r="Y22717" s="286" t="s">
        <v>107</v>
      </c>
      <c r="Z22717" s="253">
        <v>7</v>
      </c>
      <c r="AA22717" s="253">
        <v>27454</v>
      </c>
      <c r="AB22717" s="134">
        <v>0</v>
      </c>
      <c r="AC22717" s="70">
        <v>0</v>
      </c>
      <c r="AD22717" s="70">
        <v>0</v>
      </c>
      <c r="AE22717" s="70">
        <v>0</v>
      </c>
      <c r="AF22717" s="70">
        <v>0</v>
      </c>
      <c r="AG22717" s="39" t="s">
        <v>108</v>
      </c>
      <c r="AH22717" s="39" t="s">
        <v>37013</v>
      </c>
      <c r="AI22717" s="39" t="s">
        <v>37014</v>
      </c>
      <c r="AJ22717" s="39"/>
      <c r="AK22717" s="39"/>
      <c r="AL22717" s="39"/>
      <c r="AM22717" s="39"/>
      <c r="AN22717" s="39"/>
      <c r="AO22717" s="39"/>
      <c r="AP22717" s="39"/>
      <c r="AQ22717" s="39"/>
      <c r="AR22717" s="39"/>
      <c r="AS22717" s="141"/>
      <c r="AT22717" s="141"/>
      <c r="AU22717" s="141"/>
      <c r="AV22717" s="141"/>
    </row>
    <row r="22718" spans="1:48" s="36" customFormat="1" ht="20.100000000000001" customHeight="1" x14ac:dyDescent="0.25">
      <c r="A22718" s="143" t="s">
        <v>40257</v>
      </c>
      <c r="B22718" s="39" t="s">
        <v>24051</v>
      </c>
      <c r="C22718" s="138" t="s">
        <v>24052</v>
      </c>
      <c r="D22718" s="39" t="s">
        <v>24052</v>
      </c>
      <c r="E22718" s="39" t="s">
        <v>186</v>
      </c>
      <c r="F22718" s="39" t="s">
        <v>187</v>
      </c>
      <c r="G22718" s="39" t="s">
        <v>196</v>
      </c>
      <c r="H22718" s="39">
        <v>100</v>
      </c>
      <c r="I22718" s="39" t="s">
        <v>789</v>
      </c>
      <c r="J22718" s="39" t="s">
        <v>100</v>
      </c>
      <c r="K22718" s="139" t="s">
        <v>1733</v>
      </c>
      <c r="L22718" s="39" t="s">
        <v>102</v>
      </c>
      <c r="M22718" s="39">
        <v>151010000</v>
      </c>
      <c r="N22718" s="39" t="s">
        <v>37025</v>
      </c>
      <c r="O22718" s="39"/>
      <c r="P22718" s="39"/>
      <c r="Q22718" s="39"/>
      <c r="R22718" s="39" t="s">
        <v>137</v>
      </c>
      <c r="S22718" s="39"/>
      <c r="T22718" s="39"/>
      <c r="U22718" s="39">
        <v>0</v>
      </c>
      <c r="V22718" s="39">
        <v>0</v>
      </c>
      <c r="W22718" s="39">
        <v>100</v>
      </c>
      <c r="X22718" s="286" t="s">
        <v>23669</v>
      </c>
      <c r="Y22718" s="286" t="s">
        <v>107</v>
      </c>
      <c r="Z22718" s="253">
        <v>12</v>
      </c>
      <c r="AA22718" s="253">
        <v>15102</v>
      </c>
      <c r="AB22718" s="134">
        <v>181224</v>
      </c>
      <c r="AC22718" s="70">
        <v>202970.88000000003</v>
      </c>
      <c r="AD22718" s="70">
        <v>0</v>
      </c>
      <c r="AE22718" s="70">
        <v>0</v>
      </c>
      <c r="AF22718" s="70">
        <v>0</v>
      </c>
      <c r="AG22718" s="39" t="s">
        <v>108</v>
      </c>
      <c r="AH22718" s="39" t="s">
        <v>37013</v>
      </c>
      <c r="AI22718" s="39" t="s">
        <v>37014</v>
      </c>
      <c r="AJ22718" s="39"/>
      <c r="AK22718" s="39"/>
      <c r="AL22718" s="39"/>
      <c r="AM22718" s="39"/>
      <c r="AN22718" s="39"/>
      <c r="AO22718" s="39"/>
      <c r="AP22718" s="39"/>
      <c r="AQ22718" s="39"/>
      <c r="AR22718" s="39"/>
      <c r="AS22718" s="141"/>
      <c r="AT22718" s="141"/>
      <c r="AU22718" s="141"/>
      <c r="AV22718" s="141"/>
    </row>
    <row r="22719" spans="1:48" s="36" customFormat="1" ht="20.100000000000001" customHeight="1" x14ac:dyDescent="0.25">
      <c r="A22719" s="143" t="s">
        <v>37035</v>
      </c>
      <c r="B22719" s="39" t="s">
        <v>24051</v>
      </c>
      <c r="C22719" s="138" t="s">
        <v>24052</v>
      </c>
      <c r="D22719" s="39" t="s">
        <v>24052</v>
      </c>
      <c r="E22719" s="39" t="s">
        <v>186</v>
      </c>
      <c r="F22719" s="39" t="s">
        <v>187</v>
      </c>
      <c r="G22719" s="39" t="s">
        <v>196</v>
      </c>
      <c r="H22719" s="39">
        <v>100</v>
      </c>
      <c r="I22719" s="30">
        <v>710000000</v>
      </c>
      <c r="J22719" s="39" t="s">
        <v>100</v>
      </c>
      <c r="K22719" s="139" t="s">
        <v>1733</v>
      </c>
      <c r="L22719" s="39" t="s">
        <v>102</v>
      </c>
      <c r="M22719" s="39">
        <v>551010000</v>
      </c>
      <c r="N22719" s="39" t="s">
        <v>37005</v>
      </c>
      <c r="O22719" s="39"/>
      <c r="P22719" s="39"/>
      <c r="Q22719" s="39"/>
      <c r="R22719" s="39" t="s">
        <v>137</v>
      </c>
      <c r="S22719" s="39"/>
      <c r="T22719" s="39"/>
      <c r="U22719" s="39">
        <v>0</v>
      </c>
      <c r="V22719" s="39" t="s">
        <v>2225</v>
      </c>
      <c r="W22719" s="142">
        <v>100</v>
      </c>
      <c r="X22719" s="286" t="s">
        <v>23669</v>
      </c>
      <c r="Y22719" s="286" t="s">
        <v>107</v>
      </c>
      <c r="Z22719" s="253">
        <v>16</v>
      </c>
      <c r="AA22719" s="253">
        <v>5209</v>
      </c>
      <c r="AB22719" s="134">
        <v>83344</v>
      </c>
      <c r="AC22719" s="70">
        <v>93345.280000000013</v>
      </c>
      <c r="AD22719" s="70">
        <v>0</v>
      </c>
      <c r="AE22719" s="70">
        <v>0</v>
      </c>
      <c r="AF22719" s="70">
        <v>0</v>
      </c>
      <c r="AG22719" s="39" t="s">
        <v>108</v>
      </c>
      <c r="AH22719" s="39" t="s">
        <v>37002</v>
      </c>
      <c r="AI22719" s="39" t="s">
        <v>37003</v>
      </c>
      <c r="AJ22719" s="39"/>
      <c r="AK22719" s="39"/>
      <c r="AL22719" s="39"/>
      <c r="AM22719" s="39"/>
      <c r="AN22719" s="39"/>
      <c r="AO22719" s="39"/>
      <c r="AP22719" s="39"/>
      <c r="AQ22719" s="39"/>
      <c r="AR22719" s="39"/>
      <c r="AS22719" s="141"/>
      <c r="AT22719" s="141"/>
      <c r="AU22719" s="141"/>
      <c r="AV22719" s="141"/>
    </row>
    <row r="22720" spans="1:48" s="36" customFormat="1" ht="20.100000000000001" customHeight="1" x14ac:dyDescent="0.25">
      <c r="A22720" s="143" t="s">
        <v>37036</v>
      </c>
      <c r="B22720" s="39" t="s">
        <v>24051</v>
      </c>
      <c r="C22720" s="138" t="s">
        <v>24052</v>
      </c>
      <c r="D22720" s="39" t="s">
        <v>24052</v>
      </c>
      <c r="E22720" s="39" t="s">
        <v>186</v>
      </c>
      <c r="F22720" s="39" t="s">
        <v>187</v>
      </c>
      <c r="G22720" s="39" t="s">
        <v>196</v>
      </c>
      <c r="H22720" s="39">
        <v>100</v>
      </c>
      <c r="I22720" s="30">
        <v>710000000</v>
      </c>
      <c r="J22720" s="39" t="s">
        <v>100</v>
      </c>
      <c r="K22720" s="139" t="s">
        <v>1733</v>
      </c>
      <c r="L22720" s="39" t="s">
        <v>102</v>
      </c>
      <c r="M22720" s="39">
        <v>630000000</v>
      </c>
      <c r="N22720" s="39" t="s">
        <v>37007</v>
      </c>
      <c r="O22720" s="39"/>
      <c r="P22720" s="39"/>
      <c r="Q22720" s="39"/>
      <c r="R22720" s="39" t="s">
        <v>137</v>
      </c>
      <c r="S22720" s="39"/>
      <c r="T22720" s="39"/>
      <c r="U22720" s="39">
        <v>0</v>
      </c>
      <c r="V22720" s="39" t="s">
        <v>2225</v>
      </c>
      <c r="W22720" s="142">
        <v>100</v>
      </c>
      <c r="X22720" s="286" t="s">
        <v>23669</v>
      </c>
      <c r="Y22720" s="286" t="s">
        <v>107</v>
      </c>
      <c r="Z22720" s="253">
        <v>9</v>
      </c>
      <c r="AA22720" s="253">
        <v>7323</v>
      </c>
      <c r="AB22720" s="134">
        <v>65907</v>
      </c>
      <c r="AC22720" s="70">
        <v>73815.840000000011</v>
      </c>
      <c r="AD22720" s="70">
        <v>0</v>
      </c>
      <c r="AE22720" s="70">
        <v>0</v>
      </c>
      <c r="AF22720" s="70">
        <v>0</v>
      </c>
      <c r="AG22720" s="39" t="s">
        <v>108</v>
      </c>
      <c r="AH22720" s="39" t="s">
        <v>37002</v>
      </c>
      <c r="AI22720" s="39" t="s">
        <v>37003</v>
      </c>
      <c r="AJ22720" s="39"/>
      <c r="AK22720" s="39"/>
      <c r="AL22720" s="39"/>
      <c r="AM22720" s="39"/>
      <c r="AN22720" s="39"/>
      <c r="AO22720" s="39"/>
      <c r="AP22720" s="39"/>
      <c r="AQ22720" s="39"/>
      <c r="AR22720" s="39"/>
      <c r="AS22720" s="141"/>
      <c r="AT22720" s="141"/>
      <c r="AU22720" s="141"/>
      <c r="AV22720" s="141"/>
    </row>
    <row r="22721" spans="1:48" s="36" customFormat="1" ht="20.100000000000001" customHeight="1" x14ac:dyDescent="0.25">
      <c r="A22721" s="143" t="s">
        <v>37037</v>
      </c>
      <c r="B22721" s="39" t="s">
        <v>24051</v>
      </c>
      <c r="C22721" s="138" t="s">
        <v>24052</v>
      </c>
      <c r="D22721" s="39" t="s">
        <v>24052</v>
      </c>
      <c r="E22721" s="39" t="s">
        <v>186</v>
      </c>
      <c r="F22721" s="39" t="s">
        <v>187</v>
      </c>
      <c r="G22721" s="39" t="s">
        <v>196</v>
      </c>
      <c r="H22721" s="39">
        <v>100</v>
      </c>
      <c r="I22721" s="30">
        <v>710000000</v>
      </c>
      <c r="J22721" s="39" t="s">
        <v>100</v>
      </c>
      <c r="K22721" s="139" t="s">
        <v>1733</v>
      </c>
      <c r="L22721" s="39" t="s">
        <v>102</v>
      </c>
      <c r="M22721" s="39">
        <v>231010000</v>
      </c>
      <c r="N22721" s="39" t="s">
        <v>37028</v>
      </c>
      <c r="O22721" s="39"/>
      <c r="P22721" s="39"/>
      <c r="Q22721" s="39"/>
      <c r="R22721" s="39" t="s">
        <v>137</v>
      </c>
      <c r="S22721" s="39"/>
      <c r="T22721" s="39"/>
      <c r="U22721" s="39">
        <v>0</v>
      </c>
      <c r="V22721" s="39" t="s">
        <v>2225</v>
      </c>
      <c r="W22721" s="142">
        <v>100</v>
      </c>
      <c r="X22721" s="286" t="s">
        <v>23669</v>
      </c>
      <c r="Y22721" s="286" t="s">
        <v>107</v>
      </c>
      <c r="Z22721" s="253">
        <v>6</v>
      </c>
      <c r="AA22721" s="253">
        <v>17349</v>
      </c>
      <c r="AB22721" s="134">
        <v>0</v>
      </c>
      <c r="AC22721" s="70">
        <v>0</v>
      </c>
      <c r="AD22721" s="70">
        <v>0</v>
      </c>
      <c r="AE22721" s="70">
        <v>0</v>
      </c>
      <c r="AF22721" s="70">
        <v>0</v>
      </c>
      <c r="AG22721" s="39" t="s">
        <v>108</v>
      </c>
      <c r="AH22721" s="39" t="s">
        <v>37013</v>
      </c>
      <c r="AI22721" s="39" t="s">
        <v>37014</v>
      </c>
      <c r="AJ22721" s="39"/>
      <c r="AK22721" s="39"/>
      <c r="AL22721" s="39"/>
      <c r="AM22721" s="39"/>
      <c r="AN22721" s="39"/>
      <c r="AO22721" s="39"/>
      <c r="AP22721" s="39"/>
      <c r="AQ22721" s="39"/>
      <c r="AR22721" s="39"/>
      <c r="AS22721" s="141"/>
      <c r="AT22721" s="141"/>
      <c r="AU22721" s="141"/>
      <c r="AV22721" s="141"/>
    </row>
    <row r="22722" spans="1:48" s="36" customFormat="1" ht="20.100000000000001" customHeight="1" x14ac:dyDescent="0.25">
      <c r="A22722" s="143" t="s">
        <v>40258</v>
      </c>
      <c r="B22722" s="39" t="s">
        <v>24051</v>
      </c>
      <c r="C22722" s="138" t="s">
        <v>24052</v>
      </c>
      <c r="D22722" s="39" t="s">
        <v>24052</v>
      </c>
      <c r="E22722" s="39" t="s">
        <v>186</v>
      </c>
      <c r="F22722" s="39" t="s">
        <v>187</v>
      </c>
      <c r="G22722" s="39" t="s">
        <v>196</v>
      </c>
      <c r="H22722" s="39">
        <v>100</v>
      </c>
      <c r="I22722" s="30">
        <v>710000000</v>
      </c>
      <c r="J22722" s="39" t="s">
        <v>100</v>
      </c>
      <c r="K22722" s="139" t="s">
        <v>1733</v>
      </c>
      <c r="L22722" s="39" t="s">
        <v>102</v>
      </c>
      <c r="M22722" s="39">
        <v>231010000</v>
      </c>
      <c r="N22722" s="39" t="s">
        <v>37028</v>
      </c>
      <c r="O22722" s="39"/>
      <c r="P22722" s="39"/>
      <c r="Q22722" s="39"/>
      <c r="R22722" s="39" t="s">
        <v>137</v>
      </c>
      <c r="S22722" s="39"/>
      <c r="T22722" s="39"/>
      <c r="U22722" s="39">
        <v>0</v>
      </c>
      <c r="V22722" s="39" t="s">
        <v>2225</v>
      </c>
      <c r="W22722" s="142">
        <v>100</v>
      </c>
      <c r="X22722" s="286" t="s">
        <v>23669</v>
      </c>
      <c r="Y22722" s="286" t="s">
        <v>107</v>
      </c>
      <c r="Z22722" s="253">
        <v>8</v>
      </c>
      <c r="AA22722" s="253">
        <v>10591</v>
      </c>
      <c r="AB22722" s="134">
        <v>84728</v>
      </c>
      <c r="AC22722" s="70">
        <v>94895.360000000015</v>
      </c>
      <c r="AD22722" s="70">
        <v>0</v>
      </c>
      <c r="AE22722" s="70">
        <v>0</v>
      </c>
      <c r="AF22722" s="70">
        <v>0</v>
      </c>
      <c r="AG22722" s="39" t="s">
        <v>108</v>
      </c>
      <c r="AH22722" s="39" t="s">
        <v>37013</v>
      </c>
      <c r="AI22722" s="39" t="s">
        <v>37014</v>
      </c>
      <c r="AJ22722" s="39"/>
      <c r="AK22722" s="39"/>
      <c r="AL22722" s="39"/>
      <c r="AM22722" s="39"/>
      <c r="AN22722" s="39"/>
      <c r="AO22722" s="39"/>
      <c r="AP22722" s="39"/>
      <c r="AQ22722" s="39"/>
      <c r="AR22722" s="39"/>
      <c r="AS22722" s="141"/>
      <c r="AT22722" s="141"/>
      <c r="AU22722" s="141"/>
      <c r="AV22722" s="141"/>
    </row>
    <row r="22723" spans="1:48" s="36" customFormat="1" ht="20.100000000000001" customHeight="1" x14ac:dyDescent="0.25">
      <c r="A22723" s="143" t="s">
        <v>37038</v>
      </c>
      <c r="B22723" s="39" t="s">
        <v>24051</v>
      </c>
      <c r="C22723" s="138" t="s">
        <v>24052</v>
      </c>
      <c r="D22723" s="39" t="s">
        <v>24052</v>
      </c>
      <c r="E22723" s="39" t="s">
        <v>186</v>
      </c>
      <c r="F22723" s="39" t="s">
        <v>187</v>
      </c>
      <c r="G22723" s="39" t="s">
        <v>196</v>
      </c>
      <c r="H22723" s="39">
        <v>100</v>
      </c>
      <c r="I22723" s="39">
        <v>710000000</v>
      </c>
      <c r="J22723" s="39" t="s">
        <v>100</v>
      </c>
      <c r="K22723" s="139" t="s">
        <v>1733</v>
      </c>
      <c r="L22723" s="39" t="s">
        <v>102</v>
      </c>
      <c r="M22723" s="39">
        <v>632810000</v>
      </c>
      <c r="N22723" s="39" t="s">
        <v>37011</v>
      </c>
      <c r="O22723" s="39"/>
      <c r="P22723" s="39"/>
      <c r="Q22723" s="39"/>
      <c r="R22723" s="39" t="s">
        <v>137</v>
      </c>
      <c r="S22723" s="39"/>
      <c r="T22723" s="39"/>
      <c r="U22723" s="39">
        <v>0</v>
      </c>
      <c r="V22723" s="39" t="s">
        <v>2225</v>
      </c>
      <c r="W22723" s="39">
        <v>100</v>
      </c>
      <c r="X22723" s="286" t="s">
        <v>23669</v>
      </c>
      <c r="Y22723" s="286" t="s">
        <v>107</v>
      </c>
      <c r="Z22723" s="253">
        <v>36</v>
      </c>
      <c r="AA22723" s="253">
        <v>5427</v>
      </c>
      <c r="AB22723" s="134">
        <v>195372</v>
      </c>
      <c r="AC22723" s="70">
        <v>218816.64000000001</v>
      </c>
      <c r="AD22723" s="70">
        <v>0</v>
      </c>
      <c r="AE22723" s="70">
        <v>0</v>
      </c>
      <c r="AF22723" s="70">
        <v>0</v>
      </c>
      <c r="AG22723" s="39" t="s">
        <v>108</v>
      </c>
      <c r="AH22723" s="39" t="s">
        <v>37002</v>
      </c>
      <c r="AI22723" s="39" t="s">
        <v>37003</v>
      </c>
      <c r="AJ22723" s="39"/>
      <c r="AK22723" s="39"/>
      <c r="AL22723" s="39"/>
      <c r="AM22723" s="39"/>
      <c r="AN22723" s="39"/>
      <c r="AO22723" s="39"/>
      <c r="AP22723" s="39"/>
      <c r="AQ22723" s="39"/>
      <c r="AR22723" s="39"/>
      <c r="AS22723" s="141"/>
      <c r="AT22723" s="141"/>
      <c r="AU22723" s="141"/>
      <c r="AV22723" s="141"/>
    </row>
    <row r="22724" spans="1:48" s="36" customFormat="1" ht="20.100000000000001" customHeight="1" x14ac:dyDescent="0.25">
      <c r="A22724" s="143" t="s">
        <v>37039</v>
      </c>
      <c r="B22724" s="39" t="s">
        <v>24051</v>
      </c>
      <c r="C22724" s="138" t="s">
        <v>24052</v>
      </c>
      <c r="D22724" s="39" t="s">
        <v>24052</v>
      </c>
      <c r="E22724" s="39" t="s">
        <v>186</v>
      </c>
      <c r="F22724" s="39" t="s">
        <v>187</v>
      </c>
      <c r="G22724" s="39" t="s">
        <v>196</v>
      </c>
      <c r="H22724" s="39">
        <v>100</v>
      </c>
      <c r="I22724" s="39">
        <v>710000000</v>
      </c>
      <c r="J22724" s="39" t="s">
        <v>100</v>
      </c>
      <c r="K22724" s="139" t="s">
        <v>1733</v>
      </c>
      <c r="L22724" s="39" t="s">
        <v>102</v>
      </c>
      <c r="M22724" s="39">
        <v>231010000</v>
      </c>
      <c r="N22724" s="39" t="s">
        <v>37028</v>
      </c>
      <c r="O22724" s="39"/>
      <c r="P22724" s="39"/>
      <c r="Q22724" s="39"/>
      <c r="R22724" s="39" t="s">
        <v>137</v>
      </c>
      <c r="S22724" s="39"/>
      <c r="T22724" s="39"/>
      <c r="U22724" s="39">
        <v>0</v>
      </c>
      <c r="V22724" s="39">
        <v>0</v>
      </c>
      <c r="W22724" s="39">
        <v>100</v>
      </c>
      <c r="X22724" s="286" t="s">
        <v>23669</v>
      </c>
      <c r="Y22724" s="286" t="s">
        <v>107</v>
      </c>
      <c r="Z22724" s="287">
        <v>78</v>
      </c>
      <c r="AA22724" s="287">
        <v>12257</v>
      </c>
      <c r="AB22724" s="134">
        <v>0</v>
      </c>
      <c r="AC22724" s="70">
        <v>0</v>
      </c>
      <c r="AD22724" s="70">
        <v>0</v>
      </c>
      <c r="AE22724" s="70">
        <v>0</v>
      </c>
      <c r="AF22724" s="70">
        <v>0</v>
      </c>
      <c r="AG22724" s="39" t="s">
        <v>108</v>
      </c>
      <c r="AH22724" s="39" t="s">
        <v>36993</v>
      </c>
      <c r="AI22724" s="39" t="s">
        <v>36994</v>
      </c>
      <c r="AJ22724" s="39"/>
      <c r="AK22724" s="39"/>
      <c r="AL22724" s="39"/>
      <c r="AM22724" s="39"/>
      <c r="AN22724" s="39"/>
      <c r="AO22724" s="39"/>
      <c r="AP22724" s="39"/>
      <c r="AQ22724" s="39"/>
      <c r="AR22724" s="39"/>
      <c r="AS22724" s="141"/>
      <c r="AT22724" s="141"/>
      <c r="AU22724" s="141"/>
      <c r="AV22724" s="141"/>
    </row>
    <row r="22725" spans="1:48" s="36" customFormat="1" ht="20.100000000000001" customHeight="1" x14ac:dyDescent="0.25">
      <c r="A22725" s="143" t="s">
        <v>40259</v>
      </c>
      <c r="B22725" s="39" t="s">
        <v>24051</v>
      </c>
      <c r="C22725" s="138" t="s">
        <v>24052</v>
      </c>
      <c r="D22725" s="39" t="s">
        <v>24052</v>
      </c>
      <c r="E22725" s="39" t="s">
        <v>186</v>
      </c>
      <c r="F22725" s="39" t="s">
        <v>187</v>
      </c>
      <c r="G22725" s="39" t="s">
        <v>196</v>
      </c>
      <c r="H22725" s="39">
        <v>100</v>
      </c>
      <c r="I22725" s="39">
        <v>710000000</v>
      </c>
      <c r="J22725" s="39" t="s">
        <v>100</v>
      </c>
      <c r="K22725" s="139" t="s">
        <v>1733</v>
      </c>
      <c r="L22725" s="39" t="s">
        <v>102</v>
      </c>
      <c r="M22725" s="39">
        <v>231010000</v>
      </c>
      <c r="N22725" s="39" t="s">
        <v>37028</v>
      </c>
      <c r="O22725" s="39"/>
      <c r="P22725" s="39"/>
      <c r="Q22725" s="39"/>
      <c r="R22725" s="39" t="s">
        <v>137</v>
      </c>
      <c r="S22725" s="39"/>
      <c r="T22725" s="39"/>
      <c r="U22725" s="39">
        <v>0</v>
      </c>
      <c r="V22725" s="39">
        <v>0</v>
      </c>
      <c r="W22725" s="39">
        <v>100</v>
      </c>
      <c r="X22725" s="286" t="s">
        <v>23669</v>
      </c>
      <c r="Y22725" s="286" t="s">
        <v>107</v>
      </c>
      <c r="Z22725" s="287">
        <v>141</v>
      </c>
      <c r="AA22725" s="287">
        <v>8285</v>
      </c>
      <c r="AB22725" s="134">
        <v>1168185</v>
      </c>
      <c r="AC22725" s="70">
        <v>1308367.2000000002</v>
      </c>
      <c r="AD22725" s="70">
        <v>0</v>
      </c>
      <c r="AE22725" s="70">
        <v>0</v>
      </c>
      <c r="AF22725" s="70">
        <v>0</v>
      </c>
      <c r="AG22725" s="39" t="s">
        <v>108</v>
      </c>
      <c r="AH22725" s="39" t="s">
        <v>36993</v>
      </c>
      <c r="AI22725" s="39" t="s">
        <v>36994</v>
      </c>
      <c r="AJ22725" s="39"/>
      <c r="AK22725" s="39"/>
      <c r="AL22725" s="39"/>
      <c r="AM22725" s="39"/>
      <c r="AN22725" s="39"/>
      <c r="AO22725" s="39"/>
      <c r="AP22725" s="39"/>
      <c r="AQ22725" s="39"/>
      <c r="AR22725" s="39"/>
      <c r="AS22725" s="141"/>
      <c r="AT22725" s="141"/>
      <c r="AU22725" s="141"/>
      <c r="AV22725" s="141"/>
    </row>
    <row r="22726" spans="1:48" s="36" customFormat="1" ht="20.100000000000001" customHeight="1" x14ac:dyDescent="0.25">
      <c r="A22726" s="143" t="s">
        <v>37040</v>
      </c>
      <c r="B22726" s="39" t="s">
        <v>24051</v>
      </c>
      <c r="C22726" s="138" t="s">
        <v>24052</v>
      </c>
      <c r="D22726" s="39" t="s">
        <v>24052</v>
      </c>
      <c r="E22726" s="39" t="s">
        <v>186</v>
      </c>
      <c r="F22726" s="39" t="s">
        <v>187</v>
      </c>
      <c r="G22726" s="39" t="s">
        <v>196</v>
      </c>
      <c r="H22726" s="39">
        <v>100</v>
      </c>
      <c r="I22726" s="39">
        <v>710000000</v>
      </c>
      <c r="J22726" s="39" t="s">
        <v>100</v>
      </c>
      <c r="K22726" s="139" t="s">
        <v>1733</v>
      </c>
      <c r="L22726" s="39" t="s">
        <v>102</v>
      </c>
      <c r="M22726" s="39">
        <v>750000000</v>
      </c>
      <c r="N22726" s="39" t="s">
        <v>36992</v>
      </c>
      <c r="O22726" s="39"/>
      <c r="P22726" s="39"/>
      <c r="Q22726" s="39"/>
      <c r="R22726" s="39" t="s">
        <v>137</v>
      </c>
      <c r="S22726" s="39"/>
      <c r="T22726" s="39"/>
      <c r="U22726" s="39">
        <v>0</v>
      </c>
      <c r="V22726" s="39">
        <v>0</v>
      </c>
      <c r="W22726" s="39">
        <v>100</v>
      </c>
      <c r="X22726" s="286" t="s">
        <v>23669</v>
      </c>
      <c r="Y22726" s="286" t="s">
        <v>107</v>
      </c>
      <c r="Z22726" s="253">
        <v>40</v>
      </c>
      <c r="AA22726" s="253">
        <v>9754</v>
      </c>
      <c r="AB22726" s="134">
        <v>390160</v>
      </c>
      <c r="AC22726" s="70">
        <v>436979.20000000007</v>
      </c>
      <c r="AD22726" s="70">
        <v>0</v>
      </c>
      <c r="AE22726" s="70">
        <v>0</v>
      </c>
      <c r="AF22726" s="70">
        <v>0</v>
      </c>
      <c r="AG22726" s="39" t="s">
        <v>108</v>
      </c>
      <c r="AH22726" s="39" t="s">
        <v>37041</v>
      </c>
      <c r="AI22726" s="39" t="s">
        <v>37042</v>
      </c>
      <c r="AJ22726" s="39"/>
      <c r="AK22726" s="39"/>
      <c r="AL22726" s="39"/>
      <c r="AM22726" s="39"/>
      <c r="AN22726" s="39"/>
      <c r="AO22726" s="39"/>
      <c r="AP22726" s="39"/>
      <c r="AQ22726" s="39"/>
      <c r="AR22726" s="39"/>
      <c r="AS22726" s="141"/>
      <c r="AT22726" s="141"/>
      <c r="AU22726" s="141"/>
      <c r="AV22726" s="141"/>
    </row>
    <row r="22727" spans="1:48" s="36" customFormat="1" ht="20.100000000000001" customHeight="1" x14ac:dyDescent="0.25">
      <c r="A22727" s="143" t="s">
        <v>37043</v>
      </c>
      <c r="B22727" s="39" t="s">
        <v>24051</v>
      </c>
      <c r="C22727" s="138" t="s">
        <v>24052</v>
      </c>
      <c r="D22727" s="39" t="s">
        <v>24052</v>
      </c>
      <c r="E22727" s="39" t="s">
        <v>186</v>
      </c>
      <c r="F22727" s="39" t="s">
        <v>187</v>
      </c>
      <c r="G22727" s="39" t="s">
        <v>196</v>
      </c>
      <c r="H22727" s="39">
        <v>100</v>
      </c>
      <c r="I22727" s="39">
        <v>710000000</v>
      </c>
      <c r="J22727" s="39" t="s">
        <v>100</v>
      </c>
      <c r="K22727" s="139" t="s">
        <v>1733</v>
      </c>
      <c r="L22727" s="39" t="s">
        <v>102</v>
      </c>
      <c r="M22727" s="39">
        <v>511010000</v>
      </c>
      <c r="N22727" s="39" t="s">
        <v>37030</v>
      </c>
      <c r="O22727" s="39"/>
      <c r="P22727" s="39"/>
      <c r="Q22727" s="39"/>
      <c r="R22727" s="39" t="s">
        <v>137</v>
      </c>
      <c r="S22727" s="39"/>
      <c r="T22727" s="39"/>
      <c r="U22727" s="39">
        <v>0</v>
      </c>
      <c r="V22727" s="39" t="s">
        <v>2225</v>
      </c>
      <c r="W22727" s="39">
        <v>100</v>
      </c>
      <c r="X22727" s="286" t="s">
        <v>23669</v>
      </c>
      <c r="Y22727" s="286" t="s">
        <v>107</v>
      </c>
      <c r="Z22727" s="253">
        <v>2</v>
      </c>
      <c r="AA22727" s="253">
        <v>11302</v>
      </c>
      <c r="AB22727" s="134">
        <v>0</v>
      </c>
      <c r="AC22727" s="70">
        <v>0</v>
      </c>
      <c r="AD22727" s="70">
        <v>0</v>
      </c>
      <c r="AE22727" s="70">
        <v>0</v>
      </c>
      <c r="AF22727" s="70">
        <v>0</v>
      </c>
      <c r="AG22727" s="39" t="s">
        <v>108</v>
      </c>
      <c r="AH22727" s="39" t="s">
        <v>37013</v>
      </c>
      <c r="AI22727" s="39" t="s">
        <v>37014</v>
      </c>
      <c r="AJ22727" s="39"/>
      <c r="AK22727" s="39"/>
      <c r="AL22727" s="39"/>
      <c r="AM22727" s="39"/>
      <c r="AN22727" s="39"/>
      <c r="AO22727" s="39"/>
      <c r="AP22727" s="39"/>
      <c r="AQ22727" s="39"/>
      <c r="AR22727" s="39"/>
      <c r="AS22727" s="141"/>
      <c r="AT22727" s="141"/>
      <c r="AU22727" s="141"/>
      <c r="AV22727" s="141"/>
    </row>
    <row r="22728" spans="1:48" s="36" customFormat="1" ht="20.100000000000001" customHeight="1" x14ac:dyDescent="0.25">
      <c r="A22728" s="143" t="s">
        <v>40260</v>
      </c>
      <c r="B22728" s="39" t="s">
        <v>24051</v>
      </c>
      <c r="C22728" s="138" t="s">
        <v>24052</v>
      </c>
      <c r="D22728" s="39" t="s">
        <v>24052</v>
      </c>
      <c r="E22728" s="39" t="s">
        <v>186</v>
      </c>
      <c r="F22728" s="39" t="s">
        <v>187</v>
      </c>
      <c r="G22728" s="39" t="s">
        <v>196</v>
      </c>
      <c r="H22728" s="39">
        <v>100</v>
      </c>
      <c r="I22728" s="39">
        <v>710000000</v>
      </c>
      <c r="J22728" s="39" t="s">
        <v>100</v>
      </c>
      <c r="K22728" s="139" t="s">
        <v>1733</v>
      </c>
      <c r="L22728" s="39" t="s">
        <v>102</v>
      </c>
      <c r="M22728" s="39">
        <v>511010000</v>
      </c>
      <c r="N22728" s="39" t="s">
        <v>37030</v>
      </c>
      <c r="O22728" s="39"/>
      <c r="P22728" s="39"/>
      <c r="Q22728" s="39"/>
      <c r="R22728" s="39" t="s">
        <v>137</v>
      </c>
      <c r="S22728" s="39"/>
      <c r="T22728" s="39"/>
      <c r="U22728" s="39">
        <v>0</v>
      </c>
      <c r="V22728" s="39" t="s">
        <v>2225</v>
      </c>
      <c r="W22728" s="39">
        <v>100</v>
      </c>
      <c r="X22728" s="286" t="s">
        <v>23669</v>
      </c>
      <c r="Y22728" s="286" t="s">
        <v>107</v>
      </c>
      <c r="Z22728" s="253">
        <v>2</v>
      </c>
      <c r="AA22728" s="253">
        <v>8357</v>
      </c>
      <c r="AB22728" s="134">
        <v>16714</v>
      </c>
      <c r="AC22728" s="70">
        <v>18719.68</v>
      </c>
      <c r="AD22728" s="70">
        <v>0</v>
      </c>
      <c r="AE22728" s="70">
        <v>0</v>
      </c>
      <c r="AF22728" s="70">
        <v>0</v>
      </c>
      <c r="AG22728" s="39" t="s">
        <v>108</v>
      </c>
      <c r="AH22728" s="39" t="s">
        <v>37013</v>
      </c>
      <c r="AI22728" s="39" t="s">
        <v>37014</v>
      </c>
      <c r="AJ22728" s="39"/>
      <c r="AK22728" s="39"/>
      <c r="AL22728" s="39"/>
      <c r="AM22728" s="39"/>
      <c r="AN22728" s="39"/>
      <c r="AO22728" s="39"/>
      <c r="AP22728" s="39"/>
      <c r="AQ22728" s="39"/>
      <c r="AR22728" s="39"/>
      <c r="AS22728" s="141"/>
      <c r="AT22728" s="141"/>
      <c r="AU22728" s="141"/>
      <c r="AV22728" s="141"/>
    </row>
    <row r="22729" spans="1:48" s="36" customFormat="1" ht="20.100000000000001" customHeight="1" x14ac:dyDescent="0.25">
      <c r="A22729" s="143" t="s">
        <v>37044</v>
      </c>
      <c r="B22729" s="39" t="s">
        <v>24051</v>
      </c>
      <c r="C22729" s="138" t="s">
        <v>24052</v>
      </c>
      <c r="D22729" s="39" t="s">
        <v>24052</v>
      </c>
      <c r="E22729" s="39" t="s">
        <v>186</v>
      </c>
      <c r="F22729" s="39" t="s">
        <v>187</v>
      </c>
      <c r="G22729" s="39" t="s">
        <v>196</v>
      </c>
      <c r="H22729" s="39">
        <v>100</v>
      </c>
      <c r="I22729" s="39">
        <v>710000000</v>
      </c>
      <c r="J22729" s="39" t="s">
        <v>100</v>
      </c>
      <c r="K22729" s="139" t="s">
        <v>1733</v>
      </c>
      <c r="L22729" s="39" t="s">
        <v>102</v>
      </c>
      <c r="M22729" s="39">
        <v>630000000</v>
      </c>
      <c r="N22729" s="39" t="s">
        <v>37007</v>
      </c>
      <c r="O22729" s="39"/>
      <c r="P22729" s="39"/>
      <c r="Q22729" s="39"/>
      <c r="R22729" s="39" t="s">
        <v>137</v>
      </c>
      <c r="S22729" s="39"/>
      <c r="T22729" s="39"/>
      <c r="U22729" s="39">
        <v>0</v>
      </c>
      <c r="V22729" s="39">
        <v>0</v>
      </c>
      <c r="W22729" s="39">
        <v>100</v>
      </c>
      <c r="X22729" s="286" t="s">
        <v>23669</v>
      </c>
      <c r="Y22729" s="286" t="s">
        <v>107</v>
      </c>
      <c r="Z22729" s="253">
        <v>4</v>
      </c>
      <c r="AA22729" s="253">
        <v>26161</v>
      </c>
      <c r="AB22729" s="134">
        <v>0</v>
      </c>
      <c r="AC22729" s="70">
        <v>0</v>
      </c>
      <c r="AD22729" s="70">
        <v>0</v>
      </c>
      <c r="AE22729" s="70">
        <v>0</v>
      </c>
      <c r="AF22729" s="70">
        <v>0</v>
      </c>
      <c r="AG22729" s="39" t="s">
        <v>108</v>
      </c>
      <c r="AH22729" s="39" t="s">
        <v>37013</v>
      </c>
      <c r="AI22729" s="39" t="s">
        <v>37014</v>
      </c>
      <c r="AJ22729" s="39"/>
      <c r="AK22729" s="39"/>
      <c r="AL22729" s="39"/>
      <c r="AM22729" s="39"/>
      <c r="AN22729" s="39"/>
      <c r="AO22729" s="39"/>
      <c r="AP22729" s="39"/>
      <c r="AQ22729" s="39"/>
      <c r="AR22729" s="39"/>
      <c r="AS22729" s="141"/>
      <c r="AT22729" s="141"/>
      <c r="AU22729" s="141"/>
      <c r="AV22729" s="141"/>
    </row>
    <row r="22730" spans="1:48" s="36" customFormat="1" ht="20.100000000000001" customHeight="1" x14ac:dyDescent="0.25">
      <c r="A22730" s="203" t="s">
        <v>40261</v>
      </c>
      <c r="B22730" s="39" t="s">
        <v>24051</v>
      </c>
      <c r="C22730" s="138" t="s">
        <v>24052</v>
      </c>
      <c r="D22730" s="39" t="s">
        <v>24052</v>
      </c>
      <c r="E22730" s="39" t="s">
        <v>186</v>
      </c>
      <c r="F22730" s="39" t="s">
        <v>187</v>
      </c>
      <c r="G22730" s="39" t="s">
        <v>196</v>
      </c>
      <c r="H22730" s="39">
        <v>100</v>
      </c>
      <c r="I22730" s="39">
        <v>710000000</v>
      </c>
      <c r="J22730" s="39" t="s">
        <v>100</v>
      </c>
      <c r="K22730" s="139" t="s">
        <v>1733</v>
      </c>
      <c r="L22730" s="39" t="s">
        <v>102</v>
      </c>
      <c r="M22730" s="39">
        <v>630000000</v>
      </c>
      <c r="N22730" s="39" t="s">
        <v>37007</v>
      </c>
      <c r="O22730" s="39"/>
      <c r="P22730" s="39"/>
      <c r="Q22730" s="39"/>
      <c r="R22730" s="39" t="s">
        <v>137</v>
      </c>
      <c r="S22730" s="39"/>
      <c r="T22730" s="39"/>
      <c r="U22730" s="39">
        <v>0</v>
      </c>
      <c r="V22730" s="39">
        <v>0</v>
      </c>
      <c r="W22730" s="39">
        <v>100</v>
      </c>
      <c r="X22730" s="286" t="s">
        <v>23669</v>
      </c>
      <c r="Y22730" s="286" t="s">
        <v>107</v>
      </c>
      <c r="Z22730" s="253">
        <v>4</v>
      </c>
      <c r="AA22730" s="253">
        <v>12552.3</v>
      </c>
      <c r="AB22730" s="134">
        <v>50209.2</v>
      </c>
      <c r="AC22730" s="70">
        <v>56234.304000000004</v>
      </c>
      <c r="AD22730" s="70">
        <v>0</v>
      </c>
      <c r="AE22730" s="70">
        <v>0</v>
      </c>
      <c r="AF22730" s="70">
        <v>0</v>
      </c>
      <c r="AG22730" s="39" t="s">
        <v>108</v>
      </c>
      <c r="AH22730" s="39" t="s">
        <v>37013</v>
      </c>
      <c r="AI22730" s="39" t="s">
        <v>37014</v>
      </c>
      <c r="AJ22730" s="39"/>
      <c r="AK22730" s="39"/>
      <c r="AL22730" s="39"/>
      <c r="AM22730" s="39"/>
      <c r="AN22730" s="39"/>
      <c r="AO22730" s="39"/>
      <c r="AP22730" s="39"/>
      <c r="AQ22730" s="39"/>
      <c r="AR22730" s="39"/>
      <c r="AS22730" s="141"/>
      <c r="AT22730" s="141"/>
      <c r="AU22730" s="141"/>
      <c r="AV22730" s="141"/>
    </row>
    <row r="22731" spans="1:48" s="36" customFormat="1" ht="20.100000000000001" customHeight="1" x14ac:dyDescent="0.25">
      <c r="A22731" s="137" t="s">
        <v>37045</v>
      </c>
      <c r="B22731" s="39" t="s">
        <v>24051</v>
      </c>
      <c r="C22731" s="138" t="s">
        <v>24052</v>
      </c>
      <c r="D22731" s="39" t="s">
        <v>24052</v>
      </c>
      <c r="E22731" s="39" t="s">
        <v>186</v>
      </c>
      <c r="F22731" s="39" t="s">
        <v>187</v>
      </c>
      <c r="G22731" s="39" t="s">
        <v>196</v>
      </c>
      <c r="H22731" s="39">
        <v>100</v>
      </c>
      <c r="I22731" s="39">
        <v>710000000</v>
      </c>
      <c r="J22731" s="39" t="s">
        <v>100</v>
      </c>
      <c r="K22731" s="139" t="s">
        <v>1733</v>
      </c>
      <c r="L22731" s="39" t="s">
        <v>102</v>
      </c>
      <c r="M22731" s="39">
        <v>750000000</v>
      </c>
      <c r="N22731" s="39" t="s">
        <v>36996</v>
      </c>
      <c r="O22731" s="39"/>
      <c r="P22731" s="39"/>
      <c r="Q22731" s="39"/>
      <c r="R22731" s="39" t="s">
        <v>137</v>
      </c>
      <c r="S22731" s="39"/>
      <c r="T22731" s="39"/>
      <c r="U22731" s="39">
        <v>0</v>
      </c>
      <c r="V22731" s="39">
        <v>0</v>
      </c>
      <c r="W22731" s="39">
        <v>100</v>
      </c>
      <c r="X22731" s="286" t="s">
        <v>23669</v>
      </c>
      <c r="Y22731" s="286" t="s">
        <v>107</v>
      </c>
      <c r="Z22731" s="253">
        <v>1</v>
      </c>
      <c r="AA22731" s="253">
        <v>9754</v>
      </c>
      <c r="AB22731" s="134">
        <v>9754</v>
      </c>
      <c r="AC22731" s="70">
        <v>10924.480000000001</v>
      </c>
      <c r="AD22731" s="70">
        <v>0</v>
      </c>
      <c r="AE22731" s="70">
        <v>0</v>
      </c>
      <c r="AF22731" s="70">
        <v>0</v>
      </c>
      <c r="AG22731" s="39" t="s">
        <v>108</v>
      </c>
      <c r="AH22731" s="39" t="s">
        <v>37041</v>
      </c>
      <c r="AI22731" s="39" t="s">
        <v>37042</v>
      </c>
      <c r="AJ22731" s="39"/>
      <c r="AK22731" s="39"/>
      <c r="AL22731" s="39"/>
      <c r="AM22731" s="39"/>
      <c r="AN22731" s="39"/>
      <c r="AO22731" s="39"/>
      <c r="AP22731" s="39"/>
      <c r="AQ22731" s="39"/>
      <c r="AR22731" s="39"/>
      <c r="AS22731" s="141"/>
      <c r="AT22731" s="141"/>
      <c r="AU22731" s="141"/>
      <c r="AV22731" s="141"/>
    </row>
    <row r="22732" spans="1:48" s="36" customFormat="1" ht="20.100000000000001" customHeight="1" x14ac:dyDescent="0.25">
      <c r="A22732" s="143" t="s">
        <v>37046</v>
      </c>
      <c r="B22732" s="39" t="s">
        <v>24051</v>
      </c>
      <c r="C22732" s="138" t="s">
        <v>24052</v>
      </c>
      <c r="D22732" s="39" t="s">
        <v>24052</v>
      </c>
      <c r="E22732" s="39" t="s">
        <v>186</v>
      </c>
      <c r="F22732" s="39" t="s">
        <v>187</v>
      </c>
      <c r="G22732" s="39" t="s">
        <v>196</v>
      </c>
      <c r="H22732" s="39">
        <v>100</v>
      </c>
      <c r="I22732" s="15" t="s">
        <v>789</v>
      </c>
      <c r="J22732" s="39" t="s">
        <v>100</v>
      </c>
      <c r="K22732" s="139" t="s">
        <v>1733</v>
      </c>
      <c r="L22732" s="39" t="s">
        <v>102</v>
      </c>
      <c r="M22732" s="15">
        <v>511010000</v>
      </c>
      <c r="N22732" s="15" t="s">
        <v>37030</v>
      </c>
      <c r="O22732" s="39"/>
      <c r="P22732" s="39"/>
      <c r="Q22732" s="39"/>
      <c r="R22732" s="39" t="s">
        <v>137</v>
      </c>
      <c r="S22732" s="39"/>
      <c r="T22732" s="39"/>
      <c r="U22732" s="39">
        <v>0</v>
      </c>
      <c r="V22732" s="39">
        <v>0</v>
      </c>
      <c r="W22732" s="39">
        <v>100</v>
      </c>
      <c r="X22732" s="286" t="s">
        <v>23669</v>
      </c>
      <c r="Y22732" s="286" t="s">
        <v>107</v>
      </c>
      <c r="Z22732" s="253">
        <v>104</v>
      </c>
      <c r="AA22732" s="253">
        <v>9180</v>
      </c>
      <c r="AB22732" s="134">
        <v>0</v>
      </c>
      <c r="AC22732" s="70">
        <v>0</v>
      </c>
      <c r="AD22732" s="70">
        <v>0</v>
      </c>
      <c r="AE22732" s="70">
        <v>0</v>
      </c>
      <c r="AF22732" s="70">
        <v>0</v>
      </c>
      <c r="AG22732" s="39" t="s">
        <v>108</v>
      </c>
      <c r="AH22732" s="39" t="s">
        <v>36993</v>
      </c>
      <c r="AI22732" s="39" t="s">
        <v>36994</v>
      </c>
      <c r="AJ22732" s="39"/>
      <c r="AK22732" s="39"/>
      <c r="AL22732" s="39"/>
      <c r="AM22732" s="39"/>
      <c r="AN22732" s="39"/>
      <c r="AO22732" s="39"/>
      <c r="AP22732" s="39"/>
      <c r="AQ22732" s="39"/>
      <c r="AR22732" s="39"/>
      <c r="AS22732" s="141"/>
      <c r="AT22732" s="141"/>
      <c r="AU22732" s="141"/>
      <c r="AV22732" s="141"/>
    </row>
    <row r="22733" spans="1:48" s="36" customFormat="1" ht="20.100000000000001" customHeight="1" x14ac:dyDescent="0.25">
      <c r="A22733" s="143" t="s">
        <v>40262</v>
      </c>
      <c r="B22733" s="39" t="s">
        <v>24051</v>
      </c>
      <c r="C22733" s="138" t="s">
        <v>24052</v>
      </c>
      <c r="D22733" s="39" t="s">
        <v>24052</v>
      </c>
      <c r="E22733" s="39" t="s">
        <v>186</v>
      </c>
      <c r="F22733" s="39" t="s">
        <v>187</v>
      </c>
      <c r="G22733" s="39" t="s">
        <v>196</v>
      </c>
      <c r="H22733" s="39">
        <v>100</v>
      </c>
      <c r="I22733" s="15" t="s">
        <v>789</v>
      </c>
      <c r="J22733" s="39" t="s">
        <v>100</v>
      </c>
      <c r="K22733" s="139" t="s">
        <v>1733</v>
      </c>
      <c r="L22733" s="39" t="s">
        <v>102</v>
      </c>
      <c r="M22733" s="15">
        <v>511010000</v>
      </c>
      <c r="N22733" s="15" t="s">
        <v>37030</v>
      </c>
      <c r="O22733" s="39"/>
      <c r="P22733" s="39"/>
      <c r="Q22733" s="39"/>
      <c r="R22733" s="39" t="s">
        <v>137</v>
      </c>
      <c r="S22733" s="39"/>
      <c r="T22733" s="39"/>
      <c r="U22733" s="39">
        <v>0</v>
      </c>
      <c r="V22733" s="39">
        <v>0</v>
      </c>
      <c r="W22733" s="39">
        <v>100</v>
      </c>
      <c r="X22733" s="286" t="s">
        <v>23669</v>
      </c>
      <c r="Y22733" s="286" t="s">
        <v>107</v>
      </c>
      <c r="Z22733" s="253">
        <v>208</v>
      </c>
      <c r="AA22733" s="253">
        <v>7477</v>
      </c>
      <c r="AB22733" s="134">
        <v>1555216</v>
      </c>
      <c r="AC22733" s="70">
        <v>1741841.9200000002</v>
      </c>
      <c r="AD22733" s="70">
        <v>0</v>
      </c>
      <c r="AE22733" s="70">
        <v>0</v>
      </c>
      <c r="AF22733" s="70">
        <v>0</v>
      </c>
      <c r="AG22733" s="39" t="s">
        <v>108</v>
      </c>
      <c r="AH22733" s="39" t="s">
        <v>36993</v>
      </c>
      <c r="AI22733" s="39" t="s">
        <v>36994</v>
      </c>
      <c r="AJ22733" s="39"/>
      <c r="AK22733" s="39"/>
      <c r="AL22733" s="39"/>
      <c r="AM22733" s="39"/>
      <c r="AN22733" s="39"/>
      <c r="AO22733" s="39"/>
      <c r="AP22733" s="39"/>
      <c r="AQ22733" s="39"/>
      <c r="AR22733" s="39"/>
      <c r="AS22733" s="141"/>
      <c r="AT22733" s="141"/>
      <c r="AU22733" s="141"/>
      <c r="AV22733" s="141"/>
    </row>
    <row r="22734" spans="1:48" s="36" customFormat="1" ht="20.100000000000001" customHeight="1" x14ac:dyDescent="0.25">
      <c r="A22734" s="143" t="s">
        <v>37047</v>
      </c>
      <c r="B22734" s="39" t="s">
        <v>24051</v>
      </c>
      <c r="C22734" s="138" t="s">
        <v>24052</v>
      </c>
      <c r="D22734" s="39" t="s">
        <v>24052</v>
      </c>
      <c r="E22734" s="39" t="s">
        <v>186</v>
      </c>
      <c r="F22734" s="39" t="s">
        <v>187</v>
      </c>
      <c r="G22734" s="39" t="s">
        <v>196</v>
      </c>
      <c r="H22734" s="39">
        <v>100</v>
      </c>
      <c r="I22734" s="15" t="s">
        <v>789</v>
      </c>
      <c r="J22734" s="39" t="s">
        <v>100</v>
      </c>
      <c r="K22734" s="139" t="s">
        <v>1733</v>
      </c>
      <c r="L22734" s="39" t="s">
        <v>102</v>
      </c>
      <c r="M22734" s="39" t="s">
        <v>789</v>
      </c>
      <c r="N22734" s="39" t="s">
        <v>36998</v>
      </c>
      <c r="O22734" s="39"/>
      <c r="P22734" s="39"/>
      <c r="Q22734" s="39"/>
      <c r="R22734" s="39" t="s">
        <v>137</v>
      </c>
      <c r="S22734" s="39"/>
      <c r="T22734" s="39"/>
      <c r="U22734" s="39">
        <v>0</v>
      </c>
      <c r="V22734" s="39">
        <v>0</v>
      </c>
      <c r="W22734" s="39">
        <v>100</v>
      </c>
      <c r="X22734" s="286" t="s">
        <v>23669</v>
      </c>
      <c r="Y22734" s="286" t="s">
        <v>107</v>
      </c>
      <c r="Z22734" s="253">
        <v>286</v>
      </c>
      <c r="AA22734" s="253">
        <v>17894</v>
      </c>
      <c r="AB22734" s="134">
        <v>5117684</v>
      </c>
      <c r="AC22734" s="70">
        <v>5731806.080000001</v>
      </c>
      <c r="AD22734" s="70">
        <v>0</v>
      </c>
      <c r="AE22734" s="70">
        <v>0</v>
      </c>
      <c r="AF22734" s="70">
        <v>0</v>
      </c>
      <c r="AG22734" s="39" t="s">
        <v>108</v>
      </c>
      <c r="AH22734" s="39" t="s">
        <v>37041</v>
      </c>
      <c r="AI22734" s="39" t="s">
        <v>37042</v>
      </c>
      <c r="AJ22734" s="39"/>
      <c r="AK22734" s="39"/>
      <c r="AL22734" s="39"/>
      <c r="AM22734" s="39"/>
      <c r="AN22734" s="39"/>
      <c r="AO22734" s="39"/>
      <c r="AP22734" s="39"/>
      <c r="AQ22734" s="39"/>
      <c r="AR22734" s="39"/>
      <c r="AS22734" s="141"/>
      <c r="AT22734" s="141"/>
      <c r="AU22734" s="141"/>
      <c r="AV22734" s="141"/>
    </row>
    <row r="22735" spans="1:48" s="36" customFormat="1" ht="20.100000000000001" customHeight="1" x14ac:dyDescent="0.25">
      <c r="A22735" s="143" t="s">
        <v>37048</v>
      </c>
      <c r="B22735" s="39" t="s">
        <v>24051</v>
      </c>
      <c r="C22735" s="138" t="s">
        <v>24052</v>
      </c>
      <c r="D22735" s="39" t="s">
        <v>24052</v>
      </c>
      <c r="E22735" s="39" t="s">
        <v>186</v>
      </c>
      <c r="F22735" s="39" t="s">
        <v>187</v>
      </c>
      <c r="G22735" s="39" t="s">
        <v>196</v>
      </c>
      <c r="H22735" s="39">
        <v>100</v>
      </c>
      <c r="I22735" s="15" t="s">
        <v>789</v>
      </c>
      <c r="J22735" s="39" t="s">
        <v>100</v>
      </c>
      <c r="K22735" s="139" t="s">
        <v>1733</v>
      </c>
      <c r="L22735" s="39" t="s">
        <v>102</v>
      </c>
      <c r="M22735" s="39">
        <v>111010000</v>
      </c>
      <c r="N22735" s="39" t="s">
        <v>37000</v>
      </c>
      <c r="O22735" s="39"/>
      <c r="P22735" s="39"/>
      <c r="Q22735" s="39"/>
      <c r="R22735" s="39" t="s">
        <v>137</v>
      </c>
      <c r="S22735" s="39"/>
      <c r="T22735" s="39"/>
      <c r="U22735" s="39">
        <v>0</v>
      </c>
      <c r="V22735" s="39">
        <v>0</v>
      </c>
      <c r="W22735" s="39">
        <v>100</v>
      </c>
      <c r="X22735" s="286" t="s">
        <v>23669</v>
      </c>
      <c r="Y22735" s="286" t="s">
        <v>107</v>
      </c>
      <c r="Z22735" s="253">
        <v>11</v>
      </c>
      <c r="AA22735" s="253">
        <v>12148</v>
      </c>
      <c r="AB22735" s="134">
        <v>133628</v>
      </c>
      <c r="AC22735" s="70">
        <v>149663.36000000002</v>
      </c>
      <c r="AD22735" s="70">
        <v>0</v>
      </c>
      <c r="AE22735" s="70">
        <v>0</v>
      </c>
      <c r="AF22735" s="70">
        <v>0</v>
      </c>
      <c r="AG22735" s="39" t="s">
        <v>108</v>
      </c>
      <c r="AH22735" s="39" t="s">
        <v>37041</v>
      </c>
      <c r="AI22735" s="39" t="s">
        <v>37042</v>
      </c>
      <c r="AJ22735" s="39"/>
      <c r="AK22735" s="39"/>
      <c r="AL22735" s="39"/>
      <c r="AM22735" s="39"/>
      <c r="AN22735" s="39"/>
      <c r="AO22735" s="39"/>
      <c r="AP22735" s="39"/>
      <c r="AQ22735" s="39"/>
      <c r="AR22735" s="39"/>
      <c r="AS22735" s="141"/>
      <c r="AT22735" s="141"/>
      <c r="AU22735" s="141"/>
      <c r="AV22735" s="141"/>
    </row>
    <row r="22736" spans="1:48" s="36" customFormat="1" ht="20.100000000000001" customHeight="1" x14ac:dyDescent="0.25">
      <c r="A22736" s="143" t="s">
        <v>37049</v>
      </c>
      <c r="B22736" s="39" t="s">
        <v>24051</v>
      </c>
      <c r="C22736" s="138" t="s">
        <v>24052</v>
      </c>
      <c r="D22736" s="39" t="s">
        <v>24052</v>
      </c>
      <c r="E22736" s="39" t="s">
        <v>186</v>
      </c>
      <c r="F22736" s="39" t="s">
        <v>187</v>
      </c>
      <c r="G22736" s="39" t="s">
        <v>196</v>
      </c>
      <c r="H22736" s="39">
        <v>100</v>
      </c>
      <c r="I22736" s="15" t="s">
        <v>789</v>
      </c>
      <c r="J22736" s="39" t="s">
        <v>100</v>
      </c>
      <c r="K22736" s="139" t="s">
        <v>1733</v>
      </c>
      <c r="L22736" s="39" t="s">
        <v>102</v>
      </c>
      <c r="M22736" s="39">
        <v>632810000</v>
      </c>
      <c r="N22736" s="39" t="s">
        <v>37011</v>
      </c>
      <c r="O22736" s="39"/>
      <c r="P22736" s="39"/>
      <c r="Q22736" s="39"/>
      <c r="R22736" s="39" t="s">
        <v>137</v>
      </c>
      <c r="S22736" s="39"/>
      <c r="T22736" s="39"/>
      <c r="U22736" s="39">
        <v>0</v>
      </c>
      <c r="V22736" s="39">
        <v>0</v>
      </c>
      <c r="W22736" s="39">
        <v>100</v>
      </c>
      <c r="X22736" s="286" t="s">
        <v>23669</v>
      </c>
      <c r="Y22736" s="286" t="s">
        <v>107</v>
      </c>
      <c r="Z22736" s="253">
        <v>1</v>
      </c>
      <c r="AA22736" s="253">
        <v>32442</v>
      </c>
      <c r="AB22736" s="134">
        <v>0</v>
      </c>
      <c r="AC22736" s="70">
        <v>0</v>
      </c>
      <c r="AD22736" s="70">
        <v>0</v>
      </c>
      <c r="AE22736" s="70">
        <v>0</v>
      </c>
      <c r="AF22736" s="70">
        <v>0</v>
      </c>
      <c r="AG22736" s="39" t="s">
        <v>108</v>
      </c>
      <c r="AH22736" s="39" t="s">
        <v>37013</v>
      </c>
      <c r="AI22736" s="39" t="s">
        <v>37014</v>
      </c>
      <c r="AJ22736" s="39"/>
      <c r="AK22736" s="39"/>
      <c r="AL22736" s="39"/>
      <c r="AM22736" s="39"/>
      <c r="AN22736" s="39"/>
      <c r="AO22736" s="39"/>
      <c r="AP22736" s="39"/>
      <c r="AQ22736" s="39"/>
      <c r="AR22736" s="39"/>
      <c r="AS22736" s="141"/>
      <c r="AT22736" s="141"/>
      <c r="AU22736" s="141"/>
      <c r="AV22736" s="141"/>
    </row>
    <row r="22737" spans="1:48" s="36" customFormat="1" ht="20.100000000000001" customHeight="1" x14ac:dyDescent="0.25">
      <c r="A22737" s="143" t="s">
        <v>40263</v>
      </c>
      <c r="B22737" s="39" t="s">
        <v>24051</v>
      </c>
      <c r="C22737" s="138" t="s">
        <v>24052</v>
      </c>
      <c r="D22737" s="39" t="s">
        <v>24052</v>
      </c>
      <c r="E22737" s="39" t="s">
        <v>186</v>
      </c>
      <c r="F22737" s="39" t="s">
        <v>187</v>
      </c>
      <c r="G22737" s="39" t="s">
        <v>196</v>
      </c>
      <c r="H22737" s="39">
        <v>100</v>
      </c>
      <c r="I22737" s="15" t="s">
        <v>789</v>
      </c>
      <c r="J22737" s="39" t="s">
        <v>100</v>
      </c>
      <c r="K22737" s="139" t="s">
        <v>1733</v>
      </c>
      <c r="L22737" s="39" t="s">
        <v>102</v>
      </c>
      <c r="M22737" s="39">
        <v>632810000</v>
      </c>
      <c r="N22737" s="39" t="s">
        <v>37011</v>
      </c>
      <c r="O22737" s="39"/>
      <c r="P22737" s="39"/>
      <c r="Q22737" s="39"/>
      <c r="R22737" s="39" t="s">
        <v>137</v>
      </c>
      <c r="S22737" s="39"/>
      <c r="T22737" s="39"/>
      <c r="U22737" s="39">
        <v>0</v>
      </c>
      <c r="V22737" s="39">
        <v>0</v>
      </c>
      <c r="W22737" s="39">
        <v>100</v>
      </c>
      <c r="X22737" s="286" t="s">
        <v>23669</v>
      </c>
      <c r="Y22737" s="286" t="s">
        <v>107</v>
      </c>
      <c r="Z22737" s="253">
        <v>1</v>
      </c>
      <c r="AA22737" s="253">
        <v>12975</v>
      </c>
      <c r="AB22737" s="134">
        <v>12975</v>
      </c>
      <c r="AC22737" s="70">
        <v>14532.000000000002</v>
      </c>
      <c r="AD22737" s="70">
        <v>0</v>
      </c>
      <c r="AE22737" s="70">
        <v>0</v>
      </c>
      <c r="AF22737" s="70">
        <v>0</v>
      </c>
      <c r="AG22737" s="39" t="s">
        <v>108</v>
      </c>
      <c r="AH22737" s="39" t="s">
        <v>37013</v>
      </c>
      <c r="AI22737" s="39" t="s">
        <v>37014</v>
      </c>
      <c r="AJ22737" s="39"/>
      <c r="AK22737" s="39"/>
      <c r="AL22737" s="39"/>
      <c r="AM22737" s="39"/>
      <c r="AN22737" s="39"/>
      <c r="AO22737" s="39"/>
      <c r="AP22737" s="39"/>
      <c r="AQ22737" s="39"/>
      <c r="AR22737" s="39"/>
      <c r="AS22737" s="141"/>
      <c r="AT22737" s="141"/>
      <c r="AU22737" s="141"/>
      <c r="AV22737" s="141"/>
    </row>
    <row r="22738" spans="1:48" s="36" customFormat="1" ht="20.100000000000001" customHeight="1" x14ac:dyDescent="0.25">
      <c r="A22738" s="57" t="s">
        <v>37050</v>
      </c>
      <c r="B22738" s="39" t="s">
        <v>24051</v>
      </c>
      <c r="C22738" s="138" t="s">
        <v>24052</v>
      </c>
      <c r="D22738" s="39" t="s">
        <v>24052</v>
      </c>
      <c r="E22738" s="39" t="s">
        <v>186</v>
      </c>
      <c r="F22738" s="39" t="s">
        <v>187</v>
      </c>
      <c r="G22738" s="39" t="s">
        <v>196</v>
      </c>
      <c r="H22738" s="39">
        <v>100</v>
      </c>
      <c r="I22738" s="15" t="s">
        <v>789</v>
      </c>
      <c r="J22738" s="39" t="s">
        <v>100</v>
      </c>
      <c r="K22738" s="139" t="s">
        <v>1733</v>
      </c>
      <c r="L22738" s="39" t="s">
        <v>102</v>
      </c>
      <c r="M22738" s="39">
        <v>750000000</v>
      </c>
      <c r="N22738" s="39" t="s">
        <v>36992</v>
      </c>
      <c r="O22738" s="39"/>
      <c r="P22738" s="39"/>
      <c r="Q22738" s="39"/>
      <c r="R22738" s="39" t="s">
        <v>137</v>
      </c>
      <c r="S22738" s="39"/>
      <c r="T22738" s="39"/>
      <c r="U22738" s="39">
        <v>0</v>
      </c>
      <c r="V22738" s="39">
        <v>0</v>
      </c>
      <c r="W22738" s="39">
        <v>100</v>
      </c>
      <c r="X22738" s="286" t="s">
        <v>23669</v>
      </c>
      <c r="Y22738" s="286" t="s">
        <v>107</v>
      </c>
      <c r="Z22738" s="253">
        <v>259</v>
      </c>
      <c r="AA22738" s="253">
        <v>4877</v>
      </c>
      <c r="AB22738" s="134">
        <v>1263143</v>
      </c>
      <c r="AC22738" s="70">
        <v>1414720.1600000001</v>
      </c>
      <c r="AD22738" s="70">
        <v>0</v>
      </c>
      <c r="AE22738" s="70">
        <v>0</v>
      </c>
      <c r="AF22738" s="70">
        <v>0</v>
      </c>
      <c r="AG22738" s="39" t="s">
        <v>108</v>
      </c>
      <c r="AH22738" s="39" t="s">
        <v>37002</v>
      </c>
      <c r="AI22738" s="39" t="s">
        <v>37003</v>
      </c>
      <c r="AJ22738" s="39"/>
      <c r="AK22738" s="39"/>
      <c r="AL22738" s="39"/>
      <c r="AM22738" s="39"/>
      <c r="AN22738" s="39"/>
      <c r="AO22738" s="39"/>
      <c r="AP22738" s="39"/>
      <c r="AQ22738" s="39"/>
      <c r="AR22738" s="39"/>
      <c r="AS22738" s="141"/>
      <c r="AT22738" s="141"/>
      <c r="AU22738" s="141"/>
      <c r="AV22738" s="141"/>
    </row>
    <row r="22739" spans="1:48" s="36" customFormat="1" ht="20.100000000000001" customHeight="1" x14ac:dyDescent="0.25">
      <c r="A22739" s="143" t="s">
        <v>37051</v>
      </c>
      <c r="B22739" s="39" t="s">
        <v>24051</v>
      </c>
      <c r="C22739" s="138" t="s">
        <v>24052</v>
      </c>
      <c r="D22739" s="39" t="s">
        <v>24052</v>
      </c>
      <c r="E22739" s="39" t="s">
        <v>186</v>
      </c>
      <c r="F22739" s="39" t="s">
        <v>187</v>
      </c>
      <c r="G22739" s="39" t="s">
        <v>196</v>
      </c>
      <c r="H22739" s="39">
        <v>100</v>
      </c>
      <c r="I22739" s="15" t="s">
        <v>789</v>
      </c>
      <c r="J22739" s="39" t="s">
        <v>100</v>
      </c>
      <c r="K22739" s="139" t="s">
        <v>1733</v>
      </c>
      <c r="L22739" s="39" t="s">
        <v>102</v>
      </c>
      <c r="M22739" s="39">
        <v>351010000</v>
      </c>
      <c r="N22739" s="39" t="s">
        <v>37009</v>
      </c>
      <c r="O22739" s="39"/>
      <c r="P22739" s="39"/>
      <c r="Q22739" s="39"/>
      <c r="R22739" s="39" t="s">
        <v>137</v>
      </c>
      <c r="S22739" s="39"/>
      <c r="T22739" s="39"/>
      <c r="U22739" s="39">
        <v>0</v>
      </c>
      <c r="V22739" s="39">
        <v>0</v>
      </c>
      <c r="W22739" s="39">
        <v>100</v>
      </c>
      <c r="X22739" s="286" t="s">
        <v>23669</v>
      </c>
      <c r="Y22739" s="286" t="s">
        <v>107</v>
      </c>
      <c r="Z22739" s="253">
        <v>10</v>
      </c>
      <c r="AA22739" s="253">
        <v>7077</v>
      </c>
      <c r="AB22739" s="134">
        <v>70770</v>
      </c>
      <c r="AC22739" s="70">
        <v>79262.400000000009</v>
      </c>
      <c r="AD22739" s="70">
        <v>0</v>
      </c>
      <c r="AE22739" s="70">
        <v>0</v>
      </c>
      <c r="AF22739" s="70">
        <v>0</v>
      </c>
      <c r="AG22739" s="39" t="s">
        <v>108</v>
      </c>
      <c r="AH22739" s="39" t="s">
        <v>37041</v>
      </c>
      <c r="AI22739" s="39" t="s">
        <v>37042</v>
      </c>
      <c r="AJ22739" s="39"/>
      <c r="AK22739" s="39"/>
      <c r="AL22739" s="39"/>
      <c r="AM22739" s="39"/>
      <c r="AN22739" s="39"/>
      <c r="AO22739" s="39"/>
      <c r="AP22739" s="39"/>
      <c r="AQ22739" s="39"/>
      <c r="AR22739" s="39"/>
      <c r="AS22739" s="141"/>
      <c r="AT22739" s="141"/>
      <c r="AU22739" s="141"/>
      <c r="AV22739" s="141"/>
    </row>
    <row r="22740" spans="1:48" s="36" customFormat="1" ht="20.100000000000001" customHeight="1" x14ac:dyDescent="0.25">
      <c r="A22740" s="143" t="s">
        <v>37052</v>
      </c>
      <c r="B22740" s="39" t="s">
        <v>24051</v>
      </c>
      <c r="C22740" s="138" t="s">
        <v>24052</v>
      </c>
      <c r="D22740" s="39" t="s">
        <v>24052</v>
      </c>
      <c r="E22740" s="39" t="s">
        <v>186</v>
      </c>
      <c r="F22740" s="39" t="s">
        <v>187</v>
      </c>
      <c r="G22740" s="39" t="s">
        <v>196</v>
      </c>
      <c r="H22740" s="39">
        <v>100</v>
      </c>
      <c r="I22740" s="39" t="s">
        <v>789</v>
      </c>
      <c r="J22740" s="39" t="s">
        <v>100</v>
      </c>
      <c r="K22740" s="139" t="s">
        <v>1733</v>
      </c>
      <c r="L22740" s="39" t="s">
        <v>102</v>
      </c>
      <c r="M22740" s="39">
        <v>750000000</v>
      </c>
      <c r="N22740" s="39" t="s">
        <v>36992</v>
      </c>
      <c r="O22740" s="39"/>
      <c r="P22740" s="39"/>
      <c r="Q22740" s="39"/>
      <c r="R22740" s="39" t="s">
        <v>137</v>
      </c>
      <c r="S22740" s="39"/>
      <c r="T22740" s="39"/>
      <c r="U22740" s="39">
        <v>0</v>
      </c>
      <c r="V22740" s="39">
        <v>0</v>
      </c>
      <c r="W22740" s="39">
        <v>100</v>
      </c>
      <c r="X22740" s="286" t="s">
        <v>23669</v>
      </c>
      <c r="Y22740" s="286" t="s">
        <v>107</v>
      </c>
      <c r="Z22740" s="253">
        <v>135</v>
      </c>
      <c r="AA22740" s="253">
        <v>1184</v>
      </c>
      <c r="AB22740" s="134">
        <v>159840</v>
      </c>
      <c r="AC22740" s="70">
        <v>179020.80000000002</v>
      </c>
      <c r="AD22740" s="70">
        <v>0</v>
      </c>
      <c r="AE22740" s="70">
        <v>0</v>
      </c>
      <c r="AF22740" s="70">
        <v>0</v>
      </c>
      <c r="AG22740" s="39" t="s">
        <v>108</v>
      </c>
      <c r="AH22740" s="39" t="s">
        <v>37053</v>
      </c>
      <c r="AI22740" s="39" t="s">
        <v>37054</v>
      </c>
      <c r="AJ22740" s="39"/>
      <c r="AK22740" s="39"/>
      <c r="AL22740" s="39"/>
      <c r="AM22740" s="39"/>
      <c r="AN22740" s="39"/>
      <c r="AO22740" s="39"/>
      <c r="AP22740" s="39"/>
      <c r="AQ22740" s="39"/>
      <c r="AR22740" s="39"/>
      <c r="AS22740" s="141"/>
      <c r="AT22740" s="141"/>
      <c r="AU22740" s="141"/>
      <c r="AV22740" s="141"/>
    </row>
    <row r="22741" spans="1:48" s="36" customFormat="1" ht="20.100000000000001" customHeight="1" x14ac:dyDescent="0.25">
      <c r="A22741" s="143" t="s">
        <v>37055</v>
      </c>
      <c r="B22741" s="39" t="s">
        <v>24051</v>
      </c>
      <c r="C22741" s="138" t="s">
        <v>24052</v>
      </c>
      <c r="D22741" s="39" t="s">
        <v>24052</v>
      </c>
      <c r="E22741" s="39" t="s">
        <v>186</v>
      </c>
      <c r="F22741" s="39" t="s">
        <v>187</v>
      </c>
      <c r="G22741" s="39" t="s">
        <v>196</v>
      </c>
      <c r="H22741" s="39">
        <v>100</v>
      </c>
      <c r="I22741" s="15" t="s">
        <v>789</v>
      </c>
      <c r="J22741" s="39" t="s">
        <v>100</v>
      </c>
      <c r="K22741" s="139" t="s">
        <v>1733</v>
      </c>
      <c r="L22741" s="39" t="s">
        <v>102</v>
      </c>
      <c r="M22741" s="39">
        <v>391010000</v>
      </c>
      <c r="N22741" s="39" t="s">
        <v>37018</v>
      </c>
      <c r="O22741" s="39"/>
      <c r="P22741" s="39"/>
      <c r="Q22741" s="39"/>
      <c r="R22741" s="39" t="s">
        <v>137</v>
      </c>
      <c r="S22741" s="39"/>
      <c r="T22741" s="39"/>
      <c r="U22741" s="39">
        <v>0</v>
      </c>
      <c r="V22741" s="39">
        <v>0</v>
      </c>
      <c r="W22741" s="39">
        <v>100</v>
      </c>
      <c r="X22741" s="286" t="s">
        <v>23669</v>
      </c>
      <c r="Y22741" s="286" t="s">
        <v>107</v>
      </c>
      <c r="Z22741" s="253">
        <v>13</v>
      </c>
      <c r="AA22741" s="253">
        <v>8501</v>
      </c>
      <c r="AB22741" s="134">
        <v>110513</v>
      </c>
      <c r="AC22741" s="70">
        <v>123774.56000000001</v>
      </c>
      <c r="AD22741" s="70">
        <v>0</v>
      </c>
      <c r="AE22741" s="70">
        <v>0</v>
      </c>
      <c r="AF22741" s="70">
        <v>0</v>
      </c>
      <c r="AG22741" s="39" t="s">
        <v>108</v>
      </c>
      <c r="AH22741" s="39" t="s">
        <v>37041</v>
      </c>
      <c r="AI22741" s="39" t="s">
        <v>37042</v>
      </c>
      <c r="AJ22741" s="39"/>
      <c r="AK22741" s="39"/>
      <c r="AL22741" s="39"/>
      <c r="AM22741" s="39"/>
      <c r="AN22741" s="39"/>
      <c r="AO22741" s="39"/>
      <c r="AP22741" s="39"/>
      <c r="AQ22741" s="39"/>
      <c r="AR22741" s="39"/>
      <c r="AS22741" s="141"/>
      <c r="AT22741" s="141"/>
      <c r="AU22741" s="141"/>
      <c r="AV22741" s="141"/>
    </row>
    <row r="22742" spans="1:48" s="36" customFormat="1" ht="20.100000000000001" customHeight="1" x14ac:dyDescent="0.25">
      <c r="A22742" s="143" t="s">
        <v>37056</v>
      </c>
      <c r="B22742" s="39" t="s">
        <v>24051</v>
      </c>
      <c r="C22742" s="138" t="s">
        <v>24052</v>
      </c>
      <c r="D22742" s="39" t="s">
        <v>24052</v>
      </c>
      <c r="E22742" s="39" t="s">
        <v>186</v>
      </c>
      <c r="F22742" s="39" t="s">
        <v>187</v>
      </c>
      <c r="G22742" s="39" t="s">
        <v>196</v>
      </c>
      <c r="H22742" s="39">
        <v>100</v>
      </c>
      <c r="I22742" s="15" t="s">
        <v>789</v>
      </c>
      <c r="J22742" s="39" t="s">
        <v>100</v>
      </c>
      <c r="K22742" s="139" t="s">
        <v>1733</v>
      </c>
      <c r="L22742" s="39" t="s">
        <v>102</v>
      </c>
      <c r="M22742" s="39">
        <v>231010000</v>
      </c>
      <c r="N22742" s="39" t="s">
        <v>37028</v>
      </c>
      <c r="O22742" s="39"/>
      <c r="P22742" s="39"/>
      <c r="Q22742" s="39"/>
      <c r="R22742" s="39" t="s">
        <v>137</v>
      </c>
      <c r="S22742" s="39"/>
      <c r="T22742" s="39"/>
      <c r="U22742" s="39">
        <v>0</v>
      </c>
      <c r="V22742" s="39">
        <v>0</v>
      </c>
      <c r="W22742" s="39">
        <v>100</v>
      </c>
      <c r="X22742" s="286" t="s">
        <v>23669</v>
      </c>
      <c r="Y22742" s="286" t="s">
        <v>107</v>
      </c>
      <c r="Z22742" s="253">
        <v>5</v>
      </c>
      <c r="AA22742" s="253">
        <v>8360</v>
      </c>
      <c r="AB22742" s="134">
        <v>41800</v>
      </c>
      <c r="AC22742" s="70">
        <v>46816.000000000007</v>
      </c>
      <c r="AD22742" s="70">
        <v>0</v>
      </c>
      <c r="AE22742" s="70">
        <v>0</v>
      </c>
      <c r="AF22742" s="70">
        <v>0</v>
      </c>
      <c r="AG22742" s="39" t="s">
        <v>108</v>
      </c>
      <c r="AH22742" s="39" t="s">
        <v>37041</v>
      </c>
      <c r="AI22742" s="39" t="s">
        <v>37042</v>
      </c>
      <c r="AJ22742" s="39"/>
      <c r="AK22742" s="39"/>
      <c r="AL22742" s="39"/>
      <c r="AM22742" s="39"/>
      <c r="AN22742" s="39"/>
      <c r="AO22742" s="39"/>
      <c r="AP22742" s="39"/>
      <c r="AQ22742" s="39"/>
      <c r="AR22742" s="39"/>
      <c r="AS22742" s="141"/>
      <c r="AT22742" s="141"/>
      <c r="AU22742" s="141"/>
      <c r="AV22742" s="141"/>
    </row>
    <row r="22743" spans="1:48" s="36" customFormat="1" ht="20.100000000000001" customHeight="1" x14ac:dyDescent="0.25">
      <c r="A22743" s="143" t="s">
        <v>37057</v>
      </c>
      <c r="B22743" s="39" t="s">
        <v>24051</v>
      </c>
      <c r="C22743" s="138" t="s">
        <v>24052</v>
      </c>
      <c r="D22743" s="39" t="s">
        <v>24052</v>
      </c>
      <c r="E22743" s="39" t="s">
        <v>186</v>
      </c>
      <c r="F22743" s="39" t="s">
        <v>187</v>
      </c>
      <c r="G22743" s="39" t="s">
        <v>196</v>
      </c>
      <c r="H22743" s="39">
        <v>100</v>
      </c>
      <c r="I22743" s="39">
        <v>710000000</v>
      </c>
      <c r="J22743" s="39" t="s">
        <v>100</v>
      </c>
      <c r="K22743" s="139" t="s">
        <v>1733</v>
      </c>
      <c r="L22743" s="39" t="s">
        <v>102</v>
      </c>
      <c r="M22743" s="39">
        <v>511010000</v>
      </c>
      <c r="N22743" s="39" t="s">
        <v>37030</v>
      </c>
      <c r="O22743" s="39"/>
      <c r="P22743" s="39"/>
      <c r="Q22743" s="39"/>
      <c r="R22743" s="39" t="s">
        <v>137</v>
      </c>
      <c r="S22743" s="39"/>
      <c r="T22743" s="39"/>
      <c r="U22743" s="39">
        <v>0</v>
      </c>
      <c r="V22743" s="39">
        <v>0</v>
      </c>
      <c r="W22743" s="39">
        <v>100</v>
      </c>
      <c r="X22743" s="286" t="s">
        <v>23669</v>
      </c>
      <c r="Y22743" s="286" t="s">
        <v>107</v>
      </c>
      <c r="Z22743" s="253">
        <v>2</v>
      </c>
      <c r="AA22743" s="253">
        <v>11864</v>
      </c>
      <c r="AB22743" s="134">
        <v>23728</v>
      </c>
      <c r="AC22743" s="70">
        <v>26575.360000000004</v>
      </c>
      <c r="AD22743" s="70">
        <v>0</v>
      </c>
      <c r="AE22743" s="70">
        <v>0</v>
      </c>
      <c r="AF22743" s="70">
        <v>0</v>
      </c>
      <c r="AG22743" s="39" t="s">
        <v>108</v>
      </c>
      <c r="AH22743" s="39" t="s">
        <v>37041</v>
      </c>
      <c r="AI22743" s="39" t="s">
        <v>37042</v>
      </c>
      <c r="AJ22743" s="39"/>
      <c r="AK22743" s="39"/>
      <c r="AL22743" s="39"/>
      <c r="AM22743" s="39"/>
      <c r="AN22743" s="39"/>
      <c r="AO22743" s="39"/>
      <c r="AP22743" s="39"/>
      <c r="AQ22743" s="39"/>
      <c r="AR22743" s="39"/>
      <c r="AS22743" s="141"/>
      <c r="AT22743" s="141"/>
      <c r="AU22743" s="141"/>
      <c r="AV22743" s="141"/>
    </row>
    <row r="22744" spans="1:48" s="36" customFormat="1" ht="20.100000000000001" customHeight="1" x14ac:dyDescent="0.25">
      <c r="A22744" s="57" t="s">
        <v>37058</v>
      </c>
      <c r="B22744" s="39" t="s">
        <v>24051</v>
      </c>
      <c r="C22744" s="138" t="s">
        <v>24052</v>
      </c>
      <c r="D22744" s="39" t="s">
        <v>24052</v>
      </c>
      <c r="E22744" s="39" t="s">
        <v>186</v>
      </c>
      <c r="F22744" s="39" t="s">
        <v>187</v>
      </c>
      <c r="G22744" s="39" t="s">
        <v>196</v>
      </c>
      <c r="H22744" s="39">
        <v>100</v>
      </c>
      <c r="I22744" s="39">
        <v>710000000</v>
      </c>
      <c r="J22744" s="39" t="s">
        <v>100</v>
      </c>
      <c r="K22744" s="139" t="s">
        <v>1733</v>
      </c>
      <c r="L22744" s="39" t="s">
        <v>102</v>
      </c>
      <c r="M22744" s="39">
        <v>351010000</v>
      </c>
      <c r="N22744" s="39" t="s">
        <v>37009</v>
      </c>
      <c r="O22744" s="39"/>
      <c r="P22744" s="39"/>
      <c r="Q22744" s="39"/>
      <c r="R22744" s="39" t="s">
        <v>137</v>
      </c>
      <c r="S22744" s="39"/>
      <c r="T22744" s="39"/>
      <c r="U22744" s="39">
        <v>0</v>
      </c>
      <c r="V22744" s="39">
        <v>0</v>
      </c>
      <c r="W22744" s="39">
        <v>100</v>
      </c>
      <c r="X22744" s="286" t="s">
        <v>23669</v>
      </c>
      <c r="Y22744" s="286" t="s">
        <v>107</v>
      </c>
      <c r="Z22744" s="253">
        <v>334</v>
      </c>
      <c r="AA22744" s="253">
        <v>1100</v>
      </c>
      <c r="AB22744" s="134">
        <v>367400</v>
      </c>
      <c r="AC22744" s="70">
        <v>411488.00000000006</v>
      </c>
      <c r="AD22744" s="70">
        <v>0</v>
      </c>
      <c r="AE22744" s="70">
        <v>0</v>
      </c>
      <c r="AF22744" s="70">
        <v>0</v>
      </c>
      <c r="AG22744" s="39" t="s">
        <v>108</v>
      </c>
      <c r="AH22744" s="39" t="s">
        <v>37059</v>
      </c>
      <c r="AI22744" s="39" t="s">
        <v>37060</v>
      </c>
      <c r="AJ22744" s="39"/>
      <c r="AK22744" s="39"/>
      <c r="AL22744" s="39"/>
      <c r="AM22744" s="39"/>
      <c r="AN22744" s="39"/>
      <c r="AO22744" s="39"/>
      <c r="AP22744" s="39"/>
      <c r="AQ22744" s="39"/>
      <c r="AR22744" s="39"/>
      <c r="AS22744" s="141"/>
      <c r="AT22744" s="141"/>
      <c r="AU22744" s="141"/>
      <c r="AV22744" s="141"/>
    </row>
    <row r="22745" spans="1:48" s="36" customFormat="1" ht="20.100000000000001" customHeight="1" x14ac:dyDescent="0.25">
      <c r="A22745" s="143" t="s">
        <v>37061</v>
      </c>
      <c r="B22745" s="39" t="s">
        <v>24051</v>
      </c>
      <c r="C22745" s="138" t="s">
        <v>24052</v>
      </c>
      <c r="D22745" s="39" t="s">
        <v>24052</v>
      </c>
      <c r="E22745" s="39" t="s">
        <v>186</v>
      </c>
      <c r="F22745" s="39" t="s">
        <v>187</v>
      </c>
      <c r="G22745" s="39" t="s">
        <v>196</v>
      </c>
      <c r="H22745" s="39">
        <v>100</v>
      </c>
      <c r="I22745" s="15" t="s">
        <v>789</v>
      </c>
      <c r="J22745" s="39" t="s">
        <v>100</v>
      </c>
      <c r="K22745" s="139" t="s">
        <v>1733</v>
      </c>
      <c r="L22745" s="39" t="s">
        <v>102</v>
      </c>
      <c r="M22745" s="39">
        <v>391010000</v>
      </c>
      <c r="N22745" s="39" t="s">
        <v>37018</v>
      </c>
      <c r="O22745" s="39"/>
      <c r="P22745" s="39"/>
      <c r="Q22745" s="39"/>
      <c r="R22745" s="39" t="s">
        <v>137</v>
      </c>
      <c r="S22745" s="39"/>
      <c r="T22745" s="39"/>
      <c r="U22745" s="39">
        <v>0</v>
      </c>
      <c r="V22745" s="39">
        <v>0</v>
      </c>
      <c r="W22745" s="39">
        <v>100</v>
      </c>
      <c r="X22745" s="286" t="s">
        <v>23669</v>
      </c>
      <c r="Y22745" s="286" t="s">
        <v>107</v>
      </c>
      <c r="Z22745" s="253">
        <v>91</v>
      </c>
      <c r="AA22745" s="253">
        <v>764</v>
      </c>
      <c r="AB22745" s="134">
        <v>69524</v>
      </c>
      <c r="AC22745" s="70">
        <v>77866.880000000005</v>
      </c>
      <c r="AD22745" s="70">
        <v>0</v>
      </c>
      <c r="AE22745" s="70">
        <v>0</v>
      </c>
      <c r="AF22745" s="70">
        <v>0</v>
      </c>
      <c r="AG22745" s="39" t="s">
        <v>108</v>
      </c>
      <c r="AH22745" s="39" t="s">
        <v>37059</v>
      </c>
      <c r="AI22745" s="39" t="s">
        <v>37060</v>
      </c>
      <c r="AJ22745" s="39"/>
      <c r="AK22745" s="39"/>
      <c r="AL22745" s="39"/>
      <c r="AM22745" s="39"/>
      <c r="AN22745" s="39"/>
      <c r="AO22745" s="39"/>
      <c r="AP22745" s="39"/>
      <c r="AQ22745" s="39"/>
      <c r="AR22745" s="39"/>
      <c r="AS22745" s="141"/>
      <c r="AT22745" s="141"/>
      <c r="AU22745" s="141"/>
      <c r="AV22745" s="141"/>
    </row>
    <row r="22746" spans="1:48" s="36" customFormat="1" ht="20.100000000000001" customHeight="1" x14ac:dyDescent="0.25">
      <c r="A22746" s="143" t="s">
        <v>37062</v>
      </c>
      <c r="B22746" s="39" t="s">
        <v>24051</v>
      </c>
      <c r="C22746" s="138" t="s">
        <v>24052</v>
      </c>
      <c r="D22746" s="39" t="s">
        <v>24052</v>
      </c>
      <c r="E22746" s="39" t="s">
        <v>186</v>
      </c>
      <c r="F22746" s="39" t="s">
        <v>187</v>
      </c>
      <c r="G22746" s="39" t="s">
        <v>196</v>
      </c>
      <c r="H22746" s="39">
        <v>100</v>
      </c>
      <c r="I22746" s="39" t="s">
        <v>789</v>
      </c>
      <c r="J22746" s="39" t="s">
        <v>100</v>
      </c>
      <c r="K22746" s="139" t="s">
        <v>1733</v>
      </c>
      <c r="L22746" s="39" t="s">
        <v>102</v>
      </c>
      <c r="M22746" s="39">
        <v>750000000</v>
      </c>
      <c r="N22746" s="39" t="s">
        <v>36996</v>
      </c>
      <c r="O22746" s="39"/>
      <c r="P22746" s="39"/>
      <c r="Q22746" s="39"/>
      <c r="R22746" s="39" t="s">
        <v>137</v>
      </c>
      <c r="S22746" s="39"/>
      <c r="T22746" s="39"/>
      <c r="U22746" s="39">
        <v>0</v>
      </c>
      <c r="V22746" s="39">
        <v>0</v>
      </c>
      <c r="W22746" s="39">
        <v>100</v>
      </c>
      <c r="X22746" s="286" t="s">
        <v>23669</v>
      </c>
      <c r="Y22746" s="286" t="s">
        <v>107</v>
      </c>
      <c r="Z22746" s="253">
        <v>16</v>
      </c>
      <c r="AA22746" s="253">
        <v>1184</v>
      </c>
      <c r="AB22746" s="134">
        <v>18944</v>
      </c>
      <c r="AC22746" s="70">
        <v>21217.280000000002</v>
      </c>
      <c r="AD22746" s="70">
        <v>0</v>
      </c>
      <c r="AE22746" s="70">
        <v>0</v>
      </c>
      <c r="AF22746" s="70">
        <v>0</v>
      </c>
      <c r="AG22746" s="39" t="s">
        <v>108</v>
      </c>
      <c r="AH22746" s="39" t="s">
        <v>37053</v>
      </c>
      <c r="AI22746" s="39" t="s">
        <v>37054</v>
      </c>
      <c r="AJ22746" s="39"/>
      <c r="AK22746" s="39"/>
      <c r="AL22746" s="39"/>
      <c r="AM22746" s="39"/>
      <c r="AN22746" s="39"/>
      <c r="AO22746" s="39"/>
      <c r="AP22746" s="39"/>
      <c r="AQ22746" s="39"/>
      <c r="AR22746" s="39"/>
      <c r="AS22746" s="141"/>
      <c r="AT22746" s="141"/>
      <c r="AU22746" s="141"/>
      <c r="AV22746" s="141"/>
    </row>
    <row r="22747" spans="1:48" s="36" customFormat="1" ht="20.100000000000001" customHeight="1" x14ac:dyDescent="0.25">
      <c r="A22747" s="57" t="s">
        <v>37063</v>
      </c>
      <c r="B22747" s="39" t="s">
        <v>24051</v>
      </c>
      <c r="C22747" s="138" t="s">
        <v>24052</v>
      </c>
      <c r="D22747" s="39" t="s">
        <v>24052</v>
      </c>
      <c r="E22747" s="39" t="s">
        <v>186</v>
      </c>
      <c r="F22747" s="39" t="s">
        <v>187</v>
      </c>
      <c r="G22747" s="39" t="s">
        <v>196</v>
      </c>
      <c r="H22747" s="39">
        <v>100</v>
      </c>
      <c r="I22747" s="15" t="s">
        <v>789</v>
      </c>
      <c r="J22747" s="39" t="s">
        <v>100</v>
      </c>
      <c r="K22747" s="139" t="s">
        <v>1733</v>
      </c>
      <c r="L22747" s="39" t="s">
        <v>102</v>
      </c>
      <c r="M22747" s="39">
        <v>151010000</v>
      </c>
      <c r="N22747" s="39" t="s">
        <v>37025</v>
      </c>
      <c r="O22747" s="39"/>
      <c r="P22747" s="39"/>
      <c r="Q22747" s="39"/>
      <c r="R22747" s="39" t="s">
        <v>137</v>
      </c>
      <c r="S22747" s="39"/>
      <c r="T22747" s="39"/>
      <c r="U22747" s="39">
        <v>0</v>
      </c>
      <c r="V22747" s="39">
        <v>0</v>
      </c>
      <c r="W22747" s="39">
        <v>100</v>
      </c>
      <c r="X22747" s="286" t="s">
        <v>23669</v>
      </c>
      <c r="Y22747" s="286" t="s">
        <v>107</v>
      </c>
      <c r="Z22747" s="253">
        <v>151</v>
      </c>
      <c r="AA22747" s="253">
        <v>2000</v>
      </c>
      <c r="AB22747" s="134">
        <v>302000</v>
      </c>
      <c r="AC22747" s="70">
        <v>338240.00000000006</v>
      </c>
      <c r="AD22747" s="70">
        <v>0</v>
      </c>
      <c r="AE22747" s="70">
        <v>0</v>
      </c>
      <c r="AF22747" s="70">
        <v>0</v>
      </c>
      <c r="AG22747" s="39" t="s">
        <v>108</v>
      </c>
      <c r="AH22747" s="39" t="s">
        <v>37059</v>
      </c>
      <c r="AI22747" s="39" t="s">
        <v>37060</v>
      </c>
      <c r="AJ22747" s="39"/>
      <c r="AK22747" s="39"/>
      <c r="AL22747" s="39"/>
      <c r="AM22747" s="39"/>
      <c r="AN22747" s="39"/>
      <c r="AO22747" s="39"/>
      <c r="AP22747" s="39"/>
      <c r="AQ22747" s="39"/>
      <c r="AR22747" s="39"/>
      <c r="AS22747" s="141"/>
      <c r="AT22747" s="141"/>
      <c r="AU22747" s="141"/>
      <c r="AV22747" s="141"/>
    </row>
    <row r="22748" spans="1:48" s="36" customFormat="1" ht="20.100000000000001" customHeight="1" x14ac:dyDescent="0.25">
      <c r="A22748" s="57" t="s">
        <v>37064</v>
      </c>
      <c r="B22748" s="39" t="s">
        <v>24051</v>
      </c>
      <c r="C22748" s="138" t="s">
        <v>24052</v>
      </c>
      <c r="D22748" s="39" t="s">
        <v>24052</v>
      </c>
      <c r="E22748" s="39" t="s">
        <v>186</v>
      </c>
      <c r="F22748" s="39" t="s">
        <v>187</v>
      </c>
      <c r="G22748" s="39" t="s">
        <v>196</v>
      </c>
      <c r="H22748" s="39">
        <v>100</v>
      </c>
      <c r="I22748" s="15" t="s">
        <v>789</v>
      </c>
      <c r="J22748" s="39" t="s">
        <v>100</v>
      </c>
      <c r="K22748" s="139" t="s">
        <v>1733</v>
      </c>
      <c r="L22748" s="39" t="s">
        <v>102</v>
      </c>
      <c r="M22748" s="39">
        <v>271010000</v>
      </c>
      <c r="N22748" s="39" t="s">
        <v>37033</v>
      </c>
      <c r="O22748" s="39"/>
      <c r="P22748" s="39"/>
      <c r="Q22748" s="39"/>
      <c r="R22748" s="39" t="s">
        <v>137</v>
      </c>
      <c r="S22748" s="39"/>
      <c r="T22748" s="39"/>
      <c r="U22748" s="39">
        <v>0</v>
      </c>
      <c r="V22748" s="39">
        <v>0</v>
      </c>
      <c r="W22748" s="39">
        <v>100</v>
      </c>
      <c r="X22748" s="286" t="s">
        <v>23669</v>
      </c>
      <c r="Y22748" s="286" t="s">
        <v>107</v>
      </c>
      <c r="Z22748" s="253">
        <v>2</v>
      </c>
      <c r="AA22748" s="253">
        <v>2500</v>
      </c>
      <c r="AB22748" s="134">
        <v>5000</v>
      </c>
      <c r="AC22748" s="70">
        <v>5600.0000000000009</v>
      </c>
      <c r="AD22748" s="70">
        <v>0</v>
      </c>
      <c r="AE22748" s="70">
        <v>0</v>
      </c>
      <c r="AF22748" s="70">
        <v>0</v>
      </c>
      <c r="AG22748" s="39" t="s">
        <v>108</v>
      </c>
      <c r="AH22748" s="39" t="s">
        <v>37059</v>
      </c>
      <c r="AI22748" s="39" t="s">
        <v>37060</v>
      </c>
      <c r="AJ22748" s="39"/>
      <c r="AK22748" s="39"/>
      <c r="AL22748" s="39"/>
      <c r="AM22748" s="39"/>
      <c r="AN22748" s="39"/>
      <c r="AO22748" s="39"/>
      <c r="AP22748" s="39"/>
      <c r="AQ22748" s="39"/>
      <c r="AR22748" s="39"/>
      <c r="AS22748" s="141"/>
      <c r="AT22748" s="141"/>
      <c r="AU22748" s="141"/>
      <c r="AV22748" s="141"/>
    </row>
    <row r="22749" spans="1:48" s="36" customFormat="1" ht="20.100000000000001" customHeight="1" x14ac:dyDescent="0.25">
      <c r="A22749" s="143" t="s">
        <v>37065</v>
      </c>
      <c r="B22749" s="39" t="s">
        <v>24051</v>
      </c>
      <c r="C22749" s="138" t="s">
        <v>24052</v>
      </c>
      <c r="D22749" s="39" t="s">
        <v>24052</v>
      </c>
      <c r="E22749" s="39" t="s">
        <v>186</v>
      </c>
      <c r="F22749" s="39" t="s">
        <v>187</v>
      </c>
      <c r="G22749" s="39" t="s">
        <v>196</v>
      </c>
      <c r="H22749" s="39">
        <v>100</v>
      </c>
      <c r="I22749" s="39" t="s">
        <v>789</v>
      </c>
      <c r="J22749" s="39" t="s">
        <v>100</v>
      </c>
      <c r="K22749" s="139" t="s">
        <v>1733</v>
      </c>
      <c r="L22749" s="39" t="s">
        <v>102</v>
      </c>
      <c r="M22749" s="39">
        <v>630000000</v>
      </c>
      <c r="N22749" s="39" t="s">
        <v>37007</v>
      </c>
      <c r="O22749" s="39"/>
      <c r="P22749" s="39"/>
      <c r="Q22749" s="39"/>
      <c r="R22749" s="39" t="s">
        <v>137</v>
      </c>
      <c r="S22749" s="39"/>
      <c r="T22749" s="39"/>
      <c r="U22749" s="39">
        <v>0</v>
      </c>
      <c r="V22749" s="39">
        <v>0</v>
      </c>
      <c r="W22749" s="39">
        <v>100</v>
      </c>
      <c r="X22749" s="286" t="s">
        <v>23669</v>
      </c>
      <c r="Y22749" s="286" t="s">
        <v>107</v>
      </c>
      <c r="Z22749" s="253">
        <v>2</v>
      </c>
      <c r="AA22749" s="253">
        <v>14645</v>
      </c>
      <c r="AB22749" s="134">
        <v>29290</v>
      </c>
      <c r="AC22749" s="70">
        <v>32804.800000000003</v>
      </c>
      <c r="AD22749" s="70">
        <v>0</v>
      </c>
      <c r="AE22749" s="70">
        <v>0</v>
      </c>
      <c r="AF22749" s="70">
        <v>0</v>
      </c>
      <c r="AG22749" s="39" t="s">
        <v>108</v>
      </c>
      <c r="AH22749" s="39" t="s">
        <v>37041</v>
      </c>
      <c r="AI22749" s="39" t="s">
        <v>37042</v>
      </c>
      <c r="AJ22749" s="39"/>
      <c r="AK22749" s="39"/>
      <c r="AL22749" s="39"/>
      <c r="AM22749" s="39"/>
      <c r="AN22749" s="39"/>
      <c r="AO22749" s="39"/>
      <c r="AP22749" s="39"/>
      <c r="AQ22749" s="39"/>
      <c r="AR22749" s="39"/>
      <c r="AS22749" s="141"/>
      <c r="AT22749" s="141"/>
      <c r="AU22749" s="141"/>
      <c r="AV22749" s="141"/>
    </row>
    <row r="22750" spans="1:48" s="36" customFormat="1" ht="20.100000000000001" customHeight="1" x14ac:dyDescent="0.25">
      <c r="A22750" s="57" t="s">
        <v>37066</v>
      </c>
      <c r="B22750" s="39" t="s">
        <v>24051</v>
      </c>
      <c r="C22750" s="138" t="s">
        <v>24052</v>
      </c>
      <c r="D22750" s="39" t="s">
        <v>24052</v>
      </c>
      <c r="E22750" s="39" t="s">
        <v>186</v>
      </c>
      <c r="F22750" s="39" t="s">
        <v>187</v>
      </c>
      <c r="G22750" s="39" t="s">
        <v>196</v>
      </c>
      <c r="H22750" s="39">
        <v>100</v>
      </c>
      <c r="I22750" s="30">
        <v>710000000</v>
      </c>
      <c r="J22750" s="39" t="s">
        <v>100</v>
      </c>
      <c r="K22750" s="139" t="s">
        <v>1733</v>
      </c>
      <c r="L22750" s="39" t="s">
        <v>102</v>
      </c>
      <c r="M22750" s="39">
        <v>750000000</v>
      </c>
      <c r="N22750" s="39" t="s">
        <v>36992</v>
      </c>
      <c r="O22750" s="39"/>
      <c r="P22750" s="39"/>
      <c r="Q22750" s="39"/>
      <c r="R22750" s="39" t="s">
        <v>137</v>
      </c>
      <c r="S22750" s="39"/>
      <c r="T22750" s="39"/>
      <c r="U22750" s="39">
        <v>0</v>
      </c>
      <c r="V22750" s="39" t="s">
        <v>2225</v>
      </c>
      <c r="W22750" s="142">
        <v>100</v>
      </c>
      <c r="X22750" s="286" t="s">
        <v>23669</v>
      </c>
      <c r="Y22750" s="286" t="s">
        <v>107</v>
      </c>
      <c r="Z22750" s="253">
        <v>651</v>
      </c>
      <c r="AA22750" s="253">
        <v>594</v>
      </c>
      <c r="AB22750" s="134">
        <v>386694</v>
      </c>
      <c r="AC22750" s="70">
        <v>433097.28</v>
      </c>
      <c r="AD22750" s="70">
        <v>0</v>
      </c>
      <c r="AE22750" s="70">
        <v>0</v>
      </c>
      <c r="AF22750" s="70">
        <v>0</v>
      </c>
      <c r="AG22750" s="39" t="s">
        <v>108</v>
      </c>
      <c r="AH22750" s="39" t="s">
        <v>37059</v>
      </c>
      <c r="AI22750" s="39" t="s">
        <v>37060</v>
      </c>
      <c r="AJ22750" s="39"/>
      <c r="AK22750" s="39"/>
      <c r="AL22750" s="39"/>
      <c r="AM22750" s="39"/>
      <c r="AN22750" s="39"/>
      <c r="AO22750" s="39"/>
      <c r="AP22750" s="39"/>
      <c r="AQ22750" s="39"/>
      <c r="AR22750" s="39"/>
      <c r="AS22750" s="141"/>
      <c r="AT22750" s="141"/>
      <c r="AU22750" s="141"/>
      <c r="AV22750" s="141"/>
    </row>
    <row r="22751" spans="1:48" s="36" customFormat="1" ht="20.100000000000001" customHeight="1" x14ac:dyDescent="0.25">
      <c r="A22751" s="143" t="s">
        <v>37067</v>
      </c>
      <c r="B22751" s="39" t="s">
        <v>24051</v>
      </c>
      <c r="C22751" s="138" t="s">
        <v>24052</v>
      </c>
      <c r="D22751" s="39" t="s">
        <v>24052</v>
      </c>
      <c r="E22751" s="39" t="s">
        <v>186</v>
      </c>
      <c r="F22751" s="39" t="s">
        <v>187</v>
      </c>
      <c r="G22751" s="39" t="s">
        <v>196</v>
      </c>
      <c r="H22751" s="39">
        <v>100</v>
      </c>
      <c r="I22751" s="39" t="s">
        <v>789</v>
      </c>
      <c r="J22751" s="39" t="s">
        <v>100</v>
      </c>
      <c r="K22751" s="139" t="s">
        <v>1733</v>
      </c>
      <c r="L22751" s="39" t="s">
        <v>102</v>
      </c>
      <c r="M22751" s="39" t="s">
        <v>789</v>
      </c>
      <c r="N22751" s="39" t="s">
        <v>36998</v>
      </c>
      <c r="O22751" s="39"/>
      <c r="P22751" s="39"/>
      <c r="Q22751" s="39"/>
      <c r="R22751" s="39" t="s">
        <v>137</v>
      </c>
      <c r="S22751" s="39"/>
      <c r="T22751" s="39"/>
      <c r="U22751" s="39">
        <v>0</v>
      </c>
      <c r="V22751" s="39">
        <v>0</v>
      </c>
      <c r="W22751" s="39">
        <v>100</v>
      </c>
      <c r="X22751" s="286" t="s">
        <v>23669</v>
      </c>
      <c r="Y22751" s="286" t="s">
        <v>107</v>
      </c>
      <c r="Z22751" s="253">
        <v>355</v>
      </c>
      <c r="AA22751" s="253">
        <v>1000</v>
      </c>
      <c r="AB22751" s="134">
        <v>355000</v>
      </c>
      <c r="AC22751" s="70">
        <v>397600.00000000006</v>
      </c>
      <c r="AD22751" s="70">
        <v>0</v>
      </c>
      <c r="AE22751" s="70">
        <v>0</v>
      </c>
      <c r="AF22751" s="70">
        <v>0</v>
      </c>
      <c r="AG22751" s="39" t="s">
        <v>108</v>
      </c>
      <c r="AH22751" s="39" t="s">
        <v>37053</v>
      </c>
      <c r="AI22751" s="39" t="s">
        <v>37054</v>
      </c>
      <c r="AJ22751" s="39"/>
      <c r="AK22751" s="39"/>
      <c r="AL22751" s="39"/>
      <c r="AM22751" s="39"/>
      <c r="AN22751" s="39"/>
      <c r="AO22751" s="39"/>
      <c r="AP22751" s="39"/>
      <c r="AQ22751" s="39"/>
      <c r="AR22751" s="39"/>
      <c r="AS22751" s="141"/>
      <c r="AT22751" s="141"/>
      <c r="AU22751" s="141"/>
      <c r="AV22751" s="141"/>
    </row>
    <row r="22752" spans="1:48" s="36" customFormat="1" ht="20.100000000000001" customHeight="1" x14ac:dyDescent="0.25">
      <c r="A22752" s="57" t="s">
        <v>37068</v>
      </c>
      <c r="B22752" s="39" t="s">
        <v>24051</v>
      </c>
      <c r="C22752" s="138" t="s">
        <v>24052</v>
      </c>
      <c r="D22752" s="39" t="s">
        <v>24052</v>
      </c>
      <c r="E22752" s="39" t="s">
        <v>186</v>
      </c>
      <c r="F22752" s="39" t="s">
        <v>187</v>
      </c>
      <c r="G22752" s="39" t="s">
        <v>196</v>
      </c>
      <c r="H22752" s="39">
        <v>100</v>
      </c>
      <c r="I22752" s="30">
        <v>710000000</v>
      </c>
      <c r="J22752" s="39" t="s">
        <v>100</v>
      </c>
      <c r="K22752" s="139" t="s">
        <v>1733</v>
      </c>
      <c r="L22752" s="39" t="s">
        <v>102</v>
      </c>
      <c r="M22752" s="39">
        <v>750000000</v>
      </c>
      <c r="N22752" s="39" t="s">
        <v>36996</v>
      </c>
      <c r="O22752" s="39"/>
      <c r="P22752" s="39"/>
      <c r="Q22752" s="39"/>
      <c r="R22752" s="39" t="s">
        <v>137</v>
      </c>
      <c r="S22752" s="39"/>
      <c r="T22752" s="39"/>
      <c r="U22752" s="39">
        <v>0</v>
      </c>
      <c r="V22752" s="39" t="s">
        <v>2225</v>
      </c>
      <c r="W22752" s="142">
        <v>100</v>
      </c>
      <c r="X22752" s="286" t="s">
        <v>23669</v>
      </c>
      <c r="Y22752" s="286" t="s">
        <v>107</v>
      </c>
      <c r="Z22752" s="253">
        <v>318</v>
      </c>
      <c r="AA22752" s="253">
        <v>594</v>
      </c>
      <c r="AB22752" s="134">
        <v>188892</v>
      </c>
      <c r="AC22752" s="70">
        <v>211559.04000000001</v>
      </c>
      <c r="AD22752" s="70">
        <v>0</v>
      </c>
      <c r="AE22752" s="70">
        <v>0</v>
      </c>
      <c r="AF22752" s="70">
        <v>0</v>
      </c>
      <c r="AG22752" s="39" t="s">
        <v>108</v>
      </c>
      <c r="AH22752" s="39" t="s">
        <v>37059</v>
      </c>
      <c r="AI22752" s="39" t="s">
        <v>37060</v>
      </c>
      <c r="AJ22752" s="39"/>
      <c r="AK22752" s="39"/>
      <c r="AL22752" s="39"/>
      <c r="AM22752" s="39"/>
      <c r="AN22752" s="39"/>
      <c r="AO22752" s="39"/>
      <c r="AP22752" s="39"/>
      <c r="AQ22752" s="39"/>
      <c r="AR22752" s="39"/>
      <c r="AS22752" s="141"/>
      <c r="AT22752" s="141"/>
      <c r="AU22752" s="141"/>
      <c r="AV22752" s="141"/>
    </row>
    <row r="22753" spans="1:48" s="36" customFormat="1" ht="20.100000000000001" customHeight="1" x14ac:dyDescent="0.25">
      <c r="A22753" s="25" t="s">
        <v>37069</v>
      </c>
      <c r="B22753" s="39" t="s">
        <v>24051</v>
      </c>
      <c r="C22753" s="138" t="s">
        <v>24052</v>
      </c>
      <c r="D22753" s="39" t="s">
        <v>24052</v>
      </c>
      <c r="E22753" s="39" t="s">
        <v>186</v>
      </c>
      <c r="F22753" s="39" t="s">
        <v>187</v>
      </c>
      <c r="G22753" s="39" t="s">
        <v>196</v>
      </c>
      <c r="H22753" s="39">
        <v>100</v>
      </c>
      <c r="I22753" s="15" t="s">
        <v>789</v>
      </c>
      <c r="J22753" s="39" t="s">
        <v>100</v>
      </c>
      <c r="K22753" s="139" t="s">
        <v>1733</v>
      </c>
      <c r="L22753" s="39" t="s">
        <v>102</v>
      </c>
      <c r="M22753" s="39">
        <v>231010000</v>
      </c>
      <c r="N22753" s="39" t="s">
        <v>37028</v>
      </c>
      <c r="O22753" s="39"/>
      <c r="P22753" s="39"/>
      <c r="Q22753" s="39"/>
      <c r="R22753" s="39" t="s">
        <v>137</v>
      </c>
      <c r="S22753" s="39"/>
      <c r="T22753" s="39"/>
      <c r="U22753" s="39">
        <v>0</v>
      </c>
      <c r="V22753" s="39">
        <v>0</v>
      </c>
      <c r="W22753" s="39">
        <v>100</v>
      </c>
      <c r="X22753" s="286" t="s">
        <v>23669</v>
      </c>
      <c r="Y22753" s="286" t="s">
        <v>107</v>
      </c>
      <c r="Z22753" s="253">
        <v>61</v>
      </c>
      <c r="AA22753" s="253">
        <v>1878</v>
      </c>
      <c r="AB22753" s="134">
        <v>114558</v>
      </c>
      <c r="AC22753" s="70">
        <v>128304.96000000001</v>
      </c>
      <c r="AD22753" s="70">
        <v>0</v>
      </c>
      <c r="AE22753" s="70">
        <v>0</v>
      </c>
      <c r="AF22753" s="70">
        <v>0</v>
      </c>
      <c r="AG22753" s="39" t="s">
        <v>108</v>
      </c>
      <c r="AH22753" s="39" t="s">
        <v>37059</v>
      </c>
      <c r="AI22753" s="39" t="s">
        <v>37060</v>
      </c>
      <c r="AJ22753" s="39"/>
      <c r="AK22753" s="39"/>
      <c r="AL22753" s="39"/>
      <c r="AM22753" s="39"/>
      <c r="AN22753" s="39"/>
      <c r="AO22753" s="39"/>
      <c r="AP22753" s="39"/>
      <c r="AQ22753" s="39"/>
      <c r="AR22753" s="39"/>
      <c r="AS22753" s="141"/>
      <c r="AT22753" s="141"/>
      <c r="AU22753" s="141"/>
      <c r="AV22753" s="141"/>
    </row>
    <row r="22754" spans="1:48" s="36" customFormat="1" ht="20.100000000000001" customHeight="1" x14ac:dyDescent="0.25">
      <c r="A22754" s="137" t="s">
        <v>37070</v>
      </c>
      <c r="B22754" s="39" t="s">
        <v>24051</v>
      </c>
      <c r="C22754" s="138" t="s">
        <v>24052</v>
      </c>
      <c r="D22754" s="39" t="s">
        <v>24052</v>
      </c>
      <c r="E22754" s="39" t="s">
        <v>186</v>
      </c>
      <c r="F22754" s="39" t="s">
        <v>187</v>
      </c>
      <c r="G22754" s="39" t="s">
        <v>196</v>
      </c>
      <c r="H22754" s="39">
        <v>100</v>
      </c>
      <c r="I22754" s="15">
        <v>710000000</v>
      </c>
      <c r="J22754" s="39" t="s">
        <v>100</v>
      </c>
      <c r="K22754" s="139" t="s">
        <v>1733</v>
      </c>
      <c r="L22754" s="39" t="s">
        <v>102</v>
      </c>
      <c r="M22754" s="15">
        <v>511010000</v>
      </c>
      <c r="N22754" s="39" t="s">
        <v>37030</v>
      </c>
      <c r="O22754" s="39"/>
      <c r="P22754" s="39"/>
      <c r="Q22754" s="39"/>
      <c r="R22754" s="39" t="s">
        <v>137</v>
      </c>
      <c r="S22754" s="39"/>
      <c r="T22754" s="39"/>
      <c r="U22754" s="39">
        <v>0</v>
      </c>
      <c r="V22754" s="39">
        <v>0</v>
      </c>
      <c r="W22754" s="39">
        <v>100</v>
      </c>
      <c r="X22754" s="286" t="s">
        <v>23669</v>
      </c>
      <c r="Y22754" s="286" t="s">
        <v>107</v>
      </c>
      <c r="Z22754" s="253">
        <v>142</v>
      </c>
      <c r="AA22754" s="253">
        <v>750</v>
      </c>
      <c r="AB22754" s="134">
        <v>106500</v>
      </c>
      <c r="AC22754" s="70">
        <v>119280.00000000001</v>
      </c>
      <c r="AD22754" s="70">
        <v>0</v>
      </c>
      <c r="AE22754" s="70">
        <v>0</v>
      </c>
      <c r="AF22754" s="70">
        <v>0</v>
      </c>
      <c r="AG22754" s="39" t="s">
        <v>108</v>
      </c>
      <c r="AH22754" s="39" t="s">
        <v>37059</v>
      </c>
      <c r="AI22754" s="39" t="s">
        <v>37060</v>
      </c>
      <c r="AJ22754" s="39"/>
      <c r="AK22754" s="39"/>
      <c r="AL22754" s="39"/>
      <c r="AM22754" s="39"/>
      <c r="AN22754" s="39"/>
      <c r="AO22754" s="39"/>
      <c r="AP22754" s="39"/>
      <c r="AQ22754" s="39"/>
      <c r="AR22754" s="39"/>
      <c r="AS22754" s="141"/>
      <c r="AT22754" s="141"/>
      <c r="AU22754" s="141"/>
      <c r="AV22754" s="141"/>
    </row>
    <row r="22755" spans="1:48" s="36" customFormat="1" ht="20.100000000000001" customHeight="1" x14ac:dyDescent="0.25">
      <c r="A22755" s="143" t="s">
        <v>37071</v>
      </c>
      <c r="B22755" s="39" t="s">
        <v>24051</v>
      </c>
      <c r="C22755" s="138" t="s">
        <v>24052</v>
      </c>
      <c r="D22755" s="39" t="s">
        <v>24052</v>
      </c>
      <c r="E22755" s="39" t="s">
        <v>186</v>
      </c>
      <c r="F22755" s="39" t="s">
        <v>187</v>
      </c>
      <c r="G22755" s="39" t="s">
        <v>196</v>
      </c>
      <c r="H22755" s="39">
        <v>100</v>
      </c>
      <c r="I22755" s="30">
        <v>710000000</v>
      </c>
      <c r="J22755" s="39" t="s">
        <v>100</v>
      </c>
      <c r="K22755" s="139" t="s">
        <v>1733</v>
      </c>
      <c r="L22755" s="39" t="s">
        <v>102</v>
      </c>
      <c r="M22755" s="39">
        <v>111010000</v>
      </c>
      <c r="N22755" s="39" t="s">
        <v>37000</v>
      </c>
      <c r="O22755" s="39"/>
      <c r="P22755" s="39"/>
      <c r="Q22755" s="39"/>
      <c r="R22755" s="39" t="s">
        <v>137</v>
      </c>
      <c r="S22755" s="39"/>
      <c r="T22755" s="39"/>
      <c r="U22755" s="39">
        <v>0</v>
      </c>
      <c r="V22755" s="39" t="s">
        <v>2225</v>
      </c>
      <c r="W22755" s="142">
        <v>100</v>
      </c>
      <c r="X22755" s="286" t="s">
        <v>23669</v>
      </c>
      <c r="Y22755" s="286" t="s">
        <v>107</v>
      </c>
      <c r="Z22755" s="253">
        <v>10</v>
      </c>
      <c r="AA22755" s="253">
        <v>1380</v>
      </c>
      <c r="AB22755" s="134">
        <v>13800</v>
      </c>
      <c r="AC22755" s="70">
        <v>15456.000000000002</v>
      </c>
      <c r="AD22755" s="70">
        <v>0</v>
      </c>
      <c r="AE22755" s="70">
        <v>0</v>
      </c>
      <c r="AF22755" s="70">
        <v>0</v>
      </c>
      <c r="AG22755" s="39" t="s">
        <v>108</v>
      </c>
      <c r="AH22755" s="39" t="s">
        <v>37053</v>
      </c>
      <c r="AI22755" s="39" t="s">
        <v>37054</v>
      </c>
      <c r="AJ22755" s="39"/>
      <c r="AK22755" s="39"/>
      <c r="AL22755" s="39"/>
      <c r="AM22755" s="39"/>
      <c r="AN22755" s="39"/>
      <c r="AO22755" s="39"/>
      <c r="AP22755" s="39"/>
      <c r="AQ22755" s="39"/>
      <c r="AR22755" s="39"/>
      <c r="AS22755" s="141"/>
      <c r="AT22755" s="141"/>
      <c r="AU22755" s="141"/>
      <c r="AV22755" s="141"/>
    </row>
    <row r="22756" spans="1:48" s="36" customFormat="1" ht="20.100000000000001" customHeight="1" x14ac:dyDescent="0.25">
      <c r="A22756" s="137" t="s">
        <v>37072</v>
      </c>
      <c r="B22756" s="39" t="s">
        <v>24051</v>
      </c>
      <c r="C22756" s="138" t="s">
        <v>24052</v>
      </c>
      <c r="D22756" s="39" t="s">
        <v>24052</v>
      </c>
      <c r="E22756" s="39" t="s">
        <v>186</v>
      </c>
      <c r="F22756" s="39" t="s">
        <v>187</v>
      </c>
      <c r="G22756" s="39" t="s">
        <v>196</v>
      </c>
      <c r="H22756" s="39">
        <v>100</v>
      </c>
      <c r="I22756" s="15" t="s">
        <v>789</v>
      </c>
      <c r="J22756" s="39" t="s">
        <v>100</v>
      </c>
      <c r="K22756" s="139" t="s">
        <v>1733</v>
      </c>
      <c r="L22756" s="39" t="s">
        <v>102</v>
      </c>
      <c r="M22756" s="15">
        <v>551010000</v>
      </c>
      <c r="N22756" s="39" t="s">
        <v>37005</v>
      </c>
      <c r="O22756" s="39"/>
      <c r="P22756" s="39"/>
      <c r="Q22756" s="39"/>
      <c r="R22756" s="39" t="s">
        <v>137</v>
      </c>
      <c r="S22756" s="39"/>
      <c r="T22756" s="39"/>
      <c r="U22756" s="39">
        <v>0</v>
      </c>
      <c r="V22756" s="39">
        <v>0</v>
      </c>
      <c r="W22756" s="39">
        <v>100</v>
      </c>
      <c r="X22756" s="286" t="s">
        <v>23669</v>
      </c>
      <c r="Y22756" s="286" t="s">
        <v>107</v>
      </c>
      <c r="Z22756" s="253">
        <v>66</v>
      </c>
      <c r="AA22756" s="253">
        <v>2976</v>
      </c>
      <c r="AB22756" s="134">
        <v>196416</v>
      </c>
      <c r="AC22756" s="70">
        <v>219985.92000000001</v>
      </c>
      <c r="AD22756" s="70">
        <v>0</v>
      </c>
      <c r="AE22756" s="70">
        <v>0</v>
      </c>
      <c r="AF22756" s="70">
        <v>0</v>
      </c>
      <c r="AG22756" s="39" t="s">
        <v>108</v>
      </c>
      <c r="AH22756" s="39" t="s">
        <v>37059</v>
      </c>
      <c r="AI22756" s="39" t="s">
        <v>37060</v>
      </c>
      <c r="AJ22756" s="39"/>
      <c r="AK22756" s="39"/>
      <c r="AL22756" s="39"/>
      <c r="AM22756" s="39"/>
      <c r="AN22756" s="39"/>
      <c r="AO22756" s="39"/>
      <c r="AP22756" s="39"/>
      <c r="AQ22756" s="39"/>
      <c r="AR22756" s="39"/>
      <c r="AS22756" s="141"/>
      <c r="AT22756" s="141"/>
      <c r="AU22756" s="141"/>
      <c r="AV22756" s="141"/>
    </row>
    <row r="22757" spans="1:48" s="36" customFormat="1" ht="20.100000000000001" customHeight="1" x14ac:dyDescent="0.25">
      <c r="A22757" s="137" t="s">
        <v>37073</v>
      </c>
      <c r="B22757" s="39" t="s">
        <v>24051</v>
      </c>
      <c r="C22757" s="138" t="s">
        <v>24052</v>
      </c>
      <c r="D22757" s="39" t="s">
        <v>24052</v>
      </c>
      <c r="E22757" s="39" t="s">
        <v>186</v>
      </c>
      <c r="F22757" s="39" t="s">
        <v>187</v>
      </c>
      <c r="G22757" s="39" t="s">
        <v>196</v>
      </c>
      <c r="H22757" s="39">
        <v>100</v>
      </c>
      <c r="I22757" s="39">
        <v>710000000</v>
      </c>
      <c r="J22757" s="39" t="s">
        <v>100</v>
      </c>
      <c r="K22757" s="139" t="s">
        <v>1733</v>
      </c>
      <c r="L22757" s="39" t="s">
        <v>102</v>
      </c>
      <c r="M22757" s="39" t="s">
        <v>789</v>
      </c>
      <c r="N22757" s="39" t="s">
        <v>36998</v>
      </c>
      <c r="O22757" s="39"/>
      <c r="P22757" s="39"/>
      <c r="Q22757" s="39"/>
      <c r="R22757" s="39" t="s">
        <v>137</v>
      </c>
      <c r="S22757" s="39"/>
      <c r="T22757" s="39"/>
      <c r="U22757" s="39">
        <v>0</v>
      </c>
      <c r="V22757" s="39" t="s">
        <v>2225</v>
      </c>
      <c r="W22757" s="39">
        <v>100</v>
      </c>
      <c r="X22757" s="286" t="s">
        <v>23669</v>
      </c>
      <c r="Y22757" s="286" t="s">
        <v>107</v>
      </c>
      <c r="Z22757" s="253">
        <v>254</v>
      </c>
      <c r="AA22757" s="253">
        <v>500</v>
      </c>
      <c r="AB22757" s="134">
        <v>127000</v>
      </c>
      <c r="AC22757" s="70">
        <v>142240</v>
      </c>
      <c r="AD22757" s="70">
        <v>0</v>
      </c>
      <c r="AE22757" s="70">
        <v>0</v>
      </c>
      <c r="AF22757" s="70">
        <v>0</v>
      </c>
      <c r="AG22757" s="39" t="s">
        <v>108</v>
      </c>
      <c r="AH22757" s="39" t="s">
        <v>37059</v>
      </c>
      <c r="AI22757" s="39" t="s">
        <v>37060</v>
      </c>
      <c r="AJ22757" s="39"/>
      <c r="AK22757" s="39"/>
      <c r="AL22757" s="39"/>
      <c r="AM22757" s="39"/>
      <c r="AN22757" s="39"/>
      <c r="AO22757" s="39"/>
      <c r="AP22757" s="39"/>
      <c r="AQ22757" s="39"/>
      <c r="AR22757" s="39"/>
      <c r="AS22757" s="141"/>
      <c r="AT22757" s="141"/>
      <c r="AU22757" s="141"/>
      <c r="AV22757" s="141"/>
    </row>
    <row r="22758" spans="1:48" s="36" customFormat="1" ht="20.100000000000001" customHeight="1" x14ac:dyDescent="0.25">
      <c r="A22758" s="57" t="s">
        <v>37074</v>
      </c>
      <c r="B22758" s="39" t="s">
        <v>24051</v>
      </c>
      <c r="C22758" s="138" t="s">
        <v>24052</v>
      </c>
      <c r="D22758" s="39" t="s">
        <v>24052</v>
      </c>
      <c r="E22758" s="39" t="s">
        <v>186</v>
      </c>
      <c r="F22758" s="39" t="s">
        <v>187</v>
      </c>
      <c r="G22758" s="39" t="s">
        <v>196</v>
      </c>
      <c r="H22758" s="39">
        <v>100</v>
      </c>
      <c r="I22758" s="39">
        <v>710000000</v>
      </c>
      <c r="J22758" s="39" t="s">
        <v>100</v>
      </c>
      <c r="K22758" s="139" t="s">
        <v>1733</v>
      </c>
      <c r="L22758" s="39" t="s">
        <v>102</v>
      </c>
      <c r="M22758" s="39">
        <v>111010000</v>
      </c>
      <c r="N22758" s="39" t="s">
        <v>37000</v>
      </c>
      <c r="O22758" s="39"/>
      <c r="P22758" s="39"/>
      <c r="Q22758" s="39"/>
      <c r="R22758" s="39" t="s">
        <v>137</v>
      </c>
      <c r="S22758" s="39"/>
      <c r="T22758" s="39"/>
      <c r="U22758" s="39">
        <v>0</v>
      </c>
      <c r="V22758" s="39">
        <v>0</v>
      </c>
      <c r="W22758" s="39">
        <v>100</v>
      </c>
      <c r="X22758" s="286" t="s">
        <v>23669</v>
      </c>
      <c r="Y22758" s="286" t="s">
        <v>107</v>
      </c>
      <c r="Z22758" s="253">
        <v>24</v>
      </c>
      <c r="AA22758" s="253">
        <v>690</v>
      </c>
      <c r="AB22758" s="134">
        <v>16560</v>
      </c>
      <c r="AC22758" s="70">
        <v>18547.2</v>
      </c>
      <c r="AD22758" s="70">
        <v>0</v>
      </c>
      <c r="AE22758" s="70">
        <v>0</v>
      </c>
      <c r="AF22758" s="70">
        <v>0</v>
      </c>
      <c r="AG22758" s="39" t="s">
        <v>108</v>
      </c>
      <c r="AH22758" s="39" t="s">
        <v>37059</v>
      </c>
      <c r="AI22758" s="39" t="s">
        <v>37060</v>
      </c>
      <c r="AJ22758" s="39"/>
      <c r="AK22758" s="39"/>
      <c r="AL22758" s="39"/>
      <c r="AM22758" s="39"/>
      <c r="AN22758" s="39"/>
      <c r="AO22758" s="39"/>
      <c r="AP22758" s="39"/>
      <c r="AQ22758" s="39"/>
      <c r="AR22758" s="39"/>
      <c r="AS22758" s="141"/>
      <c r="AT22758" s="141"/>
      <c r="AU22758" s="141"/>
      <c r="AV22758" s="141"/>
    </row>
    <row r="22759" spans="1:48" s="36" customFormat="1" ht="20.100000000000001" customHeight="1" x14ac:dyDescent="0.25">
      <c r="A22759" s="137" t="s">
        <v>37075</v>
      </c>
      <c r="B22759" s="39" t="s">
        <v>24051</v>
      </c>
      <c r="C22759" s="138" t="s">
        <v>24052</v>
      </c>
      <c r="D22759" s="39" t="s">
        <v>24052</v>
      </c>
      <c r="E22759" s="39" t="s">
        <v>186</v>
      </c>
      <c r="F22759" s="39" t="s">
        <v>187</v>
      </c>
      <c r="G22759" s="39" t="s">
        <v>196</v>
      </c>
      <c r="H22759" s="39">
        <v>100</v>
      </c>
      <c r="I22759" s="30">
        <v>710000000</v>
      </c>
      <c r="J22759" s="39" t="s">
        <v>100</v>
      </c>
      <c r="K22759" s="139" t="s">
        <v>1733</v>
      </c>
      <c r="L22759" s="39" t="s">
        <v>102</v>
      </c>
      <c r="M22759" s="39">
        <v>351010000</v>
      </c>
      <c r="N22759" s="39" t="s">
        <v>37009</v>
      </c>
      <c r="O22759" s="39"/>
      <c r="P22759" s="39"/>
      <c r="Q22759" s="39"/>
      <c r="R22759" s="39" t="s">
        <v>137</v>
      </c>
      <c r="S22759" s="39"/>
      <c r="T22759" s="39"/>
      <c r="U22759" s="39">
        <v>0</v>
      </c>
      <c r="V22759" s="39" t="s">
        <v>2225</v>
      </c>
      <c r="W22759" s="142">
        <v>100</v>
      </c>
      <c r="X22759" s="286" t="s">
        <v>23669</v>
      </c>
      <c r="Y22759" s="286" t="s">
        <v>107</v>
      </c>
      <c r="Z22759" s="253">
        <v>21</v>
      </c>
      <c r="AA22759" s="253">
        <v>1981</v>
      </c>
      <c r="AB22759" s="134">
        <v>41601</v>
      </c>
      <c r="AC22759" s="70">
        <v>46593.120000000003</v>
      </c>
      <c r="AD22759" s="70">
        <v>0</v>
      </c>
      <c r="AE22759" s="70">
        <v>0</v>
      </c>
      <c r="AF22759" s="70">
        <v>0</v>
      </c>
      <c r="AG22759" s="39" t="s">
        <v>108</v>
      </c>
      <c r="AH22759" s="39" t="s">
        <v>37053</v>
      </c>
      <c r="AI22759" s="39" t="s">
        <v>37054</v>
      </c>
      <c r="AJ22759" s="39"/>
      <c r="AK22759" s="39"/>
      <c r="AL22759" s="39"/>
      <c r="AM22759" s="39"/>
      <c r="AN22759" s="39"/>
      <c r="AO22759" s="39"/>
      <c r="AP22759" s="39"/>
      <c r="AQ22759" s="39"/>
      <c r="AR22759" s="39"/>
      <c r="AS22759" s="141"/>
      <c r="AT22759" s="141"/>
      <c r="AU22759" s="141"/>
      <c r="AV22759" s="141"/>
    </row>
    <row r="22760" spans="1:48" s="36" customFormat="1" ht="20.100000000000001" customHeight="1" x14ac:dyDescent="0.25">
      <c r="A22760" s="25" t="s">
        <v>37076</v>
      </c>
      <c r="B22760" s="39" t="s">
        <v>24051</v>
      </c>
      <c r="C22760" s="138" t="s">
        <v>24052</v>
      </c>
      <c r="D22760" s="39" t="s">
        <v>24052</v>
      </c>
      <c r="E22760" s="39" t="s">
        <v>186</v>
      </c>
      <c r="F22760" s="39" t="s">
        <v>187</v>
      </c>
      <c r="G22760" s="39" t="s">
        <v>196</v>
      </c>
      <c r="H22760" s="39">
        <v>100</v>
      </c>
      <c r="I22760" s="15" t="s">
        <v>789</v>
      </c>
      <c r="J22760" s="39" t="s">
        <v>100</v>
      </c>
      <c r="K22760" s="139" t="s">
        <v>1733</v>
      </c>
      <c r="L22760" s="39" t="s">
        <v>102</v>
      </c>
      <c r="M22760" s="39">
        <v>630000000</v>
      </c>
      <c r="N22760" s="39" t="s">
        <v>37007</v>
      </c>
      <c r="O22760" s="39"/>
      <c r="P22760" s="39"/>
      <c r="Q22760" s="39"/>
      <c r="R22760" s="39" t="s">
        <v>137</v>
      </c>
      <c r="S22760" s="39"/>
      <c r="T22760" s="39"/>
      <c r="U22760" s="39">
        <v>0</v>
      </c>
      <c r="V22760" s="39">
        <v>0</v>
      </c>
      <c r="W22760" s="39">
        <v>100</v>
      </c>
      <c r="X22760" s="286" t="s">
        <v>23669</v>
      </c>
      <c r="Y22760" s="286" t="s">
        <v>107</v>
      </c>
      <c r="Z22760" s="253">
        <v>21</v>
      </c>
      <c r="AA22760" s="253">
        <v>891</v>
      </c>
      <c r="AB22760" s="134">
        <v>18711</v>
      </c>
      <c r="AC22760" s="70">
        <v>20956.320000000003</v>
      </c>
      <c r="AD22760" s="70">
        <v>0</v>
      </c>
      <c r="AE22760" s="70">
        <v>0</v>
      </c>
      <c r="AF22760" s="70">
        <v>0</v>
      </c>
      <c r="AG22760" s="39" t="s">
        <v>108</v>
      </c>
      <c r="AH22760" s="39" t="s">
        <v>37059</v>
      </c>
      <c r="AI22760" s="39" t="s">
        <v>37060</v>
      </c>
      <c r="AJ22760" s="39"/>
      <c r="AK22760" s="39"/>
      <c r="AL22760" s="39"/>
      <c r="AM22760" s="39"/>
      <c r="AN22760" s="39"/>
      <c r="AO22760" s="39"/>
      <c r="AP22760" s="39"/>
      <c r="AQ22760" s="39"/>
      <c r="AR22760" s="39"/>
      <c r="AS22760" s="141"/>
      <c r="AT22760" s="141"/>
      <c r="AU22760" s="141"/>
      <c r="AV22760" s="141"/>
    </row>
    <row r="22761" spans="1:48" s="36" customFormat="1" ht="20.100000000000001" customHeight="1" x14ac:dyDescent="0.25">
      <c r="A22761" s="137" t="s">
        <v>37077</v>
      </c>
      <c r="B22761" s="39" t="s">
        <v>24051</v>
      </c>
      <c r="C22761" s="138" t="s">
        <v>24052</v>
      </c>
      <c r="D22761" s="39" t="s">
        <v>24052</v>
      </c>
      <c r="E22761" s="39" t="s">
        <v>186</v>
      </c>
      <c r="F22761" s="39" t="s">
        <v>187</v>
      </c>
      <c r="G22761" s="39" t="s">
        <v>196</v>
      </c>
      <c r="H22761" s="39">
        <v>100</v>
      </c>
      <c r="I22761" s="39">
        <v>710000000</v>
      </c>
      <c r="J22761" s="39" t="s">
        <v>100</v>
      </c>
      <c r="K22761" s="139" t="s">
        <v>1733</v>
      </c>
      <c r="L22761" s="39" t="s">
        <v>102</v>
      </c>
      <c r="M22761" s="39">
        <v>391010000</v>
      </c>
      <c r="N22761" s="39" t="s">
        <v>37018</v>
      </c>
      <c r="O22761" s="39"/>
      <c r="P22761" s="39"/>
      <c r="Q22761" s="39"/>
      <c r="R22761" s="39" t="s">
        <v>137</v>
      </c>
      <c r="S22761" s="39"/>
      <c r="T22761" s="39"/>
      <c r="U22761" s="39">
        <v>0</v>
      </c>
      <c r="V22761" s="39" t="s">
        <v>2225</v>
      </c>
      <c r="W22761" s="39">
        <v>100</v>
      </c>
      <c r="X22761" s="286" t="s">
        <v>23669</v>
      </c>
      <c r="Y22761" s="286" t="s">
        <v>107</v>
      </c>
      <c r="Z22761" s="253">
        <v>20</v>
      </c>
      <c r="AA22761" s="253">
        <v>1013</v>
      </c>
      <c r="AB22761" s="134">
        <v>20260</v>
      </c>
      <c r="AC22761" s="70">
        <v>22691.200000000001</v>
      </c>
      <c r="AD22761" s="70">
        <v>0</v>
      </c>
      <c r="AE22761" s="70">
        <v>0</v>
      </c>
      <c r="AF22761" s="70">
        <v>0</v>
      </c>
      <c r="AG22761" s="39" t="s">
        <v>108</v>
      </c>
      <c r="AH22761" s="39" t="s">
        <v>37053</v>
      </c>
      <c r="AI22761" s="39" t="s">
        <v>37054</v>
      </c>
      <c r="AJ22761" s="39"/>
      <c r="AK22761" s="39"/>
      <c r="AL22761" s="39"/>
      <c r="AM22761" s="39"/>
      <c r="AN22761" s="39"/>
      <c r="AO22761" s="39"/>
      <c r="AP22761" s="39"/>
      <c r="AQ22761" s="39"/>
      <c r="AR22761" s="39"/>
      <c r="AS22761" s="141"/>
      <c r="AT22761" s="141"/>
      <c r="AU22761" s="141"/>
      <c r="AV22761" s="141"/>
    </row>
    <row r="22762" spans="1:48" s="36" customFormat="1" ht="20.100000000000001" customHeight="1" x14ac:dyDescent="0.25">
      <c r="A22762" s="57" t="s">
        <v>37078</v>
      </c>
      <c r="B22762" s="39" t="s">
        <v>24051</v>
      </c>
      <c r="C22762" s="138" t="s">
        <v>24052</v>
      </c>
      <c r="D22762" s="39" t="s">
        <v>24052</v>
      </c>
      <c r="E22762" s="39" t="s">
        <v>186</v>
      </c>
      <c r="F22762" s="39" t="s">
        <v>187</v>
      </c>
      <c r="G22762" s="39" t="s">
        <v>196</v>
      </c>
      <c r="H22762" s="39">
        <v>100</v>
      </c>
      <c r="I22762" s="39">
        <v>710000000</v>
      </c>
      <c r="J22762" s="39" t="s">
        <v>100</v>
      </c>
      <c r="K22762" s="139" t="s">
        <v>1733</v>
      </c>
      <c r="L22762" s="39" t="s">
        <v>102</v>
      </c>
      <c r="M22762" s="15">
        <v>632810000</v>
      </c>
      <c r="N22762" s="39" t="s">
        <v>37011</v>
      </c>
      <c r="O22762" s="39"/>
      <c r="P22762" s="39"/>
      <c r="Q22762" s="39"/>
      <c r="R22762" s="39" t="s">
        <v>137</v>
      </c>
      <c r="S22762" s="39"/>
      <c r="T22762" s="39"/>
      <c r="U22762" s="39">
        <v>0</v>
      </c>
      <c r="V22762" s="39">
        <v>0</v>
      </c>
      <c r="W22762" s="39">
        <v>100</v>
      </c>
      <c r="X22762" s="286" t="s">
        <v>23669</v>
      </c>
      <c r="Y22762" s="286" t="s">
        <v>107</v>
      </c>
      <c r="Z22762" s="253">
        <v>20</v>
      </c>
      <c r="AA22762" s="253">
        <v>4097</v>
      </c>
      <c r="AB22762" s="134">
        <v>81940</v>
      </c>
      <c r="AC22762" s="70">
        <v>91772.800000000003</v>
      </c>
      <c r="AD22762" s="70">
        <v>0</v>
      </c>
      <c r="AE22762" s="70">
        <v>0</v>
      </c>
      <c r="AF22762" s="70">
        <v>0</v>
      </c>
      <c r="AG22762" s="39" t="s">
        <v>108</v>
      </c>
      <c r="AH22762" s="39" t="s">
        <v>37059</v>
      </c>
      <c r="AI22762" s="39" t="s">
        <v>37060</v>
      </c>
      <c r="AJ22762" s="39"/>
      <c r="AK22762" s="39"/>
      <c r="AL22762" s="39"/>
      <c r="AM22762" s="39"/>
      <c r="AN22762" s="39"/>
      <c r="AO22762" s="39"/>
      <c r="AP22762" s="39"/>
      <c r="AQ22762" s="39"/>
      <c r="AR22762" s="39"/>
      <c r="AS22762" s="141"/>
      <c r="AT22762" s="141"/>
      <c r="AU22762" s="141"/>
      <c r="AV22762" s="141"/>
    </row>
    <row r="22763" spans="1:48" s="36" customFormat="1" ht="20.100000000000001" customHeight="1" x14ac:dyDescent="0.25">
      <c r="A22763" s="143" t="s">
        <v>37079</v>
      </c>
      <c r="B22763" s="39" t="s">
        <v>24051</v>
      </c>
      <c r="C22763" s="138" t="s">
        <v>24052</v>
      </c>
      <c r="D22763" s="39" t="s">
        <v>24052</v>
      </c>
      <c r="E22763" s="39" t="s">
        <v>186</v>
      </c>
      <c r="F22763" s="39" t="s">
        <v>187</v>
      </c>
      <c r="G22763" s="39" t="s">
        <v>196</v>
      </c>
      <c r="H22763" s="39">
        <v>100</v>
      </c>
      <c r="I22763" s="15" t="s">
        <v>789</v>
      </c>
      <c r="J22763" s="39" t="s">
        <v>100</v>
      </c>
      <c r="K22763" s="139" t="s">
        <v>1733</v>
      </c>
      <c r="L22763" s="39" t="s">
        <v>102</v>
      </c>
      <c r="M22763" s="39">
        <v>750000000</v>
      </c>
      <c r="N22763" s="39" t="s">
        <v>36992</v>
      </c>
      <c r="O22763" s="39"/>
      <c r="P22763" s="39"/>
      <c r="Q22763" s="39"/>
      <c r="R22763" s="39" t="s">
        <v>137</v>
      </c>
      <c r="S22763" s="39"/>
      <c r="T22763" s="39"/>
      <c r="U22763" s="39">
        <v>0</v>
      </c>
      <c r="V22763" s="39">
        <v>0</v>
      </c>
      <c r="W22763" s="39">
        <v>100</v>
      </c>
      <c r="X22763" s="286" t="s">
        <v>23669</v>
      </c>
      <c r="Y22763" s="286" t="s">
        <v>107</v>
      </c>
      <c r="Z22763" s="253">
        <v>263</v>
      </c>
      <c r="AA22763" s="253">
        <v>358</v>
      </c>
      <c r="AB22763" s="134">
        <v>94154</v>
      </c>
      <c r="AC22763" s="70">
        <v>105452.48000000001</v>
      </c>
      <c r="AD22763" s="70">
        <v>0</v>
      </c>
      <c r="AE22763" s="70">
        <v>0</v>
      </c>
      <c r="AF22763" s="70">
        <v>0</v>
      </c>
      <c r="AG22763" s="39" t="s">
        <v>108</v>
      </c>
      <c r="AH22763" s="39" t="s">
        <v>37080</v>
      </c>
      <c r="AI22763" s="39" t="s">
        <v>37081</v>
      </c>
      <c r="AJ22763" s="39"/>
      <c r="AK22763" s="39"/>
      <c r="AL22763" s="39"/>
      <c r="AM22763" s="39"/>
      <c r="AN22763" s="39"/>
      <c r="AO22763" s="39"/>
      <c r="AP22763" s="39"/>
      <c r="AQ22763" s="39"/>
      <c r="AR22763" s="39"/>
      <c r="AS22763" s="141"/>
      <c r="AT22763" s="141"/>
      <c r="AU22763" s="141"/>
      <c r="AV22763" s="141"/>
    </row>
    <row r="22764" spans="1:48" s="36" customFormat="1" ht="20.100000000000001" customHeight="1" x14ac:dyDescent="0.25">
      <c r="A22764" s="137" t="s">
        <v>37082</v>
      </c>
      <c r="B22764" s="39" t="s">
        <v>24051</v>
      </c>
      <c r="C22764" s="138" t="s">
        <v>24052</v>
      </c>
      <c r="D22764" s="39" t="s">
        <v>24052</v>
      </c>
      <c r="E22764" s="39" t="s">
        <v>186</v>
      </c>
      <c r="F22764" s="39" t="s">
        <v>187</v>
      </c>
      <c r="G22764" s="39" t="s">
        <v>196</v>
      </c>
      <c r="H22764" s="39">
        <v>100</v>
      </c>
      <c r="I22764" s="15" t="s">
        <v>789</v>
      </c>
      <c r="J22764" s="39" t="s">
        <v>100</v>
      </c>
      <c r="K22764" s="139" t="s">
        <v>1733</v>
      </c>
      <c r="L22764" s="39" t="s">
        <v>102</v>
      </c>
      <c r="M22764" s="39">
        <v>750000000</v>
      </c>
      <c r="N22764" s="39" t="s">
        <v>36996</v>
      </c>
      <c r="O22764" s="39"/>
      <c r="P22764" s="39"/>
      <c r="Q22764" s="39"/>
      <c r="R22764" s="39" t="s">
        <v>137</v>
      </c>
      <c r="S22764" s="39"/>
      <c r="T22764" s="39"/>
      <c r="U22764" s="39">
        <v>0</v>
      </c>
      <c r="V22764" s="39">
        <v>0</v>
      </c>
      <c r="W22764" s="39">
        <v>100</v>
      </c>
      <c r="X22764" s="286" t="s">
        <v>23669</v>
      </c>
      <c r="Y22764" s="286" t="s">
        <v>107</v>
      </c>
      <c r="Z22764" s="253">
        <v>60</v>
      </c>
      <c r="AA22764" s="253">
        <v>358</v>
      </c>
      <c r="AB22764" s="134">
        <v>21480</v>
      </c>
      <c r="AC22764" s="70">
        <v>24057.600000000002</v>
      </c>
      <c r="AD22764" s="70">
        <v>0</v>
      </c>
      <c r="AE22764" s="70">
        <v>0</v>
      </c>
      <c r="AF22764" s="70">
        <v>0</v>
      </c>
      <c r="AG22764" s="39" t="s">
        <v>108</v>
      </c>
      <c r="AH22764" s="39" t="s">
        <v>37080</v>
      </c>
      <c r="AI22764" s="39" t="s">
        <v>37081</v>
      </c>
      <c r="AJ22764" s="39"/>
      <c r="AK22764" s="39"/>
      <c r="AL22764" s="39"/>
      <c r="AM22764" s="39"/>
      <c r="AN22764" s="39"/>
      <c r="AO22764" s="39"/>
      <c r="AP22764" s="39"/>
      <c r="AQ22764" s="39"/>
      <c r="AR22764" s="39"/>
      <c r="AS22764" s="141"/>
      <c r="AT22764" s="141"/>
      <c r="AU22764" s="141"/>
      <c r="AV22764" s="141"/>
    </row>
    <row r="22765" spans="1:48" s="36" customFormat="1" ht="20.100000000000001" customHeight="1" x14ac:dyDescent="0.25">
      <c r="A22765" s="137" t="s">
        <v>37083</v>
      </c>
      <c r="B22765" s="39" t="s">
        <v>24051</v>
      </c>
      <c r="C22765" s="138" t="s">
        <v>24052</v>
      </c>
      <c r="D22765" s="39" t="s">
        <v>24052</v>
      </c>
      <c r="E22765" s="39" t="s">
        <v>186</v>
      </c>
      <c r="F22765" s="39" t="s">
        <v>187</v>
      </c>
      <c r="G22765" s="39" t="s">
        <v>196</v>
      </c>
      <c r="H22765" s="39">
        <v>100</v>
      </c>
      <c r="I22765" s="39">
        <v>710000000</v>
      </c>
      <c r="J22765" s="39" t="s">
        <v>100</v>
      </c>
      <c r="K22765" s="139" t="s">
        <v>1733</v>
      </c>
      <c r="L22765" s="39" t="s">
        <v>102</v>
      </c>
      <c r="M22765" s="39" t="s">
        <v>789</v>
      </c>
      <c r="N22765" s="39" t="s">
        <v>36998</v>
      </c>
      <c r="O22765" s="39"/>
      <c r="P22765" s="39"/>
      <c r="Q22765" s="39"/>
      <c r="R22765" s="39" t="s">
        <v>137</v>
      </c>
      <c r="S22765" s="39"/>
      <c r="T22765" s="39"/>
      <c r="U22765" s="39">
        <v>0</v>
      </c>
      <c r="V22765" s="39">
        <v>0</v>
      </c>
      <c r="W22765" s="39">
        <v>100</v>
      </c>
      <c r="X22765" s="286" t="s">
        <v>23669</v>
      </c>
      <c r="Y22765" s="286" t="s">
        <v>107</v>
      </c>
      <c r="Z22765" s="253">
        <v>201</v>
      </c>
      <c r="AA22765" s="253">
        <v>358</v>
      </c>
      <c r="AB22765" s="134">
        <v>71958</v>
      </c>
      <c r="AC22765" s="70">
        <v>80592.960000000006</v>
      </c>
      <c r="AD22765" s="70">
        <v>0</v>
      </c>
      <c r="AE22765" s="70">
        <v>0</v>
      </c>
      <c r="AF22765" s="70">
        <v>0</v>
      </c>
      <c r="AG22765" s="39" t="s">
        <v>108</v>
      </c>
      <c r="AH22765" s="39" t="s">
        <v>37080</v>
      </c>
      <c r="AI22765" s="39" t="s">
        <v>37081</v>
      </c>
      <c r="AJ22765" s="39"/>
      <c r="AK22765" s="39"/>
      <c r="AL22765" s="39"/>
      <c r="AM22765" s="39"/>
      <c r="AN22765" s="39"/>
      <c r="AO22765" s="39"/>
      <c r="AP22765" s="39"/>
      <c r="AQ22765" s="39"/>
      <c r="AR22765" s="39"/>
      <c r="AS22765" s="141"/>
      <c r="AT22765" s="141"/>
      <c r="AU22765" s="141"/>
      <c r="AV22765" s="141"/>
    </row>
    <row r="22766" spans="1:48" s="36" customFormat="1" ht="20.100000000000001" customHeight="1" x14ac:dyDescent="0.25">
      <c r="A22766" s="143" t="s">
        <v>37084</v>
      </c>
      <c r="B22766" s="39" t="s">
        <v>24051</v>
      </c>
      <c r="C22766" s="138" t="s">
        <v>24052</v>
      </c>
      <c r="D22766" s="39" t="s">
        <v>24052</v>
      </c>
      <c r="E22766" s="39" t="s">
        <v>186</v>
      </c>
      <c r="F22766" s="39" t="s">
        <v>187</v>
      </c>
      <c r="G22766" s="39" t="s">
        <v>196</v>
      </c>
      <c r="H22766" s="39">
        <v>100</v>
      </c>
      <c r="I22766" s="39">
        <v>710000000</v>
      </c>
      <c r="J22766" s="39" t="s">
        <v>100</v>
      </c>
      <c r="K22766" s="139" t="s">
        <v>1733</v>
      </c>
      <c r="L22766" s="39" t="s">
        <v>102</v>
      </c>
      <c r="M22766" s="15">
        <v>511010000</v>
      </c>
      <c r="N22766" s="39" t="s">
        <v>37030</v>
      </c>
      <c r="O22766" s="39"/>
      <c r="P22766" s="39"/>
      <c r="Q22766" s="39"/>
      <c r="R22766" s="39" t="s">
        <v>137</v>
      </c>
      <c r="S22766" s="39"/>
      <c r="T22766" s="39"/>
      <c r="U22766" s="39">
        <v>0</v>
      </c>
      <c r="V22766" s="39">
        <v>0</v>
      </c>
      <c r="W22766" s="39">
        <v>100</v>
      </c>
      <c r="X22766" s="286" t="s">
        <v>23669</v>
      </c>
      <c r="Y22766" s="286" t="s">
        <v>107</v>
      </c>
      <c r="Z22766" s="253">
        <v>76</v>
      </c>
      <c r="AA22766" s="253">
        <v>358</v>
      </c>
      <c r="AB22766" s="134">
        <v>27208</v>
      </c>
      <c r="AC22766" s="70">
        <v>30472.960000000003</v>
      </c>
      <c r="AD22766" s="70">
        <v>0</v>
      </c>
      <c r="AE22766" s="70">
        <v>0</v>
      </c>
      <c r="AF22766" s="70">
        <v>0</v>
      </c>
      <c r="AG22766" s="39" t="s">
        <v>108</v>
      </c>
      <c r="AH22766" s="39" t="s">
        <v>37080</v>
      </c>
      <c r="AI22766" s="39" t="s">
        <v>37081</v>
      </c>
      <c r="AJ22766" s="39"/>
      <c r="AK22766" s="39"/>
      <c r="AL22766" s="39"/>
      <c r="AM22766" s="39"/>
      <c r="AN22766" s="39"/>
      <c r="AO22766" s="39"/>
      <c r="AP22766" s="39"/>
      <c r="AQ22766" s="39"/>
      <c r="AR22766" s="39"/>
      <c r="AS22766" s="141"/>
      <c r="AT22766" s="141"/>
      <c r="AU22766" s="141"/>
      <c r="AV22766" s="141"/>
    </row>
    <row r="22767" spans="1:48" s="36" customFormat="1" ht="20.100000000000001" customHeight="1" x14ac:dyDescent="0.25">
      <c r="A22767" s="143" t="s">
        <v>37085</v>
      </c>
      <c r="B22767" s="39" t="s">
        <v>24051</v>
      </c>
      <c r="C22767" s="138" t="s">
        <v>24052</v>
      </c>
      <c r="D22767" s="39" t="s">
        <v>24052</v>
      </c>
      <c r="E22767" s="39" t="s">
        <v>186</v>
      </c>
      <c r="F22767" s="39" t="s">
        <v>187</v>
      </c>
      <c r="G22767" s="39" t="s">
        <v>196</v>
      </c>
      <c r="H22767" s="39">
        <v>100</v>
      </c>
      <c r="I22767" s="39" t="s">
        <v>789</v>
      </c>
      <c r="J22767" s="39" t="s">
        <v>100</v>
      </c>
      <c r="K22767" s="139" t="s">
        <v>1733</v>
      </c>
      <c r="L22767" s="39" t="s">
        <v>102</v>
      </c>
      <c r="M22767" s="39">
        <v>111010000</v>
      </c>
      <c r="N22767" s="39" t="s">
        <v>37000</v>
      </c>
      <c r="O22767" s="39"/>
      <c r="P22767" s="39"/>
      <c r="Q22767" s="39"/>
      <c r="R22767" s="39" t="s">
        <v>137</v>
      </c>
      <c r="S22767" s="39"/>
      <c r="T22767" s="39"/>
      <c r="U22767" s="39">
        <v>0</v>
      </c>
      <c r="V22767" s="39">
        <v>0</v>
      </c>
      <c r="W22767" s="39">
        <v>100</v>
      </c>
      <c r="X22767" s="286" t="s">
        <v>23669</v>
      </c>
      <c r="Y22767" s="286" t="s">
        <v>107</v>
      </c>
      <c r="Z22767" s="253">
        <v>20</v>
      </c>
      <c r="AA22767" s="253">
        <v>358</v>
      </c>
      <c r="AB22767" s="134">
        <v>7160</v>
      </c>
      <c r="AC22767" s="70">
        <v>8019.2000000000007</v>
      </c>
      <c r="AD22767" s="70">
        <v>0</v>
      </c>
      <c r="AE22767" s="70">
        <v>0</v>
      </c>
      <c r="AF22767" s="70">
        <v>0</v>
      </c>
      <c r="AG22767" s="39" t="s">
        <v>108</v>
      </c>
      <c r="AH22767" s="39" t="s">
        <v>37080</v>
      </c>
      <c r="AI22767" s="39" t="s">
        <v>37081</v>
      </c>
      <c r="AJ22767" s="39"/>
      <c r="AK22767" s="39"/>
      <c r="AL22767" s="39"/>
      <c r="AM22767" s="39"/>
      <c r="AN22767" s="39"/>
      <c r="AO22767" s="39"/>
      <c r="AP22767" s="39"/>
      <c r="AQ22767" s="39"/>
      <c r="AR22767" s="39"/>
      <c r="AS22767" s="141"/>
      <c r="AT22767" s="141"/>
      <c r="AU22767" s="141"/>
      <c r="AV22767" s="141"/>
    </row>
    <row r="22768" spans="1:48" s="36" customFormat="1" ht="20.100000000000001" customHeight="1" x14ac:dyDescent="0.25">
      <c r="A22768" s="143" t="s">
        <v>37086</v>
      </c>
      <c r="B22768" s="39" t="s">
        <v>24051</v>
      </c>
      <c r="C22768" s="138" t="s">
        <v>24052</v>
      </c>
      <c r="D22768" s="39" t="s">
        <v>24052</v>
      </c>
      <c r="E22768" s="39" t="s">
        <v>186</v>
      </c>
      <c r="F22768" s="39" t="s">
        <v>187</v>
      </c>
      <c r="G22768" s="39" t="s">
        <v>196</v>
      </c>
      <c r="H22768" s="39">
        <v>100</v>
      </c>
      <c r="I22768" s="39">
        <v>710000000</v>
      </c>
      <c r="J22768" s="39" t="s">
        <v>100</v>
      </c>
      <c r="K22768" s="139" t="s">
        <v>1733</v>
      </c>
      <c r="L22768" s="39" t="s">
        <v>102</v>
      </c>
      <c r="M22768" s="39">
        <v>151010000</v>
      </c>
      <c r="N22768" s="39" t="s">
        <v>37025</v>
      </c>
      <c r="O22768" s="39"/>
      <c r="P22768" s="39"/>
      <c r="Q22768" s="39"/>
      <c r="R22768" s="39" t="s">
        <v>137</v>
      </c>
      <c r="S22768" s="39"/>
      <c r="T22768" s="39"/>
      <c r="U22768" s="39">
        <v>0</v>
      </c>
      <c r="V22768" s="39">
        <v>0</v>
      </c>
      <c r="W22768" s="39">
        <v>100</v>
      </c>
      <c r="X22768" s="286" t="s">
        <v>23669</v>
      </c>
      <c r="Y22768" s="286" t="s">
        <v>107</v>
      </c>
      <c r="Z22768" s="253">
        <v>8</v>
      </c>
      <c r="AA22768" s="253">
        <v>2500</v>
      </c>
      <c r="AB22768" s="134">
        <v>20000</v>
      </c>
      <c r="AC22768" s="70">
        <v>22400.000000000004</v>
      </c>
      <c r="AD22768" s="70">
        <v>0</v>
      </c>
      <c r="AE22768" s="70">
        <v>0</v>
      </c>
      <c r="AF22768" s="70">
        <v>0</v>
      </c>
      <c r="AG22768" s="39" t="s">
        <v>108</v>
      </c>
      <c r="AH22768" s="39" t="s">
        <v>37053</v>
      </c>
      <c r="AI22768" s="39" t="s">
        <v>37054</v>
      </c>
      <c r="AJ22768" s="39"/>
      <c r="AK22768" s="39"/>
      <c r="AL22768" s="39"/>
      <c r="AM22768" s="39"/>
      <c r="AN22768" s="39"/>
      <c r="AO22768" s="39"/>
      <c r="AP22768" s="39"/>
      <c r="AQ22768" s="39"/>
      <c r="AR22768" s="39"/>
      <c r="AS22768" s="141"/>
      <c r="AT22768" s="141"/>
      <c r="AU22768" s="141"/>
      <c r="AV22768" s="141"/>
    </row>
    <row r="22769" spans="1:48" s="36" customFormat="1" ht="20.100000000000001" customHeight="1" x14ac:dyDescent="0.25">
      <c r="A22769" s="143" t="s">
        <v>37087</v>
      </c>
      <c r="B22769" s="39" t="s">
        <v>24051</v>
      </c>
      <c r="C22769" s="138" t="s">
        <v>24052</v>
      </c>
      <c r="D22769" s="39" t="s">
        <v>24052</v>
      </c>
      <c r="E22769" s="39" t="s">
        <v>186</v>
      </c>
      <c r="F22769" s="39" t="s">
        <v>187</v>
      </c>
      <c r="G22769" s="39" t="s">
        <v>196</v>
      </c>
      <c r="H22769" s="39">
        <v>100</v>
      </c>
      <c r="I22769" s="39" t="s">
        <v>789</v>
      </c>
      <c r="J22769" s="39" t="s">
        <v>100</v>
      </c>
      <c r="K22769" s="139" t="s">
        <v>1733</v>
      </c>
      <c r="L22769" s="39" t="s">
        <v>102</v>
      </c>
      <c r="M22769" s="39">
        <v>351010000</v>
      </c>
      <c r="N22769" s="39" t="s">
        <v>37009</v>
      </c>
      <c r="O22769" s="39"/>
      <c r="P22769" s="39"/>
      <c r="Q22769" s="39"/>
      <c r="R22769" s="39" t="s">
        <v>137</v>
      </c>
      <c r="S22769" s="39"/>
      <c r="T22769" s="39"/>
      <c r="U22769" s="39">
        <v>0</v>
      </c>
      <c r="V22769" s="39">
        <v>0</v>
      </c>
      <c r="W22769" s="39">
        <v>100</v>
      </c>
      <c r="X22769" s="286" t="s">
        <v>23669</v>
      </c>
      <c r="Y22769" s="286" t="s">
        <v>107</v>
      </c>
      <c r="Z22769" s="253">
        <v>126</v>
      </c>
      <c r="AA22769" s="253">
        <v>358</v>
      </c>
      <c r="AB22769" s="134">
        <v>45108</v>
      </c>
      <c r="AC22769" s="70">
        <v>50520.960000000006</v>
      </c>
      <c r="AD22769" s="70">
        <v>0</v>
      </c>
      <c r="AE22769" s="70">
        <v>0</v>
      </c>
      <c r="AF22769" s="70">
        <v>0</v>
      </c>
      <c r="AG22769" s="39" t="s">
        <v>108</v>
      </c>
      <c r="AH22769" s="39" t="s">
        <v>37080</v>
      </c>
      <c r="AI22769" s="39" t="s">
        <v>37081</v>
      </c>
      <c r="AJ22769" s="39"/>
      <c r="AK22769" s="39"/>
      <c r="AL22769" s="39"/>
      <c r="AM22769" s="39"/>
      <c r="AN22769" s="39"/>
      <c r="AO22769" s="39"/>
      <c r="AP22769" s="39"/>
      <c r="AQ22769" s="39"/>
      <c r="AR22769" s="39"/>
      <c r="AS22769" s="141"/>
      <c r="AT22769" s="141"/>
      <c r="AU22769" s="141"/>
      <c r="AV22769" s="141"/>
    </row>
    <row r="22770" spans="1:48" s="36" customFormat="1" ht="20.100000000000001" customHeight="1" x14ac:dyDescent="0.25">
      <c r="A22770" s="143" t="s">
        <v>37088</v>
      </c>
      <c r="B22770" s="39" t="s">
        <v>24051</v>
      </c>
      <c r="C22770" s="138" t="s">
        <v>24052</v>
      </c>
      <c r="D22770" s="39" t="s">
        <v>24052</v>
      </c>
      <c r="E22770" s="39" t="s">
        <v>186</v>
      </c>
      <c r="F22770" s="39" t="s">
        <v>187</v>
      </c>
      <c r="G22770" s="39" t="s">
        <v>196</v>
      </c>
      <c r="H22770" s="39">
        <v>100</v>
      </c>
      <c r="I22770" s="39">
        <v>710000000</v>
      </c>
      <c r="J22770" s="39" t="s">
        <v>100</v>
      </c>
      <c r="K22770" s="139" t="s">
        <v>1733</v>
      </c>
      <c r="L22770" s="39" t="s">
        <v>102</v>
      </c>
      <c r="M22770" s="15">
        <v>551010000</v>
      </c>
      <c r="N22770" s="39" t="s">
        <v>37005</v>
      </c>
      <c r="O22770" s="39"/>
      <c r="P22770" s="39"/>
      <c r="Q22770" s="39"/>
      <c r="R22770" s="39" t="s">
        <v>137</v>
      </c>
      <c r="S22770" s="39"/>
      <c r="T22770" s="39"/>
      <c r="U22770" s="39">
        <v>0</v>
      </c>
      <c r="V22770" s="39">
        <v>0</v>
      </c>
      <c r="W22770" s="39">
        <v>100</v>
      </c>
      <c r="X22770" s="286" t="s">
        <v>23669</v>
      </c>
      <c r="Y22770" s="286" t="s">
        <v>107</v>
      </c>
      <c r="Z22770" s="253">
        <v>16</v>
      </c>
      <c r="AA22770" s="253">
        <v>358</v>
      </c>
      <c r="AB22770" s="134">
        <v>5728</v>
      </c>
      <c r="AC22770" s="70">
        <v>6415.3600000000006</v>
      </c>
      <c r="AD22770" s="70">
        <v>0</v>
      </c>
      <c r="AE22770" s="70">
        <v>0</v>
      </c>
      <c r="AF22770" s="70">
        <v>0</v>
      </c>
      <c r="AG22770" s="39" t="s">
        <v>108</v>
      </c>
      <c r="AH22770" s="39" t="s">
        <v>37080</v>
      </c>
      <c r="AI22770" s="39" t="s">
        <v>37081</v>
      </c>
      <c r="AJ22770" s="39"/>
      <c r="AK22770" s="39"/>
      <c r="AL22770" s="39"/>
      <c r="AM22770" s="39"/>
      <c r="AN22770" s="39"/>
      <c r="AO22770" s="39"/>
      <c r="AP22770" s="39"/>
      <c r="AQ22770" s="39"/>
      <c r="AR22770" s="39"/>
      <c r="AS22770" s="141"/>
      <c r="AT22770" s="141"/>
      <c r="AU22770" s="141"/>
      <c r="AV22770" s="141"/>
    </row>
    <row r="22771" spans="1:48" s="36" customFormat="1" ht="20.100000000000001" customHeight="1" x14ac:dyDescent="0.25">
      <c r="A22771" s="143" t="s">
        <v>37089</v>
      </c>
      <c r="B22771" s="39" t="s">
        <v>24051</v>
      </c>
      <c r="C22771" s="138" t="s">
        <v>24052</v>
      </c>
      <c r="D22771" s="39" t="s">
        <v>24052</v>
      </c>
      <c r="E22771" s="39" t="s">
        <v>186</v>
      </c>
      <c r="F22771" s="39" t="s">
        <v>187</v>
      </c>
      <c r="G22771" s="39" t="s">
        <v>196</v>
      </c>
      <c r="H22771" s="39">
        <v>100</v>
      </c>
      <c r="I22771" s="15" t="s">
        <v>789</v>
      </c>
      <c r="J22771" s="39" t="s">
        <v>100</v>
      </c>
      <c r="K22771" s="139" t="s">
        <v>1733</v>
      </c>
      <c r="L22771" s="39" t="s">
        <v>102</v>
      </c>
      <c r="M22771" s="39">
        <v>630000000</v>
      </c>
      <c r="N22771" s="39" t="s">
        <v>37007</v>
      </c>
      <c r="O22771" s="39"/>
      <c r="P22771" s="39"/>
      <c r="Q22771" s="39"/>
      <c r="R22771" s="39" t="s">
        <v>137</v>
      </c>
      <c r="S22771" s="39"/>
      <c r="T22771" s="39"/>
      <c r="U22771" s="39">
        <v>0</v>
      </c>
      <c r="V22771" s="39">
        <v>0</v>
      </c>
      <c r="W22771" s="39">
        <v>100</v>
      </c>
      <c r="X22771" s="286" t="s">
        <v>23669</v>
      </c>
      <c r="Y22771" s="286" t="s">
        <v>107</v>
      </c>
      <c r="Z22771" s="253">
        <v>9</v>
      </c>
      <c r="AA22771" s="253">
        <v>358</v>
      </c>
      <c r="AB22771" s="134">
        <v>3222</v>
      </c>
      <c r="AC22771" s="70">
        <v>3608.6400000000003</v>
      </c>
      <c r="AD22771" s="70">
        <v>0</v>
      </c>
      <c r="AE22771" s="70">
        <v>0</v>
      </c>
      <c r="AF22771" s="70">
        <v>0</v>
      </c>
      <c r="AG22771" s="39" t="s">
        <v>108</v>
      </c>
      <c r="AH22771" s="39" t="s">
        <v>37080</v>
      </c>
      <c r="AI22771" s="39" t="s">
        <v>37081</v>
      </c>
      <c r="AJ22771" s="39"/>
      <c r="AK22771" s="39"/>
      <c r="AL22771" s="39"/>
      <c r="AM22771" s="39"/>
      <c r="AN22771" s="39"/>
      <c r="AO22771" s="39"/>
      <c r="AP22771" s="39"/>
      <c r="AQ22771" s="39"/>
      <c r="AR22771" s="39"/>
      <c r="AS22771" s="141"/>
      <c r="AT22771" s="141"/>
      <c r="AU22771" s="141"/>
      <c r="AV22771" s="141"/>
    </row>
    <row r="22772" spans="1:48" s="36" customFormat="1" ht="20.100000000000001" customHeight="1" x14ac:dyDescent="0.25">
      <c r="A22772" s="143" t="s">
        <v>37090</v>
      </c>
      <c r="B22772" s="39" t="s">
        <v>24051</v>
      </c>
      <c r="C22772" s="138" t="s">
        <v>24052</v>
      </c>
      <c r="D22772" s="39" t="s">
        <v>24052</v>
      </c>
      <c r="E22772" s="39" t="s">
        <v>186</v>
      </c>
      <c r="F22772" s="39" t="s">
        <v>187</v>
      </c>
      <c r="G22772" s="39" t="s">
        <v>196</v>
      </c>
      <c r="H22772" s="39">
        <v>100</v>
      </c>
      <c r="I22772" s="15" t="s">
        <v>789</v>
      </c>
      <c r="J22772" s="39" t="s">
        <v>100</v>
      </c>
      <c r="K22772" s="139" t="s">
        <v>1733</v>
      </c>
      <c r="L22772" s="39" t="s">
        <v>102</v>
      </c>
      <c r="M22772" s="15">
        <v>632810000</v>
      </c>
      <c r="N22772" s="39" t="s">
        <v>37011</v>
      </c>
      <c r="O22772" s="39"/>
      <c r="P22772" s="39"/>
      <c r="Q22772" s="39"/>
      <c r="R22772" s="39" t="s">
        <v>137</v>
      </c>
      <c r="S22772" s="39"/>
      <c r="T22772" s="39"/>
      <c r="U22772" s="39">
        <v>0</v>
      </c>
      <c r="V22772" s="39">
        <v>0</v>
      </c>
      <c r="W22772" s="39">
        <v>100</v>
      </c>
      <c r="X22772" s="286" t="s">
        <v>23669</v>
      </c>
      <c r="Y22772" s="286" t="s">
        <v>107</v>
      </c>
      <c r="Z22772" s="253">
        <v>36</v>
      </c>
      <c r="AA22772" s="253">
        <v>358</v>
      </c>
      <c r="AB22772" s="134">
        <v>12888</v>
      </c>
      <c r="AC22772" s="70">
        <v>14434.560000000001</v>
      </c>
      <c r="AD22772" s="70">
        <v>0</v>
      </c>
      <c r="AE22772" s="70">
        <v>0</v>
      </c>
      <c r="AF22772" s="70">
        <v>0</v>
      </c>
      <c r="AG22772" s="39" t="s">
        <v>108</v>
      </c>
      <c r="AH22772" s="39" t="s">
        <v>37080</v>
      </c>
      <c r="AI22772" s="39" t="s">
        <v>37081</v>
      </c>
      <c r="AJ22772" s="39"/>
      <c r="AK22772" s="39"/>
      <c r="AL22772" s="39"/>
      <c r="AM22772" s="39"/>
      <c r="AN22772" s="39"/>
      <c r="AO22772" s="39"/>
      <c r="AP22772" s="39"/>
      <c r="AQ22772" s="39"/>
      <c r="AR22772" s="39"/>
      <c r="AS22772" s="141"/>
      <c r="AT22772" s="141"/>
      <c r="AU22772" s="141"/>
      <c r="AV22772" s="141"/>
    </row>
    <row r="22773" spans="1:48" s="36" customFormat="1" ht="20.100000000000001" customHeight="1" x14ac:dyDescent="0.25">
      <c r="A22773" s="143" t="s">
        <v>37091</v>
      </c>
      <c r="B22773" s="39" t="s">
        <v>24051</v>
      </c>
      <c r="C22773" s="138" t="s">
        <v>24052</v>
      </c>
      <c r="D22773" s="39" t="s">
        <v>24052</v>
      </c>
      <c r="E22773" s="39" t="s">
        <v>186</v>
      </c>
      <c r="F22773" s="39" t="s">
        <v>187</v>
      </c>
      <c r="G22773" s="39" t="s">
        <v>196</v>
      </c>
      <c r="H22773" s="39">
        <v>100</v>
      </c>
      <c r="I22773" s="39" t="s">
        <v>789</v>
      </c>
      <c r="J22773" s="39" t="s">
        <v>100</v>
      </c>
      <c r="K22773" s="139" t="s">
        <v>1733</v>
      </c>
      <c r="L22773" s="39" t="s">
        <v>102</v>
      </c>
      <c r="M22773" s="39">
        <v>391010000</v>
      </c>
      <c r="N22773" s="39" t="s">
        <v>37018</v>
      </c>
      <c r="O22773" s="39"/>
      <c r="P22773" s="39"/>
      <c r="Q22773" s="39"/>
      <c r="R22773" s="39" t="s">
        <v>137</v>
      </c>
      <c r="S22773" s="39"/>
      <c r="T22773" s="39"/>
      <c r="U22773" s="39">
        <v>0</v>
      </c>
      <c r="V22773" s="39">
        <v>0</v>
      </c>
      <c r="W22773" s="39">
        <v>100</v>
      </c>
      <c r="X22773" s="286" t="s">
        <v>23669</v>
      </c>
      <c r="Y22773" s="286" t="s">
        <v>107</v>
      </c>
      <c r="Z22773" s="253">
        <v>57</v>
      </c>
      <c r="AA22773" s="253">
        <v>358</v>
      </c>
      <c r="AB22773" s="134">
        <v>20406</v>
      </c>
      <c r="AC22773" s="70">
        <v>22854.720000000001</v>
      </c>
      <c r="AD22773" s="70">
        <v>0</v>
      </c>
      <c r="AE22773" s="70">
        <v>0</v>
      </c>
      <c r="AF22773" s="70">
        <v>0</v>
      </c>
      <c r="AG22773" s="39" t="s">
        <v>108</v>
      </c>
      <c r="AH22773" s="39" t="s">
        <v>37080</v>
      </c>
      <c r="AI22773" s="39" t="s">
        <v>37081</v>
      </c>
      <c r="AJ22773" s="39"/>
      <c r="AK22773" s="39"/>
      <c r="AL22773" s="39"/>
      <c r="AM22773" s="39"/>
      <c r="AN22773" s="39"/>
      <c r="AO22773" s="39"/>
      <c r="AP22773" s="39"/>
      <c r="AQ22773" s="39"/>
      <c r="AR22773" s="39"/>
      <c r="AS22773" s="141"/>
      <c r="AT22773" s="141"/>
      <c r="AU22773" s="141"/>
      <c r="AV22773" s="141"/>
    </row>
    <row r="22774" spans="1:48" s="36" customFormat="1" ht="20.100000000000001" customHeight="1" x14ac:dyDescent="0.25">
      <c r="A22774" s="143" t="s">
        <v>37092</v>
      </c>
      <c r="B22774" s="39" t="s">
        <v>24051</v>
      </c>
      <c r="C22774" s="138" t="s">
        <v>24052</v>
      </c>
      <c r="D22774" s="39" t="s">
        <v>24052</v>
      </c>
      <c r="E22774" s="39" t="s">
        <v>186</v>
      </c>
      <c r="F22774" s="39" t="s">
        <v>187</v>
      </c>
      <c r="G22774" s="39" t="s">
        <v>196</v>
      </c>
      <c r="H22774" s="39">
        <v>100</v>
      </c>
      <c r="I22774" s="15" t="s">
        <v>789</v>
      </c>
      <c r="J22774" s="39" t="s">
        <v>100</v>
      </c>
      <c r="K22774" s="139" t="s">
        <v>1733</v>
      </c>
      <c r="L22774" s="39" t="s">
        <v>102</v>
      </c>
      <c r="M22774" s="39">
        <v>231010000</v>
      </c>
      <c r="N22774" s="39" t="s">
        <v>37028</v>
      </c>
      <c r="O22774" s="39"/>
      <c r="P22774" s="39"/>
      <c r="Q22774" s="39"/>
      <c r="R22774" s="39" t="s">
        <v>137</v>
      </c>
      <c r="S22774" s="39"/>
      <c r="T22774" s="39"/>
      <c r="U22774" s="39">
        <v>0</v>
      </c>
      <c r="V22774" s="39">
        <v>0</v>
      </c>
      <c r="W22774" s="39">
        <v>100</v>
      </c>
      <c r="X22774" s="286" t="s">
        <v>23669</v>
      </c>
      <c r="Y22774" s="286" t="s">
        <v>107</v>
      </c>
      <c r="Z22774" s="253">
        <v>8</v>
      </c>
      <c r="AA22774" s="253">
        <v>3504</v>
      </c>
      <c r="AB22774" s="134">
        <v>28032</v>
      </c>
      <c r="AC22774" s="70">
        <v>31395.840000000004</v>
      </c>
      <c r="AD22774" s="70">
        <v>0</v>
      </c>
      <c r="AE22774" s="70">
        <v>0</v>
      </c>
      <c r="AF22774" s="70">
        <v>0</v>
      </c>
      <c r="AG22774" s="39" t="s">
        <v>108</v>
      </c>
      <c r="AH22774" s="39" t="s">
        <v>37053</v>
      </c>
      <c r="AI22774" s="39" t="s">
        <v>37054</v>
      </c>
      <c r="AJ22774" s="39"/>
      <c r="AK22774" s="39"/>
      <c r="AL22774" s="39"/>
      <c r="AM22774" s="39"/>
      <c r="AN22774" s="39"/>
      <c r="AO22774" s="39"/>
      <c r="AP22774" s="39"/>
      <c r="AQ22774" s="39"/>
      <c r="AR22774" s="39"/>
      <c r="AS22774" s="141"/>
      <c r="AT22774" s="141"/>
      <c r="AU22774" s="141"/>
      <c r="AV22774" s="141"/>
    </row>
    <row r="22775" spans="1:48" s="36" customFormat="1" ht="20.100000000000001" customHeight="1" x14ac:dyDescent="0.25">
      <c r="A22775" s="143" t="s">
        <v>37093</v>
      </c>
      <c r="B22775" s="39" t="s">
        <v>24051</v>
      </c>
      <c r="C22775" s="138" t="s">
        <v>24052</v>
      </c>
      <c r="D22775" s="39" t="s">
        <v>24052</v>
      </c>
      <c r="E22775" s="39" t="s">
        <v>186</v>
      </c>
      <c r="F22775" s="39" t="s">
        <v>187</v>
      </c>
      <c r="G22775" s="39" t="s">
        <v>196</v>
      </c>
      <c r="H22775" s="39">
        <v>100</v>
      </c>
      <c r="I22775" s="39">
        <v>710000000</v>
      </c>
      <c r="J22775" s="39" t="s">
        <v>100</v>
      </c>
      <c r="K22775" s="139" t="s">
        <v>1733</v>
      </c>
      <c r="L22775" s="39" t="s">
        <v>102</v>
      </c>
      <c r="M22775" s="39">
        <v>231010000</v>
      </c>
      <c r="N22775" s="39" t="s">
        <v>37028</v>
      </c>
      <c r="O22775" s="39"/>
      <c r="P22775" s="39"/>
      <c r="Q22775" s="39"/>
      <c r="R22775" s="39" t="s">
        <v>137</v>
      </c>
      <c r="S22775" s="39"/>
      <c r="T22775" s="39"/>
      <c r="U22775" s="39">
        <v>0</v>
      </c>
      <c r="V22775" s="39" t="s">
        <v>2225</v>
      </c>
      <c r="W22775" s="39">
        <v>100</v>
      </c>
      <c r="X22775" s="286" t="s">
        <v>23669</v>
      </c>
      <c r="Y22775" s="286" t="s">
        <v>107</v>
      </c>
      <c r="Z22775" s="253">
        <v>48</v>
      </c>
      <c r="AA22775" s="253">
        <v>358</v>
      </c>
      <c r="AB22775" s="134">
        <v>17184</v>
      </c>
      <c r="AC22775" s="70">
        <v>19246.080000000002</v>
      </c>
      <c r="AD22775" s="70">
        <v>0</v>
      </c>
      <c r="AE22775" s="70">
        <v>0</v>
      </c>
      <c r="AF22775" s="70">
        <v>0</v>
      </c>
      <c r="AG22775" s="39" t="s">
        <v>108</v>
      </c>
      <c r="AH22775" s="39" t="s">
        <v>37080</v>
      </c>
      <c r="AI22775" s="39" t="s">
        <v>37081</v>
      </c>
      <c r="AJ22775" s="39"/>
      <c r="AK22775" s="39"/>
      <c r="AL22775" s="39"/>
      <c r="AM22775" s="39"/>
      <c r="AN22775" s="39"/>
      <c r="AO22775" s="39"/>
      <c r="AP22775" s="39"/>
      <c r="AQ22775" s="39"/>
      <c r="AR22775" s="39"/>
      <c r="AS22775" s="141"/>
      <c r="AT22775" s="141"/>
      <c r="AU22775" s="141"/>
      <c r="AV22775" s="141"/>
    </row>
    <row r="22776" spans="1:48" s="36" customFormat="1" ht="20.100000000000001" customHeight="1" x14ac:dyDescent="0.25">
      <c r="A22776" s="24" t="s">
        <v>37094</v>
      </c>
      <c r="B22776" s="39" t="s">
        <v>24051</v>
      </c>
      <c r="C22776" s="138" t="s">
        <v>24052</v>
      </c>
      <c r="D22776" s="39" t="s">
        <v>24052</v>
      </c>
      <c r="E22776" s="39" t="s">
        <v>186</v>
      </c>
      <c r="F22776" s="39" t="s">
        <v>187</v>
      </c>
      <c r="G22776" s="39" t="s">
        <v>196</v>
      </c>
      <c r="H22776" s="39">
        <v>100</v>
      </c>
      <c r="I22776" s="15" t="s">
        <v>789</v>
      </c>
      <c r="J22776" s="39" t="s">
        <v>100</v>
      </c>
      <c r="K22776" s="139" t="s">
        <v>1733</v>
      </c>
      <c r="L22776" s="39" t="s">
        <v>102</v>
      </c>
      <c r="M22776" s="39">
        <v>271010000</v>
      </c>
      <c r="N22776" s="39" t="s">
        <v>37033</v>
      </c>
      <c r="O22776" s="39"/>
      <c r="P22776" s="39"/>
      <c r="Q22776" s="39"/>
      <c r="R22776" s="39" t="s">
        <v>137</v>
      </c>
      <c r="S22776" s="39"/>
      <c r="T22776" s="39"/>
      <c r="U22776" s="39">
        <v>0</v>
      </c>
      <c r="V22776" s="39">
        <v>0</v>
      </c>
      <c r="W22776" s="39">
        <v>100</v>
      </c>
      <c r="X22776" s="286" t="s">
        <v>23669</v>
      </c>
      <c r="Y22776" s="286" t="s">
        <v>107</v>
      </c>
      <c r="Z22776" s="253">
        <v>5</v>
      </c>
      <c r="AA22776" s="253">
        <v>437.76</v>
      </c>
      <c r="AB22776" s="134">
        <v>2188.8000000000002</v>
      </c>
      <c r="AC22776" s="70">
        <v>2451.4560000000006</v>
      </c>
      <c r="AD22776" s="70">
        <v>0</v>
      </c>
      <c r="AE22776" s="70">
        <v>0</v>
      </c>
      <c r="AF22776" s="70">
        <v>0</v>
      </c>
      <c r="AG22776" s="39" t="s">
        <v>108</v>
      </c>
      <c r="AH22776" s="39" t="s">
        <v>37095</v>
      </c>
      <c r="AI22776" s="39" t="s">
        <v>37096</v>
      </c>
      <c r="AJ22776" s="39"/>
      <c r="AK22776" s="39"/>
      <c r="AL22776" s="39"/>
      <c r="AM22776" s="39"/>
      <c r="AN22776" s="39"/>
      <c r="AO22776" s="39"/>
      <c r="AP22776" s="39"/>
      <c r="AQ22776" s="39"/>
      <c r="AR22776" s="39"/>
      <c r="AS22776" s="141"/>
      <c r="AT22776" s="141"/>
      <c r="AU22776" s="141"/>
      <c r="AV22776" s="141"/>
    </row>
    <row r="22777" spans="1:48" s="36" customFormat="1" ht="20.100000000000001" customHeight="1" x14ac:dyDescent="0.25">
      <c r="A22777" s="143" t="s">
        <v>37097</v>
      </c>
      <c r="B22777" s="39" t="s">
        <v>24051</v>
      </c>
      <c r="C22777" s="138" t="s">
        <v>24052</v>
      </c>
      <c r="D22777" s="39" t="s">
        <v>24052</v>
      </c>
      <c r="E22777" s="39" t="s">
        <v>186</v>
      </c>
      <c r="F22777" s="39" t="s">
        <v>187</v>
      </c>
      <c r="G22777" s="39" t="s">
        <v>196</v>
      </c>
      <c r="H22777" s="39">
        <v>100</v>
      </c>
      <c r="I22777" s="15" t="s">
        <v>789</v>
      </c>
      <c r="J22777" s="39" t="s">
        <v>100</v>
      </c>
      <c r="K22777" s="139" t="s">
        <v>1733</v>
      </c>
      <c r="L22777" s="39" t="s">
        <v>102</v>
      </c>
      <c r="M22777" s="15">
        <v>511010000</v>
      </c>
      <c r="N22777" s="39" t="s">
        <v>37030</v>
      </c>
      <c r="O22777" s="39"/>
      <c r="P22777" s="39"/>
      <c r="Q22777" s="39"/>
      <c r="R22777" s="39" t="s">
        <v>137</v>
      </c>
      <c r="S22777" s="39"/>
      <c r="T22777" s="39"/>
      <c r="U22777" s="39">
        <v>0</v>
      </c>
      <c r="V22777" s="39">
        <v>0</v>
      </c>
      <c r="W22777" s="39">
        <v>100</v>
      </c>
      <c r="X22777" s="286" t="s">
        <v>23669</v>
      </c>
      <c r="Y22777" s="286" t="s">
        <v>107</v>
      </c>
      <c r="Z22777" s="253">
        <v>2</v>
      </c>
      <c r="AA22777" s="253">
        <v>1500</v>
      </c>
      <c r="AB22777" s="134">
        <v>3000</v>
      </c>
      <c r="AC22777" s="70">
        <v>3360.0000000000005</v>
      </c>
      <c r="AD22777" s="70">
        <v>0</v>
      </c>
      <c r="AE22777" s="70">
        <v>0</v>
      </c>
      <c r="AF22777" s="70">
        <v>0</v>
      </c>
      <c r="AG22777" s="39" t="s">
        <v>108</v>
      </c>
      <c r="AH22777" s="39" t="s">
        <v>37053</v>
      </c>
      <c r="AI22777" s="39" t="s">
        <v>37054</v>
      </c>
      <c r="AJ22777" s="39"/>
      <c r="AK22777" s="39"/>
      <c r="AL22777" s="39"/>
      <c r="AM22777" s="39"/>
      <c r="AN22777" s="39"/>
      <c r="AO22777" s="39"/>
      <c r="AP22777" s="39"/>
      <c r="AQ22777" s="39"/>
      <c r="AR22777" s="39"/>
      <c r="AS22777" s="141"/>
      <c r="AT22777" s="141"/>
      <c r="AU22777" s="141"/>
      <c r="AV22777" s="141"/>
    </row>
    <row r="22778" spans="1:48" s="36" customFormat="1" ht="20.100000000000001" customHeight="1" x14ac:dyDescent="0.25">
      <c r="A22778" s="57" t="s">
        <v>37098</v>
      </c>
      <c r="B22778" s="39" t="s">
        <v>24051</v>
      </c>
      <c r="C22778" s="138" t="s">
        <v>24052</v>
      </c>
      <c r="D22778" s="39" t="s">
        <v>24052</v>
      </c>
      <c r="E22778" s="39" t="s">
        <v>186</v>
      </c>
      <c r="F22778" s="39" t="s">
        <v>187</v>
      </c>
      <c r="G22778" s="39" t="s">
        <v>196</v>
      </c>
      <c r="H22778" s="39">
        <v>100</v>
      </c>
      <c r="I22778" s="15">
        <v>710000000</v>
      </c>
      <c r="J22778" s="39" t="s">
        <v>100</v>
      </c>
      <c r="K22778" s="139" t="s">
        <v>1733</v>
      </c>
      <c r="L22778" s="39" t="s">
        <v>102</v>
      </c>
      <c r="M22778" s="39">
        <v>111010000</v>
      </c>
      <c r="N22778" s="39" t="s">
        <v>37000</v>
      </c>
      <c r="O22778" s="39"/>
      <c r="P22778" s="39"/>
      <c r="Q22778" s="39"/>
      <c r="R22778" s="39" t="s">
        <v>137</v>
      </c>
      <c r="S22778" s="39"/>
      <c r="T22778" s="39"/>
      <c r="U22778" s="39">
        <v>0</v>
      </c>
      <c r="V22778" s="39">
        <v>0</v>
      </c>
      <c r="W22778" s="39">
        <v>100</v>
      </c>
      <c r="X22778" s="286" t="s">
        <v>23669</v>
      </c>
      <c r="Y22778" s="286" t="s">
        <v>107</v>
      </c>
      <c r="Z22778" s="253">
        <v>5</v>
      </c>
      <c r="AA22778" s="253">
        <v>3006.96</v>
      </c>
      <c r="AB22778" s="134">
        <v>15034.8</v>
      </c>
      <c r="AC22778" s="70">
        <v>16838.976000000002</v>
      </c>
      <c r="AD22778" s="70">
        <v>0</v>
      </c>
      <c r="AE22778" s="70">
        <v>0</v>
      </c>
      <c r="AF22778" s="70">
        <v>0</v>
      </c>
      <c r="AG22778" s="39" t="s">
        <v>108</v>
      </c>
      <c r="AH22778" s="39" t="s">
        <v>37099</v>
      </c>
      <c r="AI22778" s="39" t="s">
        <v>37100</v>
      </c>
      <c r="AJ22778" s="39"/>
      <c r="AK22778" s="39"/>
      <c r="AL22778" s="39"/>
      <c r="AM22778" s="39"/>
      <c r="AN22778" s="39"/>
      <c r="AO22778" s="39"/>
      <c r="AP22778" s="39"/>
      <c r="AQ22778" s="39"/>
      <c r="AR22778" s="39"/>
      <c r="AS22778" s="141"/>
      <c r="AT22778" s="141"/>
      <c r="AU22778" s="141"/>
      <c r="AV22778" s="141"/>
    </row>
    <row r="22779" spans="1:48" s="36" customFormat="1" ht="20.100000000000001" customHeight="1" x14ac:dyDescent="0.25">
      <c r="A22779" s="143" t="s">
        <v>37101</v>
      </c>
      <c r="B22779" s="39" t="s">
        <v>24051</v>
      </c>
      <c r="C22779" s="138" t="s">
        <v>24052</v>
      </c>
      <c r="D22779" s="39" t="s">
        <v>24052</v>
      </c>
      <c r="E22779" s="39" t="s">
        <v>186</v>
      </c>
      <c r="F22779" s="39" t="s">
        <v>187</v>
      </c>
      <c r="G22779" s="39" t="s">
        <v>196</v>
      </c>
      <c r="H22779" s="39">
        <v>100</v>
      </c>
      <c r="I22779" s="15" t="s">
        <v>789</v>
      </c>
      <c r="J22779" s="39" t="s">
        <v>100</v>
      </c>
      <c r="K22779" s="139" t="s">
        <v>1733</v>
      </c>
      <c r="L22779" s="39" t="s">
        <v>102</v>
      </c>
      <c r="M22779" s="39">
        <v>750000000</v>
      </c>
      <c r="N22779" s="39" t="s">
        <v>36992</v>
      </c>
      <c r="O22779" s="39"/>
      <c r="P22779" s="39"/>
      <c r="Q22779" s="39"/>
      <c r="R22779" s="39" t="s">
        <v>137</v>
      </c>
      <c r="S22779" s="39"/>
      <c r="T22779" s="39"/>
      <c r="U22779" s="39">
        <v>0</v>
      </c>
      <c r="V22779" s="39">
        <v>0</v>
      </c>
      <c r="W22779" s="39">
        <v>100</v>
      </c>
      <c r="X22779" s="286" t="s">
        <v>23669</v>
      </c>
      <c r="Y22779" s="286" t="s">
        <v>107</v>
      </c>
      <c r="Z22779" s="253">
        <v>254</v>
      </c>
      <c r="AA22779" s="253">
        <v>299</v>
      </c>
      <c r="AB22779" s="134">
        <v>75946</v>
      </c>
      <c r="AC22779" s="70">
        <v>85059.520000000004</v>
      </c>
      <c r="AD22779" s="70">
        <v>0</v>
      </c>
      <c r="AE22779" s="70">
        <v>0</v>
      </c>
      <c r="AF22779" s="70">
        <v>0</v>
      </c>
      <c r="AG22779" s="39" t="s">
        <v>108</v>
      </c>
      <c r="AH22779" s="39" t="s">
        <v>37102</v>
      </c>
      <c r="AI22779" s="39" t="s">
        <v>37103</v>
      </c>
      <c r="AJ22779" s="39"/>
      <c r="AK22779" s="39"/>
      <c r="AL22779" s="39"/>
      <c r="AM22779" s="39"/>
      <c r="AN22779" s="39"/>
      <c r="AO22779" s="39"/>
      <c r="AP22779" s="39"/>
      <c r="AQ22779" s="39"/>
      <c r="AR22779" s="39"/>
      <c r="AS22779" s="141"/>
      <c r="AT22779" s="141"/>
      <c r="AU22779" s="141"/>
      <c r="AV22779" s="141"/>
    </row>
    <row r="22780" spans="1:48" s="36" customFormat="1" ht="20.100000000000001" customHeight="1" x14ac:dyDescent="0.25">
      <c r="A22780" s="143" t="s">
        <v>37104</v>
      </c>
      <c r="B22780" s="39" t="s">
        <v>24051</v>
      </c>
      <c r="C22780" s="138" t="s">
        <v>24052</v>
      </c>
      <c r="D22780" s="39" t="s">
        <v>24052</v>
      </c>
      <c r="E22780" s="39" t="s">
        <v>186</v>
      </c>
      <c r="F22780" s="39" t="s">
        <v>187</v>
      </c>
      <c r="G22780" s="39" t="s">
        <v>196</v>
      </c>
      <c r="H22780" s="39">
        <v>100</v>
      </c>
      <c r="I22780" s="15" t="s">
        <v>789</v>
      </c>
      <c r="J22780" s="39" t="s">
        <v>100</v>
      </c>
      <c r="K22780" s="139" t="s">
        <v>1733</v>
      </c>
      <c r="L22780" s="39" t="s">
        <v>102</v>
      </c>
      <c r="M22780" s="39">
        <v>750000000</v>
      </c>
      <c r="N22780" s="39" t="s">
        <v>36996</v>
      </c>
      <c r="O22780" s="39"/>
      <c r="P22780" s="39"/>
      <c r="Q22780" s="39"/>
      <c r="R22780" s="39" t="s">
        <v>137</v>
      </c>
      <c r="S22780" s="39"/>
      <c r="T22780" s="39"/>
      <c r="U22780" s="39">
        <v>0</v>
      </c>
      <c r="V22780" s="39">
        <v>0</v>
      </c>
      <c r="W22780" s="39">
        <v>100</v>
      </c>
      <c r="X22780" s="286" t="s">
        <v>23669</v>
      </c>
      <c r="Y22780" s="286" t="s">
        <v>107</v>
      </c>
      <c r="Z22780" s="253">
        <v>60</v>
      </c>
      <c r="AA22780" s="253">
        <v>299</v>
      </c>
      <c r="AB22780" s="134">
        <v>17940</v>
      </c>
      <c r="AC22780" s="70">
        <v>20092.800000000003</v>
      </c>
      <c r="AD22780" s="70">
        <v>0</v>
      </c>
      <c r="AE22780" s="70">
        <v>0</v>
      </c>
      <c r="AF22780" s="70">
        <v>0</v>
      </c>
      <c r="AG22780" s="39" t="s">
        <v>108</v>
      </c>
      <c r="AH22780" s="39" t="s">
        <v>37102</v>
      </c>
      <c r="AI22780" s="39" t="s">
        <v>37103</v>
      </c>
      <c r="AJ22780" s="39"/>
      <c r="AK22780" s="39"/>
      <c r="AL22780" s="39"/>
      <c r="AM22780" s="39"/>
      <c r="AN22780" s="39"/>
      <c r="AO22780" s="39"/>
      <c r="AP22780" s="39"/>
      <c r="AQ22780" s="39"/>
      <c r="AR22780" s="39"/>
      <c r="AS22780" s="141"/>
      <c r="AT22780" s="141"/>
      <c r="AU22780" s="141"/>
      <c r="AV22780" s="141"/>
    </row>
    <row r="22781" spans="1:48" s="36" customFormat="1" ht="20.100000000000001" customHeight="1" x14ac:dyDescent="0.25">
      <c r="A22781" s="57" t="s">
        <v>37105</v>
      </c>
      <c r="B22781" s="39" t="s">
        <v>24051</v>
      </c>
      <c r="C22781" s="138" t="s">
        <v>24052</v>
      </c>
      <c r="D22781" s="39" t="s">
        <v>24052</v>
      </c>
      <c r="E22781" s="39" t="s">
        <v>186</v>
      </c>
      <c r="F22781" s="39" t="s">
        <v>187</v>
      </c>
      <c r="G22781" s="39" t="s">
        <v>196</v>
      </c>
      <c r="H22781" s="39">
        <v>100</v>
      </c>
      <c r="I22781" s="15" t="s">
        <v>789</v>
      </c>
      <c r="J22781" s="39" t="s">
        <v>100</v>
      </c>
      <c r="K22781" s="139" t="s">
        <v>1733</v>
      </c>
      <c r="L22781" s="39" t="s">
        <v>102</v>
      </c>
      <c r="M22781" s="39">
        <v>151010000</v>
      </c>
      <c r="N22781" s="39" t="s">
        <v>37025</v>
      </c>
      <c r="O22781" s="39"/>
      <c r="P22781" s="39"/>
      <c r="Q22781" s="39"/>
      <c r="R22781" s="39" t="s">
        <v>137</v>
      </c>
      <c r="S22781" s="39"/>
      <c r="T22781" s="39"/>
      <c r="U22781" s="39">
        <v>0</v>
      </c>
      <c r="V22781" s="39">
        <v>0</v>
      </c>
      <c r="W22781" s="39">
        <v>100</v>
      </c>
      <c r="X22781" s="286" t="s">
        <v>23669</v>
      </c>
      <c r="Y22781" s="286" t="s">
        <v>107</v>
      </c>
      <c r="Z22781" s="253">
        <v>136</v>
      </c>
      <c r="AA22781" s="253">
        <v>1139.4100000000001</v>
      </c>
      <c r="AB22781" s="134">
        <v>154959.76</v>
      </c>
      <c r="AC22781" s="70">
        <v>173554.93120000002</v>
      </c>
      <c r="AD22781" s="70">
        <v>0</v>
      </c>
      <c r="AE22781" s="70">
        <v>0</v>
      </c>
      <c r="AF22781" s="70">
        <v>0</v>
      </c>
      <c r="AG22781" s="39" t="s">
        <v>108</v>
      </c>
      <c r="AH22781" s="39" t="s">
        <v>37099</v>
      </c>
      <c r="AI22781" s="39" t="s">
        <v>37100</v>
      </c>
      <c r="AJ22781" s="39"/>
      <c r="AK22781" s="39"/>
      <c r="AL22781" s="39"/>
      <c r="AM22781" s="39"/>
      <c r="AN22781" s="39"/>
      <c r="AO22781" s="39"/>
      <c r="AP22781" s="39"/>
      <c r="AQ22781" s="39"/>
      <c r="AR22781" s="39"/>
      <c r="AS22781" s="141"/>
      <c r="AT22781" s="141"/>
      <c r="AU22781" s="141"/>
      <c r="AV22781" s="141"/>
    </row>
    <row r="22782" spans="1:48" s="36" customFormat="1" ht="20.100000000000001" customHeight="1" x14ac:dyDescent="0.25">
      <c r="A22782" s="143" t="s">
        <v>37106</v>
      </c>
      <c r="B22782" s="39" t="s">
        <v>24051</v>
      </c>
      <c r="C22782" s="138" t="s">
        <v>24052</v>
      </c>
      <c r="D22782" s="39" t="s">
        <v>24052</v>
      </c>
      <c r="E22782" s="39" t="s">
        <v>186</v>
      </c>
      <c r="F22782" s="39" t="s">
        <v>187</v>
      </c>
      <c r="G22782" s="39" t="s">
        <v>196</v>
      </c>
      <c r="H22782" s="39">
        <v>100</v>
      </c>
      <c r="I22782" s="15" t="s">
        <v>789</v>
      </c>
      <c r="J22782" s="39" t="s">
        <v>100</v>
      </c>
      <c r="K22782" s="139" t="s">
        <v>1733</v>
      </c>
      <c r="L22782" s="39" t="s">
        <v>102</v>
      </c>
      <c r="M22782" s="39">
        <v>630000000</v>
      </c>
      <c r="N22782" s="39" t="s">
        <v>37007</v>
      </c>
      <c r="O22782" s="39"/>
      <c r="P22782" s="39"/>
      <c r="Q22782" s="39"/>
      <c r="R22782" s="39" t="s">
        <v>137</v>
      </c>
      <c r="S22782" s="39"/>
      <c r="T22782" s="39"/>
      <c r="U22782" s="39">
        <v>0</v>
      </c>
      <c r="V22782" s="39">
        <v>0</v>
      </c>
      <c r="W22782" s="39">
        <v>100</v>
      </c>
      <c r="X22782" s="286" t="s">
        <v>23669</v>
      </c>
      <c r="Y22782" s="286" t="s">
        <v>107</v>
      </c>
      <c r="Z22782" s="253">
        <v>7</v>
      </c>
      <c r="AA22782" s="253">
        <v>1634</v>
      </c>
      <c r="AB22782" s="134">
        <v>11438</v>
      </c>
      <c r="AC22782" s="70">
        <v>12810.560000000001</v>
      </c>
      <c r="AD22782" s="70">
        <v>0</v>
      </c>
      <c r="AE22782" s="70">
        <v>0</v>
      </c>
      <c r="AF22782" s="70">
        <v>0</v>
      </c>
      <c r="AG22782" s="39" t="s">
        <v>108</v>
      </c>
      <c r="AH22782" s="39" t="s">
        <v>37053</v>
      </c>
      <c r="AI22782" s="39" t="s">
        <v>37054</v>
      </c>
      <c r="AJ22782" s="39"/>
      <c r="AK22782" s="39"/>
      <c r="AL22782" s="39"/>
      <c r="AM22782" s="39"/>
      <c r="AN22782" s="39"/>
      <c r="AO22782" s="39"/>
      <c r="AP22782" s="39"/>
      <c r="AQ22782" s="39"/>
      <c r="AR22782" s="39"/>
      <c r="AS22782" s="141"/>
      <c r="AT22782" s="141"/>
      <c r="AU22782" s="141"/>
      <c r="AV22782" s="141"/>
    </row>
    <row r="22783" spans="1:48" s="36" customFormat="1" ht="20.100000000000001" customHeight="1" x14ac:dyDescent="0.25">
      <c r="A22783" s="24" t="s">
        <v>37107</v>
      </c>
      <c r="B22783" s="39" t="s">
        <v>24051</v>
      </c>
      <c r="C22783" s="138" t="s">
        <v>24052</v>
      </c>
      <c r="D22783" s="39" t="s">
        <v>24052</v>
      </c>
      <c r="E22783" s="39" t="s">
        <v>186</v>
      </c>
      <c r="F22783" s="39" t="s">
        <v>187</v>
      </c>
      <c r="G22783" s="39" t="s">
        <v>196</v>
      </c>
      <c r="H22783" s="39">
        <v>100</v>
      </c>
      <c r="I22783" s="39">
        <v>710000000</v>
      </c>
      <c r="J22783" s="39" t="s">
        <v>100</v>
      </c>
      <c r="K22783" s="139" t="s">
        <v>1733</v>
      </c>
      <c r="L22783" s="39" t="s">
        <v>102</v>
      </c>
      <c r="M22783" s="39">
        <v>632810000</v>
      </c>
      <c r="N22783" s="39" t="s">
        <v>37011</v>
      </c>
      <c r="O22783" s="39"/>
      <c r="P22783" s="39"/>
      <c r="Q22783" s="39"/>
      <c r="R22783" s="39" t="s">
        <v>137</v>
      </c>
      <c r="S22783" s="39"/>
      <c r="T22783" s="39"/>
      <c r="U22783" s="39">
        <v>0</v>
      </c>
      <c r="V22783" s="39">
        <v>0</v>
      </c>
      <c r="W22783" s="39">
        <v>100</v>
      </c>
      <c r="X22783" s="286" t="s">
        <v>23669</v>
      </c>
      <c r="Y22783" s="286" t="s">
        <v>107</v>
      </c>
      <c r="Z22783" s="253">
        <v>8</v>
      </c>
      <c r="AA22783" s="253">
        <v>2592.75</v>
      </c>
      <c r="AB22783" s="134">
        <v>20742</v>
      </c>
      <c r="AC22783" s="70">
        <v>23231.040000000001</v>
      </c>
      <c r="AD22783" s="70">
        <v>0</v>
      </c>
      <c r="AE22783" s="70">
        <v>0</v>
      </c>
      <c r="AF22783" s="70">
        <v>0</v>
      </c>
      <c r="AG22783" s="39" t="s">
        <v>108</v>
      </c>
      <c r="AH22783" s="39" t="s">
        <v>37099</v>
      </c>
      <c r="AI22783" s="39" t="s">
        <v>37100</v>
      </c>
      <c r="AJ22783" s="39"/>
      <c r="AK22783" s="39"/>
      <c r="AL22783" s="39"/>
      <c r="AM22783" s="39"/>
      <c r="AN22783" s="39"/>
      <c r="AO22783" s="39"/>
      <c r="AP22783" s="39"/>
      <c r="AQ22783" s="39"/>
      <c r="AR22783" s="39"/>
      <c r="AS22783" s="141"/>
      <c r="AT22783" s="141"/>
      <c r="AU22783" s="141"/>
      <c r="AV22783" s="141"/>
    </row>
    <row r="22784" spans="1:48" s="36" customFormat="1" ht="20.100000000000001" customHeight="1" x14ac:dyDescent="0.25">
      <c r="A22784" s="143" t="s">
        <v>37108</v>
      </c>
      <c r="B22784" s="39" t="s">
        <v>24051</v>
      </c>
      <c r="C22784" s="138" t="s">
        <v>24052</v>
      </c>
      <c r="D22784" s="39" t="s">
        <v>24052</v>
      </c>
      <c r="E22784" s="39" t="s">
        <v>186</v>
      </c>
      <c r="F22784" s="39" t="s">
        <v>187</v>
      </c>
      <c r="G22784" s="39" t="s">
        <v>196</v>
      </c>
      <c r="H22784" s="39">
        <v>100</v>
      </c>
      <c r="I22784" s="15">
        <v>710000000</v>
      </c>
      <c r="J22784" s="39" t="s">
        <v>100</v>
      </c>
      <c r="K22784" s="139" t="s">
        <v>1733</v>
      </c>
      <c r="L22784" s="39" t="s">
        <v>102</v>
      </c>
      <c r="M22784" s="39" t="s">
        <v>789</v>
      </c>
      <c r="N22784" s="39" t="s">
        <v>36998</v>
      </c>
      <c r="O22784" s="39"/>
      <c r="P22784" s="39"/>
      <c r="Q22784" s="39"/>
      <c r="R22784" s="39" t="s">
        <v>137</v>
      </c>
      <c r="S22784" s="39"/>
      <c r="T22784" s="39"/>
      <c r="U22784" s="39">
        <v>0</v>
      </c>
      <c r="V22784" s="39">
        <v>0</v>
      </c>
      <c r="W22784" s="39">
        <v>100</v>
      </c>
      <c r="X22784" s="286" t="s">
        <v>23669</v>
      </c>
      <c r="Y22784" s="286" t="s">
        <v>107</v>
      </c>
      <c r="Z22784" s="253">
        <v>201</v>
      </c>
      <c r="AA22784" s="253">
        <v>299</v>
      </c>
      <c r="AB22784" s="134">
        <v>60099</v>
      </c>
      <c r="AC22784" s="70">
        <v>67310.880000000005</v>
      </c>
      <c r="AD22784" s="70">
        <v>0</v>
      </c>
      <c r="AE22784" s="70">
        <v>0</v>
      </c>
      <c r="AF22784" s="70">
        <v>0</v>
      </c>
      <c r="AG22784" s="39" t="s">
        <v>108</v>
      </c>
      <c r="AH22784" s="39" t="s">
        <v>37102</v>
      </c>
      <c r="AI22784" s="39" t="s">
        <v>37103</v>
      </c>
      <c r="AJ22784" s="39"/>
      <c r="AK22784" s="39"/>
      <c r="AL22784" s="39"/>
      <c r="AM22784" s="39"/>
      <c r="AN22784" s="39"/>
      <c r="AO22784" s="39"/>
      <c r="AP22784" s="39"/>
      <c r="AQ22784" s="39"/>
      <c r="AR22784" s="39"/>
      <c r="AS22784" s="141"/>
      <c r="AT22784" s="141"/>
      <c r="AU22784" s="141"/>
      <c r="AV22784" s="141"/>
    </row>
    <row r="22785" spans="1:48" s="36" customFormat="1" ht="20.100000000000001" customHeight="1" x14ac:dyDescent="0.25">
      <c r="A22785" s="143" t="s">
        <v>37109</v>
      </c>
      <c r="B22785" s="39" t="s">
        <v>24051</v>
      </c>
      <c r="C22785" s="138" t="s">
        <v>24052</v>
      </c>
      <c r="D22785" s="39" t="s">
        <v>24052</v>
      </c>
      <c r="E22785" s="39" t="s">
        <v>186</v>
      </c>
      <c r="F22785" s="39" t="s">
        <v>187</v>
      </c>
      <c r="G22785" s="39" t="s">
        <v>196</v>
      </c>
      <c r="H22785" s="39">
        <v>100</v>
      </c>
      <c r="I22785" s="15">
        <v>710000000</v>
      </c>
      <c r="J22785" s="39" t="s">
        <v>100</v>
      </c>
      <c r="K22785" s="139" t="s">
        <v>1733</v>
      </c>
      <c r="L22785" s="39" t="s">
        <v>102</v>
      </c>
      <c r="M22785" s="15">
        <v>632810000</v>
      </c>
      <c r="N22785" s="39" t="s">
        <v>37011</v>
      </c>
      <c r="O22785" s="39"/>
      <c r="P22785" s="39"/>
      <c r="Q22785" s="39"/>
      <c r="R22785" s="39" t="s">
        <v>137</v>
      </c>
      <c r="S22785" s="39"/>
      <c r="T22785" s="39"/>
      <c r="U22785" s="39">
        <v>0</v>
      </c>
      <c r="V22785" s="39">
        <v>0</v>
      </c>
      <c r="W22785" s="39">
        <v>100</v>
      </c>
      <c r="X22785" s="286" t="s">
        <v>23669</v>
      </c>
      <c r="Y22785" s="286" t="s">
        <v>107</v>
      </c>
      <c r="Z22785" s="253">
        <v>2</v>
      </c>
      <c r="AA22785" s="253">
        <v>5077</v>
      </c>
      <c r="AB22785" s="134">
        <v>10154</v>
      </c>
      <c r="AC22785" s="70">
        <v>11372.480000000001</v>
      </c>
      <c r="AD22785" s="70">
        <v>0</v>
      </c>
      <c r="AE22785" s="70">
        <v>0</v>
      </c>
      <c r="AF22785" s="70">
        <v>0</v>
      </c>
      <c r="AG22785" s="39" t="s">
        <v>108</v>
      </c>
      <c r="AH22785" s="39" t="s">
        <v>37053</v>
      </c>
      <c r="AI22785" s="39" t="s">
        <v>37054</v>
      </c>
      <c r="AJ22785" s="39"/>
      <c r="AK22785" s="39"/>
      <c r="AL22785" s="39"/>
      <c r="AM22785" s="39"/>
      <c r="AN22785" s="39"/>
      <c r="AO22785" s="39"/>
      <c r="AP22785" s="39"/>
      <c r="AQ22785" s="39"/>
      <c r="AR22785" s="39"/>
      <c r="AS22785" s="141"/>
      <c r="AT22785" s="141"/>
      <c r="AU22785" s="141"/>
      <c r="AV22785" s="141"/>
    </row>
    <row r="22786" spans="1:48" s="36" customFormat="1" ht="20.100000000000001" customHeight="1" x14ac:dyDescent="0.25">
      <c r="A22786" s="143" t="s">
        <v>37110</v>
      </c>
      <c r="B22786" s="39" t="s">
        <v>24051</v>
      </c>
      <c r="C22786" s="138" t="s">
        <v>24052</v>
      </c>
      <c r="D22786" s="39" t="s">
        <v>24052</v>
      </c>
      <c r="E22786" s="39" t="s">
        <v>186</v>
      </c>
      <c r="F22786" s="39" t="s">
        <v>187</v>
      </c>
      <c r="G22786" s="39" t="s">
        <v>196</v>
      </c>
      <c r="H22786" s="39">
        <v>100</v>
      </c>
      <c r="I22786" s="15" t="s">
        <v>789</v>
      </c>
      <c r="J22786" s="39" t="s">
        <v>100</v>
      </c>
      <c r="K22786" s="139" t="s">
        <v>1733</v>
      </c>
      <c r="L22786" s="39" t="s">
        <v>102</v>
      </c>
      <c r="M22786" s="39">
        <v>111010000</v>
      </c>
      <c r="N22786" s="39" t="s">
        <v>37000</v>
      </c>
      <c r="O22786" s="39"/>
      <c r="P22786" s="39"/>
      <c r="Q22786" s="39"/>
      <c r="R22786" s="39" t="s">
        <v>137</v>
      </c>
      <c r="S22786" s="39"/>
      <c r="T22786" s="39"/>
      <c r="U22786" s="39">
        <v>0</v>
      </c>
      <c r="V22786" s="39">
        <v>0</v>
      </c>
      <c r="W22786" s="39">
        <v>100</v>
      </c>
      <c r="X22786" s="286" t="s">
        <v>23669</v>
      </c>
      <c r="Y22786" s="286" t="s">
        <v>107</v>
      </c>
      <c r="Z22786" s="253">
        <v>20</v>
      </c>
      <c r="AA22786" s="253">
        <v>299</v>
      </c>
      <c r="AB22786" s="134">
        <v>5980</v>
      </c>
      <c r="AC22786" s="70">
        <v>6697.6</v>
      </c>
      <c r="AD22786" s="70">
        <v>0</v>
      </c>
      <c r="AE22786" s="70">
        <v>0</v>
      </c>
      <c r="AF22786" s="70">
        <v>0</v>
      </c>
      <c r="AG22786" s="39" t="s">
        <v>108</v>
      </c>
      <c r="AH22786" s="39" t="s">
        <v>37102</v>
      </c>
      <c r="AI22786" s="39" t="s">
        <v>37103</v>
      </c>
      <c r="AJ22786" s="39"/>
      <c r="AK22786" s="39"/>
      <c r="AL22786" s="39"/>
      <c r="AM22786" s="39"/>
      <c r="AN22786" s="39"/>
      <c r="AO22786" s="39"/>
      <c r="AP22786" s="39"/>
      <c r="AQ22786" s="39"/>
      <c r="AR22786" s="39"/>
      <c r="AS22786" s="141"/>
      <c r="AT22786" s="141"/>
      <c r="AU22786" s="141"/>
      <c r="AV22786" s="141"/>
    </row>
    <row r="22787" spans="1:48" s="36" customFormat="1" ht="20.100000000000001" customHeight="1" x14ac:dyDescent="0.25">
      <c r="A22787" s="143" t="s">
        <v>37111</v>
      </c>
      <c r="B22787" s="39" t="s">
        <v>24051</v>
      </c>
      <c r="C22787" s="138" t="s">
        <v>24052</v>
      </c>
      <c r="D22787" s="39" t="s">
        <v>24052</v>
      </c>
      <c r="E22787" s="39" t="s">
        <v>186</v>
      </c>
      <c r="F22787" s="39" t="s">
        <v>187</v>
      </c>
      <c r="G22787" s="39" t="s">
        <v>196</v>
      </c>
      <c r="H22787" s="39">
        <v>100</v>
      </c>
      <c r="I22787" s="39">
        <v>710000000</v>
      </c>
      <c r="J22787" s="39" t="s">
        <v>100</v>
      </c>
      <c r="K22787" s="139" t="s">
        <v>1733</v>
      </c>
      <c r="L22787" s="39" t="s">
        <v>102</v>
      </c>
      <c r="M22787" s="39">
        <v>391010000</v>
      </c>
      <c r="N22787" s="39" t="s">
        <v>37018</v>
      </c>
      <c r="O22787" s="39"/>
      <c r="P22787" s="39"/>
      <c r="Q22787" s="39"/>
      <c r="R22787" s="39" t="s">
        <v>137</v>
      </c>
      <c r="S22787" s="39"/>
      <c r="T22787" s="39"/>
      <c r="U22787" s="39">
        <v>0</v>
      </c>
      <c r="V22787" s="39">
        <v>0</v>
      </c>
      <c r="W22787" s="39">
        <v>100</v>
      </c>
      <c r="X22787" s="286" t="s">
        <v>23669</v>
      </c>
      <c r="Y22787" s="286" t="s">
        <v>107</v>
      </c>
      <c r="Z22787" s="253">
        <v>57</v>
      </c>
      <c r="AA22787" s="253">
        <v>299</v>
      </c>
      <c r="AB22787" s="134">
        <v>17043</v>
      </c>
      <c r="AC22787" s="70">
        <v>19088.160000000003</v>
      </c>
      <c r="AD22787" s="70">
        <v>0</v>
      </c>
      <c r="AE22787" s="70">
        <v>0</v>
      </c>
      <c r="AF22787" s="70">
        <v>0</v>
      </c>
      <c r="AG22787" s="39" t="s">
        <v>108</v>
      </c>
      <c r="AH22787" s="39" t="s">
        <v>37102</v>
      </c>
      <c r="AI22787" s="39" t="s">
        <v>37103</v>
      </c>
      <c r="AJ22787" s="39"/>
      <c r="AK22787" s="39"/>
      <c r="AL22787" s="39"/>
      <c r="AM22787" s="39"/>
      <c r="AN22787" s="39"/>
      <c r="AO22787" s="39"/>
      <c r="AP22787" s="39"/>
      <c r="AQ22787" s="39"/>
      <c r="AR22787" s="39"/>
      <c r="AS22787" s="141"/>
      <c r="AT22787" s="141"/>
      <c r="AU22787" s="141"/>
      <c r="AV22787" s="141"/>
    </row>
    <row r="22788" spans="1:48" s="36" customFormat="1" ht="20.100000000000001" customHeight="1" x14ac:dyDescent="0.25">
      <c r="A22788" s="143" t="s">
        <v>37112</v>
      </c>
      <c r="B22788" s="39" t="s">
        <v>24051</v>
      </c>
      <c r="C22788" s="138" t="s">
        <v>24052</v>
      </c>
      <c r="D22788" s="39" t="s">
        <v>24052</v>
      </c>
      <c r="E22788" s="39" t="s">
        <v>186</v>
      </c>
      <c r="F22788" s="39" t="s">
        <v>187</v>
      </c>
      <c r="G22788" s="39" t="s">
        <v>196</v>
      </c>
      <c r="H22788" s="39">
        <v>100</v>
      </c>
      <c r="I22788" s="39">
        <v>710000000</v>
      </c>
      <c r="J22788" s="39" t="s">
        <v>100</v>
      </c>
      <c r="K22788" s="139" t="s">
        <v>1733</v>
      </c>
      <c r="L22788" s="39" t="s">
        <v>102</v>
      </c>
      <c r="M22788" s="39">
        <v>632810000</v>
      </c>
      <c r="N22788" s="39" t="s">
        <v>37011</v>
      </c>
      <c r="O22788" s="39"/>
      <c r="P22788" s="39"/>
      <c r="Q22788" s="39"/>
      <c r="R22788" s="39" t="s">
        <v>137</v>
      </c>
      <c r="S22788" s="39"/>
      <c r="T22788" s="39"/>
      <c r="U22788" s="39">
        <v>0</v>
      </c>
      <c r="V22788" s="39">
        <v>0</v>
      </c>
      <c r="W22788" s="39">
        <v>100</v>
      </c>
      <c r="X22788" s="286" t="s">
        <v>23669</v>
      </c>
      <c r="Y22788" s="286" t="s">
        <v>107</v>
      </c>
      <c r="Z22788" s="253">
        <v>36</v>
      </c>
      <c r="AA22788" s="253">
        <v>299</v>
      </c>
      <c r="AB22788" s="134">
        <v>10764</v>
      </c>
      <c r="AC22788" s="70">
        <v>12055.68</v>
      </c>
      <c r="AD22788" s="70">
        <v>0</v>
      </c>
      <c r="AE22788" s="70">
        <v>0</v>
      </c>
      <c r="AF22788" s="70">
        <v>0</v>
      </c>
      <c r="AG22788" s="39" t="s">
        <v>108</v>
      </c>
      <c r="AH22788" s="39" t="s">
        <v>37102</v>
      </c>
      <c r="AI22788" s="39" t="s">
        <v>37103</v>
      </c>
      <c r="AJ22788" s="39"/>
      <c r="AK22788" s="39"/>
      <c r="AL22788" s="39"/>
      <c r="AM22788" s="39"/>
      <c r="AN22788" s="39"/>
      <c r="AO22788" s="39"/>
      <c r="AP22788" s="39"/>
      <c r="AQ22788" s="39"/>
      <c r="AR22788" s="39"/>
      <c r="AS22788" s="141"/>
      <c r="AT22788" s="141"/>
      <c r="AU22788" s="141"/>
      <c r="AV22788" s="141"/>
    </row>
    <row r="22789" spans="1:48" s="36" customFormat="1" ht="20.100000000000001" customHeight="1" x14ac:dyDescent="0.25">
      <c r="A22789" s="143" t="s">
        <v>37113</v>
      </c>
      <c r="B22789" s="39" t="s">
        <v>24051</v>
      </c>
      <c r="C22789" s="138" t="s">
        <v>24052</v>
      </c>
      <c r="D22789" s="39" t="s">
        <v>24052</v>
      </c>
      <c r="E22789" s="39" t="s">
        <v>186</v>
      </c>
      <c r="F22789" s="39" t="s">
        <v>187</v>
      </c>
      <c r="G22789" s="39" t="s">
        <v>196</v>
      </c>
      <c r="H22789" s="39">
        <v>100</v>
      </c>
      <c r="I22789" s="39" t="s">
        <v>789</v>
      </c>
      <c r="J22789" s="39" t="s">
        <v>100</v>
      </c>
      <c r="K22789" s="139" t="s">
        <v>1733</v>
      </c>
      <c r="L22789" s="39" t="s">
        <v>102</v>
      </c>
      <c r="M22789" s="39">
        <v>231010000</v>
      </c>
      <c r="N22789" s="39" t="s">
        <v>37028</v>
      </c>
      <c r="O22789" s="39"/>
      <c r="P22789" s="39"/>
      <c r="Q22789" s="39"/>
      <c r="R22789" s="39" t="s">
        <v>137</v>
      </c>
      <c r="S22789" s="39"/>
      <c r="T22789" s="39"/>
      <c r="U22789" s="39">
        <v>0</v>
      </c>
      <c r="V22789" s="39">
        <v>0</v>
      </c>
      <c r="W22789" s="39">
        <v>100</v>
      </c>
      <c r="X22789" s="286" t="s">
        <v>23669</v>
      </c>
      <c r="Y22789" s="286" t="s">
        <v>107</v>
      </c>
      <c r="Z22789" s="253">
        <v>48</v>
      </c>
      <c r="AA22789" s="253">
        <v>299</v>
      </c>
      <c r="AB22789" s="134">
        <v>14352</v>
      </c>
      <c r="AC22789" s="70">
        <v>16074.240000000002</v>
      </c>
      <c r="AD22789" s="70">
        <v>0</v>
      </c>
      <c r="AE22789" s="70">
        <v>0</v>
      </c>
      <c r="AF22789" s="70">
        <v>0</v>
      </c>
      <c r="AG22789" s="39" t="s">
        <v>108</v>
      </c>
      <c r="AH22789" s="39" t="s">
        <v>37102</v>
      </c>
      <c r="AI22789" s="39" t="s">
        <v>37103</v>
      </c>
      <c r="AJ22789" s="39"/>
      <c r="AK22789" s="39"/>
      <c r="AL22789" s="39"/>
      <c r="AM22789" s="39"/>
      <c r="AN22789" s="39"/>
      <c r="AO22789" s="39"/>
      <c r="AP22789" s="39"/>
      <c r="AQ22789" s="39"/>
      <c r="AR22789" s="39"/>
      <c r="AS22789" s="141"/>
      <c r="AT22789" s="141"/>
      <c r="AU22789" s="141"/>
      <c r="AV22789" s="141"/>
    </row>
    <row r="22790" spans="1:48" s="36" customFormat="1" ht="20.100000000000001" customHeight="1" x14ac:dyDescent="0.25">
      <c r="A22790" s="143" t="s">
        <v>37114</v>
      </c>
      <c r="B22790" s="39" t="s">
        <v>24051</v>
      </c>
      <c r="C22790" s="138" t="s">
        <v>24052</v>
      </c>
      <c r="D22790" s="39" t="s">
        <v>24052</v>
      </c>
      <c r="E22790" s="39" t="s">
        <v>186</v>
      </c>
      <c r="F22790" s="39" t="s">
        <v>187</v>
      </c>
      <c r="G22790" s="39" t="s">
        <v>196</v>
      </c>
      <c r="H22790" s="39">
        <v>100</v>
      </c>
      <c r="I22790" s="30">
        <v>710000000</v>
      </c>
      <c r="J22790" s="39" t="s">
        <v>100</v>
      </c>
      <c r="K22790" s="139" t="s">
        <v>1733</v>
      </c>
      <c r="L22790" s="39" t="s">
        <v>102</v>
      </c>
      <c r="M22790" s="15">
        <v>511010000</v>
      </c>
      <c r="N22790" s="39" t="s">
        <v>37030</v>
      </c>
      <c r="O22790" s="39"/>
      <c r="P22790" s="39"/>
      <c r="Q22790" s="39"/>
      <c r="R22790" s="39" t="s">
        <v>137</v>
      </c>
      <c r="S22790" s="39"/>
      <c r="T22790" s="39"/>
      <c r="U22790" s="39">
        <v>0</v>
      </c>
      <c r="V22790" s="39" t="s">
        <v>2225</v>
      </c>
      <c r="W22790" s="142">
        <v>100</v>
      </c>
      <c r="X22790" s="286" t="s">
        <v>23669</v>
      </c>
      <c r="Y22790" s="286" t="s">
        <v>107</v>
      </c>
      <c r="Z22790" s="253">
        <v>76</v>
      </c>
      <c r="AA22790" s="253">
        <v>299</v>
      </c>
      <c r="AB22790" s="134">
        <v>22724</v>
      </c>
      <c r="AC22790" s="70">
        <v>25450.880000000001</v>
      </c>
      <c r="AD22790" s="70">
        <v>0</v>
      </c>
      <c r="AE22790" s="70">
        <v>0</v>
      </c>
      <c r="AF22790" s="70">
        <v>0</v>
      </c>
      <c r="AG22790" s="39" t="s">
        <v>108</v>
      </c>
      <c r="AH22790" s="39" t="s">
        <v>37102</v>
      </c>
      <c r="AI22790" s="39" t="s">
        <v>37103</v>
      </c>
      <c r="AJ22790" s="39"/>
      <c r="AK22790" s="39"/>
      <c r="AL22790" s="39"/>
      <c r="AM22790" s="39"/>
      <c r="AN22790" s="39"/>
      <c r="AO22790" s="39"/>
      <c r="AP22790" s="39"/>
      <c r="AQ22790" s="39"/>
      <c r="AR22790" s="39"/>
      <c r="AS22790" s="141"/>
      <c r="AT22790" s="141"/>
      <c r="AU22790" s="141"/>
      <c r="AV22790" s="141"/>
    </row>
    <row r="22791" spans="1:48" s="36" customFormat="1" ht="20.100000000000001" customHeight="1" x14ac:dyDescent="0.25">
      <c r="A22791" s="143" t="s">
        <v>37115</v>
      </c>
      <c r="B22791" s="39" t="s">
        <v>24051</v>
      </c>
      <c r="C22791" s="138" t="s">
        <v>24052</v>
      </c>
      <c r="D22791" s="39" t="s">
        <v>24052</v>
      </c>
      <c r="E22791" s="39" t="s">
        <v>186</v>
      </c>
      <c r="F22791" s="39" t="s">
        <v>187</v>
      </c>
      <c r="G22791" s="39" t="s">
        <v>196</v>
      </c>
      <c r="H22791" s="39">
        <v>100</v>
      </c>
      <c r="I22791" s="30">
        <v>710000000</v>
      </c>
      <c r="J22791" s="39" t="s">
        <v>100</v>
      </c>
      <c r="K22791" s="139" t="s">
        <v>1733</v>
      </c>
      <c r="L22791" s="39" t="s">
        <v>102</v>
      </c>
      <c r="M22791" s="15">
        <v>551010000</v>
      </c>
      <c r="N22791" s="39" t="s">
        <v>37005</v>
      </c>
      <c r="O22791" s="39"/>
      <c r="P22791" s="39"/>
      <c r="Q22791" s="39"/>
      <c r="R22791" s="39" t="s">
        <v>137</v>
      </c>
      <c r="S22791" s="39"/>
      <c r="T22791" s="39"/>
      <c r="U22791" s="39">
        <v>0</v>
      </c>
      <c r="V22791" s="39" t="s">
        <v>2225</v>
      </c>
      <c r="W22791" s="142">
        <v>100</v>
      </c>
      <c r="X22791" s="286" t="s">
        <v>23669</v>
      </c>
      <c r="Y22791" s="286" t="s">
        <v>107</v>
      </c>
      <c r="Z22791" s="253">
        <v>16</v>
      </c>
      <c r="AA22791" s="253">
        <v>299</v>
      </c>
      <c r="AB22791" s="134">
        <v>4784</v>
      </c>
      <c r="AC22791" s="70">
        <v>5358.0800000000008</v>
      </c>
      <c r="AD22791" s="70">
        <v>0</v>
      </c>
      <c r="AE22791" s="70">
        <v>0</v>
      </c>
      <c r="AF22791" s="70">
        <v>0</v>
      </c>
      <c r="AG22791" s="39" t="s">
        <v>108</v>
      </c>
      <c r="AH22791" s="39" t="s">
        <v>37102</v>
      </c>
      <c r="AI22791" s="39" t="s">
        <v>37103</v>
      </c>
      <c r="AJ22791" s="39"/>
      <c r="AK22791" s="39"/>
      <c r="AL22791" s="39"/>
      <c r="AM22791" s="39"/>
      <c r="AN22791" s="39"/>
      <c r="AO22791" s="39"/>
      <c r="AP22791" s="39"/>
      <c r="AQ22791" s="39"/>
      <c r="AR22791" s="39"/>
      <c r="AS22791" s="141"/>
      <c r="AT22791" s="141"/>
      <c r="AU22791" s="141"/>
      <c r="AV22791" s="141"/>
    </row>
    <row r="22792" spans="1:48" s="36" customFormat="1" ht="20.100000000000001" customHeight="1" x14ac:dyDescent="0.25">
      <c r="A22792" s="143" t="s">
        <v>37116</v>
      </c>
      <c r="B22792" s="39" t="s">
        <v>24051</v>
      </c>
      <c r="C22792" s="138" t="s">
        <v>24052</v>
      </c>
      <c r="D22792" s="39" t="s">
        <v>24052</v>
      </c>
      <c r="E22792" s="39" t="s">
        <v>186</v>
      </c>
      <c r="F22792" s="39" t="s">
        <v>187</v>
      </c>
      <c r="G22792" s="39" t="s">
        <v>196</v>
      </c>
      <c r="H22792" s="39">
        <v>100</v>
      </c>
      <c r="I22792" s="39">
        <v>710000000</v>
      </c>
      <c r="J22792" s="39" t="s">
        <v>100</v>
      </c>
      <c r="K22792" s="139" t="s">
        <v>1733</v>
      </c>
      <c r="L22792" s="39" t="s">
        <v>102</v>
      </c>
      <c r="M22792" s="39">
        <v>630000000</v>
      </c>
      <c r="N22792" s="39" t="s">
        <v>37007</v>
      </c>
      <c r="O22792" s="39"/>
      <c r="P22792" s="39"/>
      <c r="Q22792" s="39"/>
      <c r="R22792" s="39" t="s">
        <v>137</v>
      </c>
      <c r="S22792" s="39"/>
      <c r="T22792" s="39"/>
      <c r="U22792" s="39">
        <v>0</v>
      </c>
      <c r="V22792" s="39" t="s">
        <v>2225</v>
      </c>
      <c r="W22792" s="39">
        <v>100</v>
      </c>
      <c r="X22792" s="286" t="s">
        <v>23669</v>
      </c>
      <c r="Y22792" s="286" t="s">
        <v>107</v>
      </c>
      <c r="Z22792" s="253">
        <v>9</v>
      </c>
      <c r="AA22792" s="253">
        <v>299</v>
      </c>
      <c r="AB22792" s="134">
        <v>2691</v>
      </c>
      <c r="AC22792" s="70">
        <v>3013.92</v>
      </c>
      <c r="AD22792" s="70">
        <v>0</v>
      </c>
      <c r="AE22792" s="70">
        <v>0</v>
      </c>
      <c r="AF22792" s="70">
        <v>0</v>
      </c>
      <c r="AG22792" s="39" t="s">
        <v>108</v>
      </c>
      <c r="AH22792" s="39" t="s">
        <v>37102</v>
      </c>
      <c r="AI22792" s="39" t="s">
        <v>37103</v>
      </c>
      <c r="AJ22792" s="39"/>
      <c r="AK22792" s="39"/>
      <c r="AL22792" s="39"/>
      <c r="AM22792" s="39"/>
      <c r="AN22792" s="39"/>
      <c r="AO22792" s="39"/>
      <c r="AP22792" s="39"/>
      <c r="AQ22792" s="39"/>
      <c r="AR22792" s="39"/>
      <c r="AS22792" s="141"/>
      <c r="AT22792" s="141"/>
      <c r="AU22792" s="141"/>
      <c r="AV22792" s="141"/>
    </row>
    <row r="22793" spans="1:48" s="36" customFormat="1" ht="20.100000000000001" customHeight="1" x14ac:dyDescent="0.25">
      <c r="A22793" s="143" t="s">
        <v>37117</v>
      </c>
      <c r="B22793" s="39" t="s">
        <v>24051</v>
      </c>
      <c r="C22793" s="138" t="s">
        <v>24052</v>
      </c>
      <c r="D22793" s="39" t="s">
        <v>24052</v>
      </c>
      <c r="E22793" s="39" t="s">
        <v>186</v>
      </c>
      <c r="F22793" s="39" t="s">
        <v>187</v>
      </c>
      <c r="G22793" s="39" t="s">
        <v>196</v>
      </c>
      <c r="H22793" s="39">
        <v>100</v>
      </c>
      <c r="I22793" s="15" t="s">
        <v>789</v>
      </c>
      <c r="J22793" s="39" t="s">
        <v>100</v>
      </c>
      <c r="K22793" s="139" t="s">
        <v>1733</v>
      </c>
      <c r="L22793" s="39" t="s">
        <v>102</v>
      </c>
      <c r="M22793" s="39">
        <v>351010000</v>
      </c>
      <c r="N22793" s="39" t="s">
        <v>37009</v>
      </c>
      <c r="O22793" s="39"/>
      <c r="P22793" s="39"/>
      <c r="Q22793" s="39"/>
      <c r="R22793" s="39" t="s">
        <v>137</v>
      </c>
      <c r="S22793" s="39"/>
      <c r="T22793" s="39"/>
      <c r="U22793" s="39">
        <v>0</v>
      </c>
      <c r="V22793" s="39">
        <v>0</v>
      </c>
      <c r="W22793" s="39">
        <v>100</v>
      </c>
      <c r="X22793" s="286" t="s">
        <v>23669</v>
      </c>
      <c r="Y22793" s="286" t="s">
        <v>107</v>
      </c>
      <c r="Z22793" s="253">
        <v>126</v>
      </c>
      <c r="AA22793" s="253">
        <v>299</v>
      </c>
      <c r="AB22793" s="134">
        <v>37674</v>
      </c>
      <c r="AC22793" s="70">
        <v>42194.880000000005</v>
      </c>
      <c r="AD22793" s="70">
        <v>0</v>
      </c>
      <c r="AE22793" s="70">
        <v>0</v>
      </c>
      <c r="AF22793" s="70">
        <v>0</v>
      </c>
      <c r="AG22793" s="39" t="s">
        <v>108</v>
      </c>
      <c r="AH22793" s="39" t="s">
        <v>37102</v>
      </c>
      <c r="AI22793" s="39" t="s">
        <v>37103</v>
      </c>
      <c r="AJ22793" s="39"/>
      <c r="AK22793" s="39"/>
      <c r="AL22793" s="39"/>
      <c r="AM22793" s="39"/>
      <c r="AN22793" s="39"/>
      <c r="AO22793" s="39"/>
      <c r="AP22793" s="39"/>
      <c r="AQ22793" s="39"/>
      <c r="AR22793" s="39"/>
      <c r="AS22793" s="141"/>
      <c r="AT22793" s="141"/>
      <c r="AU22793" s="141"/>
      <c r="AV22793" s="141"/>
    </row>
    <row r="22794" spans="1:48" s="36" customFormat="1" ht="20.100000000000001" customHeight="1" x14ac:dyDescent="0.25">
      <c r="A22794" s="57" t="s">
        <v>37118</v>
      </c>
      <c r="B22794" s="39" t="s">
        <v>24051</v>
      </c>
      <c r="C22794" s="138" t="s">
        <v>24052</v>
      </c>
      <c r="D22794" s="39" t="s">
        <v>24052</v>
      </c>
      <c r="E22794" s="39" t="s">
        <v>186</v>
      </c>
      <c r="F22794" s="39" t="s">
        <v>187</v>
      </c>
      <c r="G22794" s="39" t="s">
        <v>196</v>
      </c>
      <c r="H22794" s="39">
        <v>100</v>
      </c>
      <c r="I22794" s="39" t="s">
        <v>789</v>
      </c>
      <c r="J22794" s="39" t="s">
        <v>100</v>
      </c>
      <c r="K22794" s="139" t="s">
        <v>1733</v>
      </c>
      <c r="L22794" s="39" t="s">
        <v>102</v>
      </c>
      <c r="M22794" s="39">
        <v>351010000</v>
      </c>
      <c r="N22794" s="39" t="s">
        <v>37009</v>
      </c>
      <c r="O22794" s="39"/>
      <c r="P22794" s="39"/>
      <c r="Q22794" s="39"/>
      <c r="R22794" s="39" t="s">
        <v>137</v>
      </c>
      <c r="S22794" s="39"/>
      <c r="T22794" s="39"/>
      <c r="U22794" s="39">
        <v>0</v>
      </c>
      <c r="V22794" s="39">
        <v>0</v>
      </c>
      <c r="W22794" s="39">
        <v>100</v>
      </c>
      <c r="X22794" s="286" t="s">
        <v>23669</v>
      </c>
      <c r="Y22794" s="286" t="s">
        <v>107</v>
      </c>
      <c r="Z22794" s="253">
        <v>71</v>
      </c>
      <c r="AA22794" s="253">
        <v>391.05</v>
      </c>
      <c r="AB22794" s="134">
        <v>27764.55</v>
      </c>
      <c r="AC22794" s="70">
        <v>31096.296000000002</v>
      </c>
      <c r="AD22794" s="70">
        <v>0</v>
      </c>
      <c r="AE22794" s="70">
        <v>0</v>
      </c>
      <c r="AF22794" s="70">
        <v>0</v>
      </c>
      <c r="AG22794" s="39" t="s">
        <v>108</v>
      </c>
      <c r="AH22794" s="39" t="s">
        <v>37119</v>
      </c>
      <c r="AI22794" s="39" t="s">
        <v>37120</v>
      </c>
      <c r="AJ22794" s="39"/>
      <c r="AK22794" s="39"/>
      <c r="AL22794" s="39"/>
      <c r="AM22794" s="39"/>
      <c r="AN22794" s="39"/>
      <c r="AO22794" s="39"/>
      <c r="AP22794" s="39"/>
      <c r="AQ22794" s="39"/>
      <c r="AR22794" s="39"/>
      <c r="AS22794" s="141"/>
      <c r="AT22794" s="141"/>
      <c r="AU22794" s="141"/>
      <c r="AV22794" s="141"/>
    </row>
    <row r="22795" spans="1:48" s="36" customFormat="1" ht="20.100000000000001" customHeight="1" x14ac:dyDescent="0.25">
      <c r="A22795" s="57" t="s">
        <v>37121</v>
      </c>
      <c r="B22795" s="39" t="s">
        <v>24051</v>
      </c>
      <c r="C22795" s="138" t="s">
        <v>24052</v>
      </c>
      <c r="D22795" s="39" t="s">
        <v>24052</v>
      </c>
      <c r="E22795" s="39" t="s">
        <v>186</v>
      </c>
      <c r="F22795" s="39" t="s">
        <v>187</v>
      </c>
      <c r="G22795" s="39" t="s">
        <v>196</v>
      </c>
      <c r="H22795" s="39">
        <v>100</v>
      </c>
      <c r="I22795" s="39" t="s">
        <v>789</v>
      </c>
      <c r="J22795" s="39" t="s">
        <v>100</v>
      </c>
      <c r="K22795" s="139" t="s">
        <v>1733</v>
      </c>
      <c r="L22795" s="39" t="s">
        <v>102</v>
      </c>
      <c r="M22795" s="39">
        <v>632810000</v>
      </c>
      <c r="N22795" s="39" t="s">
        <v>37011</v>
      </c>
      <c r="O22795" s="39"/>
      <c r="P22795" s="39"/>
      <c r="Q22795" s="39"/>
      <c r="R22795" s="39" t="s">
        <v>137</v>
      </c>
      <c r="S22795" s="39"/>
      <c r="T22795" s="39"/>
      <c r="U22795" s="39">
        <v>0</v>
      </c>
      <c r="V22795" s="39">
        <v>0</v>
      </c>
      <c r="W22795" s="39">
        <v>100</v>
      </c>
      <c r="X22795" s="286" t="s">
        <v>23669</v>
      </c>
      <c r="Y22795" s="286" t="s">
        <v>107</v>
      </c>
      <c r="Z22795" s="253">
        <v>5</v>
      </c>
      <c r="AA22795" s="253">
        <v>391.05</v>
      </c>
      <c r="AB22795" s="134">
        <v>1955.25</v>
      </c>
      <c r="AC22795" s="70">
        <v>2189.88</v>
      </c>
      <c r="AD22795" s="70">
        <v>0</v>
      </c>
      <c r="AE22795" s="70">
        <v>0</v>
      </c>
      <c r="AF22795" s="70">
        <v>0</v>
      </c>
      <c r="AG22795" s="39" t="s">
        <v>108</v>
      </c>
      <c r="AH22795" s="39" t="s">
        <v>37119</v>
      </c>
      <c r="AI22795" s="39" t="s">
        <v>37120</v>
      </c>
      <c r="AJ22795" s="39"/>
      <c r="AK22795" s="39"/>
      <c r="AL22795" s="39"/>
      <c r="AM22795" s="39"/>
      <c r="AN22795" s="39"/>
      <c r="AO22795" s="39"/>
      <c r="AP22795" s="39"/>
      <c r="AQ22795" s="39"/>
      <c r="AR22795" s="39"/>
      <c r="AS22795" s="141"/>
      <c r="AT22795" s="141"/>
      <c r="AU22795" s="141"/>
      <c r="AV22795" s="141"/>
    </row>
    <row r="22796" spans="1:48" s="36" customFormat="1" ht="20.100000000000001" customHeight="1" x14ac:dyDescent="0.25">
      <c r="A22796" s="143" t="s">
        <v>37122</v>
      </c>
      <c r="B22796" s="39" t="s">
        <v>24051</v>
      </c>
      <c r="C22796" s="138" t="s">
        <v>24052</v>
      </c>
      <c r="D22796" s="39" t="s">
        <v>24052</v>
      </c>
      <c r="E22796" s="39" t="s">
        <v>186</v>
      </c>
      <c r="F22796" s="39" t="s">
        <v>187</v>
      </c>
      <c r="G22796" s="39" t="s">
        <v>196</v>
      </c>
      <c r="H22796" s="39">
        <v>100</v>
      </c>
      <c r="I22796" s="30">
        <v>710000000</v>
      </c>
      <c r="J22796" s="39" t="s">
        <v>100</v>
      </c>
      <c r="K22796" s="139" t="s">
        <v>1733</v>
      </c>
      <c r="L22796" s="39" t="s">
        <v>102</v>
      </c>
      <c r="M22796" s="39">
        <v>271010000</v>
      </c>
      <c r="N22796" s="39" t="s">
        <v>37033</v>
      </c>
      <c r="O22796" s="39"/>
      <c r="P22796" s="39"/>
      <c r="Q22796" s="39"/>
      <c r="R22796" s="39" t="s">
        <v>137</v>
      </c>
      <c r="S22796" s="39"/>
      <c r="T22796" s="39"/>
      <c r="U22796" s="39">
        <v>0</v>
      </c>
      <c r="V22796" s="39" t="s">
        <v>2225</v>
      </c>
      <c r="W22796" s="142">
        <v>100</v>
      </c>
      <c r="X22796" s="286" t="s">
        <v>23669</v>
      </c>
      <c r="Y22796" s="286" t="s">
        <v>107</v>
      </c>
      <c r="Z22796" s="253">
        <v>7</v>
      </c>
      <c r="AA22796" s="253">
        <v>25878.45</v>
      </c>
      <c r="AB22796" s="134">
        <v>181149.15</v>
      </c>
      <c r="AC22796" s="70">
        <v>202887.04800000001</v>
      </c>
      <c r="AD22796" s="70">
        <v>0</v>
      </c>
      <c r="AE22796" s="70">
        <v>0</v>
      </c>
      <c r="AF22796" s="70">
        <v>0</v>
      </c>
      <c r="AG22796" s="39" t="s">
        <v>108</v>
      </c>
      <c r="AH22796" s="39" t="s">
        <v>37123</v>
      </c>
      <c r="AI22796" s="39" t="s">
        <v>37124</v>
      </c>
      <c r="AJ22796" s="39"/>
      <c r="AK22796" s="39"/>
      <c r="AL22796" s="39"/>
      <c r="AM22796" s="39"/>
      <c r="AN22796" s="39"/>
      <c r="AO22796" s="39"/>
      <c r="AP22796" s="39"/>
      <c r="AQ22796" s="39"/>
      <c r="AR22796" s="39"/>
      <c r="AS22796" s="141"/>
      <c r="AT22796" s="141"/>
      <c r="AU22796" s="141"/>
      <c r="AV22796" s="141"/>
    </row>
    <row r="22797" spans="1:48" s="36" customFormat="1" ht="20.100000000000001" customHeight="1" x14ac:dyDescent="0.25">
      <c r="A22797" s="143" t="s">
        <v>37125</v>
      </c>
      <c r="B22797" s="39" t="s">
        <v>24051</v>
      </c>
      <c r="C22797" s="138" t="s">
        <v>24052</v>
      </c>
      <c r="D22797" s="39" t="s">
        <v>24052</v>
      </c>
      <c r="E22797" s="39" t="s">
        <v>186</v>
      </c>
      <c r="F22797" s="39" t="s">
        <v>187</v>
      </c>
      <c r="G22797" s="39" t="s">
        <v>196</v>
      </c>
      <c r="H22797" s="39">
        <v>100</v>
      </c>
      <c r="I22797" s="39">
        <v>710000000</v>
      </c>
      <c r="J22797" s="39" t="s">
        <v>100</v>
      </c>
      <c r="K22797" s="139" t="s">
        <v>1733</v>
      </c>
      <c r="L22797" s="39" t="s">
        <v>102</v>
      </c>
      <c r="M22797" s="39">
        <v>511010000</v>
      </c>
      <c r="N22797" s="39" t="s">
        <v>37030</v>
      </c>
      <c r="O22797" s="39"/>
      <c r="P22797" s="39"/>
      <c r="Q22797" s="39"/>
      <c r="R22797" s="39" t="s">
        <v>137</v>
      </c>
      <c r="S22797" s="39"/>
      <c r="T22797" s="39"/>
      <c r="U22797" s="39">
        <v>0</v>
      </c>
      <c r="V22797" s="39" t="s">
        <v>2225</v>
      </c>
      <c r="W22797" s="39">
        <v>100</v>
      </c>
      <c r="X22797" s="286" t="s">
        <v>23669</v>
      </c>
      <c r="Y22797" s="286" t="s">
        <v>107</v>
      </c>
      <c r="Z22797" s="253">
        <v>6</v>
      </c>
      <c r="AA22797" s="253">
        <v>5409.82</v>
      </c>
      <c r="AB22797" s="134">
        <v>32458.92</v>
      </c>
      <c r="AC22797" s="70">
        <v>36353.990400000002</v>
      </c>
      <c r="AD22797" s="70">
        <v>0</v>
      </c>
      <c r="AE22797" s="70">
        <v>0</v>
      </c>
      <c r="AF22797" s="70">
        <v>0</v>
      </c>
      <c r="AG22797" s="39" t="s">
        <v>108</v>
      </c>
      <c r="AH22797" s="39" t="s">
        <v>37123</v>
      </c>
      <c r="AI22797" s="39" t="s">
        <v>37124</v>
      </c>
      <c r="AJ22797" s="39"/>
      <c r="AK22797" s="39"/>
      <c r="AL22797" s="39"/>
      <c r="AM22797" s="39"/>
      <c r="AN22797" s="39"/>
      <c r="AO22797" s="39"/>
      <c r="AP22797" s="39"/>
      <c r="AQ22797" s="39"/>
      <c r="AR22797" s="39"/>
      <c r="AS22797" s="141"/>
      <c r="AT22797" s="141"/>
      <c r="AU22797" s="141"/>
      <c r="AV22797" s="141"/>
    </row>
    <row r="22798" spans="1:48" s="36" customFormat="1" ht="20.100000000000001" customHeight="1" x14ac:dyDescent="0.25">
      <c r="A22798" s="143" t="s">
        <v>37126</v>
      </c>
      <c r="B22798" s="39" t="s">
        <v>24051</v>
      </c>
      <c r="C22798" s="138" t="s">
        <v>24052</v>
      </c>
      <c r="D22798" s="39" t="s">
        <v>24052</v>
      </c>
      <c r="E22798" s="39" t="s">
        <v>186</v>
      </c>
      <c r="F22798" s="39" t="s">
        <v>187</v>
      </c>
      <c r="G22798" s="39" t="s">
        <v>196</v>
      </c>
      <c r="H22798" s="39">
        <v>100</v>
      </c>
      <c r="I22798" s="39">
        <v>710000000</v>
      </c>
      <c r="J22798" s="39" t="s">
        <v>100</v>
      </c>
      <c r="K22798" s="139" t="s">
        <v>1733</v>
      </c>
      <c r="L22798" s="39" t="s">
        <v>102</v>
      </c>
      <c r="M22798" s="39" t="s">
        <v>789</v>
      </c>
      <c r="N22798" s="39" t="s">
        <v>36998</v>
      </c>
      <c r="O22798" s="39"/>
      <c r="P22798" s="39"/>
      <c r="Q22798" s="39"/>
      <c r="R22798" s="39" t="s">
        <v>137</v>
      </c>
      <c r="S22798" s="39"/>
      <c r="T22798" s="39"/>
      <c r="U22798" s="39">
        <v>0</v>
      </c>
      <c r="V22798" s="39">
        <v>0</v>
      </c>
      <c r="W22798" s="39">
        <v>100</v>
      </c>
      <c r="X22798" s="286" t="s">
        <v>23669</v>
      </c>
      <c r="Y22798" s="286" t="s">
        <v>107</v>
      </c>
      <c r="Z22798" s="253">
        <v>25</v>
      </c>
      <c r="AA22798" s="253">
        <v>6360</v>
      </c>
      <c r="AB22798" s="134">
        <v>159000</v>
      </c>
      <c r="AC22798" s="70">
        <v>178080.00000000003</v>
      </c>
      <c r="AD22798" s="70">
        <v>0</v>
      </c>
      <c r="AE22798" s="70">
        <v>0</v>
      </c>
      <c r="AF22798" s="70">
        <v>0</v>
      </c>
      <c r="AG22798" s="39" t="s">
        <v>108</v>
      </c>
      <c r="AH22798" s="39" t="s">
        <v>37127</v>
      </c>
      <c r="AI22798" s="39" t="s">
        <v>37128</v>
      </c>
      <c r="AJ22798" s="39"/>
      <c r="AK22798" s="39"/>
      <c r="AL22798" s="39"/>
      <c r="AM22798" s="39"/>
      <c r="AN22798" s="39"/>
      <c r="AO22798" s="39"/>
      <c r="AP22798" s="39"/>
      <c r="AQ22798" s="39"/>
      <c r="AR22798" s="39"/>
      <c r="AS22798" s="141"/>
      <c r="AT22798" s="141"/>
      <c r="AU22798" s="141"/>
      <c r="AV22798" s="141"/>
    </row>
    <row r="22799" spans="1:48" s="36" customFormat="1" ht="20.100000000000001" customHeight="1" x14ac:dyDescent="0.25">
      <c r="A22799" s="24" t="s">
        <v>37129</v>
      </c>
      <c r="B22799" s="39" t="s">
        <v>24051</v>
      </c>
      <c r="C22799" s="138" t="s">
        <v>24052</v>
      </c>
      <c r="D22799" s="39" t="s">
        <v>24052</v>
      </c>
      <c r="E22799" s="39" t="s">
        <v>186</v>
      </c>
      <c r="F22799" s="39" t="s">
        <v>187</v>
      </c>
      <c r="G22799" s="39" t="s">
        <v>196</v>
      </c>
      <c r="H22799" s="39">
        <v>100</v>
      </c>
      <c r="I22799" s="15" t="s">
        <v>789</v>
      </c>
      <c r="J22799" s="39" t="s">
        <v>100</v>
      </c>
      <c r="K22799" s="139" t="s">
        <v>1733</v>
      </c>
      <c r="L22799" s="39" t="s">
        <v>102</v>
      </c>
      <c r="M22799" s="39">
        <v>111010000</v>
      </c>
      <c r="N22799" s="39" t="s">
        <v>37000</v>
      </c>
      <c r="O22799" s="39"/>
      <c r="P22799" s="39"/>
      <c r="Q22799" s="39"/>
      <c r="R22799" s="39" t="s">
        <v>137</v>
      </c>
      <c r="S22799" s="39"/>
      <c r="T22799" s="39"/>
      <c r="U22799" s="39">
        <v>0</v>
      </c>
      <c r="V22799" s="39">
        <v>0</v>
      </c>
      <c r="W22799" s="39">
        <v>100</v>
      </c>
      <c r="X22799" s="286" t="s">
        <v>23669</v>
      </c>
      <c r="Y22799" s="286" t="s">
        <v>107</v>
      </c>
      <c r="Z22799" s="253">
        <v>4</v>
      </c>
      <c r="AA22799" s="253">
        <v>3006.96</v>
      </c>
      <c r="AB22799" s="134">
        <v>12027.84</v>
      </c>
      <c r="AC22799" s="70">
        <v>13471.180800000002</v>
      </c>
      <c r="AD22799" s="70">
        <v>0</v>
      </c>
      <c r="AE22799" s="70">
        <v>0</v>
      </c>
      <c r="AF22799" s="70">
        <v>0</v>
      </c>
      <c r="AG22799" s="39" t="s">
        <v>108</v>
      </c>
      <c r="AH22799" s="39" t="s">
        <v>37095</v>
      </c>
      <c r="AI22799" s="39" t="s">
        <v>37096</v>
      </c>
      <c r="AJ22799" s="39"/>
      <c r="AK22799" s="39"/>
      <c r="AL22799" s="39"/>
      <c r="AM22799" s="39"/>
      <c r="AN22799" s="39"/>
      <c r="AO22799" s="39"/>
      <c r="AP22799" s="39"/>
      <c r="AQ22799" s="39"/>
      <c r="AR22799" s="39"/>
      <c r="AS22799" s="141"/>
      <c r="AT22799" s="141"/>
      <c r="AU22799" s="141"/>
      <c r="AV22799" s="141"/>
    </row>
    <row r="22800" spans="1:48" s="36" customFormat="1" ht="20.100000000000001" customHeight="1" x14ac:dyDescent="0.25">
      <c r="A22800" s="63" t="s">
        <v>37130</v>
      </c>
      <c r="B22800" s="39" t="s">
        <v>24051</v>
      </c>
      <c r="C22800" s="138" t="s">
        <v>24052</v>
      </c>
      <c r="D22800" s="39" t="s">
        <v>24052</v>
      </c>
      <c r="E22800" s="39" t="s">
        <v>186</v>
      </c>
      <c r="F22800" s="39" t="s">
        <v>187</v>
      </c>
      <c r="G22800" s="39" t="s">
        <v>196</v>
      </c>
      <c r="H22800" s="39">
        <v>100</v>
      </c>
      <c r="I22800" s="15" t="s">
        <v>789</v>
      </c>
      <c r="J22800" s="39" t="s">
        <v>100</v>
      </c>
      <c r="K22800" s="139" t="s">
        <v>1733</v>
      </c>
      <c r="L22800" s="39" t="s">
        <v>102</v>
      </c>
      <c r="M22800" s="39">
        <v>351010000</v>
      </c>
      <c r="N22800" s="39" t="s">
        <v>37009</v>
      </c>
      <c r="O22800" s="39"/>
      <c r="P22800" s="39"/>
      <c r="Q22800" s="39"/>
      <c r="R22800" s="39" t="s">
        <v>137</v>
      </c>
      <c r="S22800" s="39"/>
      <c r="T22800" s="39"/>
      <c r="U22800" s="39">
        <v>0</v>
      </c>
      <c r="V22800" s="39">
        <v>0</v>
      </c>
      <c r="W22800" s="39">
        <v>100</v>
      </c>
      <c r="X22800" s="286" t="s">
        <v>23669</v>
      </c>
      <c r="Y22800" s="286" t="s">
        <v>107</v>
      </c>
      <c r="Z22800" s="253">
        <v>4</v>
      </c>
      <c r="AA22800" s="253">
        <v>1500.24</v>
      </c>
      <c r="AB22800" s="134">
        <v>6000.96</v>
      </c>
      <c r="AC22800" s="70">
        <v>6721.0752000000011</v>
      </c>
      <c r="AD22800" s="70">
        <v>0</v>
      </c>
      <c r="AE22800" s="70">
        <v>0</v>
      </c>
      <c r="AF22800" s="70">
        <v>0</v>
      </c>
      <c r="AG22800" s="39" t="s">
        <v>108</v>
      </c>
      <c r="AH22800" s="39" t="s">
        <v>37095</v>
      </c>
      <c r="AI22800" s="39" t="s">
        <v>37096</v>
      </c>
      <c r="AJ22800" s="39"/>
      <c r="AK22800" s="39"/>
      <c r="AL22800" s="39"/>
      <c r="AM22800" s="39"/>
      <c r="AN22800" s="39"/>
      <c r="AO22800" s="39"/>
      <c r="AP22800" s="39"/>
      <c r="AQ22800" s="39"/>
      <c r="AR22800" s="39"/>
      <c r="AS22800" s="141"/>
      <c r="AT22800" s="141"/>
      <c r="AU22800" s="141"/>
      <c r="AV22800" s="141"/>
    </row>
    <row r="22801" spans="1:48" s="36" customFormat="1" ht="20.100000000000001" customHeight="1" x14ac:dyDescent="0.25">
      <c r="A22801" s="63" t="s">
        <v>37131</v>
      </c>
      <c r="B22801" s="39" t="s">
        <v>24051</v>
      </c>
      <c r="C22801" s="138" t="s">
        <v>24052</v>
      </c>
      <c r="D22801" s="39" t="s">
        <v>24052</v>
      </c>
      <c r="E22801" s="39" t="s">
        <v>186</v>
      </c>
      <c r="F22801" s="39" t="s">
        <v>187</v>
      </c>
      <c r="G22801" s="39" t="s">
        <v>196</v>
      </c>
      <c r="H22801" s="39">
        <v>100</v>
      </c>
      <c r="I22801" s="15" t="s">
        <v>789</v>
      </c>
      <c r="J22801" s="39" t="s">
        <v>100</v>
      </c>
      <c r="K22801" s="139" t="s">
        <v>1733</v>
      </c>
      <c r="L22801" s="39" t="s">
        <v>102</v>
      </c>
      <c r="M22801" s="39">
        <v>151010000</v>
      </c>
      <c r="N22801" s="39" t="s">
        <v>37025</v>
      </c>
      <c r="O22801" s="39"/>
      <c r="P22801" s="39"/>
      <c r="Q22801" s="39"/>
      <c r="R22801" s="39" t="s">
        <v>137</v>
      </c>
      <c r="S22801" s="39"/>
      <c r="T22801" s="39"/>
      <c r="U22801" s="39">
        <v>0</v>
      </c>
      <c r="V22801" s="39">
        <v>0</v>
      </c>
      <c r="W22801" s="39">
        <v>100</v>
      </c>
      <c r="X22801" s="286" t="s">
        <v>23669</v>
      </c>
      <c r="Y22801" s="286" t="s">
        <v>107</v>
      </c>
      <c r="Z22801" s="253">
        <v>136</v>
      </c>
      <c r="AA22801" s="253">
        <v>616.59</v>
      </c>
      <c r="AB22801" s="134">
        <v>83856.240000000005</v>
      </c>
      <c r="AC22801" s="70">
        <v>93918.988800000021</v>
      </c>
      <c r="AD22801" s="70">
        <v>0</v>
      </c>
      <c r="AE22801" s="70">
        <v>0</v>
      </c>
      <c r="AF22801" s="70">
        <v>0</v>
      </c>
      <c r="AG22801" s="39" t="s">
        <v>108</v>
      </c>
      <c r="AH22801" s="39" t="s">
        <v>37095</v>
      </c>
      <c r="AI22801" s="39" t="s">
        <v>37096</v>
      </c>
      <c r="AJ22801" s="39"/>
      <c r="AK22801" s="39"/>
      <c r="AL22801" s="39"/>
      <c r="AM22801" s="39"/>
      <c r="AN22801" s="39"/>
      <c r="AO22801" s="39"/>
      <c r="AP22801" s="39"/>
      <c r="AQ22801" s="39"/>
      <c r="AR22801" s="39"/>
      <c r="AS22801" s="141"/>
      <c r="AT22801" s="141"/>
      <c r="AU22801" s="141"/>
      <c r="AV22801" s="141"/>
    </row>
    <row r="22802" spans="1:48" s="36" customFormat="1" ht="20.100000000000001" customHeight="1" x14ac:dyDescent="0.25">
      <c r="A22802" s="39" t="s">
        <v>37132</v>
      </c>
      <c r="B22802" s="140" t="s">
        <v>33208</v>
      </c>
      <c r="C22802" s="144" t="s">
        <v>37133</v>
      </c>
      <c r="D22802" s="144" t="s">
        <v>37133</v>
      </c>
      <c r="E22802" s="140" t="s">
        <v>186</v>
      </c>
      <c r="F22802" s="140" t="s">
        <v>29881</v>
      </c>
      <c r="G22802" s="140"/>
      <c r="H22802" s="139" t="s">
        <v>2556</v>
      </c>
      <c r="I22802" s="140" t="s">
        <v>789</v>
      </c>
      <c r="J22802" s="140" t="s">
        <v>20738</v>
      </c>
      <c r="K22802" s="139" t="s">
        <v>1733</v>
      </c>
      <c r="L22802" s="139" t="s">
        <v>102</v>
      </c>
      <c r="M22802" s="140" t="s">
        <v>2281</v>
      </c>
      <c r="N22802" s="140" t="s">
        <v>37134</v>
      </c>
      <c r="O22802" s="140"/>
      <c r="P22802" s="145"/>
      <c r="Q22802" s="145"/>
      <c r="R22802" s="140" t="s">
        <v>2676</v>
      </c>
      <c r="S22802" s="140" t="s">
        <v>23383</v>
      </c>
      <c r="T22802" s="140" t="s">
        <v>23383</v>
      </c>
      <c r="U22802" s="145" t="s">
        <v>2225</v>
      </c>
      <c r="V22802" s="145" t="s">
        <v>2225</v>
      </c>
      <c r="W22802" s="146" t="s">
        <v>2556</v>
      </c>
      <c r="X22802" s="288" t="s">
        <v>23669</v>
      </c>
      <c r="Y22802" s="289" t="s">
        <v>107</v>
      </c>
      <c r="Z22802" s="290">
        <v>1</v>
      </c>
      <c r="AA22802" s="291">
        <v>101417.86</v>
      </c>
      <c r="AB22802" s="148">
        <v>101417.86</v>
      </c>
      <c r="AC22802" s="147">
        <v>113588.00320000001</v>
      </c>
      <c r="AD22802" s="149">
        <v>0</v>
      </c>
      <c r="AE22802" s="147">
        <v>0</v>
      </c>
      <c r="AF22802" s="147">
        <v>0</v>
      </c>
      <c r="AG22802" s="140" t="s">
        <v>108</v>
      </c>
      <c r="AH22802" s="150" t="s">
        <v>37135</v>
      </c>
      <c r="AI22802" s="150" t="s">
        <v>37136</v>
      </c>
      <c r="AJ22802" s="150"/>
      <c r="AK22802" s="150"/>
      <c r="AL22802" s="150"/>
      <c r="AM22802" s="150"/>
      <c r="AN22802" s="150"/>
      <c r="AO22802" s="150"/>
      <c r="AP22802" s="150"/>
      <c r="AQ22802" s="150"/>
      <c r="AR22802" s="150"/>
      <c r="AS22802" s="141"/>
      <c r="AT22802" s="141"/>
      <c r="AU22802" s="141"/>
      <c r="AV22802" s="141"/>
    </row>
    <row r="22803" spans="1:48" s="36" customFormat="1" ht="20.100000000000001" customHeight="1" x14ac:dyDescent="0.25">
      <c r="A22803" s="39" t="s">
        <v>37137</v>
      </c>
      <c r="B22803" s="140" t="s">
        <v>33208</v>
      </c>
      <c r="C22803" s="144" t="s">
        <v>37133</v>
      </c>
      <c r="D22803" s="144" t="s">
        <v>37133</v>
      </c>
      <c r="E22803" s="140" t="s">
        <v>186</v>
      </c>
      <c r="F22803" s="140" t="s">
        <v>29881</v>
      </c>
      <c r="G22803" s="140"/>
      <c r="H22803" s="139" t="s">
        <v>2556</v>
      </c>
      <c r="I22803" s="140" t="s">
        <v>789</v>
      </c>
      <c r="J22803" s="140" t="s">
        <v>20738</v>
      </c>
      <c r="K22803" s="139" t="s">
        <v>1733</v>
      </c>
      <c r="L22803" s="139" t="s">
        <v>102</v>
      </c>
      <c r="M22803" s="140" t="s">
        <v>9756</v>
      </c>
      <c r="N22803" s="140" t="s">
        <v>37138</v>
      </c>
      <c r="O22803" s="140"/>
      <c r="P22803" s="145"/>
      <c r="Q22803" s="145"/>
      <c r="R22803" s="140" t="s">
        <v>2676</v>
      </c>
      <c r="S22803" s="140" t="s">
        <v>23383</v>
      </c>
      <c r="T22803" s="140" t="s">
        <v>23383</v>
      </c>
      <c r="U22803" s="145" t="s">
        <v>2225</v>
      </c>
      <c r="V22803" s="145" t="s">
        <v>2225</v>
      </c>
      <c r="W22803" s="146" t="s">
        <v>2556</v>
      </c>
      <c r="X22803" s="288" t="s">
        <v>23669</v>
      </c>
      <c r="Y22803" s="289" t="s">
        <v>107</v>
      </c>
      <c r="Z22803" s="290">
        <v>1</v>
      </c>
      <c r="AA22803" s="291">
        <v>58035.71</v>
      </c>
      <c r="AB22803" s="148">
        <v>58035.71</v>
      </c>
      <c r="AC22803" s="147">
        <v>64999.995200000005</v>
      </c>
      <c r="AD22803" s="149">
        <v>0</v>
      </c>
      <c r="AE22803" s="147">
        <v>0</v>
      </c>
      <c r="AF22803" s="147">
        <v>0</v>
      </c>
      <c r="AG22803" s="140" t="s">
        <v>108</v>
      </c>
      <c r="AH22803" s="150" t="s">
        <v>37135</v>
      </c>
      <c r="AI22803" s="150" t="s">
        <v>37136</v>
      </c>
      <c r="AJ22803" s="150"/>
      <c r="AK22803" s="150"/>
      <c r="AL22803" s="150"/>
      <c r="AM22803" s="150"/>
      <c r="AN22803" s="150"/>
      <c r="AO22803" s="150"/>
      <c r="AP22803" s="150"/>
      <c r="AQ22803" s="150"/>
      <c r="AR22803" s="150"/>
      <c r="AS22803" s="141"/>
      <c r="AT22803" s="141"/>
      <c r="AU22803" s="141"/>
      <c r="AV22803" s="141"/>
    </row>
    <row r="22804" spans="1:48" s="36" customFormat="1" ht="20.100000000000001" customHeight="1" x14ac:dyDescent="0.25">
      <c r="A22804" s="39" t="s">
        <v>37139</v>
      </c>
      <c r="B22804" s="140" t="s">
        <v>33208</v>
      </c>
      <c r="C22804" s="144" t="s">
        <v>37133</v>
      </c>
      <c r="D22804" s="144" t="s">
        <v>37133</v>
      </c>
      <c r="E22804" s="140" t="s">
        <v>186</v>
      </c>
      <c r="F22804" s="140" t="s">
        <v>29881</v>
      </c>
      <c r="G22804" s="140"/>
      <c r="H22804" s="139" t="s">
        <v>2556</v>
      </c>
      <c r="I22804" s="140" t="s">
        <v>789</v>
      </c>
      <c r="J22804" s="140" t="s">
        <v>20738</v>
      </c>
      <c r="K22804" s="139" t="s">
        <v>1733</v>
      </c>
      <c r="L22804" s="139" t="s">
        <v>102</v>
      </c>
      <c r="M22804" s="140" t="s">
        <v>16949</v>
      </c>
      <c r="N22804" s="140" t="s">
        <v>37140</v>
      </c>
      <c r="O22804" s="140"/>
      <c r="P22804" s="145"/>
      <c r="Q22804" s="145"/>
      <c r="R22804" s="140" t="s">
        <v>2676</v>
      </c>
      <c r="S22804" s="140" t="s">
        <v>23383</v>
      </c>
      <c r="T22804" s="140" t="s">
        <v>23383</v>
      </c>
      <c r="U22804" s="145" t="s">
        <v>2225</v>
      </c>
      <c r="V22804" s="145" t="s">
        <v>2225</v>
      </c>
      <c r="W22804" s="146" t="s">
        <v>2556</v>
      </c>
      <c r="X22804" s="288" t="s">
        <v>23669</v>
      </c>
      <c r="Y22804" s="289" t="s">
        <v>107</v>
      </c>
      <c r="Z22804" s="290">
        <v>1</v>
      </c>
      <c r="AA22804" s="291">
        <v>58035.71</v>
      </c>
      <c r="AB22804" s="148">
        <v>58035.71</v>
      </c>
      <c r="AC22804" s="147">
        <v>64999.995200000005</v>
      </c>
      <c r="AD22804" s="149">
        <v>0</v>
      </c>
      <c r="AE22804" s="147">
        <v>0</v>
      </c>
      <c r="AF22804" s="147">
        <v>0</v>
      </c>
      <c r="AG22804" s="140" t="s">
        <v>108</v>
      </c>
      <c r="AH22804" s="150" t="s">
        <v>37135</v>
      </c>
      <c r="AI22804" s="150" t="s">
        <v>37136</v>
      </c>
      <c r="AJ22804" s="150"/>
      <c r="AK22804" s="150"/>
      <c r="AL22804" s="150"/>
      <c r="AM22804" s="150"/>
      <c r="AN22804" s="150"/>
      <c r="AO22804" s="150"/>
      <c r="AP22804" s="150"/>
      <c r="AQ22804" s="150"/>
      <c r="AR22804" s="150"/>
      <c r="AS22804" s="141"/>
      <c r="AT22804" s="141"/>
      <c r="AU22804" s="141"/>
      <c r="AV22804" s="141"/>
    </row>
    <row r="22805" spans="1:48" s="36" customFormat="1" ht="20.100000000000001" customHeight="1" x14ac:dyDescent="0.25">
      <c r="A22805" s="39" t="s">
        <v>37141</v>
      </c>
      <c r="B22805" s="140" t="s">
        <v>33208</v>
      </c>
      <c r="C22805" s="144" t="s">
        <v>37133</v>
      </c>
      <c r="D22805" s="144" t="s">
        <v>37133</v>
      </c>
      <c r="E22805" s="140" t="s">
        <v>186</v>
      </c>
      <c r="F22805" s="140" t="s">
        <v>29881</v>
      </c>
      <c r="G22805" s="140"/>
      <c r="H22805" s="139" t="s">
        <v>2556</v>
      </c>
      <c r="I22805" s="140" t="s">
        <v>789</v>
      </c>
      <c r="J22805" s="140" t="s">
        <v>20738</v>
      </c>
      <c r="K22805" s="139" t="s">
        <v>1733</v>
      </c>
      <c r="L22805" s="139" t="s">
        <v>102</v>
      </c>
      <c r="M22805" s="140" t="s">
        <v>11913</v>
      </c>
      <c r="N22805" s="140" t="s">
        <v>37142</v>
      </c>
      <c r="O22805" s="140"/>
      <c r="P22805" s="145"/>
      <c r="Q22805" s="145"/>
      <c r="R22805" s="140" t="s">
        <v>2676</v>
      </c>
      <c r="S22805" s="140" t="s">
        <v>23383</v>
      </c>
      <c r="T22805" s="140" t="s">
        <v>23383</v>
      </c>
      <c r="U22805" s="145" t="s">
        <v>2225</v>
      </c>
      <c r="V22805" s="145" t="s">
        <v>2225</v>
      </c>
      <c r="W22805" s="146" t="s">
        <v>2556</v>
      </c>
      <c r="X22805" s="288" t="s">
        <v>23669</v>
      </c>
      <c r="Y22805" s="289" t="s">
        <v>107</v>
      </c>
      <c r="Z22805" s="290">
        <v>1</v>
      </c>
      <c r="AA22805" s="291">
        <v>58035.71</v>
      </c>
      <c r="AB22805" s="148">
        <v>58035.71</v>
      </c>
      <c r="AC22805" s="147">
        <v>64999.995200000005</v>
      </c>
      <c r="AD22805" s="149">
        <v>0</v>
      </c>
      <c r="AE22805" s="147">
        <v>0</v>
      </c>
      <c r="AF22805" s="147">
        <v>0</v>
      </c>
      <c r="AG22805" s="140" t="s">
        <v>108</v>
      </c>
      <c r="AH22805" s="150" t="s">
        <v>37135</v>
      </c>
      <c r="AI22805" s="150" t="s">
        <v>37136</v>
      </c>
      <c r="AJ22805" s="150"/>
      <c r="AK22805" s="150"/>
      <c r="AL22805" s="150"/>
      <c r="AM22805" s="150"/>
      <c r="AN22805" s="150"/>
      <c r="AO22805" s="150"/>
      <c r="AP22805" s="150"/>
      <c r="AQ22805" s="150"/>
      <c r="AR22805" s="150"/>
      <c r="AS22805" s="141"/>
      <c r="AT22805" s="141"/>
      <c r="AU22805" s="141"/>
      <c r="AV22805" s="141"/>
    </row>
    <row r="22806" spans="1:48" s="36" customFormat="1" ht="20.100000000000001" customHeight="1" x14ac:dyDescent="0.25">
      <c r="A22806" s="39" t="s">
        <v>37143</v>
      </c>
      <c r="B22806" s="140" t="s">
        <v>33208</v>
      </c>
      <c r="C22806" s="144" t="s">
        <v>37133</v>
      </c>
      <c r="D22806" s="144" t="s">
        <v>37133</v>
      </c>
      <c r="E22806" s="140" t="s">
        <v>186</v>
      </c>
      <c r="F22806" s="140" t="s">
        <v>29881</v>
      </c>
      <c r="G22806" s="140"/>
      <c r="H22806" s="139" t="s">
        <v>2556</v>
      </c>
      <c r="I22806" s="140" t="s">
        <v>789</v>
      </c>
      <c r="J22806" s="140" t="s">
        <v>20738</v>
      </c>
      <c r="K22806" s="139" t="s">
        <v>1733</v>
      </c>
      <c r="L22806" s="139" t="s">
        <v>102</v>
      </c>
      <c r="M22806" s="140" t="s">
        <v>22703</v>
      </c>
      <c r="N22806" s="140" t="s">
        <v>37144</v>
      </c>
      <c r="O22806" s="140"/>
      <c r="P22806" s="145"/>
      <c r="Q22806" s="145"/>
      <c r="R22806" s="140" t="s">
        <v>2676</v>
      </c>
      <c r="S22806" s="140" t="s">
        <v>23383</v>
      </c>
      <c r="T22806" s="140" t="s">
        <v>23383</v>
      </c>
      <c r="U22806" s="145" t="s">
        <v>2225</v>
      </c>
      <c r="V22806" s="145" t="s">
        <v>2225</v>
      </c>
      <c r="W22806" s="146" t="s">
        <v>2556</v>
      </c>
      <c r="X22806" s="288" t="s">
        <v>23669</v>
      </c>
      <c r="Y22806" s="289" t="s">
        <v>107</v>
      </c>
      <c r="Z22806" s="290">
        <v>1</v>
      </c>
      <c r="AA22806" s="291">
        <v>58035.71</v>
      </c>
      <c r="AB22806" s="148">
        <v>58035.71</v>
      </c>
      <c r="AC22806" s="147">
        <v>64999.995200000005</v>
      </c>
      <c r="AD22806" s="149">
        <v>0</v>
      </c>
      <c r="AE22806" s="147">
        <v>0</v>
      </c>
      <c r="AF22806" s="147">
        <v>0</v>
      </c>
      <c r="AG22806" s="140" t="s">
        <v>108</v>
      </c>
      <c r="AH22806" s="150" t="s">
        <v>37135</v>
      </c>
      <c r="AI22806" s="150" t="s">
        <v>37136</v>
      </c>
      <c r="AJ22806" s="150"/>
      <c r="AK22806" s="150"/>
      <c r="AL22806" s="150"/>
      <c r="AM22806" s="150"/>
      <c r="AN22806" s="150"/>
      <c r="AO22806" s="150"/>
      <c r="AP22806" s="150"/>
      <c r="AQ22806" s="150"/>
      <c r="AR22806" s="150"/>
      <c r="AS22806" s="141"/>
      <c r="AT22806" s="141"/>
      <c r="AU22806" s="141"/>
      <c r="AV22806" s="141"/>
    </row>
    <row r="22807" spans="1:48" s="36" customFormat="1" ht="20.100000000000001" customHeight="1" x14ac:dyDescent="0.25">
      <c r="A22807" s="39" t="s">
        <v>37145</v>
      </c>
      <c r="B22807" s="140" t="s">
        <v>33208</v>
      </c>
      <c r="C22807" s="144" t="s">
        <v>37133</v>
      </c>
      <c r="D22807" s="144" t="s">
        <v>37133</v>
      </c>
      <c r="E22807" s="140" t="s">
        <v>186</v>
      </c>
      <c r="F22807" s="140" t="s">
        <v>29881</v>
      </c>
      <c r="G22807" s="140"/>
      <c r="H22807" s="139" t="s">
        <v>2556</v>
      </c>
      <c r="I22807" s="140" t="s">
        <v>789</v>
      </c>
      <c r="J22807" s="140" t="s">
        <v>20738</v>
      </c>
      <c r="K22807" s="139" t="s">
        <v>1733</v>
      </c>
      <c r="L22807" s="139" t="s">
        <v>102</v>
      </c>
      <c r="M22807" s="140" t="s">
        <v>824</v>
      </c>
      <c r="N22807" s="140" t="s">
        <v>37146</v>
      </c>
      <c r="O22807" s="140"/>
      <c r="P22807" s="145"/>
      <c r="Q22807" s="145"/>
      <c r="R22807" s="140" t="s">
        <v>2676</v>
      </c>
      <c r="S22807" s="140" t="s">
        <v>23383</v>
      </c>
      <c r="T22807" s="140" t="s">
        <v>23383</v>
      </c>
      <c r="U22807" s="145" t="s">
        <v>2225</v>
      </c>
      <c r="V22807" s="145" t="s">
        <v>2225</v>
      </c>
      <c r="W22807" s="146" t="s">
        <v>2556</v>
      </c>
      <c r="X22807" s="288" t="s">
        <v>23669</v>
      </c>
      <c r="Y22807" s="289" t="s">
        <v>107</v>
      </c>
      <c r="Z22807" s="290">
        <v>1</v>
      </c>
      <c r="AA22807" s="291">
        <v>58035.71</v>
      </c>
      <c r="AB22807" s="148">
        <v>58035.71</v>
      </c>
      <c r="AC22807" s="147">
        <v>64999.995200000005</v>
      </c>
      <c r="AD22807" s="149">
        <v>0</v>
      </c>
      <c r="AE22807" s="147">
        <v>0</v>
      </c>
      <c r="AF22807" s="147">
        <v>0</v>
      </c>
      <c r="AG22807" s="140" t="s">
        <v>108</v>
      </c>
      <c r="AH22807" s="150" t="s">
        <v>37135</v>
      </c>
      <c r="AI22807" s="150" t="s">
        <v>37136</v>
      </c>
      <c r="AJ22807" s="150"/>
      <c r="AK22807" s="150"/>
      <c r="AL22807" s="150"/>
      <c r="AM22807" s="150"/>
      <c r="AN22807" s="150"/>
      <c r="AO22807" s="150"/>
      <c r="AP22807" s="150"/>
      <c r="AQ22807" s="150"/>
      <c r="AR22807" s="150"/>
      <c r="AS22807" s="141"/>
      <c r="AT22807" s="141"/>
      <c r="AU22807" s="141"/>
      <c r="AV22807" s="141"/>
    </row>
    <row r="22808" spans="1:48" s="36" customFormat="1" ht="20.100000000000001" customHeight="1" x14ac:dyDescent="0.25">
      <c r="A22808" s="39" t="s">
        <v>37147</v>
      </c>
      <c r="B22808" s="140" t="s">
        <v>33208</v>
      </c>
      <c r="C22808" s="144" t="s">
        <v>37133</v>
      </c>
      <c r="D22808" s="144" t="s">
        <v>37133</v>
      </c>
      <c r="E22808" s="140" t="s">
        <v>186</v>
      </c>
      <c r="F22808" s="140" t="s">
        <v>29881</v>
      </c>
      <c r="G22808" s="140"/>
      <c r="H22808" s="139" t="s">
        <v>2556</v>
      </c>
      <c r="I22808" s="140" t="s">
        <v>789</v>
      </c>
      <c r="J22808" s="140" t="s">
        <v>20738</v>
      </c>
      <c r="K22808" s="139" t="s">
        <v>1733</v>
      </c>
      <c r="L22808" s="139" t="s">
        <v>102</v>
      </c>
      <c r="M22808" s="140" t="s">
        <v>30069</v>
      </c>
      <c r="N22808" s="140" t="s">
        <v>37148</v>
      </c>
      <c r="O22808" s="140"/>
      <c r="P22808" s="145"/>
      <c r="Q22808" s="145"/>
      <c r="R22808" s="140" t="s">
        <v>2676</v>
      </c>
      <c r="S22808" s="140" t="s">
        <v>23383</v>
      </c>
      <c r="T22808" s="140" t="s">
        <v>23383</v>
      </c>
      <c r="U22808" s="145" t="s">
        <v>2225</v>
      </c>
      <c r="V22808" s="145" t="s">
        <v>2225</v>
      </c>
      <c r="W22808" s="146" t="s">
        <v>2556</v>
      </c>
      <c r="X22808" s="288" t="s">
        <v>23669</v>
      </c>
      <c r="Y22808" s="289" t="s">
        <v>107</v>
      </c>
      <c r="Z22808" s="290">
        <v>1</v>
      </c>
      <c r="AA22808" s="291">
        <v>157060.71</v>
      </c>
      <c r="AB22808" s="148">
        <v>157060.71</v>
      </c>
      <c r="AC22808" s="147">
        <v>175907.9952</v>
      </c>
      <c r="AD22808" s="149">
        <v>0</v>
      </c>
      <c r="AE22808" s="147">
        <v>0</v>
      </c>
      <c r="AF22808" s="147">
        <v>0</v>
      </c>
      <c r="AG22808" s="140" t="s">
        <v>108</v>
      </c>
      <c r="AH22808" s="150" t="s">
        <v>37135</v>
      </c>
      <c r="AI22808" s="150" t="s">
        <v>37136</v>
      </c>
      <c r="AJ22808" s="150"/>
      <c r="AK22808" s="150"/>
      <c r="AL22808" s="150"/>
      <c r="AM22808" s="150"/>
      <c r="AN22808" s="150"/>
      <c r="AO22808" s="150"/>
      <c r="AP22808" s="150"/>
      <c r="AQ22808" s="150"/>
      <c r="AR22808" s="150"/>
      <c r="AS22808" s="141"/>
      <c r="AT22808" s="141"/>
      <c r="AU22808" s="141"/>
      <c r="AV22808" s="141"/>
    </row>
    <row r="22809" spans="1:48" s="36" customFormat="1" ht="20.100000000000001" customHeight="1" x14ac:dyDescent="0.25">
      <c r="A22809" s="151" t="s">
        <v>37149</v>
      </c>
      <c r="B22809" s="140" t="s">
        <v>33208</v>
      </c>
      <c r="C22809" s="144" t="s">
        <v>37133</v>
      </c>
      <c r="D22809" s="144" t="s">
        <v>37133</v>
      </c>
      <c r="E22809" s="140" t="s">
        <v>186</v>
      </c>
      <c r="F22809" s="140" t="s">
        <v>29881</v>
      </c>
      <c r="G22809" s="140"/>
      <c r="H22809" s="139" t="s">
        <v>2556</v>
      </c>
      <c r="I22809" s="140" t="s">
        <v>789</v>
      </c>
      <c r="J22809" s="140" t="s">
        <v>20738</v>
      </c>
      <c r="K22809" s="139" t="s">
        <v>1733</v>
      </c>
      <c r="L22809" s="139" t="s">
        <v>102</v>
      </c>
      <c r="M22809" s="140" t="s">
        <v>7970</v>
      </c>
      <c r="N22809" s="140" t="s">
        <v>37150</v>
      </c>
      <c r="O22809" s="140"/>
      <c r="P22809" s="145"/>
      <c r="Q22809" s="145"/>
      <c r="R22809" s="140" t="s">
        <v>2676</v>
      </c>
      <c r="S22809" s="140" t="s">
        <v>23383</v>
      </c>
      <c r="T22809" s="140" t="s">
        <v>23383</v>
      </c>
      <c r="U22809" s="145" t="s">
        <v>2225</v>
      </c>
      <c r="V22809" s="145" t="s">
        <v>2225</v>
      </c>
      <c r="W22809" s="146" t="s">
        <v>2556</v>
      </c>
      <c r="X22809" s="288" t="s">
        <v>23669</v>
      </c>
      <c r="Y22809" s="289" t="s">
        <v>107</v>
      </c>
      <c r="Z22809" s="290">
        <v>1</v>
      </c>
      <c r="AA22809" s="291">
        <v>58035.71</v>
      </c>
      <c r="AB22809" s="148">
        <v>58035.71</v>
      </c>
      <c r="AC22809" s="147">
        <v>64999.995200000005</v>
      </c>
      <c r="AD22809" s="149">
        <v>0</v>
      </c>
      <c r="AE22809" s="147">
        <v>0</v>
      </c>
      <c r="AF22809" s="147">
        <v>0</v>
      </c>
      <c r="AG22809" s="140" t="s">
        <v>108</v>
      </c>
      <c r="AH22809" s="150" t="s">
        <v>37135</v>
      </c>
      <c r="AI22809" s="150" t="s">
        <v>37136</v>
      </c>
      <c r="AJ22809" s="150"/>
      <c r="AK22809" s="150"/>
      <c r="AL22809" s="150"/>
      <c r="AM22809" s="150"/>
      <c r="AN22809" s="150"/>
      <c r="AO22809" s="150"/>
      <c r="AP22809" s="150"/>
      <c r="AQ22809" s="150"/>
      <c r="AR22809" s="150"/>
      <c r="AS22809" s="141"/>
      <c r="AT22809" s="141"/>
      <c r="AU22809" s="141"/>
      <c r="AV22809" s="141"/>
    </row>
    <row r="22810" spans="1:48" s="36" customFormat="1" ht="20.100000000000001" customHeight="1" x14ac:dyDescent="0.25">
      <c r="A22810" s="151" t="s">
        <v>37151</v>
      </c>
      <c r="B22810" s="140" t="s">
        <v>33208</v>
      </c>
      <c r="C22810" s="144" t="s">
        <v>37133</v>
      </c>
      <c r="D22810" s="144" t="s">
        <v>37133</v>
      </c>
      <c r="E22810" s="140" t="s">
        <v>186</v>
      </c>
      <c r="F22810" s="140" t="s">
        <v>29881</v>
      </c>
      <c r="G22810" s="140"/>
      <c r="H22810" s="139" t="s">
        <v>2556</v>
      </c>
      <c r="I22810" s="140" t="s">
        <v>789</v>
      </c>
      <c r="J22810" s="140" t="s">
        <v>20738</v>
      </c>
      <c r="K22810" s="139" t="s">
        <v>1733</v>
      </c>
      <c r="L22810" s="139" t="s">
        <v>102</v>
      </c>
      <c r="M22810" s="140" t="s">
        <v>30017</v>
      </c>
      <c r="N22810" s="140" t="s">
        <v>37152</v>
      </c>
      <c r="O22810" s="140"/>
      <c r="P22810" s="145"/>
      <c r="Q22810" s="145"/>
      <c r="R22810" s="140" t="s">
        <v>2676</v>
      </c>
      <c r="S22810" s="140" t="s">
        <v>23383</v>
      </c>
      <c r="T22810" s="140" t="s">
        <v>23383</v>
      </c>
      <c r="U22810" s="145" t="s">
        <v>2225</v>
      </c>
      <c r="V22810" s="145" t="s">
        <v>2225</v>
      </c>
      <c r="W22810" s="146" t="s">
        <v>2556</v>
      </c>
      <c r="X22810" s="288" t="s">
        <v>23669</v>
      </c>
      <c r="Y22810" s="289" t="s">
        <v>107</v>
      </c>
      <c r="Z22810" s="290">
        <v>1</v>
      </c>
      <c r="AA22810" s="291">
        <v>58035.71</v>
      </c>
      <c r="AB22810" s="148">
        <v>58035.71</v>
      </c>
      <c r="AC22810" s="147">
        <v>64999.995200000005</v>
      </c>
      <c r="AD22810" s="149">
        <v>0</v>
      </c>
      <c r="AE22810" s="147">
        <v>0</v>
      </c>
      <c r="AF22810" s="147">
        <v>0</v>
      </c>
      <c r="AG22810" s="140" t="s">
        <v>108</v>
      </c>
      <c r="AH22810" s="150" t="s">
        <v>37135</v>
      </c>
      <c r="AI22810" s="150" t="s">
        <v>37136</v>
      </c>
      <c r="AJ22810" s="150"/>
      <c r="AK22810" s="150"/>
      <c r="AL22810" s="150"/>
      <c r="AM22810" s="150"/>
      <c r="AN22810" s="150"/>
      <c r="AO22810" s="150"/>
      <c r="AP22810" s="150"/>
      <c r="AQ22810" s="150"/>
      <c r="AR22810" s="150"/>
      <c r="AS22810" s="141"/>
      <c r="AT22810" s="141"/>
      <c r="AU22810" s="141"/>
      <c r="AV22810" s="141"/>
    </row>
    <row r="22811" spans="1:48" s="1" customFormat="1" ht="20.100000000000001" customHeight="1" x14ac:dyDescent="0.25">
      <c r="A22811" s="32" t="s">
        <v>37153</v>
      </c>
      <c r="B22811" s="8" t="s">
        <v>29095</v>
      </c>
      <c r="C22811" s="8" t="s">
        <v>29096</v>
      </c>
      <c r="D22811" s="8" t="s">
        <v>29096</v>
      </c>
      <c r="E22811" s="16" t="s">
        <v>135</v>
      </c>
      <c r="F22811" s="8"/>
      <c r="G22811" s="8"/>
      <c r="H22811" s="8">
        <v>100</v>
      </c>
      <c r="I22811" s="8">
        <v>351010000</v>
      </c>
      <c r="J22811" s="8" t="s">
        <v>887</v>
      </c>
      <c r="K22811" s="8" t="s">
        <v>1733</v>
      </c>
      <c r="L22811" s="8" t="s">
        <v>102</v>
      </c>
      <c r="M22811" s="8">
        <v>350000000</v>
      </c>
      <c r="N22811" s="8" t="s">
        <v>37154</v>
      </c>
      <c r="O22811" s="8"/>
      <c r="P22811" s="8"/>
      <c r="Q22811" s="8"/>
      <c r="R22811" s="8" t="s">
        <v>137</v>
      </c>
      <c r="S22811" s="8"/>
      <c r="T22811" s="8"/>
      <c r="U22811" s="8">
        <v>0</v>
      </c>
      <c r="V22811" s="8">
        <v>0</v>
      </c>
      <c r="W22811" s="8">
        <v>100</v>
      </c>
      <c r="X22811" s="252" t="s">
        <v>32380</v>
      </c>
      <c r="Y22811" s="252" t="s">
        <v>107</v>
      </c>
      <c r="Z22811" s="255">
        <v>32.28</v>
      </c>
      <c r="AA22811" s="255">
        <v>52670</v>
      </c>
      <c r="AB22811" s="84">
        <v>1700187.6</v>
      </c>
      <c r="AC22811" s="84">
        <v>1904210.1120000002</v>
      </c>
      <c r="AD22811" s="85">
        <v>0</v>
      </c>
      <c r="AE22811" s="85">
        <v>0</v>
      </c>
      <c r="AF22811" s="85">
        <v>0</v>
      </c>
      <c r="AG22811" s="22">
        <v>160641008221</v>
      </c>
      <c r="AH22811" s="8" t="s">
        <v>37155</v>
      </c>
      <c r="AI22811" s="8" t="s">
        <v>37156</v>
      </c>
      <c r="AJ22811" s="8"/>
      <c r="AK22811" s="8"/>
      <c r="AL22811" s="8"/>
      <c r="AM22811" s="8"/>
      <c r="AN22811" s="8"/>
      <c r="AO22811" s="8"/>
      <c r="AP22811" s="8"/>
      <c r="AQ22811" s="8"/>
      <c r="AR22811" s="8"/>
    </row>
    <row r="22812" spans="1:48" s="1" customFormat="1" ht="20.100000000000001" customHeight="1" x14ac:dyDescent="0.25">
      <c r="A22812" s="152" t="s">
        <v>37157</v>
      </c>
      <c r="B22812" s="22" t="s">
        <v>32466</v>
      </c>
      <c r="C22812" s="153" t="s">
        <v>32467</v>
      </c>
      <c r="D22812" s="153" t="s">
        <v>32468</v>
      </c>
      <c r="E22812" s="8" t="s">
        <v>135</v>
      </c>
      <c r="F22812" s="8"/>
      <c r="G22812" s="8"/>
      <c r="H22812" s="8">
        <v>100</v>
      </c>
      <c r="I22812" s="15" t="s">
        <v>789</v>
      </c>
      <c r="J22812" s="154" t="s">
        <v>6540</v>
      </c>
      <c r="K22812" s="22" t="s">
        <v>1733</v>
      </c>
      <c r="L22812" s="8" t="s">
        <v>102</v>
      </c>
      <c r="M22812" s="15">
        <v>110000000</v>
      </c>
      <c r="N22812" s="153" t="s">
        <v>37158</v>
      </c>
      <c r="O22812" s="8"/>
      <c r="P22812" s="8"/>
      <c r="Q22812" s="8"/>
      <c r="R22812" s="8" t="s">
        <v>137</v>
      </c>
      <c r="S22812" s="8"/>
      <c r="T22812" s="8"/>
      <c r="U22812" s="8">
        <v>0</v>
      </c>
      <c r="V22812" s="8">
        <v>0</v>
      </c>
      <c r="W22812" s="8">
        <v>100</v>
      </c>
      <c r="X22812" s="252" t="s">
        <v>20749</v>
      </c>
      <c r="Y22812" s="252" t="s">
        <v>107</v>
      </c>
      <c r="Z22812" s="292">
        <v>2</v>
      </c>
      <c r="AA22812" s="293">
        <v>5000</v>
      </c>
      <c r="AB22812" s="84">
        <v>10000</v>
      </c>
      <c r="AC22812" s="84">
        <v>11200.000000000002</v>
      </c>
      <c r="AD22812" s="85">
        <v>0</v>
      </c>
      <c r="AE22812" s="85">
        <v>0</v>
      </c>
      <c r="AF22812" s="85">
        <v>0</v>
      </c>
      <c r="AG22812" s="8" t="s">
        <v>108</v>
      </c>
      <c r="AH22812" s="8" t="s">
        <v>37159</v>
      </c>
      <c r="AI22812" s="8" t="s">
        <v>37160</v>
      </c>
      <c r="AJ22812" s="8"/>
      <c r="AK22812" s="8"/>
      <c r="AL22812" s="8"/>
      <c r="AM22812" s="8"/>
      <c r="AN22812" s="8"/>
      <c r="AO22812" s="8"/>
      <c r="AP22812" s="8"/>
      <c r="AQ22812" s="8"/>
      <c r="AR22812" s="8"/>
    </row>
    <row r="22813" spans="1:48" s="1" customFormat="1" ht="20.100000000000001" customHeight="1" x14ac:dyDescent="0.25">
      <c r="A22813" s="8" t="s">
        <v>37161</v>
      </c>
      <c r="B22813" s="22" t="s">
        <v>32466</v>
      </c>
      <c r="C22813" s="153" t="s">
        <v>32467</v>
      </c>
      <c r="D22813" s="153" t="s">
        <v>32468</v>
      </c>
      <c r="E22813" s="8" t="s">
        <v>135</v>
      </c>
      <c r="F22813" s="8"/>
      <c r="G22813" s="8"/>
      <c r="H22813" s="8">
        <v>100</v>
      </c>
      <c r="I22813" s="15" t="s">
        <v>789</v>
      </c>
      <c r="J22813" s="154" t="s">
        <v>6540</v>
      </c>
      <c r="K22813" s="22" t="s">
        <v>1733</v>
      </c>
      <c r="L22813" s="8" t="s">
        <v>102</v>
      </c>
      <c r="M22813" s="15">
        <v>351010000</v>
      </c>
      <c r="N22813" s="153" t="s">
        <v>37162</v>
      </c>
      <c r="O22813" s="8"/>
      <c r="P22813" s="8"/>
      <c r="Q22813" s="8"/>
      <c r="R22813" s="8" t="s">
        <v>137</v>
      </c>
      <c r="S22813" s="8"/>
      <c r="T22813" s="8"/>
      <c r="U22813" s="8">
        <v>0</v>
      </c>
      <c r="V22813" s="8">
        <v>0</v>
      </c>
      <c r="W22813" s="8">
        <v>100</v>
      </c>
      <c r="X22813" s="252" t="s">
        <v>20749</v>
      </c>
      <c r="Y22813" s="252" t="s">
        <v>107</v>
      </c>
      <c r="Z22813" s="292">
        <v>1</v>
      </c>
      <c r="AA22813" s="293">
        <v>5000</v>
      </c>
      <c r="AB22813" s="84">
        <v>5000</v>
      </c>
      <c r="AC22813" s="84">
        <v>5600.0000000000009</v>
      </c>
      <c r="AD22813" s="85">
        <v>0</v>
      </c>
      <c r="AE22813" s="85">
        <v>0</v>
      </c>
      <c r="AF22813" s="85">
        <v>0</v>
      </c>
      <c r="AG22813" s="8" t="s">
        <v>108</v>
      </c>
      <c r="AH22813" s="8" t="s">
        <v>37159</v>
      </c>
      <c r="AI22813" s="8" t="s">
        <v>37163</v>
      </c>
      <c r="AJ22813" s="8"/>
      <c r="AK22813" s="8"/>
      <c r="AL22813" s="8"/>
      <c r="AM22813" s="8"/>
      <c r="AN22813" s="8"/>
      <c r="AO22813" s="8"/>
      <c r="AP22813" s="8"/>
      <c r="AQ22813" s="8"/>
      <c r="AR22813" s="8"/>
    </row>
    <row r="22814" spans="1:48" s="1" customFormat="1" ht="20.100000000000001" customHeight="1" x14ac:dyDescent="0.25">
      <c r="A22814" s="32" t="s">
        <v>37164</v>
      </c>
      <c r="B22814" s="22" t="s">
        <v>32466</v>
      </c>
      <c r="C22814" s="8" t="s">
        <v>32467</v>
      </c>
      <c r="D22814" s="8" t="s">
        <v>32468</v>
      </c>
      <c r="E22814" s="8" t="s">
        <v>135</v>
      </c>
      <c r="F22814" s="8"/>
      <c r="G22814" s="8"/>
      <c r="H22814" s="8">
        <v>100</v>
      </c>
      <c r="I22814" s="15" t="s">
        <v>789</v>
      </c>
      <c r="J22814" s="15" t="s">
        <v>6540</v>
      </c>
      <c r="K22814" s="22" t="s">
        <v>1733</v>
      </c>
      <c r="L22814" s="8" t="s">
        <v>102</v>
      </c>
      <c r="M22814" s="15">
        <v>110000000</v>
      </c>
      <c r="N22814" s="153" t="s">
        <v>37165</v>
      </c>
      <c r="O22814" s="8"/>
      <c r="P22814" s="8"/>
      <c r="Q22814" s="8"/>
      <c r="R22814" s="8" t="s">
        <v>137</v>
      </c>
      <c r="S22814" s="8"/>
      <c r="T22814" s="8"/>
      <c r="U22814" s="8">
        <v>0</v>
      </c>
      <c r="V22814" s="8">
        <v>0</v>
      </c>
      <c r="W22814" s="8">
        <v>100</v>
      </c>
      <c r="X22814" s="252" t="s">
        <v>20749</v>
      </c>
      <c r="Y22814" s="252" t="s">
        <v>107</v>
      </c>
      <c r="Z22814" s="292">
        <v>1</v>
      </c>
      <c r="AA22814" s="293">
        <v>5000</v>
      </c>
      <c r="AB22814" s="84">
        <v>5000</v>
      </c>
      <c r="AC22814" s="84">
        <v>5600.0000000000009</v>
      </c>
      <c r="AD22814" s="85">
        <v>0</v>
      </c>
      <c r="AE22814" s="85">
        <v>0</v>
      </c>
      <c r="AF22814" s="85">
        <v>0</v>
      </c>
      <c r="AG22814" s="8" t="s">
        <v>108</v>
      </c>
      <c r="AH22814" s="8" t="s">
        <v>37159</v>
      </c>
      <c r="AI22814" s="8" t="s">
        <v>37166</v>
      </c>
      <c r="AJ22814" s="8"/>
      <c r="AK22814" s="8"/>
      <c r="AL22814" s="8"/>
      <c r="AM22814" s="8"/>
      <c r="AN22814" s="8"/>
      <c r="AO22814" s="8"/>
      <c r="AP22814" s="8"/>
      <c r="AQ22814" s="8"/>
      <c r="AR22814" s="8"/>
    </row>
    <row r="22815" spans="1:48" s="1" customFormat="1" ht="20.100000000000001" customHeight="1" x14ac:dyDescent="0.25">
      <c r="A22815" s="32" t="s">
        <v>37167</v>
      </c>
      <c r="B22815" s="22" t="s">
        <v>32466</v>
      </c>
      <c r="C22815" s="8" t="s">
        <v>32467</v>
      </c>
      <c r="D22815" s="8" t="s">
        <v>32468</v>
      </c>
      <c r="E22815" s="8" t="s">
        <v>135</v>
      </c>
      <c r="F22815" s="8"/>
      <c r="G22815" s="8"/>
      <c r="H22815" s="8">
        <v>100</v>
      </c>
      <c r="I22815" s="15" t="s">
        <v>789</v>
      </c>
      <c r="J22815" s="15" t="s">
        <v>6540</v>
      </c>
      <c r="K22815" s="22" t="s">
        <v>1733</v>
      </c>
      <c r="L22815" s="8" t="s">
        <v>102</v>
      </c>
      <c r="M22815" s="15">
        <v>111010000</v>
      </c>
      <c r="N22815" s="153" t="s">
        <v>37168</v>
      </c>
      <c r="O22815" s="8"/>
      <c r="P22815" s="8"/>
      <c r="Q22815" s="8"/>
      <c r="R22815" s="8" t="s">
        <v>137</v>
      </c>
      <c r="S22815" s="8"/>
      <c r="T22815" s="8"/>
      <c r="U22815" s="8">
        <v>0</v>
      </c>
      <c r="V22815" s="8">
        <v>0</v>
      </c>
      <c r="W22815" s="8">
        <v>100</v>
      </c>
      <c r="X22815" s="252" t="s">
        <v>20749</v>
      </c>
      <c r="Y22815" s="252" t="s">
        <v>107</v>
      </c>
      <c r="Z22815" s="292">
        <v>1</v>
      </c>
      <c r="AA22815" s="293">
        <v>5000</v>
      </c>
      <c r="AB22815" s="84">
        <v>5000</v>
      </c>
      <c r="AC22815" s="84">
        <v>5600.0000000000009</v>
      </c>
      <c r="AD22815" s="85">
        <v>0</v>
      </c>
      <c r="AE22815" s="85">
        <v>0</v>
      </c>
      <c r="AF22815" s="85">
        <v>0</v>
      </c>
      <c r="AG22815" s="8" t="s">
        <v>108</v>
      </c>
      <c r="AH22815" s="8" t="s">
        <v>37159</v>
      </c>
      <c r="AI22815" s="8" t="s">
        <v>37169</v>
      </c>
      <c r="AJ22815" s="8"/>
      <c r="AK22815" s="8"/>
      <c r="AL22815" s="8"/>
      <c r="AM22815" s="8"/>
      <c r="AN22815" s="8"/>
      <c r="AO22815" s="8"/>
      <c r="AP22815" s="8"/>
      <c r="AQ22815" s="8"/>
      <c r="AR22815" s="8"/>
    </row>
    <row r="22816" spans="1:48" s="1" customFormat="1" ht="20.100000000000001" customHeight="1" x14ac:dyDescent="0.25">
      <c r="A22816" s="8" t="s">
        <v>37170</v>
      </c>
      <c r="B22816" s="8" t="s">
        <v>32466</v>
      </c>
      <c r="C22816" s="8" t="s">
        <v>32467</v>
      </c>
      <c r="D22816" s="8" t="s">
        <v>32468</v>
      </c>
      <c r="E22816" s="16" t="s">
        <v>135</v>
      </c>
      <c r="F22816" s="8"/>
      <c r="G22816" s="8"/>
      <c r="H22816" s="8">
        <v>100</v>
      </c>
      <c r="I22816" s="15" t="s">
        <v>789</v>
      </c>
      <c r="J22816" s="15" t="s">
        <v>6540</v>
      </c>
      <c r="K22816" s="8" t="s">
        <v>1733</v>
      </c>
      <c r="L22816" s="8" t="s">
        <v>102</v>
      </c>
      <c r="M22816" s="15">
        <v>390000000</v>
      </c>
      <c r="N22816" s="8" t="s">
        <v>37171</v>
      </c>
      <c r="O22816" s="8"/>
      <c r="P22816" s="8"/>
      <c r="Q22816" s="8"/>
      <c r="R22816" s="8" t="s">
        <v>137</v>
      </c>
      <c r="S22816" s="8"/>
      <c r="T22816" s="8"/>
      <c r="U22816" s="8">
        <v>0</v>
      </c>
      <c r="V22816" s="8">
        <v>0</v>
      </c>
      <c r="W22816" s="8">
        <v>100</v>
      </c>
      <c r="X22816" s="252" t="s">
        <v>20749</v>
      </c>
      <c r="Y22816" s="252" t="s">
        <v>107</v>
      </c>
      <c r="Z22816" s="293">
        <v>2</v>
      </c>
      <c r="AA22816" s="293">
        <v>5000</v>
      </c>
      <c r="AB22816" s="84">
        <v>10000</v>
      </c>
      <c r="AC22816" s="84">
        <v>11200.000000000002</v>
      </c>
      <c r="AD22816" s="85">
        <v>0</v>
      </c>
      <c r="AE22816" s="85">
        <v>0</v>
      </c>
      <c r="AF22816" s="85">
        <v>0</v>
      </c>
      <c r="AG22816" s="22" t="s">
        <v>108</v>
      </c>
      <c r="AH22816" s="8" t="s">
        <v>37159</v>
      </c>
      <c r="AI22816" s="8" t="s">
        <v>37172</v>
      </c>
      <c r="AJ22816" s="8"/>
      <c r="AK22816" s="8"/>
      <c r="AL22816" s="8"/>
      <c r="AM22816" s="8"/>
      <c r="AN22816" s="8"/>
      <c r="AO22816" s="8"/>
      <c r="AP22816" s="8"/>
      <c r="AQ22816" s="8"/>
      <c r="AR22816" s="8"/>
    </row>
    <row r="22817" spans="1:44" s="1" customFormat="1" ht="20.100000000000001" customHeight="1" x14ac:dyDescent="0.25">
      <c r="A22817" s="8" t="s">
        <v>37173</v>
      </c>
      <c r="B22817" s="8" t="s">
        <v>32466</v>
      </c>
      <c r="C22817" s="8" t="s">
        <v>32467</v>
      </c>
      <c r="D22817" s="8" t="s">
        <v>32468</v>
      </c>
      <c r="E22817" s="16" t="s">
        <v>135</v>
      </c>
      <c r="F22817" s="8"/>
      <c r="G22817" s="8"/>
      <c r="H22817" s="8">
        <v>100</v>
      </c>
      <c r="I22817" s="15" t="s">
        <v>789</v>
      </c>
      <c r="J22817" s="15" t="s">
        <v>6540</v>
      </c>
      <c r="K22817" s="8" t="s">
        <v>1733</v>
      </c>
      <c r="L22817" s="8" t="s">
        <v>102</v>
      </c>
      <c r="M22817" s="15">
        <v>551010000</v>
      </c>
      <c r="N22817" s="8" t="s">
        <v>37174</v>
      </c>
      <c r="O22817" s="8"/>
      <c r="P22817" s="8"/>
      <c r="Q22817" s="8"/>
      <c r="R22817" s="8" t="s">
        <v>137</v>
      </c>
      <c r="S22817" s="8"/>
      <c r="T22817" s="8"/>
      <c r="U22817" s="8">
        <v>0</v>
      </c>
      <c r="V22817" s="8">
        <v>0</v>
      </c>
      <c r="W22817" s="8">
        <v>100</v>
      </c>
      <c r="X22817" s="252" t="s">
        <v>20749</v>
      </c>
      <c r="Y22817" s="252" t="s">
        <v>107</v>
      </c>
      <c r="Z22817" s="293">
        <v>1</v>
      </c>
      <c r="AA22817" s="293">
        <v>5000</v>
      </c>
      <c r="AB22817" s="84">
        <v>5000</v>
      </c>
      <c r="AC22817" s="84">
        <v>5600.0000000000009</v>
      </c>
      <c r="AD22817" s="85">
        <v>0</v>
      </c>
      <c r="AE22817" s="85">
        <v>0</v>
      </c>
      <c r="AF22817" s="85">
        <v>0</v>
      </c>
      <c r="AG22817" s="22" t="s">
        <v>108</v>
      </c>
      <c r="AH22817" s="8" t="s">
        <v>37159</v>
      </c>
      <c r="AI22817" s="8" t="s">
        <v>37175</v>
      </c>
      <c r="AJ22817" s="8"/>
      <c r="AK22817" s="8"/>
      <c r="AL22817" s="8"/>
      <c r="AM22817" s="8"/>
      <c r="AN22817" s="8"/>
      <c r="AO22817" s="8"/>
      <c r="AP22817" s="8"/>
      <c r="AQ22817" s="8"/>
      <c r="AR22817" s="8"/>
    </row>
    <row r="22818" spans="1:44" s="1" customFormat="1" ht="20.100000000000001" customHeight="1" x14ac:dyDescent="0.25">
      <c r="A22818" s="32" t="s">
        <v>37176</v>
      </c>
      <c r="B22818" s="8" t="s">
        <v>32466</v>
      </c>
      <c r="C22818" s="8" t="s">
        <v>32467</v>
      </c>
      <c r="D22818" s="8" t="s">
        <v>32468</v>
      </c>
      <c r="E22818" s="8" t="s">
        <v>135</v>
      </c>
      <c r="F22818" s="8"/>
      <c r="G22818" s="8"/>
      <c r="H22818" s="8">
        <v>100</v>
      </c>
      <c r="I22818" s="15" t="s">
        <v>789</v>
      </c>
      <c r="J22818" s="15" t="s">
        <v>6540</v>
      </c>
      <c r="K22818" s="8" t="s">
        <v>1733</v>
      </c>
      <c r="L22818" s="8" t="s">
        <v>102</v>
      </c>
      <c r="M22818" s="15">
        <v>550000000</v>
      </c>
      <c r="N22818" s="8" t="s">
        <v>37177</v>
      </c>
      <c r="O22818" s="8"/>
      <c r="P22818" s="8"/>
      <c r="Q22818" s="8"/>
      <c r="R22818" s="8" t="s">
        <v>137</v>
      </c>
      <c r="S22818" s="8"/>
      <c r="T22818" s="8"/>
      <c r="U22818" s="8">
        <v>0</v>
      </c>
      <c r="V22818" s="8">
        <v>0</v>
      </c>
      <c r="W22818" s="8">
        <v>100</v>
      </c>
      <c r="X22818" s="252" t="s">
        <v>20749</v>
      </c>
      <c r="Y22818" s="252" t="s">
        <v>107</v>
      </c>
      <c r="Z22818" s="293">
        <v>2</v>
      </c>
      <c r="AA22818" s="293">
        <v>5000</v>
      </c>
      <c r="AB22818" s="84">
        <v>10000</v>
      </c>
      <c r="AC22818" s="84">
        <v>11200.000000000002</v>
      </c>
      <c r="AD22818" s="85">
        <v>0</v>
      </c>
      <c r="AE22818" s="85">
        <v>0</v>
      </c>
      <c r="AF22818" s="85">
        <v>0</v>
      </c>
      <c r="AG22818" s="8" t="s">
        <v>108</v>
      </c>
      <c r="AH22818" s="8" t="s">
        <v>37159</v>
      </c>
      <c r="AI22818" s="8" t="s">
        <v>37178</v>
      </c>
      <c r="AJ22818" s="8"/>
      <c r="AK22818" s="8"/>
      <c r="AL22818" s="8"/>
      <c r="AM22818" s="8"/>
      <c r="AN22818" s="8"/>
      <c r="AO22818" s="8"/>
      <c r="AP22818" s="8"/>
      <c r="AQ22818" s="8"/>
      <c r="AR22818" s="8"/>
    </row>
    <row r="22819" spans="1:44" s="1" customFormat="1" ht="20.100000000000001" customHeight="1" x14ac:dyDescent="0.25">
      <c r="A22819" s="8" t="s">
        <v>37179</v>
      </c>
      <c r="B22819" s="8" t="s">
        <v>32466</v>
      </c>
      <c r="C22819" s="8" t="s">
        <v>32467</v>
      </c>
      <c r="D22819" s="8" t="s">
        <v>32468</v>
      </c>
      <c r="E22819" s="8" t="s">
        <v>135</v>
      </c>
      <c r="F22819" s="8"/>
      <c r="G22819" s="8"/>
      <c r="H22819" s="8">
        <v>100</v>
      </c>
      <c r="I22819" s="15" t="s">
        <v>789</v>
      </c>
      <c r="J22819" s="15" t="s">
        <v>6540</v>
      </c>
      <c r="K22819" s="8" t="s">
        <v>1733</v>
      </c>
      <c r="L22819" s="8" t="s">
        <v>102</v>
      </c>
      <c r="M22819" s="15">
        <v>310000000</v>
      </c>
      <c r="N22819" s="8" t="s">
        <v>37180</v>
      </c>
      <c r="O22819" s="8"/>
      <c r="P22819" s="8"/>
      <c r="Q22819" s="8"/>
      <c r="R22819" s="8" t="s">
        <v>137</v>
      </c>
      <c r="S22819" s="8"/>
      <c r="T22819" s="8"/>
      <c r="U22819" s="8">
        <v>0</v>
      </c>
      <c r="V22819" s="8">
        <v>0</v>
      </c>
      <c r="W22819" s="8">
        <v>100</v>
      </c>
      <c r="X22819" s="252" t="s">
        <v>20749</v>
      </c>
      <c r="Y22819" s="252" t="s">
        <v>107</v>
      </c>
      <c r="Z22819" s="293">
        <v>3</v>
      </c>
      <c r="AA22819" s="293">
        <v>5000</v>
      </c>
      <c r="AB22819" s="84">
        <v>15000</v>
      </c>
      <c r="AC22819" s="84">
        <v>16800</v>
      </c>
      <c r="AD22819" s="85">
        <v>0</v>
      </c>
      <c r="AE22819" s="85">
        <v>0</v>
      </c>
      <c r="AF22819" s="85">
        <v>0</v>
      </c>
      <c r="AG22819" s="8" t="s">
        <v>108</v>
      </c>
      <c r="AH22819" s="8" t="s">
        <v>37159</v>
      </c>
      <c r="AI22819" s="8" t="s">
        <v>37181</v>
      </c>
      <c r="AJ22819" s="8"/>
      <c r="AK22819" s="8"/>
      <c r="AL22819" s="8"/>
      <c r="AM22819" s="8"/>
      <c r="AN22819" s="8"/>
      <c r="AO22819" s="8"/>
      <c r="AP22819" s="8"/>
      <c r="AQ22819" s="8"/>
      <c r="AR22819" s="8"/>
    </row>
    <row r="22820" spans="1:44" s="1" customFormat="1" ht="20.100000000000001" customHeight="1" x14ac:dyDescent="0.25">
      <c r="A22820" s="8" t="s">
        <v>37182</v>
      </c>
      <c r="B22820" s="8" t="s">
        <v>32466</v>
      </c>
      <c r="C22820" s="8" t="s">
        <v>32467</v>
      </c>
      <c r="D22820" s="8" t="s">
        <v>32468</v>
      </c>
      <c r="E22820" s="8" t="s">
        <v>135</v>
      </c>
      <c r="F22820" s="8"/>
      <c r="G22820" s="8"/>
      <c r="H22820" s="8">
        <v>100</v>
      </c>
      <c r="I22820" s="15" t="s">
        <v>789</v>
      </c>
      <c r="J22820" s="15" t="s">
        <v>6540</v>
      </c>
      <c r="K22820" s="8" t="s">
        <v>1733</v>
      </c>
      <c r="L22820" s="8" t="s">
        <v>102</v>
      </c>
      <c r="M22820" s="15">
        <v>350000000</v>
      </c>
      <c r="N22820" s="8" t="s">
        <v>37183</v>
      </c>
      <c r="O22820" s="8"/>
      <c r="P22820" s="8"/>
      <c r="Q22820" s="8"/>
      <c r="R22820" s="8" t="s">
        <v>137</v>
      </c>
      <c r="S22820" s="8"/>
      <c r="T22820" s="8"/>
      <c r="U22820" s="8">
        <v>0</v>
      </c>
      <c r="V22820" s="8">
        <v>0</v>
      </c>
      <c r="W22820" s="8">
        <v>100</v>
      </c>
      <c r="X22820" s="252" t="s">
        <v>20749</v>
      </c>
      <c r="Y22820" s="252" t="s">
        <v>107</v>
      </c>
      <c r="Z22820" s="293">
        <v>2</v>
      </c>
      <c r="AA22820" s="293">
        <v>5000</v>
      </c>
      <c r="AB22820" s="84">
        <v>10000</v>
      </c>
      <c r="AC22820" s="84">
        <v>11200.000000000002</v>
      </c>
      <c r="AD22820" s="85">
        <v>0</v>
      </c>
      <c r="AE22820" s="85">
        <v>0</v>
      </c>
      <c r="AF22820" s="85">
        <v>0</v>
      </c>
      <c r="AG22820" s="8" t="s">
        <v>108</v>
      </c>
      <c r="AH22820" s="8" t="s">
        <v>37159</v>
      </c>
      <c r="AI22820" s="8" t="s">
        <v>37184</v>
      </c>
      <c r="AJ22820" s="8"/>
      <c r="AK22820" s="8"/>
      <c r="AL22820" s="8"/>
      <c r="AM22820" s="8"/>
      <c r="AN22820" s="8"/>
      <c r="AO22820" s="8"/>
      <c r="AP22820" s="8"/>
      <c r="AQ22820" s="8"/>
      <c r="AR22820" s="8"/>
    </row>
    <row r="22821" spans="1:44" s="1" customFormat="1" ht="20.100000000000001" customHeight="1" x14ac:dyDescent="0.25">
      <c r="A22821" s="8" t="s">
        <v>37185</v>
      </c>
      <c r="B22821" s="8" t="s">
        <v>32466</v>
      </c>
      <c r="C22821" s="8" t="s">
        <v>32467</v>
      </c>
      <c r="D22821" s="8" t="s">
        <v>32468</v>
      </c>
      <c r="E22821" s="8" t="s">
        <v>135</v>
      </c>
      <c r="F22821" s="8"/>
      <c r="G22821" s="8"/>
      <c r="H22821" s="8">
        <v>100</v>
      </c>
      <c r="I22821" s="15" t="s">
        <v>789</v>
      </c>
      <c r="J22821" s="15" t="s">
        <v>6540</v>
      </c>
      <c r="K22821" s="8" t="s">
        <v>1733</v>
      </c>
      <c r="L22821" s="8" t="s">
        <v>102</v>
      </c>
      <c r="M22821" s="15">
        <v>351010000</v>
      </c>
      <c r="N22821" s="8" t="s">
        <v>37186</v>
      </c>
      <c r="O22821" s="8"/>
      <c r="P22821" s="8"/>
      <c r="Q22821" s="8"/>
      <c r="R22821" s="8" t="s">
        <v>137</v>
      </c>
      <c r="S22821" s="8"/>
      <c r="T22821" s="8"/>
      <c r="U22821" s="8">
        <v>0</v>
      </c>
      <c r="V22821" s="8">
        <v>0</v>
      </c>
      <c r="W22821" s="8">
        <v>100</v>
      </c>
      <c r="X22821" s="252" t="s">
        <v>20749</v>
      </c>
      <c r="Y22821" s="252" t="s">
        <v>107</v>
      </c>
      <c r="Z22821" s="293">
        <v>1</v>
      </c>
      <c r="AA22821" s="293">
        <v>5000</v>
      </c>
      <c r="AB22821" s="84">
        <v>5000</v>
      </c>
      <c r="AC22821" s="84">
        <v>5600.0000000000009</v>
      </c>
      <c r="AD22821" s="85">
        <v>0</v>
      </c>
      <c r="AE22821" s="85">
        <v>0</v>
      </c>
      <c r="AF22821" s="85">
        <v>0</v>
      </c>
      <c r="AG22821" s="8" t="s">
        <v>108</v>
      </c>
      <c r="AH22821" s="8" t="s">
        <v>37159</v>
      </c>
      <c r="AI22821" s="8" t="s">
        <v>37187</v>
      </c>
      <c r="AJ22821" s="8"/>
      <c r="AK22821" s="8"/>
      <c r="AL22821" s="8"/>
      <c r="AM22821" s="8"/>
      <c r="AN22821" s="8"/>
      <c r="AO22821" s="8"/>
      <c r="AP22821" s="8"/>
      <c r="AQ22821" s="8"/>
      <c r="AR22821" s="8"/>
    </row>
    <row r="22822" spans="1:44" s="1" customFormat="1" ht="20.100000000000001" customHeight="1" x14ac:dyDescent="0.25">
      <c r="A22822" s="8" t="s">
        <v>37188</v>
      </c>
      <c r="B22822" s="8" t="s">
        <v>32466</v>
      </c>
      <c r="C22822" s="8" t="s">
        <v>32467</v>
      </c>
      <c r="D22822" s="8" t="s">
        <v>32468</v>
      </c>
      <c r="E22822" s="8" t="s">
        <v>135</v>
      </c>
      <c r="F22822" s="8"/>
      <c r="G22822" s="8"/>
      <c r="H22822" s="8">
        <v>100</v>
      </c>
      <c r="I22822" s="15" t="s">
        <v>789</v>
      </c>
      <c r="J22822" s="15" t="s">
        <v>6540</v>
      </c>
      <c r="K22822" s="8" t="s">
        <v>1733</v>
      </c>
      <c r="L22822" s="8" t="s">
        <v>102</v>
      </c>
      <c r="M22822" s="15">
        <v>632810000</v>
      </c>
      <c r="N22822" s="8" t="s">
        <v>37189</v>
      </c>
      <c r="O22822" s="8"/>
      <c r="P22822" s="8"/>
      <c r="Q22822" s="8"/>
      <c r="R22822" s="8" t="s">
        <v>137</v>
      </c>
      <c r="S22822" s="8"/>
      <c r="T22822" s="8"/>
      <c r="U22822" s="8">
        <v>0</v>
      </c>
      <c r="V22822" s="8">
        <v>0</v>
      </c>
      <c r="W22822" s="8">
        <v>100</v>
      </c>
      <c r="X22822" s="252" t="s">
        <v>20749</v>
      </c>
      <c r="Y22822" s="252" t="s">
        <v>107</v>
      </c>
      <c r="Z22822" s="293">
        <v>2</v>
      </c>
      <c r="AA22822" s="293">
        <v>5000</v>
      </c>
      <c r="AB22822" s="84">
        <v>10000</v>
      </c>
      <c r="AC22822" s="84">
        <v>11200.000000000002</v>
      </c>
      <c r="AD22822" s="85">
        <v>0</v>
      </c>
      <c r="AE22822" s="85">
        <v>0</v>
      </c>
      <c r="AF22822" s="85">
        <v>0</v>
      </c>
      <c r="AG22822" s="8" t="s">
        <v>108</v>
      </c>
      <c r="AH22822" s="8" t="s">
        <v>37159</v>
      </c>
      <c r="AI22822" s="8" t="s">
        <v>37190</v>
      </c>
      <c r="AJ22822" s="8"/>
      <c r="AK22822" s="8"/>
      <c r="AL22822" s="8"/>
      <c r="AM22822" s="8"/>
      <c r="AN22822" s="8"/>
      <c r="AO22822" s="8"/>
      <c r="AP22822" s="8"/>
      <c r="AQ22822" s="8"/>
      <c r="AR22822" s="8"/>
    </row>
    <row r="22823" spans="1:44" s="1" customFormat="1" ht="20.100000000000001" customHeight="1" x14ac:dyDescent="0.25">
      <c r="A22823" s="8" t="s">
        <v>37191</v>
      </c>
      <c r="B22823" s="8" t="s">
        <v>32466</v>
      </c>
      <c r="C22823" s="8" t="s">
        <v>32467</v>
      </c>
      <c r="D22823" s="8" t="s">
        <v>32468</v>
      </c>
      <c r="E22823" s="8" t="s">
        <v>135</v>
      </c>
      <c r="F22823" s="8"/>
      <c r="G22823" s="8"/>
      <c r="H22823" s="8">
        <v>100</v>
      </c>
      <c r="I22823" s="15" t="s">
        <v>789</v>
      </c>
      <c r="J22823" s="15" t="s">
        <v>6540</v>
      </c>
      <c r="K22823" s="8" t="s">
        <v>1733</v>
      </c>
      <c r="L22823" s="8" t="s">
        <v>102</v>
      </c>
      <c r="M22823" s="15">
        <v>510000000</v>
      </c>
      <c r="N22823" s="8" t="s">
        <v>37192</v>
      </c>
      <c r="O22823" s="8"/>
      <c r="P22823" s="8"/>
      <c r="Q22823" s="8"/>
      <c r="R22823" s="8" t="s">
        <v>137</v>
      </c>
      <c r="S22823" s="8"/>
      <c r="T22823" s="8"/>
      <c r="U22823" s="8">
        <v>0</v>
      </c>
      <c r="V22823" s="8">
        <v>0</v>
      </c>
      <c r="W22823" s="8">
        <v>100</v>
      </c>
      <c r="X22823" s="252" t="s">
        <v>20749</v>
      </c>
      <c r="Y22823" s="252" t="s">
        <v>107</v>
      </c>
      <c r="Z22823" s="293">
        <v>1</v>
      </c>
      <c r="AA22823" s="293">
        <v>5000</v>
      </c>
      <c r="AB22823" s="84">
        <v>5000</v>
      </c>
      <c r="AC22823" s="84">
        <v>5600.0000000000009</v>
      </c>
      <c r="AD22823" s="85">
        <v>0</v>
      </c>
      <c r="AE22823" s="85">
        <v>0</v>
      </c>
      <c r="AF22823" s="85">
        <v>0</v>
      </c>
      <c r="AG22823" s="8" t="s">
        <v>108</v>
      </c>
      <c r="AH22823" s="8" t="s">
        <v>37159</v>
      </c>
      <c r="AI22823" s="8" t="s">
        <v>37193</v>
      </c>
      <c r="AJ22823" s="8"/>
      <c r="AK22823" s="8"/>
      <c r="AL22823" s="8"/>
      <c r="AM22823" s="8"/>
      <c r="AN22823" s="8"/>
      <c r="AO22823" s="8"/>
      <c r="AP22823" s="8"/>
      <c r="AQ22823" s="8"/>
      <c r="AR22823" s="8"/>
    </row>
    <row r="22824" spans="1:44" s="1" customFormat="1" ht="20.100000000000001" customHeight="1" x14ac:dyDescent="0.25">
      <c r="A22824" s="8" t="s">
        <v>37194</v>
      </c>
      <c r="B22824" s="8" t="s">
        <v>32466</v>
      </c>
      <c r="C22824" s="8" t="s">
        <v>32467</v>
      </c>
      <c r="D22824" s="8" t="s">
        <v>32468</v>
      </c>
      <c r="E22824" s="8" t="s">
        <v>135</v>
      </c>
      <c r="F22824" s="8"/>
      <c r="G22824" s="8"/>
      <c r="H22824" s="8">
        <v>100</v>
      </c>
      <c r="I22824" s="15" t="s">
        <v>789</v>
      </c>
      <c r="J22824" s="15" t="s">
        <v>6540</v>
      </c>
      <c r="K22824" s="8" t="s">
        <v>1733</v>
      </c>
      <c r="L22824" s="8" t="s">
        <v>102</v>
      </c>
      <c r="M22824" s="15">
        <v>150000000</v>
      </c>
      <c r="N22824" s="8" t="s">
        <v>37195</v>
      </c>
      <c r="O22824" s="8"/>
      <c r="P22824" s="8"/>
      <c r="Q22824" s="8"/>
      <c r="R22824" s="8" t="s">
        <v>137</v>
      </c>
      <c r="S22824" s="8"/>
      <c r="T22824" s="8"/>
      <c r="U22824" s="8">
        <v>0</v>
      </c>
      <c r="V22824" s="8">
        <v>0</v>
      </c>
      <c r="W22824" s="8">
        <v>100</v>
      </c>
      <c r="X22824" s="252" t="s">
        <v>20749</v>
      </c>
      <c r="Y22824" s="252" t="s">
        <v>107</v>
      </c>
      <c r="Z22824" s="293">
        <v>1</v>
      </c>
      <c r="AA22824" s="293">
        <v>5000</v>
      </c>
      <c r="AB22824" s="84">
        <v>5000</v>
      </c>
      <c r="AC22824" s="84">
        <v>5600.0000000000009</v>
      </c>
      <c r="AD22824" s="85">
        <v>0</v>
      </c>
      <c r="AE22824" s="85">
        <v>0</v>
      </c>
      <c r="AF22824" s="85">
        <v>0</v>
      </c>
      <c r="AG22824" s="8" t="s">
        <v>108</v>
      </c>
      <c r="AH22824" s="8" t="s">
        <v>37159</v>
      </c>
      <c r="AI22824" s="8" t="s">
        <v>37196</v>
      </c>
      <c r="AJ22824" s="8"/>
      <c r="AK22824" s="8"/>
      <c r="AL22824" s="8"/>
      <c r="AM22824" s="8"/>
      <c r="AN22824" s="8"/>
      <c r="AO22824" s="8"/>
      <c r="AP22824" s="8"/>
      <c r="AQ22824" s="8"/>
      <c r="AR22824" s="8"/>
    </row>
    <row r="22825" spans="1:44" s="1" customFormat="1" ht="20.100000000000001" customHeight="1" x14ac:dyDescent="0.25">
      <c r="A22825" s="8" t="s">
        <v>37197</v>
      </c>
      <c r="B22825" s="8" t="s">
        <v>32466</v>
      </c>
      <c r="C22825" s="8" t="s">
        <v>32467</v>
      </c>
      <c r="D22825" s="8" t="s">
        <v>32468</v>
      </c>
      <c r="E22825" s="8" t="s">
        <v>135</v>
      </c>
      <c r="F22825" s="8"/>
      <c r="G22825" s="8"/>
      <c r="H22825" s="8">
        <v>100</v>
      </c>
      <c r="I22825" s="15" t="s">
        <v>789</v>
      </c>
      <c r="J22825" s="15" t="s">
        <v>6540</v>
      </c>
      <c r="K22825" s="8" t="s">
        <v>1733</v>
      </c>
      <c r="L22825" s="8" t="s">
        <v>102</v>
      </c>
      <c r="M22825" s="15">
        <v>430000000</v>
      </c>
      <c r="N22825" s="8" t="s">
        <v>37198</v>
      </c>
      <c r="O22825" s="8"/>
      <c r="P22825" s="8"/>
      <c r="Q22825" s="8"/>
      <c r="R22825" s="8" t="s">
        <v>137</v>
      </c>
      <c r="S22825" s="8"/>
      <c r="T22825" s="8"/>
      <c r="U22825" s="8">
        <v>0</v>
      </c>
      <c r="V22825" s="8">
        <v>0</v>
      </c>
      <c r="W22825" s="8">
        <v>100</v>
      </c>
      <c r="X22825" s="252" t="s">
        <v>20749</v>
      </c>
      <c r="Y22825" s="252" t="s">
        <v>107</v>
      </c>
      <c r="Z22825" s="293">
        <v>1</v>
      </c>
      <c r="AA22825" s="293">
        <v>5000</v>
      </c>
      <c r="AB22825" s="84">
        <v>5000</v>
      </c>
      <c r="AC22825" s="84">
        <v>5600.0000000000009</v>
      </c>
      <c r="AD22825" s="85">
        <v>0</v>
      </c>
      <c r="AE22825" s="85">
        <v>0</v>
      </c>
      <c r="AF22825" s="85">
        <v>0</v>
      </c>
      <c r="AG22825" s="8" t="s">
        <v>108</v>
      </c>
      <c r="AH22825" s="8" t="s">
        <v>37159</v>
      </c>
      <c r="AI22825" s="8" t="s">
        <v>37199</v>
      </c>
      <c r="AJ22825" s="8"/>
      <c r="AK22825" s="8"/>
      <c r="AL22825" s="8"/>
      <c r="AM22825" s="8"/>
      <c r="AN22825" s="8"/>
      <c r="AO22825" s="8"/>
      <c r="AP22825" s="8"/>
      <c r="AQ22825" s="8"/>
      <c r="AR22825" s="8"/>
    </row>
    <row r="22826" spans="1:44" s="1" customFormat="1" ht="20.100000000000001" customHeight="1" x14ac:dyDescent="0.25">
      <c r="A22826" s="8" t="s">
        <v>37200</v>
      </c>
      <c r="B22826" s="8" t="s">
        <v>32466</v>
      </c>
      <c r="C22826" s="8" t="s">
        <v>32467</v>
      </c>
      <c r="D22826" s="8" t="s">
        <v>32468</v>
      </c>
      <c r="E22826" s="8" t="s">
        <v>135</v>
      </c>
      <c r="F22826" s="8"/>
      <c r="G22826" s="8"/>
      <c r="H22826" s="8">
        <v>100</v>
      </c>
      <c r="I22826" s="15" t="s">
        <v>789</v>
      </c>
      <c r="J22826" s="15" t="s">
        <v>6540</v>
      </c>
      <c r="K22826" s="8" t="s">
        <v>1733</v>
      </c>
      <c r="L22826" s="8" t="s">
        <v>102</v>
      </c>
      <c r="M22826" s="15">
        <v>190000000</v>
      </c>
      <c r="N22826" s="8" t="s">
        <v>37201</v>
      </c>
      <c r="O22826" s="8"/>
      <c r="P22826" s="8"/>
      <c r="Q22826" s="8"/>
      <c r="R22826" s="8" t="s">
        <v>137</v>
      </c>
      <c r="S22826" s="8"/>
      <c r="T22826" s="8"/>
      <c r="U22826" s="8">
        <v>0</v>
      </c>
      <c r="V22826" s="8">
        <v>0</v>
      </c>
      <c r="W22826" s="8">
        <v>100</v>
      </c>
      <c r="X22826" s="252" t="s">
        <v>20749</v>
      </c>
      <c r="Y22826" s="252" t="s">
        <v>107</v>
      </c>
      <c r="Z22826" s="293">
        <v>5</v>
      </c>
      <c r="AA22826" s="293">
        <v>5000</v>
      </c>
      <c r="AB22826" s="84">
        <v>25000</v>
      </c>
      <c r="AC22826" s="84">
        <v>28000.000000000004</v>
      </c>
      <c r="AD22826" s="85">
        <v>0</v>
      </c>
      <c r="AE22826" s="85">
        <v>0</v>
      </c>
      <c r="AF22826" s="85">
        <v>0</v>
      </c>
      <c r="AG22826" s="8" t="s">
        <v>108</v>
      </c>
      <c r="AH22826" s="8" t="s">
        <v>37159</v>
      </c>
      <c r="AI22826" s="8" t="s">
        <v>37202</v>
      </c>
      <c r="AJ22826" s="8"/>
      <c r="AK22826" s="8"/>
      <c r="AL22826" s="8"/>
      <c r="AM22826" s="8"/>
      <c r="AN22826" s="8"/>
      <c r="AO22826" s="8"/>
      <c r="AP22826" s="8"/>
      <c r="AQ22826" s="8"/>
      <c r="AR22826" s="8"/>
    </row>
    <row r="22827" spans="1:44" s="1" customFormat="1" ht="20.100000000000001" customHeight="1" x14ac:dyDescent="0.25">
      <c r="A22827" s="8" t="s">
        <v>37203</v>
      </c>
      <c r="B22827" s="8" t="s">
        <v>32466</v>
      </c>
      <c r="C22827" s="8" t="s">
        <v>32467</v>
      </c>
      <c r="D22827" s="8" t="s">
        <v>32468</v>
      </c>
      <c r="E22827" s="8" t="s">
        <v>135</v>
      </c>
      <c r="F22827" s="8"/>
      <c r="G22827" s="8"/>
      <c r="H22827" s="8">
        <v>100</v>
      </c>
      <c r="I22827" s="15" t="s">
        <v>789</v>
      </c>
      <c r="J22827" s="15" t="s">
        <v>6540</v>
      </c>
      <c r="K22827" s="8" t="s">
        <v>1733</v>
      </c>
      <c r="L22827" s="8" t="s">
        <v>102</v>
      </c>
      <c r="M22827" s="15">
        <v>230000000</v>
      </c>
      <c r="N22827" s="8" t="s">
        <v>37204</v>
      </c>
      <c r="O22827" s="8"/>
      <c r="P22827" s="8"/>
      <c r="Q22827" s="8"/>
      <c r="R22827" s="8" t="s">
        <v>137</v>
      </c>
      <c r="S22827" s="8"/>
      <c r="T22827" s="8"/>
      <c r="U22827" s="8">
        <v>0</v>
      </c>
      <c r="V22827" s="8">
        <v>0</v>
      </c>
      <c r="W22827" s="8">
        <v>100</v>
      </c>
      <c r="X22827" s="252" t="s">
        <v>20749</v>
      </c>
      <c r="Y22827" s="252" t="s">
        <v>107</v>
      </c>
      <c r="Z22827" s="293">
        <v>1</v>
      </c>
      <c r="AA22827" s="293">
        <v>5000</v>
      </c>
      <c r="AB22827" s="84">
        <v>5000</v>
      </c>
      <c r="AC22827" s="84">
        <v>5600.0000000000009</v>
      </c>
      <c r="AD22827" s="85">
        <v>0</v>
      </c>
      <c r="AE22827" s="85">
        <v>0</v>
      </c>
      <c r="AF22827" s="85">
        <v>0</v>
      </c>
      <c r="AG22827" s="8" t="s">
        <v>108</v>
      </c>
      <c r="AH22827" s="8" t="s">
        <v>37159</v>
      </c>
      <c r="AI22827" s="8" t="s">
        <v>37205</v>
      </c>
      <c r="AJ22827" s="8"/>
      <c r="AK22827" s="8"/>
      <c r="AL22827" s="8"/>
      <c r="AM22827" s="8"/>
      <c r="AN22827" s="8"/>
      <c r="AO22827" s="8"/>
      <c r="AP22827" s="8"/>
      <c r="AQ22827" s="8"/>
      <c r="AR22827" s="8"/>
    </row>
    <row r="22828" spans="1:44" s="1" customFormat="1" ht="20.100000000000001" customHeight="1" x14ac:dyDescent="0.25">
      <c r="A22828" s="25" t="s">
        <v>37206</v>
      </c>
      <c r="B22828" s="8" t="s">
        <v>32466</v>
      </c>
      <c r="C22828" s="8" t="s">
        <v>32467</v>
      </c>
      <c r="D22828" s="8" t="s">
        <v>32468</v>
      </c>
      <c r="E22828" s="8" t="s">
        <v>135</v>
      </c>
      <c r="F22828" s="8"/>
      <c r="G22828" s="8"/>
      <c r="H22828" s="8">
        <v>100</v>
      </c>
      <c r="I22828" s="15" t="s">
        <v>789</v>
      </c>
      <c r="J22828" s="15" t="s">
        <v>6540</v>
      </c>
      <c r="K22828" s="8" t="s">
        <v>1733</v>
      </c>
      <c r="L22828" s="8" t="s">
        <v>102</v>
      </c>
      <c r="M22828" s="8">
        <v>390000000</v>
      </c>
      <c r="N22828" s="8" t="s">
        <v>37207</v>
      </c>
      <c r="O22828" s="8"/>
      <c r="P22828" s="8"/>
      <c r="Q22828" s="8"/>
      <c r="R22828" s="8" t="s">
        <v>137</v>
      </c>
      <c r="S22828" s="8"/>
      <c r="T22828" s="8"/>
      <c r="U22828" s="8">
        <v>0</v>
      </c>
      <c r="V22828" s="8">
        <v>0</v>
      </c>
      <c r="W22828" s="8">
        <v>100</v>
      </c>
      <c r="X22828" s="252" t="s">
        <v>20749</v>
      </c>
      <c r="Y22828" s="252" t="s">
        <v>107</v>
      </c>
      <c r="Z22828" s="293">
        <v>100</v>
      </c>
      <c r="AA22828" s="293">
        <v>10000</v>
      </c>
      <c r="AB22828" s="84">
        <v>1000000</v>
      </c>
      <c r="AC22828" s="84">
        <v>1120000</v>
      </c>
      <c r="AD22828" s="85">
        <v>0</v>
      </c>
      <c r="AE22828" s="85">
        <v>0</v>
      </c>
      <c r="AF22828" s="85">
        <v>0</v>
      </c>
      <c r="AG22828" s="8" t="s">
        <v>108</v>
      </c>
      <c r="AH22828" s="8" t="s">
        <v>37208</v>
      </c>
      <c r="AI22828" s="8" t="s">
        <v>37209</v>
      </c>
      <c r="AJ22828" s="8"/>
      <c r="AK22828" s="8"/>
      <c r="AL22828" s="8"/>
      <c r="AM22828" s="8"/>
      <c r="AN22828" s="8"/>
      <c r="AO22828" s="8"/>
      <c r="AP22828" s="8"/>
      <c r="AQ22828" s="8"/>
      <c r="AR22828" s="8"/>
    </row>
    <row r="22829" spans="1:44" s="1" customFormat="1" ht="20.100000000000001" customHeight="1" x14ac:dyDescent="0.25">
      <c r="A22829" s="25" t="s">
        <v>37210</v>
      </c>
      <c r="B22829" s="8" t="s">
        <v>32466</v>
      </c>
      <c r="C22829" s="8" t="s">
        <v>32467</v>
      </c>
      <c r="D22829" s="8" t="s">
        <v>32468</v>
      </c>
      <c r="E22829" s="8" t="s">
        <v>135</v>
      </c>
      <c r="F22829" s="8"/>
      <c r="G22829" s="8"/>
      <c r="H22829" s="8">
        <v>100</v>
      </c>
      <c r="I22829" s="15" t="s">
        <v>789</v>
      </c>
      <c r="J22829" s="15" t="s">
        <v>6540</v>
      </c>
      <c r="K22829" s="8" t="s">
        <v>1733</v>
      </c>
      <c r="L22829" s="8" t="s">
        <v>102</v>
      </c>
      <c r="M22829" s="8">
        <v>350000000</v>
      </c>
      <c r="N22829" s="8" t="s">
        <v>37211</v>
      </c>
      <c r="O22829" s="8"/>
      <c r="P22829" s="8"/>
      <c r="Q22829" s="8"/>
      <c r="R22829" s="8" t="s">
        <v>137</v>
      </c>
      <c r="S22829" s="8"/>
      <c r="T22829" s="8"/>
      <c r="U22829" s="8">
        <v>0</v>
      </c>
      <c r="V22829" s="8">
        <v>0</v>
      </c>
      <c r="W22829" s="8">
        <v>100</v>
      </c>
      <c r="X22829" s="252" t="s">
        <v>20749</v>
      </c>
      <c r="Y22829" s="252" t="s">
        <v>107</v>
      </c>
      <c r="Z22829" s="293">
        <v>1</v>
      </c>
      <c r="AA22829" s="293">
        <v>10000</v>
      </c>
      <c r="AB22829" s="84">
        <v>10000</v>
      </c>
      <c r="AC22829" s="84">
        <v>11200.000000000002</v>
      </c>
      <c r="AD22829" s="85">
        <v>0</v>
      </c>
      <c r="AE22829" s="85">
        <v>0</v>
      </c>
      <c r="AF22829" s="85">
        <v>0</v>
      </c>
      <c r="AG22829" s="8" t="s">
        <v>108</v>
      </c>
      <c r="AH22829" s="8" t="s">
        <v>37208</v>
      </c>
      <c r="AI22829" s="8" t="s">
        <v>37212</v>
      </c>
      <c r="AJ22829" s="8"/>
      <c r="AK22829" s="8"/>
      <c r="AL22829" s="8"/>
      <c r="AM22829" s="8"/>
      <c r="AN22829" s="8"/>
      <c r="AO22829" s="8"/>
      <c r="AP22829" s="8"/>
      <c r="AQ22829" s="8"/>
      <c r="AR22829" s="8"/>
    </row>
    <row r="22830" spans="1:44" s="1" customFormat="1" ht="20.100000000000001" customHeight="1" x14ac:dyDescent="0.25">
      <c r="A22830" s="8" t="s">
        <v>37213</v>
      </c>
      <c r="B22830" s="8" t="s">
        <v>32466</v>
      </c>
      <c r="C22830" s="8" t="s">
        <v>32467</v>
      </c>
      <c r="D22830" s="8" t="s">
        <v>32468</v>
      </c>
      <c r="E22830" s="8" t="s">
        <v>135</v>
      </c>
      <c r="F22830" s="8"/>
      <c r="G22830" s="8"/>
      <c r="H22830" s="8">
        <v>100</v>
      </c>
      <c r="I22830" s="15" t="s">
        <v>789</v>
      </c>
      <c r="J22830" s="15" t="s">
        <v>6540</v>
      </c>
      <c r="K22830" s="8" t="s">
        <v>1733</v>
      </c>
      <c r="L22830" s="8" t="s">
        <v>102</v>
      </c>
      <c r="M22830" s="15">
        <v>475030100</v>
      </c>
      <c r="N22830" s="8" t="s">
        <v>37214</v>
      </c>
      <c r="O22830" s="8"/>
      <c r="P22830" s="8"/>
      <c r="Q22830" s="8"/>
      <c r="R22830" s="8" t="s">
        <v>137</v>
      </c>
      <c r="S22830" s="8"/>
      <c r="T22830" s="8"/>
      <c r="U22830" s="8">
        <v>0</v>
      </c>
      <c r="V22830" s="8">
        <v>0</v>
      </c>
      <c r="W22830" s="8">
        <v>100</v>
      </c>
      <c r="X22830" s="252" t="s">
        <v>20749</v>
      </c>
      <c r="Y22830" s="252" t="s">
        <v>107</v>
      </c>
      <c r="Z22830" s="293">
        <v>1</v>
      </c>
      <c r="AA22830" s="293">
        <v>5000</v>
      </c>
      <c r="AB22830" s="84">
        <v>5000</v>
      </c>
      <c r="AC22830" s="84">
        <v>5600.0000000000009</v>
      </c>
      <c r="AD22830" s="85">
        <v>0</v>
      </c>
      <c r="AE22830" s="85">
        <v>0</v>
      </c>
      <c r="AF22830" s="85">
        <v>0</v>
      </c>
      <c r="AG22830" s="8" t="s">
        <v>108</v>
      </c>
      <c r="AH22830" s="8" t="s">
        <v>37159</v>
      </c>
      <c r="AI22830" s="8" t="s">
        <v>37215</v>
      </c>
      <c r="AJ22830" s="8"/>
      <c r="AK22830" s="8"/>
      <c r="AL22830" s="8"/>
      <c r="AM22830" s="8"/>
      <c r="AN22830" s="8"/>
      <c r="AO22830" s="8"/>
      <c r="AP22830" s="8"/>
      <c r="AQ22830" s="8"/>
      <c r="AR22830" s="8"/>
    </row>
    <row r="22831" spans="1:44" s="1" customFormat="1" ht="20.100000000000001" customHeight="1" x14ac:dyDescent="0.25">
      <c r="A22831" s="25" t="s">
        <v>37216</v>
      </c>
      <c r="B22831" s="8" t="s">
        <v>32466</v>
      </c>
      <c r="C22831" s="8" t="s">
        <v>32467</v>
      </c>
      <c r="D22831" s="8" t="s">
        <v>32468</v>
      </c>
      <c r="E22831" s="8" t="s">
        <v>135</v>
      </c>
      <c r="F22831" s="8"/>
      <c r="G22831" s="8"/>
      <c r="H22831" s="8">
        <v>100</v>
      </c>
      <c r="I22831" s="15" t="s">
        <v>789</v>
      </c>
      <c r="J22831" s="15" t="s">
        <v>6540</v>
      </c>
      <c r="K22831" s="8" t="s">
        <v>1733</v>
      </c>
      <c r="L22831" s="8" t="s">
        <v>102</v>
      </c>
      <c r="M22831" s="8">
        <v>110000000</v>
      </c>
      <c r="N22831" s="8" t="s">
        <v>37217</v>
      </c>
      <c r="O22831" s="8"/>
      <c r="P22831" s="8"/>
      <c r="Q22831" s="8"/>
      <c r="R22831" s="8" t="s">
        <v>137</v>
      </c>
      <c r="S22831" s="8"/>
      <c r="T22831" s="8"/>
      <c r="U22831" s="8">
        <v>0</v>
      </c>
      <c r="V22831" s="8">
        <v>0</v>
      </c>
      <c r="W22831" s="8">
        <v>100</v>
      </c>
      <c r="X22831" s="252" t="s">
        <v>20749</v>
      </c>
      <c r="Y22831" s="252" t="s">
        <v>107</v>
      </c>
      <c r="Z22831" s="293">
        <v>1</v>
      </c>
      <c r="AA22831" s="293">
        <v>10000</v>
      </c>
      <c r="AB22831" s="84">
        <v>10000</v>
      </c>
      <c r="AC22831" s="84">
        <v>11200.000000000002</v>
      </c>
      <c r="AD22831" s="85">
        <v>0</v>
      </c>
      <c r="AE22831" s="85">
        <v>0</v>
      </c>
      <c r="AF22831" s="85">
        <v>0</v>
      </c>
      <c r="AG22831" s="8" t="s">
        <v>108</v>
      </c>
      <c r="AH22831" s="8" t="s">
        <v>37208</v>
      </c>
      <c r="AI22831" s="8" t="s">
        <v>37218</v>
      </c>
      <c r="AJ22831" s="8"/>
      <c r="AK22831" s="8"/>
      <c r="AL22831" s="8"/>
      <c r="AM22831" s="8"/>
      <c r="AN22831" s="8"/>
      <c r="AO22831" s="8"/>
      <c r="AP22831" s="8"/>
      <c r="AQ22831" s="8"/>
      <c r="AR22831" s="8"/>
    </row>
    <row r="22832" spans="1:44" s="1" customFormat="1" ht="20.100000000000001" customHeight="1" x14ac:dyDescent="0.25">
      <c r="A22832" s="25" t="s">
        <v>37219</v>
      </c>
      <c r="B22832" s="8" t="s">
        <v>32466</v>
      </c>
      <c r="C22832" s="8" t="s">
        <v>32467</v>
      </c>
      <c r="D22832" s="8" t="s">
        <v>32468</v>
      </c>
      <c r="E22832" s="8" t="s">
        <v>135</v>
      </c>
      <c r="F22832" s="8"/>
      <c r="G22832" s="8"/>
      <c r="H22832" s="8">
        <v>100</v>
      </c>
      <c r="I22832" s="15" t="s">
        <v>789</v>
      </c>
      <c r="J22832" s="15" t="s">
        <v>6540</v>
      </c>
      <c r="K22832" s="8" t="s">
        <v>1733</v>
      </c>
      <c r="L22832" s="8" t="s">
        <v>102</v>
      </c>
      <c r="M22832" s="8">
        <v>551010000</v>
      </c>
      <c r="N22832" s="8" t="s">
        <v>37220</v>
      </c>
      <c r="O22832" s="8"/>
      <c r="P22832" s="8"/>
      <c r="Q22832" s="8"/>
      <c r="R22832" s="8" t="s">
        <v>137</v>
      </c>
      <c r="S22832" s="8"/>
      <c r="T22832" s="8"/>
      <c r="U22832" s="8">
        <v>0</v>
      </c>
      <c r="V22832" s="8">
        <v>0</v>
      </c>
      <c r="W22832" s="8">
        <v>100</v>
      </c>
      <c r="X22832" s="252" t="s">
        <v>20749</v>
      </c>
      <c r="Y22832" s="252" t="s">
        <v>107</v>
      </c>
      <c r="Z22832" s="293">
        <v>2</v>
      </c>
      <c r="AA22832" s="293">
        <v>10000</v>
      </c>
      <c r="AB22832" s="84">
        <v>20000</v>
      </c>
      <c r="AC22832" s="84">
        <v>22400.000000000004</v>
      </c>
      <c r="AD22832" s="85">
        <v>0</v>
      </c>
      <c r="AE22832" s="85">
        <v>0</v>
      </c>
      <c r="AF22832" s="85">
        <v>0</v>
      </c>
      <c r="AG22832" s="8" t="s">
        <v>108</v>
      </c>
      <c r="AH22832" s="8" t="s">
        <v>37208</v>
      </c>
      <c r="AI22832" s="8" t="s">
        <v>37221</v>
      </c>
      <c r="AJ22832" s="8"/>
      <c r="AK22832" s="8"/>
      <c r="AL22832" s="8"/>
      <c r="AM22832" s="8"/>
      <c r="AN22832" s="8"/>
      <c r="AO22832" s="8"/>
      <c r="AP22832" s="8"/>
      <c r="AQ22832" s="8"/>
      <c r="AR22832" s="8"/>
    </row>
    <row r="22833" spans="1:44" s="1" customFormat="1" ht="20.100000000000001" customHeight="1" x14ac:dyDescent="0.25">
      <c r="A22833" s="25" t="s">
        <v>37222</v>
      </c>
      <c r="B22833" s="8" t="s">
        <v>32466</v>
      </c>
      <c r="C22833" s="8" t="s">
        <v>32467</v>
      </c>
      <c r="D22833" s="8" t="s">
        <v>32468</v>
      </c>
      <c r="E22833" s="8" t="s">
        <v>135</v>
      </c>
      <c r="F22833" s="8"/>
      <c r="G22833" s="8"/>
      <c r="H22833" s="8">
        <v>100</v>
      </c>
      <c r="I22833" s="15" t="s">
        <v>789</v>
      </c>
      <c r="J22833" s="15" t="s">
        <v>6540</v>
      </c>
      <c r="K22833" s="8" t="s">
        <v>1733</v>
      </c>
      <c r="L22833" s="8" t="s">
        <v>102</v>
      </c>
      <c r="M22833" s="8" t="s">
        <v>789</v>
      </c>
      <c r="N22833" s="8" t="s">
        <v>37223</v>
      </c>
      <c r="O22833" s="8"/>
      <c r="P22833" s="8"/>
      <c r="Q22833" s="8"/>
      <c r="R22833" s="8" t="s">
        <v>137</v>
      </c>
      <c r="S22833" s="8"/>
      <c r="T22833" s="8"/>
      <c r="U22833" s="8">
        <v>0</v>
      </c>
      <c r="V22833" s="8">
        <v>0</v>
      </c>
      <c r="W22833" s="8">
        <v>100</v>
      </c>
      <c r="X22833" s="252" t="s">
        <v>20749</v>
      </c>
      <c r="Y22833" s="252" t="s">
        <v>107</v>
      </c>
      <c r="Z22833" s="293">
        <v>2</v>
      </c>
      <c r="AA22833" s="293">
        <v>10000</v>
      </c>
      <c r="AB22833" s="84">
        <v>20000</v>
      </c>
      <c r="AC22833" s="84">
        <v>22400.000000000004</v>
      </c>
      <c r="AD22833" s="85">
        <v>0</v>
      </c>
      <c r="AE22833" s="85">
        <v>0</v>
      </c>
      <c r="AF22833" s="85">
        <v>0</v>
      </c>
      <c r="AG22833" s="8" t="s">
        <v>108</v>
      </c>
      <c r="AH22833" s="8" t="s">
        <v>37208</v>
      </c>
      <c r="AI22833" s="8" t="s">
        <v>37224</v>
      </c>
      <c r="AJ22833" s="8"/>
      <c r="AK22833" s="8"/>
      <c r="AL22833" s="8"/>
      <c r="AM22833" s="8"/>
      <c r="AN22833" s="8"/>
      <c r="AO22833" s="8"/>
      <c r="AP22833" s="8"/>
      <c r="AQ22833" s="8"/>
      <c r="AR22833" s="8"/>
    </row>
    <row r="22834" spans="1:44" s="1" customFormat="1" ht="20.100000000000001" customHeight="1" x14ac:dyDescent="0.25">
      <c r="A22834" s="25" t="s">
        <v>37225</v>
      </c>
      <c r="B22834" s="8" t="s">
        <v>32466</v>
      </c>
      <c r="C22834" s="8" t="s">
        <v>32467</v>
      </c>
      <c r="D22834" s="8" t="s">
        <v>32468</v>
      </c>
      <c r="E22834" s="8" t="s">
        <v>135</v>
      </c>
      <c r="F22834" s="8"/>
      <c r="G22834" s="8"/>
      <c r="H22834" s="8">
        <v>100</v>
      </c>
      <c r="I22834" s="15" t="s">
        <v>789</v>
      </c>
      <c r="J22834" s="15" t="s">
        <v>6540</v>
      </c>
      <c r="K22834" s="8" t="s">
        <v>1733</v>
      </c>
      <c r="L22834" s="8" t="s">
        <v>102</v>
      </c>
      <c r="M22834" s="8">
        <v>350000000</v>
      </c>
      <c r="N22834" s="8" t="s">
        <v>37226</v>
      </c>
      <c r="O22834" s="8"/>
      <c r="P22834" s="8"/>
      <c r="Q22834" s="8"/>
      <c r="R22834" s="8" t="s">
        <v>137</v>
      </c>
      <c r="S22834" s="8"/>
      <c r="T22834" s="8"/>
      <c r="U22834" s="8">
        <v>0</v>
      </c>
      <c r="V22834" s="8">
        <v>0</v>
      </c>
      <c r="W22834" s="8">
        <v>100</v>
      </c>
      <c r="X22834" s="252" t="s">
        <v>20749</v>
      </c>
      <c r="Y22834" s="252" t="s">
        <v>107</v>
      </c>
      <c r="Z22834" s="293">
        <v>1</v>
      </c>
      <c r="AA22834" s="293">
        <v>10000</v>
      </c>
      <c r="AB22834" s="84">
        <v>10000</v>
      </c>
      <c r="AC22834" s="84">
        <v>11200.000000000002</v>
      </c>
      <c r="AD22834" s="85">
        <v>0</v>
      </c>
      <c r="AE22834" s="85">
        <v>0</v>
      </c>
      <c r="AF22834" s="85">
        <v>0</v>
      </c>
      <c r="AG22834" s="8" t="s">
        <v>108</v>
      </c>
      <c r="AH22834" s="8" t="s">
        <v>37208</v>
      </c>
      <c r="AI22834" s="8" t="s">
        <v>37227</v>
      </c>
      <c r="AJ22834" s="8"/>
      <c r="AK22834" s="8"/>
      <c r="AL22834" s="8"/>
      <c r="AM22834" s="8"/>
      <c r="AN22834" s="8"/>
      <c r="AO22834" s="8"/>
      <c r="AP22834" s="8"/>
      <c r="AQ22834" s="8"/>
      <c r="AR22834" s="8"/>
    </row>
    <row r="22835" spans="1:44" s="1" customFormat="1" ht="20.100000000000001" customHeight="1" x14ac:dyDescent="0.25">
      <c r="A22835" s="24" t="s">
        <v>37228</v>
      </c>
      <c r="B22835" s="8" t="s">
        <v>32466</v>
      </c>
      <c r="C22835" s="8" t="s">
        <v>32467</v>
      </c>
      <c r="D22835" s="8" t="s">
        <v>32468</v>
      </c>
      <c r="E22835" s="8" t="s">
        <v>135</v>
      </c>
      <c r="F22835" s="8"/>
      <c r="G22835" s="8"/>
      <c r="H22835" s="8">
        <v>100</v>
      </c>
      <c r="I22835" s="15" t="s">
        <v>789</v>
      </c>
      <c r="J22835" s="15" t="s">
        <v>6540</v>
      </c>
      <c r="K22835" s="8" t="s">
        <v>1733</v>
      </c>
      <c r="L22835" s="8" t="s">
        <v>102</v>
      </c>
      <c r="M22835" s="8">
        <v>350000000</v>
      </c>
      <c r="N22835" s="8" t="s">
        <v>37229</v>
      </c>
      <c r="O22835" s="8"/>
      <c r="P22835" s="8"/>
      <c r="Q22835" s="8"/>
      <c r="R22835" s="8" t="s">
        <v>137</v>
      </c>
      <c r="S22835" s="8"/>
      <c r="T22835" s="8"/>
      <c r="U22835" s="8">
        <v>0</v>
      </c>
      <c r="V22835" s="8">
        <v>0</v>
      </c>
      <c r="W22835" s="8">
        <v>100</v>
      </c>
      <c r="X22835" s="252" t="s">
        <v>20749</v>
      </c>
      <c r="Y22835" s="252" t="s">
        <v>107</v>
      </c>
      <c r="Z22835" s="293">
        <v>1</v>
      </c>
      <c r="AA22835" s="293">
        <v>10000</v>
      </c>
      <c r="AB22835" s="84">
        <v>10000</v>
      </c>
      <c r="AC22835" s="84">
        <v>11200.000000000002</v>
      </c>
      <c r="AD22835" s="85">
        <v>0</v>
      </c>
      <c r="AE22835" s="85">
        <v>0</v>
      </c>
      <c r="AF22835" s="85">
        <v>0</v>
      </c>
      <c r="AG22835" s="8" t="s">
        <v>108</v>
      </c>
      <c r="AH22835" s="8" t="s">
        <v>37208</v>
      </c>
      <c r="AI22835" s="8" t="s">
        <v>37230</v>
      </c>
      <c r="AJ22835" s="8"/>
      <c r="AK22835" s="8"/>
      <c r="AL22835" s="8"/>
      <c r="AM22835" s="8"/>
      <c r="AN22835" s="8"/>
      <c r="AO22835" s="8"/>
      <c r="AP22835" s="8"/>
      <c r="AQ22835" s="8"/>
      <c r="AR22835" s="8"/>
    </row>
    <row r="22836" spans="1:44" s="1" customFormat="1" ht="20.100000000000001" customHeight="1" x14ac:dyDescent="0.25">
      <c r="A22836" s="24" t="s">
        <v>37231</v>
      </c>
      <c r="B22836" s="8" t="s">
        <v>32466</v>
      </c>
      <c r="C22836" s="8" t="s">
        <v>32467</v>
      </c>
      <c r="D22836" s="8" t="s">
        <v>32468</v>
      </c>
      <c r="E22836" s="8" t="s">
        <v>135</v>
      </c>
      <c r="F22836" s="8"/>
      <c r="G22836" s="8"/>
      <c r="H22836" s="8">
        <v>100</v>
      </c>
      <c r="I22836" s="15" t="s">
        <v>789</v>
      </c>
      <c r="J22836" s="15" t="s">
        <v>6540</v>
      </c>
      <c r="K22836" s="8" t="s">
        <v>1733</v>
      </c>
      <c r="L22836" s="8" t="s">
        <v>102</v>
      </c>
      <c r="M22836" s="8">
        <v>350000000</v>
      </c>
      <c r="N22836" s="8" t="s">
        <v>37232</v>
      </c>
      <c r="O22836" s="8"/>
      <c r="P22836" s="8"/>
      <c r="Q22836" s="8"/>
      <c r="R22836" s="8" t="s">
        <v>137</v>
      </c>
      <c r="S22836" s="8"/>
      <c r="T22836" s="8"/>
      <c r="U22836" s="8">
        <v>0</v>
      </c>
      <c r="V22836" s="8">
        <v>0</v>
      </c>
      <c r="W22836" s="8">
        <v>100</v>
      </c>
      <c r="X22836" s="252" t="s">
        <v>20749</v>
      </c>
      <c r="Y22836" s="252" t="s">
        <v>107</v>
      </c>
      <c r="Z22836" s="293">
        <v>4</v>
      </c>
      <c r="AA22836" s="293">
        <v>10000</v>
      </c>
      <c r="AB22836" s="84">
        <v>40000</v>
      </c>
      <c r="AC22836" s="84">
        <v>44800.000000000007</v>
      </c>
      <c r="AD22836" s="85">
        <v>0</v>
      </c>
      <c r="AE22836" s="85">
        <v>0</v>
      </c>
      <c r="AF22836" s="85">
        <v>0</v>
      </c>
      <c r="AG22836" s="8" t="s">
        <v>108</v>
      </c>
      <c r="AH22836" s="8" t="s">
        <v>37208</v>
      </c>
      <c r="AI22836" s="8" t="s">
        <v>37233</v>
      </c>
      <c r="AJ22836" s="8"/>
      <c r="AK22836" s="8"/>
      <c r="AL22836" s="8"/>
      <c r="AM22836" s="8"/>
      <c r="AN22836" s="8"/>
      <c r="AO22836" s="8"/>
      <c r="AP22836" s="8"/>
      <c r="AQ22836" s="8"/>
      <c r="AR22836" s="8"/>
    </row>
    <row r="22837" spans="1:44" s="1" customFormat="1" ht="20.100000000000001" customHeight="1" x14ac:dyDescent="0.25">
      <c r="A22837" s="24" t="s">
        <v>37234</v>
      </c>
      <c r="B22837" s="8" t="s">
        <v>32466</v>
      </c>
      <c r="C22837" s="8" t="s">
        <v>32467</v>
      </c>
      <c r="D22837" s="8" t="s">
        <v>32468</v>
      </c>
      <c r="E22837" s="8" t="s">
        <v>135</v>
      </c>
      <c r="F22837" s="8"/>
      <c r="G22837" s="8"/>
      <c r="H22837" s="8">
        <v>100</v>
      </c>
      <c r="I22837" s="15" t="s">
        <v>789</v>
      </c>
      <c r="J22837" s="15" t="s">
        <v>6540</v>
      </c>
      <c r="K22837" s="8" t="s">
        <v>1733</v>
      </c>
      <c r="L22837" s="8" t="s">
        <v>102</v>
      </c>
      <c r="M22837" s="8">
        <v>750000000</v>
      </c>
      <c r="N22837" s="8" t="s">
        <v>30223</v>
      </c>
      <c r="O22837" s="8"/>
      <c r="P22837" s="8"/>
      <c r="Q22837" s="8"/>
      <c r="R22837" s="8" t="s">
        <v>137</v>
      </c>
      <c r="S22837" s="8"/>
      <c r="T22837" s="8"/>
      <c r="U22837" s="8">
        <v>0</v>
      </c>
      <c r="V22837" s="8">
        <v>0</v>
      </c>
      <c r="W22837" s="8">
        <v>100</v>
      </c>
      <c r="X22837" s="252" t="s">
        <v>20749</v>
      </c>
      <c r="Y22837" s="252" t="s">
        <v>107</v>
      </c>
      <c r="Z22837" s="293">
        <v>1</v>
      </c>
      <c r="AA22837" s="293">
        <v>10000</v>
      </c>
      <c r="AB22837" s="84">
        <v>10000</v>
      </c>
      <c r="AC22837" s="84">
        <v>11200.000000000002</v>
      </c>
      <c r="AD22837" s="85">
        <v>0</v>
      </c>
      <c r="AE22837" s="85">
        <v>0</v>
      </c>
      <c r="AF22837" s="85">
        <v>0</v>
      </c>
      <c r="AG22837" s="8" t="s">
        <v>108</v>
      </c>
      <c r="AH22837" s="8" t="s">
        <v>37208</v>
      </c>
      <c r="AI22837" s="8" t="s">
        <v>37235</v>
      </c>
      <c r="AJ22837" s="8"/>
      <c r="AK22837" s="8"/>
      <c r="AL22837" s="8"/>
      <c r="AM22837" s="8"/>
      <c r="AN22837" s="8"/>
      <c r="AO22837" s="8"/>
      <c r="AP22837" s="8"/>
      <c r="AQ22837" s="8"/>
      <c r="AR22837" s="8"/>
    </row>
    <row r="22838" spans="1:44" s="1" customFormat="1" ht="20.100000000000001" customHeight="1" x14ac:dyDescent="0.25">
      <c r="A22838" s="24" t="s">
        <v>37236</v>
      </c>
      <c r="B22838" s="8" t="s">
        <v>32466</v>
      </c>
      <c r="C22838" s="8" t="s">
        <v>32467</v>
      </c>
      <c r="D22838" s="8" t="s">
        <v>32468</v>
      </c>
      <c r="E22838" s="8" t="s">
        <v>135</v>
      </c>
      <c r="F22838" s="8"/>
      <c r="G22838" s="8"/>
      <c r="H22838" s="8">
        <v>100</v>
      </c>
      <c r="I22838" s="15" t="s">
        <v>789</v>
      </c>
      <c r="J22838" s="15" t="s">
        <v>6540</v>
      </c>
      <c r="K22838" s="8" t="s">
        <v>1733</v>
      </c>
      <c r="L22838" s="8" t="s">
        <v>102</v>
      </c>
      <c r="M22838" s="8">
        <v>350000000</v>
      </c>
      <c r="N22838" s="8" t="s">
        <v>37237</v>
      </c>
      <c r="O22838" s="8"/>
      <c r="P22838" s="8"/>
      <c r="Q22838" s="8"/>
      <c r="R22838" s="8" t="s">
        <v>137</v>
      </c>
      <c r="S22838" s="8"/>
      <c r="T22838" s="8"/>
      <c r="U22838" s="8">
        <v>0</v>
      </c>
      <c r="V22838" s="8">
        <v>0</v>
      </c>
      <c r="W22838" s="8">
        <v>100</v>
      </c>
      <c r="X22838" s="252" t="s">
        <v>20749</v>
      </c>
      <c r="Y22838" s="252" t="s">
        <v>107</v>
      </c>
      <c r="Z22838" s="293">
        <v>14</v>
      </c>
      <c r="AA22838" s="293">
        <v>10000</v>
      </c>
      <c r="AB22838" s="84">
        <v>140000</v>
      </c>
      <c r="AC22838" s="84">
        <v>156800.00000000003</v>
      </c>
      <c r="AD22838" s="85">
        <v>0</v>
      </c>
      <c r="AE22838" s="85">
        <v>0</v>
      </c>
      <c r="AF22838" s="85">
        <v>0</v>
      </c>
      <c r="AG22838" s="8" t="s">
        <v>108</v>
      </c>
      <c r="AH22838" s="8" t="s">
        <v>37208</v>
      </c>
      <c r="AI22838" s="8" t="s">
        <v>37238</v>
      </c>
      <c r="AJ22838" s="8"/>
      <c r="AK22838" s="8"/>
      <c r="AL22838" s="8"/>
      <c r="AM22838" s="8"/>
      <c r="AN22838" s="8"/>
      <c r="AO22838" s="8"/>
      <c r="AP22838" s="8"/>
      <c r="AQ22838" s="8"/>
      <c r="AR22838" s="8"/>
    </row>
    <row r="22839" spans="1:44" s="1" customFormat="1" ht="20.100000000000001" customHeight="1" x14ac:dyDescent="0.25">
      <c r="A22839" s="24" t="s">
        <v>37239</v>
      </c>
      <c r="B22839" s="8" t="s">
        <v>32466</v>
      </c>
      <c r="C22839" s="8" t="s">
        <v>32467</v>
      </c>
      <c r="D22839" s="8" t="s">
        <v>32468</v>
      </c>
      <c r="E22839" s="8" t="s">
        <v>135</v>
      </c>
      <c r="F22839" s="8"/>
      <c r="G22839" s="8"/>
      <c r="H22839" s="8">
        <v>100</v>
      </c>
      <c r="I22839" s="15" t="s">
        <v>789</v>
      </c>
      <c r="J22839" s="15" t="s">
        <v>6540</v>
      </c>
      <c r="K22839" s="8" t="s">
        <v>1733</v>
      </c>
      <c r="L22839" s="8" t="s">
        <v>102</v>
      </c>
      <c r="M22839" s="8">
        <v>630000000</v>
      </c>
      <c r="N22839" s="8" t="s">
        <v>37240</v>
      </c>
      <c r="O22839" s="8"/>
      <c r="P22839" s="8"/>
      <c r="Q22839" s="8"/>
      <c r="R22839" s="8" t="s">
        <v>137</v>
      </c>
      <c r="S22839" s="8"/>
      <c r="T22839" s="8"/>
      <c r="U22839" s="8">
        <v>0</v>
      </c>
      <c r="V22839" s="8">
        <v>0</v>
      </c>
      <c r="W22839" s="8">
        <v>100</v>
      </c>
      <c r="X22839" s="252" t="s">
        <v>20749</v>
      </c>
      <c r="Y22839" s="252" t="s">
        <v>107</v>
      </c>
      <c r="Z22839" s="293">
        <v>11</v>
      </c>
      <c r="AA22839" s="293">
        <v>10000</v>
      </c>
      <c r="AB22839" s="84">
        <v>110000</v>
      </c>
      <c r="AC22839" s="84">
        <v>123200.00000000001</v>
      </c>
      <c r="AD22839" s="85">
        <v>0</v>
      </c>
      <c r="AE22839" s="85">
        <v>0</v>
      </c>
      <c r="AF22839" s="85">
        <v>0</v>
      </c>
      <c r="AG22839" s="8" t="s">
        <v>108</v>
      </c>
      <c r="AH22839" s="8" t="s">
        <v>37208</v>
      </c>
      <c r="AI22839" s="8" t="s">
        <v>37241</v>
      </c>
      <c r="AJ22839" s="8"/>
      <c r="AK22839" s="8"/>
      <c r="AL22839" s="8"/>
      <c r="AM22839" s="8"/>
      <c r="AN22839" s="8"/>
      <c r="AO22839" s="8"/>
      <c r="AP22839" s="8"/>
      <c r="AQ22839" s="8"/>
      <c r="AR22839" s="8"/>
    </row>
    <row r="22840" spans="1:44" s="1" customFormat="1" ht="20.100000000000001" customHeight="1" x14ac:dyDescent="0.25">
      <c r="A22840" s="24" t="s">
        <v>37242</v>
      </c>
      <c r="B22840" s="8" t="s">
        <v>32466</v>
      </c>
      <c r="C22840" s="8" t="s">
        <v>32467</v>
      </c>
      <c r="D22840" s="8" t="s">
        <v>32468</v>
      </c>
      <c r="E22840" s="8" t="s">
        <v>135</v>
      </c>
      <c r="F22840" s="8"/>
      <c r="G22840" s="8"/>
      <c r="H22840" s="8">
        <v>100</v>
      </c>
      <c r="I22840" s="15" t="s">
        <v>789</v>
      </c>
      <c r="J22840" s="15" t="s">
        <v>6540</v>
      </c>
      <c r="K22840" s="8" t="s">
        <v>1733</v>
      </c>
      <c r="L22840" s="8" t="s">
        <v>102</v>
      </c>
      <c r="M22840" s="8">
        <v>310000000</v>
      </c>
      <c r="N22840" s="8" t="s">
        <v>37243</v>
      </c>
      <c r="O22840" s="8"/>
      <c r="P22840" s="8"/>
      <c r="Q22840" s="8"/>
      <c r="R22840" s="8" t="s">
        <v>137</v>
      </c>
      <c r="S22840" s="8"/>
      <c r="T22840" s="8"/>
      <c r="U22840" s="8">
        <v>0</v>
      </c>
      <c r="V22840" s="8">
        <v>0</v>
      </c>
      <c r="W22840" s="8">
        <v>100</v>
      </c>
      <c r="X22840" s="252" t="s">
        <v>20749</v>
      </c>
      <c r="Y22840" s="252" t="s">
        <v>107</v>
      </c>
      <c r="Z22840" s="293">
        <v>2</v>
      </c>
      <c r="AA22840" s="293">
        <v>10000</v>
      </c>
      <c r="AB22840" s="84">
        <v>20000</v>
      </c>
      <c r="AC22840" s="84">
        <v>22400.000000000004</v>
      </c>
      <c r="AD22840" s="85">
        <v>0</v>
      </c>
      <c r="AE22840" s="85">
        <v>0</v>
      </c>
      <c r="AF22840" s="85">
        <v>0</v>
      </c>
      <c r="AG22840" s="8" t="s">
        <v>108</v>
      </c>
      <c r="AH22840" s="8" t="s">
        <v>37208</v>
      </c>
      <c r="AI22840" s="8" t="s">
        <v>37244</v>
      </c>
      <c r="AJ22840" s="8"/>
      <c r="AK22840" s="8"/>
      <c r="AL22840" s="8"/>
      <c r="AM22840" s="8"/>
      <c r="AN22840" s="8"/>
      <c r="AO22840" s="8"/>
      <c r="AP22840" s="8"/>
      <c r="AQ22840" s="8"/>
      <c r="AR22840" s="8"/>
    </row>
    <row r="22841" spans="1:44" s="1" customFormat="1" ht="20.100000000000001" customHeight="1" x14ac:dyDescent="0.25">
      <c r="A22841" s="24" t="s">
        <v>37245</v>
      </c>
      <c r="B22841" s="8" t="s">
        <v>32466</v>
      </c>
      <c r="C22841" s="8" t="s">
        <v>32467</v>
      </c>
      <c r="D22841" s="8" t="s">
        <v>32468</v>
      </c>
      <c r="E22841" s="8" t="s">
        <v>135</v>
      </c>
      <c r="F22841" s="8"/>
      <c r="G22841" s="8"/>
      <c r="H22841" s="8">
        <v>100</v>
      </c>
      <c r="I22841" s="15" t="s">
        <v>789</v>
      </c>
      <c r="J22841" s="15" t="s">
        <v>6540</v>
      </c>
      <c r="K22841" s="8" t="s">
        <v>1733</v>
      </c>
      <c r="L22841" s="8" t="s">
        <v>102</v>
      </c>
      <c r="M22841" s="8">
        <v>630000000</v>
      </c>
      <c r="N22841" s="8" t="s">
        <v>37246</v>
      </c>
      <c r="O22841" s="8"/>
      <c r="P22841" s="8"/>
      <c r="Q22841" s="8"/>
      <c r="R22841" s="8" t="s">
        <v>137</v>
      </c>
      <c r="S22841" s="8"/>
      <c r="T22841" s="8"/>
      <c r="U22841" s="8">
        <v>0</v>
      </c>
      <c r="V22841" s="8">
        <v>0</v>
      </c>
      <c r="W22841" s="8">
        <v>100</v>
      </c>
      <c r="X22841" s="252" t="s">
        <v>20749</v>
      </c>
      <c r="Y22841" s="252" t="s">
        <v>107</v>
      </c>
      <c r="Z22841" s="293">
        <v>1</v>
      </c>
      <c r="AA22841" s="293">
        <v>10000</v>
      </c>
      <c r="AB22841" s="84">
        <v>10000</v>
      </c>
      <c r="AC22841" s="84">
        <v>11200.000000000002</v>
      </c>
      <c r="AD22841" s="85">
        <v>0</v>
      </c>
      <c r="AE22841" s="85">
        <v>0</v>
      </c>
      <c r="AF22841" s="85">
        <v>0</v>
      </c>
      <c r="AG22841" s="8" t="s">
        <v>108</v>
      </c>
      <c r="AH22841" s="8" t="s">
        <v>37208</v>
      </c>
      <c r="AI22841" s="8" t="s">
        <v>37247</v>
      </c>
      <c r="AJ22841" s="8"/>
      <c r="AK22841" s="8"/>
      <c r="AL22841" s="8"/>
      <c r="AM22841" s="8"/>
      <c r="AN22841" s="8"/>
      <c r="AO22841" s="8"/>
      <c r="AP22841" s="8"/>
      <c r="AQ22841" s="8"/>
      <c r="AR22841" s="8"/>
    </row>
    <row r="22842" spans="1:44" s="1" customFormat="1" ht="20.100000000000001" customHeight="1" x14ac:dyDescent="0.25">
      <c r="A22842" s="24" t="s">
        <v>37248</v>
      </c>
      <c r="B22842" s="8" t="s">
        <v>32466</v>
      </c>
      <c r="C22842" s="8" t="s">
        <v>32467</v>
      </c>
      <c r="D22842" s="8" t="s">
        <v>32468</v>
      </c>
      <c r="E22842" s="8" t="s">
        <v>135</v>
      </c>
      <c r="F22842" s="8"/>
      <c r="G22842" s="8"/>
      <c r="H22842" s="8">
        <v>100</v>
      </c>
      <c r="I22842" s="15" t="s">
        <v>789</v>
      </c>
      <c r="J22842" s="15" t="s">
        <v>6540</v>
      </c>
      <c r="K22842" s="8" t="s">
        <v>1733</v>
      </c>
      <c r="L22842" s="8" t="s">
        <v>102</v>
      </c>
      <c r="M22842" s="8">
        <v>510000000</v>
      </c>
      <c r="N22842" s="8" t="s">
        <v>37249</v>
      </c>
      <c r="O22842" s="8"/>
      <c r="P22842" s="8"/>
      <c r="Q22842" s="8"/>
      <c r="R22842" s="8" t="s">
        <v>137</v>
      </c>
      <c r="S22842" s="8"/>
      <c r="T22842" s="8"/>
      <c r="U22842" s="8">
        <v>0</v>
      </c>
      <c r="V22842" s="8">
        <v>0</v>
      </c>
      <c r="W22842" s="8">
        <v>100</v>
      </c>
      <c r="X22842" s="252" t="s">
        <v>20749</v>
      </c>
      <c r="Y22842" s="252" t="s">
        <v>107</v>
      </c>
      <c r="Z22842" s="293">
        <v>14</v>
      </c>
      <c r="AA22842" s="293">
        <v>10000</v>
      </c>
      <c r="AB22842" s="84">
        <v>140000</v>
      </c>
      <c r="AC22842" s="84">
        <v>156800.00000000003</v>
      </c>
      <c r="AD22842" s="85">
        <v>0</v>
      </c>
      <c r="AE22842" s="85">
        <v>0</v>
      </c>
      <c r="AF22842" s="85">
        <v>0</v>
      </c>
      <c r="AG22842" s="8" t="s">
        <v>108</v>
      </c>
      <c r="AH22842" s="8" t="s">
        <v>37208</v>
      </c>
      <c r="AI22842" s="8" t="s">
        <v>37250</v>
      </c>
      <c r="AJ22842" s="8"/>
      <c r="AK22842" s="8"/>
      <c r="AL22842" s="8"/>
      <c r="AM22842" s="8"/>
      <c r="AN22842" s="8"/>
      <c r="AO22842" s="8"/>
      <c r="AP22842" s="8"/>
      <c r="AQ22842" s="8"/>
      <c r="AR22842" s="8"/>
    </row>
    <row r="22843" spans="1:44" s="1" customFormat="1" ht="20.100000000000001" customHeight="1" x14ac:dyDescent="0.25">
      <c r="A22843" s="32" t="s">
        <v>37251</v>
      </c>
      <c r="B22843" s="8" t="s">
        <v>32466</v>
      </c>
      <c r="C22843" s="8" t="s">
        <v>32467</v>
      </c>
      <c r="D22843" s="8" t="s">
        <v>32468</v>
      </c>
      <c r="E22843" s="8" t="s">
        <v>135</v>
      </c>
      <c r="F22843" s="8"/>
      <c r="G22843" s="8"/>
      <c r="H22843" s="8">
        <v>100</v>
      </c>
      <c r="I22843" s="15" t="s">
        <v>789</v>
      </c>
      <c r="J22843" s="15" t="s">
        <v>6540</v>
      </c>
      <c r="K22843" s="8" t="s">
        <v>1733</v>
      </c>
      <c r="L22843" s="8" t="s">
        <v>102</v>
      </c>
      <c r="M22843" s="8">
        <v>630000000</v>
      </c>
      <c r="N22843" s="8" t="s">
        <v>37252</v>
      </c>
      <c r="O22843" s="8"/>
      <c r="P22843" s="8"/>
      <c r="Q22843" s="8"/>
      <c r="R22843" s="8" t="s">
        <v>137</v>
      </c>
      <c r="S22843" s="8"/>
      <c r="T22843" s="8"/>
      <c r="U22843" s="8">
        <v>0</v>
      </c>
      <c r="V22843" s="8">
        <v>0</v>
      </c>
      <c r="W22843" s="8">
        <v>100</v>
      </c>
      <c r="X22843" s="252" t="s">
        <v>20749</v>
      </c>
      <c r="Y22843" s="252" t="s">
        <v>107</v>
      </c>
      <c r="Z22843" s="293">
        <v>1</v>
      </c>
      <c r="AA22843" s="293">
        <v>10000</v>
      </c>
      <c r="AB22843" s="84">
        <v>10000</v>
      </c>
      <c r="AC22843" s="84">
        <v>11200.000000000002</v>
      </c>
      <c r="AD22843" s="85">
        <v>0</v>
      </c>
      <c r="AE22843" s="85">
        <v>0</v>
      </c>
      <c r="AF22843" s="85">
        <v>0</v>
      </c>
      <c r="AG22843" s="8" t="s">
        <v>108</v>
      </c>
      <c r="AH22843" s="8" t="s">
        <v>37208</v>
      </c>
      <c r="AI22843" s="8" t="s">
        <v>37253</v>
      </c>
      <c r="AJ22843" s="8"/>
      <c r="AK22843" s="8"/>
      <c r="AL22843" s="8"/>
      <c r="AM22843" s="8"/>
      <c r="AN22843" s="8"/>
      <c r="AO22843" s="8"/>
      <c r="AP22843" s="8"/>
      <c r="AQ22843" s="8"/>
      <c r="AR22843" s="8"/>
    </row>
    <row r="22844" spans="1:44" s="1" customFormat="1" ht="20.100000000000001" customHeight="1" x14ac:dyDescent="0.25">
      <c r="A22844" s="24" t="s">
        <v>37254</v>
      </c>
      <c r="B22844" s="8" t="s">
        <v>32466</v>
      </c>
      <c r="C22844" s="8" t="s">
        <v>32467</v>
      </c>
      <c r="D22844" s="8" t="s">
        <v>32468</v>
      </c>
      <c r="E22844" s="8" t="s">
        <v>135</v>
      </c>
      <c r="F22844" s="8"/>
      <c r="G22844" s="8"/>
      <c r="H22844" s="8">
        <v>100</v>
      </c>
      <c r="I22844" s="15" t="s">
        <v>789</v>
      </c>
      <c r="J22844" s="15" t="s">
        <v>6540</v>
      </c>
      <c r="K22844" s="8" t="s">
        <v>1733</v>
      </c>
      <c r="L22844" s="8" t="s">
        <v>102</v>
      </c>
      <c r="M22844" s="8">
        <v>151010000</v>
      </c>
      <c r="N22844" s="8" t="s">
        <v>37255</v>
      </c>
      <c r="O22844" s="8"/>
      <c r="P22844" s="8"/>
      <c r="Q22844" s="8"/>
      <c r="R22844" s="8" t="s">
        <v>137</v>
      </c>
      <c r="S22844" s="8"/>
      <c r="T22844" s="8"/>
      <c r="U22844" s="8">
        <v>0</v>
      </c>
      <c r="V22844" s="8">
        <v>0</v>
      </c>
      <c r="W22844" s="8">
        <v>100</v>
      </c>
      <c r="X22844" s="252" t="s">
        <v>20749</v>
      </c>
      <c r="Y22844" s="252" t="s">
        <v>107</v>
      </c>
      <c r="Z22844" s="293">
        <v>3</v>
      </c>
      <c r="AA22844" s="293">
        <v>10000</v>
      </c>
      <c r="AB22844" s="84">
        <v>30000</v>
      </c>
      <c r="AC22844" s="84">
        <v>33600</v>
      </c>
      <c r="AD22844" s="85">
        <v>0</v>
      </c>
      <c r="AE22844" s="85">
        <v>0</v>
      </c>
      <c r="AF22844" s="85">
        <v>0</v>
      </c>
      <c r="AG22844" s="8" t="s">
        <v>108</v>
      </c>
      <c r="AH22844" s="8" t="s">
        <v>37208</v>
      </c>
      <c r="AI22844" s="8" t="s">
        <v>37256</v>
      </c>
      <c r="AJ22844" s="8"/>
      <c r="AK22844" s="8"/>
      <c r="AL22844" s="8"/>
      <c r="AM22844" s="8"/>
      <c r="AN22844" s="8"/>
      <c r="AO22844" s="8"/>
      <c r="AP22844" s="8"/>
      <c r="AQ22844" s="8"/>
      <c r="AR22844" s="8"/>
    </row>
    <row r="22845" spans="1:44" s="1" customFormat="1" ht="20.100000000000001" customHeight="1" x14ac:dyDescent="0.25">
      <c r="A22845" s="24" t="s">
        <v>37257</v>
      </c>
      <c r="B22845" s="8" t="s">
        <v>32466</v>
      </c>
      <c r="C22845" s="8" t="s">
        <v>32467</v>
      </c>
      <c r="D22845" s="8" t="s">
        <v>32468</v>
      </c>
      <c r="E22845" s="8" t="s">
        <v>135</v>
      </c>
      <c r="F22845" s="8"/>
      <c r="G22845" s="8"/>
      <c r="H22845" s="8">
        <v>100</v>
      </c>
      <c r="I22845" s="15" t="s">
        <v>789</v>
      </c>
      <c r="J22845" s="15" t="s">
        <v>6540</v>
      </c>
      <c r="K22845" s="8" t="s">
        <v>1733</v>
      </c>
      <c r="L22845" s="8" t="s">
        <v>102</v>
      </c>
      <c r="M22845" s="8">
        <v>150000000</v>
      </c>
      <c r="N22845" s="8" t="s">
        <v>37258</v>
      </c>
      <c r="O22845" s="8"/>
      <c r="P22845" s="8"/>
      <c r="Q22845" s="8"/>
      <c r="R22845" s="8" t="s">
        <v>137</v>
      </c>
      <c r="S22845" s="8"/>
      <c r="T22845" s="8"/>
      <c r="U22845" s="8">
        <v>0</v>
      </c>
      <c r="V22845" s="8">
        <v>0</v>
      </c>
      <c r="W22845" s="8">
        <v>100</v>
      </c>
      <c r="X22845" s="252" t="s">
        <v>20749</v>
      </c>
      <c r="Y22845" s="252" t="s">
        <v>107</v>
      </c>
      <c r="Z22845" s="293">
        <v>1</v>
      </c>
      <c r="AA22845" s="293">
        <v>10000</v>
      </c>
      <c r="AB22845" s="84">
        <v>10000</v>
      </c>
      <c r="AC22845" s="84">
        <v>11200.000000000002</v>
      </c>
      <c r="AD22845" s="85">
        <v>0</v>
      </c>
      <c r="AE22845" s="85">
        <v>0</v>
      </c>
      <c r="AF22845" s="85">
        <v>0</v>
      </c>
      <c r="AG22845" s="8" t="s">
        <v>108</v>
      </c>
      <c r="AH22845" s="8" t="s">
        <v>37208</v>
      </c>
      <c r="AI22845" s="8" t="s">
        <v>37259</v>
      </c>
      <c r="AJ22845" s="8"/>
      <c r="AK22845" s="8"/>
      <c r="AL22845" s="8"/>
      <c r="AM22845" s="8"/>
      <c r="AN22845" s="8"/>
      <c r="AO22845" s="8"/>
      <c r="AP22845" s="8"/>
      <c r="AQ22845" s="8"/>
      <c r="AR22845" s="8"/>
    </row>
    <row r="22846" spans="1:44" s="1" customFormat="1" ht="20.100000000000001" customHeight="1" x14ac:dyDescent="0.25">
      <c r="A22846" s="25" t="s">
        <v>37260</v>
      </c>
      <c r="B22846" s="8" t="s">
        <v>32466</v>
      </c>
      <c r="C22846" s="8" t="s">
        <v>32467</v>
      </c>
      <c r="D22846" s="8" t="s">
        <v>32468</v>
      </c>
      <c r="E22846" s="8" t="s">
        <v>135</v>
      </c>
      <c r="F22846" s="8"/>
      <c r="G22846" s="8"/>
      <c r="H22846" s="8">
        <v>100</v>
      </c>
      <c r="I22846" s="15" t="s">
        <v>789</v>
      </c>
      <c r="J22846" s="15" t="s">
        <v>6540</v>
      </c>
      <c r="K22846" s="8" t="s">
        <v>1733</v>
      </c>
      <c r="L22846" s="8" t="s">
        <v>102</v>
      </c>
      <c r="M22846" s="8">
        <v>430000000</v>
      </c>
      <c r="N22846" s="8" t="s">
        <v>37261</v>
      </c>
      <c r="O22846" s="8"/>
      <c r="P22846" s="8"/>
      <c r="Q22846" s="8"/>
      <c r="R22846" s="8" t="s">
        <v>137</v>
      </c>
      <c r="S22846" s="8"/>
      <c r="T22846" s="8"/>
      <c r="U22846" s="8">
        <v>0</v>
      </c>
      <c r="V22846" s="8">
        <v>0</v>
      </c>
      <c r="W22846" s="8">
        <v>100</v>
      </c>
      <c r="X22846" s="252" t="s">
        <v>20749</v>
      </c>
      <c r="Y22846" s="252" t="s">
        <v>107</v>
      </c>
      <c r="Z22846" s="293">
        <v>1</v>
      </c>
      <c r="AA22846" s="293">
        <v>10000</v>
      </c>
      <c r="AB22846" s="84">
        <v>10000</v>
      </c>
      <c r="AC22846" s="84">
        <v>11200.000000000002</v>
      </c>
      <c r="AD22846" s="85">
        <v>0</v>
      </c>
      <c r="AE22846" s="85">
        <v>0</v>
      </c>
      <c r="AF22846" s="85">
        <v>0</v>
      </c>
      <c r="AG22846" s="8" t="s">
        <v>108</v>
      </c>
      <c r="AH22846" s="8" t="s">
        <v>37208</v>
      </c>
      <c r="AI22846" s="8" t="s">
        <v>37262</v>
      </c>
      <c r="AJ22846" s="8"/>
      <c r="AK22846" s="8"/>
      <c r="AL22846" s="8"/>
      <c r="AM22846" s="8"/>
      <c r="AN22846" s="8"/>
      <c r="AO22846" s="8"/>
      <c r="AP22846" s="8"/>
      <c r="AQ22846" s="8"/>
      <c r="AR22846" s="8"/>
    </row>
    <row r="22847" spans="1:44" s="1" customFormat="1" ht="20.100000000000001" customHeight="1" x14ac:dyDescent="0.25">
      <c r="A22847" s="24" t="s">
        <v>37263</v>
      </c>
      <c r="B22847" s="8" t="s">
        <v>32466</v>
      </c>
      <c r="C22847" s="8" t="s">
        <v>32467</v>
      </c>
      <c r="D22847" s="8" t="s">
        <v>32468</v>
      </c>
      <c r="E22847" s="8" t="s">
        <v>135</v>
      </c>
      <c r="F22847" s="8"/>
      <c r="G22847" s="8"/>
      <c r="H22847" s="8">
        <v>100</v>
      </c>
      <c r="I22847" s="15" t="s">
        <v>789</v>
      </c>
      <c r="J22847" s="15" t="s">
        <v>6540</v>
      </c>
      <c r="K22847" s="8" t="s">
        <v>1733</v>
      </c>
      <c r="L22847" s="8" t="s">
        <v>102</v>
      </c>
      <c r="M22847" s="8">
        <v>430000000</v>
      </c>
      <c r="N22847" s="8" t="s">
        <v>37264</v>
      </c>
      <c r="O22847" s="8"/>
      <c r="P22847" s="8"/>
      <c r="Q22847" s="8"/>
      <c r="R22847" s="8" t="s">
        <v>137</v>
      </c>
      <c r="S22847" s="8"/>
      <c r="T22847" s="8"/>
      <c r="U22847" s="8">
        <v>0</v>
      </c>
      <c r="V22847" s="8">
        <v>0</v>
      </c>
      <c r="W22847" s="8">
        <v>100</v>
      </c>
      <c r="X22847" s="252" t="s">
        <v>20749</v>
      </c>
      <c r="Y22847" s="252" t="s">
        <v>107</v>
      </c>
      <c r="Z22847" s="293">
        <v>1</v>
      </c>
      <c r="AA22847" s="293">
        <v>10000</v>
      </c>
      <c r="AB22847" s="84">
        <v>10000</v>
      </c>
      <c r="AC22847" s="84">
        <v>11200.000000000002</v>
      </c>
      <c r="AD22847" s="85">
        <v>0</v>
      </c>
      <c r="AE22847" s="85">
        <v>0</v>
      </c>
      <c r="AF22847" s="85">
        <v>0</v>
      </c>
      <c r="AG22847" s="8" t="s">
        <v>108</v>
      </c>
      <c r="AH22847" s="8" t="s">
        <v>37208</v>
      </c>
      <c r="AI22847" s="8" t="s">
        <v>37265</v>
      </c>
      <c r="AJ22847" s="8"/>
      <c r="AK22847" s="8"/>
      <c r="AL22847" s="8"/>
      <c r="AM22847" s="8"/>
      <c r="AN22847" s="8"/>
      <c r="AO22847" s="8"/>
      <c r="AP22847" s="8"/>
      <c r="AQ22847" s="8"/>
      <c r="AR22847" s="8"/>
    </row>
    <row r="22848" spans="1:44" s="1" customFormat="1" ht="20.100000000000001" customHeight="1" x14ac:dyDescent="0.25">
      <c r="A22848" s="24" t="s">
        <v>37266</v>
      </c>
      <c r="B22848" s="8" t="s">
        <v>32466</v>
      </c>
      <c r="C22848" s="8" t="s">
        <v>32467</v>
      </c>
      <c r="D22848" s="8" t="s">
        <v>32468</v>
      </c>
      <c r="E22848" s="8" t="s">
        <v>135</v>
      </c>
      <c r="F22848" s="8"/>
      <c r="G22848" s="8"/>
      <c r="H22848" s="8">
        <v>100</v>
      </c>
      <c r="I22848" s="15" t="s">
        <v>789</v>
      </c>
      <c r="J22848" s="15" t="s">
        <v>6540</v>
      </c>
      <c r="K22848" s="8" t="s">
        <v>1733</v>
      </c>
      <c r="L22848" s="8" t="s">
        <v>102</v>
      </c>
      <c r="M22848" s="8">
        <v>230000000</v>
      </c>
      <c r="N22848" s="8" t="s">
        <v>37267</v>
      </c>
      <c r="O22848" s="8"/>
      <c r="P22848" s="8"/>
      <c r="Q22848" s="8"/>
      <c r="R22848" s="8" t="s">
        <v>137</v>
      </c>
      <c r="S22848" s="8"/>
      <c r="T22848" s="8"/>
      <c r="U22848" s="8">
        <v>0</v>
      </c>
      <c r="V22848" s="8">
        <v>0</v>
      </c>
      <c r="W22848" s="8">
        <v>100</v>
      </c>
      <c r="X22848" s="252" t="s">
        <v>20749</v>
      </c>
      <c r="Y22848" s="252" t="s">
        <v>107</v>
      </c>
      <c r="Z22848" s="293">
        <v>7</v>
      </c>
      <c r="AA22848" s="293">
        <v>10000</v>
      </c>
      <c r="AB22848" s="84">
        <v>70000</v>
      </c>
      <c r="AC22848" s="84">
        <v>78400.000000000015</v>
      </c>
      <c r="AD22848" s="85">
        <v>0</v>
      </c>
      <c r="AE22848" s="85">
        <v>0</v>
      </c>
      <c r="AF22848" s="85">
        <v>0</v>
      </c>
      <c r="AG22848" s="8" t="s">
        <v>108</v>
      </c>
      <c r="AH22848" s="8" t="s">
        <v>37208</v>
      </c>
      <c r="AI22848" s="8" t="s">
        <v>37268</v>
      </c>
      <c r="AJ22848" s="8"/>
      <c r="AK22848" s="8"/>
      <c r="AL22848" s="8"/>
      <c r="AM22848" s="8"/>
      <c r="AN22848" s="8"/>
      <c r="AO22848" s="8"/>
      <c r="AP22848" s="8"/>
      <c r="AQ22848" s="8"/>
      <c r="AR22848" s="8"/>
    </row>
    <row r="22849" spans="1:44" s="1" customFormat="1" ht="20.100000000000001" customHeight="1" x14ac:dyDescent="0.25">
      <c r="A22849" s="24" t="s">
        <v>37269</v>
      </c>
      <c r="B22849" s="8" t="s">
        <v>32466</v>
      </c>
      <c r="C22849" s="8" t="s">
        <v>32467</v>
      </c>
      <c r="D22849" s="8" t="s">
        <v>32468</v>
      </c>
      <c r="E22849" s="8" t="s">
        <v>135</v>
      </c>
      <c r="F22849" s="8"/>
      <c r="G22849" s="8"/>
      <c r="H22849" s="8">
        <v>100</v>
      </c>
      <c r="I22849" s="15" t="s">
        <v>789</v>
      </c>
      <c r="J22849" s="15" t="s">
        <v>6540</v>
      </c>
      <c r="K22849" s="8" t="s">
        <v>1733</v>
      </c>
      <c r="L22849" s="8" t="s">
        <v>102</v>
      </c>
      <c r="M22849" s="8">
        <v>431010000</v>
      </c>
      <c r="N22849" s="8" t="s">
        <v>37270</v>
      </c>
      <c r="O22849" s="8"/>
      <c r="P22849" s="8"/>
      <c r="Q22849" s="8"/>
      <c r="R22849" s="8" t="s">
        <v>137</v>
      </c>
      <c r="S22849" s="8"/>
      <c r="T22849" s="8"/>
      <c r="U22849" s="8">
        <v>0</v>
      </c>
      <c r="V22849" s="8">
        <v>0</v>
      </c>
      <c r="W22849" s="8">
        <v>100</v>
      </c>
      <c r="X22849" s="252" t="s">
        <v>20749</v>
      </c>
      <c r="Y22849" s="252" t="s">
        <v>107</v>
      </c>
      <c r="Z22849" s="293">
        <v>4</v>
      </c>
      <c r="AA22849" s="293">
        <v>10000</v>
      </c>
      <c r="AB22849" s="84">
        <v>40000</v>
      </c>
      <c r="AC22849" s="84">
        <v>44800.000000000007</v>
      </c>
      <c r="AD22849" s="85">
        <v>0</v>
      </c>
      <c r="AE22849" s="85">
        <v>0</v>
      </c>
      <c r="AF22849" s="85">
        <v>0</v>
      </c>
      <c r="AG22849" s="8" t="s">
        <v>108</v>
      </c>
      <c r="AH22849" s="8" t="s">
        <v>37208</v>
      </c>
      <c r="AI22849" s="8" t="s">
        <v>37271</v>
      </c>
      <c r="AJ22849" s="8"/>
      <c r="AK22849" s="8"/>
      <c r="AL22849" s="8"/>
      <c r="AM22849" s="8"/>
      <c r="AN22849" s="8"/>
      <c r="AO22849" s="8"/>
      <c r="AP22849" s="8"/>
      <c r="AQ22849" s="8"/>
      <c r="AR22849" s="8"/>
    </row>
    <row r="22850" spans="1:44" s="1" customFormat="1" ht="20.100000000000001" customHeight="1" x14ac:dyDescent="0.25">
      <c r="A22850" s="24" t="s">
        <v>37272</v>
      </c>
      <c r="B22850" s="8" t="s">
        <v>32466</v>
      </c>
      <c r="C22850" s="8" t="s">
        <v>32467</v>
      </c>
      <c r="D22850" s="8" t="s">
        <v>32468</v>
      </c>
      <c r="E22850" s="8" t="s">
        <v>135</v>
      </c>
      <c r="F22850" s="8"/>
      <c r="G22850" s="8"/>
      <c r="H22850" s="8">
        <v>100</v>
      </c>
      <c r="I22850" s="15" t="s">
        <v>789</v>
      </c>
      <c r="J22850" s="15" t="s">
        <v>6540</v>
      </c>
      <c r="K22850" s="8" t="s">
        <v>1733</v>
      </c>
      <c r="L22850" s="8" t="s">
        <v>102</v>
      </c>
      <c r="M22850" s="8">
        <v>475030100</v>
      </c>
      <c r="N22850" s="8" t="s">
        <v>37273</v>
      </c>
      <c r="O22850" s="8"/>
      <c r="P22850" s="8"/>
      <c r="Q22850" s="8"/>
      <c r="R22850" s="8" t="s">
        <v>137</v>
      </c>
      <c r="S22850" s="8"/>
      <c r="T22850" s="8"/>
      <c r="U22850" s="8">
        <v>0</v>
      </c>
      <c r="V22850" s="8">
        <v>0</v>
      </c>
      <c r="W22850" s="8">
        <v>100</v>
      </c>
      <c r="X22850" s="252" t="s">
        <v>20749</v>
      </c>
      <c r="Y22850" s="252" t="s">
        <v>107</v>
      </c>
      <c r="Z22850" s="293">
        <v>11</v>
      </c>
      <c r="AA22850" s="293">
        <v>10000</v>
      </c>
      <c r="AB22850" s="84">
        <v>110000</v>
      </c>
      <c r="AC22850" s="84">
        <v>123200.00000000001</v>
      </c>
      <c r="AD22850" s="85">
        <v>0</v>
      </c>
      <c r="AE22850" s="85">
        <v>0</v>
      </c>
      <c r="AF22850" s="85">
        <v>0</v>
      </c>
      <c r="AG22850" s="8" t="s">
        <v>108</v>
      </c>
      <c r="AH22850" s="8" t="s">
        <v>37208</v>
      </c>
      <c r="AI22850" s="8" t="s">
        <v>37274</v>
      </c>
      <c r="AJ22850" s="8"/>
      <c r="AK22850" s="8"/>
      <c r="AL22850" s="8"/>
      <c r="AM22850" s="8"/>
      <c r="AN22850" s="8"/>
      <c r="AO22850" s="8"/>
      <c r="AP22850" s="8"/>
      <c r="AQ22850" s="8"/>
      <c r="AR22850" s="8"/>
    </row>
    <row r="22851" spans="1:44" s="1" customFormat="1" ht="20.100000000000001" customHeight="1" x14ac:dyDescent="0.25">
      <c r="A22851" s="24" t="s">
        <v>37275</v>
      </c>
      <c r="B22851" s="8" t="s">
        <v>32466</v>
      </c>
      <c r="C22851" s="8" t="s">
        <v>32467</v>
      </c>
      <c r="D22851" s="8" t="s">
        <v>32468</v>
      </c>
      <c r="E22851" s="8" t="s">
        <v>135</v>
      </c>
      <c r="F22851" s="8"/>
      <c r="G22851" s="8"/>
      <c r="H22851" s="8">
        <v>100</v>
      </c>
      <c r="I22851" s="15" t="s">
        <v>789</v>
      </c>
      <c r="J22851" s="15" t="s">
        <v>6540</v>
      </c>
      <c r="K22851" s="8" t="s">
        <v>1733</v>
      </c>
      <c r="L22851" s="8" t="s">
        <v>102</v>
      </c>
      <c r="M22851" s="8">
        <v>150000000</v>
      </c>
      <c r="N22851" s="8" t="s">
        <v>10197</v>
      </c>
      <c r="O22851" s="8"/>
      <c r="P22851" s="8"/>
      <c r="Q22851" s="8"/>
      <c r="R22851" s="8" t="s">
        <v>137</v>
      </c>
      <c r="S22851" s="8"/>
      <c r="T22851" s="8"/>
      <c r="U22851" s="8">
        <v>0</v>
      </c>
      <c r="V22851" s="8">
        <v>0</v>
      </c>
      <c r="W22851" s="8">
        <v>100</v>
      </c>
      <c r="X22851" s="252" t="s">
        <v>20749</v>
      </c>
      <c r="Y22851" s="252" t="s">
        <v>107</v>
      </c>
      <c r="Z22851" s="293">
        <v>4</v>
      </c>
      <c r="AA22851" s="293">
        <v>10000</v>
      </c>
      <c r="AB22851" s="84">
        <v>40000</v>
      </c>
      <c r="AC22851" s="84">
        <v>44800.000000000007</v>
      </c>
      <c r="AD22851" s="85">
        <v>0</v>
      </c>
      <c r="AE22851" s="85">
        <v>0</v>
      </c>
      <c r="AF22851" s="85">
        <v>0</v>
      </c>
      <c r="AG22851" s="8" t="s">
        <v>108</v>
      </c>
      <c r="AH22851" s="8" t="s">
        <v>37208</v>
      </c>
      <c r="AI22851" s="8" t="s">
        <v>37276</v>
      </c>
      <c r="AJ22851" s="8"/>
      <c r="AK22851" s="8"/>
      <c r="AL22851" s="8"/>
      <c r="AM22851" s="8"/>
      <c r="AN22851" s="8"/>
      <c r="AO22851" s="8"/>
      <c r="AP22851" s="8"/>
      <c r="AQ22851" s="8"/>
      <c r="AR22851" s="8"/>
    </row>
    <row r="22852" spans="1:44" s="1" customFormat="1" ht="20.100000000000001" customHeight="1" x14ac:dyDescent="0.25">
      <c r="A22852" s="24" t="s">
        <v>37277</v>
      </c>
      <c r="B22852" s="8" t="s">
        <v>32466</v>
      </c>
      <c r="C22852" s="8" t="s">
        <v>32467</v>
      </c>
      <c r="D22852" s="8" t="s">
        <v>32468</v>
      </c>
      <c r="E22852" s="8" t="s">
        <v>135</v>
      </c>
      <c r="F22852" s="8"/>
      <c r="G22852" s="8"/>
      <c r="H22852" s="8">
        <v>100</v>
      </c>
      <c r="I22852" s="15" t="s">
        <v>789</v>
      </c>
      <c r="J22852" s="15" t="s">
        <v>6540</v>
      </c>
      <c r="K22852" s="8" t="s">
        <v>1733</v>
      </c>
      <c r="L22852" s="8" t="s">
        <v>102</v>
      </c>
      <c r="M22852" s="8">
        <v>150000000</v>
      </c>
      <c r="N22852" s="8" t="s">
        <v>37278</v>
      </c>
      <c r="O22852" s="8"/>
      <c r="P22852" s="8"/>
      <c r="Q22852" s="8"/>
      <c r="R22852" s="8" t="s">
        <v>137</v>
      </c>
      <c r="S22852" s="8"/>
      <c r="T22852" s="8"/>
      <c r="U22852" s="8">
        <v>0</v>
      </c>
      <c r="V22852" s="8">
        <v>0</v>
      </c>
      <c r="W22852" s="8">
        <v>100</v>
      </c>
      <c r="X22852" s="252" t="s">
        <v>20749</v>
      </c>
      <c r="Y22852" s="252" t="s">
        <v>107</v>
      </c>
      <c r="Z22852" s="293">
        <v>1</v>
      </c>
      <c r="AA22852" s="293">
        <v>10000</v>
      </c>
      <c r="AB22852" s="84">
        <v>10000</v>
      </c>
      <c r="AC22852" s="84">
        <v>11200.000000000002</v>
      </c>
      <c r="AD22852" s="85">
        <v>0</v>
      </c>
      <c r="AE22852" s="85">
        <v>0</v>
      </c>
      <c r="AF22852" s="85">
        <v>0</v>
      </c>
      <c r="AG22852" s="8" t="s">
        <v>108</v>
      </c>
      <c r="AH22852" s="8" t="s">
        <v>37208</v>
      </c>
      <c r="AI22852" s="8" t="s">
        <v>37279</v>
      </c>
      <c r="AJ22852" s="8"/>
      <c r="AK22852" s="8"/>
      <c r="AL22852" s="8"/>
      <c r="AM22852" s="8"/>
      <c r="AN22852" s="8"/>
      <c r="AO22852" s="8"/>
      <c r="AP22852" s="8"/>
      <c r="AQ22852" s="8"/>
      <c r="AR22852" s="8"/>
    </row>
    <row r="22853" spans="1:44" s="1" customFormat="1" ht="20.100000000000001" customHeight="1" x14ac:dyDescent="0.25">
      <c r="A22853" s="32" t="s">
        <v>37280</v>
      </c>
      <c r="B22853" s="8" t="s">
        <v>31643</v>
      </c>
      <c r="C22853" s="8" t="s">
        <v>31644</v>
      </c>
      <c r="D22853" s="8" t="s">
        <v>31644</v>
      </c>
      <c r="E22853" s="8" t="s">
        <v>135</v>
      </c>
      <c r="F22853" s="8"/>
      <c r="G22853" s="8"/>
      <c r="H22853" s="8">
        <v>100</v>
      </c>
      <c r="I22853" s="15">
        <v>117057100</v>
      </c>
      <c r="J22853" s="15" t="s">
        <v>188</v>
      </c>
      <c r="K22853" s="8" t="s">
        <v>1733</v>
      </c>
      <c r="L22853" s="8" t="s">
        <v>102</v>
      </c>
      <c r="M22853" s="15">
        <v>117057100</v>
      </c>
      <c r="N22853" s="8" t="s">
        <v>24651</v>
      </c>
      <c r="O22853" s="8"/>
      <c r="P22853" s="8"/>
      <c r="Q22853" s="8"/>
      <c r="R22853" s="8" t="s">
        <v>137</v>
      </c>
      <c r="S22853" s="8"/>
      <c r="T22853" s="8"/>
      <c r="U22853" s="8">
        <v>0</v>
      </c>
      <c r="V22853" s="8">
        <v>0</v>
      </c>
      <c r="W22853" s="8">
        <v>100</v>
      </c>
      <c r="X22853" s="252" t="s">
        <v>254</v>
      </c>
      <c r="Y22853" s="252" t="s">
        <v>107</v>
      </c>
      <c r="Z22853" s="255">
        <v>35</v>
      </c>
      <c r="AA22853" s="255">
        <v>2599</v>
      </c>
      <c r="AB22853" s="84">
        <v>90965</v>
      </c>
      <c r="AC22853" s="84">
        <v>101880.8</v>
      </c>
      <c r="AD22853" s="8">
        <v>0</v>
      </c>
      <c r="AE22853" s="85">
        <v>0</v>
      </c>
      <c r="AF22853" s="85">
        <v>0</v>
      </c>
      <c r="AG22853" s="8" t="s">
        <v>194</v>
      </c>
      <c r="AH22853" s="8" t="s">
        <v>37281</v>
      </c>
      <c r="AI22853" s="8" t="s">
        <v>37282</v>
      </c>
      <c r="AJ22853" s="8"/>
      <c r="AK22853" s="8"/>
      <c r="AL22853" s="8"/>
      <c r="AM22853" s="8"/>
      <c r="AN22853" s="8"/>
      <c r="AO22853" s="8"/>
      <c r="AP22853" s="8"/>
      <c r="AQ22853" s="8"/>
      <c r="AR22853" s="8"/>
    </row>
    <row r="22854" spans="1:44" s="1" customFormat="1" ht="20.100000000000001" customHeight="1" x14ac:dyDescent="0.25">
      <c r="A22854" s="24" t="s">
        <v>37283</v>
      </c>
      <c r="B22854" s="8" t="s">
        <v>31643</v>
      </c>
      <c r="C22854" s="8" t="s">
        <v>31644</v>
      </c>
      <c r="D22854" s="8" t="s">
        <v>31644</v>
      </c>
      <c r="E22854" s="8" t="s">
        <v>135</v>
      </c>
      <c r="F22854" s="8"/>
      <c r="G22854" s="8"/>
      <c r="H22854" s="8">
        <v>100</v>
      </c>
      <c r="I22854" s="15">
        <v>117057100</v>
      </c>
      <c r="J22854" s="15" t="s">
        <v>188</v>
      </c>
      <c r="K22854" s="8" t="s">
        <v>1733</v>
      </c>
      <c r="L22854" s="8" t="s">
        <v>102</v>
      </c>
      <c r="M22854" s="15">
        <v>117057100</v>
      </c>
      <c r="N22854" s="8" t="s">
        <v>24651</v>
      </c>
      <c r="O22854" s="8"/>
      <c r="P22854" s="8"/>
      <c r="Q22854" s="8"/>
      <c r="R22854" s="8" t="s">
        <v>137</v>
      </c>
      <c r="S22854" s="8"/>
      <c r="T22854" s="8"/>
      <c r="U22854" s="8">
        <v>0</v>
      </c>
      <c r="V22854" s="8">
        <v>0</v>
      </c>
      <c r="W22854" s="8">
        <v>100</v>
      </c>
      <c r="X22854" s="252" t="s">
        <v>254</v>
      </c>
      <c r="Y22854" s="252" t="s">
        <v>107</v>
      </c>
      <c r="Z22854" s="255">
        <v>35</v>
      </c>
      <c r="AA22854" s="255">
        <v>2367</v>
      </c>
      <c r="AB22854" s="84">
        <v>82845</v>
      </c>
      <c r="AC22854" s="84">
        <v>92786.400000000009</v>
      </c>
      <c r="AD22854" s="8">
        <v>0</v>
      </c>
      <c r="AE22854" s="85">
        <v>0</v>
      </c>
      <c r="AF22854" s="85">
        <v>0</v>
      </c>
      <c r="AG22854" s="8" t="s">
        <v>194</v>
      </c>
      <c r="AH22854" s="8" t="s">
        <v>37284</v>
      </c>
      <c r="AI22854" s="8" t="s">
        <v>37285</v>
      </c>
      <c r="AJ22854" s="8"/>
      <c r="AK22854" s="8"/>
      <c r="AL22854" s="8"/>
      <c r="AM22854" s="8"/>
      <c r="AN22854" s="8"/>
      <c r="AO22854" s="8"/>
      <c r="AP22854" s="8"/>
      <c r="AQ22854" s="8"/>
      <c r="AR22854" s="8"/>
    </row>
    <row r="22855" spans="1:44" s="1" customFormat="1" ht="20.100000000000001" customHeight="1" x14ac:dyDescent="0.25">
      <c r="A22855" s="24" t="s">
        <v>37286</v>
      </c>
      <c r="B22855" s="8" t="s">
        <v>31643</v>
      </c>
      <c r="C22855" s="8" t="s">
        <v>31644</v>
      </c>
      <c r="D22855" s="8" t="s">
        <v>31644</v>
      </c>
      <c r="E22855" s="8" t="s">
        <v>135</v>
      </c>
      <c r="F22855" s="8"/>
      <c r="G22855" s="8"/>
      <c r="H22855" s="8">
        <v>100</v>
      </c>
      <c r="I22855" s="15">
        <v>111010000</v>
      </c>
      <c r="J22855" s="15" t="s">
        <v>23427</v>
      </c>
      <c r="K22855" s="8" t="s">
        <v>1733</v>
      </c>
      <c r="L22855" s="8" t="s">
        <v>102</v>
      </c>
      <c r="M22855" s="15">
        <v>710000000</v>
      </c>
      <c r="N22855" s="8" t="s">
        <v>37287</v>
      </c>
      <c r="O22855" s="8"/>
      <c r="P22855" s="8"/>
      <c r="Q22855" s="8"/>
      <c r="R22855" s="8" t="s">
        <v>137</v>
      </c>
      <c r="S22855" s="8"/>
      <c r="T22855" s="8"/>
      <c r="U22855" s="8">
        <v>0</v>
      </c>
      <c r="V22855" s="8">
        <v>0</v>
      </c>
      <c r="W22855" s="8">
        <v>100</v>
      </c>
      <c r="X22855" s="252" t="s">
        <v>254</v>
      </c>
      <c r="Y22855" s="252" t="s">
        <v>107</v>
      </c>
      <c r="Z22855" s="255">
        <v>1</v>
      </c>
      <c r="AA22855" s="255">
        <v>10150</v>
      </c>
      <c r="AB22855" s="84">
        <v>10150</v>
      </c>
      <c r="AC22855" s="84">
        <v>11368.000000000002</v>
      </c>
      <c r="AD22855" s="8">
        <v>0</v>
      </c>
      <c r="AE22855" s="85">
        <v>0</v>
      </c>
      <c r="AF22855" s="85">
        <v>0</v>
      </c>
      <c r="AG22855" s="8" t="s">
        <v>1143</v>
      </c>
      <c r="AH22855" s="8" t="s">
        <v>37288</v>
      </c>
      <c r="AI22855" s="8" t="s">
        <v>37289</v>
      </c>
      <c r="AJ22855" s="8"/>
      <c r="AK22855" s="8"/>
      <c r="AL22855" s="8"/>
      <c r="AM22855" s="8"/>
      <c r="AN22855" s="8"/>
      <c r="AO22855" s="8"/>
      <c r="AP22855" s="8"/>
      <c r="AQ22855" s="8"/>
      <c r="AR22855" s="8"/>
    </row>
    <row r="22856" spans="1:44" s="1" customFormat="1" ht="20.100000000000001" customHeight="1" x14ac:dyDescent="0.25">
      <c r="A22856" s="24" t="s">
        <v>37290</v>
      </c>
      <c r="B22856" s="8" t="s">
        <v>31643</v>
      </c>
      <c r="C22856" s="8" t="s">
        <v>31644</v>
      </c>
      <c r="D22856" s="8" t="s">
        <v>31644</v>
      </c>
      <c r="E22856" s="8" t="s">
        <v>135</v>
      </c>
      <c r="F22856" s="8"/>
      <c r="G22856" s="8"/>
      <c r="H22856" s="8">
        <v>100</v>
      </c>
      <c r="I22856" s="15">
        <v>117057100</v>
      </c>
      <c r="J22856" s="15" t="s">
        <v>188</v>
      </c>
      <c r="K22856" s="8" t="s">
        <v>1733</v>
      </c>
      <c r="L22856" s="8" t="s">
        <v>102</v>
      </c>
      <c r="M22856" s="15">
        <v>117057100</v>
      </c>
      <c r="N22856" s="8" t="s">
        <v>24651</v>
      </c>
      <c r="O22856" s="8"/>
      <c r="P22856" s="8"/>
      <c r="Q22856" s="8"/>
      <c r="R22856" s="8" t="s">
        <v>137</v>
      </c>
      <c r="S22856" s="8"/>
      <c r="T22856" s="8"/>
      <c r="U22856" s="8">
        <v>0</v>
      </c>
      <c r="V22856" s="8">
        <v>0</v>
      </c>
      <c r="W22856" s="8">
        <v>100</v>
      </c>
      <c r="X22856" s="252" t="s">
        <v>254</v>
      </c>
      <c r="Y22856" s="252" t="s">
        <v>107</v>
      </c>
      <c r="Z22856" s="255">
        <v>2</v>
      </c>
      <c r="AA22856" s="255">
        <v>9370</v>
      </c>
      <c r="AB22856" s="84">
        <v>18740</v>
      </c>
      <c r="AC22856" s="84">
        <v>20988.800000000003</v>
      </c>
      <c r="AD22856" s="8">
        <v>0</v>
      </c>
      <c r="AE22856" s="85">
        <v>0</v>
      </c>
      <c r="AF22856" s="85">
        <v>0</v>
      </c>
      <c r="AG22856" s="8" t="s">
        <v>194</v>
      </c>
      <c r="AH22856" s="8" t="s">
        <v>37291</v>
      </c>
      <c r="AI22856" s="8" t="s">
        <v>37292</v>
      </c>
      <c r="AJ22856" s="8"/>
      <c r="AK22856" s="8"/>
      <c r="AL22856" s="8"/>
      <c r="AM22856" s="8"/>
      <c r="AN22856" s="8"/>
      <c r="AO22856" s="8"/>
      <c r="AP22856" s="8"/>
      <c r="AQ22856" s="8"/>
      <c r="AR22856" s="8"/>
    </row>
    <row r="22857" spans="1:44" s="1" customFormat="1" ht="20.100000000000001" customHeight="1" x14ac:dyDescent="0.25">
      <c r="A22857" s="24" t="s">
        <v>37293</v>
      </c>
      <c r="B22857" s="8" t="s">
        <v>31643</v>
      </c>
      <c r="C22857" s="8" t="s">
        <v>31644</v>
      </c>
      <c r="D22857" s="8" t="s">
        <v>31644</v>
      </c>
      <c r="E22857" s="8" t="s">
        <v>135</v>
      </c>
      <c r="F22857" s="8"/>
      <c r="G22857" s="8"/>
      <c r="H22857" s="8">
        <v>100</v>
      </c>
      <c r="I22857" s="15">
        <v>311010000</v>
      </c>
      <c r="J22857" s="15" t="s">
        <v>30381</v>
      </c>
      <c r="K22857" s="8" t="s">
        <v>1733</v>
      </c>
      <c r="L22857" s="8" t="s">
        <v>102</v>
      </c>
      <c r="M22857" s="15">
        <v>310000000</v>
      </c>
      <c r="N22857" s="8" t="s">
        <v>37294</v>
      </c>
      <c r="O22857" s="8"/>
      <c r="P22857" s="8"/>
      <c r="Q22857" s="8"/>
      <c r="R22857" s="8" t="s">
        <v>137</v>
      </c>
      <c r="S22857" s="8"/>
      <c r="T22857" s="8"/>
      <c r="U22857" s="8">
        <v>0</v>
      </c>
      <c r="V22857" s="8">
        <v>0</v>
      </c>
      <c r="W22857" s="8">
        <v>100</v>
      </c>
      <c r="X22857" s="252" t="s">
        <v>254</v>
      </c>
      <c r="Y22857" s="252" t="s">
        <v>107</v>
      </c>
      <c r="Z22857" s="255">
        <v>1</v>
      </c>
      <c r="AA22857" s="255">
        <v>10396</v>
      </c>
      <c r="AB22857" s="84">
        <v>10396</v>
      </c>
      <c r="AC22857" s="84">
        <v>11643.52</v>
      </c>
      <c r="AD22857" s="8">
        <v>0</v>
      </c>
      <c r="AE22857" s="85">
        <v>0</v>
      </c>
      <c r="AF22857" s="85">
        <v>0</v>
      </c>
      <c r="AG22857" s="8" t="s">
        <v>1399</v>
      </c>
      <c r="AH22857" s="8" t="s">
        <v>37295</v>
      </c>
      <c r="AI22857" s="8" t="s">
        <v>37296</v>
      </c>
      <c r="AJ22857" s="8"/>
      <c r="AK22857" s="8"/>
      <c r="AL22857" s="8"/>
      <c r="AM22857" s="8"/>
      <c r="AN22857" s="8"/>
      <c r="AO22857" s="8"/>
      <c r="AP22857" s="8"/>
      <c r="AQ22857" s="8"/>
      <c r="AR22857" s="8"/>
    </row>
    <row r="22858" spans="1:44" s="1" customFormat="1" ht="20.100000000000001" customHeight="1" x14ac:dyDescent="0.25">
      <c r="A22858" s="24" t="s">
        <v>37297</v>
      </c>
      <c r="B22858" s="8" t="s">
        <v>31643</v>
      </c>
      <c r="C22858" s="8" t="s">
        <v>31644</v>
      </c>
      <c r="D22858" s="8" t="s">
        <v>31644</v>
      </c>
      <c r="E22858" s="8" t="s">
        <v>135</v>
      </c>
      <c r="F22858" s="8"/>
      <c r="G22858" s="8"/>
      <c r="H22858" s="8">
        <v>100</v>
      </c>
      <c r="I22858" s="15">
        <v>117057100</v>
      </c>
      <c r="J22858" s="15" t="s">
        <v>188</v>
      </c>
      <c r="K22858" s="8" t="s">
        <v>1733</v>
      </c>
      <c r="L22858" s="8" t="s">
        <v>102</v>
      </c>
      <c r="M22858" s="15">
        <v>117057100</v>
      </c>
      <c r="N22858" s="8" t="s">
        <v>24651</v>
      </c>
      <c r="O22858" s="8"/>
      <c r="P22858" s="8"/>
      <c r="Q22858" s="8"/>
      <c r="R22858" s="8" t="s">
        <v>137</v>
      </c>
      <c r="S22858" s="8"/>
      <c r="T22858" s="8"/>
      <c r="U22858" s="8">
        <v>0</v>
      </c>
      <c r="V22858" s="8">
        <v>0</v>
      </c>
      <c r="W22858" s="8">
        <v>100</v>
      </c>
      <c r="X22858" s="252" t="s">
        <v>254</v>
      </c>
      <c r="Y22858" s="252" t="s">
        <v>107</v>
      </c>
      <c r="Z22858" s="255">
        <v>2</v>
      </c>
      <c r="AA22858" s="255">
        <v>7027</v>
      </c>
      <c r="AB22858" s="84">
        <v>14054</v>
      </c>
      <c r="AC22858" s="84">
        <v>15740.480000000001</v>
      </c>
      <c r="AD22858" s="8">
        <v>0</v>
      </c>
      <c r="AE22858" s="85">
        <v>0</v>
      </c>
      <c r="AF22858" s="85">
        <v>0</v>
      </c>
      <c r="AG22858" s="8" t="s">
        <v>194</v>
      </c>
      <c r="AH22858" s="8" t="s">
        <v>37298</v>
      </c>
      <c r="AI22858" s="8" t="s">
        <v>37299</v>
      </c>
      <c r="AJ22858" s="8"/>
      <c r="AK22858" s="8"/>
      <c r="AL22858" s="8"/>
      <c r="AM22858" s="8"/>
      <c r="AN22858" s="8"/>
      <c r="AO22858" s="8"/>
      <c r="AP22858" s="8"/>
      <c r="AQ22858" s="8"/>
      <c r="AR22858" s="8"/>
    </row>
    <row r="22859" spans="1:44" s="1" customFormat="1" ht="20.100000000000001" customHeight="1" x14ac:dyDescent="0.25">
      <c r="A22859" s="32" t="s">
        <v>37300</v>
      </c>
      <c r="B22859" s="8" t="s">
        <v>31643</v>
      </c>
      <c r="C22859" s="8" t="s">
        <v>31644</v>
      </c>
      <c r="D22859" s="8" t="s">
        <v>31644</v>
      </c>
      <c r="E22859" s="8" t="s">
        <v>135</v>
      </c>
      <c r="F22859" s="8"/>
      <c r="G22859" s="8"/>
      <c r="H22859" s="8">
        <v>100</v>
      </c>
      <c r="I22859" s="15">
        <v>311010000</v>
      </c>
      <c r="J22859" s="15" t="s">
        <v>30381</v>
      </c>
      <c r="K22859" s="8" t="s">
        <v>1733</v>
      </c>
      <c r="L22859" s="8" t="s">
        <v>102</v>
      </c>
      <c r="M22859" s="15">
        <v>310000000</v>
      </c>
      <c r="N22859" s="8" t="s">
        <v>37294</v>
      </c>
      <c r="O22859" s="8"/>
      <c r="P22859" s="8"/>
      <c r="Q22859" s="8"/>
      <c r="R22859" s="8" t="s">
        <v>137</v>
      </c>
      <c r="S22859" s="8"/>
      <c r="T22859" s="8"/>
      <c r="U22859" s="8">
        <v>0</v>
      </c>
      <c r="V22859" s="8">
        <v>0</v>
      </c>
      <c r="W22859" s="8">
        <v>100</v>
      </c>
      <c r="X22859" s="252" t="s">
        <v>254</v>
      </c>
      <c r="Y22859" s="252" t="s">
        <v>107</v>
      </c>
      <c r="Z22859" s="255">
        <v>2</v>
      </c>
      <c r="AA22859" s="255">
        <v>7743</v>
      </c>
      <c r="AB22859" s="84">
        <v>15486</v>
      </c>
      <c r="AC22859" s="84">
        <v>17344.320000000003</v>
      </c>
      <c r="AD22859" s="8">
        <v>0</v>
      </c>
      <c r="AE22859" s="85">
        <v>0</v>
      </c>
      <c r="AF22859" s="85">
        <v>0</v>
      </c>
      <c r="AG22859" s="8" t="s">
        <v>1399</v>
      </c>
      <c r="AH22859" s="8" t="s">
        <v>37301</v>
      </c>
      <c r="AI22859" s="8" t="s">
        <v>37302</v>
      </c>
      <c r="AJ22859" s="8"/>
      <c r="AK22859" s="8"/>
      <c r="AL22859" s="8"/>
      <c r="AM22859" s="8"/>
      <c r="AN22859" s="8"/>
      <c r="AO22859" s="8"/>
      <c r="AP22859" s="8"/>
      <c r="AQ22859" s="8"/>
      <c r="AR22859" s="8"/>
    </row>
    <row r="22860" spans="1:44" s="1" customFormat="1" ht="20.100000000000001" customHeight="1" x14ac:dyDescent="0.25">
      <c r="A22860" s="32" t="s">
        <v>37303</v>
      </c>
      <c r="B22860" s="8" t="s">
        <v>31643</v>
      </c>
      <c r="C22860" s="8" t="s">
        <v>31644</v>
      </c>
      <c r="D22860" s="8" t="s">
        <v>31644</v>
      </c>
      <c r="E22860" s="8" t="s">
        <v>135</v>
      </c>
      <c r="F22860" s="8"/>
      <c r="G22860" s="8"/>
      <c r="H22860" s="8">
        <v>100</v>
      </c>
      <c r="I22860" s="15">
        <v>111010000</v>
      </c>
      <c r="J22860" s="15" t="s">
        <v>23427</v>
      </c>
      <c r="K22860" s="8" t="s">
        <v>1733</v>
      </c>
      <c r="L22860" s="8" t="s">
        <v>102</v>
      </c>
      <c r="M22860" s="15">
        <v>710000000</v>
      </c>
      <c r="N22860" s="8" t="s">
        <v>37287</v>
      </c>
      <c r="O22860" s="8"/>
      <c r="P22860" s="8"/>
      <c r="Q22860" s="8"/>
      <c r="R22860" s="8" t="s">
        <v>137</v>
      </c>
      <c r="S22860" s="8"/>
      <c r="T22860" s="8"/>
      <c r="U22860" s="8">
        <v>0</v>
      </c>
      <c r="V22860" s="8">
        <v>0</v>
      </c>
      <c r="W22860" s="8">
        <v>100</v>
      </c>
      <c r="X22860" s="252" t="s">
        <v>254</v>
      </c>
      <c r="Y22860" s="252" t="s">
        <v>107</v>
      </c>
      <c r="Z22860" s="255">
        <v>1</v>
      </c>
      <c r="AA22860" s="255">
        <v>3620.44</v>
      </c>
      <c r="AB22860" s="84">
        <v>3620.44</v>
      </c>
      <c r="AC22860" s="84">
        <v>4054.8928000000005</v>
      </c>
      <c r="AD22860" s="8">
        <v>0</v>
      </c>
      <c r="AE22860" s="85">
        <v>0</v>
      </c>
      <c r="AF22860" s="85">
        <v>0</v>
      </c>
      <c r="AG22860" s="8" t="s">
        <v>1143</v>
      </c>
      <c r="AH22860" s="8" t="s">
        <v>37304</v>
      </c>
      <c r="AI22860" s="8" t="s">
        <v>37305</v>
      </c>
      <c r="AJ22860" s="8"/>
      <c r="AK22860" s="8"/>
      <c r="AL22860" s="8"/>
      <c r="AM22860" s="8"/>
      <c r="AN22860" s="8"/>
      <c r="AO22860" s="8"/>
      <c r="AP22860" s="8"/>
      <c r="AQ22860" s="8"/>
      <c r="AR22860" s="8"/>
    </row>
    <row r="22861" spans="1:44" s="1" customFormat="1" ht="20.100000000000001" customHeight="1" x14ac:dyDescent="0.25">
      <c r="A22861" s="8" t="s">
        <v>37306</v>
      </c>
      <c r="B22861" s="8" t="s">
        <v>31643</v>
      </c>
      <c r="C22861" s="8" t="s">
        <v>31644</v>
      </c>
      <c r="D22861" s="8" t="s">
        <v>31644</v>
      </c>
      <c r="E22861" s="8" t="s">
        <v>135</v>
      </c>
      <c r="F22861" s="8"/>
      <c r="G22861" s="8"/>
      <c r="H22861" s="8">
        <v>100</v>
      </c>
      <c r="I22861" s="15">
        <v>111010000</v>
      </c>
      <c r="J22861" s="15" t="s">
        <v>23427</v>
      </c>
      <c r="K22861" s="8" t="s">
        <v>1733</v>
      </c>
      <c r="L22861" s="8" t="s">
        <v>102</v>
      </c>
      <c r="M22861" s="15">
        <v>710000000</v>
      </c>
      <c r="N22861" s="8" t="s">
        <v>37287</v>
      </c>
      <c r="O22861" s="8"/>
      <c r="P22861" s="8"/>
      <c r="Q22861" s="8"/>
      <c r="R22861" s="8" t="s">
        <v>137</v>
      </c>
      <c r="S22861" s="8"/>
      <c r="T22861" s="8"/>
      <c r="U22861" s="8">
        <v>0</v>
      </c>
      <c r="V22861" s="8">
        <v>0</v>
      </c>
      <c r="W22861" s="8">
        <v>100</v>
      </c>
      <c r="X22861" s="252" t="s">
        <v>254</v>
      </c>
      <c r="Y22861" s="252" t="s">
        <v>107</v>
      </c>
      <c r="Z22861" s="255">
        <v>2</v>
      </c>
      <c r="AA22861" s="255">
        <v>950</v>
      </c>
      <c r="AB22861" s="84">
        <v>1900</v>
      </c>
      <c r="AC22861" s="84">
        <v>2128</v>
      </c>
      <c r="AD22861" s="8">
        <v>0</v>
      </c>
      <c r="AE22861" s="85">
        <v>0</v>
      </c>
      <c r="AF22861" s="85">
        <v>0</v>
      </c>
      <c r="AG22861" s="8" t="s">
        <v>1143</v>
      </c>
      <c r="AH22861" s="8" t="s">
        <v>37307</v>
      </c>
      <c r="AI22861" s="8" t="s">
        <v>37308</v>
      </c>
      <c r="AJ22861" s="8"/>
      <c r="AK22861" s="8"/>
      <c r="AL22861" s="8"/>
      <c r="AM22861" s="8"/>
      <c r="AN22861" s="8"/>
      <c r="AO22861" s="8"/>
      <c r="AP22861" s="8"/>
      <c r="AQ22861" s="8"/>
      <c r="AR22861" s="8"/>
    </row>
    <row r="22862" spans="1:44" s="1" customFormat="1" ht="20.100000000000001" customHeight="1" x14ac:dyDescent="0.25">
      <c r="A22862" s="24" t="s">
        <v>37309</v>
      </c>
      <c r="B22862" s="8" t="s">
        <v>31643</v>
      </c>
      <c r="C22862" s="8" t="s">
        <v>31644</v>
      </c>
      <c r="D22862" s="8" t="s">
        <v>31644</v>
      </c>
      <c r="E22862" s="8" t="s">
        <v>135</v>
      </c>
      <c r="F22862" s="8"/>
      <c r="G22862" s="8"/>
      <c r="H22862" s="8">
        <v>100</v>
      </c>
      <c r="I22862" s="15">
        <v>117057100</v>
      </c>
      <c r="J22862" s="15" t="s">
        <v>188</v>
      </c>
      <c r="K22862" s="8" t="s">
        <v>1733</v>
      </c>
      <c r="L22862" s="8" t="s">
        <v>102</v>
      </c>
      <c r="M22862" s="15">
        <v>117057100</v>
      </c>
      <c r="N22862" s="8" t="s">
        <v>24651</v>
      </c>
      <c r="O22862" s="8"/>
      <c r="P22862" s="8"/>
      <c r="Q22862" s="8"/>
      <c r="R22862" s="8" t="s">
        <v>137</v>
      </c>
      <c r="S22862" s="8"/>
      <c r="T22862" s="8"/>
      <c r="U22862" s="8">
        <v>0</v>
      </c>
      <c r="V22862" s="8">
        <v>0</v>
      </c>
      <c r="W22862" s="8">
        <v>100</v>
      </c>
      <c r="X22862" s="252" t="s">
        <v>254</v>
      </c>
      <c r="Y22862" s="252" t="s">
        <v>107</v>
      </c>
      <c r="Z22862" s="255">
        <v>1</v>
      </c>
      <c r="AA22862" s="255">
        <v>20509</v>
      </c>
      <c r="AB22862" s="84">
        <v>20509</v>
      </c>
      <c r="AC22862" s="84">
        <v>22970.080000000002</v>
      </c>
      <c r="AD22862" s="8">
        <v>0</v>
      </c>
      <c r="AE22862" s="85">
        <v>0</v>
      </c>
      <c r="AF22862" s="85">
        <v>0</v>
      </c>
      <c r="AG22862" s="8" t="s">
        <v>194</v>
      </c>
      <c r="AH22862" s="8" t="s">
        <v>37310</v>
      </c>
      <c r="AI22862" s="8" t="s">
        <v>37311</v>
      </c>
      <c r="AJ22862" s="8"/>
      <c r="AK22862" s="8"/>
      <c r="AL22862" s="8"/>
      <c r="AM22862" s="8"/>
      <c r="AN22862" s="8"/>
      <c r="AO22862" s="8"/>
      <c r="AP22862" s="8"/>
      <c r="AQ22862" s="8"/>
      <c r="AR22862" s="8"/>
    </row>
    <row r="22863" spans="1:44" s="1" customFormat="1" ht="20.100000000000001" customHeight="1" x14ac:dyDescent="0.25">
      <c r="A22863" s="24" t="s">
        <v>37312</v>
      </c>
      <c r="B22863" s="8" t="s">
        <v>31643</v>
      </c>
      <c r="C22863" s="8" t="s">
        <v>31644</v>
      </c>
      <c r="D22863" s="8" t="s">
        <v>31644</v>
      </c>
      <c r="E22863" s="8" t="s">
        <v>135</v>
      </c>
      <c r="F22863" s="8"/>
      <c r="G22863" s="8"/>
      <c r="H22863" s="8">
        <v>100</v>
      </c>
      <c r="I22863" s="15">
        <v>111010000</v>
      </c>
      <c r="J22863" s="15" t="s">
        <v>23427</v>
      </c>
      <c r="K22863" s="8" t="s">
        <v>1733</v>
      </c>
      <c r="L22863" s="8" t="s">
        <v>102</v>
      </c>
      <c r="M22863" s="15">
        <v>710000000</v>
      </c>
      <c r="N22863" s="8" t="s">
        <v>37287</v>
      </c>
      <c r="O22863" s="8"/>
      <c r="P22863" s="8"/>
      <c r="Q22863" s="8"/>
      <c r="R22863" s="8" t="s">
        <v>137</v>
      </c>
      <c r="S22863" s="8"/>
      <c r="T22863" s="8"/>
      <c r="U22863" s="8">
        <v>0</v>
      </c>
      <c r="V22863" s="8">
        <v>0</v>
      </c>
      <c r="W22863" s="8">
        <v>100</v>
      </c>
      <c r="X22863" s="252" t="s">
        <v>254</v>
      </c>
      <c r="Y22863" s="252" t="s">
        <v>107</v>
      </c>
      <c r="Z22863" s="255">
        <v>3</v>
      </c>
      <c r="AA22863" s="255">
        <v>750</v>
      </c>
      <c r="AB22863" s="84">
        <v>2250</v>
      </c>
      <c r="AC22863" s="84">
        <v>2520.0000000000005</v>
      </c>
      <c r="AD22863" s="8">
        <v>0</v>
      </c>
      <c r="AE22863" s="85">
        <v>0</v>
      </c>
      <c r="AF22863" s="85">
        <v>0</v>
      </c>
      <c r="AG22863" s="8" t="s">
        <v>1143</v>
      </c>
      <c r="AH22863" s="8" t="s">
        <v>37313</v>
      </c>
      <c r="AI22863" s="8" t="s">
        <v>37314</v>
      </c>
      <c r="AJ22863" s="8"/>
      <c r="AK22863" s="8"/>
      <c r="AL22863" s="8"/>
      <c r="AM22863" s="8"/>
      <c r="AN22863" s="8"/>
      <c r="AO22863" s="8"/>
      <c r="AP22863" s="8"/>
      <c r="AQ22863" s="8"/>
      <c r="AR22863" s="8"/>
    </row>
    <row r="22864" spans="1:44" s="1" customFormat="1" ht="20.100000000000001" customHeight="1" x14ac:dyDescent="0.25">
      <c r="A22864" s="24" t="s">
        <v>37315</v>
      </c>
      <c r="B22864" s="8" t="s">
        <v>31643</v>
      </c>
      <c r="C22864" s="8" t="s">
        <v>31644</v>
      </c>
      <c r="D22864" s="8" t="s">
        <v>31644</v>
      </c>
      <c r="E22864" s="8" t="s">
        <v>135</v>
      </c>
      <c r="F22864" s="8"/>
      <c r="G22864" s="8"/>
      <c r="H22864" s="8">
        <v>100</v>
      </c>
      <c r="I22864" s="15">
        <v>117057100</v>
      </c>
      <c r="J22864" s="15" t="s">
        <v>188</v>
      </c>
      <c r="K22864" s="8" t="s">
        <v>1733</v>
      </c>
      <c r="L22864" s="8" t="s">
        <v>102</v>
      </c>
      <c r="M22864" s="15">
        <v>117057100</v>
      </c>
      <c r="N22864" s="8" t="s">
        <v>24651</v>
      </c>
      <c r="O22864" s="8"/>
      <c r="P22864" s="8"/>
      <c r="Q22864" s="8"/>
      <c r="R22864" s="8" t="s">
        <v>137</v>
      </c>
      <c r="S22864" s="8"/>
      <c r="T22864" s="8"/>
      <c r="U22864" s="8">
        <v>0</v>
      </c>
      <c r="V22864" s="8">
        <v>0</v>
      </c>
      <c r="W22864" s="8">
        <v>100</v>
      </c>
      <c r="X22864" s="252" t="s">
        <v>254</v>
      </c>
      <c r="Y22864" s="252" t="s">
        <v>107</v>
      </c>
      <c r="Z22864" s="255">
        <v>3</v>
      </c>
      <c r="AA22864" s="255">
        <v>3537</v>
      </c>
      <c r="AB22864" s="84">
        <v>10611</v>
      </c>
      <c r="AC22864" s="84">
        <v>11884.320000000002</v>
      </c>
      <c r="AD22864" s="8">
        <v>0</v>
      </c>
      <c r="AE22864" s="85">
        <v>0</v>
      </c>
      <c r="AF22864" s="85">
        <v>0</v>
      </c>
      <c r="AG22864" s="8" t="s">
        <v>194</v>
      </c>
      <c r="AH22864" s="8" t="s">
        <v>37316</v>
      </c>
      <c r="AI22864" s="8" t="s">
        <v>37317</v>
      </c>
      <c r="AJ22864" s="8"/>
      <c r="AK22864" s="8"/>
      <c r="AL22864" s="8"/>
      <c r="AM22864" s="8"/>
      <c r="AN22864" s="8"/>
      <c r="AO22864" s="8"/>
      <c r="AP22864" s="8"/>
      <c r="AQ22864" s="8"/>
      <c r="AR22864" s="8"/>
    </row>
    <row r="22865" spans="1:44" s="1" customFormat="1" ht="20.100000000000001" customHeight="1" x14ac:dyDescent="0.25">
      <c r="A22865" s="25" t="s">
        <v>37318</v>
      </c>
      <c r="B22865" s="8" t="s">
        <v>31643</v>
      </c>
      <c r="C22865" s="8" t="s">
        <v>31644</v>
      </c>
      <c r="D22865" s="8" t="s">
        <v>31644</v>
      </c>
      <c r="E22865" s="8" t="s">
        <v>135</v>
      </c>
      <c r="F22865" s="8"/>
      <c r="G22865" s="8"/>
      <c r="H22865" s="8">
        <v>100</v>
      </c>
      <c r="I22865" s="15">
        <v>111010000</v>
      </c>
      <c r="J22865" s="15" t="s">
        <v>23427</v>
      </c>
      <c r="K22865" s="8" t="s">
        <v>1733</v>
      </c>
      <c r="L22865" s="8" t="s">
        <v>102</v>
      </c>
      <c r="M22865" s="15">
        <v>710000000</v>
      </c>
      <c r="N22865" s="8" t="s">
        <v>37287</v>
      </c>
      <c r="O22865" s="8"/>
      <c r="P22865" s="8"/>
      <c r="Q22865" s="8"/>
      <c r="R22865" s="8" t="s">
        <v>137</v>
      </c>
      <c r="S22865" s="8"/>
      <c r="T22865" s="8"/>
      <c r="U22865" s="8">
        <v>0</v>
      </c>
      <c r="V22865" s="8">
        <v>0</v>
      </c>
      <c r="W22865" s="8">
        <v>100</v>
      </c>
      <c r="X22865" s="252" t="s">
        <v>254</v>
      </c>
      <c r="Y22865" s="252" t="s">
        <v>107</v>
      </c>
      <c r="Z22865" s="255">
        <v>3</v>
      </c>
      <c r="AA22865" s="255">
        <v>893</v>
      </c>
      <c r="AB22865" s="84">
        <v>2679</v>
      </c>
      <c r="AC22865" s="84">
        <v>3000.4800000000005</v>
      </c>
      <c r="AD22865" s="8">
        <v>0</v>
      </c>
      <c r="AE22865" s="85">
        <v>0</v>
      </c>
      <c r="AF22865" s="85">
        <v>0</v>
      </c>
      <c r="AG22865" s="8" t="s">
        <v>1143</v>
      </c>
      <c r="AH22865" s="8" t="s">
        <v>37319</v>
      </c>
      <c r="AI22865" s="8" t="s">
        <v>37320</v>
      </c>
      <c r="AJ22865" s="8"/>
      <c r="AK22865" s="8"/>
      <c r="AL22865" s="8"/>
      <c r="AM22865" s="8"/>
      <c r="AN22865" s="8"/>
      <c r="AO22865" s="8"/>
      <c r="AP22865" s="8"/>
      <c r="AQ22865" s="8"/>
      <c r="AR22865" s="8"/>
    </row>
    <row r="22866" spans="1:44" s="1" customFormat="1" ht="20.100000000000001" customHeight="1" x14ac:dyDescent="0.25">
      <c r="A22866" s="24" t="s">
        <v>37321</v>
      </c>
      <c r="B22866" s="8" t="s">
        <v>31643</v>
      </c>
      <c r="C22866" s="8" t="s">
        <v>31644</v>
      </c>
      <c r="D22866" s="8" t="s">
        <v>31644</v>
      </c>
      <c r="E22866" s="8" t="s">
        <v>135</v>
      </c>
      <c r="F22866" s="8"/>
      <c r="G22866" s="8"/>
      <c r="H22866" s="8">
        <v>100</v>
      </c>
      <c r="I22866" s="15">
        <v>311010000</v>
      </c>
      <c r="J22866" s="15" t="s">
        <v>30381</v>
      </c>
      <c r="K22866" s="8" t="s">
        <v>1733</v>
      </c>
      <c r="L22866" s="8" t="s">
        <v>102</v>
      </c>
      <c r="M22866" s="15">
        <v>310000000</v>
      </c>
      <c r="N22866" s="8" t="s">
        <v>37294</v>
      </c>
      <c r="O22866" s="8"/>
      <c r="P22866" s="8"/>
      <c r="Q22866" s="8"/>
      <c r="R22866" s="8" t="s">
        <v>137</v>
      </c>
      <c r="S22866" s="8"/>
      <c r="T22866" s="8"/>
      <c r="U22866" s="8">
        <v>0</v>
      </c>
      <c r="V22866" s="8">
        <v>0</v>
      </c>
      <c r="W22866" s="8">
        <v>100</v>
      </c>
      <c r="X22866" s="252" t="s">
        <v>254</v>
      </c>
      <c r="Y22866" s="252" t="s">
        <v>107</v>
      </c>
      <c r="Z22866" s="255">
        <v>2</v>
      </c>
      <c r="AA22866" s="255">
        <v>7743</v>
      </c>
      <c r="AB22866" s="84">
        <v>15486</v>
      </c>
      <c r="AC22866" s="84">
        <v>17344.320000000003</v>
      </c>
      <c r="AD22866" s="8">
        <v>0</v>
      </c>
      <c r="AE22866" s="85">
        <v>0</v>
      </c>
      <c r="AF22866" s="85">
        <v>0</v>
      </c>
      <c r="AG22866" s="8" t="s">
        <v>1399</v>
      </c>
      <c r="AH22866" s="8" t="s">
        <v>37322</v>
      </c>
      <c r="AI22866" s="8" t="s">
        <v>37323</v>
      </c>
      <c r="AJ22866" s="8"/>
      <c r="AK22866" s="8"/>
      <c r="AL22866" s="8"/>
      <c r="AM22866" s="8"/>
      <c r="AN22866" s="8"/>
      <c r="AO22866" s="8"/>
      <c r="AP22866" s="8"/>
      <c r="AQ22866" s="8"/>
      <c r="AR22866" s="8"/>
    </row>
    <row r="22867" spans="1:44" s="1" customFormat="1" ht="20.100000000000001" customHeight="1" x14ac:dyDescent="0.25">
      <c r="A22867" s="24" t="s">
        <v>37324</v>
      </c>
      <c r="B22867" s="8" t="s">
        <v>31643</v>
      </c>
      <c r="C22867" s="8" t="s">
        <v>31644</v>
      </c>
      <c r="D22867" s="8" t="s">
        <v>31644</v>
      </c>
      <c r="E22867" s="8" t="s">
        <v>135</v>
      </c>
      <c r="F22867" s="8"/>
      <c r="G22867" s="8"/>
      <c r="H22867" s="8">
        <v>100</v>
      </c>
      <c r="I22867" s="15">
        <v>311010000</v>
      </c>
      <c r="J22867" s="15" t="s">
        <v>30381</v>
      </c>
      <c r="K22867" s="8" t="s">
        <v>1733</v>
      </c>
      <c r="L22867" s="8" t="s">
        <v>102</v>
      </c>
      <c r="M22867" s="15">
        <v>310000000</v>
      </c>
      <c r="N22867" s="8" t="s">
        <v>37294</v>
      </c>
      <c r="O22867" s="8"/>
      <c r="P22867" s="8"/>
      <c r="Q22867" s="8"/>
      <c r="R22867" s="8" t="s">
        <v>137</v>
      </c>
      <c r="S22867" s="8"/>
      <c r="T22867" s="8"/>
      <c r="U22867" s="8">
        <v>0</v>
      </c>
      <c r="V22867" s="8">
        <v>0</v>
      </c>
      <c r="W22867" s="8">
        <v>100</v>
      </c>
      <c r="X22867" s="252" t="s">
        <v>254</v>
      </c>
      <c r="Y22867" s="252" t="s">
        <v>107</v>
      </c>
      <c r="Z22867" s="255">
        <v>2</v>
      </c>
      <c r="AA22867" s="255">
        <v>7743</v>
      </c>
      <c r="AB22867" s="84">
        <v>15486</v>
      </c>
      <c r="AC22867" s="84">
        <v>17344.320000000003</v>
      </c>
      <c r="AD22867" s="8">
        <v>0</v>
      </c>
      <c r="AE22867" s="85">
        <v>0</v>
      </c>
      <c r="AF22867" s="85">
        <v>0</v>
      </c>
      <c r="AG22867" s="8" t="s">
        <v>1399</v>
      </c>
      <c r="AH22867" s="8" t="s">
        <v>37325</v>
      </c>
      <c r="AI22867" s="8" t="s">
        <v>37326</v>
      </c>
      <c r="AJ22867" s="8"/>
      <c r="AK22867" s="8"/>
      <c r="AL22867" s="8"/>
      <c r="AM22867" s="8"/>
      <c r="AN22867" s="8"/>
      <c r="AO22867" s="8"/>
      <c r="AP22867" s="8"/>
      <c r="AQ22867" s="8"/>
      <c r="AR22867" s="8"/>
    </row>
    <row r="22868" spans="1:44" s="1" customFormat="1" ht="20.100000000000001" customHeight="1" x14ac:dyDescent="0.25">
      <c r="A22868" s="24" t="s">
        <v>37327</v>
      </c>
      <c r="B22868" s="8" t="s">
        <v>31643</v>
      </c>
      <c r="C22868" s="8" t="s">
        <v>31644</v>
      </c>
      <c r="D22868" s="8" t="s">
        <v>31644</v>
      </c>
      <c r="E22868" s="8" t="s">
        <v>135</v>
      </c>
      <c r="F22868" s="8"/>
      <c r="G22868" s="8"/>
      <c r="H22868" s="8">
        <v>100</v>
      </c>
      <c r="I22868" s="15">
        <v>311010000</v>
      </c>
      <c r="J22868" s="15" t="s">
        <v>30381</v>
      </c>
      <c r="K22868" s="8" t="s">
        <v>1733</v>
      </c>
      <c r="L22868" s="8" t="s">
        <v>102</v>
      </c>
      <c r="M22868" s="15">
        <v>310000000</v>
      </c>
      <c r="N22868" s="8" t="s">
        <v>37294</v>
      </c>
      <c r="O22868" s="8"/>
      <c r="P22868" s="8"/>
      <c r="Q22868" s="8"/>
      <c r="R22868" s="8" t="s">
        <v>137</v>
      </c>
      <c r="S22868" s="8"/>
      <c r="T22868" s="8"/>
      <c r="U22868" s="8">
        <v>0</v>
      </c>
      <c r="V22868" s="8">
        <v>0</v>
      </c>
      <c r="W22868" s="8">
        <v>100</v>
      </c>
      <c r="X22868" s="252" t="s">
        <v>254</v>
      </c>
      <c r="Y22868" s="252" t="s">
        <v>107</v>
      </c>
      <c r="Z22868" s="255">
        <v>2</v>
      </c>
      <c r="AA22868" s="255">
        <v>7743</v>
      </c>
      <c r="AB22868" s="84">
        <v>15486</v>
      </c>
      <c r="AC22868" s="84">
        <v>17344.320000000003</v>
      </c>
      <c r="AD22868" s="8">
        <v>0</v>
      </c>
      <c r="AE22868" s="85">
        <v>0</v>
      </c>
      <c r="AF22868" s="85">
        <v>0</v>
      </c>
      <c r="AG22868" s="8" t="s">
        <v>1399</v>
      </c>
      <c r="AH22868" s="8" t="s">
        <v>37328</v>
      </c>
      <c r="AI22868" s="8" t="s">
        <v>37329</v>
      </c>
      <c r="AJ22868" s="8"/>
      <c r="AK22868" s="8"/>
      <c r="AL22868" s="8"/>
      <c r="AM22868" s="8"/>
      <c r="AN22868" s="8"/>
      <c r="AO22868" s="8"/>
      <c r="AP22868" s="8"/>
      <c r="AQ22868" s="8"/>
      <c r="AR22868" s="8"/>
    </row>
    <row r="22869" spans="1:44" s="1" customFormat="1" ht="20.100000000000001" customHeight="1" x14ac:dyDescent="0.25">
      <c r="A22869" s="24" t="s">
        <v>37330</v>
      </c>
      <c r="B22869" s="8" t="s">
        <v>31643</v>
      </c>
      <c r="C22869" s="8" t="s">
        <v>31644</v>
      </c>
      <c r="D22869" s="8" t="s">
        <v>31644</v>
      </c>
      <c r="E22869" s="8" t="s">
        <v>135</v>
      </c>
      <c r="F22869" s="8"/>
      <c r="G22869" s="8"/>
      <c r="H22869" s="8">
        <v>100</v>
      </c>
      <c r="I22869" s="15">
        <v>311010000</v>
      </c>
      <c r="J22869" s="15" t="s">
        <v>30381</v>
      </c>
      <c r="K22869" s="8" t="s">
        <v>1733</v>
      </c>
      <c r="L22869" s="8" t="s">
        <v>102</v>
      </c>
      <c r="M22869" s="15">
        <v>310000000</v>
      </c>
      <c r="N22869" s="8" t="s">
        <v>37294</v>
      </c>
      <c r="O22869" s="8"/>
      <c r="P22869" s="8"/>
      <c r="Q22869" s="8"/>
      <c r="R22869" s="8" t="s">
        <v>137</v>
      </c>
      <c r="S22869" s="8"/>
      <c r="T22869" s="8"/>
      <c r="U22869" s="8">
        <v>0</v>
      </c>
      <c r="V22869" s="8">
        <v>0</v>
      </c>
      <c r="W22869" s="8">
        <v>100</v>
      </c>
      <c r="X22869" s="252" t="s">
        <v>254</v>
      </c>
      <c r="Y22869" s="252" t="s">
        <v>107</v>
      </c>
      <c r="Z22869" s="255">
        <v>2</v>
      </c>
      <c r="AA22869" s="255">
        <v>7743</v>
      </c>
      <c r="AB22869" s="84">
        <v>15486</v>
      </c>
      <c r="AC22869" s="84">
        <v>17344.320000000003</v>
      </c>
      <c r="AD22869" s="8">
        <v>0</v>
      </c>
      <c r="AE22869" s="85">
        <v>0</v>
      </c>
      <c r="AF22869" s="85">
        <v>0</v>
      </c>
      <c r="AG22869" s="8" t="s">
        <v>1399</v>
      </c>
      <c r="AH22869" s="8" t="s">
        <v>37331</v>
      </c>
      <c r="AI22869" s="8" t="s">
        <v>37332</v>
      </c>
      <c r="AJ22869" s="8"/>
      <c r="AK22869" s="8"/>
      <c r="AL22869" s="8"/>
      <c r="AM22869" s="8"/>
      <c r="AN22869" s="8"/>
      <c r="AO22869" s="8"/>
      <c r="AP22869" s="8"/>
      <c r="AQ22869" s="8"/>
      <c r="AR22869" s="8"/>
    </row>
    <row r="22870" spans="1:44" s="1" customFormat="1" ht="20.100000000000001" customHeight="1" x14ac:dyDescent="0.25">
      <c r="A22870" s="24" t="s">
        <v>37333</v>
      </c>
      <c r="B22870" s="8" t="s">
        <v>31643</v>
      </c>
      <c r="C22870" s="8" t="s">
        <v>31644</v>
      </c>
      <c r="D22870" s="8" t="s">
        <v>31644</v>
      </c>
      <c r="E22870" s="8" t="s">
        <v>135</v>
      </c>
      <c r="F22870" s="8"/>
      <c r="G22870" s="8"/>
      <c r="H22870" s="8">
        <v>100</v>
      </c>
      <c r="I22870" s="15">
        <v>311010000</v>
      </c>
      <c r="J22870" s="15" t="s">
        <v>30381</v>
      </c>
      <c r="K22870" s="8" t="s">
        <v>1733</v>
      </c>
      <c r="L22870" s="8" t="s">
        <v>102</v>
      </c>
      <c r="M22870" s="15">
        <v>310000000</v>
      </c>
      <c r="N22870" s="8" t="s">
        <v>37294</v>
      </c>
      <c r="O22870" s="8"/>
      <c r="P22870" s="8"/>
      <c r="Q22870" s="8"/>
      <c r="R22870" s="8" t="s">
        <v>137</v>
      </c>
      <c r="S22870" s="8"/>
      <c r="T22870" s="8"/>
      <c r="U22870" s="8">
        <v>0</v>
      </c>
      <c r="V22870" s="8">
        <v>0</v>
      </c>
      <c r="W22870" s="8">
        <v>100</v>
      </c>
      <c r="X22870" s="252" t="s">
        <v>254</v>
      </c>
      <c r="Y22870" s="252" t="s">
        <v>107</v>
      </c>
      <c r="Z22870" s="255">
        <v>1</v>
      </c>
      <c r="AA22870" s="255">
        <v>7743</v>
      </c>
      <c r="AB22870" s="84">
        <v>7743</v>
      </c>
      <c r="AC22870" s="84">
        <v>8672.1600000000017</v>
      </c>
      <c r="AD22870" s="8">
        <v>0</v>
      </c>
      <c r="AE22870" s="85">
        <v>0</v>
      </c>
      <c r="AF22870" s="85">
        <v>0</v>
      </c>
      <c r="AG22870" s="8" t="s">
        <v>1399</v>
      </c>
      <c r="AH22870" s="8" t="s">
        <v>37334</v>
      </c>
      <c r="AI22870" s="8" t="s">
        <v>37335</v>
      </c>
      <c r="AJ22870" s="8"/>
      <c r="AK22870" s="8"/>
      <c r="AL22870" s="8"/>
      <c r="AM22870" s="8"/>
      <c r="AN22870" s="8"/>
      <c r="AO22870" s="8"/>
      <c r="AP22870" s="8"/>
      <c r="AQ22870" s="8"/>
      <c r="AR22870" s="8"/>
    </row>
    <row r="22871" spans="1:44" s="1" customFormat="1" ht="20.100000000000001" customHeight="1" x14ac:dyDescent="0.25">
      <c r="A22871" s="25" t="s">
        <v>37336</v>
      </c>
      <c r="B22871" s="8" t="s">
        <v>31643</v>
      </c>
      <c r="C22871" s="8" t="s">
        <v>31644</v>
      </c>
      <c r="D22871" s="8" t="s">
        <v>31644</v>
      </c>
      <c r="E22871" s="8" t="s">
        <v>135</v>
      </c>
      <c r="F22871" s="8"/>
      <c r="G22871" s="8"/>
      <c r="H22871" s="8">
        <v>100</v>
      </c>
      <c r="I22871" s="15">
        <v>311010000</v>
      </c>
      <c r="J22871" s="15" t="s">
        <v>30381</v>
      </c>
      <c r="K22871" s="8" t="s">
        <v>1733</v>
      </c>
      <c r="L22871" s="8" t="s">
        <v>102</v>
      </c>
      <c r="M22871" s="15">
        <v>310000000</v>
      </c>
      <c r="N22871" s="8" t="s">
        <v>37294</v>
      </c>
      <c r="O22871" s="8"/>
      <c r="P22871" s="8"/>
      <c r="Q22871" s="8"/>
      <c r="R22871" s="8" t="s">
        <v>137</v>
      </c>
      <c r="S22871" s="8"/>
      <c r="T22871" s="8"/>
      <c r="U22871" s="8">
        <v>0</v>
      </c>
      <c r="V22871" s="8">
        <v>0</v>
      </c>
      <c r="W22871" s="8">
        <v>100</v>
      </c>
      <c r="X22871" s="252" t="s">
        <v>254</v>
      </c>
      <c r="Y22871" s="252" t="s">
        <v>107</v>
      </c>
      <c r="Z22871" s="255">
        <v>1</v>
      </c>
      <c r="AA22871" s="255">
        <v>7743</v>
      </c>
      <c r="AB22871" s="84">
        <v>7743</v>
      </c>
      <c r="AC22871" s="84">
        <v>8672.1600000000017</v>
      </c>
      <c r="AD22871" s="8">
        <v>0</v>
      </c>
      <c r="AE22871" s="85">
        <v>0</v>
      </c>
      <c r="AF22871" s="85">
        <v>0</v>
      </c>
      <c r="AG22871" s="8" t="s">
        <v>1399</v>
      </c>
      <c r="AH22871" s="8" t="s">
        <v>37337</v>
      </c>
      <c r="AI22871" s="8" t="s">
        <v>37338</v>
      </c>
      <c r="AJ22871" s="8"/>
      <c r="AK22871" s="8"/>
      <c r="AL22871" s="8"/>
      <c r="AM22871" s="8"/>
      <c r="AN22871" s="8"/>
      <c r="AO22871" s="8"/>
      <c r="AP22871" s="8"/>
      <c r="AQ22871" s="8"/>
      <c r="AR22871" s="8"/>
    </row>
    <row r="22872" spans="1:44" s="1" customFormat="1" ht="20.100000000000001" customHeight="1" x14ac:dyDescent="0.25">
      <c r="A22872" s="25" t="s">
        <v>37339</v>
      </c>
      <c r="B22872" s="8" t="s">
        <v>31643</v>
      </c>
      <c r="C22872" s="8" t="s">
        <v>31644</v>
      </c>
      <c r="D22872" s="8" t="s">
        <v>31644</v>
      </c>
      <c r="E22872" s="8" t="s">
        <v>135</v>
      </c>
      <c r="F22872" s="8"/>
      <c r="G22872" s="8"/>
      <c r="H22872" s="8">
        <v>100</v>
      </c>
      <c r="I22872" s="15">
        <v>311010000</v>
      </c>
      <c r="J22872" s="15" t="s">
        <v>30381</v>
      </c>
      <c r="K22872" s="8" t="s">
        <v>1733</v>
      </c>
      <c r="L22872" s="8" t="s">
        <v>102</v>
      </c>
      <c r="M22872" s="15">
        <v>310000000</v>
      </c>
      <c r="N22872" s="8" t="s">
        <v>37294</v>
      </c>
      <c r="O22872" s="8"/>
      <c r="P22872" s="8"/>
      <c r="Q22872" s="8"/>
      <c r="R22872" s="8" t="s">
        <v>137</v>
      </c>
      <c r="S22872" s="8"/>
      <c r="T22872" s="8"/>
      <c r="U22872" s="8">
        <v>0</v>
      </c>
      <c r="V22872" s="8">
        <v>0</v>
      </c>
      <c r="W22872" s="8">
        <v>100</v>
      </c>
      <c r="X22872" s="252" t="s">
        <v>254</v>
      </c>
      <c r="Y22872" s="252" t="s">
        <v>107</v>
      </c>
      <c r="Z22872" s="255">
        <v>4</v>
      </c>
      <c r="AA22872" s="255">
        <v>5612</v>
      </c>
      <c r="AB22872" s="84">
        <v>22448</v>
      </c>
      <c r="AC22872" s="84">
        <v>25141.760000000002</v>
      </c>
      <c r="AD22872" s="8">
        <v>0</v>
      </c>
      <c r="AE22872" s="85">
        <v>0</v>
      </c>
      <c r="AF22872" s="85">
        <v>0</v>
      </c>
      <c r="AG22872" s="8" t="s">
        <v>1399</v>
      </c>
      <c r="AH22872" s="8" t="s">
        <v>37340</v>
      </c>
      <c r="AI22872" s="8" t="s">
        <v>37341</v>
      </c>
      <c r="AJ22872" s="8"/>
      <c r="AK22872" s="8"/>
      <c r="AL22872" s="8"/>
      <c r="AM22872" s="8"/>
      <c r="AN22872" s="8"/>
      <c r="AO22872" s="8"/>
      <c r="AP22872" s="8"/>
      <c r="AQ22872" s="8"/>
      <c r="AR22872" s="8"/>
    </row>
    <row r="22873" spans="1:44" s="1" customFormat="1" ht="20.100000000000001" customHeight="1" x14ac:dyDescent="0.25">
      <c r="A22873" s="32" t="s">
        <v>37342</v>
      </c>
      <c r="B22873" s="8" t="s">
        <v>31643</v>
      </c>
      <c r="C22873" s="8" t="s">
        <v>31644</v>
      </c>
      <c r="D22873" s="8" t="s">
        <v>31644</v>
      </c>
      <c r="E22873" s="8" t="s">
        <v>135</v>
      </c>
      <c r="F22873" s="8"/>
      <c r="G22873" s="8"/>
      <c r="H22873" s="8">
        <v>100</v>
      </c>
      <c r="I22873" s="15">
        <v>311010000</v>
      </c>
      <c r="J22873" s="15" t="s">
        <v>30381</v>
      </c>
      <c r="K22873" s="8" t="s">
        <v>1733</v>
      </c>
      <c r="L22873" s="8" t="s">
        <v>102</v>
      </c>
      <c r="M22873" s="15">
        <v>310000000</v>
      </c>
      <c r="N22873" s="8" t="s">
        <v>37294</v>
      </c>
      <c r="O22873" s="8"/>
      <c r="P22873" s="8"/>
      <c r="Q22873" s="8"/>
      <c r="R22873" s="8" t="s">
        <v>137</v>
      </c>
      <c r="S22873" s="8"/>
      <c r="T22873" s="8"/>
      <c r="U22873" s="8">
        <v>0</v>
      </c>
      <c r="V22873" s="8">
        <v>0</v>
      </c>
      <c r="W22873" s="8">
        <v>100</v>
      </c>
      <c r="X22873" s="252" t="s">
        <v>254</v>
      </c>
      <c r="Y22873" s="252" t="s">
        <v>107</v>
      </c>
      <c r="Z22873" s="255">
        <v>2</v>
      </c>
      <c r="AA22873" s="255">
        <v>7743</v>
      </c>
      <c r="AB22873" s="84">
        <v>15486</v>
      </c>
      <c r="AC22873" s="84">
        <v>17344.320000000003</v>
      </c>
      <c r="AD22873" s="8">
        <v>0</v>
      </c>
      <c r="AE22873" s="85">
        <v>0</v>
      </c>
      <c r="AF22873" s="85">
        <v>0</v>
      </c>
      <c r="AG22873" s="8" t="s">
        <v>1399</v>
      </c>
      <c r="AH22873" s="8" t="s">
        <v>37343</v>
      </c>
      <c r="AI22873" s="8" t="s">
        <v>37344</v>
      </c>
      <c r="AJ22873" s="8"/>
      <c r="AK22873" s="8"/>
      <c r="AL22873" s="8"/>
      <c r="AM22873" s="8"/>
      <c r="AN22873" s="8"/>
      <c r="AO22873" s="8"/>
      <c r="AP22873" s="8"/>
      <c r="AQ22873" s="8"/>
      <c r="AR22873" s="8"/>
    </row>
    <row r="22874" spans="1:44" s="1" customFormat="1" ht="20.100000000000001" customHeight="1" x14ac:dyDescent="0.25">
      <c r="A22874" s="24" t="s">
        <v>37345</v>
      </c>
      <c r="B22874" s="8" t="s">
        <v>31643</v>
      </c>
      <c r="C22874" s="8" t="s">
        <v>31644</v>
      </c>
      <c r="D22874" s="8" t="s">
        <v>31644</v>
      </c>
      <c r="E22874" s="8" t="s">
        <v>135</v>
      </c>
      <c r="F22874" s="8"/>
      <c r="G22874" s="8"/>
      <c r="H22874" s="8">
        <v>100</v>
      </c>
      <c r="I22874" s="15">
        <v>311010000</v>
      </c>
      <c r="J22874" s="15" t="s">
        <v>30381</v>
      </c>
      <c r="K22874" s="8" t="s">
        <v>1733</v>
      </c>
      <c r="L22874" s="8" t="s">
        <v>102</v>
      </c>
      <c r="M22874" s="15">
        <v>310000000</v>
      </c>
      <c r="N22874" s="8" t="s">
        <v>37294</v>
      </c>
      <c r="O22874" s="8"/>
      <c r="P22874" s="8"/>
      <c r="Q22874" s="8"/>
      <c r="R22874" s="8" t="s">
        <v>137</v>
      </c>
      <c r="S22874" s="8"/>
      <c r="T22874" s="8"/>
      <c r="U22874" s="8">
        <v>0</v>
      </c>
      <c r="V22874" s="8">
        <v>0</v>
      </c>
      <c r="W22874" s="8">
        <v>100</v>
      </c>
      <c r="X22874" s="252" t="s">
        <v>254</v>
      </c>
      <c r="Y22874" s="252" t="s">
        <v>107</v>
      </c>
      <c r="Z22874" s="255">
        <v>1</v>
      </c>
      <c r="AA22874" s="255">
        <v>7743</v>
      </c>
      <c r="AB22874" s="84">
        <v>7743</v>
      </c>
      <c r="AC22874" s="84">
        <v>8672.1600000000017</v>
      </c>
      <c r="AD22874" s="8">
        <v>0</v>
      </c>
      <c r="AE22874" s="85">
        <v>0</v>
      </c>
      <c r="AF22874" s="85">
        <v>0</v>
      </c>
      <c r="AG22874" s="8" t="s">
        <v>1399</v>
      </c>
      <c r="AH22874" s="8" t="s">
        <v>37346</v>
      </c>
      <c r="AI22874" s="8" t="s">
        <v>37347</v>
      </c>
      <c r="AJ22874" s="8"/>
      <c r="AK22874" s="8"/>
      <c r="AL22874" s="8"/>
      <c r="AM22874" s="8"/>
      <c r="AN22874" s="8"/>
      <c r="AO22874" s="8"/>
      <c r="AP22874" s="8"/>
      <c r="AQ22874" s="8"/>
      <c r="AR22874" s="8"/>
    </row>
    <row r="22875" spans="1:44" s="1" customFormat="1" ht="20.100000000000001" customHeight="1" x14ac:dyDescent="0.25">
      <c r="A22875" s="24" t="s">
        <v>37348</v>
      </c>
      <c r="B22875" s="8" t="s">
        <v>31643</v>
      </c>
      <c r="C22875" s="8" t="s">
        <v>31644</v>
      </c>
      <c r="D22875" s="8" t="s">
        <v>31644</v>
      </c>
      <c r="E22875" s="8" t="s">
        <v>135</v>
      </c>
      <c r="F22875" s="8"/>
      <c r="G22875" s="8"/>
      <c r="H22875" s="8">
        <v>100</v>
      </c>
      <c r="I22875" s="15">
        <v>311010000</v>
      </c>
      <c r="J22875" s="15" t="s">
        <v>30381</v>
      </c>
      <c r="K22875" s="8" t="s">
        <v>1733</v>
      </c>
      <c r="L22875" s="8" t="s">
        <v>102</v>
      </c>
      <c r="M22875" s="15">
        <v>310000000</v>
      </c>
      <c r="N22875" s="8" t="s">
        <v>37294</v>
      </c>
      <c r="O22875" s="8"/>
      <c r="P22875" s="8"/>
      <c r="Q22875" s="8"/>
      <c r="R22875" s="8" t="s">
        <v>137</v>
      </c>
      <c r="S22875" s="8"/>
      <c r="T22875" s="8"/>
      <c r="U22875" s="8">
        <v>0</v>
      </c>
      <c r="V22875" s="8">
        <v>0</v>
      </c>
      <c r="W22875" s="8">
        <v>100</v>
      </c>
      <c r="X22875" s="252" t="s">
        <v>254</v>
      </c>
      <c r="Y22875" s="252" t="s">
        <v>107</v>
      </c>
      <c r="Z22875" s="255">
        <v>1</v>
      </c>
      <c r="AA22875" s="255">
        <v>7743</v>
      </c>
      <c r="AB22875" s="84">
        <v>7743</v>
      </c>
      <c r="AC22875" s="84">
        <v>8672.1600000000017</v>
      </c>
      <c r="AD22875" s="8">
        <v>0</v>
      </c>
      <c r="AE22875" s="85">
        <v>0</v>
      </c>
      <c r="AF22875" s="85">
        <v>0</v>
      </c>
      <c r="AG22875" s="8" t="s">
        <v>1399</v>
      </c>
      <c r="AH22875" s="8" t="s">
        <v>37349</v>
      </c>
      <c r="AI22875" s="8" t="s">
        <v>37350</v>
      </c>
      <c r="AJ22875" s="8"/>
      <c r="AK22875" s="8"/>
      <c r="AL22875" s="8"/>
      <c r="AM22875" s="8"/>
      <c r="AN22875" s="8"/>
      <c r="AO22875" s="8"/>
      <c r="AP22875" s="8"/>
      <c r="AQ22875" s="8"/>
      <c r="AR22875" s="8"/>
    </row>
    <row r="22876" spans="1:44" s="1" customFormat="1" ht="20.100000000000001" customHeight="1" x14ac:dyDescent="0.25">
      <c r="A22876" s="25" t="s">
        <v>37351</v>
      </c>
      <c r="B22876" s="8" t="s">
        <v>31643</v>
      </c>
      <c r="C22876" s="8" t="s">
        <v>31644</v>
      </c>
      <c r="D22876" s="8" t="s">
        <v>31644</v>
      </c>
      <c r="E22876" s="8" t="s">
        <v>135</v>
      </c>
      <c r="F22876" s="8"/>
      <c r="G22876" s="8"/>
      <c r="H22876" s="8">
        <v>100</v>
      </c>
      <c r="I22876" s="15">
        <v>311010000</v>
      </c>
      <c r="J22876" s="15" t="s">
        <v>30381</v>
      </c>
      <c r="K22876" s="8" t="s">
        <v>1733</v>
      </c>
      <c r="L22876" s="8" t="s">
        <v>102</v>
      </c>
      <c r="M22876" s="15">
        <v>310000000</v>
      </c>
      <c r="N22876" s="8" t="s">
        <v>37294</v>
      </c>
      <c r="O22876" s="8"/>
      <c r="P22876" s="8"/>
      <c r="Q22876" s="8"/>
      <c r="R22876" s="8" t="s">
        <v>137</v>
      </c>
      <c r="S22876" s="8"/>
      <c r="T22876" s="8"/>
      <c r="U22876" s="8">
        <v>0</v>
      </c>
      <c r="V22876" s="8">
        <v>0</v>
      </c>
      <c r="W22876" s="8">
        <v>100</v>
      </c>
      <c r="X22876" s="252" t="s">
        <v>254</v>
      </c>
      <c r="Y22876" s="252" t="s">
        <v>107</v>
      </c>
      <c r="Z22876" s="255">
        <v>2</v>
      </c>
      <c r="AA22876" s="255">
        <v>5110</v>
      </c>
      <c r="AB22876" s="84">
        <v>10220</v>
      </c>
      <c r="AC22876" s="84">
        <v>11446.400000000001</v>
      </c>
      <c r="AD22876" s="8">
        <v>0</v>
      </c>
      <c r="AE22876" s="85">
        <v>0</v>
      </c>
      <c r="AF22876" s="85">
        <v>0</v>
      </c>
      <c r="AG22876" s="8" t="s">
        <v>1399</v>
      </c>
      <c r="AH22876" s="8" t="s">
        <v>37352</v>
      </c>
      <c r="AI22876" s="8" t="s">
        <v>37352</v>
      </c>
      <c r="AJ22876" s="8"/>
      <c r="AK22876" s="8"/>
      <c r="AL22876" s="8"/>
      <c r="AM22876" s="8"/>
      <c r="AN22876" s="8"/>
      <c r="AO22876" s="8"/>
      <c r="AP22876" s="8"/>
      <c r="AQ22876" s="8"/>
      <c r="AR22876" s="8"/>
    </row>
    <row r="22877" spans="1:44" s="1" customFormat="1" ht="20.100000000000001" customHeight="1" x14ac:dyDescent="0.25">
      <c r="A22877" s="24" t="s">
        <v>37353</v>
      </c>
      <c r="B22877" s="8" t="s">
        <v>31643</v>
      </c>
      <c r="C22877" s="8" t="s">
        <v>31644</v>
      </c>
      <c r="D22877" s="8" t="s">
        <v>31644</v>
      </c>
      <c r="E22877" s="8" t="s">
        <v>135</v>
      </c>
      <c r="F22877" s="8"/>
      <c r="G22877" s="8"/>
      <c r="H22877" s="8">
        <v>100</v>
      </c>
      <c r="I22877" s="15">
        <v>311010000</v>
      </c>
      <c r="J22877" s="15" t="s">
        <v>30381</v>
      </c>
      <c r="K22877" s="8" t="s">
        <v>1733</v>
      </c>
      <c r="L22877" s="8" t="s">
        <v>102</v>
      </c>
      <c r="M22877" s="15">
        <v>310000000</v>
      </c>
      <c r="N22877" s="8" t="s">
        <v>37294</v>
      </c>
      <c r="O22877" s="8"/>
      <c r="P22877" s="8"/>
      <c r="Q22877" s="8"/>
      <c r="R22877" s="8" t="s">
        <v>137</v>
      </c>
      <c r="S22877" s="8"/>
      <c r="T22877" s="8"/>
      <c r="U22877" s="8">
        <v>0</v>
      </c>
      <c r="V22877" s="8">
        <v>0</v>
      </c>
      <c r="W22877" s="8">
        <v>100</v>
      </c>
      <c r="X22877" s="252" t="s">
        <v>254</v>
      </c>
      <c r="Y22877" s="252" t="s">
        <v>107</v>
      </c>
      <c r="Z22877" s="255">
        <v>2</v>
      </c>
      <c r="AA22877" s="255">
        <v>7743</v>
      </c>
      <c r="AB22877" s="84">
        <v>15486</v>
      </c>
      <c r="AC22877" s="84">
        <v>17344.320000000003</v>
      </c>
      <c r="AD22877" s="8">
        <v>0</v>
      </c>
      <c r="AE22877" s="85">
        <v>0</v>
      </c>
      <c r="AF22877" s="85">
        <v>0</v>
      </c>
      <c r="AG22877" s="8" t="s">
        <v>1399</v>
      </c>
      <c r="AH22877" s="8" t="s">
        <v>37354</v>
      </c>
      <c r="AI22877" s="8" t="s">
        <v>37355</v>
      </c>
      <c r="AJ22877" s="8"/>
      <c r="AK22877" s="8"/>
      <c r="AL22877" s="8"/>
      <c r="AM22877" s="8"/>
      <c r="AN22877" s="8"/>
      <c r="AO22877" s="8"/>
      <c r="AP22877" s="8"/>
      <c r="AQ22877" s="8"/>
      <c r="AR22877" s="8"/>
    </row>
    <row r="22878" spans="1:44" s="1" customFormat="1" ht="20.100000000000001" customHeight="1" x14ac:dyDescent="0.25">
      <c r="A22878" s="24" t="s">
        <v>37356</v>
      </c>
      <c r="B22878" s="8" t="s">
        <v>31643</v>
      </c>
      <c r="C22878" s="8" t="s">
        <v>31644</v>
      </c>
      <c r="D22878" s="8" t="s">
        <v>31644</v>
      </c>
      <c r="E22878" s="8" t="s">
        <v>135</v>
      </c>
      <c r="F22878" s="8"/>
      <c r="G22878" s="8"/>
      <c r="H22878" s="8">
        <v>100</v>
      </c>
      <c r="I22878" s="15">
        <v>311010000</v>
      </c>
      <c r="J22878" s="15" t="s">
        <v>30381</v>
      </c>
      <c r="K22878" s="8" t="s">
        <v>1733</v>
      </c>
      <c r="L22878" s="8" t="s">
        <v>102</v>
      </c>
      <c r="M22878" s="15">
        <v>310000000</v>
      </c>
      <c r="N22878" s="8" t="s">
        <v>37294</v>
      </c>
      <c r="O22878" s="8"/>
      <c r="P22878" s="8"/>
      <c r="Q22878" s="8"/>
      <c r="R22878" s="8" t="s">
        <v>137</v>
      </c>
      <c r="S22878" s="8"/>
      <c r="T22878" s="8"/>
      <c r="U22878" s="8">
        <v>0</v>
      </c>
      <c r="V22878" s="8">
        <v>0</v>
      </c>
      <c r="W22878" s="8">
        <v>100</v>
      </c>
      <c r="X22878" s="252" t="s">
        <v>254</v>
      </c>
      <c r="Y22878" s="252" t="s">
        <v>107</v>
      </c>
      <c r="Z22878" s="255">
        <v>1</v>
      </c>
      <c r="AA22878" s="255">
        <v>2291</v>
      </c>
      <c r="AB22878" s="84">
        <v>2291</v>
      </c>
      <c r="AC22878" s="84">
        <v>2565.92</v>
      </c>
      <c r="AD22878" s="8">
        <v>0</v>
      </c>
      <c r="AE22878" s="85">
        <v>0</v>
      </c>
      <c r="AF22878" s="85">
        <v>0</v>
      </c>
      <c r="AG22878" s="8" t="s">
        <v>1399</v>
      </c>
      <c r="AH22878" s="8" t="s">
        <v>37357</v>
      </c>
      <c r="AI22878" s="8" t="s">
        <v>37358</v>
      </c>
      <c r="AJ22878" s="8"/>
      <c r="AK22878" s="8"/>
      <c r="AL22878" s="8"/>
      <c r="AM22878" s="8"/>
      <c r="AN22878" s="8"/>
      <c r="AO22878" s="8"/>
      <c r="AP22878" s="8"/>
      <c r="AQ22878" s="8"/>
      <c r="AR22878" s="8"/>
    </row>
    <row r="22879" spans="1:44" s="1" customFormat="1" ht="20.100000000000001" customHeight="1" x14ac:dyDescent="0.25">
      <c r="A22879" s="24" t="s">
        <v>37359</v>
      </c>
      <c r="B22879" s="8" t="s">
        <v>31643</v>
      </c>
      <c r="C22879" s="8" t="s">
        <v>31644</v>
      </c>
      <c r="D22879" s="8" t="s">
        <v>31644</v>
      </c>
      <c r="E22879" s="8" t="s">
        <v>135</v>
      </c>
      <c r="F22879" s="8"/>
      <c r="G22879" s="8"/>
      <c r="H22879" s="8">
        <v>100</v>
      </c>
      <c r="I22879" s="15">
        <v>311010000</v>
      </c>
      <c r="J22879" s="15" t="s">
        <v>30381</v>
      </c>
      <c r="K22879" s="8" t="s">
        <v>1733</v>
      </c>
      <c r="L22879" s="8" t="s">
        <v>102</v>
      </c>
      <c r="M22879" s="15">
        <v>310000000</v>
      </c>
      <c r="N22879" s="8" t="s">
        <v>37294</v>
      </c>
      <c r="O22879" s="8"/>
      <c r="P22879" s="8"/>
      <c r="Q22879" s="8"/>
      <c r="R22879" s="8" t="s">
        <v>137</v>
      </c>
      <c r="S22879" s="8"/>
      <c r="T22879" s="8"/>
      <c r="U22879" s="8">
        <v>0</v>
      </c>
      <c r="V22879" s="8">
        <v>0</v>
      </c>
      <c r="W22879" s="8">
        <v>100</v>
      </c>
      <c r="X22879" s="252" t="s">
        <v>254</v>
      </c>
      <c r="Y22879" s="252" t="s">
        <v>107</v>
      </c>
      <c r="Z22879" s="255">
        <v>1</v>
      </c>
      <c r="AA22879" s="255">
        <v>7111</v>
      </c>
      <c r="AB22879" s="84">
        <v>7111</v>
      </c>
      <c r="AC22879" s="84">
        <v>7964.3200000000006</v>
      </c>
      <c r="AD22879" s="8">
        <v>0</v>
      </c>
      <c r="AE22879" s="85">
        <v>0</v>
      </c>
      <c r="AF22879" s="85">
        <v>0</v>
      </c>
      <c r="AG22879" s="8" t="s">
        <v>1399</v>
      </c>
      <c r="AH22879" s="8" t="s">
        <v>37360</v>
      </c>
      <c r="AI22879" s="8" t="s">
        <v>37361</v>
      </c>
      <c r="AJ22879" s="8"/>
      <c r="AK22879" s="8"/>
      <c r="AL22879" s="8"/>
      <c r="AM22879" s="8"/>
      <c r="AN22879" s="8"/>
      <c r="AO22879" s="8"/>
      <c r="AP22879" s="8"/>
      <c r="AQ22879" s="8"/>
      <c r="AR22879" s="8"/>
    </row>
    <row r="22880" spans="1:44" s="1" customFormat="1" ht="20.100000000000001" customHeight="1" x14ac:dyDescent="0.25">
      <c r="A22880" s="25" t="s">
        <v>37362</v>
      </c>
      <c r="B22880" s="8" t="s">
        <v>31643</v>
      </c>
      <c r="C22880" s="8" t="s">
        <v>31644</v>
      </c>
      <c r="D22880" s="8" t="s">
        <v>31644</v>
      </c>
      <c r="E22880" s="8" t="s">
        <v>135</v>
      </c>
      <c r="F22880" s="8"/>
      <c r="G22880" s="8"/>
      <c r="H22880" s="8">
        <v>100</v>
      </c>
      <c r="I22880" s="15">
        <v>311010000</v>
      </c>
      <c r="J22880" s="15" t="s">
        <v>30381</v>
      </c>
      <c r="K22880" s="8" t="s">
        <v>1733</v>
      </c>
      <c r="L22880" s="8" t="s">
        <v>102</v>
      </c>
      <c r="M22880" s="15">
        <v>310000000</v>
      </c>
      <c r="N22880" s="8" t="s">
        <v>37294</v>
      </c>
      <c r="O22880" s="8"/>
      <c r="P22880" s="8"/>
      <c r="Q22880" s="8"/>
      <c r="R22880" s="8" t="s">
        <v>137</v>
      </c>
      <c r="S22880" s="8"/>
      <c r="T22880" s="8"/>
      <c r="U22880" s="8">
        <v>0</v>
      </c>
      <c r="V22880" s="8">
        <v>0</v>
      </c>
      <c r="W22880" s="8">
        <v>100</v>
      </c>
      <c r="X22880" s="252" t="s">
        <v>254</v>
      </c>
      <c r="Y22880" s="252" t="s">
        <v>107</v>
      </c>
      <c r="Z22880" s="255">
        <v>1</v>
      </c>
      <c r="AA22880" s="255">
        <v>6155.36</v>
      </c>
      <c r="AB22880" s="84">
        <v>6155.36</v>
      </c>
      <c r="AC22880" s="84">
        <v>6894.0032000000001</v>
      </c>
      <c r="AD22880" s="8">
        <v>0</v>
      </c>
      <c r="AE22880" s="85">
        <v>0</v>
      </c>
      <c r="AF22880" s="85">
        <v>0</v>
      </c>
      <c r="AG22880" s="8" t="s">
        <v>1399</v>
      </c>
      <c r="AH22880" s="8" t="s">
        <v>37363</v>
      </c>
      <c r="AI22880" s="8" t="s">
        <v>37364</v>
      </c>
      <c r="AJ22880" s="8"/>
      <c r="AK22880" s="8"/>
      <c r="AL22880" s="8"/>
      <c r="AM22880" s="8"/>
      <c r="AN22880" s="8"/>
      <c r="AO22880" s="8"/>
      <c r="AP22880" s="8"/>
      <c r="AQ22880" s="8"/>
      <c r="AR22880" s="8"/>
    </row>
    <row r="22881" spans="1:44" s="1" customFormat="1" ht="20.100000000000001" customHeight="1" x14ac:dyDescent="0.25">
      <c r="A22881" s="32" t="s">
        <v>37365</v>
      </c>
      <c r="B22881" s="8" t="s">
        <v>31643</v>
      </c>
      <c r="C22881" s="8" t="s">
        <v>31644</v>
      </c>
      <c r="D22881" s="8" t="s">
        <v>31644</v>
      </c>
      <c r="E22881" s="8" t="s">
        <v>135</v>
      </c>
      <c r="F22881" s="8"/>
      <c r="G22881" s="8"/>
      <c r="H22881" s="8">
        <v>100</v>
      </c>
      <c r="I22881" s="15">
        <v>311010000</v>
      </c>
      <c r="J22881" s="15" t="s">
        <v>30381</v>
      </c>
      <c r="K22881" s="8" t="s">
        <v>1733</v>
      </c>
      <c r="L22881" s="8" t="s">
        <v>102</v>
      </c>
      <c r="M22881" s="15">
        <v>310000000</v>
      </c>
      <c r="N22881" s="8" t="s">
        <v>37294</v>
      </c>
      <c r="O22881" s="8"/>
      <c r="P22881" s="8"/>
      <c r="Q22881" s="8"/>
      <c r="R22881" s="8" t="s">
        <v>137</v>
      </c>
      <c r="S22881" s="8"/>
      <c r="T22881" s="8"/>
      <c r="U22881" s="8">
        <v>0</v>
      </c>
      <c r="V22881" s="8">
        <v>0</v>
      </c>
      <c r="W22881" s="8">
        <v>100</v>
      </c>
      <c r="X22881" s="252" t="s">
        <v>254</v>
      </c>
      <c r="Y22881" s="252" t="s">
        <v>107</v>
      </c>
      <c r="Z22881" s="255">
        <v>2</v>
      </c>
      <c r="AA22881" s="255">
        <v>8902</v>
      </c>
      <c r="AB22881" s="84">
        <v>17804</v>
      </c>
      <c r="AC22881" s="84">
        <v>19940.480000000003</v>
      </c>
      <c r="AD22881" s="8">
        <v>0</v>
      </c>
      <c r="AE22881" s="85">
        <v>0</v>
      </c>
      <c r="AF22881" s="85">
        <v>0</v>
      </c>
      <c r="AG22881" s="8" t="s">
        <v>1399</v>
      </c>
      <c r="AH22881" s="8" t="s">
        <v>37366</v>
      </c>
      <c r="AI22881" s="8" t="s">
        <v>37367</v>
      </c>
      <c r="AJ22881" s="8"/>
      <c r="AK22881" s="8"/>
      <c r="AL22881" s="8"/>
      <c r="AM22881" s="8"/>
      <c r="AN22881" s="8"/>
      <c r="AO22881" s="8"/>
      <c r="AP22881" s="8"/>
      <c r="AQ22881" s="8"/>
      <c r="AR22881" s="8"/>
    </row>
    <row r="22882" spans="1:44" s="1" customFormat="1" ht="20.100000000000001" customHeight="1" x14ac:dyDescent="0.25">
      <c r="A22882" s="24" t="s">
        <v>37368</v>
      </c>
      <c r="B22882" s="8" t="s">
        <v>31643</v>
      </c>
      <c r="C22882" s="8" t="s">
        <v>31644</v>
      </c>
      <c r="D22882" s="8" t="s">
        <v>31644</v>
      </c>
      <c r="E22882" s="8" t="s">
        <v>135</v>
      </c>
      <c r="F22882" s="8"/>
      <c r="G22882" s="8"/>
      <c r="H22882" s="8">
        <v>100</v>
      </c>
      <c r="I22882" s="15">
        <v>311010000</v>
      </c>
      <c r="J22882" s="15" t="s">
        <v>30381</v>
      </c>
      <c r="K22882" s="8" t="s">
        <v>1733</v>
      </c>
      <c r="L22882" s="8" t="s">
        <v>102</v>
      </c>
      <c r="M22882" s="15">
        <v>310000000</v>
      </c>
      <c r="N22882" s="8" t="s">
        <v>37294</v>
      </c>
      <c r="O22882" s="8"/>
      <c r="P22882" s="8"/>
      <c r="Q22882" s="8"/>
      <c r="R22882" s="8" t="s">
        <v>137</v>
      </c>
      <c r="S22882" s="8"/>
      <c r="T22882" s="8"/>
      <c r="U22882" s="8">
        <v>0</v>
      </c>
      <c r="V22882" s="8">
        <v>0</v>
      </c>
      <c r="W22882" s="8">
        <v>100</v>
      </c>
      <c r="X22882" s="252" t="s">
        <v>254</v>
      </c>
      <c r="Y22882" s="252" t="s">
        <v>107</v>
      </c>
      <c r="Z22882" s="255">
        <v>2</v>
      </c>
      <c r="AA22882" s="255">
        <v>6776</v>
      </c>
      <c r="AB22882" s="84">
        <v>13552</v>
      </c>
      <c r="AC22882" s="84">
        <v>15178.240000000002</v>
      </c>
      <c r="AD22882" s="8">
        <v>0</v>
      </c>
      <c r="AE22882" s="85">
        <v>0</v>
      </c>
      <c r="AF22882" s="85">
        <v>0</v>
      </c>
      <c r="AG22882" s="8" t="s">
        <v>1399</v>
      </c>
      <c r="AH22882" s="8" t="s">
        <v>37369</v>
      </c>
      <c r="AI22882" s="8" t="s">
        <v>37370</v>
      </c>
      <c r="AJ22882" s="8"/>
      <c r="AK22882" s="8"/>
      <c r="AL22882" s="8"/>
      <c r="AM22882" s="8"/>
      <c r="AN22882" s="8"/>
      <c r="AO22882" s="8"/>
      <c r="AP22882" s="8"/>
      <c r="AQ22882" s="8"/>
      <c r="AR22882" s="8"/>
    </row>
    <row r="22883" spans="1:44" s="1" customFormat="1" ht="20.100000000000001" customHeight="1" x14ac:dyDescent="0.25">
      <c r="A22883" s="24" t="s">
        <v>37371</v>
      </c>
      <c r="B22883" s="8" t="s">
        <v>31643</v>
      </c>
      <c r="C22883" s="8" t="s">
        <v>31644</v>
      </c>
      <c r="D22883" s="8" t="s">
        <v>31644</v>
      </c>
      <c r="E22883" s="8" t="s">
        <v>135</v>
      </c>
      <c r="F22883" s="8"/>
      <c r="G22883" s="8"/>
      <c r="H22883" s="8">
        <v>100</v>
      </c>
      <c r="I22883" s="15">
        <v>311010000</v>
      </c>
      <c r="J22883" s="15" t="s">
        <v>30381</v>
      </c>
      <c r="K22883" s="8" t="s">
        <v>1733</v>
      </c>
      <c r="L22883" s="8" t="s">
        <v>102</v>
      </c>
      <c r="M22883" s="15">
        <v>310000000</v>
      </c>
      <c r="N22883" s="8" t="s">
        <v>37294</v>
      </c>
      <c r="O22883" s="8"/>
      <c r="P22883" s="8"/>
      <c r="Q22883" s="8"/>
      <c r="R22883" s="8" t="s">
        <v>137</v>
      </c>
      <c r="S22883" s="8"/>
      <c r="T22883" s="8"/>
      <c r="U22883" s="8">
        <v>0</v>
      </c>
      <c r="V22883" s="8">
        <v>0</v>
      </c>
      <c r="W22883" s="8">
        <v>100</v>
      </c>
      <c r="X22883" s="252" t="s">
        <v>254</v>
      </c>
      <c r="Y22883" s="252" t="s">
        <v>107</v>
      </c>
      <c r="Z22883" s="255">
        <v>11</v>
      </c>
      <c r="AA22883" s="255">
        <v>1560</v>
      </c>
      <c r="AB22883" s="84">
        <v>17160</v>
      </c>
      <c r="AC22883" s="84">
        <v>19219.2</v>
      </c>
      <c r="AD22883" s="8">
        <v>0</v>
      </c>
      <c r="AE22883" s="85">
        <v>0</v>
      </c>
      <c r="AF22883" s="85">
        <v>0</v>
      </c>
      <c r="AG22883" s="8" t="s">
        <v>1399</v>
      </c>
      <c r="AH22883" s="8" t="s">
        <v>37372</v>
      </c>
      <c r="AI22883" s="8" t="s">
        <v>37373</v>
      </c>
      <c r="AJ22883" s="8"/>
      <c r="AK22883" s="8"/>
      <c r="AL22883" s="8"/>
      <c r="AM22883" s="8"/>
      <c r="AN22883" s="8"/>
      <c r="AO22883" s="8"/>
      <c r="AP22883" s="8"/>
      <c r="AQ22883" s="8"/>
      <c r="AR22883" s="8"/>
    </row>
    <row r="22884" spans="1:44" s="1" customFormat="1" ht="20.100000000000001" customHeight="1" x14ac:dyDescent="0.25">
      <c r="A22884" s="24" t="s">
        <v>37374</v>
      </c>
      <c r="B22884" s="8" t="s">
        <v>31643</v>
      </c>
      <c r="C22884" s="8" t="s">
        <v>31644</v>
      </c>
      <c r="D22884" s="8" t="s">
        <v>31644</v>
      </c>
      <c r="E22884" s="8" t="s">
        <v>135</v>
      </c>
      <c r="F22884" s="8"/>
      <c r="G22884" s="8"/>
      <c r="H22884" s="8">
        <v>100</v>
      </c>
      <c r="I22884" s="15">
        <v>311010000</v>
      </c>
      <c r="J22884" s="15" t="s">
        <v>30381</v>
      </c>
      <c r="K22884" s="8" t="s">
        <v>1733</v>
      </c>
      <c r="L22884" s="8" t="s">
        <v>102</v>
      </c>
      <c r="M22884" s="15">
        <v>310000000</v>
      </c>
      <c r="N22884" s="8" t="s">
        <v>37294</v>
      </c>
      <c r="O22884" s="8"/>
      <c r="P22884" s="8"/>
      <c r="Q22884" s="8"/>
      <c r="R22884" s="8" t="s">
        <v>137</v>
      </c>
      <c r="S22884" s="8"/>
      <c r="T22884" s="8"/>
      <c r="U22884" s="8">
        <v>0</v>
      </c>
      <c r="V22884" s="8">
        <v>0</v>
      </c>
      <c r="W22884" s="8">
        <v>100</v>
      </c>
      <c r="X22884" s="252" t="s">
        <v>254</v>
      </c>
      <c r="Y22884" s="252" t="s">
        <v>107</v>
      </c>
      <c r="Z22884" s="255">
        <v>2</v>
      </c>
      <c r="AA22884" s="255">
        <v>1050</v>
      </c>
      <c r="AB22884" s="84">
        <v>2100</v>
      </c>
      <c r="AC22884" s="84">
        <v>2352</v>
      </c>
      <c r="AD22884" s="8">
        <v>0</v>
      </c>
      <c r="AE22884" s="85">
        <v>0</v>
      </c>
      <c r="AF22884" s="85">
        <v>0</v>
      </c>
      <c r="AG22884" s="8" t="s">
        <v>1399</v>
      </c>
      <c r="AH22884" s="8" t="s">
        <v>37375</v>
      </c>
      <c r="AI22884" s="8" t="s">
        <v>37376</v>
      </c>
      <c r="AJ22884" s="8"/>
      <c r="AK22884" s="8"/>
      <c r="AL22884" s="8"/>
      <c r="AM22884" s="8"/>
      <c r="AN22884" s="8"/>
      <c r="AO22884" s="8"/>
      <c r="AP22884" s="8"/>
      <c r="AQ22884" s="8"/>
      <c r="AR22884" s="8"/>
    </row>
    <row r="22885" spans="1:44" s="1" customFormat="1" ht="20.100000000000001" customHeight="1" x14ac:dyDescent="0.25">
      <c r="A22885" s="24" t="s">
        <v>37377</v>
      </c>
      <c r="B22885" s="8" t="s">
        <v>31643</v>
      </c>
      <c r="C22885" s="8" t="s">
        <v>31644</v>
      </c>
      <c r="D22885" s="8" t="s">
        <v>31644</v>
      </c>
      <c r="E22885" s="8" t="s">
        <v>135</v>
      </c>
      <c r="F22885" s="8"/>
      <c r="G22885" s="8"/>
      <c r="H22885" s="8">
        <v>100</v>
      </c>
      <c r="I22885" s="15">
        <v>311010000</v>
      </c>
      <c r="J22885" s="15" t="s">
        <v>30381</v>
      </c>
      <c r="K22885" s="8" t="s">
        <v>1733</v>
      </c>
      <c r="L22885" s="8" t="s">
        <v>102</v>
      </c>
      <c r="M22885" s="15">
        <v>310000000</v>
      </c>
      <c r="N22885" s="8" t="s">
        <v>37294</v>
      </c>
      <c r="O22885" s="8"/>
      <c r="P22885" s="8"/>
      <c r="Q22885" s="8"/>
      <c r="R22885" s="8" t="s">
        <v>137</v>
      </c>
      <c r="S22885" s="8"/>
      <c r="T22885" s="8"/>
      <c r="U22885" s="8">
        <v>0</v>
      </c>
      <c r="V22885" s="8">
        <v>0</v>
      </c>
      <c r="W22885" s="8">
        <v>100</v>
      </c>
      <c r="X22885" s="252" t="s">
        <v>254</v>
      </c>
      <c r="Y22885" s="252" t="s">
        <v>107</v>
      </c>
      <c r="Z22885" s="255">
        <v>4</v>
      </c>
      <c r="AA22885" s="255">
        <v>9776</v>
      </c>
      <c r="AB22885" s="84">
        <v>39104</v>
      </c>
      <c r="AC22885" s="84">
        <v>43796.480000000003</v>
      </c>
      <c r="AD22885" s="8">
        <v>0</v>
      </c>
      <c r="AE22885" s="85">
        <v>0</v>
      </c>
      <c r="AF22885" s="85">
        <v>0</v>
      </c>
      <c r="AG22885" s="8" t="s">
        <v>1399</v>
      </c>
      <c r="AH22885" s="8" t="s">
        <v>37378</v>
      </c>
      <c r="AI22885" s="8" t="s">
        <v>37379</v>
      </c>
      <c r="AJ22885" s="8"/>
      <c r="AK22885" s="8"/>
      <c r="AL22885" s="8"/>
      <c r="AM22885" s="8"/>
      <c r="AN22885" s="8"/>
      <c r="AO22885" s="8"/>
      <c r="AP22885" s="8"/>
      <c r="AQ22885" s="8"/>
      <c r="AR22885" s="8"/>
    </row>
    <row r="22886" spans="1:44" s="1" customFormat="1" ht="20.100000000000001" customHeight="1" x14ac:dyDescent="0.25">
      <c r="A22886" s="24" t="s">
        <v>37380</v>
      </c>
      <c r="B22886" s="8" t="s">
        <v>31643</v>
      </c>
      <c r="C22886" s="8" t="s">
        <v>31644</v>
      </c>
      <c r="D22886" s="8" t="s">
        <v>31644</v>
      </c>
      <c r="E22886" s="8" t="s">
        <v>135</v>
      </c>
      <c r="F22886" s="8"/>
      <c r="G22886" s="8"/>
      <c r="H22886" s="8">
        <v>100</v>
      </c>
      <c r="I22886" s="15">
        <v>311010000</v>
      </c>
      <c r="J22886" s="15" t="s">
        <v>30381</v>
      </c>
      <c r="K22886" s="8" t="s">
        <v>1733</v>
      </c>
      <c r="L22886" s="8" t="s">
        <v>102</v>
      </c>
      <c r="M22886" s="15">
        <v>310000000</v>
      </c>
      <c r="N22886" s="8" t="s">
        <v>37294</v>
      </c>
      <c r="O22886" s="8"/>
      <c r="P22886" s="8"/>
      <c r="Q22886" s="8"/>
      <c r="R22886" s="8" t="s">
        <v>137</v>
      </c>
      <c r="S22886" s="8"/>
      <c r="T22886" s="8"/>
      <c r="U22886" s="8">
        <v>0</v>
      </c>
      <c r="V22886" s="8">
        <v>0</v>
      </c>
      <c r="W22886" s="8">
        <v>100</v>
      </c>
      <c r="X22886" s="252" t="s">
        <v>254</v>
      </c>
      <c r="Y22886" s="252" t="s">
        <v>107</v>
      </c>
      <c r="Z22886" s="255">
        <v>1</v>
      </c>
      <c r="AA22886" s="255">
        <v>1050</v>
      </c>
      <c r="AB22886" s="84">
        <v>1050</v>
      </c>
      <c r="AC22886" s="84">
        <v>1176</v>
      </c>
      <c r="AD22886" s="8">
        <v>0</v>
      </c>
      <c r="AE22886" s="85">
        <v>0</v>
      </c>
      <c r="AF22886" s="85">
        <v>0</v>
      </c>
      <c r="AG22886" s="8" t="s">
        <v>1399</v>
      </c>
      <c r="AH22886" s="8" t="s">
        <v>37381</v>
      </c>
      <c r="AI22886" s="8" t="s">
        <v>37382</v>
      </c>
      <c r="AJ22886" s="8"/>
      <c r="AK22886" s="8"/>
      <c r="AL22886" s="8"/>
      <c r="AM22886" s="8"/>
      <c r="AN22886" s="8"/>
      <c r="AO22886" s="8"/>
      <c r="AP22886" s="8"/>
      <c r="AQ22886" s="8"/>
      <c r="AR22886" s="8"/>
    </row>
    <row r="22887" spans="1:44" s="1" customFormat="1" ht="20.100000000000001" customHeight="1" x14ac:dyDescent="0.25">
      <c r="A22887" s="24" t="s">
        <v>37383</v>
      </c>
      <c r="B22887" s="8" t="s">
        <v>31643</v>
      </c>
      <c r="C22887" s="8" t="s">
        <v>31644</v>
      </c>
      <c r="D22887" s="8" t="s">
        <v>31644</v>
      </c>
      <c r="E22887" s="8" t="s">
        <v>135</v>
      </c>
      <c r="F22887" s="8"/>
      <c r="G22887" s="8"/>
      <c r="H22887" s="8">
        <v>100</v>
      </c>
      <c r="I22887" s="15">
        <v>311010000</v>
      </c>
      <c r="J22887" s="15" t="s">
        <v>30381</v>
      </c>
      <c r="K22887" s="8" t="s">
        <v>1733</v>
      </c>
      <c r="L22887" s="8" t="s">
        <v>102</v>
      </c>
      <c r="M22887" s="15">
        <v>310000000</v>
      </c>
      <c r="N22887" s="8" t="s">
        <v>37294</v>
      </c>
      <c r="O22887" s="8"/>
      <c r="P22887" s="8"/>
      <c r="Q22887" s="8"/>
      <c r="R22887" s="8" t="s">
        <v>137</v>
      </c>
      <c r="S22887" s="8"/>
      <c r="T22887" s="8"/>
      <c r="U22887" s="8">
        <v>0</v>
      </c>
      <c r="V22887" s="8">
        <v>0</v>
      </c>
      <c r="W22887" s="8">
        <v>100</v>
      </c>
      <c r="X22887" s="252" t="s">
        <v>254</v>
      </c>
      <c r="Y22887" s="252" t="s">
        <v>107</v>
      </c>
      <c r="Z22887" s="255">
        <v>1</v>
      </c>
      <c r="AA22887" s="255">
        <v>1050</v>
      </c>
      <c r="AB22887" s="84">
        <v>1050</v>
      </c>
      <c r="AC22887" s="84">
        <v>1176</v>
      </c>
      <c r="AD22887" s="8">
        <v>0</v>
      </c>
      <c r="AE22887" s="85">
        <v>0</v>
      </c>
      <c r="AF22887" s="85">
        <v>0</v>
      </c>
      <c r="AG22887" s="8" t="s">
        <v>1399</v>
      </c>
      <c r="AH22887" s="8" t="s">
        <v>37384</v>
      </c>
      <c r="AI22887" s="8" t="s">
        <v>37385</v>
      </c>
      <c r="AJ22887" s="8"/>
      <c r="AK22887" s="8"/>
      <c r="AL22887" s="8"/>
      <c r="AM22887" s="8"/>
      <c r="AN22887" s="8"/>
      <c r="AO22887" s="8"/>
      <c r="AP22887" s="8"/>
      <c r="AQ22887" s="8"/>
      <c r="AR22887" s="8"/>
    </row>
    <row r="22888" spans="1:44" s="1" customFormat="1" ht="20.100000000000001" customHeight="1" x14ac:dyDescent="0.25">
      <c r="A22888" s="24" t="s">
        <v>37386</v>
      </c>
      <c r="B22888" s="8" t="s">
        <v>31643</v>
      </c>
      <c r="C22888" s="8" t="s">
        <v>31644</v>
      </c>
      <c r="D22888" s="8" t="s">
        <v>31644</v>
      </c>
      <c r="E22888" s="8" t="s">
        <v>135</v>
      </c>
      <c r="F22888" s="8"/>
      <c r="G22888" s="8"/>
      <c r="H22888" s="8">
        <v>100</v>
      </c>
      <c r="I22888" s="15">
        <v>311010000</v>
      </c>
      <c r="J22888" s="15" t="s">
        <v>30381</v>
      </c>
      <c r="K22888" s="8" t="s">
        <v>1733</v>
      </c>
      <c r="L22888" s="8" t="s">
        <v>102</v>
      </c>
      <c r="M22888" s="15">
        <v>310000000</v>
      </c>
      <c r="N22888" s="8" t="s">
        <v>37294</v>
      </c>
      <c r="O22888" s="8"/>
      <c r="P22888" s="8"/>
      <c r="Q22888" s="8"/>
      <c r="R22888" s="8" t="s">
        <v>137</v>
      </c>
      <c r="S22888" s="8"/>
      <c r="T22888" s="8"/>
      <c r="U22888" s="8">
        <v>0</v>
      </c>
      <c r="V22888" s="8">
        <v>0</v>
      </c>
      <c r="W22888" s="8">
        <v>100</v>
      </c>
      <c r="X22888" s="252" t="s">
        <v>254</v>
      </c>
      <c r="Y22888" s="252" t="s">
        <v>107</v>
      </c>
      <c r="Z22888" s="255">
        <v>2</v>
      </c>
      <c r="AA22888" s="255">
        <v>6575</v>
      </c>
      <c r="AB22888" s="84">
        <v>13150</v>
      </c>
      <c r="AC22888" s="84">
        <v>14728.000000000002</v>
      </c>
      <c r="AD22888" s="8">
        <v>0</v>
      </c>
      <c r="AE22888" s="85">
        <v>0</v>
      </c>
      <c r="AF22888" s="85">
        <v>0</v>
      </c>
      <c r="AG22888" s="8" t="s">
        <v>1399</v>
      </c>
      <c r="AH22888" s="8" t="s">
        <v>37387</v>
      </c>
      <c r="AI22888" s="8" t="s">
        <v>37388</v>
      </c>
      <c r="AJ22888" s="8"/>
      <c r="AK22888" s="8"/>
      <c r="AL22888" s="8"/>
      <c r="AM22888" s="8"/>
      <c r="AN22888" s="8"/>
      <c r="AO22888" s="8"/>
      <c r="AP22888" s="8"/>
      <c r="AQ22888" s="8"/>
      <c r="AR22888" s="8"/>
    </row>
    <row r="22889" spans="1:44" s="1" customFormat="1" ht="20.100000000000001" customHeight="1" x14ac:dyDescent="0.25">
      <c r="A22889" s="24" t="s">
        <v>37389</v>
      </c>
      <c r="B22889" s="8" t="s">
        <v>31643</v>
      </c>
      <c r="C22889" s="8" t="s">
        <v>31644</v>
      </c>
      <c r="D22889" s="8" t="s">
        <v>31644</v>
      </c>
      <c r="E22889" s="8" t="s">
        <v>135</v>
      </c>
      <c r="F22889" s="8"/>
      <c r="G22889" s="8"/>
      <c r="H22889" s="8">
        <v>100</v>
      </c>
      <c r="I22889" s="15">
        <v>311010000</v>
      </c>
      <c r="J22889" s="15" t="s">
        <v>30381</v>
      </c>
      <c r="K22889" s="8" t="s">
        <v>1733</v>
      </c>
      <c r="L22889" s="8" t="s">
        <v>102</v>
      </c>
      <c r="M22889" s="15">
        <v>310000000</v>
      </c>
      <c r="N22889" s="8" t="s">
        <v>37294</v>
      </c>
      <c r="O22889" s="8"/>
      <c r="P22889" s="8"/>
      <c r="Q22889" s="8"/>
      <c r="R22889" s="8" t="s">
        <v>137</v>
      </c>
      <c r="S22889" s="8"/>
      <c r="T22889" s="8"/>
      <c r="U22889" s="8">
        <v>0</v>
      </c>
      <c r="V22889" s="8">
        <v>0</v>
      </c>
      <c r="W22889" s="8">
        <v>100</v>
      </c>
      <c r="X22889" s="252" t="s">
        <v>254</v>
      </c>
      <c r="Y22889" s="252" t="s">
        <v>107</v>
      </c>
      <c r="Z22889" s="255">
        <v>2</v>
      </c>
      <c r="AA22889" s="255">
        <v>6950</v>
      </c>
      <c r="AB22889" s="84">
        <v>13900</v>
      </c>
      <c r="AC22889" s="84">
        <v>15568.000000000002</v>
      </c>
      <c r="AD22889" s="8">
        <v>0</v>
      </c>
      <c r="AE22889" s="85">
        <v>0</v>
      </c>
      <c r="AF22889" s="85">
        <v>0</v>
      </c>
      <c r="AG22889" s="8" t="s">
        <v>1399</v>
      </c>
      <c r="AH22889" s="8" t="s">
        <v>37390</v>
      </c>
      <c r="AI22889" s="8" t="s">
        <v>37390</v>
      </c>
      <c r="AJ22889" s="8"/>
      <c r="AK22889" s="8"/>
      <c r="AL22889" s="8"/>
      <c r="AM22889" s="8"/>
      <c r="AN22889" s="8"/>
      <c r="AO22889" s="8"/>
      <c r="AP22889" s="8"/>
      <c r="AQ22889" s="8"/>
      <c r="AR22889" s="8"/>
    </row>
    <row r="22890" spans="1:44" s="1" customFormat="1" ht="20.100000000000001" customHeight="1" x14ac:dyDescent="0.25">
      <c r="A22890" s="24" t="s">
        <v>37391</v>
      </c>
      <c r="B22890" s="8" t="s">
        <v>31643</v>
      </c>
      <c r="C22890" s="8" t="s">
        <v>31644</v>
      </c>
      <c r="D22890" s="8" t="s">
        <v>31644</v>
      </c>
      <c r="E22890" s="8" t="s">
        <v>135</v>
      </c>
      <c r="F22890" s="8"/>
      <c r="G22890" s="8"/>
      <c r="H22890" s="8">
        <v>100</v>
      </c>
      <c r="I22890" s="15">
        <v>311010000</v>
      </c>
      <c r="J22890" s="15" t="s">
        <v>30381</v>
      </c>
      <c r="K22890" s="8" t="s">
        <v>1733</v>
      </c>
      <c r="L22890" s="8" t="s">
        <v>102</v>
      </c>
      <c r="M22890" s="15">
        <v>310000000</v>
      </c>
      <c r="N22890" s="8" t="s">
        <v>37294</v>
      </c>
      <c r="O22890" s="8"/>
      <c r="P22890" s="8"/>
      <c r="Q22890" s="8"/>
      <c r="R22890" s="8" t="s">
        <v>137</v>
      </c>
      <c r="S22890" s="8"/>
      <c r="T22890" s="8"/>
      <c r="U22890" s="8">
        <v>0</v>
      </c>
      <c r="V22890" s="8">
        <v>0</v>
      </c>
      <c r="W22890" s="8">
        <v>100</v>
      </c>
      <c r="X22890" s="252" t="s">
        <v>254</v>
      </c>
      <c r="Y22890" s="252" t="s">
        <v>107</v>
      </c>
      <c r="Z22890" s="255">
        <v>3</v>
      </c>
      <c r="AA22890" s="255">
        <v>40178.57</v>
      </c>
      <c r="AB22890" s="84">
        <v>120535.70999999999</v>
      </c>
      <c r="AC22890" s="84">
        <v>134999.9952</v>
      </c>
      <c r="AD22890" s="8">
        <v>0</v>
      </c>
      <c r="AE22890" s="85">
        <v>0</v>
      </c>
      <c r="AF22890" s="85">
        <v>0</v>
      </c>
      <c r="AG22890" s="8" t="s">
        <v>1399</v>
      </c>
      <c r="AH22890" s="8" t="s">
        <v>37392</v>
      </c>
      <c r="AI22890" s="8" t="s">
        <v>37393</v>
      </c>
      <c r="AJ22890" s="8"/>
      <c r="AK22890" s="8"/>
      <c r="AL22890" s="8"/>
      <c r="AM22890" s="8"/>
      <c r="AN22890" s="8"/>
      <c r="AO22890" s="8"/>
      <c r="AP22890" s="8"/>
      <c r="AQ22890" s="8"/>
      <c r="AR22890" s="8"/>
    </row>
    <row r="22891" spans="1:44" s="1" customFormat="1" ht="20.100000000000001" customHeight="1" x14ac:dyDescent="0.25">
      <c r="A22891" s="24" t="s">
        <v>37394</v>
      </c>
      <c r="B22891" s="8" t="s">
        <v>31643</v>
      </c>
      <c r="C22891" s="8" t="s">
        <v>31644</v>
      </c>
      <c r="D22891" s="8" t="s">
        <v>31644</v>
      </c>
      <c r="E22891" s="8" t="s">
        <v>135</v>
      </c>
      <c r="F22891" s="8"/>
      <c r="G22891" s="8"/>
      <c r="H22891" s="8">
        <v>100</v>
      </c>
      <c r="I22891" s="15">
        <v>311010000</v>
      </c>
      <c r="J22891" s="15" t="s">
        <v>30381</v>
      </c>
      <c r="K22891" s="8" t="s">
        <v>1733</v>
      </c>
      <c r="L22891" s="8" t="s">
        <v>102</v>
      </c>
      <c r="M22891" s="15">
        <v>310000000</v>
      </c>
      <c r="N22891" s="8" t="s">
        <v>37294</v>
      </c>
      <c r="O22891" s="8"/>
      <c r="P22891" s="8"/>
      <c r="Q22891" s="8"/>
      <c r="R22891" s="8" t="s">
        <v>137</v>
      </c>
      <c r="S22891" s="8"/>
      <c r="T22891" s="8"/>
      <c r="U22891" s="8">
        <v>0</v>
      </c>
      <c r="V22891" s="8">
        <v>0</v>
      </c>
      <c r="W22891" s="8">
        <v>100</v>
      </c>
      <c r="X22891" s="252" t="s">
        <v>254</v>
      </c>
      <c r="Y22891" s="252" t="s">
        <v>107</v>
      </c>
      <c r="Z22891" s="255">
        <v>1</v>
      </c>
      <c r="AA22891" s="255">
        <v>10110</v>
      </c>
      <c r="AB22891" s="84">
        <v>10110</v>
      </c>
      <c r="AC22891" s="84">
        <v>11323.2</v>
      </c>
      <c r="AD22891" s="8">
        <v>0</v>
      </c>
      <c r="AE22891" s="85">
        <v>0</v>
      </c>
      <c r="AF22891" s="85">
        <v>0</v>
      </c>
      <c r="AG22891" s="8" t="s">
        <v>1399</v>
      </c>
      <c r="AH22891" s="8" t="s">
        <v>37395</v>
      </c>
      <c r="AI22891" s="8" t="s">
        <v>37396</v>
      </c>
      <c r="AJ22891" s="8"/>
      <c r="AK22891" s="8"/>
      <c r="AL22891" s="8"/>
      <c r="AM22891" s="8"/>
      <c r="AN22891" s="8"/>
      <c r="AO22891" s="8"/>
      <c r="AP22891" s="8"/>
      <c r="AQ22891" s="8"/>
      <c r="AR22891" s="8"/>
    </row>
    <row r="22892" spans="1:44" s="1" customFormat="1" ht="20.100000000000001" customHeight="1" x14ac:dyDescent="0.25">
      <c r="A22892" s="24" t="s">
        <v>37397</v>
      </c>
      <c r="B22892" s="8" t="s">
        <v>31643</v>
      </c>
      <c r="C22892" s="8" t="s">
        <v>31644</v>
      </c>
      <c r="D22892" s="8" t="s">
        <v>31644</v>
      </c>
      <c r="E22892" s="8" t="s">
        <v>135</v>
      </c>
      <c r="F22892" s="8"/>
      <c r="G22892" s="8"/>
      <c r="H22892" s="8">
        <v>100</v>
      </c>
      <c r="I22892" s="15">
        <v>311010000</v>
      </c>
      <c r="J22892" s="15" t="s">
        <v>30381</v>
      </c>
      <c r="K22892" s="8" t="s">
        <v>1733</v>
      </c>
      <c r="L22892" s="8" t="s">
        <v>102</v>
      </c>
      <c r="M22892" s="15">
        <v>310000000</v>
      </c>
      <c r="N22892" s="8" t="s">
        <v>37294</v>
      </c>
      <c r="O22892" s="8"/>
      <c r="P22892" s="8"/>
      <c r="Q22892" s="8"/>
      <c r="R22892" s="8" t="s">
        <v>137</v>
      </c>
      <c r="S22892" s="8"/>
      <c r="T22892" s="8"/>
      <c r="U22892" s="8">
        <v>0</v>
      </c>
      <c r="V22892" s="8">
        <v>0</v>
      </c>
      <c r="W22892" s="8">
        <v>100</v>
      </c>
      <c r="X22892" s="252" t="s">
        <v>254</v>
      </c>
      <c r="Y22892" s="252" t="s">
        <v>107</v>
      </c>
      <c r="Z22892" s="255">
        <v>4</v>
      </c>
      <c r="AA22892" s="255">
        <v>10136</v>
      </c>
      <c r="AB22892" s="84">
        <v>40544</v>
      </c>
      <c r="AC22892" s="84">
        <v>45409.280000000006</v>
      </c>
      <c r="AD22892" s="8">
        <v>0</v>
      </c>
      <c r="AE22892" s="85">
        <v>0</v>
      </c>
      <c r="AF22892" s="85">
        <v>0</v>
      </c>
      <c r="AG22892" s="8" t="s">
        <v>1399</v>
      </c>
      <c r="AH22892" s="8" t="s">
        <v>37398</v>
      </c>
      <c r="AI22892" s="8" t="s">
        <v>37399</v>
      </c>
      <c r="AJ22892" s="8"/>
      <c r="AK22892" s="8"/>
      <c r="AL22892" s="8"/>
      <c r="AM22892" s="8"/>
      <c r="AN22892" s="8"/>
      <c r="AO22892" s="8"/>
      <c r="AP22892" s="8"/>
      <c r="AQ22892" s="8"/>
      <c r="AR22892" s="8"/>
    </row>
    <row r="22893" spans="1:44" s="1" customFormat="1" ht="20.100000000000001" customHeight="1" x14ac:dyDescent="0.25">
      <c r="A22893" s="25" t="s">
        <v>37400</v>
      </c>
      <c r="B22893" s="8" t="s">
        <v>31643</v>
      </c>
      <c r="C22893" s="8" t="s">
        <v>31644</v>
      </c>
      <c r="D22893" s="8" t="s">
        <v>31644</v>
      </c>
      <c r="E22893" s="8" t="s">
        <v>135</v>
      </c>
      <c r="F22893" s="8"/>
      <c r="G22893" s="8"/>
      <c r="H22893" s="8">
        <v>100</v>
      </c>
      <c r="I22893" s="15">
        <v>311010000</v>
      </c>
      <c r="J22893" s="15" t="s">
        <v>30381</v>
      </c>
      <c r="K22893" s="8" t="s">
        <v>1733</v>
      </c>
      <c r="L22893" s="8" t="s">
        <v>102</v>
      </c>
      <c r="M22893" s="15">
        <v>310000000</v>
      </c>
      <c r="N22893" s="8" t="s">
        <v>37294</v>
      </c>
      <c r="O22893" s="8"/>
      <c r="P22893" s="8"/>
      <c r="Q22893" s="8"/>
      <c r="R22893" s="8" t="s">
        <v>137</v>
      </c>
      <c r="S22893" s="8"/>
      <c r="T22893" s="8"/>
      <c r="U22893" s="8">
        <v>0</v>
      </c>
      <c r="V22893" s="8">
        <v>0</v>
      </c>
      <c r="W22893" s="8">
        <v>100</v>
      </c>
      <c r="X22893" s="252" t="s">
        <v>254</v>
      </c>
      <c r="Y22893" s="252" t="s">
        <v>107</v>
      </c>
      <c r="Z22893" s="255">
        <v>2</v>
      </c>
      <c r="AA22893" s="255">
        <v>4351.79</v>
      </c>
      <c r="AB22893" s="84">
        <v>8703.58</v>
      </c>
      <c r="AC22893" s="84">
        <v>9748.0096000000012</v>
      </c>
      <c r="AD22893" s="8">
        <v>0</v>
      </c>
      <c r="AE22893" s="85">
        <v>0</v>
      </c>
      <c r="AF22893" s="85">
        <v>0</v>
      </c>
      <c r="AG22893" s="8" t="s">
        <v>1399</v>
      </c>
      <c r="AH22893" s="8" t="s">
        <v>37401</v>
      </c>
      <c r="AI22893" s="8" t="s">
        <v>37402</v>
      </c>
      <c r="AJ22893" s="8"/>
      <c r="AK22893" s="8"/>
      <c r="AL22893" s="8"/>
      <c r="AM22893" s="8"/>
      <c r="AN22893" s="8"/>
      <c r="AO22893" s="8"/>
      <c r="AP22893" s="8"/>
      <c r="AQ22893" s="8"/>
      <c r="AR22893" s="8"/>
    </row>
    <row r="22894" spans="1:44" s="1" customFormat="1" ht="20.100000000000001" customHeight="1" x14ac:dyDescent="0.25">
      <c r="A22894" s="24" t="s">
        <v>37403</v>
      </c>
      <c r="B22894" s="8" t="s">
        <v>31643</v>
      </c>
      <c r="C22894" s="8" t="s">
        <v>31644</v>
      </c>
      <c r="D22894" s="8" t="s">
        <v>31644</v>
      </c>
      <c r="E22894" s="8" t="s">
        <v>135</v>
      </c>
      <c r="F22894" s="8"/>
      <c r="G22894" s="8"/>
      <c r="H22894" s="8">
        <v>100</v>
      </c>
      <c r="I22894" s="15">
        <v>311010000</v>
      </c>
      <c r="J22894" s="15" t="s">
        <v>30381</v>
      </c>
      <c r="K22894" s="8" t="s">
        <v>1733</v>
      </c>
      <c r="L22894" s="8" t="s">
        <v>102</v>
      </c>
      <c r="M22894" s="15">
        <v>310000000</v>
      </c>
      <c r="N22894" s="8" t="s">
        <v>37404</v>
      </c>
      <c r="O22894" s="8"/>
      <c r="P22894" s="8"/>
      <c r="Q22894" s="8"/>
      <c r="R22894" s="8" t="s">
        <v>137</v>
      </c>
      <c r="S22894" s="8"/>
      <c r="T22894" s="8"/>
      <c r="U22894" s="8">
        <v>0</v>
      </c>
      <c r="V22894" s="8">
        <v>0</v>
      </c>
      <c r="W22894" s="8">
        <v>100</v>
      </c>
      <c r="X22894" s="252" t="s">
        <v>254</v>
      </c>
      <c r="Y22894" s="252" t="s">
        <v>107</v>
      </c>
      <c r="Z22894" s="255">
        <v>3</v>
      </c>
      <c r="AA22894" s="255">
        <v>22500</v>
      </c>
      <c r="AB22894" s="84">
        <v>67500</v>
      </c>
      <c r="AC22894" s="84">
        <v>75600</v>
      </c>
      <c r="AD22894" s="8">
        <v>0</v>
      </c>
      <c r="AE22894" s="85">
        <v>0</v>
      </c>
      <c r="AF22894" s="85">
        <v>0</v>
      </c>
      <c r="AG22894" s="8" t="s">
        <v>1399</v>
      </c>
      <c r="AH22894" s="8" t="s">
        <v>37405</v>
      </c>
      <c r="AI22894" s="8" t="s">
        <v>37406</v>
      </c>
      <c r="AJ22894" s="8"/>
      <c r="AK22894" s="8"/>
      <c r="AL22894" s="8"/>
      <c r="AM22894" s="8"/>
      <c r="AN22894" s="8"/>
      <c r="AO22894" s="8"/>
      <c r="AP22894" s="8"/>
      <c r="AQ22894" s="8"/>
      <c r="AR22894" s="8"/>
    </row>
    <row r="22895" spans="1:44" s="1" customFormat="1" ht="20.100000000000001" customHeight="1" x14ac:dyDescent="0.25">
      <c r="A22895" s="24" t="s">
        <v>37407</v>
      </c>
      <c r="B22895" s="8" t="s">
        <v>31643</v>
      </c>
      <c r="C22895" s="8" t="s">
        <v>31644</v>
      </c>
      <c r="D22895" s="8" t="s">
        <v>31644</v>
      </c>
      <c r="E22895" s="8" t="s">
        <v>135</v>
      </c>
      <c r="F22895" s="8"/>
      <c r="G22895" s="8"/>
      <c r="H22895" s="8">
        <v>100</v>
      </c>
      <c r="I22895" s="15">
        <v>311010000</v>
      </c>
      <c r="J22895" s="15" t="s">
        <v>30381</v>
      </c>
      <c r="K22895" s="8" t="s">
        <v>1733</v>
      </c>
      <c r="L22895" s="8" t="s">
        <v>102</v>
      </c>
      <c r="M22895" s="15">
        <v>310000000</v>
      </c>
      <c r="N22895" s="8" t="s">
        <v>37404</v>
      </c>
      <c r="O22895" s="8"/>
      <c r="P22895" s="8"/>
      <c r="Q22895" s="8"/>
      <c r="R22895" s="8" t="s">
        <v>137</v>
      </c>
      <c r="S22895" s="8"/>
      <c r="T22895" s="8"/>
      <c r="U22895" s="8">
        <v>0</v>
      </c>
      <c r="V22895" s="8">
        <v>0</v>
      </c>
      <c r="W22895" s="8">
        <v>100</v>
      </c>
      <c r="X22895" s="252" t="s">
        <v>254</v>
      </c>
      <c r="Y22895" s="252" t="s">
        <v>107</v>
      </c>
      <c r="Z22895" s="255">
        <v>230</v>
      </c>
      <c r="AA22895" s="255">
        <v>1122.33</v>
      </c>
      <c r="AB22895" s="84">
        <v>258135.9</v>
      </c>
      <c r="AC22895" s="84">
        <v>289112.20800000004</v>
      </c>
      <c r="AD22895" s="8">
        <v>0</v>
      </c>
      <c r="AE22895" s="85">
        <v>0</v>
      </c>
      <c r="AF22895" s="85">
        <v>0</v>
      </c>
      <c r="AG22895" s="8" t="s">
        <v>1399</v>
      </c>
      <c r="AH22895" s="8" t="s">
        <v>37408</v>
      </c>
      <c r="AI22895" s="8" t="s">
        <v>37409</v>
      </c>
      <c r="AJ22895" s="8"/>
      <c r="AK22895" s="8"/>
      <c r="AL22895" s="8"/>
      <c r="AM22895" s="8"/>
      <c r="AN22895" s="8"/>
      <c r="AO22895" s="8"/>
      <c r="AP22895" s="8"/>
      <c r="AQ22895" s="8"/>
      <c r="AR22895" s="8"/>
    </row>
    <row r="22896" spans="1:44" s="1" customFormat="1" ht="20.100000000000001" customHeight="1" x14ac:dyDescent="0.25">
      <c r="A22896" s="24" t="s">
        <v>37410</v>
      </c>
      <c r="B22896" s="8" t="s">
        <v>31643</v>
      </c>
      <c r="C22896" s="8" t="s">
        <v>31644</v>
      </c>
      <c r="D22896" s="8" t="s">
        <v>31644</v>
      </c>
      <c r="E22896" s="8" t="s">
        <v>135</v>
      </c>
      <c r="F22896" s="8"/>
      <c r="G22896" s="8"/>
      <c r="H22896" s="8">
        <v>100</v>
      </c>
      <c r="I22896" s="15">
        <v>311010000</v>
      </c>
      <c r="J22896" s="15" t="s">
        <v>30381</v>
      </c>
      <c r="K22896" s="8" t="s">
        <v>1733</v>
      </c>
      <c r="L22896" s="8" t="s">
        <v>102</v>
      </c>
      <c r="M22896" s="15">
        <v>310000000</v>
      </c>
      <c r="N22896" s="8" t="s">
        <v>37404</v>
      </c>
      <c r="O22896" s="8"/>
      <c r="P22896" s="8"/>
      <c r="Q22896" s="8"/>
      <c r="R22896" s="8" t="s">
        <v>137</v>
      </c>
      <c r="S22896" s="8"/>
      <c r="T22896" s="8"/>
      <c r="U22896" s="8">
        <v>0</v>
      </c>
      <c r="V22896" s="8">
        <v>0</v>
      </c>
      <c r="W22896" s="8">
        <v>100</v>
      </c>
      <c r="X22896" s="252" t="s">
        <v>254</v>
      </c>
      <c r="Y22896" s="252" t="s">
        <v>107</v>
      </c>
      <c r="Z22896" s="255">
        <v>4</v>
      </c>
      <c r="AA22896" s="255">
        <v>5634.83</v>
      </c>
      <c r="AB22896" s="84">
        <v>22539.32</v>
      </c>
      <c r="AC22896" s="84">
        <v>25244.038400000001</v>
      </c>
      <c r="AD22896" s="8">
        <v>0</v>
      </c>
      <c r="AE22896" s="85">
        <v>0</v>
      </c>
      <c r="AF22896" s="85">
        <v>0</v>
      </c>
      <c r="AG22896" s="8" t="s">
        <v>1399</v>
      </c>
      <c r="AH22896" s="8" t="s">
        <v>37411</v>
      </c>
      <c r="AI22896" s="8" t="s">
        <v>37412</v>
      </c>
      <c r="AJ22896" s="8"/>
      <c r="AK22896" s="8"/>
      <c r="AL22896" s="8"/>
      <c r="AM22896" s="8"/>
      <c r="AN22896" s="8"/>
      <c r="AO22896" s="8"/>
      <c r="AP22896" s="8"/>
      <c r="AQ22896" s="8"/>
      <c r="AR22896" s="8"/>
    </row>
    <row r="22897" spans="1:44" s="1" customFormat="1" ht="20.100000000000001" customHeight="1" x14ac:dyDescent="0.25">
      <c r="A22897" s="32" t="s">
        <v>37413</v>
      </c>
      <c r="B22897" s="8" t="s">
        <v>31643</v>
      </c>
      <c r="C22897" s="8" t="s">
        <v>31644</v>
      </c>
      <c r="D22897" s="8" t="s">
        <v>31644</v>
      </c>
      <c r="E22897" s="8" t="s">
        <v>135</v>
      </c>
      <c r="F22897" s="8"/>
      <c r="G22897" s="8"/>
      <c r="H22897" s="8">
        <v>100</v>
      </c>
      <c r="I22897" s="15">
        <v>311010000</v>
      </c>
      <c r="J22897" s="15" t="s">
        <v>30381</v>
      </c>
      <c r="K22897" s="8" t="s">
        <v>1733</v>
      </c>
      <c r="L22897" s="8" t="s">
        <v>102</v>
      </c>
      <c r="M22897" s="15">
        <v>310000000</v>
      </c>
      <c r="N22897" s="8" t="s">
        <v>37404</v>
      </c>
      <c r="O22897" s="8"/>
      <c r="P22897" s="8"/>
      <c r="Q22897" s="8"/>
      <c r="R22897" s="8" t="s">
        <v>137</v>
      </c>
      <c r="S22897" s="8"/>
      <c r="T22897" s="8"/>
      <c r="U22897" s="8">
        <v>0</v>
      </c>
      <c r="V22897" s="8">
        <v>0</v>
      </c>
      <c r="W22897" s="8">
        <v>100</v>
      </c>
      <c r="X22897" s="252" t="s">
        <v>254</v>
      </c>
      <c r="Y22897" s="252" t="s">
        <v>107</v>
      </c>
      <c r="Z22897" s="255">
        <v>4</v>
      </c>
      <c r="AA22897" s="255">
        <v>4905.3599999999997</v>
      </c>
      <c r="AB22897" s="84">
        <v>19621.439999999999</v>
      </c>
      <c r="AC22897" s="84">
        <v>21976.0128</v>
      </c>
      <c r="AD22897" s="8">
        <v>0</v>
      </c>
      <c r="AE22897" s="85">
        <v>0</v>
      </c>
      <c r="AF22897" s="85">
        <v>0</v>
      </c>
      <c r="AG22897" s="8" t="s">
        <v>1399</v>
      </c>
      <c r="AH22897" s="8" t="s">
        <v>37414</v>
      </c>
      <c r="AI22897" s="8" t="s">
        <v>37415</v>
      </c>
      <c r="AJ22897" s="8"/>
      <c r="AK22897" s="8"/>
      <c r="AL22897" s="8"/>
      <c r="AM22897" s="8"/>
      <c r="AN22897" s="8"/>
      <c r="AO22897" s="8"/>
      <c r="AP22897" s="8"/>
      <c r="AQ22897" s="8"/>
      <c r="AR22897" s="8"/>
    </row>
    <row r="22898" spans="1:44" s="1" customFormat="1" ht="20.100000000000001" customHeight="1" x14ac:dyDescent="0.25">
      <c r="A22898" s="24" t="s">
        <v>37416</v>
      </c>
      <c r="B22898" s="8" t="s">
        <v>31643</v>
      </c>
      <c r="C22898" s="8" t="s">
        <v>31644</v>
      </c>
      <c r="D22898" s="8" t="s">
        <v>31644</v>
      </c>
      <c r="E22898" s="8" t="s">
        <v>135</v>
      </c>
      <c r="F22898" s="8"/>
      <c r="G22898" s="8"/>
      <c r="H22898" s="8">
        <v>100</v>
      </c>
      <c r="I22898" s="15">
        <v>311010000</v>
      </c>
      <c r="J22898" s="15" t="s">
        <v>30381</v>
      </c>
      <c r="K22898" s="8" t="s">
        <v>1733</v>
      </c>
      <c r="L22898" s="8" t="s">
        <v>102</v>
      </c>
      <c r="M22898" s="15">
        <v>310000000</v>
      </c>
      <c r="N22898" s="8" t="s">
        <v>37404</v>
      </c>
      <c r="O22898" s="8"/>
      <c r="P22898" s="8"/>
      <c r="Q22898" s="8"/>
      <c r="R22898" s="8" t="s">
        <v>137</v>
      </c>
      <c r="S22898" s="8"/>
      <c r="T22898" s="8"/>
      <c r="U22898" s="8">
        <v>0</v>
      </c>
      <c r="V22898" s="8">
        <v>0</v>
      </c>
      <c r="W22898" s="8">
        <v>100</v>
      </c>
      <c r="X22898" s="252" t="s">
        <v>254</v>
      </c>
      <c r="Y22898" s="252" t="s">
        <v>107</v>
      </c>
      <c r="Z22898" s="255">
        <v>4</v>
      </c>
      <c r="AA22898" s="255">
        <v>3848.22</v>
      </c>
      <c r="AB22898" s="84">
        <v>15392.88</v>
      </c>
      <c r="AC22898" s="84">
        <v>17240.025600000001</v>
      </c>
      <c r="AD22898" s="8">
        <v>0</v>
      </c>
      <c r="AE22898" s="85">
        <v>0</v>
      </c>
      <c r="AF22898" s="85">
        <v>0</v>
      </c>
      <c r="AG22898" s="8" t="s">
        <v>1399</v>
      </c>
      <c r="AH22898" s="8" t="s">
        <v>37417</v>
      </c>
      <c r="AI22898" s="8" t="s">
        <v>37418</v>
      </c>
      <c r="AJ22898" s="8"/>
      <c r="AK22898" s="8"/>
      <c r="AL22898" s="8"/>
      <c r="AM22898" s="8"/>
      <c r="AN22898" s="8"/>
      <c r="AO22898" s="8"/>
      <c r="AP22898" s="8"/>
      <c r="AQ22898" s="8"/>
      <c r="AR22898" s="8"/>
    </row>
    <row r="22899" spans="1:44" s="1" customFormat="1" ht="20.100000000000001" customHeight="1" x14ac:dyDescent="0.25">
      <c r="A22899" s="32" t="s">
        <v>37419</v>
      </c>
      <c r="B22899" s="8" t="s">
        <v>31643</v>
      </c>
      <c r="C22899" s="8" t="s">
        <v>31644</v>
      </c>
      <c r="D22899" s="8" t="s">
        <v>31644</v>
      </c>
      <c r="E22899" s="8" t="s">
        <v>135</v>
      </c>
      <c r="F22899" s="8"/>
      <c r="G22899" s="8"/>
      <c r="H22899" s="8">
        <v>100</v>
      </c>
      <c r="I22899" s="15">
        <v>311010000</v>
      </c>
      <c r="J22899" s="15" t="s">
        <v>30381</v>
      </c>
      <c r="K22899" s="8" t="s">
        <v>1733</v>
      </c>
      <c r="L22899" s="8" t="s">
        <v>102</v>
      </c>
      <c r="M22899" s="15">
        <v>310000000</v>
      </c>
      <c r="N22899" s="8" t="s">
        <v>37404</v>
      </c>
      <c r="O22899" s="8"/>
      <c r="P22899" s="8"/>
      <c r="Q22899" s="8"/>
      <c r="R22899" s="8" t="s">
        <v>137</v>
      </c>
      <c r="S22899" s="8"/>
      <c r="T22899" s="8"/>
      <c r="U22899" s="8">
        <v>0</v>
      </c>
      <c r="V22899" s="8">
        <v>0</v>
      </c>
      <c r="W22899" s="8">
        <v>100</v>
      </c>
      <c r="X22899" s="252" t="s">
        <v>254</v>
      </c>
      <c r="Y22899" s="252" t="s">
        <v>107</v>
      </c>
      <c r="Z22899" s="255">
        <v>4</v>
      </c>
      <c r="AA22899" s="255">
        <v>4296.43</v>
      </c>
      <c r="AB22899" s="84">
        <v>17185.72</v>
      </c>
      <c r="AC22899" s="84">
        <v>19248.006400000002</v>
      </c>
      <c r="AD22899" s="8">
        <v>0</v>
      </c>
      <c r="AE22899" s="85">
        <v>0</v>
      </c>
      <c r="AF22899" s="85">
        <v>0</v>
      </c>
      <c r="AG22899" s="8" t="s">
        <v>1399</v>
      </c>
      <c r="AH22899" s="8" t="s">
        <v>37420</v>
      </c>
      <c r="AI22899" s="8" t="s">
        <v>37421</v>
      </c>
      <c r="AJ22899" s="8"/>
      <c r="AK22899" s="8"/>
      <c r="AL22899" s="8"/>
      <c r="AM22899" s="8"/>
      <c r="AN22899" s="8"/>
      <c r="AO22899" s="8"/>
      <c r="AP22899" s="8"/>
      <c r="AQ22899" s="8"/>
      <c r="AR22899" s="8"/>
    </row>
    <row r="22900" spans="1:44" s="1" customFormat="1" ht="20.100000000000001" customHeight="1" x14ac:dyDescent="0.25">
      <c r="A22900" s="24" t="s">
        <v>37422</v>
      </c>
      <c r="B22900" s="8" t="s">
        <v>31643</v>
      </c>
      <c r="C22900" s="8" t="s">
        <v>31644</v>
      </c>
      <c r="D22900" s="8" t="s">
        <v>31644</v>
      </c>
      <c r="E22900" s="8" t="s">
        <v>135</v>
      </c>
      <c r="F22900" s="8"/>
      <c r="G22900" s="8"/>
      <c r="H22900" s="8">
        <v>100</v>
      </c>
      <c r="I22900" s="15">
        <v>311010000</v>
      </c>
      <c r="J22900" s="15" t="s">
        <v>30381</v>
      </c>
      <c r="K22900" s="8" t="s">
        <v>1733</v>
      </c>
      <c r="L22900" s="8" t="s">
        <v>102</v>
      </c>
      <c r="M22900" s="15">
        <v>310000000</v>
      </c>
      <c r="N22900" s="8" t="s">
        <v>37404</v>
      </c>
      <c r="O22900" s="8"/>
      <c r="P22900" s="8"/>
      <c r="Q22900" s="8"/>
      <c r="R22900" s="8" t="s">
        <v>137</v>
      </c>
      <c r="S22900" s="8"/>
      <c r="T22900" s="8"/>
      <c r="U22900" s="8">
        <v>0</v>
      </c>
      <c r="V22900" s="8">
        <v>0</v>
      </c>
      <c r="W22900" s="8">
        <v>100</v>
      </c>
      <c r="X22900" s="252" t="s">
        <v>254</v>
      </c>
      <c r="Y22900" s="252" t="s">
        <v>107</v>
      </c>
      <c r="Z22900" s="255">
        <v>7</v>
      </c>
      <c r="AA22900" s="255">
        <v>1997.33</v>
      </c>
      <c r="AB22900" s="84">
        <v>13981.31</v>
      </c>
      <c r="AC22900" s="84">
        <v>15659.067200000001</v>
      </c>
      <c r="AD22900" s="8">
        <v>0</v>
      </c>
      <c r="AE22900" s="85">
        <v>0</v>
      </c>
      <c r="AF22900" s="85">
        <v>0</v>
      </c>
      <c r="AG22900" s="8" t="s">
        <v>1399</v>
      </c>
      <c r="AH22900" s="8" t="s">
        <v>37423</v>
      </c>
      <c r="AI22900" s="8" t="s">
        <v>37424</v>
      </c>
      <c r="AJ22900" s="8"/>
      <c r="AK22900" s="8"/>
      <c r="AL22900" s="8"/>
      <c r="AM22900" s="8"/>
      <c r="AN22900" s="8"/>
      <c r="AO22900" s="8"/>
      <c r="AP22900" s="8"/>
      <c r="AQ22900" s="8"/>
      <c r="AR22900" s="8"/>
    </row>
    <row r="22901" spans="1:44" s="1" customFormat="1" ht="20.100000000000001" customHeight="1" x14ac:dyDescent="0.25">
      <c r="A22901" s="24" t="s">
        <v>37425</v>
      </c>
      <c r="B22901" s="8" t="s">
        <v>31643</v>
      </c>
      <c r="C22901" s="8" t="s">
        <v>31644</v>
      </c>
      <c r="D22901" s="8" t="s">
        <v>31644</v>
      </c>
      <c r="E22901" s="8" t="s">
        <v>135</v>
      </c>
      <c r="F22901" s="8"/>
      <c r="G22901" s="8"/>
      <c r="H22901" s="8">
        <v>100</v>
      </c>
      <c r="I22901" s="15">
        <v>311010000</v>
      </c>
      <c r="J22901" s="15" t="s">
        <v>30381</v>
      </c>
      <c r="K22901" s="8" t="s">
        <v>1733</v>
      </c>
      <c r="L22901" s="8" t="s">
        <v>102</v>
      </c>
      <c r="M22901" s="15">
        <v>310000000</v>
      </c>
      <c r="N22901" s="8" t="s">
        <v>37404</v>
      </c>
      <c r="O22901" s="8"/>
      <c r="P22901" s="8"/>
      <c r="Q22901" s="8"/>
      <c r="R22901" s="8" t="s">
        <v>137</v>
      </c>
      <c r="S22901" s="8"/>
      <c r="T22901" s="8"/>
      <c r="U22901" s="8">
        <v>0</v>
      </c>
      <c r="V22901" s="8">
        <v>0</v>
      </c>
      <c r="W22901" s="8">
        <v>100</v>
      </c>
      <c r="X22901" s="252" t="s">
        <v>254</v>
      </c>
      <c r="Y22901" s="252" t="s">
        <v>107</v>
      </c>
      <c r="Z22901" s="255">
        <v>1</v>
      </c>
      <c r="AA22901" s="255">
        <v>6274.11</v>
      </c>
      <c r="AB22901" s="84">
        <v>6274.11</v>
      </c>
      <c r="AC22901" s="84">
        <v>7027.0032000000001</v>
      </c>
      <c r="AD22901" s="8">
        <v>0</v>
      </c>
      <c r="AE22901" s="85">
        <v>0</v>
      </c>
      <c r="AF22901" s="85">
        <v>0</v>
      </c>
      <c r="AG22901" s="8" t="s">
        <v>1399</v>
      </c>
      <c r="AH22901" s="8" t="s">
        <v>37426</v>
      </c>
      <c r="AI22901" s="8" t="s">
        <v>37427</v>
      </c>
      <c r="AJ22901" s="8"/>
      <c r="AK22901" s="8"/>
      <c r="AL22901" s="8"/>
      <c r="AM22901" s="8"/>
      <c r="AN22901" s="8"/>
      <c r="AO22901" s="8"/>
      <c r="AP22901" s="8"/>
      <c r="AQ22901" s="8"/>
      <c r="AR22901" s="8"/>
    </row>
    <row r="22902" spans="1:44" s="1" customFormat="1" ht="20.100000000000001" customHeight="1" x14ac:dyDescent="0.25">
      <c r="A22902" s="24" t="s">
        <v>37428</v>
      </c>
      <c r="B22902" s="8" t="s">
        <v>31643</v>
      </c>
      <c r="C22902" s="8" t="s">
        <v>31644</v>
      </c>
      <c r="D22902" s="8" t="s">
        <v>31644</v>
      </c>
      <c r="E22902" s="8" t="s">
        <v>135</v>
      </c>
      <c r="F22902" s="8"/>
      <c r="G22902" s="8"/>
      <c r="H22902" s="8">
        <v>100</v>
      </c>
      <c r="I22902" s="15">
        <v>311010000</v>
      </c>
      <c r="J22902" s="15" t="s">
        <v>30381</v>
      </c>
      <c r="K22902" s="8" t="s">
        <v>1733</v>
      </c>
      <c r="L22902" s="8" t="s">
        <v>102</v>
      </c>
      <c r="M22902" s="15">
        <v>310000000</v>
      </c>
      <c r="N22902" s="8" t="s">
        <v>37404</v>
      </c>
      <c r="O22902" s="8"/>
      <c r="P22902" s="8"/>
      <c r="Q22902" s="8"/>
      <c r="R22902" s="8" t="s">
        <v>137</v>
      </c>
      <c r="S22902" s="8"/>
      <c r="T22902" s="8"/>
      <c r="U22902" s="8">
        <v>0</v>
      </c>
      <c r="V22902" s="8">
        <v>0</v>
      </c>
      <c r="W22902" s="8">
        <v>100</v>
      </c>
      <c r="X22902" s="252" t="s">
        <v>254</v>
      </c>
      <c r="Y22902" s="252" t="s">
        <v>107</v>
      </c>
      <c r="Z22902" s="255">
        <v>7</v>
      </c>
      <c r="AA22902" s="255">
        <v>1305.3599999999999</v>
      </c>
      <c r="AB22902" s="84">
        <v>9137.5199999999986</v>
      </c>
      <c r="AC22902" s="84">
        <v>10234.0224</v>
      </c>
      <c r="AD22902" s="8">
        <v>0</v>
      </c>
      <c r="AE22902" s="85">
        <v>0</v>
      </c>
      <c r="AF22902" s="85">
        <v>0</v>
      </c>
      <c r="AG22902" s="8" t="s">
        <v>1399</v>
      </c>
      <c r="AH22902" s="8" t="s">
        <v>37429</v>
      </c>
      <c r="AI22902" s="8" t="s">
        <v>37430</v>
      </c>
      <c r="AJ22902" s="8"/>
      <c r="AK22902" s="8"/>
      <c r="AL22902" s="8"/>
      <c r="AM22902" s="8"/>
      <c r="AN22902" s="8"/>
      <c r="AO22902" s="8"/>
      <c r="AP22902" s="8"/>
      <c r="AQ22902" s="8"/>
      <c r="AR22902" s="8"/>
    </row>
    <row r="22903" spans="1:44" s="1" customFormat="1" ht="20.100000000000001" customHeight="1" x14ac:dyDescent="0.25">
      <c r="A22903" s="24" t="s">
        <v>37431</v>
      </c>
      <c r="B22903" s="8" t="s">
        <v>31643</v>
      </c>
      <c r="C22903" s="8" t="s">
        <v>31644</v>
      </c>
      <c r="D22903" s="8" t="s">
        <v>31644</v>
      </c>
      <c r="E22903" s="8" t="s">
        <v>135</v>
      </c>
      <c r="F22903" s="8"/>
      <c r="G22903" s="8"/>
      <c r="H22903" s="8">
        <v>100</v>
      </c>
      <c r="I22903" s="15">
        <v>311010000</v>
      </c>
      <c r="J22903" s="15" t="s">
        <v>30381</v>
      </c>
      <c r="K22903" s="8" t="s">
        <v>1733</v>
      </c>
      <c r="L22903" s="8" t="s">
        <v>102</v>
      </c>
      <c r="M22903" s="15">
        <v>310000000</v>
      </c>
      <c r="N22903" s="8" t="s">
        <v>37404</v>
      </c>
      <c r="O22903" s="8"/>
      <c r="P22903" s="8"/>
      <c r="Q22903" s="8"/>
      <c r="R22903" s="8" t="s">
        <v>137</v>
      </c>
      <c r="S22903" s="8"/>
      <c r="T22903" s="8"/>
      <c r="U22903" s="8">
        <v>0</v>
      </c>
      <c r="V22903" s="8">
        <v>0</v>
      </c>
      <c r="W22903" s="8">
        <v>100</v>
      </c>
      <c r="X22903" s="252" t="s">
        <v>254</v>
      </c>
      <c r="Y22903" s="252" t="s">
        <v>107</v>
      </c>
      <c r="Z22903" s="255">
        <v>1</v>
      </c>
      <c r="AA22903" s="255">
        <v>7233.93</v>
      </c>
      <c r="AB22903" s="84">
        <v>7233.93</v>
      </c>
      <c r="AC22903" s="84">
        <v>8102.0016000000014</v>
      </c>
      <c r="AD22903" s="8">
        <v>0</v>
      </c>
      <c r="AE22903" s="85">
        <v>0</v>
      </c>
      <c r="AF22903" s="85">
        <v>0</v>
      </c>
      <c r="AG22903" s="8" t="s">
        <v>1399</v>
      </c>
      <c r="AH22903" s="8" t="s">
        <v>37432</v>
      </c>
      <c r="AI22903" s="8" t="s">
        <v>37433</v>
      </c>
      <c r="AJ22903" s="8"/>
      <c r="AK22903" s="8"/>
      <c r="AL22903" s="8"/>
      <c r="AM22903" s="8"/>
      <c r="AN22903" s="8"/>
      <c r="AO22903" s="8"/>
      <c r="AP22903" s="8"/>
      <c r="AQ22903" s="8"/>
      <c r="AR22903" s="8"/>
    </row>
    <row r="22904" spans="1:44" s="1" customFormat="1" ht="20.100000000000001" customHeight="1" x14ac:dyDescent="0.25">
      <c r="A22904" s="24" t="s">
        <v>37434</v>
      </c>
      <c r="B22904" s="8" t="s">
        <v>31643</v>
      </c>
      <c r="C22904" s="8" t="s">
        <v>31644</v>
      </c>
      <c r="D22904" s="8" t="s">
        <v>31644</v>
      </c>
      <c r="E22904" s="8" t="s">
        <v>135</v>
      </c>
      <c r="F22904" s="8"/>
      <c r="G22904" s="8"/>
      <c r="H22904" s="8">
        <v>100</v>
      </c>
      <c r="I22904" s="15">
        <v>311010000</v>
      </c>
      <c r="J22904" s="15" t="s">
        <v>30381</v>
      </c>
      <c r="K22904" s="8" t="s">
        <v>1733</v>
      </c>
      <c r="L22904" s="8" t="s">
        <v>102</v>
      </c>
      <c r="M22904" s="15">
        <v>310000000</v>
      </c>
      <c r="N22904" s="8" t="s">
        <v>37404</v>
      </c>
      <c r="O22904" s="8"/>
      <c r="P22904" s="8"/>
      <c r="Q22904" s="8"/>
      <c r="R22904" s="8" t="s">
        <v>137</v>
      </c>
      <c r="S22904" s="8"/>
      <c r="T22904" s="8"/>
      <c r="U22904" s="8">
        <v>0</v>
      </c>
      <c r="V22904" s="8">
        <v>0</v>
      </c>
      <c r="W22904" s="8">
        <v>100</v>
      </c>
      <c r="X22904" s="252" t="s">
        <v>254</v>
      </c>
      <c r="Y22904" s="252" t="s">
        <v>107</v>
      </c>
      <c r="Z22904" s="255">
        <v>4</v>
      </c>
      <c r="AA22904" s="255">
        <v>2375</v>
      </c>
      <c r="AB22904" s="84">
        <v>9500</v>
      </c>
      <c r="AC22904" s="84">
        <v>10640.000000000002</v>
      </c>
      <c r="AD22904" s="8">
        <v>0</v>
      </c>
      <c r="AE22904" s="85">
        <v>0</v>
      </c>
      <c r="AF22904" s="85">
        <v>0</v>
      </c>
      <c r="AG22904" s="8" t="s">
        <v>1399</v>
      </c>
      <c r="AH22904" s="8" t="s">
        <v>37435</v>
      </c>
      <c r="AI22904" s="8" t="s">
        <v>37436</v>
      </c>
      <c r="AJ22904" s="8"/>
      <c r="AK22904" s="8"/>
      <c r="AL22904" s="8"/>
      <c r="AM22904" s="8"/>
      <c r="AN22904" s="8"/>
      <c r="AO22904" s="8"/>
      <c r="AP22904" s="8"/>
      <c r="AQ22904" s="8"/>
      <c r="AR22904" s="8"/>
    </row>
    <row r="22905" spans="1:44" s="1" customFormat="1" ht="20.100000000000001" customHeight="1" x14ac:dyDescent="0.25">
      <c r="A22905" s="24" t="s">
        <v>37437</v>
      </c>
      <c r="B22905" s="8" t="s">
        <v>31643</v>
      </c>
      <c r="C22905" s="8" t="s">
        <v>31644</v>
      </c>
      <c r="D22905" s="8" t="s">
        <v>31644</v>
      </c>
      <c r="E22905" s="8" t="s">
        <v>135</v>
      </c>
      <c r="F22905" s="8"/>
      <c r="G22905" s="8"/>
      <c r="H22905" s="8">
        <v>100</v>
      </c>
      <c r="I22905" s="15">
        <v>311010000</v>
      </c>
      <c r="J22905" s="15" t="s">
        <v>30381</v>
      </c>
      <c r="K22905" s="8" t="s">
        <v>1733</v>
      </c>
      <c r="L22905" s="8" t="s">
        <v>102</v>
      </c>
      <c r="M22905" s="15">
        <v>310000000</v>
      </c>
      <c r="N22905" s="8" t="s">
        <v>37404</v>
      </c>
      <c r="O22905" s="8"/>
      <c r="P22905" s="8"/>
      <c r="Q22905" s="8"/>
      <c r="R22905" s="8" t="s">
        <v>137</v>
      </c>
      <c r="S22905" s="8"/>
      <c r="T22905" s="8"/>
      <c r="U22905" s="8">
        <v>0</v>
      </c>
      <c r="V22905" s="8">
        <v>0</v>
      </c>
      <c r="W22905" s="8">
        <v>100</v>
      </c>
      <c r="X22905" s="252" t="s">
        <v>254</v>
      </c>
      <c r="Y22905" s="252" t="s">
        <v>107</v>
      </c>
      <c r="Z22905" s="255">
        <v>7</v>
      </c>
      <c r="AA22905" s="255">
        <v>7421.43</v>
      </c>
      <c r="AB22905" s="84">
        <v>51950.01</v>
      </c>
      <c r="AC22905" s="84">
        <v>58184.011200000008</v>
      </c>
      <c r="AD22905" s="8">
        <v>0</v>
      </c>
      <c r="AE22905" s="85">
        <v>0</v>
      </c>
      <c r="AF22905" s="85">
        <v>0</v>
      </c>
      <c r="AG22905" s="8" t="s">
        <v>1399</v>
      </c>
      <c r="AH22905" s="8" t="s">
        <v>37438</v>
      </c>
      <c r="AI22905" s="8" t="s">
        <v>37439</v>
      </c>
      <c r="AJ22905" s="8"/>
      <c r="AK22905" s="8"/>
      <c r="AL22905" s="8"/>
      <c r="AM22905" s="8"/>
      <c r="AN22905" s="8"/>
      <c r="AO22905" s="8"/>
      <c r="AP22905" s="8"/>
      <c r="AQ22905" s="8"/>
      <c r="AR22905" s="8"/>
    </row>
    <row r="22906" spans="1:44" s="1" customFormat="1" ht="20.100000000000001" customHeight="1" x14ac:dyDescent="0.25">
      <c r="A22906" s="24" t="s">
        <v>37440</v>
      </c>
      <c r="B22906" s="8" t="s">
        <v>31643</v>
      </c>
      <c r="C22906" s="8" t="s">
        <v>31644</v>
      </c>
      <c r="D22906" s="8" t="s">
        <v>31644</v>
      </c>
      <c r="E22906" s="8" t="s">
        <v>135</v>
      </c>
      <c r="F22906" s="8"/>
      <c r="G22906" s="8"/>
      <c r="H22906" s="8">
        <v>100</v>
      </c>
      <c r="I22906" s="15">
        <v>311010000</v>
      </c>
      <c r="J22906" s="15" t="s">
        <v>30381</v>
      </c>
      <c r="K22906" s="8" t="s">
        <v>1733</v>
      </c>
      <c r="L22906" s="8" t="s">
        <v>102</v>
      </c>
      <c r="M22906" s="15">
        <v>310000000</v>
      </c>
      <c r="N22906" s="8" t="s">
        <v>37404</v>
      </c>
      <c r="O22906" s="8"/>
      <c r="P22906" s="8"/>
      <c r="Q22906" s="8"/>
      <c r="R22906" s="8" t="s">
        <v>137</v>
      </c>
      <c r="S22906" s="8"/>
      <c r="T22906" s="8"/>
      <c r="U22906" s="8">
        <v>0</v>
      </c>
      <c r="V22906" s="8">
        <v>0</v>
      </c>
      <c r="W22906" s="8">
        <v>100</v>
      </c>
      <c r="X22906" s="252" t="s">
        <v>254</v>
      </c>
      <c r="Y22906" s="252" t="s">
        <v>107</v>
      </c>
      <c r="Z22906" s="255">
        <v>7</v>
      </c>
      <c r="AA22906" s="255">
        <v>7421.43</v>
      </c>
      <c r="AB22906" s="84">
        <v>51950.01</v>
      </c>
      <c r="AC22906" s="84">
        <v>58184.011200000008</v>
      </c>
      <c r="AD22906" s="8">
        <v>0</v>
      </c>
      <c r="AE22906" s="85">
        <v>0</v>
      </c>
      <c r="AF22906" s="85">
        <v>0</v>
      </c>
      <c r="AG22906" s="8" t="s">
        <v>1399</v>
      </c>
      <c r="AH22906" s="8" t="s">
        <v>37441</v>
      </c>
      <c r="AI22906" s="8" t="s">
        <v>37442</v>
      </c>
      <c r="AJ22906" s="8"/>
      <c r="AK22906" s="8"/>
      <c r="AL22906" s="8"/>
      <c r="AM22906" s="8"/>
      <c r="AN22906" s="8"/>
      <c r="AO22906" s="8"/>
      <c r="AP22906" s="8"/>
      <c r="AQ22906" s="8"/>
      <c r="AR22906" s="8"/>
    </row>
    <row r="22907" spans="1:44" s="1" customFormat="1" ht="20.100000000000001" customHeight="1" x14ac:dyDescent="0.25">
      <c r="A22907" s="25" t="s">
        <v>37443</v>
      </c>
      <c r="B22907" s="8" t="s">
        <v>31643</v>
      </c>
      <c r="C22907" s="8" t="s">
        <v>31644</v>
      </c>
      <c r="D22907" s="8" t="s">
        <v>31644</v>
      </c>
      <c r="E22907" s="8" t="s">
        <v>135</v>
      </c>
      <c r="F22907" s="8"/>
      <c r="G22907" s="8"/>
      <c r="H22907" s="8">
        <v>100</v>
      </c>
      <c r="I22907" s="15">
        <v>311010000</v>
      </c>
      <c r="J22907" s="15" t="s">
        <v>30381</v>
      </c>
      <c r="K22907" s="8" t="s">
        <v>1733</v>
      </c>
      <c r="L22907" s="8" t="s">
        <v>102</v>
      </c>
      <c r="M22907" s="15">
        <v>310000000</v>
      </c>
      <c r="N22907" s="8" t="s">
        <v>37404</v>
      </c>
      <c r="O22907" s="8"/>
      <c r="P22907" s="8"/>
      <c r="Q22907" s="8"/>
      <c r="R22907" s="8" t="s">
        <v>137</v>
      </c>
      <c r="S22907" s="8"/>
      <c r="T22907" s="8"/>
      <c r="U22907" s="8">
        <v>0</v>
      </c>
      <c r="V22907" s="8">
        <v>0</v>
      </c>
      <c r="W22907" s="8">
        <v>100</v>
      </c>
      <c r="X22907" s="252" t="s">
        <v>254</v>
      </c>
      <c r="Y22907" s="252" t="s">
        <v>107</v>
      </c>
      <c r="Z22907" s="255">
        <v>6</v>
      </c>
      <c r="AA22907" s="255">
        <v>7421.43</v>
      </c>
      <c r="AB22907" s="84">
        <v>44528.58</v>
      </c>
      <c r="AC22907" s="84">
        <v>49872.009600000005</v>
      </c>
      <c r="AD22907" s="8">
        <v>0</v>
      </c>
      <c r="AE22907" s="85">
        <v>0</v>
      </c>
      <c r="AF22907" s="85">
        <v>0</v>
      </c>
      <c r="AG22907" s="8" t="s">
        <v>1399</v>
      </c>
      <c r="AH22907" s="8" t="s">
        <v>37444</v>
      </c>
      <c r="AI22907" s="8" t="s">
        <v>37445</v>
      </c>
      <c r="AJ22907" s="8"/>
      <c r="AK22907" s="8"/>
      <c r="AL22907" s="8"/>
      <c r="AM22907" s="8"/>
      <c r="AN22907" s="8"/>
      <c r="AO22907" s="8"/>
      <c r="AP22907" s="8"/>
      <c r="AQ22907" s="8"/>
      <c r="AR22907" s="8"/>
    </row>
    <row r="22908" spans="1:44" s="1" customFormat="1" ht="20.100000000000001" customHeight="1" x14ac:dyDescent="0.25">
      <c r="A22908" s="24" t="s">
        <v>37446</v>
      </c>
      <c r="B22908" s="8" t="s">
        <v>31643</v>
      </c>
      <c r="C22908" s="8" t="s">
        <v>31644</v>
      </c>
      <c r="D22908" s="8" t="s">
        <v>31644</v>
      </c>
      <c r="E22908" s="8" t="s">
        <v>135</v>
      </c>
      <c r="F22908" s="8"/>
      <c r="G22908" s="8"/>
      <c r="H22908" s="8">
        <v>100</v>
      </c>
      <c r="I22908" s="15">
        <v>311010000</v>
      </c>
      <c r="J22908" s="15" t="s">
        <v>30381</v>
      </c>
      <c r="K22908" s="8" t="s">
        <v>1733</v>
      </c>
      <c r="L22908" s="8" t="s">
        <v>102</v>
      </c>
      <c r="M22908" s="15">
        <v>310000000</v>
      </c>
      <c r="N22908" s="8" t="s">
        <v>37404</v>
      </c>
      <c r="O22908" s="8"/>
      <c r="P22908" s="8"/>
      <c r="Q22908" s="8"/>
      <c r="R22908" s="8" t="s">
        <v>137</v>
      </c>
      <c r="S22908" s="8"/>
      <c r="T22908" s="8"/>
      <c r="U22908" s="8">
        <v>0</v>
      </c>
      <c r="V22908" s="8">
        <v>0</v>
      </c>
      <c r="W22908" s="8">
        <v>100</v>
      </c>
      <c r="X22908" s="252" t="s">
        <v>254</v>
      </c>
      <c r="Y22908" s="252" t="s">
        <v>107</v>
      </c>
      <c r="Z22908" s="255">
        <v>4</v>
      </c>
      <c r="AA22908" s="255">
        <v>3848.22</v>
      </c>
      <c r="AB22908" s="84">
        <v>15392.88</v>
      </c>
      <c r="AC22908" s="84">
        <v>17240.025600000001</v>
      </c>
      <c r="AD22908" s="8">
        <v>0</v>
      </c>
      <c r="AE22908" s="85">
        <v>0</v>
      </c>
      <c r="AF22908" s="85">
        <v>0</v>
      </c>
      <c r="AG22908" s="8" t="s">
        <v>1399</v>
      </c>
      <c r="AH22908" s="8" t="s">
        <v>37447</v>
      </c>
      <c r="AI22908" s="8" t="s">
        <v>37448</v>
      </c>
      <c r="AJ22908" s="8"/>
      <c r="AK22908" s="8"/>
      <c r="AL22908" s="8"/>
      <c r="AM22908" s="8"/>
      <c r="AN22908" s="8"/>
      <c r="AO22908" s="8"/>
      <c r="AP22908" s="8"/>
      <c r="AQ22908" s="8"/>
      <c r="AR22908" s="8"/>
    </row>
    <row r="22909" spans="1:44" s="1" customFormat="1" ht="20.100000000000001" customHeight="1" x14ac:dyDescent="0.25">
      <c r="A22909" s="24" t="s">
        <v>37449</v>
      </c>
      <c r="B22909" s="8" t="s">
        <v>31643</v>
      </c>
      <c r="C22909" s="8" t="s">
        <v>31644</v>
      </c>
      <c r="D22909" s="8" t="s">
        <v>31644</v>
      </c>
      <c r="E22909" s="8" t="s">
        <v>135</v>
      </c>
      <c r="F22909" s="8"/>
      <c r="G22909" s="8"/>
      <c r="H22909" s="8">
        <v>100</v>
      </c>
      <c r="I22909" s="15">
        <v>311010000</v>
      </c>
      <c r="J22909" s="15" t="s">
        <v>30381</v>
      </c>
      <c r="K22909" s="8" t="s">
        <v>1733</v>
      </c>
      <c r="L22909" s="8" t="s">
        <v>102</v>
      </c>
      <c r="M22909" s="15">
        <v>310000000</v>
      </c>
      <c r="N22909" s="8" t="s">
        <v>37450</v>
      </c>
      <c r="O22909" s="8"/>
      <c r="P22909" s="8"/>
      <c r="Q22909" s="8"/>
      <c r="R22909" s="8" t="s">
        <v>137</v>
      </c>
      <c r="S22909" s="8"/>
      <c r="T22909" s="8"/>
      <c r="U22909" s="8">
        <v>0</v>
      </c>
      <c r="V22909" s="8">
        <v>0</v>
      </c>
      <c r="W22909" s="8">
        <v>100</v>
      </c>
      <c r="X22909" s="252" t="s">
        <v>254</v>
      </c>
      <c r="Y22909" s="252" t="s">
        <v>107</v>
      </c>
      <c r="Z22909" s="255">
        <v>1</v>
      </c>
      <c r="AA22909" s="255">
        <v>7743</v>
      </c>
      <c r="AB22909" s="84">
        <v>7743</v>
      </c>
      <c r="AC22909" s="84">
        <v>8672.1600000000017</v>
      </c>
      <c r="AD22909" s="8">
        <v>0</v>
      </c>
      <c r="AE22909" s="85">
        <v>0</v>
      </c>
      <c r="AF22909" s="85">
        <v>0</v>
      </c>
      <c r="AG22909" s="8" t="s">
        <v>1399</v>
      </c>
      <c r="AH22909" s="8" t="s">
        <v>37451</v>
      </c>
      <c r="AI22909" s="8" t="s">
        <v>37452</v>
      </c>
      <c r="AJ22909" s="8"/>
      <c r="AK22909" s="8"/>
      <c r="AL22909" s="8"/>
      <c r="AM22909" s="8"/>
      <c r="AN22909" s="8"/>
      <c r="AO22909" s="8"/>
      <c r="AP22909" s="8"/>
      <c r="AQ22909" s="8"/>
      <c r="AR22909" s="8"/>
    </row>
    <row r="22910" spans="1:44" s="1" customFormat="1" ht="20.100000000000001" customHeight="1" x14ac:dyDescent="0.25">
      <c r="A22910" s="24" t="s">
        <v>37453</v>
      </c>
      <c r="B22910" s="8" t="s">
        <v>31643</v>
      </c>
      <c r="C22910" s="8" t="s">
        <v>31644</v>
      </c>
      <c r="D22910" s="8" t="s">
        <v>31644</v>
      </c>
      <c r="E22910" s="8" t="s">
        <v>135</v>
      </c>
      <c r="F22910" s="8"/>
      <c r="G22910" s="8"/>
      <c r="H22910" s="8">
        <v>100</v>
      </c>
      <c r="I22910" s="15">
        <v>311010000</v>
      </c>
      <c r="J22910" s="15" t="s">
        <v>30381</v>
      </c>
      <c r="K22910" s="8" t="s">
        <v>1733</v>
      </c>
      <c r="L22910" s="8" t="s">
        <v>102</v>
      </c>
      <c r="M22910" s="15">
        <v>310000000</v>
      </c>
      <c r="N22910" s="8" t="s">
        <v>37404</v>
      </c>
      <c r="O22910" s="8"/>
      <c r="P22910" s="8"/>
      <c r="Q22910" s="8"/>
      <c r="R22910" s="8" t="s">
        <v>137</v>
      </c>
      <c r="S22910" s="8"/>
      <c r="T22910" s="8"/>
      <c r="U22910" s="8">
        <v>0</v>
      </c>
      <c r="V22910" s="8">
        <v>0</v>
      </c>
      <c r="W22910" s="8">
        <v>100</v>
      </c>
      <c r="X22910" s="252" t="s">
        <v>254</v>
      </c>
      <c r="Y22910" s="252" t="s">
        <v>107</v>
      </c>
      <c r="Z22910" s="255">
        <v>3</v>
      </c>
      <c r="AA22910" s="255">
        <v>4351.79</v>
      </c>
      <c r="AB22910" s="84">
        <v>13055.369999999999</v>
      </c>
      <c r="AC22910" s="84">
        <v>14622.0144</v>
      </c>
      <c r="AD22910" s="8">
        <v>0</v>
      </c>
      <c r="AE22910" s="85">
        <v>0</v>
      </c>
      <c r="AF22910" s="85">
        <v>0</v>
      </c>
      <c r="AG22910" s="8" t="s">
        <v>1399</v>
      </c>
      <c r="AH22910" s="8" t="s">
        <v>37454</v>
      </c>
      <c r="AI22910" s="8" t="s">
        <v>37455</v>
      </c>
      <c r="AJ22910" s="8"/>
      <c r="AK22910" s="8"/>
      <c r="AL22910" s="8"/>
      <c r="AM22910" s="8"/>
      <c r="AN22910" s="8"/>
      <c r="AO22910" s="8"/>
      <c r="AP22910" s="8"/>
      <c r="AQ22910" s="8"/>
      <c r="AR22910" s="8"/>
    </row>
    <row r="22911" spans="1:44" s="1" customFormat="1" ht="20.100000000000001" customHeight="1" x14ac:dyDescent="0.25">
      <c r="A22911" s="24" t="s">
        <v>37456</v>
      </c>
      <c r="B22911" s="8" t="s">
        <v>31643</v>
      </c>
      <c r="C22911" s="8" t="s">
        <v>31644</v>
      </c>
      <c r="D22911" s="8" t="s">
        <v>31644</v>
      </c>
      <c r="E22911" s="8" t="s">
        <v>135</v>
      </c>
      <c r="F22911" s="8"/>
      <c r="G22911" s="8"/>
      <c r="H22911" s="8">
        <v>100</v>
      </c>
      <c r="I22911" s="15">
        <v>311010000</v>
      </c>
      <c r="J22911" s="15" t="s">
        <v>30381</v>
      </c>
      <c r="K22911" s="8" t="s">
        <v>1733</v>
      </c>
      <c r="L22911" s="8" t="s">
        <v>102</v>
      </c>
      <c r="M22911" s="15">
        <v>310000000</v>
      </c>
      <c r="N22911" s="8" t="s">
        <v>37450</v>
      </c>
      <c r="O22911" s="8"/>
      <c r="P22911" s="8"/>
      <c r="Q22911" s="8"/>
      <c r="R22911" s="8" t="s">
        <v>137</v>
      </c>
      <c r="S22911" s="8"/>
      <c r="T22911" s="8"/>
      <c r="U22911" s="8">
        <v>0</v>
      </c>
      <c r="V22911" s="8">
        <v>0</v>
      </c>
      <c r="W22911" s="8">
        <v>100</v>
      </c>
      <c r="X22911" s="252" t="s">
        <v>254</v>
      </c>
      <c r="Y22911" s="252" t="s">
        <v>107</v>
      </c>
      <c r="Z22911" s="255">
        <v>1</v>
      </c>
      <c r="AA22911" s="255">
        <v>3438.4</v>
      </c>
      <c r="AB22911" s="84">
        <v>3438.4</v>
      </c>
      <c r="AC22911" s="84">
        <v>3851.0080000000003</v>
      </c>
      <c r="AD22911" s="8">
        <v>0</v>
      </c>
      <c r="AE22911" s="85">
        <v>0</v>
      </c>
      <c r="AF22911" s="85">
        <v>0</v>
      </c>
      <c r="AG22911" s="8" t="s">
        <v>1399</v>
      </c>
      <c r="AH22911" s="8" t="s">
        <v>37457</v>
      </c>
      <c r="AI22911" s="8" t="s">
        <v>37458</v>
      </c>
      <c r="AJ22911" s="8"/>
      <c r="AK22911" s="8"/>
      <c r="AL22911" s="8"/>
      <c r="AM22911" s="8"/>
      <c r="AN22911" s="8"/>
      <c r="AO22911" s="8"/>
      <c r="AP22911" s="8"/>
      <c r="AQ22911" s="8"/>
      <c r="AR22911" s="8"/>
    </row>
    <row r="22912" spans="1:44" s="1" customFormat="1" ht="20.100000000000001" customHeight="1" x14ac:dyDescent="0.25">
      <c r="A22912" s="25" t="s">
        <v>37459</v>
      </c>
      <c r="B22912" s="8" t="s">
        <v>31643</v>
      </c>
      <c r="C22912" s="8" t="s">
        <v>31644</v>
      </c>
      <c r="D22912" s="8" t="s">
        <v>31644</v>
      </c>
      <c r="E22912" s="8" t="s">
        <v>135</v>
      </c>
      <c r="F22912" s="8"/>
      <c r="G22912" s="8"/>
      <c r="H22912" s="8">
        <v>100</v>
      </c>
      <c r="I22912" s="15">
        <v>311010000</v>
      </c>
      <c r="J22912" s="15" t="s">
        <v>30381</v>
      </c>
      <c r="K22912" s="8" t="s">
        <v>1733</v>
      </c>
      <c r="L22912" s="8" t="s">
        <v>102</v>
      </c>
      <c r="M22912" s="15">
        <v>310000000</v>
      </c>
      <c r="N22912" s="8" t="s">
        <v>37450</v>
      </c>
      <c r="O22912" s="8"/>
      <c r="P22912" s="8"/>
      <c r="Q22912" s="8"/>
      <c r="R22912" s="8" t="s">
        <v>137</v>
      </c>
      <c r="S22912" s="8"/>
      <c r="T22912" s="8"/>
      <c r="U22912" s="8">
        <v>0</v>
      </c>
      <c r="V22912" s="8">
        <v>0</v>
      </c>
      <c r="W22912" s="8">
        <v>100</v>
      </c>
      <c r="X22912" s="252" t="s">
        <v>254</v>
      </c>
      <c r="Y22912" s="252" t="s">
        <v>107</v>
      </c>
      <c r="Z22912" s="255">
        <v>1</v>
      </c>
      <c r="AA22912" s="255">
        <v>13519.65</v>
      </c>
      <c r="AB22912" s="84">
        <v>13519.65</v>
      </c>
      <c r="AC22912" s="84">
        <v>15142.008000000002</v>
      </c>
      <c r="AD22912" s="8">
        <v>0</v>
      </c>
      <c r="AE22912" s="85">
        <v>0</v>
      </c>
      <c r="AF22912" s="85">
        <v>0</v>
      </c>
      <c r="AG22912" s="8" t="s">
        <v>1399</v>
      </c>
      <c r="AH22912" s="8" t="s">
        <v>37460</v>
      </c>
      <c r="AI22912" s="8" t="s">
        <v>37461</v>
      </c>
      <c r="AJ22912" s="8"/>
      <c r="AK22912" s="8"/>
      <c r="AL22912" s="8"/>
      <c r="AM22912" s="8"/>
      <c r="AN22912" s="8"/>
      <c r="AO22912" s="8"/>
      <c r="AP22912" s="8"/>
      <c r="AQ22912" s="8"/>
      <c r="AR22912" s="8"/>
    </row>
    <row r="22913" spans="1:44" s="1" customFormat="1" ht="20.100000000000001" customHeight="1" x14ac:dyDescent="0.25">
      <c r="A22913" s="24" t="s">
        <v>37462</v>
      </c>
      <c r="B22913" s="8" t="s">
        <v>31643</v>
      </c>
      <c r="C22913" s="8" t="s">
        <v>31644</v>
      </c>
      <c r="D22913" s="8" t="s">
        <v>31644</v>
      </c>
      <c r="E22913" s="8" t="s">
        <v>135</v>
      </c>
      <c r="F22913" s="8"/>
      <c r="G22913" s="8"/>
      <c r="H22913" s="8">
        <v>100</v>
      </c>
      <c r="I22913" s="15">
        <v>311010000</v>
      </c>
      <c r="J22913" s="15" t="s">
        <v>30381</v>
      </c>
      <c r="K22913" s="8" t="s">
        <v>1733</v>
      </c>
      <c r="L22913" s="8" t="s">
        <v>102</v>
      </c>
      <c r="M22913" s="15">
        <v>310000000</v>
      </c>
      <c r="N22913" s="8" t="s">
        <v>37450</v>
      </c>
      <c r="O22913" s="8"/>
      <c r="P22913" s="8"/>
      <c r="Q22913" s="8"/>
      <c r="R22913" s="8" t="s">
        <v>137</v>
      </c>
      <c r="S22913" s="8"/>
      <c r="T22913" s="8"/>
      <c r="U22913" s="8">
        <v>0</v>
      </c>
      <c r="V22913" s="8">
        <v>0</v>
      </c>
      <c r="W22913" s="8">
        <v>100</v>
      </c>
      <c r="X22913" s="252" t="s">
        <v>254</v>
      </c>
      <c r="Y22913" s="252" t="s">
        <v>107</v>
      </c>
      <c r="Z22913" s="255">
        <v>1</v>
      </c>
      <c r="AA22913" s="255">
        <v>7692.86</v>
      </c>
      <c r="AB22913" s="84">
        <v>7692.86</v>
      </c>
      <c r="AC22913" s="84">
        <v>8616.003200000001</v>
      </c>
      <c r="AD22913" s="8">
        <v>0</v>
      </c>
      <c r="AE22913" s="85">
        <v>0</v>
      </c>
      <c r="AF22913" s="85">
        <v>0</v>
      </c>
      <c r="AG22913" s="8" t="s">
        <v>1399</v>
      </c>
      <c r="AH22913" s="8" t="s">
        <v>37463</v>
      </c>
      <c r="AI22913" s="8" t="s">
        <v>37464</v>
      </c>
      <c r="AJ22913" s="8"/>
      <c r="AK22913" s="8"/>
      <c r="AL22913" s="8"/>
      <c r="AM22913" s="8"/>
      <c r="AN22913" s="8"/>
      <c r="AO22913" s="8"/>
      <c r="AP22913" s="8"/>
      <c r="AQ22913" s="8"/>
      <c r="AR22913" s="8"/>
    </row>
    <row r="22914" spans="1:44" s="1" customFormat="1" ht="20.100000000000001" customHeight="1" x14ac:dyDescent="0.25">
      <c r="A22914" s="24" t="s">
        <v>37465</v>
      </c>
      <c r="B22914" s="8" t="s">
        <v>31643</v>
      </c>
      <c r="C22914" s="8" t="s">
        <v>31644</v>
      </c>
      <c r="D22914" s="8" t="s">
        <v>31644</v>
      </c>
      <c r="E22914" s="8" t="s">
        <v>135</v>
      </c>
      <c r="F22914" s="8"/>
      <c r="G22914" s="8"/>
      <c r="H22914" s="8">
        <v>100</v>
      </c>
      <c r="I22914" s="15">
        <v>311010000</v>
      </c>
      <c r="J22914" s="15" t="s">
        <v>30381</v>
      </c>
      <c r="K22914" s="8" t="s">
        <v>1733</v>
      </c>
      <c r="L22914" s="8" t="s">
        <v>102</v>
      </c>
      <c r="M22914" s="15">
        <v>310000000</v>
      </c>
      <c r="N22914" s="8" t="s">
        <v>37450</v>
      </c>
      <c r="O22914" s="8"/>
      <c r="P22914" s="8"/>
      <c r="Q22914" s="8"/>
      <c r="R22914" s="8" t="s">
        <v>137</v>
      </c>
      <c r="S22914" s="8"/>
      <c r="T22914" s="8"/>
      <c r="U22914" s="8">
        <v>0</v>
      </c>
      <c r="V22914" s="8">
        <v>0</v>
      </c>
      <c r="W22914" s="8">
        <v>100</v>
      </c>
      <c r="X22914" s="252" t="s">
        <v>254</v>
      </c>
      <c r="Y22914" s="252" t="s">
        <v>107</v>
      </c>
      <c r="Z22914" s="255">
        <v>7</v>
      </c>
      <c r="AA22914" s="255">
        <v>1515.18</v>
      </c>
      <c r="AB22914" s="84">
        <v>10606.26</v>
      </c>
      <c r="AC22914" s="84">
        <v>11879.011200000001</v>
      </c>
      <c r="AD22914" s="8">
        <v>0</v>
      </c>
      <c r="AE22914" s="85">
        <v>0</v>
      </c>
      <c r="AF22914" s="85">
        <v>0</v>
      </c>
      <c r="AG22914" s="8" t="s">
        <v>1399</v>
      </c>
      <c r="AH22914" s="8" t="s">
        <v>37466</v>
      </c>
      <c r="AI22914" s="8" t="s">
        <v>37467</v>
      </c>
      <c r="AJ22914" s="8"/>
      <c r="AK22914" s="8"/>
      <c r="AL22914" s="8"/>
      <c r="AM22914" s="8"/>
      <c r="AN22914" s="8"/>
      <c r="AO22914" s="8"/>
      <c r="AP22914" s="8"/>
      <c r="AQ22914" s="8"/>
      <c r="AR22914" s="8"/>
    </row>
    <row r="22915" spans="1:44" s="1" customFormat="1" ht="20.100000000000001" customHeight="1" x14ac:dyDescent="0.25">
      <c r="A22915" s="24" t="s">
        <v>37468</v>
      </c>
      <c r="B22915" s="8" t="s">
        <v>31643</v>
      </c>
      <c r="C22915" s="8" t="s">
        <v>31644</v>
      </c>
      <c r="D22915" s="8" t="s">
        <v>31644</v>
      </c>
      <c r="E22915" s="8" t="s">
        <v>135</v>
      </c>
      <c r="F22915" s="8"/>
      <c r="G22915" s="8"/>
      <c r="H22915" s="8">
        <v>100</v>
      </c>
      <c r="I22915" s="15">
        <v>311010000</v>
      </c>
      <c r="J22915" s="15" t="s">
        <v>30381</v>
      </c>
      <c r="K22915" s="8" t="s">
        <v>1733</v>
      </c>
      <c r="L22915" s="8" t="s">
        <v>102</v>
      </c>
      <c r="M22915" s="15">
        <v>310000000</v>
      </c>
      <c r="N22915" s="8" t="s">
        <v>37450</v>
      </c>
      <c r="O22915" s="8"/>
      <c r="P22915" s="8"/>
      <c r="Q22915" s="8"/>
      <c r="R22915" s="8" t="s">
        <v>137</v>
      </c>
      <c r="S22915" s="8"/>
      <c r="T22915" s="8"/>
      <c r="U22915" s="8">
        <v>0</v>
      </c>
      <c r="V22915" s="8">
        <v>0</v>
      </c>
      <c r="W22915" s="8">
        <v>100</v>
      </c>
      <c r="X22915" s="252" t="s">
        <v>254</v>
      </c>
      <c r="Y22915" s="252" t="s">
        <v>107</v>
      </c>
      <c r="Z22915" s="255">
        <v>11</v>
      </c>
      <c r="AA22915" s="255">
        <v>7743</v>
      </c>
      <c r="AB22915" s="84">
        <v>85173</v>
      </c>
      <c r="AC22915" s="84">
        <v>95393.760000000009</v>
      </c>
      <c r="AD22915" s="8">
        <v>0</v>
      </c>
      <c r="AE22915" s="85">
        <v>0</v>
      </c>
      <c r="AF22915" s="85">
        <v>0</v>
      </c>
      <c r="AG22915" s="8" t="s">
        <v>1399</v>
      </c>
      <c r="AH22915" s="8" t="s">
        <v>37469</v>
      </c>
      <c r="AI22915" s="8" t="s">
        <v>37470</v>
      </c>
      <c r="AJ22915" s="8"/>
      <c r="AK22915" s="8"/>
      <c r="AL22915" s="8"/>
      <c r="AM22915" s="8"/>
      <c r="AN22915" s="8"/>
      <c r="AO22915" s="8"/>
      <c r="AP22915" s="8"/>
      <c r="AQ22915" s="8"/>
      <c r="AR22915" s="8"/>
    </row>
    <row r="22916" spans="1:44" s="1" customFormat="1" ht="20.100000000000001" customHeight="1" x14ac:dyDescent="0.25">
      <c r="A22916" s="24" t="s">
        <v>37471</v>
      </c>
      <c r="B22916" s="8" t="s">
        <v>31643</v>
      </c>
      <c r="C22916" s="8" t="s">
        <v>31644</v>
      </c>
      <c r="D22916" s="8" t="s">
        <v>31644</v>
      </c>
      <c r="E22916" s="8" t="s">
        <v>135</v>
      </c>
      <c r="F22916" s="8"/>
      <c r="G22916" s="8"/>
      <c r="H22916" s="8">
        <v>100</v>
      </c>
      <c r="I22916" s="15">
        <v>311010000</v>
      </c>
      <c r="J22916" s="15" t="s">
        <v>30381</v>
      </c>
      <c r="K22916" s="8" t="s">
        <v>1733</v>
      </c>
      <c r="L22916" s="8" t="s">
        <v>102</v>
      </c>
      <c r="M22916" s="15">
        <v>310000000</v>
      </c>
      <c r="N22916" s="8" t="s">
        <v>37450</v>
      </c>
      <c r="O22916" s="8"/>
      <c r="P22916" s="8"/>
      <c r="Q22916" s="8"/>
      <c r="R22916" s="8" t="s">
        <v>137</v>
      </c>
      <c r="S22916" s="8"/>
      <c r="T22916" s="8"/>
      <c r="U22916" s="8">
        <v>0</v>
      </c>
      <c r="V22916" s="8">
        <v>0</v>
      </c>
      <c r="W22916" s="8">
        <v>100</v>
      </c>
      <c r="X22916" s="252" t="s">
        <v>254</v>
      </c>
      <c r="Y22916" s="252" t="s">
        <v>107</v>
      </c>
      <c r="Z22916" s="255">
        <v>1</v>
      </c>
      <c r="AA22916" s="255">
        <v>7692.86</v>
      </c>
      <c r="AB22916" s="84">
        <v>7692.86</v>
      </c>
      <c r="AC22916" s="84">
        <v>8616.003200000001</v>
      </c>
      <c r="AD22916" s="8">
        <v>0</v>
      </c>
      <c r="AE22916" s="85">
        <v>0</v>
      </c>
      <c r="AF22916" s="85">
        <v>0</v>
      </c>
      <c r="AG22916" s="8" t="s">
        <v>1399</v>
      </c>
      <c r="AH22916" s="8" t="s">
        <v>37472</v>
      </c>
      <c r="AI22916" s="8" t="s">
        <v>37473</v>
      </c>
      <c r="AJ22916" s="8"/>
      <c r="AK22916" s="8"/>
      <c r="AL22916" s="8"/>
      <c r="AM22916" s="8"/>
      <c r="AN22916" s="8"/>
      <c r="AO22916" s="8"/>
      <c r="AP22916" s="8"/>
      <c r="AQ22916" s="8"/>
      <c r="AR22916" s="8"/>
    </row>
    <row r="22917" spans="1:44" s="1" customFormat="1" ht="20.100000000000001" customHeight="1" x14ac:dyDescent="0.25">
      <c r="A22917" s="24" t="s">
        <v>37474</v>
      </c>
      <c r="B22917" s="8" t="s">
        <v>31643</v>
      </c>
      <c r="C22917" s="8" t="s">
        <v>31644</v>
      </c>
      <c r="D22917" s="8" t="s">
        <v>31644</v>
      </c>
      <c r="E22917" s="8" t="s">
        <v>135</v>
      </c>
      <c r="F22917" s="8"/>
      <c r="G22917" s="8"/>
      <c r="H22917" s="8">
        <v>100</v>
      </c>
      <c r="I22917" s="15">
        <v>311010000</v>
      </c>
      <c r="J22917" s="15" t="s">
        <v>30381</v>
      </c>
      <c r="K22917" s="8" t="s">
        <v>1733</v>
      </c>
      <c r="L22917" s="8" t="s">
        <v>102</v>
      </c>
      <c r="M22917" s="15">
        <v>310000000</v>
      </c>
      <c r="N22917" s="8" t="s">
        <v>37450</v>
      </c>
      <c r="O22917" s="8"/>
      <c r="P22917" s="8"/>
      <c r="Q22917" s="8"/>
      <c r="R22917" s="8" t="s">
        <v>137</v>
      </c>
      <c r="S22917" s="8"/>
      <c r="T22917" s="8"/>
      <c r="U22917" s="8">
        <v>0</v>
      </c>
      <c r="V22917" s="8">
        <v>0</v>
      </c>
      <c r="W22917" s="8">
        <v>100</v>
      </c>
      <c r="X22917" s="252" t="s">
        <v>254</v>
      </c>
      <c r="Y22917" s="252" t="s">
        <v>107</v>
      </c>
      <c r="Z22917" s="255">
        <v>1</v>
      </c>
      <c r="AA22917" s="255">
        <v>7692.86</v>
      </c>
      <c r="AB22917" s="84">
        <v>7692.86</v>
      </c>
      <c r="AC22917" s="84">
        <v>8616.003200000001</v>
      </c>
      <c r="AD22917" s="8">
        <v>0</v>
      </c>
      <c r="AE22917" s="85">
        <v>0</v>
      </c>
      <c r="AF22917" s="85">
        <v>0</v>
      </c>
      <c r="AG22917" s="8" t="s">
        <v>1399</v>
      </c>
      <c r="AH22917" s="8" t="s">
        <v>37475</v>
      </c>
      <c r="AI22917" s="8" t="s">
        <v>37476</v>
      </c>
      <c r="AJ22917" s="8"/>
      <c r="AK22917" s="8"/>
      <c r="AL22917" s="8"/>
      <c r="AM22917" s="8"/>
      <c r="AN22917" s="8"/>
      <c r="AO22917" s="8"/>
      <c r="AP22917" s="8"/>
      <c r="AQ22917" s="8"/>
      <c r="AR22917" s="8"/>
    </row>
    <row r="22918" spans="1:44" s="1" customFormat="1" ht="20.100000000000001" customHeight="1" x14ac:dyDescent="0.25">
      <c r="A22918" s="32" t="s">
        <v>37477</v>
      </c>
      <c r="B22918" s="8" t="s">
        <v>31643</v>
      </c>
      <c r="C22918" s="8" t="s">
        <v>31644</v>
      </c>
      <c r="D22918" s="8" t="s">
        <v>31644</v>
      </c>
      <c r="E22918" s="8" t="s">
        <v>135</v>
      </c>
      <c r="F22918" s="8"/>
      <c r="G22918" s="8"/>
      <c r="H22918" s="8">
        <v>100</v>
      </c>
      <c r="I22918" s="15">
        <v>111010000</v>
      </c>
      <c r="J22918" s="15" t="s">
        <v>23427</v>
      </c>
      <c r="K22918" s="8" t="s">
        <v>1733</v>
      </c>
      <c r="L22918" s="8" t="s">
        <v>102</v>
      </c>
      <c r="M22918" s="15">
        <v>110000000</v>
      </c>
      <c r="N22918" s="8" t="s">
        <v>21444</v>
      </c>
      <c r="O22918" s="8"/>
      <c r="P22918" s="8"/>
      <c r="Q22918" s="8"/>
      <c r="R22918" s="8" t="s">
        <v>137</v>
      </c>
      <c r="S22918" s="8"/>
      <c r="T22918" s="8"/>
      <c r="U22918" s="8">
        <v>0</v>
      </c>
      <c r="V22918" s="8">
        <v>0</v>
      </c>
      <c r="W22918" s="8">
        <v>100</v>
      </c>
      <c r="X22918" s="252" t="s">
        <v>254</v>
      </c>
      <c r="Y22918" s="252" t="s">
        <v>107</v>
      </c>
      <c r="Z22918" s="255">
        <v>1</v>
      </c>
      <c r="AA22918" s="255">
        <v>111675</v>
      </c>
      <c r="AB22918" s="84">
        <v>111675</v>
      </c>
      <c r="AC22918" s="84">
        <v>125076.00000000001</v>
      </c>
      <c r="AD22918" s="8">
        <v>0</v>
      </c>
      <c r="AE22918" s="85">
        <v>0</v>
      </c>
      <c r="AF22918" s="85">
        <v>0</v>
      </c>
      <c r="AG22918" s="8" t="s">
        <v>1143</v>
      </c>
      <c r="AH22918" s="8" t="s">
        <v>37478</v>
      </c>
      <c r="AI22918" s="8" t="s">
        <v>37479</v>
      </c>
      <c r="AJ22918" s="8"/>
      <c r="AK22918" s="8"/>
      <c r="AL22918" s="8"/>
      <c r="AM22918" s="8"/>
      <c r="AN22918" s="8"/>
      <c r="AO22918" s="8"/>
      <c r="AP22918" s="8"/>
      <c r="AQ22918" s="8"/>
      <c r="AR22918" s="8"/>
    </row>
    <row r="22919" spans="1:44" s="1" customFormat="1" ht="20.100000000000001" customHeight="1" x14ac:dyDescent="0.25">
      <c r="A22919" s="32" t="s">
        <v>37480</v>
      </c>
      <c r="B22919" s="8" t="s">
        <v>31643</v>
      </c>
      <c r="C22919" s="8" t="s">
        <v>31644</v>
      </c>
      <c r="D22919" s="8" t="s">
        <v>31644</v>
      </c>
      <c r="E22919" s="8" t="s">
        <v>135</v>
      </c>
      <c r="F22919" s="8"/>
      <c r="G22919" s="8"/>
      <c r="H22919" s="8">
        <v>100</v>
      </c>
      <c r="I22919" s="15">
        <v>391010000</v>
      </c>
      <c r="J22919" s="15" t="s">
        <v>877</v>
      </c>
      <c r="K22919" s="8" t="s">
        <v>1733</v>
      </c>
      <c r="L22919" s="8" t="s">
        <v>102</v>
      </c>
      <c r="M22919" s="15">
        <v>390000000</v>
      </c>
      <c r="N22919" s="8" t="s">
        <v>22975</v>
      </c>
      <c r="O22919" s="8"/>
      <c r="P22919" s="8"/>
      <c r="Q22919" s="8"/>
      <c r="R22919" s="8" t="s">
        <v>137</v>
      </c>
      <c r="S22919" s="8"/>
      <c r="T22919" s="8"/>
      <c r="U22919" s="8">
        <v>0</v>
      </c>
      <c r="V22919" s="8">
        <v>0</v>
      </c>
      <c r="W22919" s="8">
        <v>100</v>
      </c>
      <c r="X22919" s="252" t="s">
        <v>254</v>
      </c>
      <c r="Y22919" s="252" t="s">
        <v>107</v>
      </c>
      <c r="Z22919" s="255">
        <v>1</v>
      </c>
      <c r="AA22919" s="255">
        <v>421000</v>
      </c>
      <c r="AB22919" s="84">
        <v>421000</v>
      </c>
      <c r="AC22919" s="84">
        <v>471520.00000000006</v>
      </c>
      <c r="AD22919" s="8">
        <v>0</v>
      </c>
      <c r="AE22919" s="85">
        <v>0</v>
      </c>
      <c r="AF22919" s="85">
        <v>0</v>
      </c>
      <c r="AG22919" s="8" t="s">
        <v>1150</v>
      </c>
      <c r="AH22919" s="8" t="s">
        <v>37478</v>
      </c>
      <c r="AI22919" s="8" t="s">
        <v>37479</v>
      </c>
      <c r="AJ22919" s="8"/>
      <c r="AK22919" s="8"/>
      <c r="AL22919" s="8"/>
      <c r="AM22919" s="8"/>
      <c r="AN22919" s="8"/>
      <c r="AO22919" s="8"/>
      <c r="AP22919" s="8"/>
      <c r="AQ22919" s="8"/>
      <c r="AR22919" s="8"/>
    </row>
    <row r="22920" spans="1:44" s="1" customFormat="1" ht="20.100000000000001" customHeight="1" x14ac:dyDescent="0.25">
      <c r="A22920" s="24" t="s">
        <v>37481</v>
      </c>
      <c r="B22920" s="8" t="s">
        <v>31643</v>
      </c>
      <c r="C22920" s="8" t="s">
        <v>31644</v>
      </c>
      <c r="D22920" s="8" t="s">
        <v>31644</v>
      </c>
      <c r="E22920" s="8" t="s">
        <v>135</v>
      </c>
      <c r="F22920" s="8"/>
      <c r="G22920" s="8"/>
      <c r="H22920" s="8">
        <v>100</v>
      </c>
      <c r="I22920" s="15">
        <v>551010000</v>
      </c>
      <c r="J22920" s="15" t="s">
        <v>30357</v>
      </c>
      <c r="K22920" s="8" t="s">
        <v>1733</v>
      </c>
      <c r="L22920" s="8" t="s">
        <v>102</v>
      </c>
      <c r="M22920" s="15">
        <v>550000000</v>
      </c>
      <c r="N22920" s="8" t="s">
        <v>37482</v>
      </c>
      <c r="O22920" s="8"/>
      <c r="P22920" s="8"/>
      <c r="Q22920" s="8"/>
      <c r="R22920" s="8" t="s">
        <v>137</v>
      </c>
      <c r="S22920" s="8"/>
      <c r="T22920" s="8"/>
      <c r="U22920" s="8">
        <v>0</v>
      </c>
      <c r="V22920" s="8">
        <v>0</v>
      </c>
      <c r="W22920" s="8">
        <v>100</v>
      </c>
      <c r="X22920" s="252" t="s">
        <v>254</v>
      </c>
      <c r="Y22920" s="252" t="s">
        <v>107</v>
      </c>
      <c r="Z22920" s="255">
        <v>1</v>
      </c>
      <c r="AA22920" s="255">
        <v>100700</v>
      </c>
      <c r="AB22920" s="84">
        <v>100700</v>
      </c>
      <c r="AC22920" s="84">
        <v>112784.00000000001</v>
      </c>
      <c r="AD22920" s="8">
        <v>0</v>
      </c>
      <c r="AE22920" s="85">
        <v>0</v>
      </c>
      <c r="AF22920" s="85">
        <v>0</v>
      </c>
      <c r="AG22920" s="8" t="s">
        <v>1155</v>
      </c>
      <c r="AH22920" s="8" t="s">
        <v>37478</v>
      </c>
      <c r="AI22920" s="8" t="s">
        <v>37479</v>
      </c>
      <c r="AJ22920" s="8"/>
      <c r="AK22920" s="8"/>
      <c r="AL22920" s="8"/>
      <c r="AM22920" s="8"/>
      <c r="AN22920" s="8"/>
      <c r="AO22920" s="8"/>
      <c r="AP22920" s="8"/>
      <c r="AQ22920" s="8"/>
      <c r="AR22920" s="8"/>
    </row>
    <row r="22921" spans="1:44" s="1" customFormat="1" ht="20.100000000000001" customHeight="1" x14ac:dyDescent="0.25">
      <c r="A22921" s="24" t="s">
        <v>37483</v>
      </c>
      <c r="B22921" s="8" t="s">
        <v>31643</v>
      </c>
      <c r="C22921" s="8" t="s">
        <v>31644</v>
      </c>
      <c r="D22921" s="8" t="s">
        <v>31644</v>
      </c>
      <c r="E22921" s="8" t="s">
        <v>135</v>
      </c>
      <c r="F22921" s="8"/>
      <c r="G22921" s="8"/>
      <c r="H22921" s="8">
        <v>100</v>
      </c>
      <c r="I22921" s="15">
        <v>391010000</v>
      </c>
      <c r="J22921" s="15" t="s">
        <v>877</v>
      </c>
      <c r="K22921" s="8" t="s">
        <v>1733</v>
      </c>
      <c r="L22921" s="8" t="s">
        <v>102</v>
      </c>
      <c r="M22921" s="15">
        <v>390000000</v>
      </c>
      <c r="N22921" s="8" t="s">
        <v>23473</v>
      </c>
      <c r="O22921" s="8"/>
      <c r="P22921" s="8"/>
      <c r="Q22921" s="8"/>
      <c r="R22921" s="8" t="s">
        <v>137</v>
      </c>
      <c r="S22921" s="8"/>
      <c r="T22921" s="8"/>
      <c r="U22921" s="8">
        <v>0</v>
      </c>
      <c r="V22921" s="8">
        <v>0</v>
      </c>
      <c r="W22921" s="8">
        <v>100</v>
      </c>
      <c r="X22921" s="252" t="s">
        <v>254</v>
      </c>
      <c r="Y22921" s="252" t="s">
        <v>107</v>
      </c>
      <c r="Z22921" s="255">
        <v>1</v>
      </c>
      <c r="AA22921" s="255">
        <v>457812</v>
      </c>
      <c r="AB22921" s="84">
        <v>457812</v>
      </c>
      <c r="AC22921" s="84">
        <v>512749.44000000006</v>
      </c>
      <c r="AD22921" s="8">
        <v>0</v>
      </c>
      <c r="AE22921" s="85">
        <v>0</v>
      </c>
      <c r="AF22921" s="85">
        <v>0</v>
      </c>
      <c r="AG22921" s="8" t="s">
        <v>1150</v>
      </c>
      <c r="AH22921" s="8" t="s">
        <v>37478</v>
      </c>
      <c r="AI22921" s="8" t="s">
        <v>37479</v>
      </c>
      <c r="AJ22921" s="8"/>
      <c r="AK22921" s="8"/>
      <c r="AL22921" s="8"/>
      <c r="AM22921" s="8"/>
      <c r="AN22921" s="8"/>
      <c r="AO22921" s="8"/>
      <c r="AP22921" s="8"/>
      <c r="AQ22921" s="8"/>
      <c r="AR22921" s="8"/>
    </row>
    <row r="22922" spans="1:44" s="1" customFormat="1" ht="20.100000000000001" customHeight="1" x14ac:dyDescent="0.25">
      <c r="A22922" s="24" t="s">
        <v>37484</v>
      </c>
      <c r="B22922" s="8" t="s">
        <v>31643</v>
      </c>
      <c r="C22922" s="8" t="s">
        <v>31644</v>
      </c>
      <c r="D22922" s="8" t="s">
        <v>31644</v>
      </c>
      <c r="E22922" s="8" t="s">
        <v>135</v>
      </c>
      <c r="F22922" s="8"/>
      <c r="G22922" s="8"/>
      <c r="H22922" s="8">
        <v>100</v>
      </c>
      <c r="I22922" s="15">
        <v>551010000</v>
      </c>
      <c r="J22922" s="15" t="s">
        <v>30357</v>
      </c>
      <c r="K22922" s="8" t="s">
        <v>1733</v>
      </c>
      <c r="L22922" s="8" t="s">
        <v>102</v>
      </c>
      <c r="M22922" s="15">
        <v>550000000</v>
      </c>
      <c r="N22922" s="8" t="s">
        <v>37485</v>
      </c>
      <c r="O22922" s="8"/>
      <c r="P22922" s="8"/>
      <c r="Q22922" s="8"/>
      <c r="R22922" s="8" t="s">
        <v>137</v>
      </c>
      <c r="S22922" s="8"/>
      <c r="T22922" s="8"/>
      <c r="U22922" s="8">
        <v>0</v>
      </c>
      <c r="V22922" s="8">
        <v>0</v>
      </c>
      <c r="W22922" s="8">
        <v>100</v>
      </c>
      <c r="X22922" s="252" t="s">
        <v>254</v>
      </c>
      <c r="Y22922" s="252" t="s">
        <v>107</v>
      </c>
      <c r="Z22922" s="255">
        <v>1</v>
      </c>
      <c r="AA22922" s="255">
        <v>100700</v>
      </c>
      <c r="AB22922" s="84">
        <v>100700</v>
      </c>
      <c r="AC22922" s="84">
        <v>112784.00000000001</v>
      </c>
      <c r="AD22922" s="8">
        <v>0</v>
      </c>
      <c r="AE22922" s="85">
        <v>0</v>
      </c>
      <c r="AF22922" s="85">
        <v>0</v>
      </c>
      <c r="AG22922" s="8" t="s">
        <v>1155</v>
      </c>
      <c r="AH22922" s="8" t="s">
        <v>37478</v>
      </c>
      <c r="AI22922" s="8" t="s">
        <v>37479</v>
      </c>
      <c r="AJ22922" s="8"/>
      <c r="AK22922" s="8"/>
      <c r="AL22922" s="8"/>
      <c r="AM22922" s="8"/>
      <c r="AN22922" s="8"/>
      <c r="AO22922" s="8"/>
      <c r="AP22922" s="8"/>
      <c r="AQ22922" s="8"/>
      <c r="AR22922" s="8"/>
    </row>
    <row r="22923" spans="1:44" s="1" customFormat="1" ht="20.100000000000001" customHeight="1" x14ac:dyDescent="0.25">
      <c r="A22923" s="24" t="s">
        <v>37486</v>
      </c>
      <c r="B22923" s="8" t="s">
        <v>31643</v>
      </c>
      <c r="C22923" s="8" t="s">
        <v>31644</v>
      </c>
      <c r="D22923" s="8" t="s">
        <v>31644</v>
      </c>
      <c r="E22923" s="8" t="s">
        <v>135</v>
      </c>
      <c r="F22923" s="8"/>
      <c r="G22923" s="8"/>
      <c r="H22923" s="8">
        <v>100</v>
      </c>
      <c r="I22923" s="15">
        <v>551010000</v>
      </c>
      <c r="J22923" s="15" t="s">
        <v>30357</v>
      </c>
      <c r="K22923" s="8" t="s">
        <v>1733</v>
      </c>
      <c r="L22923" s="8" t="s">
        <v>102</v>
      </c>
      <c r="M22923" s="15">
        <v>550000000</v>
      </c>
      <c r="N22923" s="8" t="s">
        <v>37487</v>
      </c>
      <c r="O22923" s="8"/>
      <c r="P22923" s="8"/>
      <c r="Q22923" s="8"/>
      <c r="R22923" s="8" t="s">
        <v>137</v>
      </c>
      <c r="S22923" s="8"/>
      <c r="T22923" s="8"/>
      <c r="U22923" s="8">
        <v>0</v>
      </c>
      <c r="V22923" s="8">
        <v>0</v>
      </c>
      <c r="W22923" s="8">
        <v>100</v>
      </c>
      <c r="X22923" s="252" t="s">
        <v>254</v>
      </c>
      <c r="Y22923" s="252" t="s">
        <v>107</v>
      </c>
      <c r="Z22923" s="255">
        <v>1</v>
      </c>
      <c r="AA22923" s="255">
        <v>100700</v>
      </c>
      <c r="AB22923" s="84">
        <v>100700</v>
      </c>
      <c r="AC22923" s="84">
        <v>112784.00000000001</v>
      </c>
      <c r="AD22923" s="8">
        <v>0</v>
      </c>
      <c r="AE22923" s="85">
        <v>0</v>
      </c>
      <c r="AF22923" s="85">
        <v>0</v>
      </c>
      <c r="AG22923" s="8" t="s">
        <v>1155</v>
      </c>
      <c r="AH22923" s="8" t="s">
        <v>37478</v>
      </c>
      <c r="AI22923" s="8" t="s">
        <v>37479</v>
      </c>
      <c r="AJ22923" s="8"/>
      <c r="AK22923" s="8"/>
      <c r="AL22923" s="8"/>
      <c r="AM22923" s="8"/>
      <c r="AN22923" s="8"/>
      <c r="AO22923" s="8"/>
      <c r="AP22923" s="8"/>
      <c r="AQ22923" s="8"/>
      <c r="AR22923" s="8"/>
    </row>
    <row r="22924" spans="1:44" s="1" customFormat="1" ht="20.100000000000001" customHeight="1" x14ac:dyDescent="0.25">
      <c r="A22924" s="24" t="s">
        <v>37488</v>
      </c>
      <c r="B22924" s="8" t="s">
        <v>31643</v>
      </c>
      <c r="C22924" s="8" t="s">
        <v>31644</v>
      </c>
      <c r="D22924" s="8" t="s">
        <v>31644</v>
      </c>
      <c r="E22924" s="8" t="s">
        <v>135</v>
      </c>
      <c r="F22924" s="8"/>
      <c r="G22924" s="8"/>
      <c r="H22924" s="8">
        <v>100</v>
      </c>
      <c r="I22924" s="15">
        <v>551010000</v>
      </c>
      <c r="J22924" s="15" t="s">
        <v>30357</v>
      </c>
      <c r="K22924" s="8" t="s">
        <v>1733</v>
      </c>
      <c r="L22924" s="8" t="s">
        <v>102</v>
      </c>
      <c r="M22924" s="15">
        <v>550000000</v>
      </c>
      <c r="N22924" s="8" t="s">
        <v>37489</v>
      </c>
      <c r="O22924" s="8"/>
      <c r="P22924" s="8"/>
      <c r="Q22924" s="8"/>
      <c r="R22924" s="8" t="s">
        <v>137</v>
      </c>
      <c r="S22924" s="8"/>
      <c r="T22924" s="8"/>
      <c r="U22924" s="8">
        <v>0</v>
      </c>
      <c r="V22924" s="8">
        <v>0</v>
      </c>
      <c r="W22924" s="8">
        <v>100</v>
      </c>
      <c r="X22924" s="252" t="s">
        <v>254</v>
      </c>
      <c r="Y22924" s="252" t="s">
        <v>107</v>
      </c>
      <c r="Z22924" s="255">
        <v>1</v>
      </c>
      <c r="AA22924" s="255">
        <v>100700</v>
      </c>
      <c r="AB22924" s="84">
        <v>100700</v>
      </c>
      <c r="AC22924" s="84">
        <v>112784.00000000001</v>
      </c>
      <c r="AD22924" s="8">
        <v>0</v>
      </c>
      <c r="AE22924" s="85">
        <v>0</v>
      </c>
      <c r="AF22924" s="85">
        <v>0</v>
      </c>
      <c r="AG22924" s="8" t="s">
        <v>1155</v>
      </c>
      <c r="AH22924" s="8" t="s">
        <v>37478</v>
      </c>
      <c r="AI22924" s="8" t="s">
        <v>37479</v>
      </c>
      <c r="AJ22924" s="8"/>
      <c r="AK22924" s="8"/>
      <c r="AL22924" s="8"/>
      <c r="AM22924" s="8"/>
      <c r="AN22924" s="8"/>
      <c r="AO22924" s="8"/>
      <c r="AP22924" s="8"/>
      <c r="AQ22924" s="8"/>
      <c r="AR22924" s="8"/>
    </row>
    <row r="22925" spans="1:44" s="1" customFormat="1" ht="20.100000000000001" customHeight="1" x14ac:dyDescent="0.25">
      <c r="A22925" s="24" t="s">
        <v>37490</v>
      </c>
      <c r="B22925" s="8" t="s">
        <v>31643</v>
      </c>
      <c r="C22925" s="8" t="s">
        <v>31644</v>
      </c>
      <c r="D22925" s="8" t="s">
        <v>31644</v>
      </c>
      <c r="E22925" s="8" t="s">
        <v>135</v>
      </c>
      <c r="F22925" s="8"/>
      <c r="G22925" s="8"/>
      <c r="H22925" s="8">
        <v>100</v>
      </c>
      <c r="I22925" s="15">
        <v>351010000</v>
      </c>
      <c r="J22925" s="15" t="s">
        <v>30361</v>
      </c>
      <c r="K22925" s="8" t="s">
        <v>1733</v>
      </c>
      <c r="L22925" s="8" t="s">
        <v>102</v>
      </c>
      <c r="M22925" s="15">
        <v>350000000</v>
      </c>
      <c r="N22925" s="8" t="s">
        <v>31659</v>
      </c>
      <c r="O22925" s="8"/>
      <c r="P22925" s="8"/>
      <c r="Q22925" s="8"/>
      <c r="R22925" s="8" t="s">
        <v>137</v>
      </c>
      <c r="S22925" s="8"/>
      <c r="T22925" s="8"/>
      <c r="U22925" s="8">
        <v>0</v>
      </c>
      <c r="V22925" s="8">
        <v>0</v>
      </c>
      <c r="W22925" s="8">
        <v>100</v>
      </c>
      <c r="X22925" s="252" t="s">
        <v>254</v>
      </c>
      <c r="Y22925" s="252" t="s">
        <v>107</v>
      </c>
      <c r="Z22925" s="255">
        <v>1</v>
      </c>
      <c r="AA22925" s="255">
        <v>114866</v>
      </c>
      <c r="AB22925" s="84">
        <v>114866</v>
      </c>
      <c r="AC22925" s="84">
        <v>128649.92000000001</v>
      </c>
      <c r="AD22925" s="8">
        <v>0</v>
      </c>
      <c r="AE22925" s="85">
        <v>0</v>
      </c>
      <c r="AF22925" s="85">
        <v>0</v>
      </c>
      <c r="AG22925" s="8" t="s">
        <v>1160</v>
      </c>
      <c r="AH22925" s="8" t="s">
        <v>37478</v>
      </c>
      <c r="AI22925" s="8" t="s">
        <v>37479</v>
      </c>
      <c r="AJ22925" s="8"/>
      <c r="AK22925" s="8"/>
      <c r="AL22925" s="8"/>
      <c r="AM22925" s="8"/>
      <c r="AN22925" s="8"/>
      <c r="AO22925" s="8"/>
      <c r="AP22925" s="8"/>
      <c r="AQ22925" s="8"/>
      <c r="AR22925" s="8"/>
    </row>
    <row r="22926" spans="1:44" s="1" customFormat="1" ht="20.100000000000001" customHeight="1" x14ac:dyDescent="0.25">
      <c r="A22926" s="24" t="s">
        <v>37491</v>
      </c>
      <c r="B22926" s="8" t="s">
        <v>31643</v>
      </c>
      <c r="C22926" s="8" t="s">
        <v>31644</v>
      </c>
      <c r="D22926" s="8" t="s">
        <v>31644</v>
      </c>
      <c r="E22926" s="8" t="s">
        <v>135</v>
      </c>
      <c r="F22926" s="8"/>
      <c r="G22926" s="8"/>
      <c r="H22926" s="8">
        <v>100</v>
      </c>
      <c r="I22926" s="15">
        <v>351010000</v>
      </c>
      <c r="J22926" s="15" t="s">
        <v>30361</v>
      </c>
      <c r="K22926" s="8" t="s">
        <v>1733</v>
      </c>
      <c r="L22926" s="8" t="s">
        <v>102</v>
      </c>
      <c r="M22926" s="15">
        <v>350000000</v>
      </c>
      <c r="N22926" s="8" t="s">
        <v>31662</v>
      </c>
      <c r="O22926" s="8"/>
      <c r="P22926" s="8"/>
      <c r="Q22926" s="8"/>
      <c r="R22926" s="8" t="s">
        <v>137</v>
      </c>
      <c r="S22926" s="8"/>
      <c r="T22926" s="8"/>
      <c r="U22926" s="8">
        <v>0</v>
      </c>
      <c r="V22926" s="8">
        <v>0</v>
      </c>
      <c r="W22926" s="8">
        <v>100</v>
      </c>
      <c r="X22926" s="252" t="s">
        <v>254</v>
      </c>
      <c r="Y22926" s="252" t="s">
        <v>107</v>
      </c>
      <c r="Z22926" s="255">
        <v>1</v>
      </c>
      <c r="AA22926" s="255">
        <v>114866</v>
      </c>
      <c r="AB22926" s="84">
        <v>114866</v>
      </c>
      <c r="AC22926" s="84">
        <v>128649.92000000001</v>
      </c>
      <c r="AD22926" s="8">
        <v>0</v>
      </c>
      <c r="AE22926" s="85">
        <v>0</v>
      </c>
      <c r="AF22926" s="85">
        <v>0</v>
      </c>
      <c r="AG22926" s="8" t="s">
        <v>1160</v>
      </c>
      <c r="AH22926" s="8" t="s">
        <v>37478</v>
      </c>
      <c r="AI22926" s="8" t="s">
        <v>37479</v>
      </c>
      <c r="AJ22926" s="8"/>
      <c r="AK22926" s="8"/>
      <c r="AL22926" s="8"/>
      <c r="AM22926" s="8"/>
      <c r="AN22926" s="8"/>
      <c r="AO22926" s="8"/>
      <c r="AP22926" s="8"/>
      <c r="AQ22926" s="8"/>
      <c r="AR22926" s="8"/>
    </row>
    <row r="22927" spans="1:44" s="1" customFormat="1" ht="20.100000000000001" customHeight="1" x14ac:dyDescent="0.25">
      <c r="A22927" s="24" t="s">
        <v>37492</v>
      </c>
      <c r="B22927" s="8" t="s">
        <v>31643</v>
      </c>
      <c r="C22927" s="8" t="s">
        <v>31644</v>
      </c>
      <c r="D22927" s="8" t="s">
        <v>31644</v>
      </c>
      <c r="E22927" s="8" t="s">
        <v>135</v>
      </c>
      <c r="F22927" s="8"/>
      <c r="G22927" s="8"/>
      <c r="H22927" s="8">
        <v>100</v>
      </c>
      <c r="I22927" s="15">
        <v>351010000</v>
      </c>
      <c r="J22927" s="15" t="s">
        <v>30361</v>
      </c>
      <c r="K22927" s="8" t="s">
        <v>1733</v>
      </c>
      <c r="L22927" s="8" t="s">
        <v>102</v>
      </c>
      <c r="M22927" s="15">
        <v>350000000</v>
      </c>
      <c r="N22927" s="8" t="s">
        <v>31667</v>
      </c>
      <c r="O22927" s="8"/>
      <c r="P22927" s="8"/>
      <c r="Q22927" s="8"/>
      <c r="R22927" s="8" t="s">
        <v>137</v>
      </c>
      <c r="S22927" s="8"/>
      <c r="T22927" s="8"/>
      <c r="U22927" s="8">
        <v>0</v>
      </c>
      <c r="V22927" s="8">
        <v>0</v>
      </c>
      <c r="W22927" s="8">
        <v>100</v>
      </c>
      <c r="X22927" s="252" t="s">
        <v>254</v>
      </c>
      <c r="Y22927" s="252" t="s">
        <v>107</v>
      </c>
      <c r="Z22927" s="255">
        <v>1</v>
      </c>
      <c r="AA22927" s="255">
        <v>114866</v>
      </c>
      <c r="AB22927" s="84">
        <v>114866</v>
      </c>
      <c r="AC22927" s="84">
        <v>128649.92000000001</v>
      </c>
      <c r="AD22927" s="8">
        <v>0</v>
      </c>
      <c r="AE22927" s="85">
        <v>0</v>
      </c>
      <c r="AF22927" s="85">
        <v>0</v>
      </c>
      <c r="AG22927" s="8" t="s">
        <v>1160</v>
      </c>
      <c r="AH22927" s="8" t="s">
        <v>37478</v>
      </c>
      <c r="AI22927" s="8" t="s">
        <v>37479</v>
      </c>
      <c r="AJ22927" s="8"/>
      <c r="AK22927" s="8"/>
      <c r="AL22927" s="8"/>
      <c r="AM22927" s="8"/>
      <c r="AN22927" s="8"/>
      <c r="AO22927" s="8"/>
      <c r="AP22927" s="8"/>
      <c r="AQ22927" s="8"/>
      <c r="AR22927" s="8"/>
    </row>
    <row r="22928" spans="1:44" s="1" customFormat="1" ht="20.100000000000001" customHeight="1" x14ac:dyDescent="0.25">
      <c r="A22928" s="24" t="s">
        <v>37493</v>
      </c>
      <c r="B22928" s="8" t="s">
        <v>31643</v>
      </c>
      <c r="C22928" s="8" t="s">
        <v>31644</v>
      </c>
      <c r="D22928" s="8" t="s">
        <v>31644</v>
      </c>
      <c r="E22928" s="8" t="s">
        <v>135</v>
      </c>
      <c r="F22928" s="8"/>
      <c r="G22928" s="8"/>
      <c r="H22928" s="8">
        <v>100</v>
      </c>
      <c r="I22928" s="15">
        <v>351010000</v>
      </c>
      <c r="J22928" s="15" t="s">
        <v>30361</v>
      </c>
      <c r="K22928" s="8" t="s">
        <v>1733</v>
      </c>
      <c r="L22928" s="8" t="s">
        <v>102</v>
      </c>
      <c r="M22928" s="15">
        <v>350000000</v>
      </c>
      <c r="N22928" s="8" t="s">
        <v>23527</v>
      </c>
      <c r="O22928" s="8"/>
      <c r="P22928" s="8"/>
      <c r="Q22928" s="8"/>
      <c r="R22928" s="8" t="s">
        <v>137</v>
      </c>
      <c r="S22928" s="8"/>
      <c r="T22928" s="8"/>
      <c r="U22928" s="8">
        <v>0</v>
      </c>
      <c r="V22928" s="8">
        <v>0</v>
      </c>
      <c r="W22928" s="8">
        <v>100</v>
      </c>
      <c r="X22928" s="252" t="s">
        <v>254</v>
      </c>
      <c r="Y22928" s="252" t="s">
        <v>107</v>
      </c>
      <c r="Z22928" s="255">
        <v>1</v>
      </c>
      <c r="AA22928" s="255">
        <v>114866</v>
      </c>
      <c r="AB22928" s="84">
        <v>114866</v>
      </c>
      <c r="AC22928" s="84">
        <v>128649.92000000001</v>
      </c>
      <c r="AD22928" s="8">
        <v>0</v>
      </c>
      <c r="AE22928" s="85">
        <v>0</v>
      </c>
      <c r="AF22928" s="85">
        <v>0</v>
      </c>
      <c r="AG22928" s="8" t="s">
        <v>1160</v>
      </c>
      <c r="AH22928" s="8" t="s">
        <v>37478</v>
      </c>
      <c r="AI22928" s="8" t="s">
        <v>37479</v>
      </c>
      <c r="AJ22928" s="8"/>
      <c r="AK22928" s="8"/>
      <c r="AL22928" s="8"/>
      <c r="AM22928" s="8"/>
      <c r="AN22928" s="8"/>
      <c r="AO22928" s="8"/>
      <c r="AP22928" s="8"/>
      <c r="AQ22928" s="8"/>
      <c r="AR22928" s="8"/>
    </row>
    <row r="22929" spans="1:44" s="1" customFormat="1" ht="20.100000000000001" customHeight="1" x14ac:dyDescent="0.25">
      <c r="A22929" s="25" t="s">
        <v>37494</v>
      </c>
      <c r="B22929" s="8" t="s">
        <v>31643</v>
      </c>
      <c r="C22929" s="8" t="s">
        <v>31644</v>
      </c>
      <c r="D22929" s="8" t="s">
        <v>31644</v>
      </c>
      <c r="E22929" s="8" t="s">
        <v>135</v>
      </c>
      <c r="F22929" s="8"/>
      <c r="G22929" s="8"/>
      <c r="H22929" s="8">
        <v>100</v>
      </c>
      <c r="I22929" s="15">
        <v>351010000</v>
      </c>
      <c r="J22929" s="15" t="s">
        <v>30361</v>
      </c>
      <c r="K22929" s="8" t="s">
        <v>1733</v>
      </c>
      <c r="L22929" s="8" t="s">
        <v>102</v>
      </c>
      <c r="M22929" s="15">
        <v>350000000</v>
      </c>
      <c r="N22929" s="8" t="s">
        <v>37495</v>
      </c>
      <c r="O22929" s="8"/>
      <c r="P22929" s="8"/>
      <c r="Q22929" s="8"/>
      <c r="R22929" s="8" t="s">
        <v>137</v>
      </c>
      <c r="S22929" s="8"/>
      <c r="T22929" s="8"/>
      <c r="U22929" s="8">
        <v>0</v>
      </c>
      <c r="V22929" s="8">
        <v>0</v>
      </c>
      <c r="W22929" s="8">
        <v>100</v>
      </c>
      <c r="X22929" s="252" t="s">
        <v>254</v>
      </c>
      <c r="Y22929" s="252" t="s">
        <v>107</v>
      </c>
      <c r="Z22929" s="255">
        <v>1</v>
      </c>
      <c r="AA22929" s="255">
        <v>114866</v>
      </c>
      <c r="AB22929" s="84">
        <v>114866</v>
      </c>
      <c r="AC22929" s="84">
        <v>128649.92000000001</v>
      </c>
      <c r="AD22929" s="8">
        <v>0</v>
      </c>
      <c r="AE22929" s="85">
        <v>0</v>
      </c>
      <c r="AF22929" s="85">
        <v>0</v>
      </c>
      <c r="AG22929" s="8" t="s">
        <v>1160</v>
      </c>
      <c r="AH22929" s="8" t="s">
        <v>37478</v>
      </c>
      <c r="AI22929" s="8" t="s">
        <v>37479</v>
      </c>
      <c r="AJ22929" s="8"/>
      <c r="AK22929" s="8"/>
      <c r="AL22929" s="8"/>
      <c r="AM22929" s="8"/>
      <c r="AN22929" s="8"/>
      <c r="AO22929" s="8"/>
      <c r="AP22929" s="8"/>
      <c r="AQ22929" s="8"/>
      <c r="AR22929" s="8"/>
    </row>
    <row r="22930" spans="1:44" s="1" customFormat="1" ht="20.100000000000001" customHeight="1" x14ac:dyDescent="0.25">
      <c r="A22930" s="25" t="s">
        <v>37496</v>
      </c>
      <c r="B22930" s="8" t="s">
        <v>31643</v>
      </c>
      <c r="C22930" s="8" t="s">
        <v>31644</v>
      </c>
      <c r="D22930" s="8" t="s">
        <v>31644</v>
      </c>
      <c r="E22930" s="8" t="s">
        <v>135</v>
      </c>
      <c r="F22930" s="8"/>
      <c r="G22930" s="8"/>
      <c r="H22930" s="8">
        <v>100</v>
      </c>
      <c r="I22930" s="15">
        <v>631010000</v>
      </c>
      <c r="J22930" s="15" t="s">
        <v>30367</v>
      </c>
      <c r="K22930" s="8" t="s">
        <v>1733</v>
      </c>
      <c r="L22930" s="8" t="s">
        <v>102</v>
      </c>
      <c r="M22930" s="15">
        <v>630000000</v>
      </c>
      <c r="N22930" s="8" t="s">
        <v>37497</v>
      </c>
      <c r="O22930" s="8"/>
      <c r="P22930" s="8"/>
      <c r="Q22930" s="8"/>
      <c r="R22930" s="8" t="s">
        <v>137</v>
      </c>
      <c r="S22930" s="8"/>
      <c r="T22930" s="8"/>
      <c r="U22930" s="8">
        <v>0</v>
      </c>
      <c r="V22930" s="8">
        <v>0</v>
      </c>
      <c r="W22930" s="8">
        <v>100</v>
      </c>
      <c r="X22930" s="252" t="s">
        <v>254</v>
      </c>
      <c r="Y22930" s="252" t="s">
        <v>107</v>
      </c>
      <c r="Z22930" s="255">
        <v>1</v>
      </c>
      <c r="AA22930" s="255">
        <v>93280</v>
      </c>
      <c r="AB22930" s="84">
        <v>93280</v>
      </c>
      <c r="AC22930" s="84">
        <v>104473.60000000001</v>
      </c>
      <c r="AD22930" s="8">
        <v>0</v>
      </c>
      <c r="AE22930" s="85">
        <v>0</v>
      </c>
      <c r="AF22930" s="85">
        <v>0</v>
      </c>
      <c r="AG22930" s="8" t="s">
        <v>1165</v>
      </c>
      <c r="AH22930" s="8" t="s">
        <v>37478</v>
      </c>
      <c r="AI22930" s="8" t="s">
        <v>37479</v>
      </c>
      <c r="AJ22930" s="8"/>
      <c r="AK22930" s="8"/>
      <c r="AL22930" s="8"/>
      <c r="AM22930" s="8"/>
      <c r="AN22930" s="8"/>
      <c r="AO22930" s="8"/>
      <c r="AP22930" s="8"/>
      <c r="AQ22930" s="8"/>
      <c r="AR22930" s="8"/>
    </row>
    <row r="22931" spans="1:44" s="1" customFormat="1" ht="20.100000000000001" customHeight="1" x14ac:dyDescent="0.25">
      <c r="A22931" s="24" t="s">
        <v>37498</v>
      </c>
      <c r="B22931" s="8" t="s">
        <v>31643</v>
      </c>
      <c r="C22931" s="8" t="s">
        <v>31644</v>
      </c>
      <c r="D22931" s="8" t="s">
        <v>31644</v>
      </c>
      <c r="E22931" s="8" t="s">
        <v>135</v>
      </c>
      <c r="F22931" s="8"/>
      <c r="G22931" s="8"/>
      <c r="H22931" s="8">
        <v>100</v>
      </c>
      <c r="I22931" s="15">
        <v>351010000</v>
      </c>
      <c r="J22931" s="15" t="s">
        <v>30361</v>
      </c>
      <c r="K22931" s="8" t="s">
        <v>1733</v>
      </c>
      <c r="L22931" s="8" t="s">
        <v>102</v>
      </c>
      <c r="M22931" s="15">
        <v>350000000</v>
      </c>
      <c r="N22931" s="8" t="s">
        <v>25539</v>
      </c>
      <c r="O22931" s="8"/>
      <c r="P22931" s="8"/>
      <c r="Q22931" s="8"/>
      <c r="R22931" s="8" t="s">
        <v>137</v>
      </c>
      <c r="S22931" s="8"/>
      <c r="T22931" s="8"/>
      <c r="U22931" s="8">
        <v>0</v>
      </c>
      <c r="V22931" s="8">
        <v>0</v>
      </c>
      <c r="W22931" s="8">
        <v>100</v>
      </c>
      <c r="X22931" s="252" t="s">
        <v>254</v>
      </c>
      <c r="Y22931" s="252" t="s">
        <v>107</v>
      </c>
      <c r="Z22931" s="255">
        <v>1</v>
      </c>
      <c r="AA22931" s="255">
        <v>114866</v>
      </c>
      <c r="AB22931" s="84">
        <v>114866</v>
      </c>
      <c r="AC22931" s="84">
        <v>128649.92000000001</v>
      </c>
      <c r="AD22931" s="8">
        <v>0</v>
      </c>
      <c r="AE22931" s="85">
        <v>0</v>
      </c>
      <c r="AF22931" s="85">
        <v>0</v>
      </c>
      <c r="AG22931" s="8" t="s">
        <v>1160</v>
      </c>
      <c r="AH22931" s="8" t="s">
        <v>37478</v>
      </c>
      <c r="AI22931" s="8" t="s">
        <v>37479</v>
      </c>
      <c r="AJ22931" s="8"/>
      <c r="AK22931" s="8"/>
      <c r="AL22931" s="8"/>
      <c r="AM22931" s="8"/>
      <c r="AN22931" s="8"/>
      <c r="AO22931" s="8"/>
      <c r="AP22931" s="8"/>
      <c r="AQ22931" s="8"/>
      <c r="AR22931" s="8"/>
    </row>
    <row r="22932" spans="1:44" s="1" customFormat="1" ht="20.100000000000001" customHeight="1" x14ac:dyDescent="0.25">
      <c r="A22932" s="24" t="s">
        <v>37499</v>
      </c>
      <c r="B22932" s="8" t="s">
        <v>31643</v>
      </c>
      <c r="C22932" s="8" t="s">
        <v>31644</v>
      </c>
      <c r="D22932" s="8" t="s">
        <v>31644</v>
      </c>
      <c r="E22932" s="8" t="s">
        <v>135</v>
      </c>
      <c r="F22932" s="8"/>
      <c r="G22932" s="8"/>
      <c r="H22932" s="8">
        <v>100</v>
      </c>
      <c r="I22932" s="15">
        <v>351010000</v>
      </c>
      <c r="J22932" s="15" t="s">
        <v>30361</v>
      </c>
      <c r="K22932" s="8" t="s">
        <v>1733</v>
      </c>
      <c r="L22932" s="8" t="s">
        <v>102</v>
      </c>
      <c r="M22932" s="15">
        <v>350000000</v>
      </c>
      <c r="N22932" s="8" t="s">
        <v>31670</v>
      </c>
      <c r="O22932" s="8"/>
      <c r="P22932" s="8"/>
      <c r="Q22932" s="8"/>
      <c r="R22932" s="8" t="s">
        <v>137</v>
      </c>
      <c r="S22932" s="8"/>
      <c r="T22932" s="8"/>
      <c r="U22932" s="8">
        <v>0</v>
      </c>
      <c r="V22932" s="8">
        <v>0</v>
      </c>
      <c r="W22932" s="8">
        <v>100</v>
      </c>
      <c r="X22932" s="252" t="s">
        <v>254</v>
      </c>
      <c r="Y22932" s="252" t="s">
        <v>107</v>
      </c>
      <c r="Z22932" s="255">
        <v>1</v>
      </c>
      <c r="AA22932" s="255">
        <v>114866</v>
      </c>
      <c r="AB22932" s="84">
        <v>114866</v>
      </c>
      <c r="AC22932" s="84">
        <v>128649.92000000001</v>
      </c>
      <c r="AD22932" s="8">
        <v>0</v>
      </c>
      <c r="AE22932" s="85">
        <v>0</v>
      </c>
      <c r="AF22932" s="85">
        <v>0</v>
      </c>
      <c r="AG22932" s="8" t="s">
        <v>1160</v>
      </c>
      <c r="AH22932" s="8" t="s">
        <v>37478</v>
      </c>
      <c r="AI22932" s="8" t="s">
        <v>37479</v>
      </c>
      <c r="AJ22932" s="8"/>
      <c r="AK22932" s="8"/>
      <c r="AL22932" s="8"/>
      <c r="AM22932" s="8"/>
      <c r="AN22932" s="8"/>
      <c r="AO22932" s="8"/>
      <c r="AP22932" s="8"/>
      <c r="AQ22932" s="8"/>
      <c r="AR22932" s="8"/>
    </row>
    <row r="22933" spans="1:44" s="1" customFormat="1" ht="20.100000000000001" customHeight="1" x14ac:dyDescent="0.25">
      <c r="A22933" s="24" t="s">
        <v>37500</v>
      </c>
      <c r="B22933" s="8" t="s">
        <v>31643</v>
      </c>
      <c r="C22933" s="8" t="s">
        <v>31644</v>
      </c>
      <c r="D22933" s="8" t="s">
        <v>31644</v>
      </c>
      <c r="E22933" s="8" t="s">
        <v>98</v>
      </c>
      <c r="F22933" s="8"/>
      <c r="G22933" s="8"/>
      <c r="H22933" s="8">
        <v>100</v>
      </c>
      <c r="I22933" s="15">
        <v>710000000</v>
      </c>
      <c r="J22933" s="15" t="s">
        <v>100</v>
      </c>
      <c r="K22933" s="8" t="s">
        <v>1733</v>
      </c>
      <c r="L22933" s="8" t="s">
        <v>102</v>
      </c>
      <c r="M22933" s="15">
        <v>630000000</v>
      </c>
      <c r="N22933" s="8" t="s">
        <v>31681</v>
      </c>
      <c r="O22933" s="8"/>
      <c r="P22933" s="8"/>
      <c r="Q22933" s="8"/>
      <c r="R22933" s="8" t="s">
        <v>137</v>
      </c>
      <c r="S22933" s="8"/>
      <c r="T22933" s="8"/>
      <c r="U22933" s="8">
        <v>0</v>
      </c>
      <c r="V22933" s="8">
        <v>0</v>
      </c>
      <c r="W22933" s="8">
        <v>100</v>
      </c>
      <c r="X22933" s="252" t="s">
        <v>254</v>
      </c>
      <c r="Y22933" s="252" t="s">
        <v>107</v>
      </c>
      <c r="Z22933" s="255">
        <v>1</v>
      </c>
      <c r="AA22933" s="255">
        <v>577900</v>
      </c>
      <c r="AB22933" s="84">
        <v>577900</v>
      </c>
      <c r="AC22933" s="84">
        <v>647248.00000000012</v>
      </c>
      <c r="AD22933" s="8">
        <v>0</v>
      </c>
      <c r="AE22933" s="85">
        <v>0</v>
      </c>
      <c r="AF22933" s="85">
        <v>0</v>
      </c>
      <c r="AG22933" s="8" t="s">
        <v>108</v>
      </c>
      <c r="AH22933" s="8" t="s">
        <v>37478</v>
      </c>
      <c r="AI22933" s="8" t="s">
        <v>37479</v>
      </c>
      <c r="AJ22933" s="8"/>
      <c r="AK22933" s="8"/>
      <c r="AL22933" s="8"/>
      <c r="AM22933" s="8"/>
      <c r="AN22933" s="8"/>
      <c r="AO22933" s="8"/>
      <c r="AP22933" s="8"/>
      <c r="AQ22933" s="8"/>
      <c r="AR22933" s="8"/>
    </row>
    <row r="22934" spans="1:44" s="1" customFormat="1" ht="20.100000000000001" customHeight="1" x14ac:dyDescent="0.25">
      <c r="A22934" s="24" t="s">
        <v>37501</v>
      </c>
      <c r="B22934" s="8" t="s">
        <v>31643</v>
      </c>
      <c r="C22934" s="8" t="s">
        <v>31644</v>
      </c>
      <c r="D22934" s="8" t="s">
        <v>31644</v>
      </c>
      <c r="E22934" s="8" t="s">
        <v>98</v>
      </c>
      <c r="F22934" s="8"/>
      <c r="G22934" s="8"/>
      <c r="H22934" s="8">
        <v>100</v>
      </c>
      <c r="I22934" s="15">
        <v>710000000</v>
      </c>
      <c r="J22934" s="15" t="s">
        <v>100</v>
      </c>
      <c r="K22934" s="8" t="s">
        <v>1733</v>
      </c>
      <c r="L22934" s="8" t="s">
        <v>102</v>
      </c>
      <c r="M22934" s="15">
        <v>630000000</v>
      </c>
      <c r="N22934" s="8" t="s">
        <v>31683</v>
      </c>
      <c r="O22934" s="8"/>
      <c r="P22934" s="8"/>
      <c r="Q22934" s="8"/>
      <c r="R22934" s="8" t="s">
        <v>137</v>
      </c>
      <c r="S22934" s="8"/>
      <c r="T22934" s="8"/>
      <c r="U22934" s="8">
        <v>0</v>
      </c>
      <c r="V22934" s="8">
        <v>0</v>
      </c>
      <c r="W22934" s="8">
        <v>100</v>
      </c>
      <c r="X22934" s="252" t="s">
        <v>254</v>
      </c>
      <c r="Y22934" s="252" t="s">
        <v>107</v>
      </c>
      <c r="Z22934" s="255">
        <v>1</v>
      </c>
      <c r="AA22934" s="255">
        <v>577900</v>
      </c>
      <c r="AB22934" s="84">
        <v>577900</v>
      </c>
      <c r="AC22934" s="84">
        <v>647248.00000000012</v>
      </c>
      <c r="AD22934" s="8">
        <v>0</v>
      </c>
      <c r="AE22934" s="85">
        <v>0</v>
      </c>
      <c r="AF22934" s="85">
        <v>0</v>
      </c>
      <c r="AG22934" s="8" t="s">
        <v>108</v>
      </c>
      <c r="AH22934" s="8" t="s">
        <v>37478</v>
      </c>
      <c r="AI22934" s="8" t="s">
        <v>37479</v>
      </c>
      <c r="AJ22934" s="8"/>
      <c r="AK22934" s="8"/>
      <c r="AL22934" s="8"/>
      <c r="AM22934" s="8"/>
      <c r="AN22934" s="8"/>
      <c r="AO22934" s="8"/>
      <c r="AP22934" s="8"/>
      <c r="AQ22934" s="8"/>
      <c r="AR22934" s="8"/>
    </row>
    <row r="22935" spans="1:44" s="1" customFormat="1" ht="20.100000000000001" customHeight="1" x14ac:dyDescent="0.25">
      <c r="A22935" s="24" t="s">
        <v>37502</v>
      </c>
      <c r="B22935" s="8" t="s">
        <v>31643</v>
      </c>
      <c r="C22935" s="8" t="s">
        <v>31644</v>
      </c>
      <c r="D22935" s="8" t="s">
        <v>31644</v>
      </c>
      <c r="E22935" s="8" t="s">
        <v>98</v>
      </c>
      <c r="F22935" s="8"/>
      <c r="G22935" s="8"/>
      <c r="H22935" s="8">
        <v>100</v>
      </c>
      <c r="I22935" s="15">
        <v>710000000</v>
      </c>
      <c r="J22935" s="15" t="s">
        <v>100</v>
      </c>
      <c r="K22935" s="8" t="s">
        <v>1733</v>
      </c>
      <c r="L22935" s="8" t="s">
        <v>102</v>
      </c>
      <c r="M22935" s="15">
        <v>630000000</v>
      </c>
      <c r="N22935" s="8" t="s">
        <v>2228</v>
      </c>
      <c r="O22935" s="8"/>
      <c r="P22935" s="8"/>
      <c r="Q22935" s="8"/>
      <c r="R22935" s="8" t="s">
        <v>137</v>
      </c>
      <c r="S22935" s="8"/>
      <c r="T22935" s="8"/>
      <c r="U22935" s="8">
        <v>0</v>
      </c>
      <c r="V22935" s="8">
        <v>0</v>
      </c>
      <c r="W22935" s="8">
        <v>100</v>
      </c>
      <c r="X22935" s="252" t="s">
        <v>254</v>
      </c>
      <c r="Y22935" s="252" t="s">
        <v>107</v>
      </c>
      <c r="Z22935" s="255">
        <v>1</v>
      </c>
      <c r="AA22935" s="255">
        <v>577900</v>
      </c>
      <c r="AB22935" s="84">
        <v>577900</v>
      </c>
      <c r="AC22935" s="84">
        <v>647248.00000000012</v>
      </c>
      <c r="AD22935" s="8">
        <v>0</v>
      </c>
      <c r="AE22935" s="85">
        <v>0</v>
      </c>
      <c r="AF22935" s="85">
        <v>0</v>
      </c>
      <c r="AG22935" s="8" t="s">
        <v>108</v>
      </c>
      <c r="AH22935" s="8" t="s">
        <v>37478</v>
      </c>
      <c r="AI22935" s="8" t="s">
        <v>37479</v>
      </c>
      <c r="AJ22935" s="8"/>
      <c r="AK22935" s="8"/>
      <c r="AL22935" s="8"/>
      <c r="AM22935" s="8"/>
      <c r="AN22935" s="8"/>
      <c r="AO22935" s="8"/>
      <c r="AP22935" s="8"/>
      <c r="AQ22935" s="8"/>
      <c r="AR22935" s="8"/>
    </row>
    <row r="22936" spans="1:44" s="1" customFormat="1" ht="20.100000000000001" customHeight="1" x14ac:dyDescent="0.25">
      <c r="A22936" s="24" t="s">
        <v>37503</v>
      </c>
      <c r="B22936" s="8" t="s">
        <v>31643</v>
      </c>
      <c r="C22936" s="8" t="s">
        <v>31644</v>
      </c>
      <c r="D22936" s="8" t="s">
        <v>31644</v>
      </c>
      <c r="E22936" s="8" t="s">
        <v>98</v>
      </c>
      <c r="F22936" s="8"/>
      <c r="G22936" s="8"/>
      <c r="H22936" s="8">
        <v>100</v>
      </c>
      <c r="I22936" s="15">
        <v>710000000</v>
      </c>
      <c r="J22936" s="15" t="s">
        <v>100</v>
      </c>
      <c r="K22936" s="8" t="s">
        <v>1733</v>
      </c>
      <c r="L22936" s="8" t="s">
        <v>102</v>
      </c>
      <c r="M22936" s="15">
        <v>190000000</v>
      </c>
      <c r="N22936" s="8" t="s">
        <v>28650</v>
      </c>
      <c r="O22936" s="8"/>
      <c r="P22936" s="8"/>
      <c r="Q22936" s="8"/>
      <c r="R22936" s="8" t="s">
        <v>137</v>
      </c>
      <c r="S22936" s="8"/>
      <c r="T22936" s="8"/>
      <c r="U22936" s="8">
        <v>0</v>
      </c>
      <c r="V22936" s="8">
        <v>0</v>
      </c>
      <c r="W22936" s="8">
        <v>100</v>
      </c>
      <c r="X22936" s="252" t="s">
        <v>254</v>
      </c>
      <c r="Y22936" s="252" t="s">
        <v>107</v>
      </c>
      <c r="Z22936" s="255">
        <v>4</v>
      </c>
      <c r="AA22936" s="255">
        <v>577000</v>
      </c>
      <c r="AB22936" s="84">
        <v>2308000</v>
      </c>
      <c r="AC22936" s="84">
        <v>2584960.0000000005</v>
      </c>
      <c r="AD22936" s="8">
        <v>0</v>
      </c>
      <c r="AE22936" s="85">
        <v>0</v>
      </c>
      <c r="AF22936" s="85">
        <v>0</v>
      </c>
      <c r="AG22936" s="8" t="s">
        <v>108</v>
      </c>
      <c r="AH22936" s="8" t="s">
        <v>37504</v>
      </c>
      <c r="AI22936" s="8" t="s">
        <v>37505</v>
      </c>
      <c r="AJ22936" s="8"/>
      <c r="AK22936" s="8"/>
      <c r="AL22936" s="8"/>
      <c r="AM22936" s="8"/>
      <c r="AN22936" s="8"/>
      <c r="AO22936" s="8"/>
      <c r="AP22936" s="8"/>
      <c r="AQ22936" s="8"/>
      <c r="AR22936" s="8"/>
    </row>
    <row r="22937" spans="1:44" s="1" customFormat="1" ht="20.100000000000001" customHeight="1" x14ac:dyDescent="0.25">
      <c r="A22937" s="24" t="s">
        <v>37506</v>
      </c>
      <c r="B22937" s="8" t="s">
        <v>31643</v>
      </c>
      <c r="C22937" s="8" t="s">
        <v>31644</v>
      </c>
      <c r="D22937" s="8" t="s">
        <v>31644</v>
      </c>
      <c r="E22937" s="8" t="s">
        <v>98</v>
      </c>
      <c r="F22937" s="8"/>
      <c r="G22937" s="8"/>
      <c r="H22937" s="8">
        <v>100</v>
      </c>
      <c r="I22937" s="15">
        <v>710000000</v>
      </c>
      <c r="J22937" s="15" t="s">
        <v>100</v>
      </c>
      <c r="K22937" s="8" t="s">
        <v>1733</v>
      </c>
      <c r="L22937" s="8" t="s">
        <v>102</v>
      </c>
      <c r="M22937" s="15">
        <v>190000000</v>
      </c>
      <c r="N22937" s="8" t="s">
        <v>31678</v>
      </c>
      <c r="O22937" s="8"/>
      <c r="P22937" s="8"/>
      <c r="Q22937" s="8"/>
      <c r="R22937" s="8" t="s">
        <v>137</v>
      </c>
      <c r="S22937" s="8"/>
      <c r="T22937" s="8"/>
      <c r="U22937" s="8">
        <v>0</v>
      </c>
      <c r="V22937" s="8">
        <v>0</v>
      </c>
      <c r="W22937" s="8">
        <v>100</v>
      </c>
      <c r="X22937" s="252" t="s">
        <v>254</v>
      </c>
      <c r="Y22937" s="252" t="s">
        <v>107</v>
      </c>
      <c r="Z22937" s="255">
        <v>1</v>
      </c>
      <c r="AA22937" s="255">
        <v>47000</v>
      </c>
      <c r="AB22937" s="84">
        <v>47000</v>
      </c>
      <c r="AC22937" s="84">
        <v>52640.000000000007</v>
      </c>
      <c r="AD22937" s="8">
        <v>0</v>
      </c>
      <c r="AE22937" s="85">
        <v>0</v>
      </c>
      <c r="AF22937" s="85">
        <v>0</v>
      </c>
      <c r="AG22937" s="8" t="s">
        <v>108</v>
      </c>
      <c r="AH22937" s="8" t="s">
        <v>37478</v>
      </c>
      <c r="AI22937" s="8" t="s">
        <v>37479</v>
      </c>
      <c r="AJ22937" s="8"/>
      <c r="AK22937" s="8"/>
      <c r="AL22937" s="8"/>
      <c r="AM22937" s="8"/>
      <c r="AN22937" s="8"/>
      <c r="AO22937" s="8"/>
      <c r="AP22937" s="8"/>
      <c r="AQ22937" s="8"/>
      <c r="AR22937" s="8"/>
    </row>
    <row r="22938" spans="1:44" s="1" customFormat="1" ht="20.100000000000001" customHeight="1" x14ac:dyDescent="0.25">
      <c r="A22938" s="24" t="s">
        <v>37507</v>
      </c>
      <c r="B22938" s="8" t="s">
        <v>31643</v>
      </c>
      <c r="C22938" s="8" t="s">
        <v>31644</v>
      </c>
      <c r="D22938" s="8" t="s">
        <v>31644</v>
      </c>
      <c r="E22938" s="8" t="s">
        <v>98</v>
      </c>
      <c r="F22938" s="8"/>
      <c r="G22938" s="8"/>
      <c r="H22938" s="8">
        <v>100</v>
      </c>
      <c r="I22938" s="15">
        <v>710000000</v>
      </c>
      <c r="J22938" s="15" t="s">
        <v>100</v>
      </c>
      <c r="K22938" s="8" t="s">
        <v>1733</v>
      </c>
      <c r="L22938" s="8" t="s">
        <v>102</v>
      </c>
      <c r="M22938" s="15">
        <v>190000000</v>
      </c>
      <c r="N22938" s="8" t="s">
        <v>31696</v>
      </c>
      <c r="O22938" s="8"/>
      <c r="P22938" s="8"/>
      <c r="Q22938" s="8"/>
      <c r="R22938" s="8" t="s">
        <v>137</v>
      </c>
      <c r="S22938" s="8"/>
      <c r="T22938" s="8"/>
      <c r="U22938" s="8">
        <v>0</v>
      </c>
      <c r="V22938" s="8">
        <v>0</v>
      </c>
      <c r="W22938" s="8">
        <v>100</v>
      </c>
      <c r="X22938" s="252" t="s">
        <v>254</v>
      </c>
      <c r="Y22938" s="252" t="s">
        <v>107</v>
      </c>
      <c r="Z22938" s="255">
        <v>1</v>
      </c>
      <c r="AA22938" s="255">
        <v>47000</v>
      </c>
      <c r="AB22938" s="84">
        <v>47000</v>
      </c>
      <c r="AC22938" s="84">
        <v>52640.000000000007</v>
      </c>
      <c r="AD22938" s="8">
        <v>0</v>
      </c>
      <c r="AE22938" s="85">
        <v>0</v>
      </c>
      <c r="AF22938" s="85">
        <v>0</v>
      </c>
      <c r="AG22938" s="8" t="s">
        <v>108</v>
      </c>
      <c r="AH22938" s="8" t="s">
        <v>37478</v>
      </c>
      <c r="AI22938" s="8" t="s">
        <v>37479</v>
      </c>
      <c r="AJ22938" s="8"/>
      <c r="AK22938" s="8"/>
      <c r="AL22938" s="8"/>
      <c r="AM22938" s="8"/>
      <c r="AN22938" s="8"/>
      <c r="AO22938" s="8"/>
      <c r="AP22938" s="8"/>
      <c r="AQ22938" s="8"/>
      <c r="AR22938" s="8"/>
    </row>
    <row r="22939" spans="1:44" s="1" customFormat="1" ht="20.100000000000001" customHeight="1" x14ac:dyDescent="0.25">
      <c r="A22939" s="24" t="s">
        <v>37508</v>
      </c>
      <c r="B22939" s="8" t="s">
        <v>31643</v>
      </c>
      <c r="C22939" s="8" t="s">
        <v>31644</v>
      </c>
      <c r="D22939" s="8" t="s">
        <v>31644</v>
      </c>
      <c r="E22939" s="8" t="s">
        <v>98</v>
      </c>
      <c r="F22939" s="8"/>
      <c r="G22939" s="8"/>
      <c r="H22939" s="8">
        <v>100</v>
      </c>
      <c r="I22939" s="15">
        <v>710000000</v>
      </c>
      <c r="J22939" s="15" t="s">
        <v>100</v>
      </c>
      <c r="K22939" s="8" t="s">
        <v>1733</v>
      </c>
      <c r="L22939" s="8" t="s">
        <v>102</v>
      </c>
      <c r="M22939" s="15">
        <v>190000000</v>
      </c>
      <c r="N22939" s="8" t="s">
        <v>28613</v>
      </c>
      <c r="O22939" s="8"/>
      <c r="P22939" s="8"/>
      <c r="Q22939" s="8"/>
      <c r="R22939" s="8" t="s">
        <v>137</v>
      </c>
      <c r="S22939" s="8"/>
      <c r="T22939" s="8"/>
      <c r="U22939" s="8">
        <v>0</v>
      </c>
      <c r="V22939" s="8">
        <v>0</v>
      </c>
      <c r="W22939" s="8">
        <v>100</v>
      </c>
      <c r="X22939" s="252" t="s">
        <v>254</v>
      </c>
      <c r="Y22939" s="252" t="s">
        <v>107</v>
      </c>
      <c r="Z22939" s="255">
        <v>1</v>
      </c>
      <c r="AA22939" s="255">
        <v>47000</v>
      </c>
      <c r="AB22939" s="84">
        <v>47000</v>
      </c>
      <c r="AC22939" s="84">
        <v>52640.000000000007</v>
      </c>
      <c r="AD22939" s="8">
        <v>0</v>
      </c>
      <c r="AE22939" s="85">
        <v>0</v>
      </c>
      <c r="AF22939" s="85">
        <v>0</v>
      </c>
      <c r="AG22939" s="8" t="s">
        <v>108</v>
      </c>
      <c r="AH22939" s="8" t="s">
        <v>37478</v>
      </c>
      <c r="AI22939" s="8" t="s">
        <v>37479</v>
      </c>
      <c r="AJ22939" s="8"/>
      <c r="AK22939" s="8"/>
      <c r="AL22939" s="8"/>
      <c r="AM22939" s="8"/>
      <c r="AN22939" s="8"/>
      <c r="AO22939" s="8"/>
      <c r="AP22939" s="8"/>
      <c r="AQ22939" s="8"/>
      <c r="AR22939" s="8"/>
    </row>
    <row r="22940" spans="1:44" s="1" customFormat="1" ht="20.100000000000001" customHeight="1" x14ac:dyDescent="0.25">
      <c r="A22940" s="24" t="s">
        <v>37509</v>
      </c>
      <c r="B22940" s="8" t="s">
        <v>31643</v>
      </c>
      <c r="C22940" s="8" t="s">
        <v>31644</v>
      </c>
      <c r="D22940" s="8" t="s">
        <v>31644</v>
      </c>
      <c r="E22940" s="8" t="s">
        <v>135</v>
      </c>
      <c r="F22940" s="8"/>
      <c r="G22940" s="8"/>
      <c r="H22940" s="8">
        <v>100</v>
      </c>
      <c r="I22940" s="15">
        <v>311010000</v>
      </c>
      <c r="J22940" s="15" t="s">
        <v>30381</v>
      </c>
      <c r="K22940" s="8" t="s">
        <v>1733</v>
      </c>
      <c r="L22940" s="8" t="s">
        <v>102</v>
      </c>
      <c r="M22940" s="15">
        <v>310000000</v>
      </c>
      <c r="N22940" s="8" t="s">
        <v>31693</v>
      </c>
      <c r="O22940" s="8"/>
      <c r="P22940" s="8"/>
      <c r="Q22940" s="8"/>
      <c r="R22940" s="8" t="s">
        <v>137</v>
      </c>
      <c r="S22940" s="8"/>
      <c r="T22940" s="8"/>
      <c r="U22940" s="8">
        <v>0</v>
      </c>
      <c r="V22940" s="8">
        <v>0</v>
      </c>
      <c r="W22940" s="8">
        <v>100</v>
      </c>
      <c r="X22940" s="252" t="s">
        <v>254</v>
      </c>
      <c r="Y22940" s="252" t="s">
        <v>107</v>
      </c>
      <c r="Z22940" s="255">
        <v>1</v>
      </c>
      <c r="AA22940" s="255">
        <v>184760</v>
      </c>
      <c r="AB22940" s="84">
        <v>184760</v>
      </c>
      <c r="AC22940" s="84">
        <v>206931.20000000001</v>
      </c>
      <c r="AD22940" s="8">
        <v>0</v>
      </c>
      <c r="AE22940" s="85">
        <v>0</v>
      </c>
      <c r="AF22940" s="85">
        <v>0</v>
      </c>
      <c r="AG22940" s="8" t="s">
        <v>1399</v>
      </c>
      <c r="AH22940" s="8" t="s">
        <v>37478</v>
      </c>
      <c r="AI22940" s="8" t="s">
        <v>37479</v>
      </c>
      <c r="AJ22940" s="8"/>
      <c r="AK22940" s="8"/>
      <c r="AL22940" s="8"/>
      <c r="AM22940" s="8"/>
      <c r="AN22940" s="8"/>
      <c r="AO22940" s="8"/>
      <c r="AP22940" s="8"/>
      <c r="AQ22940" s="8"/>
      <c r="AR22940" s="8"/>
    </row>
    <row r="22941" spans="1:44" s="1" customFormat="1" ht="20.100000000000001" customHeight="1" x14ac:dyDescent="0.25">
      <c r="A22941" s="24" t="s">
        <v>37510</v>
      </c>
      <c r="B22941" s="8" t="s">
        <v>31643</v>
      </c>
      <c r="C22941" s="8" t="s">
        <v>31644</v>
      </c>
      <c r="D22941" s="8" t="s">
        <v>31644</v>
      </c>
      <c r="E22941" s="8" t="s">
        <v>135</v>
      </c>
      <c r="F22941" s="8"/>
      <c r="G22941" s="8"/>
      <c r="H22941" s="8">
        <v>100</v>
      </c>
      <c r="I22941" s="15">
        <v>311010000</v>
      </c>
      <c r="J22941" s="15" t="s">
        <v>30381</v>
      </c>
      <c r="K22941" s="8" t="s">
        <v>1733</v>
      </c>
      <c r="L22941" s="8" t="s">
        <v>102</v>
      </c>
      <c r="M22941" s="15">
        <v>310000000</v>
      </c>
      <c r="N22941" s="8" t="s">
        <v>23229</v>
      </c>
      <c r="O22941" s="8"/>
      <c r="P22941" s="8"/>
      <c r="Q22941" s="8"/>
      <c r="R22941" s="8" t="s">
        <v>137</v>
      </c>
      <c r="S22941" s="8"/>
      <c r="T22941" s="8"/>
      <c r="U22941" s="8">
        <v>0</v>
      </c>
      <c r="V22941" s="8">
        <v>0</v>
      </c>
      <c r="W22941" s="8">
        <v>100</v>
      </c>
      <c r="X22941" s="252" t="s">
        <v>254</v>
      </c>
      <c r="Y22941" s="252" t="s">
        <v>107</v>
      </c>
      <c r="Z22941" s="255">
        <v>1</v>
      </c>
      <c r="AA22941" s="255">
        <v>184760</v>
      </c>
      <c r="AB22941" s="84">
        <v>184760</v>
      </c>
      <c r="AC22941" s="84">
        <v>206931.20000000001</v>
      </c>
      <c r="AD22941" s="8">
        <v>0</v>
      </c>
      <c r="AE22941" s="85">
        <v>0</v>
      </c>
      <c r="AF22941" s="85">
        <v>0</v>
      </c>
      <c r="AG22941" s="8" t="s">
        <v>1399</v>
      </c>
      <c r="AH22941" s="8" t="s">
        <v>37478</v>
      </c>
      <c r="AI22941" s="8" t="s">
        <v>37479</v>
      </c>
      <c r="AJ22941" s="8"/>
      <c r="AK22941" s="8"/>
      <c r="AL22941" s="8"/>
      <c r="AM22941" s="8"/>
      <c r="AN22941" s="8"/>
      <c r="AO22941" s="8"/>
      <c r="AP22941" s="8"/>
      <c r="AQ22941" s="8"/>
      <c r="AR22941" s="8"/>
    </row>
    <row r="22942" spans="1:44" s="1" customFormat="1" ht="20.100000000000001" customHeight="1" x14ac:dyDescent="0.25">
      <c r="A22942" s="24" t="s">
        <v>37511</v>
      </c>
      <c r="B22942" s="8" t="s">
        <v>31643</v>
      </c>
      <c r="C22942" s="8" t="s">
        <v>31644</v>
      </c>
      <c r="D22942" s="8" t="s">
        <v>31644</v>
      </c>
      <c r="E22942" s="8" t="s">
        <v>135</v>
      </c>
      <c r="F22942" s="8"/>
      <c r="G22942" s="8"/>
      <c r="H22942" s="8">
        <v>100</v>
      </c>
      <c r="I22942" s="15">
        <v>311010000</v>
      </c>
      <c r="J22942" s="15" t="s">
        <v>30381</v>
      </c>
      <c r="K22942" s="8" t="s">
        <v>1733</v>
      </c>
      <c r="L22942" s="8" t="s">
        <v>102</v>
      </c>
      <c r="M22942" s="15">
        <v>310000000</v>
      </c>
      <c r="N22942" s="8" t="s">
        <v>31685</v>
      </c>
      <c r="O22942" s="8"/>
      <c r="P22942" s="8"/>
      <c r="Q22942" s="8"/>
      <c r="R22942" s="8" t="s">
        <v>137</v>
      </c>
      <c r="S22942" s="8"/>
      <c r="T22942" s="8"/>
      <c r="U22942" s="8">
        <v>0</v>
      </c>
      <c r="V22942" s="8">
        <v>0</v>
      </c>
      <c r="W22942" s="8">
        <v>100</v>
      </c>
      <c r="X22942" s="252" t="s">
        <v>254</v>
      </c>
      <c r="Y22942" s="252" t="s">
        <v>107</v>
      </c>
      <c r="Z22942" s="255">
        <v>1</v>
      </c>
      <c r="AA22942" s="255">
        <v>184760</v>
      </c>
      <c r="AB22942" s="84">
        <v>184760</v>
      </c>
      <c r="AC22942" s="84">
        <v>206931.20000000001</v>
      </c>
      <c r="AD22942" s="8">
        <v>0</v>
      </c>
      <c r="AE22942" s="85">
        <v>0</v>
      </c>
      <c r="AF22942" s="85">
        <v>0</v>
      </c>
      <c r="AG22942" s="8" t="s">
        <v>1399</v>
      </c>
      <c r="AH22942" s="8" t="s">
        <v>37478</v>
      </c>
      <c r="AI22942" s="8" t="s">
        <v>37479</v>
      </c>
      <c r="AJ22942" s="8"/>
      <c r="AK22942" s="8"/>
      <c r="AL22942" s="8"/>
      <c r="AM22942" s="8"/>
      <c r="AN22942" s="8"/>
      <c r="AO22942" s="8"/>
      <c r="AP22942" s="8"/>
      <c r="AQ22942" s="8"/>
      <c r="AR22942" s="8"/>
    </row>
    <row r="22943" spans="1:44" s="1" customFormat="1" ht="20.100000000000001" customHeight="1" x14ac:dyDescent="0.25">
      <c r="A22943" s="24" t="s">
        <v>37512</v>
      </c>
      <c r="B22943" s="8" t="s">
        <v>31643</v>
      </c>
      <c r="C22943" s="8" t="s">
        <v>31644</v>
      </c>
      <c r="D22943" s="8" t="s">
        <v>31644</v>
      </c>
      <c r="E22943" s="8" t="s">
        <v>135</v>
      </c>
      <c r="F22943" s="8"/>
      <c r="G22943" s="8"/>
      <c r="H22943" s="8">
        <v>100</v>
      </c>
      <c r="I22943" s="15">
        <v>431010000</v>
      </c>
      <c r="J22943" s="15" t="s">
        <v>30386</v>
      </c>
      <c r="K22943" s="8" t="s">
        <v>1733</v>
      </c>
      <c r="L22943" s="8" t="s">
        <v>102</v>
      </c>
      <c r="M22943" s="15">
        <v>430000000</v>
      </c>
      <c r="N22943" s="8" t="s">
        <v>22751</v>
      </c>
      <c r="O22943" s="8"/>
      <c r="P22943" s="8"/>
      <c r="Q22943" s="8"/>
      <c r="R22943" s="8" t="s">
        <v>137</v>
      </c>
      <c r="S22943" s="8"/>
      <c r="T22943" s="8"/>
      <c r="U22943" s="8">
        <v>0</v>
      </c>
      <c r="V22943" s="8">
        <v>0</v>
      </c>
      <c r="W22943" s="8">
        <v>100</v>
      </c>
      <c r="X22943" s="252" t="s">
        <v>254</v>
      </c>
      <c r="Y22943" s="252" t="s">
        <v>107</v>
      </c>
      <c r="Z22943" s="255">
        <v>1</v>
      </c>
      <c r="AA22943" s="255">
        <v>122580</v>
      </c>
      <c r="AB22943" s="84">
        <v>122580</v>
      </c>
      <c r="AC22943" s="84">
        <v>137289.60000000001</v>
      </c>
      <c r="AD22943" s="8">
        <v>0</v>
      </c>
      <c r="AE22943" s="85">
        <v>0</v>
      </c>
      <c r="AF22943" s="85">
        <v>0</v>
      </c>
      <c r="AG22943" s="8" t="s">
        <v>1493</v>
      </c>
      <c r="AH22943" s="8" t="s">
        <v>37478</v>
      </c>
      <c r="AI22943" s="8" t="s">
        <v>37479</v>
      </c>
      <c r="AJ22943" s="8"/>
      <c r="AK22943" s="8"/>
      <c r="AL22943" s="8"/>
      <c r="AM22943" s="8"/>
      <c r="AN22943" s="8"/>
      <c r="AO22943" s="8"/>
      <c r="AP22943" s="8"/>
      <c r="AQ22943" s="8"/>
      <c r="AR22943" s="8"/>
    </row>
    <row r="22944" spans="1:44" s="1" customFormat="1" ht="20.100000000000001" customHeight="1" x14ac:dyDescent="0.25">
      <c r="A22944" s="24" t="s">
        <v>37513</v>
      </c>
      <c r="B22944" s="8" t="s">
        <v>31643</v>
      </c>
      <c r="C22944" s="8" t="s">
        <v>31644</v>
      </c>
      <c r="D22944" s="8" t="s">
        <v>31644</v>
      </c>
      <c r="E22944" s="8" t="s">
        <v>135</v>
      </c>
      <c r="F22944" s="8"/>
      <c r="G22944" s="8"/>
      <c r="H22944" s="8">
        <v>100</v>
      </c>
      <c r="I22944" s="15">
        <v>511010000</v>
      </c>
      <c r="J22944" s="15" t="s">
        <v>22037</v>
      </c>
      <c r="K22944" s="8" t="s">
        <v>1733</v>
      </c>
      <c r="L22944" s="8" t="s">
        <v>102</v>
      </c>
      <c r="M22944" s="15">
        <v>510000000</v>
      </c>
      <c r="N22944" s="8" t="s">
        <v>31691</v>
      </c>
      <c r="O22944" s="8"/>
      <c r="P22944" s="8"/>
      <c r="Q22944" s="8"/>
      <c r="R22944" s="8" t="s">
        <v>137</v>
      </c>
      <c r="S22944" s="8"/>
      <c r="T22944" s="8"/>
      <c r="U22944" s="8">
        <v>0</v>
      </c>
      <c r="V22944" s="8">
        <v>0</v>
      </c>
      <c r="W22944" s="8">
        <v>100</v>
      </c>
      <c r="X22944" s="252" t="s">
        <v>254</v>
      </c>
      <c r="Y22944" s="252" t="s">
        <v>107</v>
      </c>
      <c r="Z22944" s="255">
        <v>1</v>
      </c>
      <c r="AA22944" s="255">
        <v>416700</v>
      </c>
      <c r="AB22944" s="84">
        <v>416700</v>
      </c>
      <c r="AC22944" s="84">
        <v>466704.00000000006</v>
      </c>
      <c r="AD22944" s="8">
        <v>0</v>
      </c>
      <c r="AE22944" s="85">
        <v>0</v>
      </c>
      <c r="AF22944" s="85">
        <v>0</v>
      </c>
      <c r="AG22944" s="8" t="s">
        <v>1533</v>
      </c>
      <c r="AH22944" s="8" t="s">
        <v>37478</v>
      </c>
      <c r="AI22944" s="8" t="s">
        <v>37479</v>
      </c>
      <c r="AJ22944" s="8"/>
      <c r="AK22944" s="8"/>
      <c r="AL22944" s="8"/>
      <c r="AM22944" s="8"/>
      <c r="AN22944" s="8"/>
      <c r="AO22944" s="8"/>
      <c r="AP22944" s="8"/>
      <c r="AQ22944" s="8"/>
      <c r="AR22944" s="8"/>
    </row>
    <row r="22945" spans="1:44" s="1" customFormat="1" ht="20.100000000000001" customHeight="1" x14ac:dyDescent="0.25">
      <c r="A22945" s="24" t="s">
        <v>37514</v>
      </c>
      <c r="B22945" s="8" t="s">
        <v>31643</v>
      </c>
      <c r="C22945" s="8" t="s">
        <v>31644</v>
      </c>
      <c r="D22945" s="8" t="s">
        <v>31644</v>
      </c>
      <c r="E22945" s="8" t="s">
        <v>135</v>
      </c>
      <c r="F22945" s="8"/>
      <c r="G22945" s="8"/>
      <c r="H22945" s="8">
        <v>100</v>
      </c>
      <c r="I22945" s="15">
        <v>511010000</v>
      </c>
      <c r="J22945" s="15" t="s">
        <v>22037</v>
      </c>
      <c r="K22945" s="8" t="s">
        <v>1733</v>
      </c>
      <c r="L22945" s="8" t="s">
        <v>102</v>
      </c>
      <c r="M22945" s="15">
        <v>510000000</v>
      </c>
      <c r="N22945" s="8" t="s">
        <v>37515</v>
      </c>
      <c r="O22945" s="8"/>
      <c r="P22945" s="8"/>
      <c r="Q22945" s="8"/>
      <c r="R22945" s="8" t="s">
        <v>137</v>
      </c>
      <c r="S22945" s="8"/>
      <c r="T22945" s="8"/>
      <c r="U22945" s="8">
        <v>0</v>
      </c>
      <c r="V22945" s="8">
        <v>0</v>
      </c>
      <c r="W22945" s="8">
        <v>100</v>
      </c>
      <c r="X22945" s="252" t="s">
        <v>254</v>
      </c>
      <c r="Y22945" s="252" t="s">
        <v>107</v>
      </c>
      <c r="Z22945" s="255">
        <v>1</v>
      </c>
      <c r="AA22945" s="255">
        <v>416700</v>
      </c>
      <c r="AB22945" s="84">
        <v>416700</v>
      </c>
      <c r="AC22945" s="84">
        <v>466704.00000000006</v>
      </c>
      <c r="AD22945" s="8">
        <v>0</v>
      </c>
      <c r="AE22945" s="85">
        <v>0</v>
      </c>
      <c r="AF22945" s="85">
        <v>0</v>
      </c>
      <c r="AG22945" s="8" t="s">
        <v>1533</v>
      </c>
      <c r="AH22945" s="8" t="s">
        <v>37478</v>
      </c>
      <c r="AI22945" s="8" t="s">
        <v>37479</v>
      </c>
      <c r="AJ22945" s="8"/>
      <c r="AK22945" s="8"/>
      <c r="AL22945" s="8"/>
      <c r="AM22945" s="8"/>
      <c r="AN22945" s="8"/>
      <c r="AO22945" s="8"/>
      <c r="AP22945" s="8"/>
      <c r="AQ22945" s="8"/>
      <c r="AR22945" s="8"/>
    </row>
    <row r="22946" spans="1:44" s="1" customFormat="1" ht="20.100000000000001" customHeight="1" x14ac:dyDescent="0.25">
      <c r="A22946" s="24" t="s">
        <v>37516</v>
      </c>
      <c r="B22946" s="8" t="s">
        <v>31643</v>
      </c>
      <c r="C22946" s="8" t="s">
        <v>31644</v>
      </c>
      <c r="D22946" s="8" t="s">
        <v>31644</v>
      </c>
      <c r="E22946" s="8" t="s">
        <v>135</v>
      </c>
      <c r="F22946" s="8"/>
      <c r="G22946" s="8"/>
      <c r="H22946" s="8">
        <v>100</v>
      </c>
      <c r="I22946" s="15">
        <v>431010000</v>
      </c>
      <c r="J22946" s="15" t="s">
        <v>30386</v>
      </c>
      <c r="K22946" s="8" t="s">
        <v>1733</v>
      </c>
      <c r="L22946" s="8" t="s">
        <v>102</v>
      </c>
      <c r="M22946" s="15">
        <v>430000000</v>
      </c>
      <c r="N22946" s="8" t="s">
        <v>37517</v>
      </c>
      <c r="O22946" s="8"/>
      <c r="P22946" s="8"/>
      <c r="Q22946" s="8"/>
      <c r="R22946" s="8" t="s">
        <v>137</v>
      </c>
      <c r="S22946" s="8"/>
      <c r="T22946" s="8"/>
      <c r="U22946" s="8">
        <v>0</v>
      </c>
      <c r="V22946" s="8">
        <v>0</v>
      </c>
      <c r="W22946" s="8">
        <v>100</v>
      </c>
      <c r="X22946" s="252" t="s">
        <v>254</v>
      </c>
      <c r="Y22946" s="252" t="s">
        <v>107</v>
      </c>
      <c r="Z22946" s="255">
        <v>1</v>
      </c>
      <c r="AA22946" s="255">
        <v>122580</v>
      </c>
      <c r="AB22946" s="84">
        <v>122580</v>
      </c>
      <c r="AC22946" s="84">
        <v>137289.60000000001</v>
      </c>
      <c r="AD22946" s="8">
        <v>0</v>
      </c>
      <c r="AE22946" s="85">
        <v>0</v>
      </c>
      <c r="AF22946" s="85">
        <v>0</v>
      </c>
      <c r="AG22946" s="8" t="s">
        <v>1493</v>
      </c>
      <c r="AH22946" s="8" t="s">
        <v>37478</v>
      </c>
      <c r="AI22946" s="8" t="s">
        <v>37479</v>
      </c>
      <c r="AJ22946" s="8"/>
      <c r="AK22946" s="8"/>
      <c r="AL22946" s="8"/>
      <c r="AM22946" s="8"/>
      <c r="AN22946" s="8"/>
      <c r="AO22946" s="8"/>
      <c r="AP22946" s="8"/>
      <c r="AQ22946" s="8"/>
      <c r="AR22946" s="8"/>
    </row>
    <row r="22947" spans="1:44" s="1" customFormat="1" ht="20.100000000000001" customHeight="1" x14ac:dyDescent="0.25">
      <c r="A22947" s="24" t="s">
        <v>37518</v>
      </c>
      <c r="B22947" s="8" t="s">
        <v>31643</v>
      </c>
      <c r="C22947" s="8" t="s">
        <v>31644</v>
      </c>
      <c r="D22947" s="8" t="s">
        <v>31644</v>
      </c>
      <c r="E22947" s="8" t="s">
        <v>135</v>
      </c>
      <c r="F22947" s="8"/>
      <c r="G22947" s="8"/>
      <c r="H22947" s="8">
        <v>100</v>
      </c>
      <c r="I22947" s="15">
        <v>431010000</v>
      </c>
      <c r="J22947" s="15" t="s">
        <v>30386</v>
      </c>
      <c r="K22947" s="8" t="s">
        <v>1733</v>
      </c>
      <c r="L22947" s="8" t="s">
        <v>102</v>
      </c>
      <c r="M22947" s="15">
        <v>430000000</v>
      </c>
      <c r="N22947" s="8" t="s">
        <v>21438</v>
      </c>
      <c r="O22947" s="8"/>
      <c r="P22947" s="8"/>
      <c r="Q22947" s="8"/>
      <c r="R22947" s="8" t="s">
        <v>137</v>
      </c>
      <c r="S22947" s="8"/>
      <c r="T22947" s="8"/>
      <c r="U22947" s="8">
        <v>0</v>
      </c>
      <c r="V22947" s="8">
        <v>0</v>
      </c>
      <c r="W22947" s="8">
        <v>100</v>
      </c>
      <c r="X22947" s="252" t="s">
        <v>254</v>
      </c>
      <c r="Y22947" s="252" t="s">
        <v>107</v>
      </c>
      <c r="Z22947" s="255">
        <v>1</v>
      </c>
      <c r="AA22947" s="255">
        <v>122580</v>
      </c>
      <c r="AB22947" s="84">
        <v>122580</v>
      </c>
      <c r="AC22947" s="84">
        <v>137289.60000000001</v>
      </c>
      <c r="AD22947" s="8">
        <v>0</v>
      </c>
      <c r="AE22947" s="85">
        <v>0</v>
      </c>
      <c r="AF22947" s="85">
        <v>0</v>
      </c>
      <c r="AG22947" s="8" t="s">
        <v>1493</v>
      </c>
      <c r="AH22947" s="8" t="s">
        <v>37478</v>
      </c>
      <c r="AI22947" s="8" t="s">
        <v>37479</v>
      </c>
      <c r="AJ22947" s="8"/>
      <c r="AK22947" s="8"/>
      <c r="AL22947" s="8"/>
      <c r="AM22947" s="8"/>
      <c r="AN22947" s="8"/>
      <c r="AO22947" s="8"/>
      <c r="AP22947" s="8"/>
      <c r="AQ22947" s="8"/>
      <c r="AR22947" s="8"/>
    </row>
    <row r="22948" spans="1:44" s="1" customFormat="1" ht="20.100000000000001" customHeight="1" x14ac:dyDescent="0.25">
      <c r="A22948" s="24" t="s">
        <v>37519</v>
      </c>
      <c r="B22948" s="8" t="s">
        <v>31643</v>
      </c>
      <c r="C22948" s="8" t="s">
        <v>31644</v>
      </c>
      <c r="D22948" s="8" t="s">
        <v>31644</v>
      </c>
      <c r="E22948" s="8" t="s">
        <v>135</v>
      </c>
      <c r="F22948" s="8"/>
      <c r="G22948" s="8"/>
      <c r="H22948" s="8">
        <v>100</v>
      </c>
      <c r="I22948" s="15">
        <v>431010000</v>
      </c>
      <c r="J22948" s="15" t="s">
        <v>30386</v>
      </c>
      <c r="K22948" s="8" t="s">
        <v>1733</v>
      </c>
      <c r="L22948" s="8" t="s">
        <v>102</v>
      </c>
      <c r="M22948" s="15">
        <v>430000000</v>
      </c>
      <c r="N22948" s="8" t="s">
        <v>22755</v>
      </c>
      <c r="O22948" s="8"/>
      <c r="P22948" s="8"/>
      <c r="Q22948" s="8"/>
      <c r="R22948" s="8" t="s">
        <v>137</v>
      </c>
      <c r="S22948" s="8"/>
      <c r="T22948" s="8"/>
      <c r="U22948" s="8">
        <v>0</v>
      </c>
      <c r="V22948" s="8">
        <v>0</v>
      </c>
      <c r="W22948" s="8">
        <v>100</v>
      </c>
      <c r="X22948" s="252" t="s">
        <v>254</v>
      </c>
      <c r="Y22948" s="252" t="s">
        <v>107</v>
      </c>
      <c r="Z22948" s="255">
        <v>1</v>
      </c>
      <c r="AA22948" s="255">
        <v>122580</v>
      </c>
      <c r="AB22948" s="84">
        <v>122580</v>
      </c>
      <c r="AC22948" s="84">
        <v>137289.60000000001</v>
      </c>
      <c r="AD22948" s="8">
        <v>0</v>
      </c>
      <c r="AE22948" s="85">
        <v>0</v>
      </c>
      <c r="AF22948" s="85">
        <v>0</v>
      </c>
      <c r="AG22948" s="8" t="s">
        <v>1493</v>
      </c>
      <c r="AH22948" s="8" t="s">
        <v>37478</v>
      </c>
      <c r="AI22948" s="8" t="s">
        <v>37479</v>
      </c>
      <c r="AJ22948" s="8"/>
      <c r="AK22948" s="8"/>
      <c r="AL22948" s="8"/>
      <c r="AM22948" s="8"/>
      <c r="AN22948" s="8"/>
      <c r="AO22948" s="8"/>
      <c r="AP22948" s="8"/>
      <c r="AQ22948" s="8"/>
      <c r="AR22948" s="8"/>
    </row>
    <row r="22949" spans="1:44" s="1" customFormat="1" ht="20.100000000000001" customHeight="1" x14ac:dyDescent="0.25">
      <c r="A22949" s="24" t="s">
        <v>37520</v>
      </c>
      <c r="B22949" s="8" t="s">
        <v>31643</v>
      </c>
      <c r="C22949" s="8" t="s">
        <v>31644</v>
      </c>
      <c r="D22949" s="8" t="s">
        <v>31644</v>
      </c>
      <c r="E22949" s="8" t="s">
        <v>135</v>
      </c>
      <c r="F22949" s="8"/>
      <c r="G22949" s="8"/>
      <c r="H22949" s="8">
        <v>100</v>
      </c>
      <c r="I22949" s="15">
        <v>151010000</v>
      </c>
      <c r="J22949" s="15" t="s">
        <v>845</v>
      </c>
      <c r="K22949" s="8" t="s">
        <v>1733</v>
      </c>
      <c r="L22949" s="8" t="s">
        <v>102</v>
      </c>
      <c r="M22949" s="15">
        <v>150000000</v>
      </c>
      <c r="N22949" s="8" t="s">
        <v>28295</v>
      </c>
      <c r="O22949" s="8"/>
      <c r="P22949" s="8"/>
      <c r="Q22949" s="8"/>
      <c r="R22949" s="8" t="s">
        <v>137</v>
      </c>
      <c r="S22949" s="8"/>
      <c r="T22949" s="8"/>
      <c r="U22949" s="8">
        <v>0</v>
      </c>
      <c r="V22949" s="8">
        <v>0</v>
      </c>
      <c r="W22949" s="8">
        <v>100</v>
      </c>
      <c r="X22949" s="252" t="s">
        <v>254</v>
      </c>
      <c r="Y22949" s="252" t="s">
        <v>107</v>
      </c>
      <c r="Z22949" s="255">
        <v>1</v>
      </c>
      <c r="AA22949" s="255">
        <v>293590</v>
      </c>
      <c r="AB22949" s="84">
        <v>293590</v>
      </c>
      <c r="AC22949" s="84">
        <v>328820.80000000005</v>
      </c>
      <c r="AD22949" s="8">
        <v>0</v>
      </c>
      <c r="AE22949" s="85">
        <v>0</v>
      </c>
      <c r="AF22949" s="85">
        <v>0</v>
      </c>
      <c r="AG22949" s="8" t="s">
        <v>1175</v>
      </c>
      <c r="AH22949" s="8" t="s">
        <v>37478</v>
      </c>
      <c r="AI22949" s="8" t="s">
        <v>37479</v>
      </c>
      <c r="AJ22949" s="8"/>
      <c r="AK22949" s="8"/>
      <c r="AL22949" s="8"/>
      <c r="AM22949" s="8"/>
      <c r="AN22949" s="8"/>
      <c r="AO22949" s="8"/>
      <c r="AP22949" s="8"/>
      <c r="AQ22949" s="8"/>
      <c r="AR22949" s="8"/>
    </row>
    <row r="22950" spans="1:44" s="1" customFormat="1" ht="20.100000000000001" customHeight="1" x14ac:dyDescent="0.25">
      <c r="A22950" s="24" t="s">
        <v>37521</v>
      </c>
      <c r="B22950" s="8" t="s">
        <v>31643</v>
      </c>
      <c r="C22950" s="8" t="s">
        <v>31644</v>
      </c>
      <c r="D22950" s="8" t="s">
        <v>31644</v>
      </c>
      <c r="E22950" s="8" t="s">
        <v>135</v>
      </c>
      <c r="F22950" s="8"/>
      <c r="G22950" s="8"/>
      <c r="H22950" s="8">
        <v>100</v>
      </c>
      <c r="I22950" s="15">
        <v>431010000</v>
      </c>
      <c r="J22950" s="15" t="s">
        <v>30386</v>
      </c>
      <c r="K22950" s="8" t="s">
        <v>1733</v>
      </c>
      <c r="L22950" s="8" t="s">
        <v>102</v>
      </c>
      <c r="M22950" s="15">
        <v>430000000</v>
      </c>
      <c r="N22950" s="8" t="s">
        <v>28113</v>
      </c>
      <c r="O22950" s="8"/>
      <c r="P22950" s="8"/>
      <c r="Q22950" s="8"/>
      <c r="R22950" s="8" t="s">
        <v>137</v>
      </c>
      <c r="S22950" s="8"/>
      <c r="T22950" s="8"/>
      <c r="U22950" s="8">
        <v>0</v>
      </c>
      <c r="V22950" s="8">
        <v>0</v>
      </c>
      <c r="W22950" s="8">
        <v>100</v>
      </c>
      <c r="X22950" s="252" t="s">
        <v>254</v>
      </c>
      <c r="Y22950" s="252" t="s">
        <v>107</v>
      </c>
      <c r="Z22950" s="255">
        <v>1</v>
      </c>
      <c r="AA22950" s="255">
        <v>122580</v>
      </c>
      <c r="AB22950" s="84">
        <v>122580</v>
      </c>
      <c r="AC22950" s="84">
        <v>137289.60000000001</v>
      </c>
      <c r="AD22950" s="8">
        <v>0</v>
      </c>
      <c r="AE22950" s="85">
        <v>0</v>
      </c>
      <c r="AF22950" s="85">
        <v>0</v>
      </c>
      <c r="AG22950" s="8" t="s">
        <v>1493</v>
      </c>
      <c r="AH22950" s="8" t="s">
        <v>37478</v>
      </c>
      <c r="AI22950" s="8" t="s">
        <v>37479</v>
      </c>
      <c r="AJ22950" s="8"/>
      <c r="AK22950" s="8"/>
      <c r="AL22950" s="8"/>
      <c r="AM22950" s="8"/>
      <c r="AN22950" s="8"/>
      <c r="AO22950" s="8"/>
      <c r="AP22950" s="8"/>
      <c r="AQ22950" s="8"/>
      <c r="AR22950" s="8"/>
    </row>
    <row r="22951" spans="1:44" s="1" customFormat="1" ht="20.100000000000001" customHeight="1" x14ac:dyDescent="0.25">
      <c r="A22951" s="24" t="s">
        <v>37522</v>
      </c>
      <c r="B22951" s="8" t="s">
        <v>31643</v>
      </c>
      <c r="C22951" s="8" t="s">
        <v>31644</v>
      </c>
      <c r="D22951" s="8" t="s">
        <v>31644</v>
      </c>
      <c r="E22951" s="8" t="s">
        <v>135</v>
      </c>
      <c r="F22951" s="8"/>
      <c r="G22951" s="8"/>
      <c r="H22951" s="8">
        <v>100</v>
      </c>
      <c r="I22951" s="15">
        <v>151010000</v>
      </c>
      <c r="J22951" s="15" t="s">
        <v>845</v>
      </c>
      <c r="K22951" s="8" t="s">
        <v>1733</v>
      </c>
      <c r="L22951" s="8" t="s">
        <v>102</v>
      </c>
      <c r="M22951" s="15">
        <v>150000000</v>
      </c>
      <c r="N22951" s="8" t="s">
        <v>37523</v>
      </c>
      <c r="O22951" s="8"/>
      <c r="P22951" s="8"/>
      <c r="Q22951" s="8"/>
      <c r="R22951" s="8" t="s">
        <v>137</v>
      </c>
      <c r="S22951" s="8"/>
      <c r="T22951" s="8"/>
      <c r="U22951" s="8">
        <v>0</v>
      </c>
      <c r="V22951" s="8">
        <v>0</v>
      </c>
      <c r="W22951" s="8">
        <v>100</v>
      </c>
      <c r="X22951" s="252" t="s">
        <v>254</v>
      </c>
      <c r="Y22951" s="252" t="s">
        <v>107</v>
      </c>
      <c r="Z22951" s="255">
        <v>1</v>
      </c>
      <c r="AA22951" s="255">
        <v>293590</v>
      </c>
      <c r="AB22951" s="84">
        <v>293590</v>
      </c>
      <c r="AC22951" s="84">
        <v>328820.80000000005</v>
      </c>
      <c r="AD22951" s="8">
        <v>0</v>
      </c>
      <c r="AE22951" s="85">
        <v>0</v>
      </c>
      <c r="AF22951" s="85">
        <v>0</v>
      </c>
      <c r="AG22951" s="8" t="s">
        <v>1175</v>
      </c>
      <c r="AH22951" s="8" t="s">
        <v>37478</v>
      </c>
      <c r="AI22951" s="8" t="s">
        <v>37479</v>
      </c>
      <c r="AJ22951" s="8"/>
      <c r="AK22951" s="8"/>
      <c r="AL22951" s="8"/>
      <c r="AM22951" s="8"/>
      <c r="AN22951" s="8"/>
      <c r="AO22951" s="8"/>
      <c r="AP22951" s="8"/>
      <c r="AQ22951" s="8"/>
      <c r="AR22951" s="8"/>
    </row>
    <row r="22952" spans="1:44" s="1" customFormat="1" ht="20.100000000000001" customHeight="1" x14ac:dyDescent="0.25">
      <c r="A22952" s="24" t="s">
        <v>37524</v>
      </c>
      <c r="B22952" s="8" t="s">
        <v>31643</v>
      </c>
      <c r="C22952" s="8" t="s">
        <v>31644</v>
      </c>
      <c r="D22952" s="8" t="s">
        <v>31644</v>
      </c>
      <c r="E22952" s="8" t="s">
        <v>135</v>
      </c>
      <c r="F22952" s="8"/>
      <c r="G22952" s="8"/>
      <c r="H22952" s="8">
        <v>100</v>
      </c>
      <c r="I22952" s="15">
        <v>151010000</v>
      </c>
      <c r="J22952" s="15" t="s">
        <v>845</v>
      </c>
      <c r="K22952" s="8" t="s">
        <v>1733</v>
      </c>
      <c r="L22952" s="8" t="s">
        <v>102</v>
      </c>
      <c r="M22952" s="15">
        <v>150000000</v>
      </c>
      <c r="N22952" s="8" t="s">
        <v>28197</v>
      </c>
      <c r="O22952" s="8"/>
      <c r="P22952" s="8"/>
      <c r="Q22952" s="8"/>
      <c r="R22952" s="8" t="s">
        <v>137</v>
      </c>
      <c r="S22952" s="8"/>
      <c r="T22952" s="8"/>
      <c r="U22952" s="8">
        <v>0</v>
      </c>
      <c r="V22952" s="8">
        <v>0</v>
      </c>
      <c r="W22952" s="8">
        <v>100</v>
      </c>
      <c r="X22952" s="252" t="s">
        <v>254</v>
      </c>
      <c r="Y22952" s="252" t="s">
        <v>107</v>
      </c>
      <c r="Z22952" s="255">
        <v>1</v>
      </c>
      <c r="AA22952" s="255">
        <v>293590</v>
      </c>
      <c r="AB22952" s="84">
        <v>293590</v>
      </c>
      <c r="AC22952" s="84">
        <v>328820.80000000005</v>
      </c>
      <c r="AD22952" s="8">
        <v>0</v>
      </c>
      <c r="AE22952" s="85">
        <v>0</v>
      </c>
      <c r="AF22952" s="85">
        <v>0</v>
      </c>
      <c r="AG22952" s="8" t="s">
        <v>1175</v>
      </c>
      <c r="AH22952" s="8" t="s">
        <v>37478</v>
      </c>
      <c r="AI22952" s="8" t="s">
        <v>37479</v>
      </c>
      <c r="AJ22952" s="8"/>
      <c r="AK22952" s="8"/>
      <c r="AL22952" s="8"/>
      <c r="AM22952" s="8"/>
      <c r="AN22952" s="8"/>
      <c r="AO22952" s="8"/>
      <c r="AP22952" s="8"/>
      <c r="AQ22952" s="8"/>
      <c r="AR22952" s="8"/>
    </row>
    <row r="22953" spans="1:44" s="1" customFormat="1" ht="20.100000000000001" customHeight="1" x14ac:dyDescent="0.25">
      <c r="A22953" s="24" t="s">
        <v>37525</v>
      </c>
      <c r="B22953" s="8" t="s">
        <v>31643</v>
      </c>
      <c r="C22953" s="8" t="s">
        <v>31644</v>
      </c>
      <c r="D22953" s="8" t="s">
        <v>31644</v>
      </c>
      <c r="E22953" s="8" t="s">
        <v>135</v>
      </c>
      <c r="F22953" s="8"/>
      <c r="G22953" s="8"/>
      <c r="H22953" s="8">
        <v>100</v>
      </c>
      <c r="I22953" s="15">
        <v>151010000</v>
      </c>
      <c r="J22953" s="15" t="s">
        <v>845</v>
      </c>
      <c r="K22953" s="8" t="s">
        <v>1733</v>
      </c>
      <c r="L22953" s="8" t="s">
        <v>102</v>
      </c>
      <c r="M22953" s="15">
        <v>150000000</v>
      </c>
      <c r="N22953" s="8" t="s">
        <v>31718</v>
      </c>
      <c r="O22953" s="8"/>
      <c r="P22953" s="8"/>
      <c r="Q22953" s="8"/>
      <c r="R22953" s="8" t="s">
        <v>137</v>
      </c>
      <c r="S22953" s="8"/>
      <c r="T22953" s="8"/>
      <c r="U22953" s="8">
        <v>0</v>
      </c>
      <c r="V22953" s="8">
        <v>0</v>
      </c>
      <c r="W22953" s="8">
        <v>100</v>
      </c>
      <c r="X22953" s="252" t="s">
        <v>254</v>
      </c>
      <c r="Y22953" s="252" t="s">
        <v>107</v>
      </c>
      <c r="Z22953" s="255">
        <v>1</v>
      </c>
      <c r="AA22953" s="255">
        <v>293590</v>
      </c>
      <c r="AB22953" s="84">
        <v>293590</v>
      </c>
      <c r="AC22953" s="84">
        <v>328820.80000000005</v>
      </c>
      <c r="AD22953" s="8">
        <v>0</v>
      </c>
      <c r="AE22953" s="85">
        <v>0</v>
      </c>
      <c r="AF22953" s="85">
        <v>0</v>
      </c>
      <c r="AG22953" s="8" t="s">
        <v>1175</v>
      </c>
      <c r="AH22953" s="8" t="s">
        <v>37478</v>
      </c>
      <c r="AI22953" s="8" t="s">
        <v>37479</v>
      </c>
      <c r="AJ22953" s="8"/>
      <c r="AK22953" s="8"/>
      <c r="AL22953" s="8"/>
      <c r="AM22953" s="8"/>
      <c r="AN22953" s="8"/>
      <c r="AO22953" s="8"/>
      <c r="AP22953" s="8"/>
      <c r="AQ22953" s="8"/>
      <c r="AR22953" s="8"/>
    </row>
    <row r="22954" spans="1:44" s="1" customFormat="1" ht="20.100000000000001" customHeight="1" x14ac:dyDescent="0.25">
      <c r="A22954" s="24" t="s">
        <v>37526</v>
      </c>
      <c r="B22954" s="8" t="s">
        <v>31643</v>
      </c>
      <c r="C22954" s="8" t="s">
        <v>31644</v>
      </c>
      <c r="D22954" s="8" t="s">
        <v>31644</v>
      </c>
      <c r="E22954" s="8" t="s">
        <v>135</v>
      </c>
      <c r="F22954" s="8"/>
      <c r="G22954" s="8"/>
      <c r="H22954" s="8">
        <v>100</v>
      </c>
      <c r="I22954" s="15">
        <v>271010000</v>
      </c>
      <c r="J22954" s="15" t="s">
        <v>31459</v>
      </c>
      <c r="K22954" s="8" t="s">
        <v>1733</v>
      </c>
      <c r="L22954" s="8" t="s">
        <v>102</v>
      </c>
      <c r="M22954" s="8">
        <v>270000000</v>
      </c>
      <c r="N22954" s="8" t="s">
        <v>23333</v>
      </c>
      <c r="O22954" s="8"/>
      <c r="P22954" s="8"/>
      <c r="Q22954" s="8"/>
      <c r="R22954" s="8" t="s">
        <v>137</v>
      </c>
      <c r="S22954" s="8"/>
      <c r="T22954" s="8"/>
      <c r="U22954" s="8">
        <v>0</v>
      </c>
      <c r="V22954" s="8">
        <v>0</v>
      </c>
      <c r="W22954" s="8">
        <v>100</v>
      </c>
      <c r="X22954" s="252" t="s">
        <v>254</v>
      </c>
      <c r="Y22954" s="252" t="s">
        <v>107</v>
      </c>
      <c r="Z22954" s="255">
        <v>1</v>
      </c>
      <c r="AA22954" s="255">
        <v>143230</v>
      </c>
      <c r="AB22954" s="84">
        <v>143230</v>
      </c>
      <c r="AC22954" s="84">
        <v>160417.60000000001</v>
      </c>
      <c r="AD22954" s="8">
        <v>0</v>
      </c>
      <c r="AE22954" s="85">
        <v>0</v>
      </c>
      <c r="AF22954" s="85">
        <v>0</v>
      </c>
      <c r="AG22954" s="8" t="s">
        <v>1180</v>
      </c>
      <c r="AH22954" s="8" t="s">
        <v>37478</v>
      </c>
      <c r="AI22954" s="8" t="s">
        <v>37479</v>
      </c>
      <c r="AJ22954" s="8"/>
      <c r="AK22954" s="8"/>
      <c r="AL22954" s="8"/>
      <c r="AM22954" s="8"/>
      <c r="AN22954" s="8"/>
      <c r="AO22954" s="8"/>
      <c r="AP22954" s="8"/>
      <c r="AQ22954" s="8"/>
      <c r="AR22954" s="8"/>
    </row>
    <row r="22955" spans="1:44" s="1" customFormat="1" ht="20.100000000000001" customHeight="1" x14ac:dyDescent="0.25">
      <c r="A22955" s="24" t="s">
        <v>37527</v>
      </c>
      <c r="B22955" s="8" t="s">
        <v>31643</v>
      </c>
      <c r="C22955" s="8" t="s">
        <v>31644</v>
      </c>
      <c r="D22955" s="8" t="s">
        <v>31644</v>
      </c>
      <c r="E22955" s="8" t="s">
        <v>135</v>
      </c>
      <c r="F22955" s="8"/>
      <c r="G22955" s="8"/>
      <c r="H22955" s="8">
        <v>100</v>
      </c>
      <c r="I22955" s="15">
        <v>271010000</v>
      </c>
      <c r="J22955" s="15" t="s">
        <v>31459</v>
      </c>
      <c r="K22955" s="8" t="s">
        <v>1733</v>
      </c>
      <c r="L22955" s="8" t="s">
        <v>102</v>
      </c>
      <c r="M22955" s="8">
        <v>270000000</v>
      </c>
      <c r="N22955" s="8" t="s">
        <v>28391</v>
      </c>
      <c r="O22955" s="8"/>
      <c r="P22955" s="8"/>
      <c r="Q22955" s="8"/>
      <c r="R22955" s="8" t="s">
        <v>137</v>
      </c>
      <c r="S22955" s="8"/>
      <c r="T22955" s="8"/>
      <c r="U22955" s="8">
        <v>0</v>
      </c>
      <c r="V22955" s="8">
        <v>0</v>
      </c>
      <c r="W22955" s="8">
        <v>100</v>
      </c>
      <c r="X22955" s="252" t="s">
        <v>254</v>
      </c>
      <c r="Y22955" s="252" t="s">
        <v>107</v>
      </c>
      <c r="Z22955" s="255">
        <v>1</v>
      </c>
      <c r="AA22955" s="255">
        <v>143230</v>
      </c>
      <c r="AB22955" s="84">
        <v>143230</v>
      </c>
      <c r="AC22955" s="84">
        <v>160417.60000000001</v>
      </c>
      <c r="AD22955" s="8">
        <v>0</v>
      </c>
      <c r="AE22955" s="85">
        <v>0</v>
      </c>
      <c r="AF22955" s="85">
        <v>0</v>
      </c>
      <c r="AG22955" s="8" t="s">
        <v>1180</v>
      </c>
      <c r="AH22955" s="8" t="s">
        <v>37478</v>
      </c>
      <c r="AI22955" s="8" t="s">
        <v>37479</v>
      </c>
      <c r="AJ22955" s="8"/>
      <c r="AK22955" s="8"/>
      <c r="AL22955" s="8"/>
      <c r="AM22955" s="8"/>
      <c r="AN22955" s="8"/>
      <c r="AO22955" s="8"/>
      <c r="AP22955" s="8"/>
      <c r="AQ22955" s="8"/>
      <c r="AR22955" s="8"/>
    </row>
    <row r="22956" spans="1:44" s="1" customFormat="1" ht="20.100000000000001" customHeight="1" x14ac:dyDescent="0.25">
      <c r="A22956" s="24" t="s">
        <v>37528</v>
      </c>
      <c r="B22956" s="8" t="s">
        <v>31643</v>
      </c>
      <c r="C22956" s="8" t="s">
        <v>31644</v>
      </c>
      <c r="D22956" s="8" t="s">
        <v>31644</v>
      </c>
      <c r="E22956" s="8" t="s">
        <v>135</v>
      </c>
      <c r="F22956" s="8"/>
      <c r="G22956" s="8"/>
      <c r="H22956" s="8">
        <v>100</v>
      </c>
      <c r="I22956" s="15">
        <v>111010000</v>
      </c>
      <c r="J22956" s="15" t="s">
        <v>23427</v>
      </c>
      <c r="K22956" s="8" t="s">
        <v>1733</v>
      </c>
      <c r="L22956" s="8" t="s">
        <v>102</v>
      </c>
      <c r="M22956" s="15">
        <v>710000000</v>
      </c>
      <c r="N22956" s="8" t="s">
        <v>37529</v>
      </c>
      <c r="O22956" s="8"/>
      <c r="P22956" s="8"/>
      <c r="Q22956" s="8"/>
      <c r="R22956" s="8" t="s">
        <v>137</v>
      </c>
      <c r="S22956" s="8"/>
      <c r="T22956" s="8"/>
      <c r="U22956" s="8">
        <v>0</v>
      </c>
      <c r="V22956" s="8">
        <v>0</v>
      </c>
      <c r="W22956" s="8">
        <v>100</v>
      </c>
      <c r="X22956" s="252" t="s">
        <v>254</v>
      </c>
      <c r="Y22956" s="252" t="s">
        <v>107</v>
      </c>
      <c r="Z22956" s="255">
        <v>1</v>
      </c>
      <c r="AA22956" s="255">
        <v>299900</v>
      </c>
      <c r="AB22956" s="84">
        <v>299900</v>
      </c>
      <c r="AC22956" s="84">
        <v>335888.00000000006</v>
      </c>
      <c r="AD22956" s="8">
        <v>0</v>
      </c>
      <c r="AE22956" s="85">
        <v>0</v>
      </c>
      <c r="AF22956" s="85">
        <v>0</v>
      </c>
      <c r="AG22956" s="8" t="s">
        <v>1143</v>
      </c>
      <c r="AH22956" s="8" t="s">
        <v>37530</v>
      </c>
      <c r="AI22956" s="8" t="s">
        <v>37531</v>
      </c>
      <c r="AJ22956" s="8"/>
      <c r="AK22956" s="8"/>
      <c r="AL22956" s="8"/>
      <c r="AM22956" s="8"/>
      <c r="AN22956" s="8"/>
      <c r="AO22956" s="8"/>
      <c r="AP22956" s="8"/>
      <c r="AQ22956" s="8"/>
      <c r="AR22956" s="8"/>
    </row>
    <row r="22957" spans="1:44" s="1" customFormat="1" ht="20.100000000000001" customHeight="1" x14ac:dyDescent="0.25">
      <c r="A22957" s="24" t="s">
        <v>37532</v>
      </c>
      <c r="B22957" s="8" t="s">
        <v>31643</v>
      </c>
      <c r="C22957" s="8" t="s">
        <v>31644</v>
      </c>
      <c r="D22957" s="8" t="s">
        <v>31644</v>
      </c>
      <c r="E22957" s="8" t="s">
        <v>135</v>
      </c>
      <c r="F22957" s="8"/>
      <c r="G22957" s="8"/>
      <c r="H22957" s="8">
        <v>100</v>
      </c>
      <c r="I22957" s="15">
        <v>231010000</v>
      </c>
      <c r="J22957" s="15" t="s">
        <v>30462</v>
      </c>
      <c r="K22957" s="8" t="s">
        <v>1733</v>
      </c>
      <c r="L22957" s="8" t="s">
        <v>102</v>
      </c>
      <c r="M22957" s="15">
        <v>231010000</v>
      </c>
      <c r="N22957" s="8" t="s">
        <v>1669</v>
      </c>
      <c r="O22957" s="8"/>
      <c r="P22957" s="8"/>
      <c r="Q22957" s="8"/>
      <c r="R22957" s="8" t="s">
        <v>137</v>
      </c>
      <c r="S22957" s="8"/>
      <c r="T22957" s="8"/>
      <c r="U22957" s="8">
        <v>0</v>
      </c>
      <c r="V22957" s="8">
        <v>0</v>
      </c>
      <c r="W22957" s="8">
        <v>100</v>
      </c>
      <c r="X22957" s="252" t="s">
        <v>254</v>
      </c>
      <c r="Y22957" s="252" t="s">
        <v>107</v>
      </c>
      <c r="Z22957" s="255">
        <v>1</v>
      </c>
      <c r="AA22957" s="255">
        <v>144414</v>
      </c>
      <c r="AB22957" s="84">
        <v>144414</v>
      </c>
      <c r="AC22957" s="84">
        <v>161743.68000000002</v>
      </c>
      <c r="AD22957" s="8">
        <v>0</v>
      </c>
      <c r="AE22957" s="85">
        <v>0</v>
      </c>
      <c r="AF22957" s="85">
        <v>0</v>
      </c>
      <c r="AG22957" s="8" t="s">
        <v>1185</v>
      </c>
      <c r="AH22957" s="8" t="s">
        <v>37478</v>
      </c>
      <c r="AI22957" s="8" t="s">
        <v>37479</v>
      </c>
      <c r="AJ22957" s="8"/>
      <c r="AK22957" s="8"/>
      <c r="AL22957" s="8"/>
      <c r="AM22957" s="8"/>
      <c r="AN22957" s="8"/>
      <c r="AO22957" s="8"/>
      <c r="AP22957" s="8"/>
      <c r="AQ22957" s="8"/>
      <c r="AR22957" s="8"/>
    </row>
    <row r="22958" spans="1:44" s="1" customFormat="1" ht="20.100000000000001" customHeight="1" x14ac:dyDescent="0.25">
      <c r="A22958" s="24" t="s">
        <v>37533</v>
      </c>
      <c r="B22958" s="8" t="s">
        <v>31643</v>
      </c>
      <c r="C22958" s="8" t="s">
        <v>31644</v>
      </c>
      <c r="D22958" s="8" t="s">
        <v>31644</v>
      </c>
      <c r="E22958" s="8" t="s">
        <v>135</v>
      </c>
      <c r="F22958" s="8"/>
      <c r="G22958" s="8"/>
      <c r="H22958" s="8">
        <v>100</v>
      </c>
      <c r="I22958" s="15">
        <v>111010000</v>
      </c>
      <c r="J22958" s="15" t="s">
        <v>23427</v>
      </c>
      <c r="K22958" s="8" t="s">
        <v>1733</v>
      </c>
      <c r="L22958" s="8" t="s">
        <v>102</v>
      </c>
      <c r="M22958" s="15">
        <v>710000000</v>
      </c>
      <c r="N22958" s="8" t="s">
        <v>37534</v>
      </c>
      <c r="O22958" s="8"/>
      <c r="P22958" s="8"/>
      <c r="Q22958" s="8"/>
      <c r="R22958" s="8" t="s">
        <v>137</v>
      </c>
      <c r="S22958" s="8"/>
      <c r="T22958" s="8"/>
      <c r="U22958" s="8">
        <v>0</v>
      </c>
      <c r="V22958" s="8">
        <v>0</v>
      </c>
      <c r="W22958" s="8">
        <v>100</v>
      </c>
      <c r="X22958" s="252" t="s">
        <v>254</v>
      </c>
      <c r="Y22958" s="252" t="s">
        <v>107</v>
      </c>
      <c r="Z22958" s="255">
        <v>1</v>
      </c>
      <c r="AA22958" s="255">
        <v>299900</v>
      </c>
      <c r="AB22958" s="84">
        <v>299900</v>
      </c>
      <c r="AC22958" s="84">
        <v>335888.00000000006</v>
      </c>
      <c r="AD22958" s="8">
        <v>0</v>
      </c>
      <c r="AE22958" s="85">
        <v>0</v>
      </c>
      <c r="AF22958" s="85">
        <v>0</v>
      </c>
      <c r="AG22958" s="8" t="s">
        <v>1143</v>
      </c>
      <c r="AH22958" s="8" t="s">
        <v>37530</v>
      </c>
      <c r="AI22958" s="8" t="s">
        <v>37531</v>
      </c>
      <c r="AJ22958" s="8"/>
      <c r="AK22958" s="8"/>
      <c r="AL22958" s="8"/>
      <c r="AM22958" s="8"/>
      <c r="AN22958" s="8"/>
      <c r="AO22958" s="8"/>
      <c r="AP22958" s="8"/>
      <c r="AQ22958" s="8"/>
      <c r="AR22958" s="8"/>
    </row>
    <row r="22959" spans="1:44" s="1" customFormat="1" ht="20.100000000000001" customHeight="1" x14ac:dyDescent="0.25">
      <c r="A22959" s="32" t="s">
        <v>37535</v>
      </c>
      <c r="B22959" s="8" t="s">
        <v>31643</v>
      </c>
      <c r="C22959" s="8" t="s">
        <v>31644</v>
      </c>
      <c r="D22959" s="8" t="s">
        <v>31644</v>
      </c>
      <c r="E22959" s="8" t="s">
        <v>135</v>
      </c>
      <c r="F22959" s="8"/>
      <c r="G22959" s="8"/>
      <c r="H22959" s="8">
        <v>100</v>
      </c>
      <c r="I22959" s="15">
        <v>391010000</v>
      </c>
      <c r="J22959" s="15" t="s">
        <v>877</v>
      </c>
      <c r="K22959" s="8" t="s">
        <v>1733</v>
      </c>
      <c r="L22959" s="8" t="s">
        <v>102</v>
      </c>
      <c r="M22959" s="15">
        <v>390000000</v>
      </c>
      <c r="N22959" s="8" t="s">
        <v>22619</v>
      </c>
      <c r="O22959" s="8"/>
      <c r="P22959" s="8"/>
      <c r="Q22959" s="8"/>
      <c r="R22959" s="8" t="s">
        <v>137</v>
      </c>
      <c r="S22959" s="8"/>
      <c r="T22959" s="8"/>
      <c r="U22959" s="8">
        <v>0</v>
      </c>
      <c r="V22959" s="8">
        <v>0</v>
      </c>
      <c r="W22959" s="8">
        <v>100</v>
      </c>
      <c r="X22959" s="252" t="s">
        <v>254</v>
      </c>
      <c r="Y22959" s="252" t="s">
        <v>107</v>
      </c>
      <c r="Z22959" s="255">
        <v>1</v>
      </c>
      <c r="AA22959" s="255">
        <v>357194</v>
      </c>
      <c r="AB22959" s="84">
        <v>357194</v>
      </c>
      <c r="AC22959" s="84">
        <v>400057.28</v>
      </c>
      <c r="AD22959" s="8">
        <v>0</v>
      </c>
      <c r="AE22959" s="85">
        <v>0</v>
      </c>
      <c r="AF22959" s="85">
        <v>0</v>
      </c>
      <c r="AG22959" s="8" t="s">
        <v>1150</v>
      </c>
      <c r="AH22959" s="8" t="s">
        <v>37530</v>
      </c>
      <c r="AI22959" s="8" t="s">
        <v>37531</v>
      </c>
      <c r="AJ22959" s="8"/>
      <c r="AK22959" s="8"/>
      <c r="AL22959" s="8"/>
      <c r="AM22959" s="8"/>
      <c r="AN22959" s="8"/>
      <c r="AO22959" s="8"/>
      <c r="AP22959" s="8"/>
      <c r="AQ22959" s="8"/>
      <c r="AR22959" s="8"/>
    </row>
    <row r="22960" spans="1:44" s="1" customFormat="1" ht="20.100000000000001" customHeight="1" x14ac:dyDescent="0.25">
      <c r="A22960" s="32" t="s">
        <v>37536</v>
      </c>
      <c r="B22960" s="8" t="s">
        <v>31643</v>
      </c>
      <c r="C22960" s="8" t="s">
        <v>31644</v>
      </c>
      <c r="D22960" s="8" t="s">
        <v>31644</v>
      </c>
      <c r="E22960" s="8" t="s">
        <v>135</v>
      </c>
      <c r="F22960" s="8"/>
      <c r="G22960" s="8"/>
      <c r="H22960" s="8">
        <v>100</v>
      </c>
      <c r="I22960" s="15">
        <v>391010000</v>
      </c>
      <c r="J22960" s="15" t="s">
        <v>877</v>
      </c>
      <c r="K22960" s="8" t="s">
        <v>1733</v>
      </c>
      <c r="L22960" s="8" t="s">
        <v>102</v>
      </c>
      <c r="M22960" s="15">
        <v>390000000</v>
      </c>
      <c r="N22960" s="8" t="s">
        <v>30354</v>
      </c>
      <c r="O22960" s="8"/>
      <c r="P22960" s="8"/>
      <c r="Q22960" s="8"/>
      <c r="R22960" s="8" t="s">
        <v>137</v>
      </c>
      <c r="S22960" s="8"/>
      <c r="T22960" s="8"/>
      <c r="U22960" s="8">
        <v>0</v>
      </c>
      <c r="V22960" s="8">
        <v>0</v>
      </c>
      <c r="W22960" s="8">
        <v>100</v>
      </c>
      <c r="X22960" s="252" t="s">
        <v>254</v>
      </c>
      <c r="Y22960" s="252" t="s">
        <v>107</v>
      </c>
      <c r="Z22960" s="255">
        <v>1</v>
      </c>
      <c r="AA22960" s="255">
        <v>357194</v>
      </c>
      <c r="AB22960" s="84">
        <v>357194</v>
      </c>
      <c r="AC22960" s="84">
        <v>400057.28</v>
      </c>
      <c r="AD22960" s="8">
        <v>0</v>
      </c>
      <c r="AE22960" s="85">
        <v>0</v>
      </c>
      <c r="AF22960" s="85">
        <v>0</v>
      </c>
      <c r="AG22960" s="8" t="s">
        <v>1150</v>
      </c>
      <c r="AH22960" s="8" t="s">
        <v>37530</v>
      </c>
      <c r="AI22960" s="8" t="s">
        <v>37531</v>
      </c>
      <c r="AJ22960" s="8"/>
      <c r="AK22960" s="8"/>
      <c r="AL22960" s="8"/>
      <c r="AM22960" s="8"/>
      <c r="AN22960" s="8"/>
      <c r="AO22960" s="8"/>
      <c r="AP22960" s="8"/>
      <c r="AQ22960" s="8"/>
      <c r="AR22960" s="8"/>
    </row>
    <row r="22961" spans="1:44" s="1" customFormat="1" ht="20.100000000000001" customHeight="1" x14ac:dyDescent="0.25">
      <c r="A22961" s="32" t="s">
        <v>37537</v>
      </c>
      <c r="B22961" s="8" t="s">
        <v>31643</v>
      </c>
      <c r="C22961" s="8" t="s">
        <v>31644</v>
      </c>
      <c r="D22961" s="8" t="s">
        <v>31644</v>
      </c>
      <c r="E22961" s="8" t="s">
        <v>135</v>
      </c>
      <c r="F22961" s="8"/>
      <c r="G22961" s="8"/>
      <c r="H22961" s="8">
        <v>100</v>
      </c>
      <c r="I22961" s="15">
        <v>391010000</v>
      </c>
      <c r="J22961" s="15" t="s">
        <v>877</v>
      </c>
      <c r="K22961" s="8" t="s">
        <v>1733</v>
      </c>
      <c r="L22961" s="8" t="s">
        <v>102</v>
      </c>
      <c r="M22961" s="15">
        <v>390000000</v>
      </c>
      <c r="N22961" s="8" t="s">
        <v>37538</v>
      </c>
      <c r="O22961" s="8"/>
      <c r="P22961" s="8"/>
      <c r="Q22961" s="8"/>
      <c r="R22961" s="8" t="s">
        <v>137</v>
      </c>
      <c r="S22961" s="8"/>
      <c r="T22961" s="8"/>
      <c r="U22961" s="8">
        <v>0</v>
      </c>
      <c r="V22961" s="8">
        <v>0</v>
      </c>
      <c r="W22961" s="8">
        <v>100</v>
      </c>
      <c r="X22961" s="252" t="s">
        <v>254</v>
      </c>
      <c r="Y22961" s="252" t="s">
        <v>107</v>
      </c>
      <c r="Z22961" s="255">
        <v>1</v>
      </c>
      <c r="AA22961" s="255">
        <v>357194</v>
      </c>
      <c r="AB22961" s="84">
        <v>357194</v>
      </c>
      <c r="AC22961" s="84">
        <v>400057.28</v>
      </c>
      <c r="AD22961" s="8">
        <v>0</v>
      </c>
      <c r="AE22961" s="85">
        <v>0</v>
      </c>
      <c r="AF22961" s="85">
        <v>0</v>
      </c>
      <c r="AG22961" s="8" t="s">
        <v>1150</v>
      </c>
      <c r="AH22961" s="8" t="s">
        <v>37530</v>
      </c>
      <c r="AI22961" s="8" t="s">
        <v>37531</v>
      </c>
      <c r="AJ22961" s="8"/>
      <c r="AK22961" s="8"/>
      <c r="AL22961" s="8"/>
      <c r="AM22961" s="8"/>
      <c r="AN22961" s="8"/>
      <c r="AO22961" s="8"/>
      <c r="AP22961" s="8"/>
      <c r="AQ22961" s="8"/>
      <c r="AR22961" s="8"/>
    </row>
    <row r="22962" spans="1:44" s="1" customFormat="1" ht="19.5" customHeight="1" x14ac:dyDescent="0.25">
      <c r="A22962" s="32" t="s">
        <v>37539</v>
      </c>
      <c r="B22962" s="8" t="s">
        <v>31643</v>
      </c>
      <c r="C22962" s="8" t="s">
        <v>31644</v>
      </c>
      <c r="D22962" s="8" t="s">
        <v>31644</v>
      </c>
      <c r="E22962" s="8" t="s">
        <v>135</v>
      </c>
      <c r="F22962" s="8"/>
      <c r="G22962" s="8"/>
      <c r="H22962" s="8">
        <v>100</v>
      </c>
      <c r="I22962" s="15">
        <v>551010000</v>
      </c>
      <c r="J22962" s="15" t="s">
        <v>30357</v>
      </c>
      <c r="K22962" s="8" t="s">
        <v>1733</v>
      </c>
      <c r="L22962" s="8" t="s">
        <v>102</v>
      </c>
      <c r="M22962" s="15">
        <v>550000000</v>
      </c>
      <c r="N22962" s="8" t="s">
        <v>2114</v>
      </c>
      <c r="O22962" s="8"/>
      <c r="P22962" s="8"/>
      <c r="Q22962" s="8"/>
      <c r="R22962" s="8" t="s">
        <v>137</v>
      </c>
      <c r="S22962" s="8"/>
      <c r="T22962" s="8"/>
      <c r="U22962" s="8">
        <v>0</v>
      </c>
      <c r="V22962" s="8">
        <v>0</v>
      </c>
      <c r="W22962" s="8">
        <v>100</v>
      </c>
      <c r="X22962" s="252" t="s">
        <v>254</v>
      </c>
      <c r="Y22962" s="252" t="s">
        <v>107</v>
      </c>
      <c r="Z22962" s="255">
        <v>1</v>
      </c>
      <c r="AA22962" s="255">
        <v>245114</v>
      </c>
      <c r="AB22962" s="84">
        <v>0</v>
      </c>
      <c r="AC22962" s="84">
        <v>0</v>
      </c>
      <c r="AD22962" s="8">
        <v>0</v>
      </c>
      <c r="AE22962" s="85">
        <v>0</v>
      </c>
      <c r="AF22962" s="85">
        <v>0</v>
      </c>
      <c r="AG22962" s="8" t="s">
        <v>1155</v>
      </c>
      <c r="AH22962" s="8" t="s">
        <v>37530</v>
      </c>
      <c r="AI22962" s="8" t="s">
        <v>37531</v>
      </c>
      <c r="AJ22962" s="8"/>
      <c r="AK22962" s="8"/>
      <c r="AL22962" s="8"/>
      <c r="AM22962" s="8"/>
      <c r="AN22962" s="8"/>
      <c r="AO22962" s="8"/>
      <c r="AP22962" s="8"/>
      <c r="AQ22962" s="8"/>
      <c r="AR22962" s="8"/>
    </row>
    <row r="22963" spans="1:44" s="1" customFormat="1" ht="19.5" customHeight="1" x14ac:dyDescent="0.25">
      <c r="A22963" s="32" t="s">
        <v>41078</v>
      </c>
      <c r="B22963" s="8" t="s">
        <v>31643</v>
      </c>
      <c r="C22963" s="8" t="s">
        <v>31644</v>
      </c>
      <c r="D22963" s="8" t="s">
        <v>31644</v>
      </c>
      <c r="E22963" s="8" t="s">
        <v>135</v>
      </c>
      <c r="F22963" s="8"/>
      <c r="G22963" s="8"/>
      <c r="H22963" s="8">
        <v>100</v>
      </c>
      <c r="I22963" s="15">
        <v>551010000</v>
      </c>
      <c r="J22963" s="15" t="s">
        <v>30357</v>
      </c>
      <c r="K22963" s="8" t="s">
        <v>18783</v>
      </c>
      <c r="L22963" s="8" t="s">
        <v>102</v>
      </c>
      <c r="M22963" s="15">
        <v>550000000</v>
      </c>
      <c r="N22963" s="8" t="s">
        <v>2114</v>
      </c>
      <c r="O22963" s="8"/>
      <c r="P22963" s="8"/>
      <c r="Q22963" s="8"/>
      <c r="R22963" s="8" t="s">
        <v>137</v>
      </c>
      <c r="S22963" s="8"/>
      <c r="T22963" s="8"/>
      <c r="U22963" s="8">
        <v>0</v>
      </c>
      <c r="V22963" s="8">
        <v>0</v>
      </c>
      <c r="W22963" s="8">
        <v>100</v>
      </c>
      <c r="X22963" s="252" t="s">
        <v>254</v>
      </c>
      <c r="Y22963" s="252" t="s">
        <v>107</v>
      </c>
      <c r="Z22963" s="255">
        <v>1</v>
      </c>
      <c r="AA22963" s="255">
        <v>245114</v>
      </c>
      <c r="AB22963" s="84">
        <v>245114</v>
      </c>
      <c r="AC22963" s="84">
        <v>274527.68000000005</v>
      </c>
      <c r="AD22963" s="8">
        <v>0</v>
      </c>
      <c r="AE22963" s="85">
        <v>0</v>
      </c>
      <c r="AF22963" s="85">
        <v>0</v>
      </c>
      <c r="AG22963" s="8" t="s">
        <v>1155</v>
      </c>
      <c r="AH22963" s="8" t="s">
        <v>37530</v>
      </c>
      <c r="AI22963" s="8" t="s">
        <v>37531</v>
      </c>
      <c r="AJ22963" s="8"/>
      <c r="AK22963" s="8"/>
      <c r="AL22963" s="8"/>
      <c r="AM22963" s="8"/>
      <c r="AN22963" s="8"/>
      <c r="AO22963" s="8"/>
      <c r="AP22963" s="8"/>
      <c r="AQ22963" s="8"/>
      <c r="AR22963" s="8"/>
    </row>
    <row r="22964" spans="1:44" s="1" customFormat="1" ht="20.100000000000001" customHeight="1" x14ac:dyDescent="0.25">
      <c r="A22964" s="32" t="s">
        <v>37540</v>
      </c>
      <c r="B22964" s="8" t="s">
        <v>31643</v>
      </c>
      <c r="C22964" s="8" t="s">
        <v>31644</v>
      </c>
      <c r="D22964" s="8" t="s">
        <v>31644</v>
      </c>
      <c r="E22964" s="8" t="s">
        <v>135</v>
      </c>
      <c r="F22964" s="8"/>
      <c r="G22964" s="8"/>
      <c r="H22964" s="8">
        <v>100</v>
      </c>
      <c r="I22964" s="15">
        <v>551010000</v>
      </c>
      <c r="J22964" s="15" t="s">
        <v>30357</v>
      </c>
      <c r="K22964" s="8" t="s">
        <v>1733</v>
      </c>
      <c r="L22964" s="8" t="s">
        <v>102</v>
      </c>
      <c r="M22964" s="15">
        <v>550000000</v>
      </c>
      <c r="N22964" s="8" t="s">
        <v>30364</v>
      </c>
      <c r="O22964" s="8"/>
      <c r="P22964" s="8"/>
      <c r="Q22964" s="8"/>
      <c r="R22964" s="8" t="s">
        <v>137</v>
      </c>
      <c r="S22964" s="8"/>
      <c r="T22964" s="8"/>
      <c r="U22964" s="8">
        <v>0</v>
      </c>
      <c r="V22964" s="8">
        <v>0</v>
      </c>
      <c r="W22964" s="8">
        <v>100</v>
      </c>
      <c r="X22964" s="252" t="s">
        <v>254</v>
      </c>
      <c r="Y22964" s="252" t="s">
        <v>107</v>
      </c>
      <c r="Z22964" s="255">
        <v>1</v>
      </c>
      <c r="AA22964" s="255">
        <v>245114</v>
      </c>
      <c r="AB22964" s="84">
        <v>245114</v>
      </c>
      <c r="AC22964" s="84">
        <v>274527.68000000005</v>
      </c>
      <c r="AD22964" s="8">
        <v>0</v>
      </c>
      <c r="AE22964" s="85">
        <v>0</v>
      </c>
      <c r="AF22964" s="85">
        <v>0</v>
      </c>
      <c r="AG22964" s="8" t="s">
        <v>1155</v>
      </c>
      <c r="AH22964" s="8" t="s">
        <v>37530</v>
      </c>
      <c r="AI22964" s="8" t="s">
        <v>37531</v>
      </c>
      <c r="AJ22964" s="8"/>
      <c r="AK22964" s="8"/>
      <c r="AL22964" s="8"/>
      <c r="AM22964" s="8"/>
      <c r="AN22964" s="8"/>
      <c r="AO22964" s="8"/>
      <c r="AP22964" s="8"/>
      <c r="AQ22964" s="8"/>
      <c r="AR22964" s="8"/>
    </row>
    <row r="22965" spans="1:44" s="1" customFormat="1" ht="20.100000000000001" customHeight="1" x14ac:dyDescent="0.25">
      <c r="A22965" s="24" t="s">
        <v>37541</v>
      </c>
      <c r="B22965" s="8" t="s">
        <v>31643</v>
      </c>
      <c r="C22965" s="8" t="s">
        <v>31644</v>
      </c>
      <c r="D22965" s="8" t="s">
        <v>31644</v>
      </c>
      <c r="E22965" s="8" t="s">
        <v>135</v>
      </c>
      <c r="F22965" s="8"/>
      <c r="G22965" s="8"/>
      <c r="H22965" s="8">
        <v>100</v>
      </c>
      <c r="I22965" s="15">
        <v>551010000</v>
      </c>
      <c r="J22965" s="15" t="s">
        <v>30357</v>
      </c>
      <c r="K22965" s="8" t="s">
        <v>1733</v>
      </c>
      <c r="L22965" s="8" t="s">
        <v>102</v>
      </c>
      <c r="M22965" s="15">
        <v>550000000</v>
      </c>
      <c r="N22965" s="8" t="s">
        <v>2219</v>
      </c>
      <c r="O22965" s="8"/>
      <c r="P22965" s="8"/>
      <c r="Q22965" s="8"/>
      <c r="R22965" s="8" t="s">
        <v>137</v>
      </c>
      <c r="S22965" s="8"/>
      <c r="T22965" s="8"/>
      <c r="U22965" s="8">
        <v>0</v>
      </c>
      <c r="V22965" s="8">
        <v>0</v>
      </c>
      <c r="W22965" s="8">
        <v>100</v>
      </c>
      <c r="X22965" s="252" t="s">
        <v>254</v>
      </c>
      <c r="Y22965" s="252" t="s">
        <v>107</v>
      </c>
      <c r="Z22965" s="255">
        <v>1</v>
      </c>
      <c r="AA22965" s="255">
        <v>245114</v>
      </c>
      <c r="AB22965" s="84">
        <v>245114</v>
      </c>
      <c r="AC22965" s="84">
        <v>274527.68000000005</v>
      </c>
      <c r="AD22965" s="8">
        <v>0</v>
      </c>
      <c r="AE22965" s="85">
        <v>0</v>
      </c>
      <c r="AF22965" s="85">
        <v>0</v>
      </c>
      <c r="AG22965" s="8" t="s">
        <v>1155</v>
      </c>
      <c r="AH22965" s="8" t="s">
        <v>37530</v>
      </c>
      <c r="AI22965" s="8" t="s">
        <v>37531</v>
      </c>
      <c r="AJ22965" s="8"/>
      <c r="AK22965" s="8"/>
      <c r="AL22965" s="8"/>
      <c r="AM22965" s="8"/>
      <c r="AN22965" s="8"/>
      <c r="AO22965" s="8"/>
      <c r="AP22965" s="8"/>
      <c r="AQ22965" s="8"/>
      <c r="AR22965" s="8"/>
    </row>
    <row r="22966" spans="1:44" s="1" customFormat="1" ht="20.100000000000001" customHeight="1" x14ac:dyDescent="0.25">
      <c r="A22966" s="24" t="s">
        <v>37542</v>
      </c>
      <c r="B22966" s="8" t="s">
        <v>31643</v>
      </c>
      <c r="C22966" s="8" t="s">
        <v>31644</v>
      </c>
      <c r="D22966" s="8" t="s">
        <v>31644</v>
      </c>
      <c r="E22966" s="8" t="s">
        <v>135</v>
      </c>
      <c r="F22966" s="8"/>
      <c r="G22966" s="8"/>
      <c r="H22966" s="8">
        <v>100</v>
      </c>
      <c r="I22966" s="15">
        <v>351010000</v>
      </c>
      <c r="J22966" s="15" t="s">
        <v>30361</v>
      </c>
      <c r="K22966" s="8" t="s">
        <v>1733</v>
      </c>
      <c r="L22966" s="8" t="s">
        <v>102</v>
      </c>
      <c r="M22966" s="15">
        <v>350000000</v>
      </c>
      <c r="N22966" s="8" t="s">
        <v>30371</v>
      </c>
      <c r="O22966" s="8"/>
      <c r="P22966" s="8"/>
      <c r="Q22966" s="8"/>
      <c r="R22966" s="8" t="s">
        <v>137</v>
      </c>
      <c r="S22966" s="8"/>
      <c r="T22966" s="8"/>
      <c r="U22966" s="8">
        <v>0</v>
      </c>
      <c r="V22966" s="8">
        <v>0</v>
      </c>
      <c r="W22966" s="8">
        <v>100</v>
      </c>
      <c r="X22966" s="252" t="s">
        <v>254</v>
      </c>
      <c r="Y22966" s="252" t="s">
        <v>107</v>
      </c>
      <c r="Z22966" s="255">
        <v>1</v>
      </c>
      <c r="AA22966" s="255">
        <v>233140</v>
      </c>
      <c r="AB22966" s="84">
        <v>233140</v>
      </c>
      <c r="AC22966" s="84">
        <v>261116.80000000002</v>
      </c>
      <c r="AD22966" s="8">
        <v>0</v>
      </c>
      <c r="AE22966" s="85">
        <v>0</v>
      </c>
      <c r="AF22966" s="85">
        <v>0</v>
      </c>
      <c r="AG22966" s="8" t="s">
        <v>1160</v>
      </c>
      <c r="AH22966" s="8" t="s">
        <v>37530</v>
      </c>
      <c r="AI22966" s="8" t="s">
        <v>37531</v>
      </c>
      <c r="AJ22966" s="8"/>
      <c r="AK22966" s="8"/>
      <c r="AL22966" s="8"/>
      <c r="AM22966" s="8"/>
      <c r="AN22966" s="8"/>
      <c r="AO22966" s="8"/>
      <c r="AP22966" s="8"/>
      <c r="AQ22966" s="8"/>
      <c r="AR22966" s="8"/>
    </row>
    <row r="22967" spans="1:44" s="1" customFormat="1" ht="20.100000000000001" customHeight="1" x14ac:dyDescent="0.25">
      <c r="A22967" s="24" t="s">
        <v>37543</v>
      </c>
      <c r="B22967" s="8" t="s">
        <v>31643</v>
      </c>
      <c r="C22967" s="8" t="s">
        <v>31644</v>
      </c>
      <c r="D22967" s="8" t="s">
        <v>31644</v>
      </c>
      <c r="E22967" s="8" t="s">
        <v>135</v>
      </c>
      <c r="F22967" s="8"/>
      <c r="G22967" s="8"/>
      <c r="H22967" s="8">
        <v>100</v>
      </c>
      <c r="I22967" s="15">
        <v>351010000</v>
      </c>
      <c r="J22967" s="15" t="s">
        <v>30361</v>
      </c>
      <c r="K22967" s="8" t="s">
        <v>1733</v>
      </c>
      <c r="L22967" s="8" t="s">
        <v>102</v>
      </c>
      <c r="M22967" s="15">
        <v>350000000</v>
      </c>
      <c r="N22967" s="8" t="s">
        <v>27479</v>
      </c>
      <c r="O22967" s="8"/>
      <c r="P22967" s="8"/>
      <c r="Q22967" s="8"/>
      <c r="R22967" s="8" t="s">
        <v>137</v>
      </c>
      <c r="S22967" s="8"/>
      <c r="T22967" s="8"/>
      <c r="U22967" s="8">
        <v>0</v>
      </c>
      <c r="V22967" s="8">
        <v>0</v>
      </c>
      <c r="W22967" s="8">
        <v>100</v>
      </c>
      <c r="X22967" s="252" t="s">
        <v>254</v>
      </c>
      <c r="Y22967" s="252" t="s">
        <v>107</v>
      </c>
      <c r="Z22967" s="255">
        <v>1</v>
      </c>
      <c r="AA22967" s="255">
        <v>233140</v>
      </c>
      <c r="AB22967" s="84">
        <v>233140</v>
      </c>
      <c r="AC22967" s="84">
        <v>261116.80000000002</v>
      </c>
      <c r="AD22967" s="8">
        <v>0</v>
      </c>
      <c r="AE22967" s="85">
        <v>0</v>
      </c>
      <c r="AF22967" s="85">
        <v>0</v>
      </c>
      <c r="AG22967" s="8" t="s">
        <v>1160</v>
      </c>
      <c r="AH22967" s="8" t="s">
        <v>37530</v>
      </c>
      <c r="AI22967" s="8" t="s">
        <v>37531</v>
      </c>
      <c r="AJ22967" s="8"/>
      <c r="AK22967" s="8"/>
      <c r="AL22967" s="8"/>
      <c r="AM22967" s="8"/>
      <c r="AN22967" s="8"/>
      <c r="AO22967" s="8"/>
      <c r="AP22967" s="8"/>
      <c r="AQ22967" s="8"/>
      <c r="AR22967" s="8"/>
    </row>
    <row r="22968" spans="1:44" s="1" customFormat="1" ht="20.100000000000001" customHeight="1" x14ac:dyDescent="0.25">
      <c r="A22968" s="32" t="s">
        <v>37544</v>
      </c>
      <c r="B22968" s="8" t="s">
        <v>31643</v>
      </c>
      <c r="C22968" s="8" t="s">
        <v>31644</v>
      </c>
      <c r="D22968" s="8" t="s">
        <v>31644</v>
      </c>
      <c r="E22968" s="8" t="s">
        <v>135</v>
      </c>
      <c r="F22968" s="8"/>
      <c r="G22968" s="8"/>
      <c r="H22968" s="8">
        <v>100</v>
      </c>
      <c r="I22968" s="15">
        <v>351010000</v>
      </c>
      <c r="J22968" s="15" t="s">
        <v>30361</v>
      </c>
      <c r="K22968" s="8" t="s">
        <v>1733</v>
      </c>
      <c r="L22968" s="8" t="s">
        <v>102</v>
      </c>
      <c r="M22968" s="15">
        <v>350000000</v>
      </c>
      <c r="N22968" s="8" t="s">
        <v>25559</v>
      </c>
      <c r="O22968" s="8"/>
      <c r="P22968" s="8"/>
      <c r="Q22968" s="8"/>
      <c r="R22968" s="8" t="s">
        <v>137</v>
      </c>
      <c r="S22968" s="8"/>
      <c r="T22968" s="8"/>
      <c r="U22968" s="8">
        <v>0</v>
      </c>
      <c r="V22968" s="8">
        <v>0</v>
      </c>
      <c r="W22968" s="8">
        <v>100</v>
      </c>
      <c r="X22968" s="252" t="s">
        <v>254</v>
      </c>
      <c r="Y22968" s="252" t="s">
        <v>107</v>
      </c>
      <c r="Z22968" s="255">
        <v>1</v>
      </c>
      <c r="AA22968" s="255">
        <v>233140</v>
      </c>
      <c r="AB22968" s="84">
        <v>233140</v>
      </c>
      <c r="AC22968" s="84">
        <v>261116.80000000002</v>
      </c>
      <c r="AD22968" s="8">
        <v>0</v>
      </c>
      <c r="AE22968" s="85">
        <v>0</v>
      </c>
      <c r="AF22968" s="85">
        <v>0</v>
      </c>
      <c r="AG22968" s="8" t="s">
        <v>1160</v>
      </c>
      <c r="AH22968" s="8" t="s">
        <v>37530</v>
      </c>
      <c r="AI22968" s="8" t="s">
        <v>37531</v>
      </c>
      <c r="AJ22968" s="8"/>
      <c r="AK22968" s="8"/>
      <c r="AL22968" s="8"/>
      <c r="AM22968" s="8"/>
      <c r="AN22968" s="8"/>
      <c r="AO22968" s="8"/>
      <c r="AP22968" s="8"/>
      <c r="AQ22968" s="8"/>
      <c r="AR22968" s="8"/>
    </row>
    <row r="22969" spans="1:44" s="1" customFormat="1" ht="20.100000000000001" customHeight="1" x14ac:dyDescent="0.25">
      <c r="A22969" s="32" t="s">
        <v>37545</v>
      </c>
      <c r="B22969" s="8" t="s">
        <v>31643</v>
      </c>
      <c r="C22969" s="8" t="s">
        <v>31644</v>
      </c>
      <c r="D22969" s="8" t="s">
        <v>31644</v>
      </c>
      <c r="E22969" s="8" t="s">
        <v>135</v>
      </c>
      <c r="F22969" s="8"/>
      <c r="G22969" s="8"/>
      <c r="H22969" s="8">
        <v>100</v>
      </c>
      <c r="I22969" s="15">
        <v>631010000</v>
      </c>
      <c r="J22969" s="15" t="s">
        <v>30367</v>
      </c>
      <c r="K22969" s="8" t="s">
        <v>1733</v>
      </c>
      <c r="L22969" s="8" t="s">
        <v>102</v>
      </c>
      <c r="M22969" s="15">
        <v>630000000</v>
      </c>
      <c r="N22969" s="8" t="s">
        <v>20885</v>
      </c>
      <c r="O22969" s="8"/>
      <c r="P22969" s="8"/>
      <c r="Q22969" s="8"/>
      <c r="R22969" s="8" t="s">
        <v>137</v>
      </c>
      <c r="S22969" s="8"/>
      <c r="T22969" s="8"/>
      <c r="U22969" s="8">
        <v>0</v>
      </c>
      <c r="V22969" s="8">
        <v>0</v>
      </c>
      <c r="W22969" s="8">
        <v>100</v>
      </c>
      <c r="X22969" s="252" t="s">
        <v>254</v>
      </c>
      <c r="Y22969" s="252" t="s">
        <v>107</v>
      </c>
      <c r="Z22969" s="255">
        <v>1</v>
      </c>
      <c r="AA22969" s="255">
        <v>357194</v>
      </c>
      <c r="AB22969" s="84">
        <v>357194</v>
      </c>
      <c r="AC22969" s="84">
        <v>400057.28</v>
      </c>
      <c r="AD22969" s="8">
        <v>0</v>
      </c>
      <c r="AE22969" s="85">
        <v>0</v>
      </c>
      <c r="AF22969" s="85">
        <v>0</v>
      </c>
      <c r="AG22969" s="8" t="s">
        <v>1165</v>
      </c>
      <c r="AH22969" s="8" t="s">
        <v>37530</v>
      </c>
      <c r="AI22969" s="8" t="s">
        <v>37531</v>
      </c>
      <c r="AJ22969" s="8"/>
      <c r="AK22969" s="8"/>
      <c r="AL22969" s="8"/>
      <c r="AM22969" s="8"/>
      <c r="AN22969" s="8"/>
      <c r="AO22969" s="8"/>
      <c r="AP22969" s="8"/>
      <c r="AQ22969" s="8"/>
      <c r="AR22969" s="8"/>
    </row>
    <row r="22970" spans="1:44" s="1" customFormat="1" ht="20.100000000000001" customHeight="1" x14ac:dyDescent="0.25">
      <c r="A22970" s="32" t="s">
        <v>37546</v>
      </c>
      <c r="B22970" s="8" t="s">
        <v>31643</v>
      </c>
      <c r="C22970" s="8" t="s">
        <v>31644</v>
      </c>
      <c r="D22970" s="8" t="s">
        <v>31644</v>
      </c>
      <c r="E22970" s="8" t="s">
        <v>98</v>
      </c>
      <c r="F22970" s="8"/>
      <c r="G22970" s="8"/>
      <c r="H22970" s="8">
        <v>100</v>
      </c>
      <c r="I22970" s="15">
        <v>710000000</v>
      </c>
      <c r="J22970" s="15" t="s">
        <v>100</v>
      </c>
      <c r="K22970" s="8" t="s">
        <v>1733</v>
      </c>
      <c r="L22970" s="8" t="s">
        <v>102</v>
      </c>
      <c r="M22970" s="15">
        <v>630000000</v>
      </c>
      <c r="N22970" s="8" t="s">
        <v>30376</v>
      </c>
      <c r="O22970" s="8"/>
      <c r="P22970" s="8"/>
      <c r="Q22970" s="8"/>
      <c r="R22970" s="8" t="s">
        <v>137</v>
      </c>
      <c r="S22970" s="8"/>
      <c r="T22970" s="8"/>
      <c r="U22970" s="8">
        <v>0</v>
      </c>
      <c r="V22970" s="8">
        <v>0</v>
      </c>
      <c r="W22970" s="8">
        <v>100</v>
      </c>
      <c r="X22970" s="252" t="s">
        <v>254</v>
      </c>
      <c r="Y22970" s="252" t="s">
        <v>107</v>
      </c>
      <c r="Z22970" s="255">
        <v>1</v>
      </c>
      <c r="AA22970" s="255">
        <v>298650</v>
      </c>
      <c r="AB22970" s="84">
        <v>298650</v>
      </c>
      <c r="AC22970" s="84">
        <v>334488.00000000006</v>
      </c>
      <c r="AD22970" s="8">
        <v>0</v>
      </c>
      <c r="AE22970" s="85">
        <v>0</v>
      </c>
      <c r="AF22970" s="85">
        <v>0</v>
      </c>
      <c r="AG22970" s="8" t="s">
        <v>108</v>
      </c>
      <c r="AH22970" s="8" t="s">
        <v>37530</v>
      </c>
      <c r="AI22970" s="8" t="s">
        <v>37531</v>
      </c>
      <c r="AJ22970" s="8"/>
      <c r="AK22970" s="8"/>
      <c r="AL22970" s="8"/>
      <c r="AM22970" s="8"/>
      <c r="AN22970" s="8"/>
      <c r="AO22970" s="8"/>
      <c r="AP22970" s="8"/>
      <c r="AQ22970" s="8"/>
      <c r="AR22970" s="8"/>
    </row>
    <row r="22971" spans="1:44" s="1" customFormat="1" ht="20.100000000000001" customHeight="1" x14ac:dyDescent="0.25">
      <c r="A22971" s="8" t="s">
        <v>37547</v>
      </c>
      <c r="B22971" s="8" t="s">
        <v>31643</v>
      </c>
      <c r="C22971" s="8" t="s">
        <v>31644</v>
      </c>
      <c r="D22971" s="8" t="s">
        <v>31644</v>
      </c>
      <c r="E22971" s="8" t="s">
        <v>98</v>
      </c>
      <c r="F22971" s="8"/>
      <c r="G22971" s="8"/>
      <c r="H22971" s="8">
        <v>100</v>
      </c>
      <c r="I22971" s="15">
        <v>710000000</v>
      </c>
      <c r="J22971" s="15" t="s">
        <v>100</v>
      </c>
      <c r="K22971" s="8" t="s">
        <v>1733</v>
      </c>
      <c r="L22971" s="8" t="s">
        <v>102</v>
      </c>
      <c r="M22971" s="15">
        <v>630000000</v>
      </c>
      <c r="N22971" s="8" t="s">
        <v>37548</v>
      </c>
      <c r="O22971" s="8"/>
      <c r="P22971" s="8"/>
      <c r="Q22971" s="8"/>
      <c r="R22971" s="8" t="s">
        <v>137</v>
      </c>
      <c r="S22971" s="8"/>
      <c r="T22971" s="8"/>
      <c r="U22971" s="8">
        <v>0</v>
      </c>
      <c r="V22971" s="8">
        <v>0</v>
      </c>
      <c r="W22971" s="8">
        <v>100</v>
      </c>
      <c r="X22971" s="252" t="s">
        <v>254</v>
      </c>
      <c r="Y22971" s="252" t="s">
        <v>107</v>
      </c>
      <c r="Z22971" s="255">
        <v>1</v>
      </c>
      <c r="AA22971" s="255">
        <v>298650</v>
      </c>
      <c r="AB22971" s="84">
        <v>298650</v>
      </c>
      <c r="AC22971" s="84">
        <v>334488.00000000006</v>
      </c>
      <c r="AD22971" s="8">
        <v>0</v>
      </c>
      <c r="AE22971" s="85">
        <v>0</v>
      </c>
      <c r="AF22971" s="85">
        <v>0</v>
      </c>
      <c r="AG22971" s="8" t="s">
        <v>108</v>
      </c>
      <c r="AH22971" s="8" t="s">
        <v>37530</v>
      </c>
      <c r="AI22971" s="8" t="s">
        <v>37531</v>
      </c>
      <c r="AJ22971" s="8"/>
      <c r="AK22971" s="8"/>
      <c r="AL22971" s="8"/>
      <c r="AM22971" s="8"/>
      <c r="AN22971" s="8"/>
      <c r="AO22971" s="8"/>
      <c r="AP22971" s="8"/>
      <c r="AQ22971" s="8"/>
      <c r="AR22971" s="8"/>
    </row>
    <row r="22972" spans="1:44" s="1" customFormat="1" ht="20.100000000000001" customHeight="1" x14ac:dyDescent="0.25">
      <c r="A22972" s="25" t="s">
        <v>37549</v>
      </c>
      <c r="B22972" s="8" t="s">
        <v>31643</v>
      </c>
      <c r="C22972" s="8" t="s">
        <v>31644</v>
      </c>
      <c r="D22972" s="8" t="s">
        <v>31644</v>
      </c>
      <c r="E22972" s="8" t="s">
        <v>98</v>
      </c>
      <c r="F22972" s="8"/>
      <c r="G22972" s="8"/>
      <c r="H22972" s="8">
        <v>100</v>
      </c>
      <c r="I22972" s="15">
        <v>710000000</v>
      </c>
      <c r="J22972" s="15" t="s">
        <v>100</v>
      </c>
      <c r="K22972" s="8" t="s">
        <v>1733</v>
      </c>
      <c r="L22972" s="8" t="s">
        <v>102</v>
      </c>
      <c r="M22972" s="15">
        <v>190000000</v>
      </c>
      <c r="N22972" s="8" t="s">
        <v>37550</v>
      </c>
      <c r="O22972" s="8"/>
      <c r="P22972" s="8"/>
      <c r="Q22972" s="8"/>
      <c r="R22972" s="8" t="s">
        <v>137</v>
      </c>
      <c r="S22972" s="8"/>
      <c r="T22972" s="8"/>
      <c r="U22972" s="8">
        <v>0</v>
      </c>
      <c r="V22972" s="8">
        <v>0</v>
      </c>
      <c r="W22972" s="8">
        <v>100</v>
      </c>
      <c r="X22972" s="252" t="s">
        <v>254</v>
      </c>
      <c r="Y22972" s="252" t="s">
        <v>107</v>
      </c>
      <c r="Z22972" s="255">
        <v>6</v>
      </c>
      <c r="AA22972" s="255">
        <v>577000</v>
      </c>
      <c r="AB22972" s="84">
        <v>3462000</v>
      </c>
      <c r="AC22972" s="84">
        <v>3877440.0000000005</v>
      </c>
      <c r="AD22972" s="8">
        <v>0</v>
      </c>
      <c r="AE22972" s="85">
        <v>0</v>
      </c>
      <c r="AF22972" s="85">
        <v>0</v>
      </c>
      <c r="AG22972" s="8" t="s">
        <v>108</v>
      </c>
      <c r="AH22972" s="8" t="s">
        <v>37551</v>
      </c>
      <c r="AI22972" s="8" t="s">
        <v>37552</v>
      </c>
      <c r="AJ22972" s="8"/>
      <c r="AK22972" s="8"/>
      <c r="AL22972" s="8"/>
      <c r="AM22972" s="8"/>
      <c r="AN22972" s="8"/>
      <c r="AO22972" s="8"/>
      <c r="AP22972" s="8"/>
      <c r="AQ22972" s="8"/>
      <c r="AR22972" s="8"/>
    </row>
    <row r="22973" spans="1:44" s="1" customFormat="1" ht="20.100000000000001" customHeight="1" x14ac:dyDescent="0.25">
      <c r="A22973" s="8" t="s">
        <v>37553</v>
      </c>
      <c r="B22973" s="8" t="s">
        <v>31643</v>
      </c>
      <c r="C22973" s="8" t="s">
        <v>31644</v>
      </c>
      <c r="D22973" s="8" t="s">
        <v>31644</v>
      </c>
      <c r="E22973" s="8" t="s">
        <v>98</v>
      </c>
      <c r="F22973" s="8"/>
      <c r="G22973" s="8"/>
      <c r="H22973" s="8">
        <v>100</v>
      </c>
      <c r="I22973" s="15">
        <v>710000000</v>
      </c>
      <c r="J22973" s="15" t="s">
        <v>100</v>
      </c>
      <c r="K22973" s="8" t="s">
        <v>1733</v>
      </c>
      <c r="L22973" s="8" t="s">
        <v>102</v>
      </c>
      <c r="M22973" s="15">
        <v>750000000</v>
      </c>
      <c r="N22973" s="8" t="s">
        <v>37554</v>
      </c>
      <c r="O22973" s="8"/>
      <c r="P22973" s="8"/>
      <c r="Q22973" s="8"/>
      <c r="R22973" s="8" t="s">
        <v>137</v>
      </c>
      <c r="S22973" s="8"/>
      <c r="T22973" s="8"/>
      <c r="U22973" s="8">
        <v>0</v>
      </c>
      <c r="V22973" s="8">
        <v>0</v>
      </c>
      <c r="W22973" s="8">
        <v>100</v>
      </c>
      <c r="X22973" s="252" t="s">
        <v>254</v>
      </c>
      <c r="Y22973" s="252" t="s">
        <v>107</v>
      </c>
      <c r="Z22973" s="255">
        <v>1</v>
      </c>
      <c r="AA22973" s="255">
        <v>183910</v>
      </c>
      <c r="AB22973" s="84">
        <v>183910</v>
      </c>
      <c r="AC22973" s="84">
        <v>205979.2</v>
      </c>
      <c r="AD22973" s="8">
        <v>0</v>
      </c>
      <c r="AE22973" s="85">
        <v>0</v>
      </c>
      <c r="AF22973" s="85">
        <v>0</v>
      </c>
      <c r="AG22973" s="8" t="s">
        <v>108</v>
      </c>
      <c r="AH22973" s="8" t="s">
        <v>37530</v>
      </c>
      <c r="AI22973" s="8" t="s">
        <v>37531</v>
      </c>
      <c r="AJ22973" s="8"/>
      <c r="AK22973" s="8"/>
      <c r="AL22973" s="8"/>
      <c r="AM22973" s="8"/>
      <c r="AN22973" s="8"/>
      <c r="AO22973" s="8"/>
      <c r="AP22973" s="8"/>
      <c r="AQ22973" s="8"/>
      <c r="AR22973" s="8"/>
    </row>
    <row r="22974" spans="1:44" s="1" customFormat="1" ht="20.100000000000001" customHeight="1" x14ac:dyDescent="0.25">
      <c r="A22974" s="25" t="s">
        <v>37555</v>
      </c>
      <c r="B22974" s="8" t="s">
        <v>31643</v>
      </c>
      <c r="C22974" s="8" t="s">
        <v>31644</v>
      </c>
      <c r="D22974" s="8" t="s">
        <v>31644</v>
      </c>
      <c r="E22974" s="8" t="s">
        <v>98</v>
      </c>
      <c r="F22974" s="8"/>
      <c r="G22974" s="8"/>
      <c r="H22974" s="8">
        <v>100</v>
      </c>
      <c r="I22974" s="15">
        <v>710000000</v>
      </c>
      <c r="J22974" s="15" t="s">
        <v>100</v>
      </c>
      <c r="K22974" s="8" t="s">
        <v>1733</v>
      </c>
      <c r="L22974" s="8" t="s">
        <v>102</v>
      </c>
      <c r="M22974" s="15">
        <v>190000000</v>
      </c>
      <c r="N22974" s="8" t="s">
        <v>37556</v>
      </c>
      <c r="O22974" s="8"/>
      <c r="P22974" s="8"/>
      <c r="Q22974" s="8"/>
      <c r="R22974" s="8" t="s">
        <v>137</v>
      </c>
      <c r="S22974" s="8"/>
      <c r="T22974" s="8"/>
      <c r="U22974" s="8">
        <v>0</v>
      </c>
      <c r="V22974" s="8">
        <v>0</v>
      </c>
      <c r="W22974" s="8">
        <v>100</v>
      </c>
      <c r="X22974" s="252" t="s">
        <v>254</v>
      </c>
      <c r="Y22974" s="252" t="s">
        <v>107</v>
      </c>
      <c r="Z22974" s="255">
        <v>4</v>
      </c>
      <c r="AA22974" s="255">
        <v>357950</v>
      </c>
      <c r="AB22974" s="84">
        <v>1431800</v>
      </c>
      <c r="AC22974" s="84">
        <v>1603616.0000000002</v>
      </c>
      <c r="AD22974" s="8">
        <v>0</v>
      </c>
      <c r="AE22974" s="85">
        <v>0</v>
      </c>
      <c r="AF22974" s="85">
        <v>0</v>
      </c>
      <c r="AG22974" s="8" t="s">
        <v>108</v>
      </c>
      <c r="AH22974" s="8" t="s">
        <v>37551</v>
      </c>
      <c r="AI22974" s="8" t="s">
        <v>37552</v>
      </c>
      <c r="AJ22974" s="8"/>
      <c r="AK22974" s="8"/>
      <c r="AL22974" s="8"/>
      <c r="AM22974" s="8"/>
      <c r="AN22974" s="8"/>
      <c r="AO22974" s="8"/>
      <c r="AP22974" s="8"/>
      <c r="AQ22974" s="8"/>
      <c r="AR22974" s="8"/>
    </row>
    <row r="22975" spans="1:44" s="1" customFormat="1" ht="20.100000000000001" customHeight="1" x14ac:dyDescent="0.25">
      <c r="A22975" s="25" t="s">
        <v>37557</v>
      </c>
      <c r="B22975" s="8" t="s">
        <v>31643</v>
      </c>
      <c r="C22975" s="8" t="s">
        <v>31644</v>
      </c>
      <c r="D22975" s="8" t="s">
        <v>31644</v>
      </c>
      <c r="E22975" s="8" t="s">
        <v>98</v>
      </c>
      <c r="F22975" s="8"/>
      <c r="G22975" s="8"/>
      <c r="H22975" s="8">
        <v>100</v>
      </c>
      <c r="I22975" s="15">
        <v>710000000</v>
      </c>
      <c r="J22975" s="15" t="s">
        <v>100</v>
      </c>
      <c r="K22975" s="8" t="s">
        <v>1733</v>
      </c>
      <c r="L22975" s="8" t="s">
        <v>102</v>
      </c>
      <c r="M22975" s="15">
        <v>190000000</v>
      </c>
      <c r="N22975" s="8" t="s">
        <v>28650</v>
      </c>
      <c r="O22975" s="8"/>
      <c r="P22975" s="8"/>
      <c r="Q22975" s="8"/>
      <c r="R22975" s="8" t="s">
        <v>137</v>
      </c>
      <c r="S22975" s="8"/>
      <c r="T22975" s="8"/>
      <c r="U22975" s="8">
        <v>0</v>
      </c>
      <c r="V22975" s="8">
        <v>0</v>
      </c>
      <c r="W22975" s="8">
        <v>100</v>
      </c>
      <c r="X22975" s="252" t="s">
        <v>254</v>
      </c>
      <c r="Y22975" s="252" t="s">
        <v>107</v>
      </c>
      <c r="Z22975" s="255">
        <v>2</v>
      </c>
      <c r="AA22975" s="255">
        <v>577000</v>
      </c>
      <c r="AB22975" s="84">
        <v>1154000</v>
      </c>
      <c r="AC22975" s="84">
        <v>1292480.0000000002</v>
      </c>
      <c r="AD22975" s="8">
        <v>0</v>
      </c>
      <c r="AE22975" s="85">
        <v>0</v>
      </c>
      <c r="AF22975" s="85">
        <v>0</v>
      </c>
      <c r="AG22975" s="8" t="s">
        <v>108</v>
      </c>
      <c r="AH22975" s="8" t="s">
        <v>37551</v>
      </c>
      <c r="AI22975" s="8" t="s">
        <v>37552</v>
      </c>
      <c r="AJ22975" s="8"/>
      <c r="AK22975" s="8"/>
      <c r="AL22975" s="8"/>
      <c r="AM22975" s="8"/>
      <c r="AN22975" s="8"/>
      <c r="AO22975" s="8"/>
      <c r="AP22975" s="8"/>
      <c r="AQ22975" s="8"/>
      <c r="AR22975" s="8"/>
    </row>
    <row r="22976" spans="1:44" s="1" customFormat="1" ht="20.100000000000001" customHeight="1" x14ac:dyDescent="0.25">
      <c r="A22976" s="24" t="s">
        <v>37558</v>
      </c>
      <c r="B22976" s="8" t="s">
        <v>31643</v>
      </c>
      <c r="C22976" s="8" t="s">
        <v>31644</v>
      </c>
      <c r="D22976" s="8" t="s">
        <v>31644</v>
      </c>
      <c r="E22976" s="8" t="s">
        <v>98</v>
      </c>
      <c r="F22976" s="8"/>
      <c r="G22976" s="8"/>
      <c r="H22976" s="8">
        <v>100</v>
      </c>
      <c r="I22976" s="15">
        <v>710000000</v>
      </c>
      <c r="J22976" s="15" t="s">
        <v>100</v>
      </c>
      <c r="K22976" s="8" t="s">
        <v>1733</v>
      </c>
      <c r="L22976" s="8" t="s">
        <v>102</v>
      </c>
      <c r="M22976" s="15">
        <v>190000000</v>
      </c>
      <c r="N22976" s="8" t="s">
        <v>1327</v>
      </c>
      <c r="O22976" s="8"/>
      <c r="P22976" s="8"/>
      <c r="Q22976" s="8"/>
      <c r="R22976" s="8" t="s">
        <v>137</v>
      </c>
      <c r="S22976" s="8"/>
      <c r="T22976" s="8"/>
      <c r="U22976" s="8">
        <v>0</v>
      </c>
      <c r="V22976" s="8">
        <v>0</v>
      </c>
      <c r="W22976" s="8">
        <v>100</v>
      </c>
      <c r="X22976" s="252" t="s">
        <v>254</v>
      </c>
      <c r="Y22976" s="252" t="s">
        <v>107</v>
      </c>
      <c r="Z22976" s="255">
        <v>4</v>
      </c>
      <c r="AA22976" s="255">
        <v>357950</v>
      </c>
      <c r="AB22976" s="84">
        <v>1431800</v>
      </c>
      <c r="AC22976" s="84">
        <v>1603616.0000000002</v>
      </c>
      <c r="AD22976" s="8">
        <v>0</v>
      </c>
      <c r="AE22976" s="85">
        <v>0</v>
      </c>
      <c r="AF22976" s="85">
        <v>0</v>
      </c>
      <c r="AG22976" s="8" t="s">
        <v>108</v>
      </c>
      <c r="AH22976" s="8" t="s">
        <v>37551</v>
      </c>
      <c r="AI22976" s="8" t="s">
        <v>37552</v>
      </c>
      <c r="AJ22976" s="8"/>
      <c r="AK22976" s="8"/>
      <c r="AL22976" s="8"/>
      <c r="AM22976" s="8"/>
      <c r="AN22976" s="8"/>
      <c r="AO22976" s="8"/>
      <c r="AP22976" s="8"/>
      <c r="AQ22976" s="8"/>
      <c r="AR22976" s="8"/>
    </row>
    <row r="22977" spans="1:44" s="1" customFormat="1" ht="20.100000000000001" customHeight="1" x14ac:dyDescent="0.25">
      <c r="A22977" s="32" t="s">
        <v>37559</v>
      </c>
      <c r="B22977" s="8" t="s">
        <v>31643</v>
      </c>
      <c r="C22977" s="8" t="s">
        <v>31644</v>
      </c>
      <c r="D22977" s="8" t="s">
        <v>31644</v>
      </c>
      <c r="E22977" s="8" t="s">
        <v>135</v>
      </c>
      <c r="F22977" s="8"/>
      <c r="G22977" s="8"/>
      <c r="H22977" s="8">
        <v>100</v>
      </c>
      <c r="I22977" s="15">
        <v>311010000</v>
      </c>
      <c r="J22977" s="15" t="s">
        <v>30381</v>
      </c>
      <c r="K22977" s="8" t="s">
        <v>1733</v>
      </c>
      <c r="L22977" s="8" t="s">
        <v>102</v>
      </c>
      <c r="M22977" s="15">
        <v>310000000</v>
      </c>
      <c r="N22977" s="8" t="s">
        <v>27935</v>
      </c>
      <c r="O22977" s="8"/>
      <c r="P22977" s="8"/>
      <c r="Q22977" s="8"/>
      <c r="R22977" s="8" t="s">
        <v>137</v>
      </c>
      <c r="S22977" s="8"/>
      <c r="T22977" s="8"/>
      <c r="U22977" s="8">
        <v>0</v>
      </c>
      <c r="V22977" s="8">
        <v>0</v>
      </c>
      <c r="W22977" s="8">
        <v>100</v>
      </c>
      <c r="X22977" s="252" t="s">
        <v>254</v>
      </c>
      <c r="Y22977" s="252" t="s">
        <v>107</v>
      </c>
      <c r="Z22977" s="255">
        <v>1</v>
      </c>
      <c r="AA22977" s="255">
        <v>113980</v>
      </c>
      <c r="AB22977" s="84">
        <v>113980</v>
      </c>
      <c r="AC22977" s="84">
        <v>127657.60000000001</v>
      </c>
      <c r="AD22977" s="8">
        <v>0</v>
      </c>
      <c r="AE22977" s="85">
        <v>0</v>
      </c>
      <c r="AF22977" s="85">
        <v>0</v>
      </c>
      <c r="AG22977" s="8" t="s">
        <v>1399</v>
      </c>
      <c r="AH22977" s="8" t="s">
        <v>37530</v>
      </c>
      <c r="AI22977" s="8" t="s">
        <v>37531</v>
      </c>
      <c r="AJ22977" s="8"/>
      <c r="AK22977" s="8"/>
      <c r="AL22977" s="8"/>
      <c r="AM22977" s="8"/>
      <c r="AN22977" s="8"/>
      <c r="AO22977" s="8"/>
      <c r="AP22977" s="8"/>
      <c r="AQ22977" s="8"/>
      <c r="AR22977" s="8"/>
    </row>
    <row r="22978" spans="1:44" s="1" customFormat="1" ht="20.100000000000001" customHeight="1" x14ac:dyDescent="0.25">
      <c r="A22978" s="24" t="s">
        <v>37560</v>
      </c>
      <c r="B22978" s="8" t="s">
        <v>31643</v>
      </c>
      <c r="C22978" s="8" t="s">
        <v>31644</v>
      </c>
      <c r="D22978" s="8" t="s">
        <v>31644</v>
      </c>
      <c r="E22978" s="8" t="s">
        <v>135</v>
      </c>
      <c r="F22978" s="8"/>
      <c r="G22978" s="8"/>
      <c r="H22978" s="8">
        <v>100</v>
      </c>
      <c r="I22978" s="15">
        <v>311010000</v>
      </c>
      <c r="J22978" s="15" t="s">
        <v>30381</v>
      </c>
      <c r="K22978" s="8" t="s">
        <v>1733</v>
      </c>
      <c r="L22978" s="8" t="s">
        <v>102</v>
      </c>
      <c r="M22978" s="15">
        <v>310000000</v>
      </c>
      <c r="N22978" s="8" t="s">
        <v>37561</v>
      </c>
      <c r="O22978" s="8"/>
      <c r="P22978" s="8"/>
      <c r="Q22978" s="8"/>
      <c r="R22978" s="8" t="s">
        <v>137</v>
      </c>
      <c r="S22978" s="8"/>
      <c r="T22978" s="8"/>
      <c r="U22978" s="8">
        <v>0</v>
      </c>
      <c r="V22978" s="8">
        <v>0</v>
      </c>
      <c r="W22978" s="8">
        <v>100</v>
      </c>
      <c r="X22978" s="252" t="s">
        <v>254</v>
      </c>
      <c r="Y22978" s="252" t="s">
        <v>107</v>
      </c>
      <c r="Z22978" s="255">
        <v>1</v>
      </c>
      <c r="AA22978" s="255">
        <v>113980</v>
      </c>
      <c r="AB22978" s="84">
        <v>113980</v>
      </c>
      <c r="AC22978" s="84">
        <v>127657.60000000001</v>
      </c>
      <c r="AD22978" s="8">
        <v>0</v>
      </c>
      <c r="AE22978" s="85">
        <v>0</v>
      </c>
      <c r="AF22978" s="85">
        <v>0</v>
      </c>
      <c r="AG22978" s="8" t="s">
        <v>1399</v>
      </c>
      <c r="AH22978" s="8" t="s">
        <v>37530</v>
      </c>
      <c r="AI22978" s="8" t="s">
        <v>37531</v>
      </c>
      <c r="AJ22978" s="8"/>
      <c r="AK22978" s="8"/>
      <c r="AL22978" s="8"/>
      <c r="AM22978" s="8"/>
      <c r="AN22978" s="8"/>
      <c r="AO22978" s="8"/>
      <c r="AP22978" s="8"/>
      <c r="AQ22978" s="8"/>
      <c r="AR22978" s="8"/>
    </row>
    <row r="22979" spans="1:44" s="1" customFormat="1" ht="20.100000000000001" customHeight="1" x14ac:dyDescent="0.25">
      <c r="A22979" s="25" t="s">
        <v>37562</v>
      </c>
      <c r="B22979" s="8" t="s">
        <v>31643</v>
      </c>
      <c r="C22979" s="8" t="s">
        <v>31644</v>
      </c>
      <c r="D22979" s="8" t="s">
        <v>31644</v>
      </c>
      <c r="E22979" s="8" t="s">
        <v>135</v>
      </c>
      <c r="F22979" s="8"/>
      <c r="G22979" s="8"/>
      <c r="H22979" s="8">
        <v>100</v>
      </c>
      <c r="I22979" s="15">
        <v>311010000</v>
      </c>
      <c r="J22979" s="15" t="s">
        <v>30381</v>
      </c>
      <c r="K22979" s="8" t="s">
        <v>1733</v>
      </c>
      <c r="L22979" s="8" t="s">
        <v>102</v>
      </c>
      <c r="M22979" s="15">
        <v>310000000</v>
      </c>
      <c r="N22979" s="8" t="s">
        <v>37563</v>
      </c>
      <c r="O22979" s="8"/>
      <c r="P22979" s="8"/>
      <c r="Q22979" s="8"/>
      <c r="R22979" s="8" t="s">
        <v>137</v>
      </c>
      <c r="S22979" s="8"/>
      <c r="T22979" s="8"/>
      <c r="U22979" s="8">
        <v>0</v>
      </c>
      <c r="V22979" s="8">
        <v>0</v>
      </c>
      <c r="W22979" s="8">
        <v>100</v>
      </c>
      <c r="X22979" s="252" t="s">
        <v>254</v>
      </c>
      <c r="Y22979" s="252" t="s">
        <v>107</v>
      </c>
      <c r="Z22979" s="255">
        <v>1</v>
      </c>
      <c r="AA22979" s="255">
        <v>113980</v>
      </c>
      <c r="AB22979" s="84">
        <v>113980</v>
      </c>
      <c r="AC22979" s="84">
        <v>127657.60000000001</v>
      </c>
      <c r="AD22979" s="8">
        <v>0</v>
      </c>
      <c r="AE22979" s="85">
        <v>0</v>
      </c>
      <c r="AF22979" s="85">
        <v>0</v>
      </c>
      <c r="AG22979" s="8" t="s">
        <v>1399</v>
      </c>
      <c r="AH22979" s="8" t="s">
        <v>37530</v>
      </c>
      <c r="AI22979" s="8" t="s">
        <v>37531</v>
      </c>
      <c r="AJ22979" s="8"/>
      <c r="AK22979" s="8"/>
      <c r="AL22979" s="8"/>
      <c r="AM22979" s="8"/>
      <c r="AN22979" s="8"/>
      <c r="AO22979" s="8"/>
      <c r="AP22979" s="8"/>
      <c r="AQ22979" s="8"/>
      <c r="AR22979" s="8"/>
    </row>
    <row r="22980" spans="1:44" s="1" customFormat="1" ht="20.100000000000001" customHeight="1" x14ac:dyDescent="0.25">
      <c r="A22980" s="25" t="s">
        <v>37564</v>
      </c>
      <c r="B22980" s="8" t="s">
        <v>31643</v>
      </c>
      <c r="C22980" s="8" t="s">
        <v>31644</v>
      </c>
      <c r="D22980" s="8" t="s">
        <v>31644</v>
      </c>
      <c r="E22980" s="8" t="s">
        <v>135</v>
      </c>
      <c r="F22980" s="8"/>
      <c r="G22980" s="8"/>
      <c r="H22980" s="8">
        <v>100</v>
      </c>
      <c r="I22980" s="15">
        <v>431010000</v>
      </c>
      <c r="J22980" s="15" t="s">
        <v>30386</v>
      </c>
      <c r="K22980" s="8" t="s">
        <v>1733</v>
      </c>
      <c r="L22980" s="8" t="s">
        <v>102</v>
      </c>
      <c r="M22980" s="15">
        <v>430000000</v>
      </c>
      <c r="N22980" s="8" t="s">
        <v>25931</v>
      </c>
      <c r="O22980" s="8"/>
      <c r="P22980" s="8"/>
      <c r="Q22980" s="8"/>
      <c r="R22980" s="8" t="s">
        <v>137</v>
      </c>
      <c r="S22980" s="8"/>
      <c r="T22980" s="8"/>
      <c r="U22980" s="8">
        <v>0</v>
      </c>
      <c r="V22980" s="8">
        <v>0</v>
      </c>
      <c r="W22980" s="8">
        <v>100</v>
      </c>
      <c r="X22980" s="252" t="s">
        <v>254</v>
      </c>
      <c r="Y22980" s="252" t="s">
        <v>107</v>
      </c>
      <c r="Z22980" s="255">
        <v>1</v>
      </c>
      <c r="AA22980" s="255">
        <v>261680</v>
      </c>
      <c r="AB22980" s="84">
        <v>261680</v>
      </c>
      <c r="AC22980" s="84">
        <v>293081.60000000003</v>
      </c>
      <c r="AD22980" s="8">
        <v>0</v>
      </c>
      <c r="AE22980" s="85">
        <v>0</v>
      </c>
      <c r="AF22980" s="85">
        <v>0</v>
      </c>
      <c r="AG22980" s="8" t="s">
        <v>1493</v>
      </c>
      <c r="AH22980" s="8" t="s">
        <v>37530</v>
      </c>
      <c r="AI22980" s="8" t="s">
        <v>37531</v>
      </c>
      <c r="AJ22980" s="8"/>
      <c r="AK22980" s="8"/>
      <c r="AL22980" s="8"/>
      <c r="AM22980" s="8"/>
      <c r="AN22980" s="8"/>
      <c r="AO22980" s="8"/>
      <c r="AP22980" s="8"/>
      <c r="AQ22980" s="8"/>
      <c r="AR22980" s="8"/>
    </row>
    <row r="22981" spans="1:44" s="1" customFormat="1" ht="20.100000000000001" customHeight="1" x14ac:dyDescent="0.25">
      <c r="A22981" s="25" t="s">
        <v>37565</v>
      </c>
      <c r="B22981" s="8" t="s">
        <v>31643</v>
      </c>
      <c r="C22981" s="8" t="s">
        <v>31644</v>
      </c>
      <c r="D22981" s="8" t="s">
        <v>31644</v>
      </c>
      <c r="E22981" s="8" t="s">
        <v>135</v>
      </c>
      <c r="F22981" s="8"/>
      <c r="G22981" s="8"/>
      <c r="H22981" s="8">
        <v>100</v>
      </c>
      <c r="I22981" s="15">
        <v>511010000</v>
      </c>
      <c r="J22981" s="15" t="s">
        <v>22037</v>
      </c>
      <c r="K22981" s="8" t="s">
        <v>1733</v>
      </c>
      <c r="L22981" s="8" t="s">
        <v>102</v>
      </c>
      <c r="M22981" s="15">
        <v>510000000</v>
      </c>
      <c r="N22981" s="8" t="s">
        <v>30389</v>
      </c>
      <c r="O22981" s="8"/>
      <c r="P22981" s="8"/>
      <c r="Q22981" s="8"/>
      <c r="R22981" s="8" t="s">
        <v>137</v>
      </c>
      <c r="S22981" s="8"/>
      <c r="T22981" s="8"/>
      <c r="U22981" s="8">
        <v>0</v>
      </c>
      <c r="V22981" s="8">
        <v>0</v>
      </c>
      <c r="W22981" s="8">
        <v>100</v>
      </c>
      <c r="X22981" s="252" t="s">
        <v>254</v>
      </c>
      <c r="Y22981" s="252" t="s">
        <v>107</v>
      </c>
      <c r="Z22981" s="255">
        <v>1</v>
      </c>
      <c r="AA22981" s="255">
        <v>298660</v>
      </c>
      <c r="AB22981" s="84">
        <v>298660</v>
      </c>
      <c r="AC22981" s="84">
        <v>334499.20000000001</v>
      </c>
      <c r="AD22981" s="8">
        <v>0</v>
      </c>
      <c r="AE22981" s="85">
        <v>0</v>
      </c>
      <c r="AF22981" s="85">
        <v>0</v>
      </c>
      <c r="AG22981" s="8" t="s">
        <v>1533</v>
      </c>
      <c r="AH22981" s="8" t="s">
        <v>37530</v>
      </c>
      <c r="AI22981" s="8" t="s">
        <v>37531</v>
      </c>
      <c r="AJ22981" s="8"/>
      <c r="AK22981" s="8"/>
      <c r="AL22981" s="8"/>
      <c r="AM22981" s="8"/>
      <c r="AN22981" s="8"/>
      <c r="AO22981" s="8"/>
      <c r="AP22981" s="8"/>
      <c r="AQ22981" s="8"/>
      <c r="AR22981" s="8"/>
    </row>
    <row r="22982" spans="1:44" s="1" customFormat="1" ht="20.100000000000001" customHeight="1" x14ac:dyDescent="0.25">
      <c r="A22982" s="25" t="s">
        <v>37566</v>
      </c>
      <c r="B22982" s="8" t="s">
        <v>31643</v>
      </c>
      <c r="C22982" s="8" t="s">
        <v>31644</v>
      </c>
      <c r="D22982" s="8" t="s">
        <v>31644</v>
      </c>
      <c r="E22982" s="8" t="s">
        <v>135</v>
      </c>
      <c r="F22982" s="8"/>
      <c r="G22982" s="8"/>
      <c r="H22982" s="8">
        <v>100</v>
      </c>
      <c r="I22982" s="15">
        <v>271010000</v>
      </c>
      <c r="J22982" s="15" t="s">
        <v>31459</v>
      </c>
      <c r="K22982" s="8" t="s">
        <v>1733</v>
      </c>
      <c r="L22982" s="8" t="s">
        <v>102</v>
      </c>
      <c r="M22982" s="8">
        <v>270000000</v>
      </c>
      <c r="N22982" s="8" t="s">
        <v>28347</v>
      </c>
      <c r="O22982" s="8"/>
      <c r="P22982" s="8"/>
      <c r="Q22982" s="8"/>
      <c r="R22982" s="8" t="s">
        <v>137</v>
      </c>
      <c r="S22982" s="8"/>
      <c r="T22982" s="8"/>
      <c r="U22982" s="8">
        <v>0</v>
      </c>
      <c r="V22982" s="8">
        <v>0</v>
      </c>
      <c r="W22982" s="8">
        <v>100</v>
      </c>
      <c r="X22982" s="252" t="s">
        <v>254</v>
      </c>
      <c r="Y22982" s="252" t="s">
        <v>107</v>
      </c>
      <c r="Z22982" s="255">
        <v>1</v>
      </c>
      <c r="AA22982" s="255">
        <v>275290</v>
      </c>
      <c r="AB22982" s="84">
        <v>275290</v>
      </c>
      <c r="AC22982" s="84">
        <v>308324.80000000005</v>
      </c>
      <c r="AD22982" s="8">
        <v>0</v>
      </c>
      <c r="AE22982" s="85">
        <v>0</v>
      </c>
      <c r="AF22982" s="85">
        <v>0</v>
      </c>
      <c r="AG22982" s="8" t="s">
        <v>1180</v>
      </c>
      <c r="AH22982" s="8" t="s">
        <v>37530</v>
      </c>
      <c r="AI22982" s="8" t="s">
        <v>37531</v>
      </c>
      <c r="AJ22982" s="8"/>
      <c r="AK22982" s="8"/>
      <c r="AL22982" s="8"/>
      <c r="AM22982" s="8"/>
      <c r="AN22982" s="8"/>
      <c r="AO22982" s="8"/>
      <c r="AP22982" s="8"/>
      <c r="AQ22982" s="8"/>
      <c r="AR22982" s="8"/>
    </row>
    <row r="22983" spans="1:44" s="1" customFormat="1" ht="20.100000000000001" customHeight="1" x14ac:dyDescent="0.25">
      <c r="A22983" s="25" t="s">
        <v>37567</v>
      </c>
      <c r="B22983" s="8" t="s">
        <v>31643</v>
      </c>
      <c r="C22983" s="8" t="s">
        <v>31644</v>
      </c>
      <c r="D22983" s="8" t="s">
        <v>31644</v>
      </c>
      <c r="E22983" s="8" t="s">
        <v>135</v>
      </c>
      <c r="F22983" s="8"/>
      <c r="G22983" s="8"/>
      <c r="H22983" s="8">
        <v>100</v>
      </c>
      <c r="I22983" s="15">
        <v>151010000</v>
      </c>
      <c r="J22983" s="15" t="s">
        <v>845</v>
      </c>
      <c r="K22983" s="8" t="s">
        <v>1733</v>
      </c>
      <c r="L22983" s="8" t="s">
        <v>102</v>
      </c>
      <c r="M22983" s="15">
        <v>150000000</v>
      </c>
      <c r="N22983" s="8" t="s">
        <v>28311</v>
      </c>
      <c r="O22983" s="8"/>
      <c r="P22983" s="8"/>
      <c r="Q22983" s="8"/>
      <c r="R22983" s="8" t="s">
        <v>137</v>
      </c>
      <c r="S22983" s="8"/>
      <c r="T22983" s="8"/>
      <c r="U22983" s="8">
        <v>0</v>
      </c>
      <c r="V22983" s="8">
        <v>0</v>
      </c>
      <c r="W22983" s="8">
        <v>100</v>
      </c>
      <c r="X22983" s="252" t="s">
        <v>254</v>
      </c>
      <c r="Y22983" s="252" t="s">
        <v>107</v>
      </c>
      <c r="Z22983" s="255">
        <v>1</v>
      </c>
      <c r="AA22983" s="255">
        <v>83000</v>
      </c>
      <c r="AB22983" s="84">
        <v>83000</v>
      </c>
      <c r="AC22983" s="84">
        <v>92960.000000000015</v>
      </c>
      <c r="AD22983" s="8">
        <v>0</v>
      </c>
      <c r="AE22983" s="85">
        <v>0</v>
      </c>
      <c r="AF22983" s="85">
        <v>0</v>
      </c>
      <c r="AG22983" s="8" t="s">
        <v>1175</v>
      </c>
      <c r="AH22983" s="8" t="s">
        <v>37530</v>
      </c>
      <c r="AI22983" s="8" t="s">
        <v>37531</v>
      </c>
      <c r="AJ22983" s="8"/>
      <c r="AK22983" s="8"/>
      <c r="AL22983" s="8"/>
      <c r="AM22983" s="8"/>
      <c r="AN22983" s="8"/>
      <c r="AO22983" s="8"/>
      <c r="AP22983" s="8"/>
      <c r="AQ22983" s="8"/>
      <c r="AR22983" s="8"/>
    </row>
    <row r="22984" spans="1:44" s="1" customFormat="1" ht="20.100000000000001" customHeight="1" x14ac:dyDescent="0.25">
      <c r="A22984" s="24" t="s">
        <v>37568</v>
      </c>
      <c r="B22984" s="8" t="s">
        <v>31643</v>
      </c>
      <c r="C22984" s="8" t="s">
        <v>31644</v>
      </c>
      <c r="D22984" s="8" t="s">
        <v>31644</v>
      </c>
      <c r="E22984" s="8" t="s">
        <v>135</v>
      </c>
      <c r="F22984" s="8"/>
      <c r="G22984" s="8"/>
      <c r="H22984" s="8">
        <v>100</v>
      </c>
      <c r="I22984" s="15">
        <v>271010000</v>
      </c>
      <c r="J22984" s="15" t="s">
        <v>31459</v>
      </c>
      <c r="K22984" s="8" t="s">
        <v>1733</v>
      </c>
      <c r="L22984" s="8" t="s">
        <v>102</v>
      </c>
      <c r="M22984" s="8">
        <v>270000000</v>
      </c>
      <c r="N22984" s="8" t="s">
        <v>28397</v>
      </c>
      <c r="O22984" s="8"/>
      <c r="P22984" s="8"/>
      <c r="Q22984" s="8"/>
      <c r="R22984" s="8" t="s">
        <v>137</v>
      </c>
      <c r="S22984" s="8"/>
      <c r="T22984" s="8"/>
      <c r="U22984" s="8">
        <v>0</v>
      </c>
      <c r="V22984" s="8">
        <v>0</v>
      </c>
      <c r="W22984" s="8">
        <v>100</v>
      </c>
      <c r="X22984" s="252" t="s">
        <v>254</v>
      </c>
      <c r="Y22984" s="252" t="s">
        <v>107</v>
      </c>
      <c r="Z22984" s="255">
        <v>1</v>
      </c>
      <c r="AA22984" s="255">
        <v>275290</v>
      </c>
      <c r="AB22984" s="84">
        <v>275290</v>
      </c>
      <c r="AC22984" s="84">
        <v>308324.80000000005</v>
      </c>
      <c r="AD22984" s="8">
        <v>0</v>
      </c>
      <c r="AE22984" s="85">
        <v>0</v>
      </c>
      <c r="AF22984" s="85">
        <v>0</v>
      </c>
      <c r="AG22984" s="8" t="s">
        <v>1180</v>
      </c>
      <c r="AH22984" s="8" t="s">
        <v>37530</v>
      </c>
      <c r="AI22984" s="8" t="s">
        <v>37531</v>
      </c>
      <c r="AJ22984" s="8"/>
      <c r="AK22984" s="8"/>
      <c r="AL22984" s="8"/>
      <c r="AM22984" s="8"/>
      <c r="AN22984" s="8"/>
      <c r="AO22984" s="8"/>
      <c r="AP22984" s="8"/>
      <c r="AQ22984" s="8"/>
      <c r="AR22984" s="8"/>
    </row>
    <row r="22985" spans="1:44" s="1" customFormat="1" ht="20.100000000000001" customHeight="1" x14ac:dyDescent="0.25">
      <c r="A22985" s="24" t="s">
        <v>37569</v>
      </c>
      <c r="B22985" s="8" t="s">
        <v>31643</v>
      </c>
      <c r="C22985" s="8" t="s">
        <v>31644</v>
      </c>
      <c r="D22985" s="8" t="s">
        <v>31644</v>
      </c>
      <c r="E22985" s="8" t="s">
        <v>135</v>
      </c>
      <c r="F22985" s="8"/>
      <c r="G22985" s="8"/>
      <c r="H22985" s="8">
        <v>100</v>
      </c>
      <c r="I22985" s="15">
        <v>511010000</v>
      </c>
      <c r="J22985" s="15" t="s">
        <v>22037</v>
      </c>
      <c r="K22985" s="8" t="s">
        <v>1733</v>
      </c>
      <c r="L22985" s="8" t="s">
        <v>102</v>
      </c>
      <c r="M22985" s="15">
        <v>510000000</v>
      </c>
      <c r="N22985" s="8" t="s">
        <v>37570</v>
      </c>
      <c r="O22985" s="8"/>
      <c r="P22985" s="8"/>
      <c r="Q22985" s="8"/>
      <c r="R22985" s="8" t="s">
        <v>137</v>
      </c>
      <c r="S22985" s="8"/>
      <c r="T22985" s="8"/>
      <c r="U22985" s="8">
        <v>0</v>
      </c>
      <c r="V22985" s="8">
        <v>0</v>
      </c>
      <c r="W22985" s="8">
        <v>100</v>
      </c>
      <c r="X22985" s="252" t="s">
        <v>254</v>
      </c>
      <c r="Y22985" s="252" t="s">
        <v>107</v>
      </c>
      <c r="Z22985" s="255">
        <v>1</v>
      </c>
      <c r="AA22985" s="255">
        <v>298660</v>
      </c>
      <c r="AB22985" s="84">
        <v>298660</v>
      </c>
      <c r="AC22985" s="84">
        <v>334499.20000000001</v>
      </c>
      <c r="AD22985" s="8">
        <v>0</v>
      </c>
      <c r="AE22985" s="85">
        <v>0</v>
      </c>
      <c r="AF22985" s="85">
        <v>0</v>
      </c>
      <c r="AG22985" s="8" t="s">
        <v>1533</v>
      </c>
      <c r="AH22985" s="8" t="s">
        <v>37530</v>
      </c>
      <c r="AI22985" s="8" t="s">
        <v>37531</v>
      </c>
      <c r="AJ22985" s="8"/>
      <c r="AK22985" s="8"/>
      <c r="AL22985" s="8"/>
      <c r="AM22985" s="8"/>
      <c r="AN22985" s="8"/>
      <c r="AO22985" s="8"/>
      <c r="AP22985" s="8"/>
      <c r="AQ22985" s="8"/>
      <c r="AR22985" s="8"/>
    </row>
    <row r="22986" spans="1:44" s="1" customFormat="1" ht="20.100000000000001" customHeight="1" x14ac:dyDescent="0.25">
      <c r="A22986" s="24" t="s">
        <v>37571</v>
      </c>
      <c r="B22986" s="8" t="s">
        <v>31643</v>
      </c>
      <c r="C22986" s="8" t="s">
        <v>31644</v>
      </c>
      <c r="D22986" s="8" t="s">
        <v>31644</v>
      </c>
      <c r="E22986" s="8" t="s">
        <v>135</v>
      </c>
      <c r="F22986" s="8"/>
      <c r="G22986" s="8"/>
      <c r="H22986" s="8">
        <v>100</v>
      </c>
      <c r="I22986" s="15">
        <v>231010000</v>
      </c>
      <c r="J22986" s="15" t="s">
        <v>30462</v>
      </c>
      <c r="K22986" s="8" t="s">
        <v>1733</v>
      </c>
      <c r="L22986" s="8" t="s">
        <v>102</v>
      </c>
      <c r="M22986" s="15">
        <v>230000000</v>
      </c>
      <c r="N22986" s="8" t="s">
        <v>37572</v>
      </c>
      <c r="O22986" s="8"/>
      <c r="P22986" s="8"/>
      <c r="Q22986" s="8"/>
      <c r="R22986" s="8" t="s">
        <v>137</v>
      </c>
      <c r="S22986" s="8"/>
      <c r="T22986" s="8"/>
      <c r="U22986" s="8">
        <v>0</v>
      </c>
      <c r="V22986" s="8">
        <v>0</v>
      </c>
      <c r="W22986" s="8">
        <v>100</v>
      </c>
      <c r="X22986" s="252" t="s">
        <v>254</v>
      </c>
      <c r="Y22986" s="252" t="s">
        <v>107</v>
      </c>
      <c r="Z22986" s="255">
        <v>1</v>
      </c>
      <c r="AA22986" s="255">
        <v>311340</v>
      </c>
      <c r="AB22986" s="84">
        <v>311340</v>
      </c>
      <c r="AC22986" s="84">
        <v>348700.80000000005</v>
      </c>
      <c r="AD22986" s="8">
        <v>0</v>
      </c>
      <c r="AE22986" s="85">
        <v>0</v>
      </c>
      <c r="AF22986" s="85">
        <v>0</v>
      </c>
      <c r="AG22986" s="8" t="s">
        <v>1185</v>
      </c>
      <c r="AH22986" s="8" t="s">
        <v>37530</v>
      </c>
      <c r="AI22986" s="8" t="s">
        <v>37531</v>
      </c>
      <c r="AJ22986" s="8"/>
      <c r="AK22986" s="8"/>
      <c r="AL22986" s="8"/>
      <c r="AM22986" s="8"/>
      <c r="AN22986" s="8"/>
      <c r="AO22986" s="8"/>
      <c r="AP22986" s="8"/>
      <c r="AQ22986" s="8"/>
      <c r="AR22986" s="8"/>
    </row>
    <row r="22987" spans="1:44" s="1" customFormat="1" ht="20.100000000000001" customHeight="1" x14ac:dyDescent="0.25">
      <c r="A22987" s="24" t="s">
        <v>37573</v>
      </c>
      <c r="B22987" s="8" t="s">
        <v>31643</v>
      </c>
      <c r="C22987" s="8" t="s">
        <v>31644</v>
      </c>
      <c r="D22987" s="8" t="s">
        <v>31644</v>
      </c>
      <c r="E22987" s="8" t="s">
        <v>135</v>
      </c>
      <c r="F22987" s="8"/>
      <c r="G22987" s="8"/>
      <c r="H22987" s="8">
        <v>100</v>
      </c>
      <c r="I22987" s="15">
        <v>475030100</v>
      </c>
      <c r="J22987" s="15" t="s">
        <v>30396</v>
      </c>
      <c r="K22987" s="8" t="s">
        <v>1733</v>
      </c>
      <c r="L22987" s="8" t="s">
        <v>102</v>
      </c>
      <c r="M22987" s="8">
        <v>470000000</v>
      </c>
      <c r="N22987" s="8" t="s">
        <v>37574</v>
      </c>
      <c r="O22987" s="8"/>
      <c r="P22987" s="8"/>
      <c r="Q22987" s="8"/>
      <c r="R22987" s="8" t="s">
        <v>137</v>
      </c>
      <c r="S22987" s="8"/>
      <c r="T22987" s="8"/>
      <c r="U22987" s="8">
        <v>0</v>
      </c>
      <c r="V22987" s="8">
        <v>0</v>
      </c>
      <c r="W22987" s="8">
        <v>100</v>
      </c>
      <c r="X22987" s="252" t="s">
        <v>254</v>
      </c>
      <c r="Y22987" s="252" t="s">
        <v>107</v>
      </c>
      <c r="Z22987" s="255">
        <v>1</v>
      </c>
      <c r="AA22987" s="255">
        <v>309760</v>
      </c>
      <c r="AB22987" s="84">
        <v>309760</v>
      </c>
      <c r="AC22987" s="84">
        <v>346931.20000000001</v>
      </c>
      <c r="AD22987" s="8">
        <v>0</v>
      </c>
      <c r="AE22987" s="85">
        <v>0</v>
      </c>
      <c r="AF22987" s="85">
        <v>0</v>
      </c>
      <c r="AG22987" s="8" t="s">
        <v>1190</v>
      </c>
      <c r="AH22987" s="8" t="s">
        <v>37530</v>
      </c>
      <c r="AI22987" s="8" t="s">
        <v>37531</v>
      </c>
      <c r="AJ22987" s="8"/>
      <c r="AK22987" s="8"/>
      <c r="AL22987" s="8"/>
      <c r="AM22987" s="8"/>
      <c r="AN22987" s="8"/>
      <c r="AO22987" s="8"/>
      <c r="AP22987" s="8"/>
      <c r="AQ22987" s="8"/>
      <c r="AR22987" s="8"/>
    </row>
    <row r="22988" spans="1:44" s="1" customFormat="1" ht="20.100000000000001" customHeight="1" x14ac:dyDescent="0.25">
      <c r="A22988" s="25" t="s">
        <v>37575</v>
      </c>
      <c r="B22988" s="8" t="s">
        <v>31643</v>
      </c>
      <c r="C22988" s="8" t="s">
        <v>31644</v>
      </c>
      <c r="D22988" s="8" t="s">
        <v>31644</v>
      </c>
      <c r="E22988" s="8" t="s">
        <v>135</v>
      </c>
      <c r="F22988" s="8"/>
      <c r="G22988" s="8"/>
      <c r="H22988" s="8">
        <v>100</v>
      </c>
      <c r="I22988" s="15">
        <v>231010000</v>
      </c>
      <c r="J22988" s="15" t="s">
        <v>30462</v>
      </c>
      <c r="K22988" s="8" t="s">
        <v>1733</v>
      </c>
      <c r="L22988" s="8" t="s">
        <v>102</v>
      </c>
      <c r="M22988" s="15">
        <v>231010000</v>
      </c>
      <c r="N22988" s="8" t="s">
        <v>1669</v>
      </c>
      <c r="O22988" s="8"/>
      <c r="P22988" s="8"/>
      <c r="Q22988" s="8"/>
      <c r="R22988" s="8" t="s">
        <v>137</v>
      </c>
      <c r="S22988" s="8"/>
      <c r="T22988" s="8"/>
      <c r="U22988" s="8">
        <v>0</v>
      </c>
      <c r="V22988" s="8">
        <v>0</v>
      </c>
      <c r="W22988" s="8">
        <v>100</v>
      </c>
      <c r="X22988" s="252" t="s">
        <v>254</v>
      </c>
      <c r="Y22988" s="252" t="s">
        <v>107</v>
      </c>
      <c r="Z22988" s="255">
        <v>1</v>
      </c>
      <c r="AA22988" s="255">
        <v>311340</v>
      </c>
      <c r="AB22988" s="84">
        <v>311340</v>
      </c>
      <c r="AC22988" s="84">
        <v>348700.80000000005</v>
      </c>
      <c r="AD22988" s="8">
        <v>0</v>
      </c>
      <c r="AE22988" s="85">
        <v>0</v>
      </c>
      <c r="AF22988" s="85">
        <v>0</v>
      </c>
      <c r="AG22988" s="8" t="s">
        <v>1185</v>
      </c>
      <c r="AH22988" s="8" t="s">
        <v>37530</v>
      </c>
      <c r="AI22988" s="8" t="s">
        <v>37531</v>
      </c>
      <c r="AJ22988" s="8"/>
      <c r="AK22988" s="8"/>
      <c r="AL22988" s="8"/>
      <c r="AM22988" s="8"/>
      <c r="AN22988" s="8"/>
      <c r="AO22988" s="8"/>
      <c r="AP22988" s="8"/>
      <c r="AQ22988" s="8"/>
      <c r="AR22988" s="8"/>
    </row>
    <row r="22989" spans="1:44" s="1" customFormat="1" ht="20.100000000000001" customHeight="1" x14ac:dyDescent="0.25">
      <c r="A22989" s="24" t="s">
        <v>37576</v>
      </c>
      <c r="B22989" s="8" t="s">
        <v>31643</v>
      </c>
      <c r="C22989" s="8" t="s">
        <v>31644</v>
      </c>
      <c r="D22989" s="8" t="s">
        <v>31644</v>
      </c>
      <c r="E22989" s="8" t="s">
        <v>135</v>
      </c>
      <c r="F22989" s="8"/>
      <c r="G22989" s="8"/>
      <c r="H22989" s="8">
        <v>100</v>
      </c>
      <c r="I22989" s="15">
        <v>475030100</v>
      </c>
      <c r="J22989" s="15" t="s">
        <v>30396</v>
      </c>
      <c r="K22989" s="8" t="s">
        <v>1733</v>
      </c>
      <c r="L22989" s="8" t="s">
        <v>102</v>
      </c>
      <c r="M22989" s="8">
        <v>470000000</v>
      </c>
      <c r="N22989" s="8" t="s">
        <v>30397</v>
      </c>
      <c r="O22989" s="8"/>
      <c r="P22989" s="8"/>
      <c r="Q22989" s="8"/>
      <c r="R22989" s="8" t="s">
        <v>137</v>
      </c>
      <c r="S22989" s="8"/>
      <c r="T22989" s="8"/>
      <c r="U22989" s="8">
        <v>0</v>
      </c>
      <c r="V22989" s="8">
        <v>0</v>
      </c>
      <c r="W22989" s="8">
        <v>100</v>
      </c>
      <c r="X22989" s="252" t="s">
        <v>254</v>
      </c>
      <c r="Y22989" s="252" t="s">
        <v>107</v>
      </c>
      <c r="Z22989" s="255">
        <v>1</v>
      </c>
      <c r="AA22989" s="255">
        <v>309760</v>
      </c>
      <c r="AB22989" s="84">
        <v>309760</v>
      </c>
      <c r="AC22989" s="84">
        <v>346931.20000000001</v>
      </c>
      <c r="AD22989" s="8">
        <v>0</v>
      </c>
      <c r="AE22989" s="85">
        <v>0</v>
      </c>
      <c r="AF22989" s="85">
        <v>0</v>
      </c>
      <c r="AG22989" s="8" t="s">
        <v>1190</v>
      </c>
      <c r="AH22989" s="8" t="s">
        <v>37530</v>
      </c>
      <c r="AI22989" s="8" t="s">
        <v>37531</v>
      </c>
      <c r="AJ22989" s="8"/>
      <c r="AK22989" s="8"/>
      <c r="AL22989" s="8"/>
      <c r="AM22989" s="8"/>
      <c r="AN22989" s="8"/>
      <c r="AO22989" s="8"/>
      <c r="AP22989" s="8"/>
      <c r="AQ22989" s="8"/>
      <c r="AR22989" s="8"/>
    </row>
    <row r="22990" spans="1:44" s="1" customFormat="1" ht="20.100000000000001" customHeight="1" x14ac:dyDescent="0.25">
      <c r="A22990" s="24" t="s">
        <v>37577</v>
      </c>
      <c r="B22990" s="8" t="s">
        <v>31643</v>
      </c>
      <c r="C22990" s="8" t="s">
        <v>31644</v>
      </c>
      <c r="D22990" s="8" t="s">
        <v>31644</v>
      </c>
      <c r="E22990" s="8" t="s">
        <v>135</v>
      </c>
      <c r="F22990" s="8"/>
      <c r="G22990" s="8"/>
      <c r="H22990" s="8">
        <v>100</v>
      </c>
      <c r="I22990" s="15">
        <v>475030100</v>
      </c>
      <c r="J22990" s="15" t="s">
        <v>30396</v>
      </c>
      <c r="K22990" s="8" t="s">
        <v>1733</v>
      </c>
      <c r="L22990" s="8" t="s">
        <v>102</v>
      </c>
      <c r="M22990" s="8">
        <v>470000000</v>
      </c>
      <c r="N22990" s="8" t="s">
        <v>23373</v>
      </c>
      <c r="O22990" s="8"/>
      <c r="P22990" s="8"/>
      <c r="Q22990" s="8"/>
      <c r="R22990" s="8" t="s">
        <v>137</v>
      </c>
      <c r="S22990" s="8"/>
      <c r="T22990" s="8"/>
      <c r="U22990" s="8">
        <v>0</v>
      </c>
      <c r="V22990" s="8">
        <v>0</v>
      </c>
      <c r="W22990" s="8">
        <v>100</v>
      </c>
      <c r="X22990" s="252" t="s">
        <v>254</v>
      </c>
      <c r="Y22990" s="252" t="s">
        <v>107</v>
      </c>
      <c r="Z22990" s="255">
        <v>1</v>
      </c>
      <c r="AA22990" s="255">
        <v>309760</v>
      </c>
      <c r="AB22990" s="84">
        <v>309760</v>
      </c>
      <c r="AC22990" s="84">
        <v>346931.20000000001</v>
      </c>
      <c r="AD22990" s="8">
        <v>0</v>
      </c>
      <c r="AE22990" s="85">
        <v>0</v>
      </c>
      <c r="AF22990" s="85">
        <v>0</v>
      </c>
      <c r="AG22990" s="8" t="s">
        <v>1190</v>
      </c>
      <c r="AH22990" s="8" t="s">
        <v>37530</v>
      </c>
      <c r="AI22990" s="8" t="s">
        <v>37531</v>
      </c>
      <c r="AJ22990" s="8"/>
      <c r="AK22990" s="8"/>
      <c r="AL22990" s="8"/>
      <c r="AM22990" s="8"/>
      <c r="AN22990" s="8"/>
      <c r="AO22990" s="8"/>
      <c r="AP22990" s="8"/>
      <c r="AQ22990" s="8"/>
      <c r="AR22990" s="8"/>
    </row>
    <row r="22991" spans="1:44" s="1" customFormat="1" ht="20.100000000000001" customHeight="1" x14ac:dyDescent="0.25">
      <c r="A22991" s="24" t="s">
        <v>37578</v>
      </c>
      <c r="B22991" s="8" t="s">
        <v>26130</v>
      </c>
      <c r="C22991" s="8" t="s">
        <v>26131</v>
      </c>
      <c r="D22991" s="8" t="s">
        <v>26131</v>
      </c>
      <c r="E22991" s="8" t="s">
        <v>135</v>
      </c>
      <c r="F22991" s="8"/>
      <c r="G22991" s="8"/>
      <c r="H22991" s="8">
        <v>100</v>
      </c>
      <c r="I22991" s="8">
        <v>351010000</v>
      </c>
      <c r="J22991" s="8" t="s">
        <v>887</v>
      </c>
      <c r="K22991" s="8" t="s">
        <v>1733</v>
      </c>
      <c r="L22991" s="8" t="s">
        <v>102</v>
      </c>
      <c r="M22991" s="8">
        <v>350000000</v>
      </c>
      <c r="N22991" s="8" t="s">
        <v>37579</v>
      </c>
      <c r="O22991" s="8"/>
      <c r="P22991" s="8"/>
      <c r="Q22991" s="8"/>
      <c r="R22991" s="8" t="s">
        <v>137</v>
      </c>
      <c r="S22991" s="8"/>
      <c r="T22991" s="8"/>
      <c r="U22991" s="8">
        <v>0</v>
      </c>
      <c r="V22991" s="8">
        <v>0</v>
      </c>
      <c r="W22991" s="8">
        <v>100</v>
      </c>
      <c r="X22991" s="252" t="s">
        <v>36119</v>
      </c>
      <c r="Y22991" s="252" t="s">
        <v>107</v>
      </c>
      <c r="Z22991" s="293">
        <v>8</v>
      </c>
      <c r="AA22991" s="293">
        <v>3500</v>
      </c>
      <c r="AB22991" s="84">
        <v>28000</v>
      </c>
      <c r="AC22991" s="84">
        <v>31360.000000000004</v>
      </c>
      <c r="AD22991" s="8">
        <v>0</v>
      </c>
      <c r="AE22991" s="8">
        <v>0</v>
      </c>
      <c r="AF22991" s="8">
        <v>0</v>
      </c>
      <c r="AG22991" s="8">
        <v>160641008221</v>
      </c>
      <c r="AH22991" s="8" t="s">
        <v>37580</v>
      </c>
      <c r="AI22991" s="8" t="s">
        <v>37581</v>
      </c>
      <c r="AJ22991" s="8"/>
      <c r="AK22991" s="8"/>
      <c r="AL22991" s="8"/>
      <c r="AM22991" s="8"/>
      <c r="AN22991" s="8"/>
      <c r="AO22991" s="8"/>
      <c r="AP22991" s="8"/>
      <c r="AQ22991" s="8"/>
      <c r="AR22991" s="8"/>
    </row>
    <row r="22992" spans="1:44" s="1" customFormat="1" ht="20.100000000000001" customHeight="1" x14ac:dyDescent="0.25">
      <c r="A22992" s="24" t="s">
        <v>37582</v>
      </c>
      <c r="B22992" s="8" t="s">
        <v>26130</v>
      </c>
      <c r="C22992" s="8" t="s">
        <v>26131</v>
      </c>
      <c r="D22992" s="8" t="s">
        <v>26131</v>
      </c>
      <c r="E22992" s="8" t="s">
        <v>135</v>
      </c>
      <c r="F22992" s="8"/>
      <c r="G22992" s="8"/>
      <c r="H22992" s="8">
        <v>100</v>
      </c>
      <c r="I22992" s="8">
        <v>351010000</v>
      </c>
      <c r="J22992" s="8" t="s">
        <v>887</v>
      </c>
      <c r="K22992" s="8" t="s">
        <v>1733</v>
      </c>
      <c r="L22992" s="8" t="s">
        <v>102</v>
      </c>
      <c r="M22992" s="8">
        <v>350000000</v>
      </c>
      <c r="N22992" s="8" t="s">
        <v>37579</v>
      </c>
      <c r="O22992" s="8"/>
      <c r="P22992" s="8"/>
      <c r="Q22992" s="8"/>
      <c r="R22992" s="8" t="s">
        <v>137</v>
      </c>
      <c r="S22992" s="8"/>
      <c r="T22992" s="8"/>
      <c r="U22992" s="8">
        <v>0</v>
      </c>
      <c r="V22992" s="8">
        <v>0</v>
      </c>
      <c r="W22992" s="8">
        <v>100</v>
      </c>
      <c r="X22992" s="252" t="s">
        <v>36119</v>
      </c>
      <c r="Y22992" s="252" t="s">
        <v>107</v>
      </c>
      <c r="Z22992" s="293">
        <v>4</v>
      </c>
      <c r="AA22992" s="293">
        <v>2857</v>
      </c>
      <c r="AB22992" s="84">
        <v>11428</v>
      </c>
      <c r="AC22992" s="84">
        <v>12799.36</v>
      </c>
      <c r="AD22992" s="8">
        <v>0</v>
      </c>
      <c r="AE22992" s="8">
        <v>0</v>
      </c>
      <c r="AF22992" s="8">
        <v>0</v>
      </c>
      <c r="AG22992" s="8">
        <v>160641008221</v>
      </c>
      <c r="AH22992" s="8" t="s">
        <v>37583</v>
      </c>
      <c r="AI22992" s="8" t="s">
        <v>37584</v>
      </c>
      <c r="AJ22992" s="8"/>
      <c r="AK22992" s="8"/>
      <c r="AL22992" s="8"/>
      <c r="AM22992" s="8"/>
      <c r="AN22992" s="8"/>
      <c r="AO22992" s="8"/>
      <c r="AP22992" s="8"/>
      <c r="AQ22992" s="8"/>
      <c r="AR22992" s="8"/>
    </row>
    <row r="22993" spans="1:44" s="1" customFormat="1" ht="20.100000000000001" customHeight="1" x14ac:dyDescent="0.25">
      <c r="A22993" s="24" t="s">
        <v>37585</v>
      </c>
      <c r="B22993" s="8" t="s">
        <v>26130</v>
      </c>
      <c r="C22993" s="8" t="s">
        <v>26131</v>
      </c>
      <c r="D22993" s="8" t="s">
        <v>26131</v>
      </c>
      <c r="E22993" s="8" t="s">
        <v>135</v>
      </c>
      <c r="F22993" s="8"/>
      <c r="G22993" s="8"/>
      <c r="H22993" s="8">
        <v>100</v>
      </c>
      <c r="I22993" s="8">
        <v>351010000</v>
      </c>
      <c r="J22993" s="8" t="s">
        <v>887</v>
      </c>
      <c r="K22993" s="8" t="s">
        <v>1733</v>
      </c>
      <c r="L22993" s="8" t="s">
        <v>102</v>
      </c>
      <c r="M22993" s="8">
        <v>350000000</v>
      </c>
      <c r="N22993" s="8" t="s">
        <v>29156</v>
      </c>
      <c r="O22993" s="8"/>
      <c r="P22993" s="8"/>
      <c r="Q22993" s="8"/>
      <c r="R22993" s="8" t="s">
        <v>137</v>
      </c>
      <c r="S22993" s="8"/>
      <c r="T22993" s="8"/>
      <c r="U22993" s="8">
        <v>0</v>
      </c>
      <c r="V22993" s="8">
        <v>0</v>
      </c>
      <c r="W22993" s="8">
        <v>100</v>
      </c>
      <c r="X22993" s="252" t="s">
        <v>36119</v>
      </c>
      <c r="Y22993" s="252" t="s">
        <v>107</v>
      </c>
      <c r="Z22993" s="293">
        <v>160</v>
      </c>
      <c r="AA22993" s="293">
        <v>1020</v>
      </c>
      <c r="AB22993" s="84">
        <v>163200</v>
      </c>
      <c r="AC22993" s="84">
        <v>182784.00000000003</v>
      </c>
      <c r="AD22993" s="8">
        <v>0</v>
      </c>
      <c r="AE22993" s="8">
        <v>0</v>
      </c>
      <c r="AF22993" s="8">
        <v>0</v>
      </c>
      <c r="AG22993" s="8">
        <v>160641008221</v>
      </c>
      <c r="AH22993" s="8" t="s">
        <v>37586</v>
      </c>
      <c r="AI22993" s="8" t="s">
        <v>37587</v>
      </c>
      <c r="AJ22993" s="8"/>
      <c r="AK22993" s="8"/>
      <c r="AL22993" s="8"/>
      <c r="AM22993" s="8"/>
      <c r="AN22993" s="8"/>
      <c r="AO22993" s="8"/>
      <c r="AP22993" s="8"/>
      <c r="AQ22993" s="8"/>
      <c r="AR22993" s="8"/>
    </row>
    <row r="22994" spans="1:44" s="1" customFormat="1" ht="20.100000000000001" customHeight="1" x14ac:dyDescent="0.25">
      <c r="A22994" s="24" t="s">
        <v>37588</v>
      </c>
      <c r="B22994" s="8" t="s">
        <v>26130</v>
      </c>
      <c r="C22994" s="8" t="s">
        <v>26131</v>
      </c>
      <c r="D22994" s="8" t="s">
        <v>26131</v>
      </c>
      <c r="E22994" s="8" t="s">
        <v>135</v>
      </c>
      <c r="F22994" s="8"/>
      <c r="G22994" s="8"/>
      <c r="H22994" s="8">
        <v>100</v>
      </c>
      <c r="I22994" s="8">
        <v>351010000</v>
      </c>
      <c r="J22994" s="8" t="s">
        <v>887</v>
      </c>
      <c r="K22994" s="8" t="s">
        <v>1733</v>
      </c>
      <c r="L22994" s="8" t="s">
        <v>102</v>
      </c>
      <c r="M22994" s="8">
        <v>350000000</v>
      </c>
      <c r="N22994" s="8" t="s">
        <v>29156</v>
      </c>
      <c r="O22994" s="8"/>
      <c r="P22994" s="8"/>
      <c r="Q22994" s="8"/>
      <c r="R22994" s="8" t="s">
        <v>137</v>
      </c>
      <c r="S22994" s="8"/>
      <c r="T22994" s="8"/>
      <c r="U22994" s="8">
        <v>0</v>
      </c>
      <c r="V22994" s="8">
        <v>0</v>
      </c>
      <c r="W22994" s="8">
        <v>100</v>
      </c>
      <c r="X22994" s="252" t="s">
        <v>36119</v>
      </c>
      <c r="Y22994" s="252" t="s">
        <v>107</v>
      </c>
      <c r="Z22994" s="293">
        <v>20</v>
      </c>
      <c r="AA22994" s="293">
        <v>3500</v>
      </c>
      <c r="AB22994" s="84">
        <v>70000</v>
      </c>
      <c r="AC22994" s="84">
        <v>78400.000000000015</v>
      </c>
      <c r="AD22994" s="8">
        <v>0</v>
      </c>
      <c r="AE22994" s="8">
        <v>0</v>
      </c>
      <c r="AF22994" s="8">
        <v>0</v>
      </c>
      <c r="AG22994" s="8">
        <v>160641008221</v>
      </c>
      <c r="AH22994" s="8" t="s">
        <v>37580</v>
      </c>
      <c r="AI22994" s="8" t="s">
        <v>37581</v>
      </c>
      <c r="AJ22994" s="8"/>
      <c r="AK22994" s="8"/>
      <c r="AL22994" s="8"/>
      <c r="AM22994" s="8"/>
      <c r="AN22994" s="8"/>
      <c r="AO22994" s="8"/>
      <c r="AP22994" s="8"/>
      <c r="AQ22994" s="8"/>
      <c r="AR22994" s="8"/>
    </row>
    <row r="22995" spans="1:44" s="1" customFormat="1" ht="20.100000000000001" customHeight="1" x14ac:dyDescent="0.25">
      <c r="A22995" s="24" t="s">
        <v>37589</v>
      </c>
      <c r="B22995" s="8" t="s">
        <v>26130</v>
      </c>
      <c r="C22995" s="8" t="s">
        <v>26131</v>
      </c>
      <c r="D22995" s="8" t="s">
        <v>26131</v>
      </c>
      <c r="E22995" s="8" t="s">
        <v>135</v>
      </c>
      <c r="F22995" s="8"/>
      <c r="G22995" s="8"/>
      <c r="H22995" s="8">
        <v>100</v>
      </c>
      <c r="I22995" s="8">
        <v>351010000</v>
      </c>
      <c r="J22995" s="8" t="s">
        <v>887</v>
      </c>
      <c r="K22995" s="8" t="s">
        <v>1733</v>
      </c>
      <c r="L22995" s="8" t="s">
        <v>102</v>
      </c>
      <c r="M22995" s="8">
        <v>350000000</v>
      </c>
      <c r="N22995" s="8" t="s">
        <v>29448</v>
      </c>
      <c r="O22995" s="8"/>
      <c r="P22995" s="8"/>
      <c r="Q22995" s="8"/>
      <c r="R22995" s="8" t="s">
        <v>137</v>
      </c>
      <c r="S22995" s="8"/>
      <c r="T22995" s="8"/>
      <c r="U22995" s="8">
        <v>0</v>
      </c>
      <c r="V22995" s="8">
        <v>0</v>
      </c>
      <c r="W22995" s="8">
        <v>100</v>
      </c>
      <c r="X22995" s="252" t="s">
        <v>36119</v>
      </c>
      <c r="Y22995" s="252" t="s">
        <v>107</v>
      </c>
      <c r="Z22995" s="293">
        <v>64</v>
      </c>
      <c r="AA22995" s="293">
        <v>1020</v>
      </c>
      <c r="AB22995" s="84">
        <v>65280</v>
      </c>
      <c r="AC22995" s="84">
        <v>73113.600000000006</v>
      </c>
      <c r="AD22995" s="8">
        <v>0</v>
      </c>
      <c r="AE22995" s="8">
        <v>0</v>
      </c>
      <c r="AF22995" s="8">
        <v>0</v>
      </c>
      <c r="AG22995" s="8">
        <v>160641008221</v>
      </c>
      <c r="AH22995" s="8" t="s">
        <v>37586</v>
      </c>
      <c r="AI22995" s="8" t="s">
        <v>37587</v>
      </c>
      <c r="AJ22995" s="8"/>
      <c r="AK22995" s="8"/>
      <c r="AL22995" s="8"/>
      <c r="AM22995" s="8"/>
      <c r="AN22995" s="8"/>
      <c r="AO22995" s="8"/>
      <c r="AP22995" s="8"/>
      <c r="AQ22995" s="8"/>
      <c r="AR22995" s="8"/>
    </row>
    <row r="22996" spans="1:44" s="1" customFormat="1" ht="20.100000000000001" customHeight="1" x14ac:dyDescent="0.25">
      <c r="A22996" s="24" t="s">
        <v>37590</v>
      </c>
      <c r="B22996" s="8" t="s">
        <v>26130</v>
      </c>
      <c r="C22996" s="8" t="s">
        <v>26131</v>
      </c>
      <c r="D22996" s="8" t="s">
        <v>26131</v>
      </c>
      <c r="E22996" s="8" t="s">
        <v>135</v>
      </c>
      <c r="F22996" s="8"/>
      <c r="G22996" s="8"/>
      <c r="H22996" s="8">
        <v>100</v>
      </c>
      <c r="I22996" s="8">
        <v>351010000</v>
      </c>
      <c r="J22996" s="8" t="s">
        <v>887</v>
      </c>
      <c r="K22996" s="8" t="s">
        <v>1733</v>
      </c>
      <c r="L22996" s="8" t="s">
        <v>102</v>
      </c>
      <c r="M22996" s="8">
        <v>350000000</v>
      </c>
      <c r="N22996" s="8" t="s">
        <v>29156</v>
      </c>
      <c r="O22996" s="8"/>
      <c r="P22996" s="8"/>
      <c r="Q22996" s="8"/>
      <c r="R22996" s="8" t="s">
        <v>137</v>
      </c>
      <c r="S22996" s="8"/>
      <c r="T22996" s="8"/>
      <c r="U22996" s="8">
        <v>0</v>
      </c>
      <c r="V22996" s="8">
        <v>0</v>
      </c>
      <c r="W22996" s="8">
        <v>100</v>
      </c>
      <c r="X22996" s="252" t="s">
        <v>36119</v>
      </c>
      <c r="Y22996" s="252" t="s">
        <v>107</v>
      </c>
      <c r="Z22996" s="293">
        <v>10</v>
      </c>
      <c r="AA22996" s="293">
        <v>2857</v>
      </c>
      <c r="AB22996" s="84">
        <v>28570</v>
      </c>
      <c r="AC22996" s="84">
        <v>31998.400000000001</v>
      </c>
      <c r="AD22996" s="8">
        <v>0</v>
      </c>
      <c r="AE22996" s="8">
        <v>0</v>
      </c>
      <c r="AF22996" s="8">
        <v>0</v>
      </c>
      <c r="AG22996" s="8">
        <v>160641008221</v>
      </c>
      <c r="AH22996" s="8" t="s">
        <v>37583</v>
      </c>
      <c r="AI22996" s="8" t="s">
        <v>37584</v>
      </c>
      <c r="AJ22996" s="8"/>
      <c r="AK22996" s="8"/>
      <c r="AL22996" s="8"/>
      <c r="AM22996" s="8"/>
      <c r="AN22996" s="8"/>
      <c r="AO22996" s="8"/>
      <c r="AP22996" s="8"/>
      <c r="AQ22996" s="8"/>
      <c r="AR22996" s="8"/>
    </row>
    <row r="22997" spans="1:44" s="1" customFormat="1" ht="20.100000000000001" customHeight="1" x14ac:dyDescent="0.25">
      <c r="A22997" s="24" t="s">
        <v>37591</v>
      </c>
      <c r="B22997" s="8" t="s">
        <v>26130</v>
      </c>
      <c r="C22997" s="8" t="s">
        <v>26131</v>
      </c>
      <c r="D22997" s="8" t="s">
        <v>26131</v>
      </c>
      <c r="E22997" s="8" t="s">
        <v>135</v>
      </c>
      <c r="F22997" s="8"/>
      <c r="G22997" s="8"/>
      <c r="H22997" s="8">
        <v>100</v>
      </c>
      <c r="I22997" s="8">
        <v>351010000</v>
      </c>
      <c r="J22997" s="8" t="s">
        <v>887</v>
      </c>
      <c r="K22997" s="8" t="s">
        <v>1733</v>
      </c>
      <c r="L22997" s="8" t="s">
        <v>102</v>
      </c>
      <c r="M22997" s="8">
        <v>350000000</v>
      </c>
      <c r="N22997" s="8" t="s">
        <v>29448</v>
      </c>
      <c r="O22997" s="8"/>
      <c r="P22997" s="8"/>
      <c r="Q22997" s="8"/>
      <c r="R22997" s="8" t="s">
        <v>137</v>
      </c>
      <c r="S22997" s="8"/>
      <c r="T22997" s="8"/>
      <c r="U22997" s="8">
        <v>0</v>
      </c>
      <c r="V22997" s="8">
        <v>0</v>
      </c>
      <c r="W22997" s="8">
        <v>100</v>
      </c>
      <c r="X22997" s="252" t="s">
        <v>36119</v>
      </c>
      <c r="Y22997" s="252" t="s">
        <v>107</v>
      </c>
      <c r="Z22997" s="293">
        <v>4</v>
      </c>
      <c r="AA22997" s="293">
        <v>2857</v>
      </c>
      <c r="AB22997" s="84">
        <v>11428</v>
      </c>
      <c r="AC22997" s="84">
        <v>12799.36</v>
      </c>
      <c r="AD22997" s="8">
        <v>0</v>
      </c>
      <c r="AE22997" s="8">
        <v>0</v>
      </c>
      <c r="AF22997" s="8">
        <v>0</v>
      </c>
      <c r="AG22997" s="8">
        <v>160641008221</v>
      </c>
      <c r="AH22997" s="8" t="s">
        <v>37583</v>
      </c>
      <c r="AI22997" s="8" t="s">
        <v>37584</v>
      </c>
      <c r="AJ22997" s="8"/>
      <c r="AK22997" s="8"/>
      <c r="AL22997" s="8"/>
      <c r="AM22997" s="8"/>
      <c r="AN22997" s="8"/>
      <c r="AO22997" s="8"/>
      <c r="AP22997" s="8"/>
      <c r="AQ22997" s="8"/>
      <c r="AR22997" s="8"/>
    </row>
    <row r="22998" spans="1:44" s="1" customFormat="1" ht="20.100000000000001" customHeight="1" x14ac:dyDescent="0.25">
      <c r="A22998" s="24" t="s">
        <v>37592</v>
      </c>
      <c r="B22998" s="8" t="s">
        <v>26130</v>
      </c>
      <c r="C22998" s="8" t="s">
        <v>26131</v>
      </c>
      <c r="D22998" s="8" t="s">
        <v>26131</v>
      </c>
      <c r="E22998" s="8" t="s">
        <v>135</v>
      </c>
      <c r="F22998" s="8"/>
      <c r="G22998" s="8"/>
      <c r="H22998" s="8">
        <v>100</v>
      </c>
      <c r="I22998" s="8">
        <v>351010000</v>
      </c>
      <c r="J22998" s="8" t="s">
        <v>887</v>
      </c>
      <c r="K22998" s="8" t="s">
        <v>1733</v>
      </c>
      <c r="L22998" s="8" t="s">
        <v>102</v>
      </c>
      <c r="M22998" s="8">
        <v>350000000</v>
      </c>
      <c r="N22998" s="8" t="s">
        <v>29448</v>
      </c>
      <c r="O22998" s="8"/>
      <c r="P22998" s="8"/>
      <c r="Q22998" s="8"/>
      <c r="R22998" s="8" t="s">
        <v>137</v>
      </c>
      <c r="S22998" s="8"/>
      <c r="T22998" s="8"/>
      <c r="U22998" s="8">
        <v>0</v>
      </c>
      <c r="V22998" s="8">
        <v>0</v>
      </c>
      <c r="W22998" s="8">
        <v>100</v>
      </c>
      <c r="X22998" s="252" t="s">
        <v>36119</v>
      </c>
      <c r="Y22998" s="252" t="s">
        <v>107</v>
      </c>
      <c r="Z22998" s="293">
        <v>8</v>
      </c>
      <c r="AA22998" s="293">
        <v>3500</v>
      </c>
      <c r="AB22998" s="84">
        <v>28000</v>
      </c>
      <c r="AC22998" s="84">
        <v>31360.000000000004</v>
      </c>
      <c r="AD22998" s="8">
        <v>0</v>
      </c>
      <c r="AE22998" s="8">
        <v>0</v>
      </c>
      <c r="AF22998" s="8">
        <v>0</v>
      </c>
      <c r="AG22998" s="8">
        <v>160641008221</v>
      </c>
      <c r="AH22998" s="8" t="s">
        <v>37580</v>
      </c>
      <c r="AI22998" s="8" t="s">
        <v>37581</v>
      </c>
      <c r="AJ22998" s="8"/>
      <c r="AK22998" s="8"/>
      <c r="AL22998" s="8"/>
      <c r="AM22998" s="8"/>
      <c r="AN22998" s="8"/>
      <c r="AO22998" s="8"/>
      <c r="AP22998" s="8"/>
      <c r="AQ22998" s="8"/>
      <c r="AR22998" s="8"/>
    </row>
    <row r="22999" spans="1:44" s="1" customFormat="1" ht="20.100000000000001" customHeight="1" x14ac:dyDescent="0.25">
      <c r="A22999" s="24" t="s">
        <v>37593</v>
      </c>
      <c r="B22999" s="8" t="s">
        <v>26130</v>
      </c>
      <c r="C22999" s="8" t="s">
        <v>26131</v>
      </c>
      <c r="D22999" s="8" t="s">
        <v>26131</v>
      </c>
      <c r="E22999" s="8" t="s">
        <v>135</v>
      </c>
      <c r="F22999" s="8"/>
      <c r="G22999" s="8"/>
      <c r="H22999" s="8">
        <v>100</v>
      </c>
      <c r="I22999" s="8">
        <v>631010000</v>
      </c>
      <c r="J22999" s="8" t="s">
        <v>892</v>
      </c>
      <c r="K22999" s="8" t="s">
        <v>1733</v>
      </c>
      <c r="L22999" s="8" t="s">
        <v>102</v>
      </c>
      <c r="M22999" s="8">
        <v>630000000</v>
      </c>
      <c r="N22999" s="8" t="s">
        <v>29206</v>
      </c>
      <c r="O22999" s="8"/>
      <c r="P22999" s="8"/>
      <c r="Q22999" s="8"/>
      <c r="R22999" s="8" t="s">
        <v>137</v>
      </c>
      <c r="S22999" s="8"/>
      <c r="T22999" s="8"/>
      <c r="U22999" s="8">
        <v>0</v>
      </c>
      <c r="V22999" s="8">
        <v>0</v>
      </c>
      <c r="W22999" s="8">
        <v>100</v>
      </c>
      <c r="X22999" s="252" t="s">
        <v>36119</v>
      </c>
      <c r="Y22999" s="252" t="s">
        <v>107</v>
      </c>
      <c r="Z22999" s="293">
        <v>160</v>
      </c>
      <c r="AA22999" s="293">
        <v>1020</v>
      </c>
      <c r="AB22999" s="84">
        <v>163200</v>
      </c>
      <c r="AC22999" s="84">
        <v>182784.00000000003</v>
      </c>
      <c r="AD22999" s="8">
        <v>0</v>
      </c>
      <c r="AE22999" s="8">
        <v>0</v>
      </c>
      <c r="AF22999" s="8">
        <v>0</v>
      </c>
      <c r="AG22999" s="8">
        <v>160641008271</v>
      </c>
      <c r="AH22999" s="8" t="s">
        <v>37586</v>
      </c>
      <c r="AI22999" s="8" t="s">
        <v>37587</v>
      </c>
      <c r="AJ22999" s="8"/>
      <c r="AK22999" s="8"/>
      <c r="AL22999" s="8"/>
      <c r="AM22999" s="8"/>
      <c r="AN22999" s="8"/>
      <c r="AO22999" s="8"/>
      <c r="AP22999" s="8"/>
      <c r="AQ22999" s="8"/>
      <c r="AR22999" s="8"/>
    </row>
    <row r="23000" spans="1:44" s="1" customFormat="1" ht="20.100000000000001" customHeight="1" x14ac:dyDescent="0.25">
      <c r="A23000" s="24" t="s">
        <v>37594</v>
      </c>
      <c r="B23000" s="8" t="s">
        <v>26130</v>
      </c>
      <c r="C23000" s="8" t="s">
        <v>26131</v>
      </c>
      <c r="D23000" s="8" t="s">
        <v>26131</v>
      </c>
      <c r="E23000" s="8" t="s">
        <v>135</v>
      </c>
      <c r="F23000" s="8"/>
      <c r="G23000" s="8"/>
      <c r="H23000" s="8">
        <v>100</v>
      </c>
      <c r="I23000" s="8">
        <v>631010000</v>
      </c>
      <c r="J23000" s="8" t="s">
        <v>892</v>
      </c>
      <c r="K23000" s="8" t="s">
        <v>1733</v>
      </c>
      <c r="L23000" s="8" t="s">
        <v>102</v>
      </c>
      <c r="M23000" s="8">
        <v>630000000</v>
      </c>
      <c r="N23000" s="8" t="s">
        <v>29206</v>
      </c>
      <c r="O23000" s="8"/>
      <c r="P23000" s="8"/>
      <c r="Q23000" s="8"/>
      <c r="R23000" s="8" t="s">
        <v>137</v>
      </c>
      <c r="S23000" s="8"/>
      <c r="T23000" s="8"/>
      <c r="U23000" s="8">
        <v>0</v>
      </c>
      <c r="V23000" s="8">
        <v>0</v>
      </c>
      <c r="W23000" s="8">
        <v>100</v>
      </c>
      <c r="X23000" s="252" t="s">
        <v>36119</v>
      </c>
      <c r="Y23000" s="252" t="s">
        <v>107</v>
      </c>
      <c r="Z23000" s="293">
        <v>20</v>
      </c>
      <c r="AA23000" s="293">
        <v>3500</v>
      </c>
      <c r="AB23000" s="84">
        <v>70000</v>
      </c>
      <c r="AC23000" s="84">
        <v>78400.000000000015</v>
      </c>
      <c r="AD23000" s="8">
        <v>0</v>
      </c>
      <c r="AE23000" s="8">
        <v>0</v>
      </c>
      <c r="AF23000" s="8">
        <v>0</v>
      </c>
      <c r="AG23000" s="8">
        <v>160641008271</v>
      </c>
      <c r="AH23000" s="8" t="s">
        <v>37580</v>
      </c>
      <c r="AI23000" s="8" t="s">
        <v>37581</v>
      </c>
      <c r="AJ23000" s="8"/>
      <c r="AK23000" s="8"/>
      <c r="AL23000" s="8"/>
      <c r="AM23000" s="8"/>
      <c r="AN23000" s="8"/>
      <c r="AO23000" s="8"/>
      <c r="AP23000" s="8"/>
      <c r="AQ23000" s="8"/>
      <c r="AR23000" s="8"/>
    </row>
    <row r="23001" spans="1:44" s="1" customFormat="1" ht="20.100000000000001" customHeight="1" x14ac:dyDescent="0.25">
      <c r="A23001" s="24" t="s">
        <v>37595</v>
      </c>
      <c r="B23001" s="8" t="s">
        <v>26130</v>
      </c>
      <c r="C23001" s="8" t="s">
        <v>26131</v>
      </c>
      <c r="D23001" s="8" t="s">
        <v>26131</v>
      </c>
      <c r="E23001" s="8" t="s">
        <v>135</v>
      </c>
      <c r="F23001" s="8"/>
      <c r="G23001" s="8"/>
      <c r="H23001" s="8">
        <v>100</v>
      </c>
      <c r="I23001" s="8">
        <v>351010000</v>
      </c>
      <c r="J23001" s="8" t="s">
        <v>887</v>
      </c>
      <c r="K23001" s="8" t="s">
        <v>1733</v>
      </c>
      <c r="L23001" s="8" t="s">
        <v>102</v>
      </c>
      <c r="M23001" s="8">
        <v>350000000</v>
      </c>
      <c r="N23001" s="8" t="s">
        <v>37154</v>
      </c>
      <c r="O23001" s="8"/>
      <c r="P23001" s="8"/>
      <c r="Q23001" s="8"/>
      <c r="R23001" s="8" t="s">
        <v>137</v>
      </c>
      <c r="S23001" s="8"/>
      <c r="T23001" s="8"/>
      <c r="U23001" s="8">
        <v>0</v>
      </c>
      <c r="V23001" s="8">
        <v>0</v>
      </c>
      <c r="W23001" s="8">
        <v>100</v>
      </c>
      <c r="X23001" s="252" t="s">
        <v>37596</v>
      </c>
      <c r="Y23001" s="252" t="s">
        <v>107</v>
      </c>
      <c r="Z23001" s="255">
        <v>1</v>
      </c>
      <c r="AA23001" s="255">
        <v>115000</v>
      </c>
      <c r="AB23001" s="84">
        <v>115000</v>
      </c>
      <c r="AC23001" s="84">
        <v>128800.00000000001</v>
      </c>
      <c r="AD23001" s="85">
        <v>0</v>
      </c>
      <c r="AE23001" s="85">
        <v>0</v>
      </c>
      <c r="AF23001" s="85">
        <v>0</v>
      </c>
      <c r="AG23001" s="8">
        <v>160641008221</v>
      </c>
      <c r="AH23001" s="8" t="s">
        <v>37597</v>
      </c>
      <c r="AI23001" s="8" t="s">
        <v>37598</v>
      </c>
      <c r="AJ23001" s="8"/>
      <c r="AK23001" s="8"/>
      <c r="AL23001" s="8"/>
      <c r="AM23001" s="8"/>
      <c r="AN23001" s="8"/>
      <c r="AO23001" s="8"/>
      <c r="AP23001" s="8"/>
      <c r="AQ23001" s="8"/>
      <c r="AR23001" s="8"/>
    </row>
    <row r="23002" spans="1:44" s="1" customFormat="1" ht="20.100000000000001" customHeight="1" x14ac:dyDescent="0.25">
      <c r="A23002" s="24" t="s">
        <v>37599</v>
      </c>
      <c r="B23002" s="8" t="s">
        <v>26130</v>
      </c>
      <c r="C23002" s="8" t="s">
        <v>26131</v>
      </c>
      <c r="D23002" s="8" t="s">
        <v>26131</v>
      </c>
      <c r="E23002" s="8" t="s">
        <v>135</v>
      </c>
      <c r="F23002" s="8"/>
      <c r="G23002" s="8"/>
      <c r="H23002" s="8">
        <v>100</v>
      </c>
      <c r="I23002" s="8">
        <v>631010000</v>
      </c>
      <c r="J23002" s="8" t="s">
        <v>892</v>
      </c>
      <c r="K23002" s="8" t="s">
        <v>1733</v>
      </c>
      <c r="L23002" s="8" t="s">
        <v>102</v>
      </c>
      <c r="M23002" s="8">
        <v>630000000</v>
      </c>
      <c r="N23002" s="8" t="s">
        <v>29206</v>
      </c>
      <c r="O23002" s="8"/>
      <c r="P23002" s="8"/>
      <c r="Q23002" s="8"/>
      <c r="R23002" s="8" t="s">
        <v>137</v>
      </c>
      <c r="S23002" s="8"/>
      <c r="T23002" s="8"/>
      <c r="U23002" s="8">
        <v>0</v>
      </c>
      <c r="V23002" s="8">
        <v>0</v>
      </c>
      <c r="W23002" s="8">
        <v>100</v>
      </c>
      <c r="X23002" s="252" t="s">
        <v>36119</v>
      </c>
      <c r="Y23002" s="252" t="s">
        <v>107</v>
      </c>
      <c r="Z23002" s="293">
        <v>10</v>
      </c>
      <c r="AA23002" s="293">
        <v>2857</v>
      </c>
      <c r="AB23002" s="84">
        <v>28570</v>
      </c>
      <c r="AC23002" s="84">
        <v>31998.400000000001</v>
      </c>
      <c r="AD23002" s="8">
        <v>0</v>
      </c>
      <c r="AE23002" s="8">
        <v>0</v>
      </c>
      <c r="AF23002" s="8">
        <v>0</v>
      </c>
      <c r="AG23002" s="8">
        <v>160641008271</v>
      </c>
      <c r="AH23002" s="8" t="s">
        <v>37583</v>
      </c>
      <c r="AI23002" s="8" t="s">
        <v>37584</v>
      </c>
      <c r="AJ23002" s="8"/>
      <c r="AK23002" s="8"/>
      <c r="AL23002" s="8"/>
      <c r="AM23002" s="8"/>
      <c r="AN23002" s="8"/>
      <c r="AO23002" s="8"/>
      <c r="AP23002" s="8"/>
      <c r="AQ23002" s="8"/>
      <c r="AR23002" s="8"/>
    </row>
    <row r="23003" spans="1:44" s="1" customFormat="1" ht="20.100000000000001" customHeight="1" x14ac:dyDescent="0.25">
      <c r="A23003" s="24" t="s">
        <v>37600</v>
      </c>
      <c r="B23003" s="8" t="s">
        <v>26130</v>
      </c>
      <c r="C23003" s="8" t="s">
        <v>26131</v>
      </c>
      <c r="D23003" s="8" t="s">
        <v>26131</v>
      </c>
      <c r="E23003" s="8" t="s">
        <v>135</v>
      </c>
      <c r="F23003" s="8"/>
      <c r="G23003" s="8"/>
      <c r="H23003" s="8">
        <v>100</v>
      </c>
      <c r="I23003" s="8">
        <v>631010000</v>
      </c>
      <c r="J23003" s="8" t="s">
        <v>892</v>
      </c>
      <c r="K23003" s="8" t="s">
        <v>1733</v>
      </c>
      <c r="L23003" s="8" t="s">
        <v>102</v>
      </c>
      <c r="M23003" s="8">
        <v>630000000</v>
      </c>
      <c r="N23003" s="8" t="s">
        <v>37601</v>
      </c>
      <c r="O23003" s="8"/>
      <c r="P23003" s="8"/>
      <c r="Q23003" s="8"/>
      <c r="R23003" s="8" t="s">
        <v>137</v>
      </c>
      <c r="S23003" s="8"/>
      <c r="T23003" s="8"/>
      <c r="U23003" s="8">
        <v>0</v>
      </c>
      <c r="V23003" s="8">
        <v>0</v>
      </c>
      <c r="W23003" s="8">
        <v>100</v>
      </c>
      <c r="X23003" s="252" t="s">
        <v>36119</v>
      </c>
      <c r="Y23003" s="252" t="s">
        <v>107</v>
      </c>
      <c r="Z23003" s="293">
        <v>160</v>
      </c>
      <c r="AA23003" s="293">
        <v>1020</v>
      </c>
      <c r="AB23003" s="84">
        <v>163200</v>
      </c>
      <c r="AC23003" s="84">
        <v>182784.00000000003</v>
      </c>
      <c r="AD23003" s="8">
        <v>0</v>
      </c>
      <c r="AE23003" s="8">
        <v>0</v>
      </c>
      <c r="AF23003" s="8">
        <v>0</v>
      </c>
      <c r="AG23003" s="8">
        <v>160641008271</v>
      </c>
      <c r="AH23003" s="8" t="s">
        <v>37586</v>
      </c>
      <c r="AI23003" s="8" t="s">
        <v>37587</v>
      </c>
      <c r="AJ23003" s="8"/>
      <c r="AK23003" s="8"/>
      <c r="AL23003" s="8"/>
      <c r="AM23003" s="8"/>
      <c r="AN23003" s="8"/>
      <c r="AO23003" s="8"/>
      <c r="AP23003" s="8"/>
      <c r="AQ23003" s="8"/>
      <c r="AR23003" s="8"/>
    </row>
    <row r="23004" spans="1:44" s="1" customFormat="1" ht="20.100000000000001" customHeight="1" x14ac:dyDescent="0.25">
      <c r="A23004" s="24" t="s">
        <v>37602</v>
      </c>
      <c r="B23004" s="8" t="s">
        <v>26130</v>
      </c>
      <c r="C23004" s="8" t="s">
        <v>26131</v>
      </c>
      <c r="D23004" s="8" t="s">
        <v>26131</v>
      </c>
      <c r="E23004" s="8" t="s">
        <v>135</v>
      </c>
      <c r="F23004" s="8"/>
      <c r="G23004" s="8"/>
      <c r="H23004" s="8">
        <v>100</v>
      </c>
      <c r="I23004" s="8">
        <v>111010000</v>
      </c>
      <c r="J23004" s="8" t="s">
        <v>868</v>
      </c>
      <c r="K23004" s="8" t="s">
        <v>1733</v>
      </c>
      <c r="L23004" s="8" t="s">
        <v>102</v>
      </c>
      <c r="M23004" s="8">
        <v>110000000</v>
      </c>
      <c r="N23004" s="8" t="s">
        <v>29113</v>
      </c>
      <c r="O23004" s="8"/>
      <c r="P23004" s="8"/>
      <c r="Q23004" s="8"/>
      <c r="R23004" s="8" t="s">
        <v>137</v>
      </c>
      <c r="S23004" s="8"/>
      <c r="T23004" s="8"/>
      <c r="U23004" s="8">
        <v>0</v>
      </c>
      <c r="V23004" s="8">
        <v>0</v>
      </c>
      <c r="W23004" s="8">
        <v>100</v>
      </c>
      <c r="X23004" s="252" t="s">
        <v>36119</v>
      </c>
      <c r="Y23004" s="252" t="s">
        <v>107</v>
      </c>
      <c r="Z23004" s="293">
        <v>32</v>
      </c>
      <c r="AA23004" s="293">
        <v>1020</v>
      </c>
      <c r="AB23004" s="84">
        <v>32640</v>
      </c>
      <c r="AC23004" s="84">
        <v>36556.800000000003</v>
      </c>
      <c r="AD23004" s="8">
        <v>0</v>
      </c>
      <c r="AE23004" s="8">
        <v>0</v>
      </c>
      <c r="AF23004" s="8">
        <v>0</v>
      </c>
      <c r="AG23004" s="8">
        <v>160641008648</v>
      </c>
      <c r="AH23004" s="8" t="s">
        <v>37586</v>
      </c>
      <c r="AI23004" s="8" t="s">
        <v>37587</v>
      </c>
      <c r="AJ23004" s="8"/>
      <c r="AK23004" s="8"/>
      <c r="AL23004" s="8"/>
      <c r="AM23004" s="8"/>
      <c r="AN23004" s="8"/>
      <c r="AO23004" s="8"/>
      <c r="AP23004" s="8"/>
      <c r="AQ23004" s="8"/>
      <c r="AR23004" s="8"/>
    </row>
    <row r="23005" spans="1:44" s="1" customFormat="1" ht="20.100000000000001" customHeight="1" x14ac:dyDescent="0.25">
      <c r="A23005" s="24" t="s">
        <v>37603</v>
      </c>
      <c r="B23005" s="8" t="s">
        <v>26130</v>
      </c>
      <c r="C23005" s="8" t="s">
        <v>26131</v>
      </c>
      <c r="D23005" s="8" t="s">
        <v>26131</v>
      </c>
      <c r="E23005" s="8" t="s">
        <v>135</v>
      </c>
      <c r="F23005" s="8"/>
      <c r="G23005" s="8"/>
      <c r="H23005" s="8">
        <v>100</v>
      </c>
      <c r="I23005" s="8">
        <v>111010000</v>
      </c>
      <c r="J23005" s="8" t="s">
        <v>868</v>
      </c>
      <c r="K23005" s="8" t="s">
        <v>1733</v>
      </c>
      <c r="L23005" s="8" t="s">
        <v>102</v>
      </c>
      <c r="M23005" s="8">
        <v>110000000</v>
      </c>
      <c r="N23005" s="8" t="s">
        <v>29113</v>
      </c>
      <c r="O23005" s="8"/>
      <c r="P23005" s="8"/>
      <c r="Q23005" s="8"/>
      <c r="R23005" s="8" t="s">
        <v>137</v>
      </c>
      <c r="S23005" s="8"/>
      <c r="T23005" s="8"/>
      <c r="U23005" s="8">
        <v>0</v>
      </c>
      <c r="V23005" s="8">
        <v>0</v>
      </c>
      <c r="W23005" s="8">
        <v>100</v>
      </c>
      <c r="X23005" s="252" t="s">
        <v>36119</v>
      </c>
      <c r="Y23005" s="252" t="s">
        <v>107</v>
      </c>
      <c r="Z23005" s="293">
        <v>4</v>
      </c>
      <c r="AA23005" s="293">
        <v>3500</v>
      </c>
      <c r="AB23005" s="84">
        <v>14000</v>
      </c>
      <c r="AC23005" s="84">
        <v>15680.000000000002</v>
      </c>
      <c r="AD23005" s="8">
        <v>0</v>
      </c>
      <c r="AE23005" s="8">
        <v>0</v>
      </c>
      <c r="AF23005" s="8">
        <v>0</v>
      </c>
      <c r="AG23005" s="8">
        <v>160641008648</v>
      </c>
      <c r="AH23005" s="8" t="s">
        <v>37580</v>
      </c>
      <c r="AI23005" s="8" t="s">
        <v>37581</v>
      </c>
      <c r="AJ23005" s="8"/>
      <c r="AK23005" s="8"/>
      <c r="AL23005" s="8"/>
      <c r="AM23005" s="8"/>
      <c r="AN23005" s="8"/>
      <c r="AO23005" s="8"/>
      <c r="AP23005" s="8"/>
      <c r="AQ23005" s="8"/>
      <c r="AR23005" s="8"/>
    </row>
    <row r="23006" spans="1:44" s="1" customFormat="1" ht="20.100000000000001" customHeight="1" x14ac:dyDescent="0.25">
      <c r="A23006" s="24" t="s">
        <v>37604</v>
      </c>
      <c r="B23006" s="8" t="s">
        <v>26130</v>
      </c>
      <c r="C23006" s="8" t="s">
        <v>26131</v>
      </c>
      <c r="D23006" s="8" t="s">
        <v>26131</v>
      </c>
      <c r="E23006" s="8" t="s">
        <v>135</v>
      </c>
      <c r="F23006" s="8"/>
      <c r="G23006" s="8"/>
      <c r="H23006" s="8">
        <v>100</v>
      </c>
      <c r="I23006" s="8">
        <v>111010000</v>
      </c>
      <c r="J23006" s="8" t="s">
        <v>868</v>
      </c>
      <c r="K23006" s="8" t="s">
        <v>1733</v>
      </c>
      <c r="L23006" s="8" t="s">
        <v>102</v>
      </c>
      <c r="M23006" s="8">
        <v>110000000</v>
      </c>
      <c r="N23006" s="8" t="s">
        <v>29113</v>
      </c>
      <c r="O23006" s="8"/>
      <c r="P23006" s="8"/>
      <c r="Q23006" s="8"/>
      <c r="R23006" s="8" t="s">
        <v>137</v>
      </c>
      <c r="S23006" s="8"/>
      <c r="T23006" s="8"/>
      <c r="U23006" s="8">
        <v>0</v>
      </c>
      <c r="V23006" s="8">
        <v>0</v>
      </c>
      <c r="W23006" s="8">
        <v>100</v>
      </c>
      <c r="X23006" s="252" t="s">
        <v>36119</v>
      </c>
      <c r="Y23006" s="252" t="s">
        <v>107</v>
      </c>
      <c r="Z23006" s="293">
        <v>2</v>
      </c>
      <c r="AA23006" s="293">
        <v>2857</v>
      </c>
      <c r="AB23006" s="84">
        <v>5714</v>
      </c>
      <c r="AC23006" s="84">
        <v>6399.68</v>
      </c>
      <c r="AD23006" s="8">
        <v>0</v>
      </c>
      <c r="AE23006" s="8">
        <v>0</v>
      </c>
      <c r="AF23006" s="8">
        <v>0</v>
      </c>
      <c r="AG23006" s="8">
        <v>160641008648</v>
      </c>
      <c r="AH23006" s="8" t="s">
        <v>37583</v>
      </c>
      <c r="AI23006" s="8" t="s">
        <v>37584</v>
      </c>
      <c r="AJ23006" s="8"/>
      <c r="AK23006" s="8"/>
      <c r="AL23006" s="8"/>
      <c r="AM23006" s="8"/>
      <c r="AN23006" s="8"/>
      <c r="AO23006" s="8"/>
      <c r="AP23006" s="8"/>
      <c r="AQ23006" s="8"/>
      <c r="AR23006" s="8"/>
    </row>
    <row r="23007" spans="1:44" s="1" customFormat="1" ht="20.100000000000001" customHeight="1" x14ac:dyDescent="0.25">
      <c r="A23007" s="24" t="s">
        <v>37605</v>
      </c>
      <c r="B23007" s="8" t="s">
        <v>26130</v>
      </c>
      <c r="C23007" s="8" t="s">
        <v>26131</v>
      </c>
      <c r="D23007" s="8" t="s">
        <v>26131</v>
      </c>
      <c r="E23007" s="8" t="s">
        <v>135</v>
      </c>
      <c r="F23007" s="8"/>
      <c r="G23007" s="8"/>
      <c r="H23007" s="8">
        <v>100</v>
      </c>
      <c r="I23007" s="8">
        <v>111010000</v>
      </c>
      <c r="J23007" s="8" t="s">
        <v>868</v>
      </c>
      <c r="K23007" s="8" t="s">
        <v>1733</v>
      </c>
      <c r="L23007" s="8" t="s">
        <v>102</v>
      </c>
      <c r="M23007" s="8">
        <v>590000000</v>
      </c>
      <c r="N23007" s="8" t="s">
        <v>29110</v>
      </c>
      <c r="O23007" s="8"/>
      <c r="P23007" s="8"/>
      <c r="Q23007" s="8"/>
      <c r="R23007" s="8" t="s">
        <v>137</v>
      </c>
      <c r="S23007" s="8"/>
      <c r="T23007" s="8"/>
      <c r="U23007" s="8">
        <v>0</v>
      </c>
      <c r="V23007" s="8">
        <v>0</v>
      </c>
      <c r="W23007" s="8">
        <v>100</v>
      </c>
      <c r="X23007" s="252" t="s">
        <v>36119</v>
      </c>
      <c r="Y23007" s="252" t="s">
        <v>107</v>
      </c>
      <c r="Z23007" s="293">
        <v>32</v>
      </c>
      <c r="AA23007" s="293">
        <v>1020</v>
      </c>
      <c r="AB23007" s="84">
        <v>32640</v>
      </c>
      <c r="AC23007" s="84">
        <v>36556.800000000003</v>
      </c>
      <c r="AD23007" s="8">
        <v>0</v>
      </c>
      <c r="AE23007" s="8">
        <v>0</v>
      </c>
      <c r="AF23007" s="8">
        <v>0</v>
      </c>
      <c r="AG23007" s="8">
        <v>160641008648</v>
      </c>
      <c r="AH23007" s="8" t="s">
        <v>37586</v>
      </c>
      <c r="AI23007" s="8" t="s">
        <v>37587</v>
      </c>
      <c r="AJ23007" s="8"/>
      <c r="AK23007" s="8"/>
      <c r="AL23007" s="8"/>
      <c r="AM23007" s="8"/>
      <c r="AN23007" s="8"/>
      <c r="AO23007" s="8"/>
      <c r="AP23007" s="8"/>
      <c r="AQ23007" s="8"/>
      <c r="AR23007" s="8"/>
    </row>
    <row r="23008" spans="1:44" s="1" customFormat="1" ht="20.100000000000001" customHeight="1" x14ac:dyDescent="0.25">
      <c r="A23008" s="24" t="s">
        <v>37606</v>
      </c>
      <c r="B23008" s="8" t="s">
        <v>26130</v>
      </c>
      <c r="C23008" s="8" t="s">
        <v>26131</v>
      </c>
      <c r="D23008" s="8" t="s">
        <v>26131</v>
      </c>
      <c r="E23008" s="8" t="s">
        <v>135</v>
      </c>
      <c r="F23008" s="8"/>
      <c r="G23008" s="8"/>
      <c r="H23008" s="8">
        <v>100</v>
      </c>
      <c r="I23008" s="8">
        <v>111010000</v>
      </c>
      <c r="J23008" s="8" t="s">
        <v>868</v>
      </c>
      <c r="K23008" s="8" t="s">
        <v>1733</v>
      </c>
      <c r="L23008" s="8" t="s">
        <v>102</v>
      </c>
      <c r="M23008" s="8">
        <v>590000000</v>
      </c>
      <c r="N23008" s="8" t="s">
        <v>29110</v>
      </c>
      <c r="O23008" s="8"/>
      <c r="P23008" s="8"/>
      <c r="Q23008" s="8"/>
      <c r="R23008" s="8" t="s">
        <v>137</v>
      </c>
      <c r="S23008" s="8"/>
      <c r="T23008" s="8"/>
      <c r="U23008" s="8">
        <v>0</v>
      </c>
      <c r="V23008" s="8">
        <v>0</v>
      </c>
      <c r="W23008" s="8">
        <v>100</v>
      </c>
      <c r="X23008" s="252" t="s">
        <v>36119</v>
      </c>
      <c r="Y23008" s="252" t="s">
        <v>107</v>
      </c>
      <c r="Z23008" s="293">
        <v>4</v>
      </c>
      <c r="AA23008" s="293">
        <v>3500</v>
      </c>
      <c r="AB23008" s="84">
        <v>14000</v>
      </c>
      <c r="AC23008" s="84">
        <v>15680.000000000002</v>
      </c>
      <c r="AD23008" s="8">
        <v>0</v>
      </c>
      <c r="AE23008" s="8">
        <v>0</v>
      </c>
      <c r="AF23008" s="8">
        <v>0</v>
      </c>
      <c r="AG23008" s="8">
        <v>160641008648</v>
      </c>
      <c r="AH23008" s="8" t="s">
        <v>37580</v>
      </c>
      <c r="AI23008" s="8" t="s">
        <v>37581</v>
      </c>
      <c r="AJ23008" s="8"/>
      <c r="AK23008" s="8"/>
      <c r="AL23008" s="8"/>
      <c r="AM23008" s="8"/>
      <c r="AN23008" s="8"/>
      <c r="AO23008" s="8"/>
      <c r="AP23008" s="8"/>
      <c r="AQ23008" s="8"/>
      <c r="AR23008" s="8"/>
    </row>
    <row r="23009" spans="1:44" s="1" customFormat="1" ht="20.100000000000001" customHeight="1" x14ac:dyDescent="0.25">
      <c r="A23009" s="24" t="s">
        <v>37607</v>
      </c>
      <c r="B23009" s="8" t="s">
        <v>26130</v>
      </c>
      <c r="C23009" s="8" t="s">
        <v>26131</v>
      </c>
      <c r="D23009" s="8" t="s">
        <v>26131</v>
      </c>
      <c r="E23009" s="8" t="s">
        <v>135</v>
      </c>
      <c r="F23009" s="8"/>
      <c r="G23009" s="8"/>
      <c r="H23009" s="8">
        <v>100</v>
      </c>
      <c r="I23009" s="8">
        <v>111010000</v>
      </c>
      <c r="J23009" s="8" t="s">
        <v>868</v>
      </c>
      <c r="K23009" s="8" t="s">
        <v>1733</v>
      </c>
      <c r="L23009" s="8" t="s">
        <v>102</v>
      </c>
      <c r="M23009" s="8">
        <v>590000000</v>
      </c>
      <c r="N23009" s="8" t="s">
        <v>29110</v>
      </c>
      <c r="O23009" s="8"/>
      <c r="P23009" s="8"/>
      <c r="Q23009" s="8"/>
      <c r="R23009" s="8" t="s">
        <v>137</v>
      </c>
      <c r="S23009" s="8"/>
      <c r="T23009" s="8"/>
      <c r="U23009" s="8">
        <v>0</v>
      </c>
      <c r="V23009" s="8">
        <v>0</v>
      </c>
      <c r="W23009" s="8">
        <v>100</v>
      </c>
      <c r="X23009" s="252" t="s">
        <v>36119</v>
      </c>
      <c r="Y23009" s="252" t="s">
        <v>107</v>
      </c>
      <c r="Z23009" s="293">
        <v>2</v>
      </c>
      <c r="AA23009" s="293">
        <v>2857</v>
      </c>
      <c r="AB23009" s="84">
        <v>5714</v>
      </c>
      <c r="AC23009" s="84">
        <v>6399.68</v>
      </c>
      <c r="AD23009" s="8">
        <v>0</v>
      </c>
      <c r="AE23009" s="8">
        <v>0</v>
      </c>
      <c r="AF23009" s="8">
        <v>0</v>
      </c>
      <c r="AG23009" s="8">
        <v>160641008648</v>
      </c>
      <c r="AH23009" s="8" t="s">
        <v>37583</v>
      </c>
      <c r="AI23009" s="8" t="s">
        <v>37584</v>
      </c>
      <c r="AJ23009" s="8"/>
      <c r="AK23009" s="8"/>
      <c r="AL23009" s="8"/>
      <c r="AM23009" s="8"/>
      <c r="AN23009" s="8"/>
      <c r="AO23009" s="8"/>
      <c r="AP23009" s="8"/>
      <c r="AQ23009" s="8"/>
      <c r="AR23009" s="8"/>
    </row>
    <row r="23010" spans="1:44" s="1" customFormat="1" ht="20.100000000000001" customHeight="1" x14ac:dyDescent="0.25">
      <c r="A23010" s="24" t="s">
        <v>37608</v>
      </c>
      <c r="B23010" s="8" t="s">
        <v>26130</v>
      </c>
      <c r="C23010" s="8" t="s">
        <v>26131</v>
      </c>
      <c r="D23010" s="8" t="s">
        <v>26131</v>
      </c>
      <c r="E23010" s="8" t="s">
        <v>135</v>
      </c>
      <c r="F23010" s="8"/>
      <c r="G23010" s="8"/>
      <c r="H23010" s="8">
        <v>100</v>
      </c>
      <c r="I23010" s="8">
        <v>111010000</v>
      </c>
      <c r="J23010" s="8" t="s">
        <v>868</v>
      </c>
      <c r="K23010" s="8" t="s">
        <v>1733</v>
      </c>
      <c r="L23010" s="8" t="s">
        <v>102</v>
      </c>
      <c r="M23010" s="8" t="s">
        <v>789</v>
      </c>
      <c r="N23010" s="8" t="s">
        <v>36724</v>
      </c>
      <c r="O23010" s="8"/>
      <c r="P23010" s="8"/>
      <c r="Q23010" s="8"/>
      <c r="R23010" s="8" t="s">
        <v>137</v>
      </c>
      <c r="S23010" s="8"/>
      <c r="T23010" s="8"/>
      <c r="U23010" s="8">
        <v>0</v>
      </c>
      <c r="V23010" s="8">
        <v>0</v>
      </c>
      <c r="W23010" s="8">
        <v>100</v>
      </c>
      <c r="X23010" s="252" t="s">
        <v>36119</v>
      </c>
      <c r="Y23010" s="252" t="s">
        <v>107</v>
      </c>
      <c r="Z23010" s="293">
        <v>32</v>
      </c>
      <c r="AA23010" s="293">
        <v>1020</v>
      </c>
      <c r="AB23010" s="84">
        <v>32640</v>
      </c>
      <c r="AC23010" s="84">
        <v>36556.800000000003</v>
      </c>
      <c r="AD23010" s="8">
        <v>0</v>
      </c>
      <c r="AE23010" s="8">
        <v>0</v>
      </c>
      <c r="AF23010" s="8">
        <v>0</v>
      </c>
      <c r="AG23010" s="8">
        <v>160641008648</v>
      </c>
      <c r="AH23010" s="8" t="s">
        <v>37586</v>
      </c>
      <c r="AI23010" s="8" t="s">
        <v>37587</v>
      </c>
      <c r="AJ23010" s="8"/>
      <c r="AK23010" s="8"/>
      <c r="AL23010" s="8"/>
      <c r="AM23010" s="8"/>
      <c r="AN23010" s="8"/>
      <c r="AO23010" s="8"/>
      <c r="AP23010" s="8"/>
      <c r="AQ23010" s="8"/>
      <c r="AR23010" s="8"/>
    </row>
    <row r="23011" spans="1:44" s="1" customFormat="1" ht="20.100000000000001" customHeight="1" x14ac:dyDescent="0.25">
      <c r="A23011" s="24" t="s">
        <v>37609</v>
      </c>
      <c r="B23011" s="8" t="s">
        <v>26130</v>
      </c>
      <c r="C23011" s="8" t="s">
        <v>26131</v>
      </c>
      <c r="D23011" s="8" t="s">
        <v>26131</v>
      </c>
      <c r="E23011" s="8" t="s">
        <v>135</v>
      </c>
      <c r="F23011" s="8"/>
      <c r="G23011" s="8"/>
      <c r="H23011" s="8">
        <v>100</v>
      </c>
      <c r="I23011" s="8">
        <v>111010000</v>
      </c>
      <c r="J23011" s="8" t="s">
        <v>868</v>
      </c>
      <c r="K23011" s="8" t="s">
        <v>1733</v>
      </c>
      <c r="L23011" s="8" t="s">
        <v>102</v>
      </c>
      <c r="M23011" s="8" t="s">
        <v>789</v>
      </c>
      <c r="N23011" s="8" t="s">
        <v>36724</v>
      </c>
      <c r="O23011" s="8"/>
      <c r="P23011" s="8"/>
      <c r="Q23011" s="8"/>
      <c r="R23011" s="8" t="s">
        <v>137</v>
      </c>
      <c r="S23011" s="8"/>
      <c r="T23011" s="8"/>
      <c r="U23011" s="8">
        <v>0</v>
      </c>
      <c r="V23011" s="8">
        <v>0</v>
      </c>
      <c r="W23011" s="8">
        <v>100</v>
      </c>
      <c r="X23011" s="252" t="s">
        <v>36119</v>
      </c>
      <c r="Y23011" s="252" t="s">
        <v>107</v>
      </c>
      <c r="Z23011" s="293">
        <v>4</v>
      </c>
      <c r="AA23011" s="293">
        <v>3500</v>
      </c>
      <c r="AB23011" s="84">
        <v>14000</v>
      </c>
      <c r="AC23011" s="84">
        <v>15680.000000000002</v>
      </c>
      <c r="AD23011" s="8">
        <v>0</v>
      </c>
      <c r="AE23011" s="8">
        <v>0</v>
      </c>
      <c r="AF23011" s="8">
        <v>0</v>
      </c>
      <c r="AG23011" s="8">
        <v>160641008648</v>
      </c>
      <c r="AH23011" s="8" t="s">
        <v>37580</v>
      </c>
      <c r="AI23011" s="8" t="s">
        <v>37581</v>
      </c>
      <c r="AJ23011" s="8"/>
      <c r="AK23011" s="8"/>
      <c r="AL23011" s="8"/>
      <c r="AM23011" s="8"/>
      <c r="AN23011" s="8"/>
      <c r="AO23011" s="8"/>
      <c r="AP23011" s="8"/>
      <c r="AQ23011" s="8"/>
      <c r="AR23011" s="8"/>
    </row>
    <row r="23012" spans="1:44" s="1" customFormat="1" ht="20.100000000000001" customHeight="1" x14ac:dyDescent="0.25">
      <c r="A23012" s="24" t="s">
        <v>37610</v>
      </c>
      <c r="B23012" s="8" t="s">
        <v>26130</v>
      </c>
      <c r="C23012" s="8" t="s">
        <v>26131</v>
      </c>
      <c r="D23012" s="8" t="s">
        <v>26131</v>
      </c>
      <c r="E23012" s="8" t="s">
        <v>135</v>
      </c>
      <c r="F23012" s="8"/>
      <c r="G23012" s="8"/>
      <c r="H23012" s="8">
        <v>100</v>
      </c>
      <c r="I23012" s="8">
        <v>111010000</v>
      </c>
      <c r="J23012" s="8" t="s">
        <v>868</v>
      </c>
      <c r="K23012" s="8" t="s">
        <v>1733</v>
      </c>
      <c r="L23012" s="8" t="s">
        <v>102</v>
      </c>
      <c r="M23012" s="8" t="s">
        <v>789</v>
      </c>
      <c r="N23012" s="8" t="s">
        <v>36724</v>
      </c>
      <c r="O23012" s="8"/>
      <c r="P23012" s="8"/>
      <c r="Q23012" s="8"/>
      <c r="R23012" s="8" t="s">
        <v>137</v>
      </c>
      <c r="S23012" s="8"/>
      <c r="T23012" s="8"/>
      <c r="U23012" s="8">
        <v>0</v>
      </c>
      <c r="V23012" s="8">
        <v>0</v>
      </c>
      <c r="W23012" s="8">
        <v>100</v>
      </c>
      <c r="X23012" s="252" t="s">
        <v>36119</v>
      </c>
      <c r="Y23012" s="252" t="s">
        <v>107</v>
      </c>
      <c r="Z23012" s="293">
        <v>2</v>
      </c>
      <c r="AA23012" s="293">
        <v>2857</v>
      </c>
      <c r="AB23012" s="84">
        <v>5714</v>
      </c>
      <c r="AC23012" s="84">
        <v>6399.68</v>
      </c>
      <c r="AD23012" s="8">
        <v>0</v>
      </c>
      <c r="AE23012" s="8">
        <v>0</v>
      </c>
      <c r="AF23012" s="8">
        <v>0</v>
      </c>
      <c r="AG23012" s="8">
        <v>160641008648</v>
      </c>
      <c r="AH23012" s="8" t="s">
        <v>37583</v>
      </c>
      <c r="AI23012" s="8" t="s">
        <v>37584</v>
      </c>
      <c r="AJ23012" s="8"/>
      <c r="AK23012" s="8"/>
      <c r="AL23012" s="8"/>
      <c r="AM23012" s="8"/>
      <c r="AN23012" s="8"/>
      <c r="AO23012" s="8"/>
      <c r="AP23012" s="8"/>
      <c r="AQ23012" s="8"/>
      <c r="AR23012" s="8"/>
    </row>
    <row r="23013" spans="1:44" s="1" customFormat="1" ht="20.100000000000001" customHeight="1" x14ac:dyDescent="0.25">
      <c r="A23013" s="24" t="s">
        <v>37611</v>
      </c>
      <c r="B23013" s="8" t="s">
        <v>26130</v>
      </c>
      <c r="C23013" s="8" t="s">
        <v>26131</v>
      </c>
      <c r="D23013" s="8" t="s">
        <v>26131</v>
      </c>
      <c r="E23013" s="8" t="s">
        <v>135</v>
      </c>
      <c r="F23013" s="8"/>
      <c r="G23013" s="8"/>
      <c r="H23013" s="8">
        <v>100</v>
      </c>
      <c r="I23013" s="8">
        <v>111010000</v>
      </c>
      <c r="J23013" s="8" t="s">
        <v>868</v>
      </c>
      <c r="K23013" s="8" t="s">
        <v>1733</v>
      </c>
      <c r="L23013" s="8" t="s">
        <v>102</v>
      </c>
      <c r="M23013" s="8">
        <v>110000000</v>
      </c>
      <c r="N23013" s="8" t="s">
        <v>37612</v>
      </c>
      <c r="O23013" s="8"/>
      <c r="P23013" s="8"/>
      <c r="Q23013" s="8"/>
      <c r="R23013" s="8" t="s">
        <v>137</v>
      </c>
      <c r="S23013" s="8"/>
      <c r="T23013" s="8"/>
      <c r="U23013" s="8">
        <v>0</v>
      </c>
      <c r="V23013" s="8">
        <v>0</v>
      </c>
      <c r="W23013" s="8">
        <v>100</v>
      </c>
      <c r="X23013" s="252" t="s">
        <v>36119</v>
      </c>
      <c r="Y23013" s="252" t="s">
        <v>107</v>
      </c>
      <c r="Z23013" s="293">
        <v>32</v>
      </c>
      <c r="AA23013" s="293">
        <v>1020</v>
      </c>
      <c r="AB23013" s="84">
        <v>32640</v>
      </c>
      <c r="AC23013" s="84">
        <v>36556.800000000003</v>
      </c>
      <c r="AD23013" s="8">
        <v>0</v>
      </c>
      <c r="AE23013" s="8">
        <v>0</v>
      </c>
      <c r="AF23013" s="8">
        <v>0</v>
      </c>
      <c r="AG23013" s="8">
        <v>160641008648</v>
      </c>
      <c r="AH23013" s="8" t="s">
        <v>37586</v>
      </c>
      <c r="AI23013" s="8" t="s">
        <v>37587</v>
      </c>
      <c r="AJ23013" s="8"/>
      <c r="AK23013" s="8"/>
      <c r="AL23013" s="8"/>
      <c r="AM23013" s="8"/>
      <c r="AN23013" s="8"/>
      <c r="AO23013" s="8"/>
      <c r="AP23013" s="8"/>
      <c r="AQ23013" s="8"/>
      <c r="AR23013" s="8"/>
    </row>
    <row r="23014" spans="1:44" s="1" customFormat="1" ht="20.100000000000001" customHeight="1" x14ac:dyDescent="0.25">
      <c r="A23014" s="24" t="s">
        <v>37613</v>
      </c>
      <c r="B23014" s="8" t="s">
        <v>26130</v>
      </c>
      <c r="C23014" s="8" t="s">
        <v>26131</v>
      </c>
      <c r="D23014" s="8" t="s">
        <v>26131</v>
      </c>
      <c r="E23014" s="8" t="s">
        <v>135</v>
      </c>
      <c r="F23014" s="8"/>
      <c r="G23014" s="8"/>
      <c r="H23014" s="8">
        <v>100</v>
      </c>
      <c r="I23014" s="8">
        <v>111010000</v>
      </c>
      <c r="J23014" s="8" t="s">
        <v>868</v>
      </c>
      <c r="K23014" s="8" t="s">
        <v>1733</v>
      </c>
      <c r="L23014" s="8" t="s">
        <v>102</v>
      </c>
      <c r="M23014" s="8" t="s">
        <v>789</v>
      </c>
      <c r="N23014" s="8" t="s">
        <v>37614</v>
      </c>
      <c r="O23014" s="8"/>
      <c r="P23014" s="8"/>
      <c r="Q23014" s="8"/>
      <c r="R23014" s="8" t="s">
        <v>137</v>
      </c>
      <c r="S23014" s="8"/>
      <c r="T23014" s="8"/>
      <c r="U23014" s="8">
        <v>0</v>
      </c>
      <c r="V23014" s="8">
        <v>0</v>
      </c>
      <c r="W23014" s="8">
        <v>100</v>
      </c>
      <c r="X23014" s="252" t="s">
        <v>36119</v>
      </c>
      <c r="Y23014" s="252" t="s">
        <v>107</v>
      </c>
      <c r="Z23014" s="293">
        <v>4</v>
      </c>
      <c r="AA23014" s="293">
        <v>3500</v>
      </c>
      <c r="AB23014" s="84">
        <v>14000</v>
      </c>
      <c r="AC23014" s="84">
        <v>15680.000000000002</v>
      </c>
      <c r="AD23014" s="8">
        <v>0</v>
      </c>
      <c r="AE23014" s="8">
        <v>0</v>
      </c>
      <c r="AF23014" s="8">
        <v>0</v>
      </c>
      <c r="AG23014" s="8">
        <v>160641008648</v>
      </c>
      <c r="AH23014" s="8" t="s">
        <v>37580</v>
      </c>
      <c r="AI23014" s="8" t="s">
        <v>37581</v>
      </c>
      <c r="AJ23014" s="8"/>
      <c r="AK23014" s="8"/>
      <c r="AL23014" s="8"/>
      <c r="AM23014" s="8"/>
      <c r="AN23014" s="8"/>
      <c r="AO23014" s="8"/>
      <c r="AP23014" s="8"/>
      <c r="AQ23014" s="8"/>
      <c r="AR23014" s="8"/>
    </row>
    <row r="23015" spans="1:44" s="1" customFormat="1" ht="20.100000000000001" customHeight="1" x14ac:dyDescent="0.25">
      <c r="A23015" s="24" t="s">
        <v>37615</v>
      </c>
      <c r="B23015" s="8" t="s">
        <v>26130</v>
      </c>
      <c r="C23015" s="8" t="s">
        <v>26131</v>
      </c>
      <c r="D23015" s="8" t="s">
        <v>26131</v>
      </c>
      <c r="E23015" s="8" t="s">
        <v>135</v>
      </c>
      <c r="F23015" s="8"/>
      <c r="G23015" s="8"/>
      <c r="H23015" s="8">
        <v>100</v>
      </c>
      <c r="I23015" s="8">
        <v>111010000</v>
      </c>
      <c r="J23015" s="8" t="s">
        <v>868</v>
      </c>
      <c r="K23015" s="8" t="s">
        <v>1733</v>
      </c>
      <c r="L23015" s="8" t="s">
        <v>102</v>
      </c>
      <c r="M23015" s="8">
        <v>110000000</v>
      </c>
      <c r="N23015" s="8" t="s">
        <v>37612</v>
      </c>
      <c r="O23015" s="8"/>
      <c r="P23015" s="8"/>
      <c r="Q23015" s="8"/>
      <c r="R23015" s="8" t="s">
        <v>137</v>
      </c>
      <c r="S23015" s="8"/>
      <c r="T23015" s="8"/>
      <c r="U23015" s="8">
        <v>0</v>
      </c>
      <c r="V23015" s="8">
        <v>0</v>
      </c>
      <c r="W23015" s="8">
        <v>100</v>
      </c>
      <c r="X23015" s="252" t="s">
        <v>36119</v>
      </c>
      <c r="Y23015" s="252" t="s">
        <v>107</v>
      </c>
      <c r="Z23015" s="293">
        <v>2</v>
      </c>
      <c r="AA23015" s="293">
        <v>2857</v>
      </c>
      <c r="AB23015" s="84">
        <v>5714</v>
      </c>
      <c r="AC23015" s="84">
        <v>6399.68</v>
      </c>
      <c r="AD23015" s="8">
        <v>0</v>
      </c>
      <c r="AE23015" s="8">
        <v>0</v>
      </c>
      <c r="AF23015" s="8">
        <v>0</v>
      </c>
      <c r="AG23015" s="8">
        <v>160641008648</v>
      </c>
      <c r="AH23015" s="8" t="s">
        <v>37583</v>
      </c>
      <c r="AI23015" s="8" t="s">
        <v>37584</v>
      </c>
      <c r="AJ23015" s="8"/>
      <c r="AK23015" s="8"/>
      <c r="AL23015" s="8"/>
      <c r="AM23015" s="8"/>
      <c r="AN23015" s="8"/>
      <c r="AO23015" s="8"/>
      <c r="AP23015" s="8"/>
      <c r="AQ23015" s="8"/>
      <c r="AR23015" s="8"/>
    </row>
    <row r="23016" spans="1:44" s="1" customFormat="1" ht="20.100000000000001" customHeight="1" x14ac:dyDescent="0.25">
      <c r="A23016" s="24" t="s">
        <v>37616</v>
      </c>
      <c r="B23016" s="8" t="s">
        <v>26130</v>
      </c>
      <c r="C23016" s="8" t="s">
        <v>26131</v>
      </c>
      <c r="D23016" s="8" t="s">
        <v>26131</v>
      </c>
      <c r="E23016" s="8" t="s">
        <v>135</v>
      </c>
      <c r="F23016" s="8"/>
      <c r="G23016" s="8"/>
      <c r="H23016" s="8">
        <v>100</v>
      </c>
      <c r="I23016" s="8">
        <v>111010000</v>
      </c>
      <c r="J23016" s="8" t="s">
        <v>868</v>
      </c>
      <c r="K23016" s="8" t="s">
        <v>1733</v>
      </c>
      <c r="L23016" s="8" t="s">
        <v>102</v>
      </c>
      <c r="M23016" s="8" t="s">
        <v>789</v>
      </c>
      <c r="N23016" s="8" t="s">
        <v>37614</v>
      </c>
      <c r="O23016" s="8"/>
      <c r="P23016" s="8"/>
      <c r="Q23016" s="8"/>
      <c r="R23016" s="8" t="s">
        <v>137</v>
      </c>
      <c r="S23016" s="8"/>
      <c r="T23016" s="8"/>
      <c r="U23016" s="8">
        <v>0</v>
      </c>
      <c r="V23016" s="8">
        <v>0</v>
      </c>
      <c r="W23016" s="8">
        <v>100</v>
      </c>
      <c r="X23016" s="252" t="s">
        <v>36119</v>
      </c>
      <c r="Y23016" s="252" t="s">
        <v>107</v>
      </c>
      <c r="Z23016" s="293">
        <v>32</v>
      </c>
      <c r="AA23016" s="293">
        <v>1020</v>
      </c>
      <c r="AB23016" s="84">
        <v>32640</v>
      </c>
      <c r="AC23016" s="84">
        <v>36556.800000000003</v>
      </c>
      <c r="AD23016" s="8">
        <v>0</v>
      </c>
      <c r="AE23016" s="8">
        <v>0</v>
      </c>
      <c r="AF23016" s="8">
        <v>0</v>
      </c>
      <c r="AG23016" s="8">
        <v>160641008648</v>
      </c>
      <c r="AH23016" s="8" t="s">
        <v>37586</v>
      </c>
      <c r="AI23016" s="8" t="s">
        <v>37587</v>
      </c>
      <c r="AJ23016" s="8"/>
      <c r="AK23016" s="8"/>
      <c r="AL23016" s="8"/>
      <c r="AM23016" s="8"/>
      <c r="AN23016" s="8"/>
      <c r="AO23016" s="8"/>
      <c r="AP23016" s="8"/>
      <c r="AQ23016" s="8"/>
      <c r="AR23016" s="8"/>
    </row>
    <row r="23017" spans="1:44" s="1" customFormat="1" ht="20.100000000000001" customHeight="1" x14ac:dyDescent="0.25">
      <c r="A23017" s="24" t="s">
        <v>37617</v>
      </c>
      <c r="B23017" s="8" t="s">
        <v>26130</v>
      </c>
      <c r="C23017" s="8" t="s">
        <v>26131</v>
      </c>
      <c r="D23017" s="8" t="s">
        <v>26131</v>
      </c>
      <c r="E23017" s="8" t="s">
        <v>135</v>
      </c>
      <c r="F23017" s="8"/>
      <c r="G23017" s="8"/>
      <c r="H23017" s="8">
        <v>100</v>
      </c>
      <c r="I23017" s="8">
        <v>111010000</v>
      </c>
      <c r="J23017" s="8" t="s">
        <v>868</v>
      </c>
      <c r="K23017" s="8" t="s">
        <v>1733</v>
      </c>
      <c r="L23017" s="8" t="s">
        <v>102</v>
      </c>
      <c r="M23017" s="8">
        <v>110000000</v>
      </c>
      <c r="N23017" s="8" t="s">
        <v>37612</v>
      </c>
      <c r="O23017" s="8"/>
      <c r="P23017" s="8"/>
      <c r="Q23017" s="8"/>
      <c r="R23017" s="8" t="s">
        <v>137</v>
      </c>
      <c r="S23017" s="8"/>
      <c r="T23017" s="8"/>
      <c r="U23017" s="8">
        <v>0</v>
      </c>
      <c r="V23017" s="8">
        <v>0</v>
      </c>
      <c r="W23017" s="8">
        <v>100</v>
      </c>
      <c r="X23017" s="252" t="s">
        <v>36119</v>
      </c>
      <c r="Y23017" s="252" t="s">
        <v>107</v>
      </c>
      <c r="Z23017" s="293">
        <v>4</v>
      </c>
      <c r="AA23017" s="293">
        <v>3500</v>
      </c>
      <c r="AB23017" s="84">
        <v>14000</v>
      </c>
      <c r="AC23017" s="84">
        <v>15680.000000000002</v>
      </c>
      <c r="AD23017" s="8">
        <v>0</v>
      </c>
      <c r="AE23017" s="8">
        <v>0</v>
      </c>
      <c r="AF23017" s="8">
        <v>0</v>
      </c>
      <c r="AG23017" s="8">
        <v>160641008648</v>
      </c>
      <c r="AH23017" s="8" t="s">
        <v>37580</v>
      </c>
      <c r="AI23017" s="8" t="s">
        <v>37581</v>
      </c>
      <c r="AJ23017" s="8"/>
      <c r="AK23017" s="8"/>
      <c r="AL23017" s="8"/>
      <c r="AM23017" s="8"/>
      <c r="AN23017" s="8"/>
      <c r="AO23017" s="8"/>
      <c r="AP23017" s="8"/>
      <c r="AQ23017" s="8"/>
      <c r="AR23017" s="8"/>
    </row>
    <row r="23018" spans="1:44" s="1" customFormat="1" ht="20.100000000000001" customHeight="1" x14ac:dyDescent="0.25">
      <c r="A23018" s="24" t="s">
        <v>37618</v>
      </c>
      <c r="B23018" s="8" t="s">
        <v>26130</v>
      </c>
      <c r="C23018" s="8" t="s">
        <v>26131</v>
      </c>
      <c r="D23018" s="8" t="s">
        <v>26131</v>
      </c>
      <c r="E23018" s="8" t="s">
        <v>135</v>
      </c>
      <c r="F23018" s="8"/>
      <c r="G23018" s="8"/>
      <c r="H23018" s="8">
        <v>100</v>
      </c>
      <c r="I23018" s="8">
        <v>391010000</v>
      </c>
      <c r="J23018" s="8" t="s">
        <v>877</v>
      </c>
      <c r="K23018" s="8" t="s">
        <v>1733</v>
      </c>
      <c r="L23018" s="8" t="s">
        <v>102</v>
      </c>
      <c r="M23018" s="8">
        <v>390000000</v>
      </c>
      <c r="N23018" s="8" t="s">
        <v>29563</v>
      </c>
      <c r="O23018" s="8"/>
      <c r="P23018" s="8"/>
      <c r="Q23018" s="8"/>
      <c r="R23018" s="8" t="s">
        <v>137</v>
      </c>
      <c r="S23018" s="8"/>
      <c r="T23018" s="8"/>
      <c r="U23018" s="8">
        <v>0</v>
      </c>
      <c r="V23018" s="8">
        <v>0</v>
      </c>
      <c r="W23018" s="8">
        <v>100</v>
      </c>
      <c r="X23018" s="252" t="s">
        <v>36119</v>
      </c>
      <c r="Y23018" s="252" t="s">
        <v>107</v>
      </c>
      <c r="Z23018" s="293">
        <v>32</v>
      </c>
      <c r="AA23018" s="293">
        <v>1020</v>
      </c>
      <c r="AB23018" s="84">
        <v>32640</v>
      </c>
      <c r="AC23018" s="84">
        <v>36556.800000000003</v>
      </c>
      <c r="AD23018" s="8">
        <v>0</v>
      </c>
      <c r="AE23018" s="8">
        <v>0</v>
      </c>
      <c r="AF23018" s="8">
        <v>0</v>
      </c>
      <c r="AG23018" s="8">
        <v>160641012676</v>
      </c>
      <c r="AH23018" s="8" t="s">
        <v>37586</v>
      </c>
      <c r="AI23018" s="8" t="s">
        <v>37587</v>
      </c>
      <c r="AJ23018" s="8"/>
      <c r="AK23018" s="8"/>
      <c r="AL23018" s="8"/>
      <c r="AM23018" s="8"/>
      <c r="AN23018" s="8"/>
      <c r="AO23018" s="8"/>
      <c r="AP23018" s="8"/>
      <c r="AQ23018" s="8"/>
      <c r="AR23018" s="8"/>
    </row>
    <row r="23019" spans="1:44" s="1" customFormat="1" ht="20.100000000000001" customHeight="1" x14ac:dyDescent="0.25">
      <c r="A23019" s="24" t="s">
        <v>37619</v>
      </c>
      <c r="B23019" s="8" t="s">
        <v>26130</v>
      </c>
      <c r="C23019" s="8" t="s">
        <v>26131</v>
      </c>
      <c r="D23019" s="8" t="s">
        <v>26131</v>
      </c>
      <c r="E23019" s="8" t="s">
        <v>135</v>
      </c>
      <c r="F23019" s="8"/>
      <c r="G23019" s="8"/>
      <c r="H23019" s="8">
        <v>100</v>
      </c>
      <c r="I23019" s="8">
        <v>391010000</v>
      </c>
      <c r="J23019" s="8" t="s">
        <v>877</v>
      </c>
      <c r="K23019" s="8" t="s">
        <v>1733</v>
      </c>
      <c r="L23019" s="8" t="s">
        <v>102</v>
      </c>
      <c r="M23019" s="8">
        <v>390000000</v>
      </c>
      <c r="N23019" s="8" t="s">
        <v>29563</v>
      </c>
      <c r="O23019" s="8"/>
      <c r="P23019" s="8"/>
      <c r="Q23019" s="8"/>
      <c r="R23019" s="8" t="s">
        <v>137</v>
      </c>
      <c r="S23019" s="8"/>
      <c r="T23019" s="8"/>
      <c r="U23019" s="8">
        <v>0</v>
      </c>
      <c r="V23019" s="8">
        <v>0</v>
      </c>
      <c r="W23019" s="8">
        <v>100</v>
      </c>
      <c r="X23019" s="252" t="s">
        <v>36119</v>
      </c>
      <c r="Y23019" s="252" t="s">
        <v>107</v>
      </c>
      <c r="Z23019" s="293">
        <v>4</v>
      </c>
      <c r="AA23019" s="293">
        <v>3500</v>
      </c>
      <c r="AB23019" s="84">
        <v>14000</v>
      </c>
      <c r="AC23019" s="84">
        <v>15680.000000000002</v>
      </c>
      <c r="AD23019" s="8">
        <v>0</v>
      </c>
      <c r="AE23019" s="8">
        <v>0</v>
      </c>
      <c r="AF23019" s="8">
        <v>0</v>
      </c>
      <c r="AG23019" s="8">
        <v>160641012676</v>
      </c>
      <c r="AH23019" s="8" t="s">
        <v>37580</v>
      </c>
      <c r="AI23019" s="8" t="s">
        <v>37581</v>
      </c>
      <c r="AJ23019" s="8"/>
      <c r="AK23019" s="8"/>
      <c r="AL23019" s="8"/>
      <c r="AM23019" s="8"/>
      <c r="AN23019" s="8"/>
      <c r="AO23019" s="8"/>
      <c r="AP23019" s="8"/>
      <c r="AQ23019" s="8"/>
      <c r="AR23019" s="8"/>
    </row>
    <row r="23020" spans="1:44" s="1" customFormat="1" ht="20.100000000000001" customHeight="1" x14ac:dyDescent="0.25">
      <c r="A23020" s="24" t="s">
        <v>37620</v>
      </c>
      <c r="B23020" s="8" t="s">
        <v>26130</v>
      </c>
      <c r="C23020" s="8" t="s">
        <v>26131</v>
      </c>
      <c r="D23020" s="8" t="s">
        <v>26131</v>
      </c>
      <c r="E23020" s="8" t="s">
        <v>135</v>
      </c>
      <c r="F23020" s="8"/>
      <c r="G23020" s="8"/>
      <c r="H23020" s="8">
        <v>100</v>
      </c>
      <c r="I23020" s="8">
        <v>111010000</v>
      </c>
      <c r="J23020" s="8" t="s">
        <v>868</v>
      </c>
      <c r="K23020" s="8" t="s">
        <v>1733</v>
      </c>
      <c r="L23020" s="8" t="s">
        <v>102</v>
      </c>
      <c r="M23020" s="8" t="s">
        <v>789</v>
      </c>
      <c r="N23020" s="8" t="s">
        <v>37614</v>
      </c>
      <c r="O23020" s="8"/>
      <c r="P23020" s="8"/>
      <c r="Q23020" s="8"/>
      <c r="R23020" s="8" t="s">
        <v>137</v>
      </c>
      <c r="S23020" s="8"/>
      <c r="T23020" s="8"/>
      <c r="U23020" s="8">
        <v>0</v>
      </c>
      <c r="V23020" s="8">
        <v>0</v>
      </c>
      <c r="W23020" s="8">
        <v>100</v>
      </c>
      <c r="X23020" s="252" t="s">
        <v>36119</v>
      </c>
      <c r="Y23020" s="252" t="s">
        <v>107</v>
      </c>
      <c r="Z23020" s="293">
        <v>2</v>
      </c>
      <c r="AA23020" s="293">
        <v>2857</v>
      </c>
      <c r="AB23020" s="84">
        <v>5714</v>
      </c>
      <c r="AC23020" s="84">
        <v>6399.68</v>
      </c>
      <c r="AD23020" s="8">
        <v>0</v>
      </c>
      <c r="AE23020" s="8">
        <v>0</v>
      </c>
      <c r="AF23020" s="8">
        <v>0</v>
      </c>
      <c r="AG23020" s="8">
        <v>160641008648</v>
      </c>
      <c r="AH23020" s="8" t="s">
        <v>37583</v>
      </c>
      <c r="AI23020" s="8" t="s">
        <v>37584</v>
      </c>
      <c r="AJ23020" s="8"/>
      <c r="AK23020" s="8"/>
      <c r="AL23020" s="8"/>
      <c r="AM23020" s="8"/>
      <c r="AN23020" s="8"/>
      <c r="AO23020" s="8"/>
      <c r="AP23020" s="8"/>
      <c r="AQ23020" s="8"/>
      <c r="AR23020" s="8"/>
    </row>
    <row r="23021" spans="1:44" s="1" customFormat="1" ht="20.100000000000001" customHeight="1" x14ac:dyDescent="0.25">
      <c r="A23021" s="24" t="s">
        <v>37621</v>
      </c>
      <c r="B23021" s="8" t="s">
        <v>26130</v>
      </c>
      <c r="C23021" s="8" t="s">
        <v>26131</v>
      </c>
      <c r="D23021" s="8" t="s">
        <v>26131</v>
      </c>
      <c r="E23021" s="8" t="s">
        <v>135</v>
      </c>
      <c r="F23021" s="8"/>
      <c r="G23021" s="8"/>
      <c r="H23021" s="8">
        <v>100</v>
      </c>
      <c r="I23021" s="8">
        <v>391010000</v>
      </c>
      <c r="J23021" s="8" t="s">
        <v>877</v>
      </c>
      <c r="K23021" s="8" t="s">
        <v>1733</v>
      </c>
      <c r="L23021" s="8" t="s">
        <v>102</v>
      </c>
      <c r="M23021" s="8">
        <v>390000000</v>
      </c>
      <c r="N23021" s="8" t="s">
        <v>29563</v>
      </c>
      <c r="O23021" s="8"/>
      <c r="P23021" s="8"/>
      <c r="Q23021" s="8"/>
      <c r="R23021" s="8" t="s">
        <v>137</v>
      </c>
      <c r="S23021" s="8"/>
      <c r="T23021" s="8"/>
      <c r="U23021" s="8">
        <v>0</v>
      </c>
      <c r="V23021" s="8">
        <v>0</v>
      </c>
      <c r="W23021" s="8">
        <v>100</v>
      </c>
      <c r="X23021" s="252" t="s">
        <v>36119</v>
      </c>
      <c r="Y23021" s="252" t="s">
        <v>107</v>
      </c>
      <c r="Z23021" s="293">
        <v>2</v>
      </c>
      <c r="AA23021" s="293">
        <v>2857</v>
      </c>
      <c r="AB23021" s="84">
        <v>5714</v>
      </c>
      <c r="AC23021" s="84">
        <v>6399.68</v>
      </c>
      <c r="AD23021" s="8">
        <v>0</v>
      </c>
      <c r="AE23021" s="8">
        <v>0</v>
      </c>
      <c r="AF23021" s="8">
        <v>0</v>
      </c>
      <c r="AG23021" s="8">
        <v>160641012676</v>
      </c>
      <c r="AH23021" s="8" t="s">
        <v>37583</v>
      </c>
      <c r="AI23021" s="8" t="s">
        <v>37584</v>
      </c>
      <c r="AJ23021" s="8"/>
      <c r="AK23021" s="8"/>
      <c r="AL23021" s="8"/>
      <c r="AM23021" s="8"/>
      <c r="AN23021" s="8"/>
      <c r="AO23021" s="8"/>
      <c r="AP23021" s="8"/>
      <c r="AQ23021" s="8"/>
      <c r="AR23021" s="8"/>
    </row>
    <row r="23022" spans="1:44" s="1" customFormat="1" ht="20.100000000000001" customHeight="1" x14ac:dyDescent="0.25">
      <c r="A23022" s="25" t="s">
        <v>37622</v>
      </c>
      <c r="B23022" s="8" t="s">
        <v>26130</v>
      </c>
      <c r="C23022" s="8" t="s">
        <v>26131</v>
      </c>
      <c r="D23022" s="8" t="s">
        <v>26131</v>
      </c>
      <c r="E23022" s="8" t="s">
        <v>135</v>
      </c>
      <c r="F23022" s="8"/>
      <c r="G23022" s="8"/>
      <c r="H23022" s="8">
        <v>100</v>
      </c>
      <c r="I23022" s="8">
        <v>391010000</v>
      </c>
      <c r="J23022" s="8" t="s">
        <v>877</v>
      </c>
      <c r="K23022" s="8" t="s">
        <v>1733</v>
      </c>
      <c r="L23022" s="8" t="s">
        <v>102</v>
      </c>
      <c r="M23022" s="8">
        <v>390000000</v>
      </c>
      <c r="N23022" s="8" t="s">
        <v>37623</v>
      </c>
      <c r="O23022" s="8"/>
      <c r="P23022" s="8"/>
      <c r="Q23022" s="8"/>
      <c r="R23022" s="8" t="s">
        <v>137</v>
      </c>
      <c r="S23022" s="8"/>
      <c r="T23022" s="8"/>
      <c r="U23022" s="8">
        <v>0</v>
      </c>
      <c r="V23022" s="8">
        <v>0</v>
      </c>
      <c r="W23022" s="8">
        <v>100</v>
      </c>
      <c r="X23022" s="252" t="s">
        <v>36119</v>
      </c>
      <c r="Y23022" s="252" t="s">
        <v>107</v>
      </c>
      <c r="Z23022" s="293">
        <v>32</v>
      </c>
      <c r="AA23022" s="293">
        <v>1020</v>
      </c>
      <c r="AB23022" s="84">
        <v>32640</v>
      </c>
      <c r="AC23022" s="84">
        <v>36556.800000000003</v>
      </c>
      <c r="AD23022" s="8">
        <v>0</v>
      </c>
      <c r="AE23022" s="8">
        <v>0</v>
      </c>
      <c r="AF23022" s="8">
        <v>0</v>
      </c>
      <c r="AG23022" s="8">
        <v>160641012676</v>
      </c>
      <c r="AH23022" s="8" t="s">
        <v>37586</v>
      </c>
      <c r="AI23022" s="8" t="s">
        <v>37587</v>
      </c>
      <c r="AJ23022" s="8"/>
      <c r="AK23022" s="8"/>
      <c r="AL23022" s="8"/>
      <c r="AM23022" s="8"/>
      <c r="AN23022" s="8"/>
      <c r="AO23022" s="8"/>
      <c r="AP23022" s="8"/>
      <c r="AQ23022" s="8"/>
      <c r="AR23022" s="8"/>
    </row>
    <row r="23023" spans="1:44" s="1" customFormat="1" ht="20.100000000000001" customHeight="1" x14ac:dyDescent="0.25">
      <c r="A23023" s="32" t="s">
        <v>37624</v>
      </c>
      <c r="B23023" s="8" t="s">
        <v>26130</v>
      </c>
      <c r="C23023" s="8" t="s">
        <v>26131</v>
      </c>
      <c r="D23023" s="8" t="s">
        <v>26131</v>
      </c>
      <c r="E23023" s="8" t="s">
        <v>135</v>
      </c>
      <c r="F23023" s="8"/>
      <c r="G23023" s="8"/>
      <c r="H23023" s="8">
        <v>100</v>
      </c>
      <c r="I23023" s="8">
        <v>391010000</v>
      </c>
      <c r="J23023" s="8" t="s">
        <v>877</v>
      </c>
      <c r="K23023" s="8" t="s">
        <v>1733</v>
      </c>
      <c r="L23023" s="8" t="s">
        <v>102</v>
      </c>
      <c r="M23023" s="8">
        <v>390000000</v>
      </c>
      <c r="N23023" s="8" t="s">
        <v>37623</v>
      </c>
      <c r="O23023" s="8"/>
      <c r="P23023" s="8"/>
      <c r="Q23023" s="8"/>
      <c r="R23023" s="8" t="s">
        <v>137</v>
      </c>
      <c r="S23023" s="8"/>
      <c r="T23023" s="8"/>
      <c r="U23023" s="8">
        <v>0</v>
      </c>
      <c r="V23023" s="8">
        <v>0</v>
      </c>
      <c r="W23023" s="8">
        <v>100</v>
      </c>
      <c r="X23023" s="252" t="s">
        <v>36119</v>
      </c>
      <c r="Y23023" s="252" t="s">
        <v>107</v>
      </c>
      <c r="Z23023" s="293">
        <v>2</v>
      </c>
      <c r="AA23023" s="293">
        <v>2857</v>
      </c>
      <c r="AB23023" s="84">
        <v>5714</v>
      </c>
      <c r="AC23023" s="84">
        <v>6399.68</v>
      </c>
      <c r="AD23023" s="8">
        <v>0</v>
      </c>
      <c r="AE23023" s="8">
        <v>0</v>
      </c>
      <c r="AF23023" s="8">
        <v>0</v>
      </c>
      <c r="AG23023" s="8">
        <v>160641012676</v>
      </c>
      <c r="AH23023" s="8" t="s">
        <v>37583</v>
      </c>
      <c r="AI23023" s="8" t="s">
        <v>37584</v>
      </c>
      <c r="AJ23023" s="8"/>
      <c r="AK23023" s="8"/>
      <c r="AL23023" s="8"/>
      <c r="AM23023" s="8"/>
      <c r="AN23023" s="8"/>
      <c r="AO23023" s="8"/>
      <c r="AP23023" s="8"/>
      <c r="AQ23023" s="8"/>
      <c r="AR23023" s="8"/>
    </row>
    <row r="23024" spans="1:44" s="1" customFormat="1" ht="20.100000000000001" customHeight="1" x14ac:dyDescent="0.25">
      <c r="A23024" s="24" t="s">
        <v>37625</v>
      </c>
      <c r="B23024" s="8" t="s">
        <v>26130</v>
      </c>
      <c r="C23024" s="8" t="s">
        <v>26131</v>
      </c>
      <c r="D23024" s="8" t="s">
        <v>26131</v>
      </c>
      <c r="E23024" s="8" t="s">
        <v>135</v>
      </c>
      <c r="F23024" s="8"/>
      <c r="G23024" s="8"/>
      <c r="H23024" s="8">
        <v>100</v>
      </c>
      <c r="I23024" s="8">
        <v>391010000</v>
      </c>
      <c r="J23024" s="8" t="s">
        <v>877</v>
      </c>
      <c r="K23024" s="8" t="s">
        <v>1733</v>
      </c>
      <c r="L23024" s="8" t="s">
        <v>102</v>
      </c>
      <c r="M23024" s="8">
        <v>390000000</v>
      </c>
      <c r="N23024" s="8" t="s">
        <v>37623</v>
      </c>
      <c r="O23024" s="8"/>
      <c r="P23024" s="8"/>
      <c r="Q23024" s="8"/>
      <c r="R23024" s="8" t="s">
        <v>137</v>
      </c>
      <c r="S23024" s="8"/>
      <c r="T23024" s="8"/>
      <c r="U23024" s="8">
        <v>0</v>
      </c>
      <c r="V23024" s="8">
        <v>0</v>
      </c>
      <c r="W23024" s="8">
        <v>100</v>
      </c>
      <c r="X23024" s="252" t="s">
        <v>36119</v>
      </c>
      <c r="Y23024" s="252" t="s">
        <v>107</v>
      </c>
      <c r="Z23024" s="293">
        <v>4</v>
      </c>
      <c r="AA23024" s="293">
        <v>3500</v>
      </c>
      <c r="AB23024" s="84">
        <v>14000</v>
      </c>
      <c r="AC23024" s="84">
        <v>15680.000000000002</v>
      </c>
      <c r="AD23024" s="8">
        <v>0</v>
      </c>
      <c r="AE23024" s="8">
        <v>0</v>
      </c>
      <c r="AF23024" s="8">
        <v>0</v>
      </c>
      <c r="AG23024" s="8">
        <v>160641012676</v>
      </c>
      <c r="AH23024" s="8" t="s">
        <v>37580</v>
      </c>
      <c r="AI23024" s="8" t="s">
        <v>37581</v>
      </c>
      <c r="AJ23024" s="8"/>
      <c r="AK23024" s="8"/>
      <c r="AL23024" s="8"/>
      <c r="AM23024" s="8"/>
      <c r="AN23024" s="8"/>
      <c r="AO23024" s="8"/>
      <c r="AP23024" s="8"/>
      <c r="AQ23024" s="8"/>
      <c r="AR23024" s="8"/>
    </row>
    <row r="23025" spans="1:44" s="1" customFormat="1" ht="20.100000000000001" customHeight="1" x14ac:dyDescent="0.25">
      <c r="A23025" s="8" t="s">
        <v>37626</v>
      </c>
      <c r="B23025" s="8" t="s">
        <v>26130</v>
      </c>
      <c r="C23025" s="8" t="s">
        <v>26131</v>
      </c>
      <c r="D23025" s="8" t="s">
        <v>26131</v>
      </c>
      <c r="E23025" s="8" t="s">
        <v>135</v>
      </c>
      <c r="F23025" s="8"/>
      <c r="G23025" s="8"/>
      <c r="H23025" s="8">
        <v>100</v>
      </c>
      <c r="I23025" s="8">
        <v>391010000</v>
      </c>
      <c r="J23025" s="8" t="s">
        <v>877</v>
      </c>
      <c r="K23025" s="8" t="s">
        <v>1733</v>
      </c>
      <c r="L23025" s="8" t="s">
        <v>102</v>
      </c>
      <c r="M23025" s="8">
        <v>390000000</v>
      </c>
      <c r="N23025" s="8" t="s">
        <v>37627</v>
      </c>
      <c r="O23025" s="8"/>
      <c r="P23025" s="8"/>
      <c r="Q23025" s="8"/>
      <c r="R23025" s="8" t="s">
        <v>137</v>
      </c>
      <c r="S23025" s="8"/>
      <c r="T23025" s="8"/>
      <c r="U23025" s="8">
        <v>0</v>
      </c>
      <c r="V23025" s="8">
        <v>0</v>
      </c>
      <c r="W23025" s="8">
        <v>100</v>
      </c>
      <c r="X23025" s="252" t="s">
        <v>36119</v>
      </c>
      <c r="Y23025" s="252" t="s">
        <v>107</v>
      </c>
      <c r="Z23025" s="293">
        <v>2</v>
      </c>
      <c r="AA23025" s="293">
        <v>2857</v>
      </c>
      <c r="AB23025" s="84">
        <v>5714</v>
      </c>
      <c r="AC23025" s="84">
        <v>6399.68</v>
      </c>
      <c r="AD23025" s="8">
        <v>0</v>
      </c>
      <c r="AE23025" s="8">
        <v>0</v>
      </c>
      <c r="AF23025" s="8">
        <v>0</v>
      </c>
      <c r="AG23025" s="8">
        <v>160641012676</v>
      </c>
      <c r="AH23025" s="8" t="s">
        <v>37583</v>
      </c>
      <c r="AI23025" s="8" t="s">
        <v>37584</v>
      </c>
      <c r="AJ23025" s="8"/>
      <c r="AK23025" s="8"/>
      <c r="AL23025" s="8"/>
      <c r="AM23025" s="8"/>
      <c r="AN23025" s="8"/>
      <c r="AO23025" s="8"/>
      <c r="AP23025" s="8"/>
      <c r="AQ23025" s="8"/>
      <c r="AR23025" s="8"/>
    </row>
    <row r="23026" spans="1:44" s="1" customFormat="1" ht="20.100000000000001" customHeight="1" x14ac:dyDescent="0.25">
      <c r="A23026" s="24" t="s">
        <v>37628</v>
      </c>
      <c r="B23026" s="8" t="s">
        <v>26130</v>
      </c>
      <c r="C23026" s="8" t="s">
        <v>26131</v>
      </c>
      <c r="D23026" s="8" t="s">
        <v>26131</v>
      </c>
      <c r="E23026" s="8" t="s">
        <v>135</v>
      </c>
      <c r="F23026" s="8"/>
      <c r="G23026" s="8"/>
      <c r="H23026" s="8">
        <v>100</v>
      </c>
      <c r="I23026" s="8">
        <v>391010000</v>
      </c>
      <c r="J23026" s="8" t="s">
        <v>877</v>
      </c>
      <c r="K23026" s="8" t="s">
        <v>1733</v>
      </c>
      <c r="L23026" s="8" t="s">
        <v>102</v>
      </c>
      <c r="M23026" s="8">
        <v>390000000</v>
      </c>
      <c r="N23026" s="8" t="s">
        <v>37627</v>
      </c>
      <c r="O23026" s="8"/>
      <c r="P23026" s="8"/>
      <c r="Q23026" s="8"/>
      <c r="R23026" s="8" t="s">
        <v>137</v>
      </c>
      <c r="S23026" s="8"/>
      <c r="T23026" s="8"/>
      <c r="U23026" s="8">
        <v>0</v>
      </c>
      <c r="V23026" s="8">
        <v>0</v>
      </c>
      <c r="W23026" s="8">
        <v>100</v>
      </c>
      <c r="X23026" s="252" t="s">
        <v>36119</v>
      </c>
      <c r="Y23026" s="252" t="s">
        <v>107</v>
      </c>
      <c r="Z23026" s="293">
        <v>32</v>
      </c>
      <c r="AA23026" s="293">
        <v>1020</v>
      </c>
      <c r="AB23026" s="84">
        <v>32640</v>
      </c>
      <c r="AC23026" s="84">
        <v>36556.800000000003</v>
      </c>
      <c r="AD23026" s="8">
        <v>0</v>
      </c>
      <c r="AE23026" s="8">
        <v>0</v>
      </c>
      <c r="AF23026" s="8">
        <v>0</v>
      </c>
      <c r="AG23026" s="8">
        <v>160641012676</v>
      </c>
      <c r="AH23026" s="8" t="s">
        <v>37586</v>
      </c>
      <c r="AI23026" s="8" t="s">
        <v>37587</v>
      </c>
      <c r="AJ23026" s="8"/>
      <c r="AK23026" s="8"/>
      <c r="AL23026" s="8"/>
      <c r="AM23026" s="8"/>
      <c r="AN23026" s="8"/>
      <c r="AO23026" s="8"/>
      <c r="AP23026" s="8"/>
      <c r="AQ23026" s="8"/>
      <c r="AR23026" s="8"/>
    </row>
    <row r="23027" spans="1:44" s="1" customFormat="1" ht="20.100000000000001" customHeight="1" x14ac:dyDescent="0.25">
      <c r="A23027" s="24" t="s">
        <v>37629</v>
      </c>
      <c r="B23027" s="8" t="s">
        <v>26130</v>
      </c>
      <c r="C23027" s="8" t="s">
        <v>26131</v>
      </c>
      <c r="D23027" s="8" t="s">
        <v>26131</v>
      </c>
      <c r="E23027" s="8" t="s">
        <v>135</v>
      </c>
      <c r="F23027" s="8"/>
      <c r="G23027" s="8"/>
      <c r="H23027" s="8">
        <v>100</v>
      </c>
      <c r="I23027" s="8">
        <v>391010000</v>
      </c>
      <c r="J23027" s="8" t="s">
        <v>877</v>
      </c>
      <c r="K23027" s="8" t="s">
        <v>1733</v>
      </c>
      <c r="L23027" s="8" t="s">
        <v>102</v>
      </c>
      <c r="M23027" s="8">
        <v>390000000</v>
      </c>
      <c r="N23027" s="8" t="s">
        <v>37627</v>
      </c>
      <c r="O23027" s="8"/>
      <c r="P23027" s="8"/>
      <c r="Q23027" s="8"/>
      <c r="R23027" s="8" t="s">
        <v>137</v>
      </c>
      <c r="S23027" s="8"/>
      <c r="T23027" s="8"/>
      <c r="U23027" s="8">
        <v>0</v>
      </c>
      <c r="V23027" s="8">
        <v>0</v>
      </c>
      <c r="W23027" s="8">
        <v>100</v>
      </c>
      <c r="X23027" s="252" t="s">
        <v>36119</v>
      </c>
      <c r="Y23027" s="252" t="s">
        <v>107</v>
      </c>
      <c r="Z23027" s="293">
        <v>4</v>
      </c>
      <c r="AA23027" s="293">
        <v>3500</v>
      </c>
      <c r="AB23027" s="84">
        <v>14000</v>
      </c>
      <c r="AC23027" s="84">
        <v>15680.000000000002</v>
      </c>
      <c r="AD23027" s="8">
        <v>0</v>
      </c>
      <c r="AE23027" s="8">
        <v>0</v>
      </c>
      <c r="AF23027" s="8">
        <v>0</v>
      </c>
      <c r="AG23027" s="8">
        <v>160641012676</v>
      </c>
      <c r="AH23027" s="8" t="s">
        <v>37580</v>
      </c>
      <c r="AI23027" s="8" t="s">
        <v>37581</v>
      </c>
      <c r="AJ23027" s="8"/>
      <c r="AK23027" s="8"/>
      <c r="AL23027" s="8"/>
      <c r="AM23027" s="8"/>
      <c r="AN23027" s="8"/>
      <c r="AO23027" s="8"/>
      <c r="AP23027" s="8"/>
      <c r="AQ23027" s="8"/>
      <c r="AR23027" s="8"/>
    </row>
    <row r="23028" spans="1:44" s="1" customFormat="1" ht="20.100000000000001" customHeight="1" x14ac:dyDescent="0.25">
      <c r="A23028" s="8" t="s">
        <v>37630</v>
      </c>
      <c r="B23028" s="8" t="s">
        <v>26130</v>
      </c>
      <c r="C23028" s="8" t="s">
        <v>26131</v>
      </c>
      <c r="D23028" s="8" t="s">
        <v>26131</v>
      </c>
      <c r="E23028" s="8" t="s">
        <v>135</v>
      </c>
      <c r="F23028" s="8"/>
      <c r="G23028" s="8"/>
      <c r="H23028" s="8">
        <v>100</v>
      </c>
      <c r="I23028" s="8">
        <v>391010000</v>
      </c>
      <c r="J23028" s="8" t="s">
        <v>877</v>
      </c>
      <c r="K23028" s="8" t="s">
        <v>1733</v>
      </c>
      <c r="L23028" s="8" t="s">
        <v>102</v>
      </c>
      <c r="M23028" s="8">
        <v>390000000</v>
      </c>
      <c r="N23028" s="8" t="s">
        <v>29345</v>
      </c>
      <c r="O23028" s="8"/>
      <c r="P23028" s="8"/>
      <c r="Q23028" s="8"/>
      <c r="R23028" s="8" t="s">
        <v>137</v>
      </c>
      <c r="S23028" s="8"/>
      <c r="T23028" s="8"/>
      <c r="U23028" s="8">
        <v>0</v>
      </c>
      <c r="V23028" s="8">
        <v>0</v>
      </c>
      <c r="W23028" s="8">
        <v>100</v>
      </c>
      <c r="X23028" s="252" t="s">
        <v>36119</v>
      </c>
      <c r="Y23028" s="252" t="s">
        <v>107</v>
      </c>
      <c r="Z23028" s="293">
        <v>2</v>
      </c>
      <c r="AA23028" s="293">
        <v>2857</v>
      </c>
      <c r="AB23028" s="84">
        <v>5714</v>
      </c>
      <c r="AC23028" s="84">
        <v>6399.68</v>
      </c>
      <c r="AD23028" s="8">
        <v>0</v>
      </c>
      <c r="AE23028" s="8">
        <v>0</v>
      </c>
      <c r="AF23028" s="8">
        <v>0</v>
      </c>
      <c r="AG23028" s="8">
        <v>160641012676</v>
      </c>
      <c r="AH23028" s="8" t="s">
        <v>37583</v>
      </c>
      <c r="AI23028" s="8" t="s">
        <v>37584</v>
      </c>
      <c r="AJ23028" s="8"/>
      <c r="AK23028" s="8"/>
      <c r="AL23028" s="8"/>
      <c r="AM23028" s="8"/>
      <c r="AN23028" s="8"/>
      <c r="AO23028" s="8"/>
      <c r="AP23028" s="8"/>
      <c r="AQ23028" s="8"/>
      <c r="AR23028" s="8"/>
    </row>
    <row r="23029" spans="1:44" s="1" customFormat="1" ht="20.100000000000001" customHeight="1" x14ac:dyDescent="0.25">
      <c r="A23029" s="24" t="s">
        <v>37631</v>
      </c>
      <c r="B23029" s="8" t="s">
        <v>26130</v>
      </c>
      <c r="C23029" s="8" t="s">
        <v>26131</v>
      </c>
      <c r="D23029" s="8" t="s">
        <v>26131</v>
      </c>
      <c r="E23029" s="8" t="s">
        <v>135</v>
      </c>
      <c r="F23029" s="8"/>
      <c r="G23029" s="8"/>
      <c r="H23029" s="8">
        <v>100</v>
      </c>
      <c r="I23029" s="8">
        <v>391010000</v>
      </c>
      <c r="J23029" s="8" t="s">
        <v>877</v>
      </c>
      <c r="K23029" s="8" t="s">
        <v>1733</v>
      </c>
      <c r="L23029" s="8" t="s">
        <v>102</v>
      </c>
      <c r="M23029" s="8">
        <v>390000000</v>
      </c>
      <c r="N23029" s="8" t="s">
        <v>29345</v>
      </c>
      <c r="O23029" s="8"/>
      <c r="P23029" s="8"/>
      <c r="Q23029" s="8"/>
      <c r="R23029" s="8" t="s">
        <v>137</v>
      </c>
      <c r="S23029" s="8"/>
      <c r="T23029" s="8"/>
      <c r="U23029" s="8">
        <v>0</v>
      </c>
      <c r="V23029" s="8">
        <v>0</v>
      </c>
      <c r="W23029" s="8">
        <v>100</v>
      </c>
      <c r="X23029" s="252" t="s">
        <v>36119</v>
      </c>
      <c r="Y23029" s="252" t="s">
        <v>107</v>
      </c>
      <c r="Z23029" s="293">
        <v>32</v>
      </c>
      <c r="AA23029" s="293">
        <v>1020</v>
      </c>
      <c r="AB23029" s="84">
        <v>32640</v>
      </c>
      <c r="AC23029" s="84">
        <v>36556.800000000003</v>
      </c>
      <c r="AD23029" s="8">
        <v>0</v>
      </c>
      <c r="AE23029" s="8">
        <v>0</v>
      </c>
      <c r="AF23029" s="8">
        <v>0</v>
      </c>
      <c r="AG23029" s="8">
        <v>160641012676</v>
      </c>
      <c r="AH23029" s="8" t="s">
        <v>37586</v>
      </c>
      <c r="AI23029" s="8" t="s">
        <v>37587</v>
      </c>
      <c r="AJ23029" s="8"/>
      <c r="AK23029" s="8"/>
      <c r="AL23029" s="8"/>
      <c r="AM23029" s="8"/>
      <c r="AN23029" s="8"/>
      <c r="AO23029" s="8"/>
      <c r="AP23029" s="8"/>
      <c r="AQ23029" s="8"/>
      <c r="AR23029" s="8"/>
    </row>
    <row r="23030" spans="1:44" s="1" customFormat="1" ht="20.100000000000001" customHeight="1" x14ac:dyDescent="0.25">
      <c r="A23030" s="32" t="s">
        <v>37632</v>
      </c>
      <c r="B23030" s="8" t="s">
        <v>26130</v>
      </c>
      <c r="C23030" s="8" t="s">
        <v>26131</v>
      </c>
      <c r="D23030" s="8" t="s">
        <v>26131</v>
      </c>
      <c r="E23030" s="8" t="s">
        <v>135</v>
      </c>
      <c r="F23030" s="8"/>
      <c r="G23030" s="8"/>
      <c r="H23030" s="8">
        <v>100</v>
      </c>
      <c r="I23030" s="8">
        <v>551010000</v>
      </c>
      <c r="J23030" s="8" t="s">
        <v>882</v>
      </c>
      <c r="K23030" s="8" t="s">
        <v>1733</v>
      </c>
      <c r="L23030" s="8" t="s">
        <v>102</v>
      </c>
      <c r="M23030" s="8">
        <v>550000000</v>
      </c>
      <c r="N23030" s="8" t="s">
        <v>882</v>
      </c>
      <c r="O23030" s="8"/>
      <c r="P23030" s="8"/>
      <c r="Q23030" s="8"/>
      <c r="R23030" s="8" t="s">
        <v>137</v>
      </c>
      <c r="S23030" s="8"/>
      <c r="T23030" s="8"/>
      <c r="U23030" s="8">
        <v>0</v>
      </c>
      <c r="V23030" s="8">
        <v>0</v>
      </c>
      <c r="W23030" s="8">
        <v>100</v>
      </c>
      <c r="X23030" s="252" t="s">
        <v>36119</v>
      </c>
      <c r="Y23030" s="252" t="s">
        <v>107</v>
      </c>
      <c r="Z23030" s="293">
        <v>1</v>
      </c>
      <c r="AA23030" s="293">
        <v>2857</v>
      </c>
      <c r="AB23030" s="84">
        <v>2857</v>
      </c>
      <c r="AC23030" s="84">
        <v>3199.84</v>
      </c>
      <c r="AD23030" s="8">
        <v>0</v>
      </c>
      <c r="AE23030" s="8">
        <v>0</v>
      </c>
      <c r="AF23030" s="8">
        <v>0</v>
      </c>
      <c r="AG23030" s="8">
        <v>160641012201</v>
      </c>
      <c r="AH23030" s="8" t="s">
        <v>37583</v>
      </c>
      <c r="AI23030" s="8" t="s">
        <v>37584</v>
      </c>
      <c r="AJ23030" s="8"/>
      <c r="AK23030" s="8"/>
      <c r="AL23030" s="8"/>
      <c r="AM23030" s="8"/>
      <c r="AN23030" s="8"/>
      <c r="AO23030" s="8"/>
      <c r="AP23030" s="8"/>
      <c r="AQ23030" s="8"/>
      <c r="AR23030" s="8"/>
    </row>
    <row r="23031" spans="1:44" s="1" customFormat="1" ht="20.100000000000001" customHeight="1" x14ac:dyDescent="0.25">
      <c r="A23031" s="25" t="s">
        <v>37633</v>
      </c>
      <c r="B23031" s="8" t="s">
        <v>26130</v>
      </c>
      <c r="C23031" s="8" t="s">
        <v>26131</v>
      </c>
      <c r="D23031" s="8" t="s">
        <v>26131</v>
      </c>
      <c r="E23031" s="8" t="s">
        <v>135</v>
      </c>
      <c r="F23031" s="8"/>
      <c r="G23031" s="8"/>
      <c r="H23031" s="8">
        <v>100</v>
      </c>
      <c r="I23031" s="8">
        <v>551010000</v>
      </c>
      <c r="J23031" s="8" t="s">
        <v>882</v>
      </c>
      <c r="K23031" s="8" t="s">
        <v>1733</v>
      </c>
      <c r="L23031" s="8" t="s">
        <v>102</v>
      </c>
      <c r="M23031" s="8">
        <v>550000000</v>
      </c>
      <c r="N23031" s="8" t="s">
        <v>882</v>
      </c>
      <c r="O23031" s="8"/>
      <c r="P23031" s="8"/>
      <c r="Q23031" s="8"/>
      <c r="R23031" s="8" t="s">
        <v>137</v>
      </c>
      <c r="S23031" s="8"/>
      <c r="T23031" s="8"/>
      <c r="U23031" s="8">
        <v>0</v>
      </c>
      <c r="V23031" s="8">
        <v>0</v>
      </c>
      <c r="W23031" s="8">
        <v>100</v>
      </c>
      <c r="X23031" s="252" t="s">
        <v>36119</v>
      </c>
      <c r="Y23031" s="252" t="s">
        <v>107</v>
      </c>
      <c r="Z23031" s="293">
        <v>16</v>
      </c>
      <c r="AA23031" s="293">
        <v>1020</v>
      </c>
      <c r="AB23031" s="84">
        <v>16320</v>
      </c>
      <c r="AC23031" s="84">
        <v>18278.400000000001</v>
      </c>
      <c r="AD23031" s="8">
        <v>0</v>
      </c>
      <c r="AE23031" s="8">
        <v>0</v>
      </c>
      <c r="AF23031" s="8">
        <v>0</v>
      </c>
      <c r="AG23031" s="8">
        <v>160641012201</v>
      </c>
      <c r="AH23031" s="8" t="s">
        <v>37586</v>
      </c>
      <c r="AI23031" s="8" t="s">
        <v>37587</v>
      </c>
      <c r="AJ23031" s="8"/>
      <c r="AK23031" s="8"/>
      <c r="AL23031" s="8"/>
      <c r="AM23031" s="8"/>
      <c r="AN23031" s="8"/>
      <c r="AO23031" s="8"/>
      <c r="AP23031" s="8"/>
      <c r="AQ23031" s="8"/>
      <c r="AR23031" s="8"/>
    </row>
    <row r="23032" spans="1:44" s="1" customFormat="1" ht="20.100000000000001" customHeight="1" x14ac:dyDescent="0.25">
      <c r="A23032" s="24" t="s">
        <v>37634</v>
      </c>
      <c r="B23032" s="8" t="s">
        <v>26130</v>
      </c>
      <c r="C23032" s="8" t="s">
        <v>26131</v>
      </c>
      <c r="D23032" s="8" t="s">
        <v>26131</v>
      </c>
      <c r="E23032" s="8" t="s">
        <v>135</v>
      </c>
      <c r="F23032" s="8"/>
      <c r="G23032" s="8"/>
      <c r="H23032" s="8">
        <v>100</v>
      </c>
      <c r="I23032" s="8">
        <v>391010000</v>
      </c>
      <c r="J23032" s="8" t="s">
        <v>877</v>
      </c>
      <c r="K23032" s="8" t="s">
        <v>1733</v>
      </c>
      <c r="L23032" s="8" t="s">
        <v>102</v>
      </c>
      <c r="M23032" s="8">
        <v>390000000</v>
      </c>
      <c r="N23032" s="8" t="s">
        <v>29345</v>
      </c>
      <c r="O23032" s="8"/>
      <c r="P23032" s="8"/>
      <c r="Q23032" s="8"/>
      <c r="R23032" s="8" t="s">
        <v>137</v>
      </c>
      <c r="S23032" s="8"/>
      <c r="T23032" s="8"/>
      <c r="U23032" s="8">
        <v>0</v>
      </c>
      <c r="V23032" s="8">
        <v>0</v>
      </c>
      <c r="W23032" s="8">
        <v>100</v>
      </c>
      <c r="X23032" s="252" t="s">
        <v>36119</v>
      </c>
      <c r="Y23032" s="252" t="s">
        <v>107</v>
      </c>
      <c r="Z23032" s="293">
        <v>4</v>
      </c>
      <c r="AA23032" s="293">
        <v>3500</v>
      </c>
      <c r="AB23032" s="84">
        <v>14000</v>
      </c>
      <c r="AC23032" s="84">
        <v>15680.000000000002</v>
      </c>
      <c r="AD23032" s="8">
        <v>0</v>
      </c>
      <c r="AE23032" s="8">
        <v>0</v>
      </c>
      <c r="AF23032" s="8">
        <v>0</v>
      </c>
      <c r="AG23032" s="8">
        <v>160641012676</v>
      </c>
      <c r="AH23032" s="8" t="s">
        <v>37580</v>
      </c>
      <c r="AI23032" s="8" t="s">
        <v>37581</v>
      </c>
      <c r="AJ23032" s="8"/>
      <c r="AK23032" s="8"/>
      <c r="AL23032" s="8"/>
      <c r="AM23032" s="8"/>
      <c r="AN23032" s="8"/>
      <c r="AO23032" s="8"/>
      <c r="AP23032" s="8"/>
      <c r="AQ23032" s="8"/>
      <c r="AR23032" s="8"/>
    </row>
    <row r="23033" spans="1:44" s="1" customFormat="1" ht="20.100000000000001" customHeight="1" x14ac:dyDescent="0.25">
      <c r="A23033" s="24" t="s">
        <v>37635</v>
      </c>
      <c r="B23033" s="8" t="s">
        <v>26130</v>
      </c>
      <c r="C23033" s="8" t="s">
        <v>26131</v>
      </c>
      <c r="D23033" s="8" t="s">
        <v>26131</v>
      </c>
      <c r="E23033" s="8" t="s">
        <v>135</v>
      </c>
      <c r="F23033" s="8"/>
      <c r="G23033" s="8"/>
      <c r="H23033" s="8">
        <v>100</v>
      </c>
      <c r="I23033" s="8">
        <v>551010000</v>
      </c>
      <c r="J23033" s="8" t="s">
        <v>882</v>
      </c>
      <c r="K23033" s="8" t="s">
        <v>1733</v>
      </c>
      <c r="L23033" s="8" t="s">
        <v>102</v>
      </c>
      <c r="M23033" s="8">
        <v>550000000</v>
      </c>
      <c r="N23033" s="8" t="s">
        <v>882</v>
      </c>
      <c r="O23033" s="8"/>
      <c r="P23033" s="8"/>
      <c r="Q23033" s="8"/>
      <c r="R23033" s="8" t="s">
        <v>137</v>
      </c>
      <c r="S23033" s="8"/>
      <c r="T23033" s="8"/>
      <c r="U23033" s="8">
        <v>0</v>
      </c>
      <c r="V23033" s="8">
        <v>0</v>
      </c>
      <c r="W23033" s="8">
        <v>100</v>
      </c>
      <c r="X23033" s="252" t="s">
        <v>36119</v>
      </c>
      <c r="Y23033" s="252" t="s">
        <v>107</v>
      </c>
      <c r="Z23033" s="293">
        <v>2</v>
      </c>
      <c r="AA23033" s="293">
        <v>3500</v>
      </c>
      <c r="AB23033" s="84">
        <v>7000</v>
      </c>
      <c r="AC23033" s="84">
        <v>7840.0000000000009</v>
      </c>
      <c r="AD23033" s="8">
        <v>0</v>
      </c>
      <c r="AE23033" s="8">
        <v>0</v>
      </c>
      <c r="AF23033" s="8">
        <v>0</v>
      </c>
      <c r="AG23033" s="8">
        <v>160641012201</v>
      </c>
      <c r="AH23033" s="8" t="s">
        <v>37580</v>
      </c>
      <c r="AI23033" s="8" t="s">
        <v>37581</v>
      </c>
      <c r="AJ23033" s="8"/>
      <c r="AK23033" s="8"/>
      <c r="AL23033" s="8"/>
      <c r="AM23033" s="8"/>
      <c r="AN23033" s="8"/>
      <c r="AO23033" s="8"/>
      <c r="AP23033" s="8"/>
      <c r="AQ23033" s="8"/>
      <c r="AR23033" s="8"/>
    </row>
    <row r="23034" spans="1:44" s="1" customFormat="1" ht="20.100000000000001" customHeight="1" x14ac:dyDescent="0.25">
      <c r="A23034" s="24" t="s">
        <v>37636</v>
      </c>
      <c r="B23034" s="8" t="s">
        <v>26130</v>
      </c>
      <c r="C23034" s="8" t="s">
        <v>26131</v>
      </c>
      <c r="D23034" s="8" t="s">
        <v>26131</v>
      </c>
      <c r="E23034" s="8" t="s">
        <v>135</v>
      </c>
      <c r="F23034" s="8"/>
      <c r="G23034" s="8"/>
      <c r="H23034" s="8">
        <v>100</v>
      </c>
      <c r="I23034" s="8">
        <v>551010000</v>
      </c>
      <c r="J23034" s="8" t="s">
        <v>882</v>
      </c>
      <c r="K23034" s="8" t="s">
        <v>1733</v>
      </c>
      <c r="L23034" s="8" t="s">
        <v>102</v>
      </c>
      <c r="M23034" s="8">
        <v>550000000</v>
      </c>
      <c r="N23034" s="8" t="s">
        <v>29351</v>
      </c>
      <c r="O23034" s="8"/>
      <c r="P23034" s="8"/>
      <c r="Q23034" s="8"/>
      <c r="R23034" s="8" t="s">
        <v>137</v>
      </c>
      <c r="S23034" s="8"/>
      <c r="T23034" s="8"/>
      <c r="U23034" s="8">
        <v>0</v>
      </c>
      <c r="V23034" s="8">
        <v>0</v>
      </c>
      <c r="W23034" s="8">
        <v>100</v>
      </c>
      <c r="X23034" s="252" t="s">
        <v>36119</v>
      </c>
      <c r="Y23034" s="252" t="s">
        <v>107</v>
      </c>
      <c r="Z23034" s="293">
        <v>32</v>
      </c>
      <c r="AA23034" s="293">
        <v>1020</v>
      </c>
      <c r="AB23034" s="84">
        <v>32640</v>
      </c>
      <c r="AC23034" s="84">
        <v>36556.800000000003</v>
      </c>
      <c r="AD23034" s="8">
        <v>0</v>
      </c>
      <c r="AE23034" s="8">
        <v>0</v>
      </c>
      <c r="AF23034" s="8">
        <v>0</v>
      </c>
      <c r="AG23034" s="8">
        <v>160641012201</v>
      </c>
      <c r="AH23034" s="8" t="s">
        <v>37586</v>
      </c>
      <c r="AI23034" s="8" t="s">
        <v>37587</v>
      </c>
      <c r="AJ23034" s="8"/>
      <c r="AK23034" s="8"/>
      <c r="AL23034" s="8"/>
      <c r="AM23034" s="8"/>
      <c r="AN23034" s="8"/>
      <c r="AO23034" s="8"/>
      <c r="AP23034" s="8"/>
      <c r="AQ23034" s="8"/>
      <c r="AR23034" s="8"/>
    </row>
    <row r="23035" spans="1:44" s="1" customFormat="1" ht="20.100000000000001" customHeight="1" x14ac:dyDescent="0.25">
      <c r="A23035" s="24" t="s">
        <v>37637</v>
      </c>
      <c r="B23035" s="8" t="s">
        <v>26130</v>
      </c>
      <c r="C23035" s="8" t="s">
        <v>26131</v>
      </c>
      <c r="D23035" s="8" t="s">
        <v>26131</v>
      </c>
      <c r="E23035" s="8" t="s">
        <v>135</v>
      </c>
      <c r="F23035" s="8"/>
      <c r="G23035" s="8"/>
      <c r="H23035" s="8">
        <v>100</v>
      </c>
      <c r="I23035" s="8">
        <v>551010000</v>
      </c>
      <c r="J23035" s="8" t="s">
        <v>882</v>
      </c>
      <c r="K23035" s="8" t="s">
        <v>1733</v>
      </c>
      <c r="L23035" s="8" t="s">
        <v>102</v>
      </c>
      <c r="M23035" s="8">
        <v>550000000</v>
      </c>
      <c r="N23035" s="8" t="s">
        <v>29353</v>
      </c>
      <c r="O23035" s="8"/>
      <c r="P23035" s="8"/>
      <c r="Q23035" s="8"/>
      <c r="R23035" s="8" t="s">
        <v>137</v>
      </c>
      <c r="S23035" s="8"/>
      <c r="T23035" s="8"/>
      <c r="U23035" s="8">
        <v>0</v>
      </c>
      <c r="V23035" s="8">
        <v>0</v>
      </c>
      <c r="W23035" s="8">
        <v>100</v>
      </c>
      <c r="X23035" s="252" t="s">
        <v>36119</v>
      </c>
      <c r="Y23035" s="252" t="s">
        <v>107</v>
      </c>
      <c r="Z23035" s="293">
        <v>32</v>
      </c>
      <c r="AA23035" s="293">
        <v>1020</v>
      </c>
      <c r="AB23035" s="84">
        <v>32640</v>
      </c>
      <c r="AC23035" s="84">
        <v>36556.800000000003</v>
      </c>
      <c r="AD23035" s="8">
        <v>0</v>
      </c>
      <c r="AE23035" s="8">
        <v>0</v>
      </c>
      <c r="AF23035" s="8">
        <v>0</v>
      </c>
      <c r="AG23035" s="8">
        <v>160641012201</v>
      </c>
      <c r="AH23035" s="8" t="s">
        <v>37586</v>
      </c>
      <c r="AI23035" s="8" t="s">
        <v>37587</v>
      </c>
      <c r="AJ23035" s="8"/>
      <c r="AK23035" s="8"/>
      <c r="AL23035" s="8"/>
      <c r="AM23035" s="8"/>
      <c r="AN23035" s="8"/>
      <c r="AO23035" s="8"/>
      <c r="AP23035" s="8"/>
      <c r="AQ23035" s="8"/>
      <c r="AR23035" s="8"/>
    </row>
    <row r="23036" spans="1:44" s="1" customFormat="1" ht="20.100000000000001" customHeight="1" x14ac:dyDescent="0.25">
      <c r="A23036" s="24" t="s">
        <v>37638</v>
      </c>
      <c r="B23036" s="8" t="s">
        <v>26130</v>
      </c>
      <c r="C23036" s="8" t="s">
        <v>26131</v>
      </c>
      <c r="D23036" s="8" t="s">
        <v>26131</v>
      </c>
      <c r="E23036" s="8" t="s">
        <v>135</v>
      </c>
      <c r="F23036" s="8"/>
      <c r="G23036" s="8"/>
      <c r="H23036" s="8">
        <v>100</v>
      </c>
      <c r="I23036" s="8">
        <v>551010000</v>
      </c>
      <c r="J23036" s="8" t="s">
        <v>882</v>
      </c>
      <c r="K23036" s="8" t="s">
        <v>1733</v>
      </c>
      <c r="L23036" s="8" t="s">
        <v>102</v>
      </c>
      <c r="M23036" s="8">
        <v>550000000</v>
      </c>
      <c r="N23036" s="8" t="s">
        <v>29351</v>
      </c>
      <c r="O23036" s="8"/>
      <c r="P23036" s="8"/>
      <c r="Q23036" s="8"/>
      <c r="R23036" s="8" t="s">
        <v>137</v>
      </c>
      <c r="S23036" s="8"/>
      <c r="T23036" s="8"/>
      <c r="U23036" s="8">
        <v>0</v>
      </c>
      <c r="V23036" s="8">
        <v>0</v>
      </c>
      <c r="W23036" s="8">
        <v>100</v>
      </c>
      <c r="X23036" s="252" t="s">
        <v>36119</v>
      </c>
      <c r="Y23036" s="252" t="s">
        <v>107</v>
      </c>
      <c r="Z23036" s="293">
        <v>2</v>
      </c>
      <c r="AA23036" s="293">
        <v>2857</v>
      </c>
      <c r="AB23036" s="84">
        <v>5714</v>
      </c>
      <c r="AC23036" s="84">
        <v>6399.68</v>
      </c>
      <c r="AD23036" s="8">
        <v>0</v>
      </c>
      <c r="AE23036" s="8">
        <v>0</v>
      </c>
      <c r="AF23036" s="8">
        <v>0</v>
      </c>
      <c r="AG23036" s="8">
        <v>160641012201</v>
      </c>
      <c r="AH23036" s="8" t="s">
        <v>37583</v>
      </c>
      <c r="AI23036" s="8" t="s">
        <v>37584</v>
      </c>
      <c r="AJ23036" s="8"/>
      <c r="AK23036" s="8"/>
      <c r="AL23036" s="8"/>
      <c r="AM23036" s="8"/>
      <c r="AN23036" s="8"/>
      <c r="AO23036" s="8"/>
      <c r="AP23036" s="8"/>
      <c r="AQ23036" s="8"/>
      <c r="AR23036" s="8"/>
    </row>
    <row r="23037" spans="1:44" s="1" customFormat="1" ht="20.100000000000001" customHeight="1" x14ac:dyDescent="0.25">
      <c r="A23037" s="24" t="s">
        <v>37639</v>
      </c>
      <c r="B23037" s="8" t="s">
        <v>26130</v>
      </c>
      <c r="C23037" s="8" t="s">
        <v>26131</v>
      </c>
      <c r="D23037" s="8" t="s">
        <v>26131</v>
      </c>
      <c r="E23037" s="8" t="s">
        <v>135</v>
      </c>
      <c r="F23037" s="8"/>
      <c r="G23037" s="8"/>
      <c r="H23037" s="8">
        <v>100</v>
      </c>
      <c r="I23037" s="8">
        <v>551010000</v>
      </c>
      <c r="J23037" s="8" t="s">
        <v>882</v>
      </c>
      <c r="K23037" s="8" t="s">
        <v>1733</v>
      </c>
      <c r="L23037" s="8" t="s">
        <v>102</v>
      </c>
      <c r="M23037" s="8">
        <v>550000000</v>
      </c>
      <c r="N23037" s="8" t="s">
        <v>29351</v>
      </c>
      <c r="O23037" s="8"/>
      <c r="P23037" s="8"/>
      <c r="Q23037" s="8"/>
      <c r="R23037" s="8" t="s">
        <v>137</v>
      </c>
      <c r="S23037" s="8"/>
      <c r="T23037" s="8"/>
      <c r="U23037" s="8">
        <v>0</v>
      </c>
      <c r="V23037" s="8">
        <v>0</v>
      </c>
      <c r="W23037" s="8">
        <v>100</v>
      </c>
      <c r="X23037" s="252" t="s">
        <v>36119</v>
      </c>
      <c r="Y23037" s="252" t="s">
        <v>107</v>
      </c>
      <c r="Z23037" s="293">
        <v>4</v>
      </c>
      <c r="AA23037" s="293">
        <v>3500</v>
      </c>
      <c r="AB23037" s="84">
        <v>14000</v>
      </c>
      <c r="AC23037" s="84">
        <v>15680.000000000002</v>
      </c>
      <c r="AD23037" s="8">
        <v>0</v>
      </c>
      <c r="AE23037" s="8">
        <v>0</v>
      </c>
      <c r="AF23037" s="8">
        <v>0</v>
      </c>
      <c r="AG23037" s="8">
        <v>160641012201</v>
      </c>
      <c r="AH23037" s="8" t="s">
        <v>37580</v>
      </c>
      <c r="AI23037" s="8" t="s">
        <v>37581</v>
      </c>
      <c r="AJ23037" s="8"/>
      <c r="AK23037" s="8"/>
      <c r="AL23037" s="8"/>
      <c r="AM23037" s="8"/>
      <c r="AN23037" s="8"/>
      <c r="AO23037" s="8"/>
      <c r="AP23037" s="8"/>
      <c r="AQ23037" s="8"/>
      <c r="AR23037" s="8"/>
    </row>
    <row r="23038" spans="1:44" s="1" customFormat="1" ht="20.100000000000001" customHeight="1" x14ac:dyDescent="0.25">
      <c r="A23038" s="24" t="s">
        <v>37640</v>
      </c>
      <c r="B23038" s="8" t="s">
        <v>26130</v>
      </c>
      <c r="C23038" s="8" t="s">
        <v>26131</v>
      </c>
      <c r="D23038" s="8" t="s">
        <v>26131</v>
      </c>
      <c r="E23038" s="8" t="s">
        <v>135</v>
      </c>
      <c r="F23038" s="8"/>
      <c r="G23038" s="8"/>
      <c r="H23038" s="8">
        <v>100</v>
      </c>
      <c r="I23038" s="8">
        <v>551010000</v>
      </c>
      <c r="J23038" s="8" t="s">
        <v>882</v>
      </c>
      <c r="K23038" s="8" t="s">
        <v>1733</v>
      </c>
      <c r="L23038" s="8" t="s">
        <v>102</v>
      </c>
      <c r="M23038" s="8">
        <v>550000000</v>
      </c>
      <c r="N23038" s="8" t="s">
        <v>36616</v>
      </c>
      <c r="O23038" s="8"/>
      <c r="P23038" s="8"/>
      <c r="Q23038" s="8"/>
      <c r="R23038" s="8" t="s">
        <v>137</v>
      </c>
      <c r="S23038" s="8"/>
      <c r="T23038" s="8"/>
      <c r="U23038" s="8">
        <v>0</v>
      </c>
      <c r="V23038" s="8">
        <v>0</v>
      </c>
      <c r="W23038" s="8">
        <v>100</v>
      </c>
      <c r="X23038" s="252" t="s">
        <v>36119</v>
      </c>
      <c r="Y23038" s="252" t="s">
        <v>107</v>
      </c>
      <c r="Z23038" s="293">
        <v>16</v>
      </c>
      <c r="AA23038" s="293">
        <v>1020</v>
      </c>
      <c r="AB23038" s="84">
        <v>16320</v>
      </c>
      <c r="AC23038" s="84">
        <v>18278.400000000001</v>
      </c>
      <c r="AD23038" s="8">
        <v>0</v>
      </c>
      <c r="AE23038" s="8">
        <v>0</v>
      </c>
      <c r="AF23038" s="8">
        <v>0</v>
      </c>
      <c r="AG23038" s="8">
        <v>160641012201</v>
      </c>
      <c r="AH23038" s="8" t="s">
        <v>37586</v>
      </c>
      <c r="AI23038" s="8" t="s">
        <v>37587</v>
      </c>
      <c r="AJ23038" s="8"/>
      <c r="AK23038" s="8"/>
      <c r="AL23038" s="8"/>
      <c r="AM23038" s="8"/>
      <c r="AN23038" s="8"/>
      <c r="AO23038" s="8"/>
      <c r="AP23038" s="8"/>
      <c r="AQ23038" s="8"/>
      <c r="AR23038" s="8"/>
    </row>
    <row r="23039" spans="1:44" s="1" customFormat="1" ht="20.100000000000001" customHeight="1" x14ac:dyDescent="0.25">
      <c r="A23039" s="24" t="s">
        <v>37641</v>
      </c>
      <c r="B23039" s="8" t="s">
        <v>26130</v>
      </c>
      <c r="C23039" s="8" t="s">
        <v>26131</v>
      </c>
      <c r="D23039" s="8" t="s">
        <v>26131</v>
      </c>
      <c r="E23039" s="8" t="s">
        <v>135</v>
      </c>
      <c r="F23039" s="8"/>
      <c r="G23039" s="8"/>
      <c r="H23039" s="8">
        <v>100</v>
      </c>
      <c r="I23039" s="8">
        <v>551010000</v>
      </c>
      <c r="J23039" s="8" t="s">
        <v>882</v>
      </c>
      <c r="K23039" s="8" t="s">
        <v>1733</v>
      </c>
      <c r="L23039" s="8" t="s">
        <v>102</v>
      </c>
      <c r="M23039" s="8">
        <v>550000000</v>
      </c>
      <c r="N23039" s="8" t="s">
        <v>29353</v>
      </c>
      <c r="O23039" s="8"/>
      <c r="P23039" s="8"/>
      <c r="Q23039" s="8"/>
      <c r="R23039" s="8" t="s">
        <v>137</v>
      </c>
      <c r="S23039" s="8"/>
      <c r="T23039" s="8"/>
      <c r="U23039" s="8">
        <v>0</v>
      </c>
      <c r="V23039" s="8">
        <v>0</v>
      </c>
      <c r="W23039" s="8">
        <v>100</v>
      </c>
      <c r="X23039" s="252" t="s">
        <v>36119</v>
      </c>
      <c r="Y23039" s="252" t="s">
        <v>107</v>
      </c>
      <c r="Z23039" s="293">
        <v>2</v>
      </c>
      <c r="AA23039" s="293">
        <v>2857</v>
      </c>
      <c r="AB23039" s="84">
        <v>5714</v>
      </c>
      <c r="AC23039" s="84">
        <v>6399.68</v>
      </c>
      <c r="AD23039" s="8">
        <v>0</v>
      </c>
      <c r="AE23039" s="8">
        <v>0</v>
      </c>
      <c r="AF23039" s="8">
        <v>0</v>
      </c>
      <c r="AG23039" s="8">
        <v>160641012201</v>
      </c>
      <c r="AH23039" s="8" t="s">
        <v>37583</v>
      </c>
      <c r="AI23039" s="8" t="s">
        <v>37584</v>
      </c>
      <c r="AJ23039" s="8"/>
      <c r="AK23039" s="8"/>
      <c r="AL23039" s="8"/>
      <c r="AM23039" s="8"/>
      <c r="AN23039" s="8"/>
      <c r="AO23039" s="8"/>
      <c r="AP23039" s="8"/>
      <c r="AQ23039" s="8"/>
      <c r="AR23039" s="8"/>
    </row>
    <row r="23040" spans="1:44" s="1" customFormat="1" ht="20.100000000000001" customHeight="1" x14ac:dyDescent="0.25">
      <c r="A23040" s="24" t="s">
        <v>37642</v>
      </c>
      <c r="B23040" s="8" t="s">
        <v>26130</v>
      </c>
      <c r="C23040" s="8" t="s">
        <v>26131</v>
      </c>
      <c r="D23040" s="8" t="s">
        <v>26131</v>
      </c>
      <c r="E23040" s="8" t="s">
        <v>135</v>
      </c>
      <c r="F23040" s="8"/>
      <c r="G23040" s="8"/>
      <c r="H23040" s="8">
        <v>100</v>
      </c>
      <c r="I23040" s="8">
        <v>551010000</v>
      </c>
      <c r="J23040" s="8" t="s">
        <v>882</v>
      </c>
      <c r="K23040" s="8" t="s">
        <v>1733</v>
      </c>
      <c r="L23040" s="8" t="s">
        <v>102</v>
      </c>
      <c r="M23040" s="8">
        <v>550000000</v>
      </c>
      <c r="N23040" s="8" t="s">
        <v>29353</v>
      </c>
      <c r="O23040" s="8"/>
      <c r="P23040" s="8"/>
      <c r="Q23040" s="8"/>
      <c r="R23040" s="8" t="s">
        <v>137</v>
      </c>
      <c r="S23040" s="8"/>
      <c r="T23040" s="8"/>
      <c r="U23040" s="8">
        <v>0</v>
      </c>
      <c r="V23040" s="8">
        <v>0</v>
      </c>
      <c r="W23040" s="8">
        <v>100</v>
      </c>
      <c r="X23040" s="252" t="s">
        <v>36119</v>
      </c>
      <c r="Y23040" s="252" t="s">
        <v>107</v>
      </c>
      <c r="Z23040" s="293">
        <v>4</v>
      </c>
      <c r="AA23040" s="293">
        <v>3500</v>
      </c>
      <c r="AB23040" s="84">
        <v>14000</v>
      </c>
      <c r="AC23040" s="84">
        <v>15680.000000000002</v>
      </c>
      <c r="AD23040" s="8">
        <v>0</v>
      </c>
      <c r="AE23040" s="8">
        <v>0</v>
      </c>
      <c r="AF23040" s="8">
        <v>0</v>
      </c>
      <c r="AG23040" s="8">
        <v>160641012201</v>
      </c>
      <c r="AH23040" s="8" t="s">
        <v>37580</v>
      </c>
      <c r="AI23040" s="8" t="s">
        <v>37581</v>
      </c>
      <c r="AJ23040" s="8"/>
      <c r="AK23040" s="8"/>
      <c r="AL23040" s="8"/>
      <c r="AM23040" s="8"/>
      <c r="AN23040" s="8"/>
      <c r="AO23040" s="8"/>
      <c r="AP23040" s="8"/>
      <c r="AQ23040" s="8"/>
      <c r="AR23040" s="8"/>
    </row>
    <row r="23041" spans="1:44" s="1" customFormat="1" ht="20.100000000000001" customHeight="1" x14ac:dyDescent="0.25">
      <c r="A23041" s="24" t="s">
        <v>37643</v>
      </c>
      <c r="B23041" s="8" t="s">
        <v>26130</v>
      </c>
      <c r="C23041" s="8" t="s">
        <v>26131</v>
      </c>
      <c r="D23041" s="8" t="s">
        <v>26131</v>
      </c>
      <c r="E23041" s="8" t="s">
        <v>135</v>
      </c>
      <c r="F23041" s="8"/>
      <c r="G23041" s="8"/>
      <c r="H23041" s="8">
        <v>100</v>
      </c>
      <c r="I23041" s="8">
        <v>351010000</v>
      </c>
      <c r="J23041" s="8" t="s">
        <v>887</v>
      </c>
      <c r="K23041" s="8" t="s">
        <v>1733</v>
      </c>
      <c r="L23041" s="8" t="s">
        <v>102</v>
      </c>
      <c r="M23041" s="8">
        <v>350000000</v>
      </c>
      <c r="N23041" s="8" t="s">
        <v>29439</v>
      </c>
      <c r="O23041" s="8"/>
      <c r="P23041" s="8"/>
      <c r="Q23041" s="8"/>
      <c r="R23041" s="8" t="s">
        <v>137</v>
      </c>
      <c r="S23041" s="8"/>
      <c r="T23041" s="8"/>
      <c r="U23041" s="8">
        <v>0</v>
      </c>
      <c r="V23041" s="8">
        <v>0</v>
      </c>
      <c r="W23041" s="8">
        <v>100</v>
      </c>
      <c r="X23041" s="252" t="s">
        <v>36119</v>
      </c>
      <c r="Y23041" s="252" t="s">
        <v>107</v>
      </c>
      <c r="Z23041" s="293">
        <v>28</v>
      </c>
      <c r="AA23041" s="293">
        <v>3500</v>
      </c>
      <c r="AB23041" s="84">
        <v>98000</v>
      </c>
      <c r="AC23041" s="84">
        <v>109760.00000000001</v>
      </c>
      <c r="AD23041" s="8">
        <v>0</v>
      </c>
      <c r="AE23041" s="8">
        <v>0</v>
      </c>
      <c r="AF23041" s="8">
        <v>0</v>
      </c>
      <c r="AG23041" s="8">
        <v>160641008221</v>
      </c>
      <c r="AH23041" s="8" t="s">
        <v>37580</v>
      </c>
      <c r="AI23041" s="8" t="s">
        <v>37581</v>
      </c>
      <c r="AJ23041" s="8"/>
      <c r="AK23041" s="8"/>
      <c r="AL23041" s="8"/>
      <c r="AM23041" s="8"/>
      <c r="AN23041" s="8"/>
      <c r="AO23041" s="8"/>
      <c r="AP23041" s="8"/>
      <c r="AQ23041" s="8"/>
      <c r="AR23041" s="8"/>
    </row>
    <row r="23042" spans="1:44" s="1" customFormat="1" ht="20.100000000000001" customHeight="1" x14ac:dyDescent="0.25">
      <c r="A23042" s="24" t="s">
        <v>37644</v>
      </c>
      <c r="B23042" s="8" t="s">
        <v>26130</v>
      </c>
      <c r="C23042" s="8" t="s">
        <v>26131</v>
      </c>
      <c r="D23042" s="8" t="s">
        <v>26131</v>
      </c>
      <c r="E23042" s="8" t="s">
        <v>135</v>
      </c>
      <c r="F23042" s="8"/>
      <c r="G23042" s="8"/>
      <c r="H23042" s="8">
        <v>100</v>
      </c>
      <c r="I23042" s="8">
        <v>551010000</v>
      </c>
      <c r="J23042" s="8" t="s">
        <v>882</v>
      </c>
      <c r="K23042" s="8" t="s">
        <v>1733</v>
      </c>
      <c r="L23042" s="8" t="s">
        <v>102</v>
      </c>
      <c r="M23042" s="8">
        <v>550000000</v>
      </c>
      <c r="N23042" s="8" t="s">
        <v>36616</v>
      </c>
      <c r="O23042" s="8"/>
      <c r="P23042" s="8"/>
      <c r="Q23042" s="8"/>
      <c r="R23042" s="8" t="s">
        <v>137</v>
      </c>
      <c r="S23042" s="8"/>
      <c r="T23042" s="8"/>
      <c r="U23042" s="8">
        <v>0</v>
      </c>
      <c r="V23042" s="8">
        <v>0</v>
      </c>
      <c r="W23042" s="8">
        <v>100</v>
      </c>
      <c r="X23042" s="252" t="s">
        <v>36119</v>
      </c>
      <c r="Y23042" s="252" t="s">
        <v>107</v>
      </c>
      <c r="Z23042" s="293">
        <v>1</v>
      </c>
      <c r="AA23042" s="293">
        <v>2857</v>
      </c>
      <c r="AB23042" s="84">
        <v>2857</v>
      </c>
      <c r="AC23042" s="84">
        <v>3199.84</v>
      </c>
      <c r="AD23042" s="8">
        <v>0</v>
      </c>
      <c r="AE23042" s="8">
        <v>0</v>
      </c>
      <c r="AF23042" s="8">
        <v>0</v>
      </c>
      <c r="AG23042" s="8">
        <v>160641012201</v>
      </c>
      <c r="AH23042" s="8" t="s">
        <v>37583</v>
      </c>
      <c r="AI23042" s="8" t="s">
        <v>37584</v>
      </c>
      <c r="AJ23042" s="8"/>
      <c r="AK23042" s="8"/>
      <c r="AL23042" s="8"/>
      <c r="AM23042" s="8"/>
      <c r="AN23042" s="8"/>
      <c r="AO23042" s="8"/>
      <c r="AP23042" s="8"/>
      <c r="AQ23042" s="8"/>
      <c r="AR23042" s="8"/>
    </row>
    <row r="23043" spans="1:44" s="1" customFormat="1" ht="20.100000000000001" customHeight="1" x14ac:dyDescent="0.25">
      <c r="A23043" s="24" t="s">
        <v>37645</v>
      </c>
      <c r="B23043" s="8" t="s">
        <v>26130</v>
      </c>
      <c r="C23043" s="8" t="s">
        <v>26131</v>
      </c>
      <c r="D23043" s="8" t="s">
        <v>26131</v>
      </c>
      <c r="E23043" s="8" t="s">
        <v>135</v>
      </c>
      <c r="F23043" s="8"/>
      <c r="G23043" s="8"/>
      <c r="H23043" s="8">
        <v>100</v>
      </c>
      <c r="I23043" s="8">
        <v>551010000</v>
      </c>
      <c r="J23043" s="8" t="s">
        <v>882</v>
      </c>
      <c r="K23043" s="8" t="s">
        <v>1733</v>
      </c>
      <c r="L23043" s="8" t="s">
        <v>102</v>
      </c>
      <c r="M23043" s="8">
        <v>550000000</v>
      </c>
      <c r="N23043" s="8" t="s">
        <v>36616</v>
      </c>
      <c r="O23043" s="8"/>
      <c r="P23043" s="8"/>
      <c r="Q23043" s="8"/>
      <c r="R23043" s="8" t="s">
        <v>137</v>
      </c>
      <c r="S23043" s="8"/>
      <c r="T23043" s="8"/>
      <c r="U23043" s="8">
        <v>0</v>
      </c>
      <c r="V23043" s="8">
        <v>0</v>
      </c>
      <c r="W23043" s="8">
        <v>100</v>
      </c>
      <c r="X23043" s="252" t="s">
        <v>36119</v>
      </c>
      <c r="Y23043" s="252" t="s">
        <v>107</v>
      </c>
      <c r="Z23043" s="293">
        <v>2</v>
      </c>
      <c r="AA23043" s="293">
        <v>3500</v>
      </c>
      <c r="AB23043" s="84">
        <v>7000</v>
      </c>
      <c r="AC23043" s="84">
        <v>7840.0000000000009</v>
      </c>
      <c r="AD23043" s="8">
        <v>0</v>
      </c>
      <c r="AE23043" s="8">
        <v>0</v>
      </c>
      <c r="AF23043" s="8">
        <v>0</v>
      </c>
      <c r="AG23043" s="8">
        <v>160641012201</v>
      </c>
      <c r="AH23043" s="8" t="s">
        <v>37580</v>
      </c>
      <c r="AI23043" s="8" t="s">
        <v>37581</v>
      </c>
      <c r="AJ23043" s="8"/>
      <c r="AK23043" s="8"/>
      <c r="AL23043" s="8"/>
      <c r="AM23043" s="8"/>
      <c r="AN23043" s="8"/>
      <c r="AO23043" s="8"/>
      <c r="AP23043" s="8"/>
      <c r="AQ23043" s="8"/>
      <c r="AR23043" s="8"/>
    </row>
    <row r="23044" spans="1:44" s="1" customFormat="1" ht="20.100000000000001" customHeight="1" x14ac:dyDescent="0.25">
      <c r="A23044" s="24" t="s">
        <v>37646</v>
      </c>
      <c r="B23044" s="8" t="s">
        <v>26130</v>
      </c>
      <c r="C23044" s="8" t="s">
        <v>26131</v>
      </c>
      <c r="D23044" s="8" t="s">
        <v>26131</v>
      </c>
      <c r="E23044" s="8" t="s">
        <v>135</v>
      </c>
      <c r="F23044" s="8"/>
      <c r="G23044" s="8"/>
      <c r="H23044" s="8">
        <v>100</v>
      </c>
      <c r="I23044" s="8">
        <v>351010000</v>
      </c>
      <c r="J23044" s="8" t="s">
        <v>887</v>
      </c>
      <c r="K23044" s="8" t="s">
        <v>1733</v>
      </c>
      <c r="L23044" s="8" t="s">
        <v>102</v>
      </c>
      <c r="M23044" s="8">
        <v>350000000</v>
      </c>
      <c r="N23044" s="8" t="s">
        <v>29518</v>
      </c>
      <c r="O23044" s="8"/>
      <c r="P23044" s="8"/>
      <c r="Q23044" s="8"/>
      <c r="R23044" s="8" t="s">
        <v>137</v>
      </c>
      <c r="S23044" s="8"/>
      <c r="T23044" s="8"/>
      <c r="U23044" s="8">
        <v>0</v>
      </c>
      <c r="V23044" s="8">
        <v>0</v>
      </c>
      <c r="W23044" s="8">
        <v>100</v>
      </c>
      <c r="X23044" s="252" t="s">
        <v>36119</v>
      </c>
      <c r="Y23044" s="252" t="s">
        <v>107</v>
      </c>
      <c r="Z23044" s="293">
        <v>192</v>
      </c>
      <c r="AA23044" s="293">
        <v>1020</v>
      </c>
      <c r="AB23044" s="84">
        <v>195840</v>
      </c>
      <c r="AC23044" s="84">
        <v>219340.80000000002</v>
      </c>
      <c r="AD23044" s="8">
        <v>0</v>
      </c>
      <c r="AE23044" s="8">
        <v>0</v>
      </c>
      <c r="AF23044" s="8">
        <v>0</v>
      </c>
      <c r="AG23044" s="8">
        <v>160641008221</v>
      </c>
      <c r="AH23044" s="8" t="s">
        <v>37586</v>
      </c>
      <c r="AI23044" s="8" t="s">
        <v>37587</v>
      </c>
      <c r="AJ23044" s="8"/>
      <c r="AK23044" s="8"/>
      <c r="AL23044" s="8"/>
      <c r="AM23044" s="8"/>
      <c r="AN23044" s="8"/>
      <c r="AO23044" s="8"/>
      <c r="AP23044" s="8"/>
      <c r="AQ23044" s="8"/>
      <c r="AR23044" s="8"/>
    </row>
    <row r="23045" spans="1:44" s="1" customFormat="1" ht="20.100000000000001" customHeight="1" x14ac:dyDescent="0.25">
      <c r="A23045" s="24" t="s">
        <v>37647</v>
      </c>
      <c r="B23045" s="8" t="s">
        <v>26130</v>
      </c>
      <c r="C23045" s="8" t="s">
        <v>26131</v>
      </c>
      <c r="D23045" s="8" t="s">
        <v>26131</v>
      </c>
      <c r="E23045" s="8" t="s">
        <v>135</v>
      </c>
      <c r="F23045" s="8"/>
      <c r="G23045" s="8"/>
      <c r="H23045" s="8">
        <v>100</v>
      </c>
      <c r="I23045" s="8">
        <v>351010000</v>
      </c>
      <c r="J23045" s="8" t="s">
        <v>887</v>
      </c>
      <c r="K23045" s="8" t="s">
        <v>1733</v>
      </c>
      <c r="L23045" s="8" t="s">
        <v>102</v>
      </c>
      <c r="M23045" s="8">
        <v>350000000</v>
      </c>
      <c r="N23045" s="8" t="s">
        <v>29439</v>
      </c>
      <c r="O23045" s="8"/>
      <c r="P23045" s="8"/>
      <c r="Q23045" s="8"/>
      <c r="R23045" s="8" t="s">
        <v>137</v>
      </c>
      <c r="S23045" s="8"/>
      <c r="T23045" s="8"/>
      <c r="U23045" s="8">
        <v>0</v>
      </c>
      <c r="V23045" s="8">
        <v>0</v>
      </c>
      <c r="W23045" s="8">
        <v>100</v>
      </c>
      <c r="X23045" s="252" t="s">
        <v>36119</v>
      </c>
      <c r="Y23045" s="252" t="s">
        <v>107</v>
      </c>
      <c r="Z23045" s="293">
        <v>14</v>
      </c>
      <c r="AA23045" s="293">
        <v>2857</v>
      </c>
      <c r="AB23045" s="84">
        <v>39998</v>
      </c>
      <c r="AC23045" s="84">
        <v>44797.760000000002</v>
      </c>
      <c r="AD23045" s="8">
        <v>0</v>
      </c>
      <c r="AE23045" s="8">
        <v>0</v>
      </c>
      <c r="AF23045" s="8">
        <v>0</v>
      </c>
      <c r="AG23045" s="8">
        <v>160641008221</v>
      </c>
      <c r="AH23045" s="8" t="s">
        <v>37583</v>
      </c>
      <c r="AI23045" s="8" t="s">
        <v>37584</v>
      </c>
      <c r="AJ23045" s="8"/>
      <c r="AK23045" s="8"/>
      <c r="AL23045" s="8"/>
      <c r="AM23045" s="8"/>
      <c r="AN23045" s="8"/>
      <c r="AO23045" s="8"/>
      <c r="AP23045" s="8"/>
      <c r="AQ23045" s="8"/>
      <c r="AR23045" s="8"/>
    </row>
    <row r="23046" spans="1:44" s="1" customFormat="1" ht="20.100000000000001" customHeight="1" x14ac:dyDescent="0.25">
      <c r="A23046" s="24" t="s">
        <v>37648</v>
      </c>
      <c r="B23046" s="8" t="s">
        <v>26130</v>
      </c>
      <c r="C23046" s="8" t="s">
        <v>26131</v>
      </c>
      <c r="D23046" s="8" t="s">
        <v>26131</v>
      </c>
      <c r="E23046" s="8" t="s">
        <v>135</v>
      </c>
      <c r="F23046" s="8"/>
      <c r="G23046" s="8"/>
      <c r="H23046" s="8">
        <v>100</v>
      </c>
      <c r="I23046" s="8">
        <v>351010000</v>
      </c>
      <c r="J23046" s="8" t="s">
        <v>887</v>
      </c>
      <c r="K23046" s="8" t="s">
        <v>1733</v>
      </c>
      <c r="L23046" s="8" t="s">
        <v>102</v>
      </c>
      <c r="M23046" s="8">
        <v>350000000</v>
      </c>
      <c r="N23046" s="8" t="s">
        <v>29439</v>
      </c>
      <c r="O23046" s="8"/>
      <c r="P23046" s="8"/>
      <c r="Q23046" s="8"/>
      <c r="R23046" s="8" t="s">
        <v>137</v>
      </c>
      <c r="S23046" s="8"/>
      <c r="T23046" s="8"/>
      <c r="U23046" s="8">
        <v>0</v>
      </c>
      <c r="V23046" s="8">
        <v>0</v>
      </c>
      <c r="W23046" s="8">
        <v>100</v>
      </c>
      <c r="X23046" s="252" t="s">
        <v>36119</v>
      </c>
      <c r="Y23046" s="252" t="s">
        <v>107</v>
      </c>
      <c r="Z23046" s="293">
        <v>224</v>
      </c>
      <c r="AA23046" s="293">
        <v>1020</v>
      </c>
      <c r="AB23046" s="84">
        <v>228480</v>
      </c>
      <c r="AC23046" s="84">
        <v>255897.60000000003</v>
      </c>
      <c r="AD23046" s="8">
        <v>0</v>
      </c>
      <c r="AE23046" s="8">
        <v>0</v>
      </c>
      <c r="AF23046" s="8">
        <v>0</v>
      </c>
      <c r="AG23046" s="8">
        <v>160641008221</v>
      </c>
      <c r="AH23046" s="8" t="s">
        <v>37586</v>
      </c>
      <c r="AI23046" s="8" t="s">
        <v>37587</v>
      </c>
      <c r="AJ23046" s="8"/>
      <c r="AK23046" s="8"/>
      <c r="AL23046" s="8"/>
      <c r="AM23046" s="8"/>
      <c r="AN23046" s="8"/>
      <c r="AO23046" s="8"/>
      <c r="AP23046" s="8"/>
      <c r="AQ23046" s="8"/>
      <c r="AR23046" s="8"/>
    </row>
    <row r="23047" spans="1:44" s="1" customFormat="1" ht="20.100000000000001" customHeight="1" x14ac:dyDescent="0.25">
      <c r="A23047" s="24" t="s">
        <v>37649</v>
      </c>
      <c r="B23047" s="8" t="s">
        <v>26130</v>
      </c>
      <c r="C23047" s="8" t="s">
        <v>26131</v>
      </c>
      <c r="D23047" s="8" t="s">
        <v>26131</v>
      </c>
      <c r="E23047" s="8" t="s">
        <v>135</v>
      </c>
      <c r="F23047" s="8"/>
      <c r="G23047" s="8"/>
      <c r="H23047" s="8">
        <v>100</v>
      </c>
      <c r="I23047" s="8">
        <v>351010000</v>
      </c>
      <c r="J23047" s="8" t="s">
        <v>887</v>
      </c>
      <c r="K23047" s="8" t="s">
        <v>1733</v>
      </c>
      <c r="L23047" s="8" t="s">
        <v>102</v>
      </c>
      <c r="M23047" s="8">
        <v>350000000</v>
      </c>
      <c r="N23047" s="8" t="s">
        <v>29518</v>
      </c>
      <c r="O23047" s="8"/>
      <c r="P23047" s="8"/>
      <c r="Q23047" s="8"/>
      <c r="R23047" s="8" t="s">
        <v>137</v>
      </c>
      <c r="S23047" s="8"/>
      <c r="T23047" s="8"/>
      <c r="U23047" s="8">
        <v>0</v>
      </c>
      <c r="V23047" s="8">
        <v>0</v>
      </c>
      <c r="W23047" s="8">
        <v>100</v>
      </c>
      <c r="X23047" s="252" t="s">
        <v>36119</v>
      </c>
      <c r="Y23047" s="252" t="s">
        <v>107</v>
      </c>
      <c r="Z23047" s="293">
        <v>12</v>
      </c>
      <c r="AA23047" s="293">
        <v>2857</v>
      </c>
      <c r="AB23047" s="84">
        <v>34284</v>
      </c>
      <c r="AC23047" s="84">
        <v>38398.080000000002</v>
      </c>
      <c r="AD23047" s="8">
        <v>0</v>
      </c>
      <c r="AE23047" s="8">
        <v>0</v>
      </c>
      <c r="AF23047" s="8">
        <v>0</v>
      </c>
      <c r="AG23047" s="8">
        <v>160641008221</v>
      </c>
      <c r="AH23047" s="8" t="s">
        <v>37583</v>
      </c>
      <c r="AI23047" s="8" t="s">
        <v>37584</v>
      </c>
      <c r="AJ23047" s="8"/>
      <c r="AK23047" s="8"/>
      <c r="AL23047" s="8"/>
      <c r="AM23047" s="8"/>
      <c r="AN23047" s="8"/>
      <c r="AO23047" s="8"/>
      <c r="AP23047" s="8"/>
      <c r="AQ23047" s="8"/>
      <c r="AR23047" s="8"/>
    </row>
    <row r="23048" spans="1:44" s="1" customFormat="1" ht="20.100000000000001" customHeight="1" x14ac:dyDescent="0.25">
      <c r="A23048" s="24" t="s">
        <v>37650</v>
      </c>
      <c r="B23048" s="8" t="s">
        <v>26130</v>
      </c>
      <c r="C23048" s="8" t="s">
        <v>26131</v>
      </c>
      <c r="D23048" s="8" t="s">
        <v>26131</v>
      </c>
      <c r="E23048" s="8" t="s">
        <v>135</v>
      </c>
      <c r="F23048" s="8"/>
      <c r="G23048" s="8"/>
      <c r="H23048" s="8">
        <v>100</v>
      </c>
      <c r="I23048" s="8">
        <v>351010000</v>
      </c>
      <c r="J23048" s="8" t="s">
        <v>887</v>
      </c>
      <c r="K23048" s="8" t="s">
        <v>1733</v>
      </c>
      <c r="L23048" s="8" t="s">
        <v>102</v>
      </c>
      <c r="M23048" s="8">
        <v>350000000</v>
      </c>
      <c r="N23048" s="8" t="s">
        <v>29489</v>
      </c>
      <c r="O23048" s="8"/>
      <c r="P23048" s="8"/>
      <c r="Q23048" s="8"/>
      <c r="R23048" s="8" t="s">
        <v>137</v>
      </c>
      <c r="S23048" s="8"/>
      <c r="T23048" s="8"/>
      <c r="U23048" s="8">
        <v>0</v>
      </c>
      <c r="V23048" s="8">
        <v>0</v>
      </c>
      <c r="W23048" s="8">
        <v>100</v>
      </c>
      <c r="X23048" s="252" t="s">
        <v>36119</v>
      </c>
      <c r="Y23048" s="252" t="s">
        <v>107</v>
      </c>
      <c r="Z23048" s="293">
        <v>112</v>
      </c>
      <c r="AA23048" s="293">
        <v>1020</v>
      </c>
      <c r="AB23048" s="84">
        <v>114240</v>
      </c>
      <c r="AC23048" s="84">
        <v>127948.80000000002</v>
      </c>
      <c r="AD23048" s="8">
        <v>0</v>
      </c>
      <c r="AE23048" s="8">
        <v>0</v>
      </c>
      <c r="AF23048" s="8">
        <v>0</v>
      </c>
      <c r="AG23048" s="8">
        <v>160641008221</v>
      </c>
      <c r="AH23048" s="8" t="s">
        <v>37586</v>
      </c>
      <c r="AI23048" s="8" t="s">
        <v>37587</v>
      </c>
      <c r="AJ23048" s="8"/>
      <c r="AK23048" s="8"/>
      <c r="AL23048" s="8"/>
      <c r="AM23048" s="8"/>
      <c r="AN23048" s="8"/>
      <c r="AO23048" s="8"/>
      <c r="AP23048" s="8"/>
      <c r="AQ23048" s="8"/>
      <c r="AR23048" s="8"/>
    </row>
    <row r="23049" spans="1:44" s="1" customFormat="1" ht="20.100000000000001" customHeight="1" x14ac:dyDescent="0.25">
      <c r="A23049" s="24" t="s">
        <v>37651</v>
      </c>
      <c r="B23049" s="8" t="s">
        <v>26130</v>
      </c>
      <c r="C23049" s="8" t="s">
        <v>26131</v>
      </c>
      <c r="D23049" s="8" t="s">
        <v>26131</v>
      </c>
      <c r="E23049" s="8" t="s">
        <v>135</v>
      </c>
      <c r="F23049" s="8"/>
      <c r="G23049" s="8"/>
      <c r="H23049" s="8">
        <v>100</v>
      </c>
      <c r="I23049" s="8">
        <v>351010000</v>
      </c>
      <c r="J23049" s="8" t="s">
        <v>887</v>
      </c>
      <c r="K23049" s="8" t="s">
        <v>1733</v>
      </c>
      <c r="L23049" s="8" t="s">
        <v>102</v>
      </c>
      <c r="M23049" s="8">
        <v>350000000</v>
      </c>
      <c r="N23049" s="8" t="s">
        <v>29518</v>
      </c>
      <c r="O23049" s="8"/>
      <c r="P23049" s="8"/>
      <c r="Q23049" s="8"/>
      <c r="R23049" s="8" t="s">
        <v>137</v>
      </c>
      <c r="S23049" s="8"/>
      <c r="T23049" s="8"/>
      <c r="U23049" s="8">
        <v>0</v>
      </c>
      <c r="V23049" s="8">
        <v>0</v>
      </c>
      <c r="W23049" s="8">
        <v>100</v>
      </c>
      <c r="X23049" s="252" t="s">
        <v>36119</v>
      </c>
      <c r="Y23049" s="252" t="s">
        <v>107</v>
      </c>
      <c r="Z23049" s="293">
        <v>24</v>
      </c>
      <c r="AA23049" s="293">
        <v>3500</v>
      </c>
      <c r="AB23049" s="84">
        <v>84000</v>
      </c>
      <c r="AC23049" s="84">
        <v>94080.000000000015</v>
      </c>
      <c r="AD23049" s="8">
        <v>0</v>
      </c>
      <c r="AE23049" s="8">
        <v>0</v>
      </c>
      <c r="AF23049" s="8">
        <v>0</v>
      </c>
      <c r="AG23049" s="8">
        <v>160641008221</v>
      </c>
      <c r="AH23049" s="8" t="s">
        <v>37580</v>
      </c>
      <c r="AI23049" s="8" t="s">
        <v>37581</v>
      </c>
      <c r="AJ23049" s="8"/>
      <c r="AK23049" s="8"/>
      <c r="AL23049" s="8"/>
      <c r="AM23049" s="8"/>
      <c r="AN23049" s="8"/>
      <c r="AO23049" s="8"/>
      <c r="AP23049" s="8"/>
      <c r="AQ23049" s="8"/>
      <c r="AR23049" s="8"/>
    </row>
    <row r="23050" spans="1:44" s="1" customFormat="1" ht="20.100000000000001" customHeight="1" x14ac:dyDescent="0.25">
      <c r="A23050" s="24" t="s">
        <v>37652</v>
      </c>
      <c r="B23050" s="8" t="s">
        <v>26130</v>
      </c>
      <c r="C23050" s="8" t="s">
        <v>26131</v>
      </c>
      <c r="D23050" s="8" t="s">
        <v>26131</v>
      </c>
      <c r="E23050" s="8" t="s">
        <v>135</v>
      </c>
      <c r="F23050" s="8"/>
      <c r="G23050" s="8"/>
      <c r="H23050" s="8">
        <v>100</v>
      </c>
      <c r="I23050" s="8">
        <v>351010000</v>
      </c>
      <c r="J23050" s="8" t="s">
        <v>887</v>
      </c>
      <c r="K23050" s="8" t="s">
        <v>1733</v>
      </c>
      <c r="L23050" s="8" t="s">
        <v>102</v>
      </c>
      <c r="M23050" s="8">
        <v>350000000</v>
      </c>
      <c r="N23050" s="8" t="s">
        <v>29489</v>
      </c>
      <c r="O23050" s="8"/>
      <c r="P23050" s="8"/>
      <c r="Q23050" s="8"/>
      <c r="R23050" s="8" t="s">
        <v>137</v>
      </c>
      <c r="S23050" s="8"/>
      <c r="T23050" s="8"/>
      <c r="U23050" s="8">
        <v>0</v>
      </c>
      <c r="V23050" s="8">
        <v>0</v>
      </c>
      <c r="W23050" s="8">
        <v>100</v>
      </c>
      <c r="X23050" s="252" t="s">
        <v>36119</v>
      </c>
      <c r="Y23050" s="252" t="s">
        <v>107</v>
      </c>
      <c r="Z23050" s="293">
        <v>7</v>
      </c>
      <c r="AA23050" s="293">
        <v>2857</v>
      </c>
      <c r="AB23050" s="84">
        <v>19999</v>
      </c>
      <c r="AC23050" s="84">
        <v>22398.880000000001</v>
      </c>
      <c r="AD23050" s="8">
        <v>0</v>
      </c>
      <c r="AE23050" s="8">
        <v>0</v>
      </c>
      <c r="AF23050" s="8">
        <v>0</v>
      </c>
      <c r="AG23050" s="8">
        <v>160641008221</v>
      </c>
      <c r="AH23050" s="8" t="s">
        <v>37583</v>
      </c>
      <c r="AI23050" s="8" t="s">
        <v>37584</v>
      </c>
      <c r="AJ23050" s="8"/>
      <c r="AK23050" s="8"/>
      <c r="AL23050" s="8"/>
      <c r="AM23050" s="8"/>
      <c r="AN23050" s="8"/>
      <c r="AO23050" s="8"/>
      <c r="AP23050" s="8"/>
      <c r="AQ23050" s="8"/>
      <c r="AR23050" s="8"/>
    </row>
    <row r="23051" spans="1:44" s="1" customFormat="1" ht="20.100000000000001" customHeight="1" x14ac:dyDescent="0.25">
      <c r="A23051" s="24" t="s">
        <v>37653</v>
      </c>
      <c r="B23051" s="8" t="s">
        <v>26130</v>
      </c>
      <c r="C23051" s="8" t="s">
        <v>26131</v>
      </c>
      <c r="D23051" s="8" t="s">
        <v>26131</v>
      </c>
      <c r="E23051" s="8" t="s">
        <v>135</v>
      </c>
      <c r="F23051" s="8"/>
      <c r="G23051" s="8"/>
      <c r="H23051" s="8">
        <v>100</v>
      </c>
      <c r="I23051" s="8">
        <v>631010000</v>
      </c>
      <c r="J23051" s="8" t="s">
        <v>892</v>
      </c>
      <c r="K23051" s="8" t="s">
        <v>1733</v>
      </c>
      <c r="L23051" s="8" t="s">
        <v>102</v>
      </c>
      <c r="M23051" s="8">
        <v>630000000</v>
      </c>
      <c r="N23051" s="8" t="s">
        <v>37601</v>
      </c>
      <c r="O23051" s="8"/>
      <c r="P23051" s="8"/>
      <c r="Q23051" s="8"/>
      <c r="R23051" s="8" t="s">
        <v>137</v>
      </c>
      <c r="S23051" s="8"/>
      <c r="T23051" s="8"/>
      <c r="U23051" s="8">
        <v>0</v>
      </c>
      <c r="V23051" s="8">
        <v>0</v>
      </c>
      <c r="W23051" s="8">
        <v>100</v>
      </c>
      <c r="X23051" s="252" t="s">
        <v>36119</v>
      </c>
      <c r="Y23051" s="252" t="s">
        <v>107</v>
      </c>
      <c r="Z23051" s="293">
        <v>20</v>
      </c>
      <c r="AA23051" s="293">
        <v>3500</v>
      </c>
      <c r="AB23051" s="84">
        <v>70000</v>
      </c>
      <c r="AC23051" s="84">
        <v>78400.000000000015</v>
      </c>
      <c r="AD23051" s="8">
        <v>0</v>
      </c>
      <c r="AE23051" s="8">
        <v>0</v>
      </c>
      <c r="AF23051" s="8">
        <v>0</v>
      </c>
      <c r="AG23051" s="8">
        <v>160641008271</v>
      </c>
      <c r="AH23051" s="8" t="s">
        <v>37580</v>
      </c>
      <c r="AI23051" s="8" t="s">
        <v>37581</v>
      </c>
      <c r="AJ23051" s="8"/>
      <c r="AK23051" s="8"/>
      <c r="AL23051" s="8"/>
      <c r="AM23051" s="8"/>
      <c r="AN23051" s="8"/>
      <c r="AO23051" s="8"/>
      <c r="AP23051" s="8"/>
      <c r="AQ23051" s="8"/>
      <c r="AR23051" s="8"/>
    </row>
    <row r="23052" spans="1:44" s="1" customFormat="1" ht="20.100000000000001" customHeight="1" x14ac:dyDescent="0.25">
      <c r="A23052" s="24" t="s">
        <v>37654</v>
      </c>
      <c r="B23052" s="8" t="s">
        <v>26130</v>
      </c>
      <c r="C23052" s="8" t="s">
        <v>26131</v>
      </c>
      <c r="D23052" s="8" t="s">
        <v>26131</v>
      </c>
      <c r="E23052" s="8" t="s">
        <v>135</v>
      </c>
      <c r="F23052" s="8"/>
      <c r="G23052" s="8"/>
      <c r="H23052" s="8">
        <v>100</v>
      </c>
      <c r="I23052" s="8">
        <v>351010000</v>
      </c>
      <c r="J23052" s="8" t="s">
        <v>887</v>
      </c>
      <c r="K23052" s="8" t="s">
        <v>1733</v>
      </c>
      <c r="L23052" s="8" t="s">
        <v>102</v>
      </c>
      <c r="M23052" s="8">
        <v>350000000</v>
      </c>
      <c r="N23052" s="8" t="s">
        <v>29489</v>
      </c>
      <c r="O23052" s="8"/>
      <c r="P23052" s="8"/>
      <c r="Q23052" s="8"/>
      <c r="R23052" s="8" t="s">
        <v>137</v>
      </c>
      <c r="S23052" s="8"/>
      <c r="T23052" s="8"/>
      <c r="U23052" s="8">
        <v>0</v>
      </c>
      <c r="V23052" s="8">
        <v>0</v>
      </c>
      <c r="W23052" s="8">
        <v>100</v>
      </c>
      <c r="X23052" s="252" t="s">
        <v>36119</v>
      </c>
      <c r="Y23052" s="252" t="s">
        <v>107</v>
      </c>
      <c r="Z23052" s="293">
        <v>14</v>
      </c>
      <c r="AA23052" s="293">
        <v>3500</v>
      </c>
      <c r="AB23052" s="84">
        <v>49000</v>
      </c>
      <c r="AC23052" s="84">
        <v>54880.000000000007</v>
      </c>
      <c r="AD23052" s="8">
        <v>0</v>
      </c>
      <c r="AE23052" s="8">
        <v>0</v>
      </c>
      <c r="AF23052" s="8">
        <v>0</v>
      </c>
      <c r="AG23052" s="8">
        <v>160641008221</v>
      </c>
      <c r="AH23052" s="8" t="s">
        <v>37580</v>
      </c>
      <c r="AI23052" s="8" t="s">
        <v>37581</v>
      </c>
      <c r="AJ23052" s="8"/>
      <c r="AK23052" s="8"/>
      <c r="AL23052" s="8"/>
      <c r="AM23052" s="8"/>
      <c r="AN23052" s="8"/>
      <c r="AO23052" s="8"/>
      <c r="AP23052" s="8"/>
      <c r="AQ23052" s="8"/>
      <c r="AR23052" s="8"/>
    </row>
    <row r="23053" spans="1:44" s="1" customFormat="1" ht="20.100000000000001" customHeight="1" x14ac:dyDescent="0.25">
      <c r="A23053" s="24" t="s">
        <v>37655</v>
      </c>
      <c r="B23053" s="8" t="s">
        <v>26130</v>
      </c>
      <c r="C23053" s="8" t="s">
        <v>26131</v>
      </c>
      <c r="D23053" s="8" t="s">
        <v>26131</v>
      </c>
      <c r="E23053" s="8" t="s">
        <v>135</v>
      </c>
      <c r="F23053" s="8"/>
      <c r="G23053" s="8"/>
      <c r="H23053" s="8">
        <v>100</v>
      </c>
      <c r="I23053" s="8">
        <v>632810000</v>
      </c>
      <c r="J23053" s="8" t="s">
        <v>897</v>
      </c>
      <c r="K23053" s="8" t="s">
        <v>1733</v>
      </c>
      <c r="L23053" s="8" t="s">
        <v>102</v>
      </c>
      <c r="M23053" s="8">
        <v>630000000</v>
      </c>
      <c r="N23053" s="8" t="s">
        <v>36631</v>
      </c>
      <c r="O23053" s="8"/>
      <c r="P23053" s="8"/>
      <c r="Q23053" s="8"/>
      <c r="R23053" s="8" t="s">
        <v>137</v>
      </c>
      <c r="S23053" s="8"/>
      <c r="T23053" s="8"/>
      <c r="U23053" s="8">
        <v>0</v>
      </c>
      <c r="V23053" s="8">
        <v>0</v>
      </c>
      <c r="W23053" s="8">
        <v>100</v>
      </c>
      <c r="X23053" s="252" t="s">
        <v>36119</v>
      </c>
      <c r="Y23053" s="252" t="s">
        <v>107</v>
      </c>
      <c r="Z23053" s="293">
        <v>32</v>
      </c>
      <c r="AA23053" s="293">
        <v>1020</v>
      </c>
      <c r="AB23053" s="84">
        <v>32640</v>
      </c>
      <c r="AC23053" s="84">
        <v>36556.800000000003</v>
      </c>
      <c r="AD23053" s="8">
        <v>0</v>
      </c>
      <c r="AE23053" s="8">
        <v>0</v>
      </c>
      <c r="AF23053" s="8">
        <v>0</v>
      </c>
      <c r="AG23053" s="8">
        <v>160641009110</v>
      </c>
      <c r="AH23053" s="8" t="s">
        <v>37586</v>
      </c>
      <c r="AI23053" s="8" t="s">
        <v>37587</v>
      </c>
      <c r="AJ23053" s="8"/>
      <c r="AK23053" s="8"/>
      <c r="AL23053" s="8"/>
      <c r="AM23053" s="8"/>
      <c r="AN23053" s="8"/>
      <c r="AO23053" s="8"/>
      <c r="AP23053" s="8"/>
      <c r="AQ23053" s="8"/>
      <c r="AR23053" s="8"/>
    </row>
    <row r="23054" spans="1:44" s="1" customFormat="1" ht="20.100000000000001" customHeight="1" x14ac:dyDescent="0.25">
      <c r="A23054" s="24" t="s">
        <v>37656</v>
      </c>
      <c r="B23054" s="8" t="s">
        <v>26130</v>
      </c>
      <c r="C23054" s="8" t="s">
        <v>26131</v>
      </c>
      <c r="D23054" s="8" t="s">
        <v>26131</v>
      </c>
      <c r="E23054" s="8" t="s">
        <v>135</v>
      </c>
      <c r="F23054" s="8"/>
      <c r="G23054" s="8"/>
      <c r="H23054" s="8">
        <v>100</v>
      </c>
      <c r="I23054" s="8">
        <v>631010000</v>
      </c>
      <c r="J23054" s="8" t="s">
        <v>892</v>
      </c>
      <c r="K23054" s="8" t="s">
        <v>1733</v>
      </c>
      <c r="L23054" s="8" t="s">
        <v>102</v>
      </c>
      <c r="M23054" s="8">
        <v>630000000</v>
      </c>
      <c r="N23054" s="8" t="s">
        <v>37601</v>
      </c>
      <c r="O23054" s="8"/>
      <c r="P23054" s="8"/>
      <c r="Q23054" s="8"/>
      <c r="R23054" s="8" t="s">
        <v>137</v>
      </c>
      <c r="S23054" s="8"/>
      <c r="T23054" s="8"/>
      <c r="U23054" s="8">
        <v>0</v>
      </c>
      <c r="V23054" s="8">
        <v>0</v>
      </c>
      <c r="W23054" s="8">
        <v>100</v>
      </c>
      <c r="X23054" s="252" t="s">
        <v>36119</v>
      </c>
      <c r="Y23054" s="252" t="s">
        <v>107</v>
      </c>
      <c r="Z23054" s="293">
        <v>10</v>
      </c>
      <c r="AA23054" s="293">
        <v>2857</v>
      </c>
      <c r="AB23054" s="84">
        <v>28570</v>
      </c>
      <c r="AC23054" s="84">
        <v>31998.400000000001</v>
      </c>
      <c r="AD23054" s="8">
        <v>0</v>
      </c>
      <c r="AE23054" s="8">
        <v>0</v>
      </c>
      <c r="AF23054" s="8">
        <v>0</v>
      </c>
      <c r="AG23054" s="8">
        <v>160641008271</v>
      </c>
      <c r="AH23054" s="8" t="s">
        <v>37583</v>
      </c>
      <c r="AI23054" s="8" t="s">
        <v>37584</v>
      </c>
      <c r="AJ23054" s="8"/>
      <c r="AK23054" s="8"/>
      <c r="AL23054" s="8"/>
      <c r="AM23054" s="8"/>
      <c r="AN23054" s="8"/>
      <c r="AO23054" s="8"/>
      <c r="AP23054" s="8"/>
      <c r="AQ23054" s="8"/>
      <c r="AR23054" s="8"/>
    </row>
    <row r="23055" spans="1:44" s="1" customFormat="1" ht="20.100000000000001" customHeight="1" x14ac:dyDescent="0.25">
      <c r="A23055" s="24" t="s">
        <v>37657</v>
      </c>
      <c r="B23055" s="8" t="s">
        <v>26130</v>
      </c>
      <c r="C23055" s="8" t="s">
        <v>26131</v>
      </c>
      <c r="D23055" s="8" t="s">
        <v>26131</v>
      </c>
      <c r="E23055" s="8" t="s">
        <v>135</v>
      </c>
      <c r="F23055" s="8"/>
      <c r="G23055" s="8"/>
      <c r="H23055" s="8">
        <v>100</v>
      </c>
      <c r="I23055" s="8">
        <v>351010000</v>
      </c>
      <c r="J23055" s="8" t="s">
        <v>887</v>
      </c>
      <c r="K23055" s="8" t="s">
        <v>1733</v>
      </c>
      <c r="L23055" s="8" t="s">
        <v>102</v>
      </c>
      <c r="M23055" s="8">
        <v>350000000</v>
      </c>
      <c r="N23055" s="8" t="s">
        <v>37579</v>
      </c>
      <c r="O23055" s="8"/>
      <c r="P23055" s="8"/>
      <c r="Q23055" s="8"/>
      <c r="R23055" s="8" t="s">
        <v>137</v>
      </c>
      <c r="S23055" s="8"/>
      <c r="T23055" s="8"/>
      <c r="U23055" s="8">
        <v>0</v>
      </c>
      <c r="V23055" s="8">
        <v>0</v>
      </c>
      <c r="W23055" s="8">
        <v>100</v>
      </c>
      <c r="X23055" s="252" t="s">
        <v>36119</v>
      </c>
      <c r="Y23055" s="252" t="s">
        <v>107</v>
      </c>
      <c r="Z23055" s="293">
        <v>64</v>
      </c>
      <c r="AA23055" s="293">
        <v>1020</v>
      </c>
      <c r="AB23055" s="84">
        <v>65280</v>
      </c>
      <c r="AC23055" s="84">
        <v>73113.600000000006</v>
      </c>
      <c r="AD23055" s="8">
        <v>0</v>
      </c>
      <c r="AE23055" s="8">
        <v>0</v>
      </c>
      <c r="AF23055" s="8">
        <v>0</v>
      </c>
      <c r="AG23055" s="8">
        <v>160641008221</v>
      </c>
      <c r="AH23055" s="8" t="s">
        <v>37586</v>
      </c>
      <c r="AI23055" s="8" t="s">
        <v>37587</v>
      </c>
      <c r="AJ23055" s="8"/>
      <c r="AK23055" s="8"/>
      <c r="AL23055" s="8"/>
      <c r="AM23055" s="8"/>
      <c r="AN23055" s="8"/>
      <c r="AO23055" s="8"/>
      <c r="AP23055" s="8"/>
      <c r="AQ23055" s="8"/>
      <c r="AR23055" s="8"/>
    </row>
    <row r="23056" spans="1:44" s="1" customFormat="1" ht="20.100000000000001" customHeight="1" x14ac:dyDescent="0.25">
      <c r="A23056" s="24" t="s">
        <v>37658</v>
      </c>
      <c r="B23056" s="8" t="s">
        <v>26130</v>
      </c>
      <c r="C23056" s="8" t="s">
        <v>26131</v>
      </c>
      <c r="D23056" s="8" t="s">
        <v>26131</v>
      </c>
      <c r="E23056" s="8" t="s">
        <v>135</v>
      </c>
      <c r="F23056" s="8"/>
      <c r="G23056" s="8"/>
      <c r="H23056" s="8">
        <v>100</v>
      </c>
      <c r="I23056" s="8">
        <v>632810000</v>
      </c>
      <c r="J23056" s="8" t="s">
        <v>897</v>
      </c>
      <c r="K23056" s="8" t="s">
        <v>1733</v>
      </c>
      <c r="L23056" s="8" t="s">
        <v>102</v>
      </c>
      <c r="M23056" s="8">
        <v>630000000</v>
      </c>
      <c r="N23056" s="8" t="s">
        <v>36631</v>
      </c>
      <c r="O23056" s="8"/>
      <c r="P23056" s="8"/>
      <c r="Q23056" s="8"/>
      <c r="R23056" s="8" t="s">
        <v>137</v>
      </c>
      <c r="S23056" s="8"/>
      <c r="T23056" s="8"/>
      <c r="U23056" s="8">
        <v>0</v>
      </c>
      <c r="V23056" s="8">
        <v>0</v>
      </c>
      <c r="W23056" s="8">
        <v>100</v>
      </c>
      <c r="X23056" s="252" t="s">
        <v>36119</v>
      </c>
      <c r="Y23056" s="252" t="s">
        <v>107</v>
      </c>
      <c r="Z23056" s="293">
        <v>4</v>
      </c>
      <c r="AA23056" s="293">
        <v>3500</v>
      </c>
      <c r="AB23056" s="84">
        <v>14000</v>
      </c>
      <c r="AC23056" s="84">
        <v>15680.000000000002</v>
      </c>
      <c r="AD23056" s="8">
        <v>0</v>
      </c>
      <c r="AE23056" s="8">
        <v>0</v>
      </c>
      <c r="AF23056" s="8">
        <v>0</v>
      </c>
      <c r="AG23056" s="8">
        <v>160641009110</v>
      </c>
      <c r="AH23056" s="8" t="s">
        <v>37580</v>
      </c>
      <c r="AI23056" s="8" t="s">
        <v>37581</v>
      </c>
      <c r="AJ23056" s="8"/>
      <c r="AK23056" s="8"/>
      <c r="AL23056" s="8"/>
      <c r="AM23056" s="8"/>
      <c r="AN23056" s="8"/>
      <c r="AO23056" s="8"/>
      <c r="AP23056" s="8"/>
      <c r="AQ23056" s="8"/>
      <c r="AR23056" s="8"/>
    </row>
    <row r="23057" spans="1:44" s="1" customFormat="1" ht="20.100000000000001" customHeight="1" x14ac:dyDescent="0.25">
      <c r="A23057" s="24" t="s">
        <v>37659</v>
      </c>
      <c r="B23057" s="8" t="s">
        <v>26130</v>
      </c>
      <c r="C23057" s="8" t="s">
        <v>26131</v>
      </c>
      <c r="D23057" s="8" t="s">
        <v>26131</v>
      </c>
      <c r="E23057" s="8" t="s">
        <v>135</v>
      </c>
      <c r="F23057" s="8"/>
      <c r="G23057" s="8"/>
      <c r="H23057" s="8">
        <v>100</v>
      </c>
      <c r="I23057" s="8">
        <v>632810000</v>
      </c>
      <c r="J23057" s="8" t="s">
        <v>897</v>
      </c>
      <c r="K23057" s="8" t="s">
        <v>1733</v>
      </c>
      <c r="L23057" s="8" t="s">
        <v>102</v>
      </c>
      <c r="M23057" s="8">
        <v>630000000</v>
      </c>
      <c r="N23057" s="8" t="s">
        <v>37660</v>
      </c>
      <c r="O23057" s="8"/>
      <c r="P23057" s="8"/>
      <c r="Q23057" s="8"/>
      <c r="R23057" s="8" t="s">
        <v>137</v>
      </c>
      <c r="S23057" s="8"/>
      <c r="T23057" s="8"/>
      <c r="U23057" s="8">
        <v>0</v>
      </c>
      <c r="V23057" s="8">
        <v>0</v>
      </c>
      <c r="W23057" s="8">
        <v>100</v>
      </c>
      <c r="X23057" s="252" t="s">
        <v>36119</v>
      </c>
      <c r="Y23057" s="252" t="s">
        <v>107</v>
      </c>
      <c r="Z23057" s="293">
        <v>32</v>
      </c>
      <c r="AA23057" s="293">
        <v>1020</v>
      </c>
      <c r="AB23057" s="84">
        <v>32640</v>
      </c>
      <c r="AC23057" s="84">
        <v>36556.800000000003</v>
      </c>
      <c r="AD23057" s="8">
        <v>0</v>
      </c>
      <c r="AE23057" s="8">
        <v>0</v>
      </c>
      <c r="AF23057" s="8">
        <v>0</v>
      </c>
      <c r="AG23057" s="8">
        <v>160641009110</v>
      </c>
      <c r="AH23057" s="8" t="s">
        <v>37586</v>
      </c>
      <c r="AI23057" s="8" t="s">
        <v>37587</v>
      </c>
      <c r="AJ23057" s="8"/>
      <c r="AK23057" s="8"/>
      <c r="AL23057" s="8"/>
      <c r="AM23057" s="8"/>
      <c r="AN23057" s="8"/>
      <c r="AO23057" s="8"/>
      <c r="AP23057" s="8"/>
      <c r="AQ23057" s="8"/>
      <c r="AR23057" s="8"/>
    </row>
    <row r="23058" spans="1:44" s="1" customFormat="1" ht="20.100000000000001" customHeight="1" x14ac:dyDescent="0.25">
      <c r="A23058" s="24" t="s">
        <v>37661</v>
      </c>
      <c r="B23058" s="8" t="s">
        <v>26130</v>
      </c>
      <c r="C23058" s="8" t="s">
        <v>26131</v>
      </c>
      <c r="D23058" s="8" t="s">
        <v>26131</v>
      </c>
      <c r="E23058" s="8" t="s">
        <v>135</v>
      </c>
      <c r="F23058" s="8"/>
      <c r="G23058" s="8"/>
      <c r="H23058" s="8">
        <v>100</v>
      </c>
      <c r="I23058" s="8">
        <v>632810000</v>
      </c>
      <c r="J23058" s="8" t="s">
        <v>897</v>
      </c>
      <c r="K23058" s="8" t="s">
        <v>1733</v>
      </c>
      <c r="L23058" s="8" t="s">
        <v>102</v>
      </c>
      <c r="M23058" s="8">
        <v>630000000</v>
      </c>
      <c r="N23058" s="8" t="s">
        <v>36631</v>
      </c>
      <c r="O23058" s="8"/>
      <c r="P23058" s="8"/>
      <c r="Q23058" s="8"/>
      <c r="R23058" s="8" t="s">
        <v>137</v>
      </c>
      <c r="S23058" s="8"/>
      <c r="T23058" s="8"/>
      <c r="U23058" s="8">
        <v>0</v>
      </c>
      <c r="V23058" s="8">
        <v>0</v>
      </c>
      <c r="W23058" s="8">
        <v>100</v>
      </c>
      <c r="X23058" s="252" t="s">
        <v>36119</v>
      </c>
      <c r="Y23058" s="252" t="s">
        <v>107</v>
      </c>
      <c r="Z23058" s="293">
        <v>2</v>
      </c>
      <c r="AA23058" s="293">
        <v>2857</v>
      </c>
      <c r="AB23058" s="84">
        <v>5714</v>
      </c>
      <c r="AC23058" s="84">
        <v>6399.68</v>
      </c>
      <c r="AD23058" s="8">
        <v>0</v>
      </c>
      <c r="AE23058" s="8">
        <v>0</v>
      </c>
      <c r="AF23058" s="8">
        <v>0</v>
      </c>
      <c r="AG23058" s="8">
        <v>160641009110</v>
      </c>
      <c r="AH23058" s="8" t="s">
        <v>37583</v>
      </c>
      <c r="AI23058" s="8" t="s">
        <v>37584</v>
      </c>
      <c r="AJ23058" s="8"/>
      <c r="AK23058" s="8"/>
      <c r="AL23058" s="8"/>
      <c r="AM23058" s="8"/>
      <c r="AN23058" s="8"/>
      <c r="AO23058" s="8"/>
      <c r="AP23058" s="8"/>
      <c r="AQ23058" s="8"/>
      <c r="AR23058" s="8"/>
    </row>
    <row r="23059" spans="1:44" s="1" customFormat="1" ht="20.100000000000001" customHeight="1" x14ac:dyDescent="0.25">
      <c r="A23059" s="24" t="s">
        <v>37662</v>
      </c>
      <c r="B23059" s="8" t="s">
        <v>26130</v>
      </c>
      <c r="C23059" s="8" t="s">
        <v>26131</v>
      </c>
      <c r="D23059" s="8" t="s">
        <v>26131</v>
      </c>
      <c r="E23059" s="8" t="s">
        <v>135</v>
      </c>
      <c r="F23059" s="8"/>
      <c r="G23059" s="8"/>
      <c r="H23059" s="8">
        <v>100</v>
      </c>
      <c r="I23059" s="8">
        <v>632810000</v>
      </c>
      <c r="J23059" s="8" t="s">
        <v>897</v>
      </c>
      <c r="K23059" s="8" t="s">
        <v>1733</v>
      </c>
      <c r="L23059" s="8" t="s">
        <v>102</v>
      </c>
      <c r="M23059" s="8">
        <v>630000000</v>
      </c>
      <c r="N23059" s="8" t="s">
        <v>37660</v>
      </c>
      <c r="O23059" s="8"/>
      <c r="P23059" s="8"/>
      <c r="Q23059" s="8"/>
      <c r="R23059" s="8" t="s">
        <v>137</v>
      </c>
      <c r="S23059" s="8"/>
      <c r="T23059" s="8"/>
      <c r="U23059" s="8">
        <v>0</v>
      </c>
      <c r="V23059" s="8">
        <v>0</v>
      </c>
      <c r="W23059" s="8">
        <v>100</v>
      </c>
      <c r="X23059" s="252" t="s">
        <v>36119</v>
      </c>
      <c r="Y23059" s="252" t="s">
        <v>107</v>
      </c>
      <c r="Z23059" s="293">
        <v>4</v>
      </c>
      <c r="AA23059" s="293">
        <v>3500</v>
      </c>
      <c r="AB23059" s="84">
        <v>14000</v>
      </c>
      <c r="AC23059" s="84">
        <v>15680.000000000002</v>
      </c>
      <c r="AD23059" s="8">
        <v>0</v>
      </c>
      <c r="AE23059" s="8">
        <v>0</v>
      </c>
      <c r="AF23059" s="8">
        <v>0</v>
      </c>
      <c r="AG23059" s="8">
        <v>160641009110</v>
      </c>
      <c r="AH23059" s="8" t="s">
        <v>37580</v>
      </c>
      <c r="AI23059" s="8" t="s">
        <v>37581</v>
      </c>
      <c r="AJ23059" s="8"/>
      <c r="AK23059" s="8"/>
      <c r="AL23059" s="8"/>
      <c r="AM23059" s="8"/>
      <c r="AN23059" s="8"/>
      <c r="AO23059" s="8"/>
      <c r="AP23059" s="8"/>
      <c r="AQ23059" s="8"/>
      <c r="AR23059" s="8"/>
    </row>
    <row r="23060" spans="1:44" s="1" customFormat="1" ht="20.100000000000001" customHeight="1" x14ac:dyDescent="0.25">
      <c r="A23060" s="24" t="s">
        <v>37663</v>
      </c>
      <c r="B23060" s="8" t="s">
        <v>26130</v>
      </c>
      <c r="C23060" s="8" t="s">
        <v>26131</v>
      </c>
      <c r="D23060" s="8" t="s">
        <v>26131</v>
      </c>
      <c r="E23060" s="8" t="s">
        <v>135</v>
      </c>
      <c r="F23060" s="8"/>
      <c r="G23060" s="8"/>
      <c r="H23060" s="8">
        <v>100</v>
      </c>
      <c r="I23060" s="8">
        <v>632810000</v>
      </c>
      <c r="J23060" s="8" t="s">
        <v>897</v>
      </c>
      <c r="K23060" s="8" t="s">
        <v>1733</v>
      </c>
      <c r="L23060" s="8" t="s">
        <v>102</v>
      </c>
      <c r="M23060" s="8">
        <v>630000000</v>
      </c>
      <c r="N23060" s="8" t="s">
        <v>37660</v>
      </c>
      <c r="O23060" s="8"/>
      <c r="P23060" s="8"/>
      <c r="Q23060" s="8"/>
      <c r="R23060" s="8" t="s">
        <v>137</v>
      </c>
      <c r="S23060" s="8"/>
      <c r="T23060" s="8"/>
      <c r="U23060" s="8">
        <v>0</v>
      </c>
      <c r="V23060" s="8">
        <v>0</v>
      </c>
      <c r="W23060" s="8">
        <v>100</v>
      </c>
      <c r="X23060" s="252" t="s">
        <v>36119</v>
      </c>
      <c r="Y23060" s="252" t="s">
        <v>107</v>
      </c>
      <c r="Z23060" s="293">
        <v>2</v>
      </c>
      <c r="AA23060" s="293">
        <v>2857</v>
      </c>
      <c r="AB23060" s="84">
        <v>5714</v>
      </c>
      <c r="AC23060" s="84">
        <v>6399.68</v>
      </c>
      <c r="AD23060" s="8">
        <v>0</v>
      </c>
      <c r="AE23060" s="8">
        <v>0</v>
      </c>
      <c r="AF23060" s="8">
        <v>0</v>
      </c>
      <c r="AG23060" s="8">
        <v>160641009110</v>
      </c>
      <c r="AH23060" s="8" t="s">
        <v>37583</v>
      </c>
      <c r="AI23060" s="8" t="s">
        <v>37584</v>
      </c>
      <c r="AJ23060" s="8"/>
      <c r="AK23060" s="8"/>
      <c r="AL23060" s="8"/>
      <c r="AM23060" s="8"/>
      <c r="AN23060" s="8"/>
      <c r="AO23060" s="8"/>
      <c r="AP23060" s="8"/>
      <c r="AQ23060" s="8"/>
      <c r="AR23060" s="8"/>
    </row>
    <row r="23061" spans="1:44" s="1" customFormat="1" ht="20.100000000000001" customHeight="1" x14ac:dyDescent="0.25">
      <c r="A23061" s="24" t="s">
        <v>37664</v>
      </c>
      <c r="B23061" s="8" t="s">
        <v>26130</v>
      </c>
      <c r="C23061" s="8" t="s">
        <v>26131</v>
      </c>
      <c r="D23061" s="8" t="s">
        <v>26131</v>
      </c>
      <c r="E23061" s="8" t="s">
        <v>135</v>
      </c>
      <c r="F23061" s="8"/>
      <c r="G23061" s="8"/>
      <c r="H23061" s="8">
        <v>100</v>
      </c>
      <c r="I23061" s="8">
        <v>632810000</v>
      </c>
      <c r="J23061" s="8" t="s">
        <v>897</v>
      </c>
      <c r="K23061" s="8" t="s">
        <v>1733</v>
      </c>
      <c r="L23061" s="8" t="s">
        <v>102</v>
      </c>
      <c r="M23061" s="8">
        <v>630000000</v>
      </c>
      <c r="N23061" s="8" t="s">
        <v>21256</v>
      </c>
      <c r="O23061" s="8"/>
      <c r="P23061" s="8"/>
      <c r="Q23061" s="8"/>
      <c r="R23061" s="8" t="s">
        <v>137</v>
      </c>
      <c r="S23061" s="8"/>
      <c r="T23061" s="8"/>
      <c r="U23061" s="8">
        <v>0</v>
      </c>
      <c r="V23061" s="8">
        <v>0</v>
      </c>
      <c r="W23061" s="8">
        <v>100</v>
      </c>
      <c r="X23061" s="252" t="s">
        <v>36119</v>
      </c>
      <c r="Y23061" s="252" t="s">
        <v>107</v>
      </c>
      <c r="Z23061" s="293">
        <v>4</v>
      </c>
      <c r="AA23061" s="293">
        <v>3500</v>
      </c>
      <c r="AB23061" s="84">
        <v>14000</v>
      </c>
      <c r="AC23061" s="84">
        <v>15680.000000000002</v>
      </c>
      <c r="AD23061" s="8">
        <v>0</v>
      </c>
      <c r="AE23061" s="8">
        <v>0</v>
      </c>
      <c r="AF23061" s="8">
        <v>0</v>
      </c>
      <c r="AG23061" s="8">
        <v>160641009110</v>
      </c>
      <c r="AH23061" s="8" t="s">
        <v>37580</v>
      </c>
      <c r="AI23061" s="8" t="s">
        <v>37581</v>
      </c>
      <c r="AJ23061" s="8"/>
      <c r="AK23061" s="8"/>
      <c r="AL23061" s="8"/>
      <c r="AM23061" s="8"/>
      <c r="AN23061" s="8"/>
      <c r="AO23061" s="8"/>
      <c r="AP23061" s="8"/>
      <c r="AQ23061" s="8"/>
      <c r="AR23061" s="8"/>
    </row>
    <row r="23062" spans="1:44" s="1" customFormat="1" ht="20.100000000000001" customHeight="1" x14ac:dyDescent="0.25">
      <c r="A23062" s="24" t="s">
        <v>37665</v>
      </c>
      <c r="B23062" s="8" t="s">
        <v>26130</v>
      </c>
      <c r="C23062" s="8" t="s">
        <v>26131</v>
      </c>
      <c r="D23062" s="8" t="s">
        <v>26131</v>
      </c>
      <c r="E23062" s="8" t="s">
        <v>135</v>
      </c>
      <c r="F23062" s="8"/>
      <c r="G23062" s="8"/>
      <c r="H23062" s="8">
        <v>100</v>
      </c>
      <c r="I23062" s="8">
        <v>632810000</v>
      </c>
      <c r="J23062" s="8" t="s">
        <v>897</v>
      </c>
      <c r="K23062" s="8" t="s">
        <v>1733</v>
      </c>
      <c r="L23062" s="8" t="s">
        <v>102</v>
      </c>
      <c r="M23062" s="8">
        <v>630000000</v>
      </c>
      <c r="N23062" s="8" t="s">
        <v>21256</v>
      </c>
      <c r="O23062" s="8"/>
      <c r="P23062" s="8"/>
      <c r="Q23062" s="8"/>
      <c r="R23062" s="8" t="s">
        <v>137</v>
      </c>
      <c r="S23062" s="8"/>
      <c r="T23062" s="8"/>
      <c r="U23062" s="8">
        <v>0</v>
      </c>
      <c r="V23062" s="8">
        <v>0</v>
      </c>
      <c r="W23062" s="8">
        <v>100</v>
      </c>
      <c r="X23062" s="252" t="s">
        <v>36119</v>
      </c>
      <c r="Y23062" s="252" t="s">
        <v>107</v>
      </c>
      <c r="Z23062" s="293">
        <v>32</v>
      </c>
      <c r="AA23062" s="293">
        <v>1020</v>
      </c>
      <c r="AB23062" s="84">
        <v>32640</v>
      </c>
      <c r="AC23062" s="84">
        <v>36556.800000000003</v>
      </c>
      <c r="AD23062" s="8">
        <v>0</v>
      </c>
      <c r="AE23062" s="8">
        <v>0</v>
      </c>
      <c r="AF23062" s="8">
        <v>0</v>
      </c>
      <c r="AG23062" s="8">
        <v>160641009110</v>
      </c>
      <c r="AH23062" s="8" t="s">
        <v>37586</v>
      </c>
      <c r="AI23062" s="8" t="s">
        <v>37587</v>
      </c>
      <c r="AJ23062" s="8"/>
      <c r="AK23062" s="8"/>
      <c r="AL23062" s="8"/>
      <c r="AM23062" s="8"/>
      <c r="AN23062" s="8"/>
      <c r="AO23062" s="8"/>
      <c r="AP23062" s="8"/>
      <c r="AQ23062" s="8"/>
      <c r="AR23062" s="8"/>
    </row>
    <row r="23063" spans="1:44" s="1" customFormat="1" ht="20.100000000000001" customHeight="1" x14ac:dyDescent="0.25">
      <c r="A23063" s="24" t="s">
        <v>37666</v>
      </c>
      <c r="B23063" s="8" t="s">
        <v>26130</v>
      </c>
      <c r="C23063" s="8" t="s">
        <v>26131</v>
      </c>
      <c r="D23063" s="8" t="s">
        <v>26131</v>
      </c>
      <c r="E23063" s="8" t="s">
        <v>135</v>
      </c>
      <c r="F23063" s="8"/>
      <c r="G23063" s="8"/>
      <c r="H23063" s="8">
        <v>100</v>
      </c>
      <c r="I23063" s="8">
        <v>632810000</v>
      </c>
      <c r="J23063" s="8" t="s">
        <v>897</v>
      </c>
      <c r="K23063" s="8" t="s">
        <v>1733</v>
      </c>
      <c r="L23063" s="8" t="s">
        <v>102</v>
      </c>
      <c r="M23063" s="8">
        <v>630000000</v>
      </c>
      <c r="N23063" s="8" t="s">
        <v>21256</v>
      </c>
      <c r="O23063" s="8"/>
      <c r="P23063" s="8"/>
      <c r="Q23063" s="8"/>
      <c r="R23063" s="8" t="s">
        <v>137</v>
      </c>
      <c r="S23063" s="8"/>
      <c r="T23063" s="8"/>
      <c r="U23063" s="8">
        <v>0</v>
      </c>
      <c r="V23063" s="8">
        <v>0</v>
      </c>
      <c r="W23063" s="8">
        <v>100</v>
      </c>
      <c r="X23063" s="252" t="s">
        <v>36119</v>
      </c>
      <c r="Y23063" s="252" t="s">
        <v>107</v>
      </c>
      <c r="Z23063" s="293">
        <v>2</v>
      </c>
      <c r="AA23063" s="293">
        <v>2857</v>
      </c>
      <c r="AB23063" s="84">
        <v>5714</v>
      </c>
      <c r="AC23063" s="84">
        <v>6399.68</v>
      </c>
      <c r="AD23063" s="8">
        <v>0</v>
      </c>
      <c r="AE23063" s="8">
        <v>0</v>
      </c>
      <c r="AF23063" s="8">
        <v>0</v>
      </c>
      <c r="AG23063" s="8">
        <v>160641009110</v>
      </c>
      <c r="AH23063" s="8" t="s">
        <v>37583</v>
      </c>
      <c r="AI23063" s="8" t="s">
        <v>37584</v>
      </c>
      <c r="AJ23063" s="8"/>
      <c r="AK23063" s="8"/>
      <c r="AL23063" s="8"/>
      <c r="AM23063" s="8"/>
      <c r="AN23063" s="8"/>
      <c r="AO23063" s="8"/>
      <c r="AP23063" s="8"/>
      <c r="AQ23063" s="8"/>
      <c r="AR23063" s="8"/>
    </row>
    <row r="23064" spans="1:44" s="1" customFormat="1" ht="20.100000000000001" customHeight="1" x14ac:dyDescent="0.25">
      <c r="A23064" s="24" t="s">
        <v>37667</v>
      </c>
      <c r="B23064" s="8" t="s">
        <v>26130</v>
      </c>
      <c r="C23064" s="8" t="s">
        <v>26131</v>
      </c>
      <c r="D23064" s="8" t="s">
        <v>26131</v>
      </c>
      <c r="E23064" s="8" t="s">
        <v>135</v>
      </c>
      <c r="F23064" s="8"/>
      <c r="G23064" s="8"/>
      <c r="H23064" s="8">
        <v>100</v>
      </c>
      <c r="I23064" s="8">
        <v>750000000</v>
      </c>
      <c r="J23064" s="8" t="s">
        <v>902</v>
      </c>
      <c r="K23064" s="8" t="s">
        <v>1733</v>
      </c>
      <c r="L23064" s="8" t="s">
        <v>102</v>
      </c>
      <c r="M23064" s="8">
        <v>750000000</v>
      </c>
      <c r="N23064" s="8" t="s">
        <v>36695</v>
      </c>
      <c r="O23064" s="8"/>
      <c r="P23064" s="8"/>
      <c r="Q23064" s="8"/>
      <c r="R23064" s="8" t="s">
        <v>137</v>
      </c>
      <c r="S23064" s="8"/>
      <c r="T23064" s="8"/>
      <c r="U23064" s="8">
        <v>0</v>
      </c>
      <c r="V23064" s="8">
        <v>0</v>
      </c>
      <c r="W23064" s="8">
        <v>100</v>
      </c>
      <c r="X23064" s="252" t="s">
        <v>36119</v>
      </c>
      <c r="Y23064" s="252" t="s">
        <v>107</v>
      </c>
      <c r="Z23064" s="293">
        <v>320</v>
      </c>
      <c r="AA23064" s="293">
        <v>1020</v>
      </c>
      <c r="AB23064" s="84">
        <v>326400</v>
      </c>
      <c r="AC23064" s="84">
        <v>365568.00000000006</v>
      </c>
      <c r="AD23064" s="8">
        <v>0</v>
      </c>
      <c r="AE23064" s="8">
        <v>0</v>
      </c>
      <c r="AF23064" s="8">
        <v>0</v>
      </c>
      <c r="AG23064" s="8">
        <v>160641009468</v>
      </c>
      <c r="AH23064" s="8" t="s">
        <v>37586</v>
      </c>
      <c r="AI23064" s="8" t="s">
        <v>37587</v>
      </c>
      <c r="AJ23064" s="8"/>
      <c r="AK23064" s="8"/>
      <c r="AL23064" s="8"/>
      <c r="AM23064" s="8"/>
      <c r="AN23064" s="8"/>
      <c r="AO23064" s="8"/>
      <c r="AP23064" s="8"/>
      <c r="AQ23064" s="8"/>
      <c r="AR23064" s="8"/>
    </row>
    <row r="23065" spans="1:44" s="1" customFormat="1" ht="20.100000000000001" customHeight="1" x14ac:dyDescent="0.25">
      <c r="A23065" s="24" t="s">
        <v>37668</v>
      </c>
      <c r="B23065" s="8" t="s">
        <v>26130</v>
      </c>
      <c r="C23065" s="8" t="s">
        <v>26131</v>
      </c>
      <c r="D23065" s="8" t="s">
        <v>26131</v>
      </c>
      <c r="E23065" s="8" t="s">
        <v>135</v>
      </c>
      <c r="F23065" s="8"/>
      <c r="G23065" s="8"/>
      <c r="H23065" s="8">
        <v>100</v>
      </c>
      <c r="I23065" s="8">
        <v>750000000</v>
      </c>
      <c r="J23065" s="8" t="s">
        <v>902</v>
      </c>
      <c r="K23065" s="8" t="s">
        <v>1733</v>
      </c>
      <c r="L23065" s="8" t="s">
        <v>102</v>
      </c>
      <c r="M23065" s="8">
        <v>750000000</v>
      </c>
      <c r="N23065" s="8" t="s">
        <v>36695</v>
      </c>
      <c r="O23065" s="8"/>
      <c r="P23065" s="8"/>
      <c r="Q23065" s="8"/>
      <c r="R23065" s="8" t="s">
        <v>137</v>
      </c>
      <c r="S23065" s="8"/>
      <c r="T23065" s="8"/>
      <c r="U23065" s="8">
        <v>0</v>
      </c>
      <c r="V23065" s="8">
        <v>0</v>
      </c>
      <c r="W23065" s="8">
        <v>100</v>
      </c>
      <c r="X23065" s="252" t="s">
        <v>36119</v>
      </c>
      <c r="Y23065" s="252" t="s">
        <v>107</v>
      </c>
      <c r="Z23065" s="293">
        <v>40</v>
      </c>
      <c r="AA23065" s="293">
        <v>3500</v>
      </c>
      <c r="AB23065" s="84">
        <v>140000</v>
      </c>
      <c r="AC23065" s="84">
        <v>156800.00000000003</v>
      </c>
      <c r="AD23065" s="8">
        <v>0</v>
      </c>
      <c r="AE23065" s="8">
        <v>0</v>
      </c>
      <c r="AF23065" s="8">
        <v>0</v>
      </c>
      <c r="AG23065" s="8">
        <v>160641009468</v>
      </c>
      <c r="AH23065" s="8" t="s">
        <v>37580</v>
      </c>
      <c r="AI23065" s="8" t="s">
        <v>37581</v>
      </c>
      <c r="AJ23065" s="8"/>
      <c r="AK23065" s="8"/>
      <c r="AL23065" s="8"/>
      <c r="AM23065" s="8"/>
      <c r="AN23065" s="8"/>
      <c r="AO23065" s="8"/>
      <c r="AP23065" s="8"/>
      <c r="AQ23065" s="8"/>
      <c r="AR23065" s="8"/>
    </row>
    <row r="23066" spans="1:44" s="1" customFormat="1" ht="20.100000000000001" customHeight="1" x14ac:dyDescent="0.25">
      <c r="A23066" s="24" t="s">
        <v>37669</v>
      </c>
      <c r="B23066" s="8" t="s">
        <v>26130</v>
      </c>
      <c r="C23066" s="8" t="s">
        <v>26131</v>
      </c>
      <c r="D23066" s="8" t="s">
        <v>26131</v>
      </c>
      <c r="E23066" s="8" t="s">
        <v>135</v>
      </c>
      <c r="F23066" s="8"/>
      <c r="G23066" s="8"/>
      <c r="H23066" s="8">
        <v>100</v>
      </c>
      <c r="I23066" s="8">
        <v>750000000</v>
      </c>
      <c r="J23066" s="8" t="s">
        <v>902</v>
      </c>
      <c r="K23066" s="8" t="s">
        <v>1733</v>
      </c>
      <c r="L23066" s="8" t="s">
        <v>102</v>
      </c>
      <c r="M23066" s="8">
        <v>750000000</v>
      </c>
      <c r="N23066" s="8" t="s">
        <v>36695</v>
      </c>
      <c r="O23066" s="8"/>
      <c r="P23066" s="8"/>
      <c r="Q23066" s="8"/>
      <c r="R23066" s="8" t="s">
        <v>137</v>
      </c>
      <c r="S23066" s="8"/>
      <c r="T23066" s="8"/>
      <c r="U23066" s="8">
        <v>0</v>
      </c>
      <c r="V23066" s="8">
        <v>0</v>
      </c>
      <c r="W23066" s="8">
        <v>100</v>
      </c>
      <c r="X23066" s="252" t="s">
        <v>36119</v>
      </c>
      <c r="Y23066" s="252" t="s">
        <v>107</v>
      </c>
      <c r="Z23066" s="293">
        <v>20</v>
      </c>
      <c r="AA23066" s="293">
        <v>2857</v>
      </c>
      <c r="AB23066" s="84">
        <v>57140</v>
      </c>
      <c r="AC23066" s="84">
        <v>63996.800000000003</v>
      </c>
      <c r="AD23066" s="8">
        <v>0</v>
      </c>
      <c r="AE23066" s="8">
        <v>0</v>
      </c>
      <c r="AF23066" s="8">
        <v>0</v>
      </c>
      <c r="AG23066" s="8">
        <v>160641009468</v>
      </c>
      <c r="AH23066" s="8" t="s">
        <v>37583</v>
      </c>
      <c r="AI23066" s="8" t="s">
        <v>37584</v>
      </c>
      <c r="AJ23066" s="8"/>
      <c r="AK23066" s="8"/>
      <c r="AL23066" s="8"/>
      <c r="AM23066" s="8"/>
      <c r="AN23066" s="8"/>
      <c r="AO23066" s="8"/>
      <c r="AP23066" s="8"/>
      <c r="AQ23066" s="8"/>
      <c r="AR23066" s="8"/>
    </row>
    <row r="23067" spans="1:44" s="1" customFormat="1" ht="20.100000000000001" customHeight="1" x14ac:dyDescent="0.25">
      <c r="A23067" s="24" t="s">
        <v>37670</v>
      </c>
      <c r="B23067" s="8" t="s">
        <v>26130</v>
      </c>
      <c r="C23067" s="8" t="s">
        <v>26131</v>
      </c>
      <c r="D23067" s="8" t="s">
        <v>26131</v>
      </c>
      <c r="E23067" s="8" t="s">
        <v>135</v>
      </c>
      <c r="F23067" s="8"/>
      <c r="G23067" s="8"/>
      <c r="H23067" s="8">
        <v>100</v>
      </c>
      <c r="I23067" s="8">
        <v>750000000</v>
      </c>
      <c r="J23067" s="8" t="s">
        <v>902</v>
      </c>
      <c r="K23067" s="8" t="s">
        <v>1733</v>
      </c>
      <c r="L23067" s="8" t="s">
        <v>102</v>
      </c>
      <c r="M23067" s="8">
        <v>630000000</v>
      </c>
      <c r="N23067" s="8" t="s">
        <v>29270</v>
      </c>
      <c r="O23067" s="8"/>
      <c r="P23067" s="8"/>
      <c r="Q23067" s="8"/>
      <c r="R23067" s="8" t="s">
        <v>137</v>
      </c>
      <c r="S23067" s="8"/>
      <c r="T23067" s="8"/>
      <c r="U23067" s="8">
        <v>0</v>
      </c>
      <c r="V23067" s="8">
        <v>0</v>
      </c>
      <c r="W23067" s="8">
        <v>100</v>
      </c>
      <c r="X23067" s="252" t="s">
        <v>36119</v>
      </c>
      <c r="Y23067" s="252" t="s">
        <v>107</v>
      </c>
      <c r="Z23067" s="293">
        <v>96</v>
      </c>
      <c r="AA23067" s="293">
        <v>1020</v>
      </c>
      <c r="AB23067" s="84">
        <v>97920</v>
      </c>
      <c r="AC23067" s="84">
        <v>109670.40000000001</v>
      </c>
      <c r="AD23067" s="8">
        <v>0</v>
      </c>
      <c r="AE23067" s="8">
        <v>0</v>
      </c>
      <c r="AF23067" s="8">
        <v>0</v>
      </c>
      <c r="AG23067" s="8">
        <v>160641009468</v>
      </c>
      <c r="AH23067" s="8" t="s">
        <v>37586</v>
      </c>
      <c r="AI23067" s="8" t="s">
        <v>37587</v>
      </c>
      <c r="AJ23067" s="8"/>
      <c r="AK23067" s="8"/>
      <c r="AL23067" s="8"/>
      <c r="AM23067" s="8"/>
      <c r="AN23067" s="8"/>
      <c r="AO23067" s="8"/>
      <c r="AP23067" s="8"/>
      <c r="AQ23067" s="8"/>
      <c r="AR23067" s="8"/>
    </row>
    <row r="23068" spans="1:44" s="1" customFormat="1" ht="20.100000000000001" customHeight="1" x14ac:dyDescent="0.25">
      <c r="A23068" s="24" t="s">
        <v>37671</v>
      </c>
      <c r="B23068" s="8" t="s">
        <v>26130</v>
      </c>
      <c r="C23068" s="8" t="s">
        <v>26131</v>
      </c>
      <c r="D23068" s="8" t="s">
        <v>26131</v>
      </c>
      <c r="E23068" s="8" t="s">
        <v>135</v>
      </c>
      <c r="F23068" s="8"/>
      <c r="G23068" s="8"/>
      <c r="H23068" s="8">
        <v>100</v>
      </c>
      <c r="I23068" s="8">
        <v>750000000</v>
      </c>
      <c r="J23068" s="8" t="s">
        <v>902</v>
      </c>
      <c r="K23068" s="8" t="s">
        <v>1733</v>
      </c>
      <c r="L23068" s="8" t="s">
        <v>102</v>
      </c>
      <c r="M23068" s="8">
        <v>630000000</v>
      </c>
      <c r="N23068" s="8" t="s">
        <v>29270</v>
      </c>
      <c r="O23068" s="8"/>
      <c r="P23068" s="8"/>
      <c r="Q23068" s="8"/>
      <c r="R23068" s="8" t="s">
        <v>137</v>
      </c>
      <c r="S23068" s="8"/>
      <c r="T23068" s="8"/>
      <c r="U23068" s="8">
        <v>0</v>
      </c>
      <c r="V23068" s="8">
        <v>0</v>
      </c>
      <c r="W23068" s="8">
        <v>100</v>
      </c>
      <c r="X23068" s="252" t="s">
        <v>36119</v>
      </c>
      <c r="Y23068" s="252" t="s">
        <v>107</v>
      </c>
      <c r="Z23068" s="293">
        <v>12</v>
      </c>
      <c r="AA23068" s="293">
        <v>3500</v>
      </c>
      <c r="AB23068" s="84">
        <v>42000</v>
      </c>
      <c r="AC23068" s="84">
        <v>47040.000000000007</v>
      </c>
      <c r="AD23068" s="8">
        <v>0</v>
      </c>
      <c r="AE23068" s="8">
        <v>0</v>
      </c>
      <c r="AF23068" s="8">
        <v>0</v>
      </c>
      <c r="AG23068" s="8">
        <v>160641009468</v>
      </c>
      <c r="AH23068" s="8" t="s">
        <v>37580</v>
      </c>
      <c r="AI23068" s="8" t="s">
        <v>37581</v>
      </c>
      <c r="AJ23068" s="8"/>
      <c r="AK23068" s="8"/>
      <c r="AL23068" s="8"/>
      <c r="AM23068" s="8"/>
      <c r="AN23068" s="8"/>
      <c r="AO23068" s="8"/>
      <c r="AP23068" s="8"/>
      <c r="AQ23068" s="8"/>
      <c r="AR23068" s="8"/>
    </row>
    <row r="23069" spans="1:44" s="1" customFormat="1" ht="20.100000000000001" customHeight="1" x14ac:dyDescent="0.25">
      <c r="A23069" s="24" t="s">
        <v>37672</v>
      </c>
      <c r="B23069" s="8" t="s">
        <v>26130</v>
      </c>
      <c r="C23069" s="8" t="s">
        <v>26131</v>
      </c>
      <c r="D23069" s="8" t="s">
        <v>26131</v>
      </c>
      <c r="E23069" s="8" t="s">
        <v>135</v>
      </c>
      <c r="F23069" s="8"/>
      <c r="G23069" s="8"/>
      <c r="H23069" s="8">
        <v>100</v>
      </c>
      <c r="I23069" s="8">
        <v>750000000</v>
      </c>
      <c r="J23069" s="8" t="s">
        <v>902</v>
      </c>
      <c r="K23069" s="8" t="s">
        <v>1733</v>
      </c>
      <c r="L23069" s="8" t="s">
        <v>102</v>
      </c>
      <c r="M23069" s="8">
        <v>630000000</v>
      </c>
      <c r="N23069" s="8" t="s">
        <v>29270</v>
      </c>
      <c r="O23069" s="8"/>
      <c r="P23069" s="8"/>
      <c r="Q23069" s="8"/>
      <c r="R23069" s="8" t="s">
        <v>137</v>
      </c>
      <c r="S23069" s="8"/>
      <c r="T23069" s="8"/>
      <c r="U23069" s="8">
        <v>0</v>
      </c>
      <c r="V23069" s="8">
        <v>0</v>
      </c>
      <c r="W23069" s="8">
        <v>100</v>
      </c>
      <c r="X23069" s="252" t="s">
        <v>36119</v>
      </c>
      <c r="Y23069" s="252" t="s">
        <v>107</v>
      </c>
      <c r="Z23069" s="293">
        <v>6</v>
      </c>
      <c r="AA23069" s="293">
        <v>2857</v>
      </c>
      <c r="AB23069" s="84">
        <v>17142</v>
      </c>
      <c r="AC23069" s="84">
        <v>19199.04</v>
      </c>
      <c r="AD23069" s="8">
        <v>0</v>
      </c>
      <c r="AE23069" s="8">
        <v>0</v>
      </c>
      <c r="AF23069" s="8">
        <v>0</v>
      </c>
      <c r="AG23069" s="8">
        <v>160641009468</v>
      </c>
      <c r="AH23069" s="8" t="s">
        <v>37583</v>
      </c>
      <c r="AI23069" s="8" t="s">
        <v>37584</v>
      </c>
      <c r="AJ23069" s="8"/>
      <c r="AK23069" s="8"/>
      <c r="AL23069" s="8"/>
      <c r="AM23069" s="8"/>
      <c r="AN23069" s="8"/>
      <c r="AO23069" s="8"/>
      <c r="AP23069" s="8"/>
      <c r="AQ23069" s="8"/>
      <c r="AR23069" s="8"/>
    </row>
    <row r="23070" spans="1:44" s="1" customFormat="1" ht="20.100000000000001" customHeight="1" x14ac:dyDescent="0.25">
      <c r="A23070" s="24" t="s">
        <v>37673</v>
      </c>
      <c r="B23070" s="8" t="s">
        <v>26130</v>
      </c>
      <c r="C23070" s="8" t="s">
        <v>26131</v>
      </c>
      <c r="D23070" s="8" t="s">
        <v>26131</v>
      </c>
      <c r="E23070" s="8" t="s">
        <v>135</v>
      </c>
      <c r="F23070" s="8"/>
      <c r="G23070" s="8"/>
      <c r="H23070" s="8">
        <v>100</v>
      </c>
      <c r="I23070" s="8">
        <v>750000000</v>
      </c>
      <c r="J23070" s="8" t="s">
        <v>902</v>
      </c>
      <c r="K23070" s="8" t="s">
        <v>1733</v>
      </c>
      <c r="L23070" s="8" t="s">
        <v>102</v>
      </c>
      <c r="M23070" s="8">
        <v>750000000</v>
      </c>
      <c r="N23070" s="8" t="s">
        <v>37674</v>
      </c>
      <c r="O23070" s="8"/>
      <c r="P23070" s="8"/>
      <c r="Q23070" s="8"/>
      <c r="R23070" s="8" t="s">
        <v>137</v>
      </c>
      <c r="S23070" s="8"/>
      <c r="T23070" s="8"/>
      <c r="U23070" s="8">
        <v>0</v>
      </c>
      <c r="V23070" s="8">
        <v>0</v>
      </c>
      <c r="W23070" s="8">
        <v>100</v>
      </c>
      <c r="X23070" s="252" t="s">
        <v>36119</v>
      </c>
      <c r="Y23070" s="252" t="s">
        <v>107</v>
      </c>
      <c r="Z23070" s="293">
        <v>32</v>
      </c>
      <c r="AA23070" s="293">
        <v>3500</v>
      </c>
      <c r="AB23070" s="84">
        <v>112000</v>
      </c>
      <c r="AC23070" s="84">
        <v>125440.00000000001</v>
      </c>
      <c r="AD23070" s="8">
        <v>0</v>
      </c>
      <c r="AE23070" s="8">
        <v>0</v>
      </c>
      <c r="AF23070" s="8">
        <v>0</v>
      </c>
      <c r="AG23070" s="8">
        <v>160641009468</v>
      </c>
      <c r="AH23070" s="8" t="s">
        <v>37580</v>
      </c>
      <c r="AI23070" s="8" t="s">
        <v>37581</v>
      </c>
      <c r="AJ23070" s="8"/>
      <c r="AK23070" s="8"/>
      <c r="AL23070" s="8"/>
      <c r="AM23070" s="8"/>
      <c r="AN23070" s="8"/>
      <c r="AO23070" s="8"/>
      <c r="AP23070" s="8"/>
      <c r="AQ23070" s="8"/>
      <c r="AR23070" s="8"/>
    </row>
    <row r="23071" spans="1:44" s="1" customFormat="1" ht="20.100000000000001" customHeight="1" x14ac:dyDescent="0.25">
      <c r="A23071" s="24" t="s">
        <v>37675</v>
      </c>
      <c r="B23071" s="8" t="s">
        <v>26130</v>
      </c>
      <c r="C23071" s="8" t="s">
        <v>26131</v>
      </c>
      <c r="D23071" s="8" t="s">
        <v>26131</v>
      </c>
      <c r="E23071" s="8" t="s">
        <v>135</v>
      </c>
      <c r="F23071" s="8"/>
      <c r="G23071" s="8"/>
      <c r="H23071" s="8">
        <v>100</v>
      </c>
      <c r="I23071" s="8">
        <v>750000000</v>
      </c>
      <c r="J23071" s="8" t="s">
        <v>902</v>
      </c>
      <c r="K23071" s="8" t="s">
        <v>1733</v>
      </c>
      <c r="L23071" s="8" t="s">
        <v>102</v>
      </c>
      <c r="M23071" s="8">
        <v>750000000</v>
      </c>
      <c r="N23071" s="8" t="s">
        <v>37674</v>
      </c>
      <c r="O23071" s="8"/>
      <c r="P23071" s="8"/>
      <c r="Q23071" s="8"/>
      <c r="R23071" s="8" t="s">
        <v>137</v>
      </c>
      <c r="S23071" s="8"/>
      <c r="T23071" s="8"/>
      <c r="U23071" s="8">
        <v>0</v>
      </c>
      <c r="V23071" s="8">
        <v>0</v>
      </c>
      <c r="W23071" s="8">
        <v>100</v>
      </c>
      <c r="X23071" s="252" t="s">
        <v>36119</v>
      </c>
      <c r="Y23071" s="252" t="s">
        <v>107</v>
      </c>
      <c r="Z23071" s="293">
        <v>256</v>
      </c>
      <c r="AA23071" s="293">
        <v>1020</v>
      </c>
      <c r="AB23071" s="84">
        <v>261120</v>
      </c>
      <c r="AC23071" s="84">
        <v>292454.40000000002</v>
      </c>
      <c r="AD23071" s="8">
        <v>0</v>
      </c>
      <c r="AE23071" s="8">
        <v>0</v>
      </c>
      <c r="AF23071" s="8">
        <v>0</v>
      </c>
      <c r="AG23071" s="8">
        <v>160641009468</v>
      </c>
      <c r="AH23071" s="8" t="s">
        <v>37586</v>
      </c>
      <c r="AI23071" s="8" t="s">
        <v>37587</v>
      </c>
      <c r="AJ23071" s="8"/>
      <c r="AK23071" s="8"/>
      <c r="AL23071" s="8"/>
      <c r="AM23071" s="8"/>
      <c r="AN23071" s="8"/>
      <c r="AO23071" s="8"/>
      <c r="AP23071" s="8"/>
      <c r="AQ23071" s="8"/>
      <c r="AR23071" s="8"/>
    </row>
    <row r="23072" spans="1:44" s="1" customFormat="1" ht="20.100000000000001" customHeight="1" x14ac:dyDescent="0.25">
      <c r="A23072" s="24" t="s">
        <v>37676</v>
      </c>
      <c r="B23072" s="8" t="s">
        <v>26130</v>
      </c>
      <c r="C23072" s="8" t="s">
        <v>26131</v>
      </c>
      <c r="D23072" s="8" t="s">
        <v>26131</v>
      </c>
      <c r="E23072" s="8" t="s">
        <v>135</v>
      </c>
      <c r="F23072" s="8"/>
      <c r="G23072" s="8"/>
      <c r="H23072" s="8">
        <v>100</v>
      </c>
      <c r="I23072" s="8">
        <v>750000000</v>
      </c>
      <c r="J23072" s="8" t="s">
        <v>902</v>
      </c>
      <c r="K23072" s="8" t="s">
        <v>1733</v>
      </c>
      <c r="L23072" s="8" t="s">
        <v>102</v>
      </c>
      <c r="M23072" s="8">
        <v>750000000</v>
      </c>
      <c r="N23072" s="8" t="s">
        <v>37674</v>
      </c>
      <c r="O23072" s="8"/>
      <c r="P23072" s="8"/>
      <c r="Q23072" s="8"/>
      <c r="R23072" s="8" t="s">
        <v>137</v>
      </c>
      <c r="S23072" s="8"/>
      <c r="T23072" s="8"/>
      <c r="U23072" s="8">
        <v>0</v>
      </c>
      <c r="V23072" s="8">
        <v>0</v>
      </c>
      <c r="W23072" s="8">
        <v>100</v>
      </c>
      <c r="X23072" s="252" t="s">
        <v>36119</v>
      </c>
      <c r="Y23072" s="252" t="s">
        <v>107</v>
      </c>
      <c r="Z23072" s="293">
        <v>16</v>
      </c>
      <c r="AA23072" s="293">
        <v>2857</v>
      </c>
      <c r="AB23072" s="84">
        <v>45712</v>
      </c>
      <c r="AC23072" s="84">
        <v>51197.440000000002</v>
      </c>
      <c r="AD23072" s="8">
        <v>0</v>
      </c>
      <c r="AE23072" s="8">
        <v>0</v>
      </c>
      <c r="AF23072" s="8">
        <v>0</v>
      </c>
      <c r="AG23072" s="8">
        <v>160641009468</v>
      </c>
      <c r="AH23072" s="8" t="s">
        <v>37583</v>
      </c>
      <c r="AI23072" s="8" t="s">
        <v>37584</v>
      </c>
      <c r="AJ23072" s="8"/>
      <c r="AK23072" s="8"/>
      <c r="AL23072" s="8"/>
      <c r="AM23072" s="8"/>
      <c r="AN23072" s="8"/>
      <c r="AO23072" s="8"/>
      <c r="AP23072" s="8"/>
      <c r="AQ23072" s="8"/>
      <c r="AR23072" s="8"/>
    </row>
    <row r="23073" spans="1:44" s="1" customFormat="1" ht="20.100000000000001" customHeight="1" x14ac:dyDescent="0.25">
      <c r="A23073" s="24" t="s">
        <v>37677</v>
      </c>
      <c r="B23073" s="8" t="s">
        <v>26130</v>
      </c>
      <c r="C23073" s="8" t="s">
        <v>26131</v>
      </c>
      <c r="D23073" s="8" t="s">
        <v>26131</v>
      </c>
      <c r="E23073" s="8" t="s">
        <v>135</v>
      </c>
      <c r="F23073" s="8"/>
      <c r="G23073" s="8"/>
      <c r="H23073" s="8">
        <v>100</v>
      </c>
      <c r="I23073" s="8">
        <v>750000000</v>
      </c>
      <c r="J23073" s="8" t="s">
        <v>902</v>
      </c>
      <c r="K23073" s="8" t="s">
        <v>1733</v>
      </c>
      <c r="L23073" s="8" t="s">
        <v>102</v>
      </c>
      <c r="M23073" s="8">
        <v>190000000</v>
      </c>
      <c r="N23073" s="8" t="s">
        <v>21258</v>
      </c>
      <c r="O23073" s="8"/>
      <c r="P23073" s="8"/>
      <c r="Q23073" s="8"/>
      <c r="R23073" s="8" t="s">
        <v>137</v>
      </c>
      <c r="S23073" s="8"/>
      <c r="T23073" s="8"/>
      <c r="U23073" s="8">
        <v>0</v>
      </c>
      <c r="V23073" s="8">
        <v>0</v>
      </c>
      <c r="W23073" s="8">
        <v>100</v>
      </c>
      <c r="X23073" s="252" t="s">
        <v>36119</v>
      </c>
      <c r="Y23073" s="252" t="s">
        <v>107</v>
      </c>
      <c r="Z23073" s="293">
        <v>6</v>
      </c>
      <c r="AA23073" s="293">
        <v>3500</v>
      </c>
      <c r="AB23073" s="84">
        <v>21000</v>
      </c>
      <c r="AC23073" s="84">
        <v>23520.000000000004</v>
      </c>
      <c r="AD23073" s="8">
        <v>0</v>
      </c>
      <c r="AE23073" s="8">
        <v>0</v>
      </c>
      <c r="AF23073" s="8">
        <v>0</v>
      </c>
      <c r="AG23073" s="8">
        <v>160641009468</v>
      </c>
      <c r="AH23073" s="8" t="s">
        <v>37580</v>
      </c>
      <c r="AI23073" s="8" t="s">
        <v>37581</v>
      </c>
      <c r="AJ23073" s="8"/>
      <c r="AK23073" s="8"/>
      <c r="AL23073" s="8"/>
      <c r="AM23073" s="8"/>
      <c r="AN23073" s="8"/>
      <c r="AO23073" s="8"/>
      <c r="AP23073" s="8"/>
      <c r="AQ23073" s="8"/>
      <c r="AR23073" s="8"/>
    </row>
    <row r="23074" spans="1:44" s="1" customFormat="1" ht="20.100000000000001" customHeight="1" x14ac:dyDescent="0.25">
      <c r="A23074" s="24" t="s">
        <v>37678</v>
      </c>
      <c r="B23074" s="8" t="s">
        <v>26130</v>
      </c>
      <c r="C23074" s="8" t="s">
        <v>26131</v>
      </c>
      <c r="D23074" s="8" t="s">
        <v>26131</v>
      </c>
      <c r="E23074" s="8" t="s">
        <v>135</v>
      </c>
      <c r="F23074" s="8"/>
      <c r="G23074" s="8"/>
      <c r="H23074" s="8">
        <v>100</v>
      </c>
      <c r="I23074" s="8">
        <v>750000000</v>
      </c>
      <c r="J23074" s="8" t="s">
        <v>902</v>
      </c>
      <c r="K23074" s="8" t="s">
        <v>1733</v>
      </c>
      <c r="L23074" s="8" t="s">
        <v>102</v>
      </c>
      <c r="M23074" s="8">
        <v>190000000</v>
      </c>
      <c r="N23074" s="8" t="s">
        <v>21258</v>
      </c>
      <c r="O23074" s="8"/>
      <c r="P23074" s="8"/>
      <c r="Q23074" s="8"/>
      <c r="R23074" s="8" t="s">
        <v>137</v>
      </c>
      <c r="S23074" s="8"/>
      <c r="T23074" s="8"/>
      <c r="U23074" s="8">
        <v>0</v>
      </c>
      <c r="V23074" s="8">
        <v>0</v>
      </c>
      <c r="W23074" s="8">
        <v>100</v>
      </c>
      <c r="X23074" s="252" t="s">
        <v>36119</v>
      </c>
      <c r="Y23074" s="252" t="s">
        <v>107</v>
      </c>
      <c r="Z23074" s="293">
        <v>48</v>
      </c>
      <c r="AA23074" s="293">
        <v>1020</v>
      </c>
      <c r="AB23074" s="84">
        <v>48960</v>
      </c>
      <c r="AC23074" s="84">
        <v>54835.200000000004</v>
      </c>
      <c r="AD23074" s="8">
        <v>0</v>
      </c>
      <c r="AE23074" s="8">
        <v>0</v>
      </c>
      <c r="AF23074" s="8">
        <v>0</v>
      </c>
      <c r="AG23074" s="8">
        <v>160641009468</v>
      </c>
      <c r="AH23074" s="8" t="s">
        <v>37586</v>
      </c>
      <c r="AI23074" s="8" t="s">
        <v>37587</v>
      </c>
      <c r="AJ23074" s="8"/>
      <c r="AK23074" s="8"/>
      <c r="AL23074" s="8"/>
      <c r="AM23074" s="8"/>
      <c r="AN23074" s="8"/>
      <c r="AO23074" s="8"/>
      <c r="AP23074" s="8"/>
      <c r="AQ23074" s="8"/>
      <c r="AR23074" s="8"/>
    </row>
    <row r="23075" spans="1:44" s="1" customFormat="1" ht="20.100000000000001" customHeight="1" x14ac:dyDescent="0.25">
      <c r="A23075" s="24" t="s">
        <v>37679</v>
      </c>
      <c r="B23075" s="8" t="s">
        <v>26130</v>
      </c>
      <c r="C23075" s="8" t="s">
        <v>26131</v>
      </c>
      <c r="D23075" s="8" t="s">
        <v>26131</v>
      </c>
      <c r="E23075" s="8" t="s">
        <v>135</v>
      </c>
      <c r="F23075" s="8"/>
      <c r="G23075" s="8"/>
      <c r="H23075" s="8">
        <v>100</v>
      </c>
      <c r="I23075" s="8">
        <v>750000000</v>
      </c>
      <c r="J23075" s="8" t="s">
        <v>902</v>
      </c>
      <c r="K23075" s="8" t="s">
        <v>1733</v>
      </c>
      <c r="L23075" s="8" t="s">
        <v>102</v>
      </c>
      <c r="M23075" s="8">
        <v>190000000</v>
      </c>
      <c r="N23075" s="8" t="s">
        <v>21258</v>
      </c>
      <c r="O23075" s="8"/>
      <c r="P23075" s="8"/>
      <c r="Q23075" s="8"/>
      <c r="R23075" s="8" t="s">
        <v>137</v>
      </c>
      <c r="S23075" s="8"/>
      <c r="T23075" s="8"/>
      <c r="U23075" s="8">
        <v>0</v>
      </c>
      <c r="V23075" s="8">
        <v>0</v>
      </c>
      <c r="W23075" s="8">
        <v>100</v>
      </c>
      <c r="X23075" s="252" t="s">
        <v>36119</v>
      </c>
      <c r="Y23075" s="252" t="s">
        <v>107</v>
      </c>
      <c r="Z23075" s="293">
        <v>3</v>
      </c>
      <c r="AA23075" s="293">
        <v>2857</v>
      </c>
      <c r="AB23075" s="84">
        <v>8571</v>
      </c>
      <c r="AC23075" s="84">
        <v>9599.52</v>
      </c>
      <c r="AD23075" s="8">
        <v>0</v>
      </c>
      <c r="AE23075" s="8">
        <v>0</v>
      </c>
      <c r="AF23075" s="8">
        <v>0</v>
      </c>
      <c r="AG23075" s="8">
        <v>160641009468</v>
      </c>
      <c r="AH23075" s="8" t="s">
        <v>37583</v>
      </c>
      <c r="AI23075" s="8" t="s">
        <v>37584</v>
      </c>
      <c r="AJ23075" s="8"/>
      <c r="AK23075" s="8"/>
      <c r="AL23075" s="8"/>
      <c r="AM23075" s="8"/>
      <c r="AN23075" s="8"/>
      <c r="AO23075" s="8"/>
      <c r="AP23075" s="8"/>
      <c r="AQ23075" s="8"/>
      <c r="AR23075" s="8"/>
    </row>
    <row r="23076" spans="1:44" s="1" customFormat="1" ht="20.100000000000001" customHeight="1" x14ac:dyDescent="0.25">
      <c r="A23076" s="24" t="s">
        <v>37680</v>
      </c>
      <c r="B23076" s="8" t="s">
        <v>26130</v>
      </c>
      <c r="C23076" s="8" t="s">
        <v>26131</v>
      </c>
      <c r="D23076" s="8" t="s">
        <v>26131</v>
      </c>
      <c r="E23076" s="8" t="s">
        <v>135</v>
      </c>
      <c r="F23076" s="8"/>
      <c r="G23076" s="8"/>
      <c r="H23076" s="8">
        <v>100</v>
      </c>
      <c r="I23076" s="8">
        <v>750000000</v>
      </c>
      <c r="J23076" s="8" t="s">
        <v>902</v>
      </c>
      <c r="K23076" s="8" t="s">
        <v>1733</v>
      </c>
      <c r="L23076" s="8" t="s">
        <v>102</v>
      </c>
      <c r="M23076" s="8" t="s">
        <v>11012</v>
      </c>
      <c r="N23076" s="8" t="s">
        <v>36650</v>
      </c>
      <c r="O23076" s="8"/>
      <c r="P23076" s="8"/>
      <c r="Q23076" s="8"/>
      <c r="R23076" s="8" t="s">
        <v>137</v>
      </c>
      <c r="S23076" s="8"/>
      <c r="T23076" s="8"/>
      <c r="U23076" s="8">
        <v>0</v>
      </c>
      <c r="V23076" s="8">
        <v>0</v>
      </c>
      <c r="W23076" s="8">
        <v>100</v>
      </c>
      <c r="X23076" s="252" t="s">
        <v>36119</v>
      </c>
      <c r="Y23076" s="252" t="s">
        <v>107</v>
      </c>
      <c r="Z23076" s="293">
        <v>48</v>
      </c>
      <c r="AA23076" s="293">
        <v>1020</v>
      </c>
      <c r="AB23076" s="84">
        <v>48960</v>
      </c>
      <c r="AC23076" s="84">
        <v>54835.200000000004</v>
      </c>
      <c r="AD23076" s="8">
        <v>0</v>
      </c>
      <c r="AE23076" s="8">
        <v>0</v>
      </c>
      <c r="AF23076" s="8">
        <v>0</v>
      </c>
      <c r="AG23076" s="8">
        <v>160641009468</v>
      </c>
      <c r="AH23076" s="8" t="s">
        <v>37586</v>
      </c>
      <c r="AI23076" s="8" t="s">
        <v>37587</v>
      </c>
      <c r="AJ23076" s="8"/>
      <c r="AK23076" s="8"/>
      <c r="AL23076" s="8"/>
      <c r="AM23076" s="8"/>
      <c r="AN23076" s="8"/>
      <c r="AO23076" s="8"/>
      <c r="AP23076" s="8"/>
      <c r="AQ23076" s="8"/>
      <c r="AR23076" s="8"/>
    </row>
    <row r="23077" spans="1:44" s="1" customFormat="1" ht="20.100000000000001" customHeight="1" x14ac:dyDescent="0.25">
      <c r="A23077" s="24" t="s">
        <v>37681</v>
      </c>
      <c r="B23077" s="8" t="s">
        <v>26130</v>
      </c>
      <c r="C23077" s="8" t="s">
        <v>26131</v>
      </c>
      <c r="D23077" s="8" t="s">
        <v>26131</v>
      </c>
      <c r="E23077" s="8" t="s">
        <v>135</v>
      </c>
      <c r="F23077" s="8"/>
      <c r="G23077" s="8"/>
      <c r="H23077" s="8">
        <v>100</v>
      </c>
      <c r="I23077" s="8">
        <v>311010000</v>
      </c>
      <c r="J23077" s="8" t="s">
        <v>972</v>
      </c>
      <c r="K23077" s="8" t="s">
        <v>1733</v>
      </c>
      <c r="L23077" s="8" t="s">
        <v>102</v>
      </c>
      <c r="M23077" s="8">
        <v>310000000</v>
      </c>
      <c r="N23077" s="8" t="s">
        <v>29276</v>
      </c>
      <c r="O23077" s="8"/>
      <c r="P23077" s="8"/>
      <c r="Q23077" s="8"/>
      <c r="R23077" s="8" t="s">
        <v>137</v>
      </c>
      <c r="S23077" s="8"/>
      <c r="T23077" s="8"/>
      <c r="U23077" s="8">
        <v>0</v>
      </c>
      <c r="V23077" s="8">
        <v>0</v>
      </c>
      <c r="W23077" s="8">
        <v>100</v>
      </c>
      <c r="X23077" s="252" t="s">
        <v>36119</v>
      </c>
      <c r="Y23077" s="252" t="s">
        <v>107</v>
      </c>
      <c r="Z23077" s="293">
        <v>96</v>
      </c>
      <c r="AA23077" s="293">
        <v>1020</v>
      </c>
      <c r="AB23077" s="84">
        <v>97920</v>
      </c>
      <c r="AC23077" s="84">
        <v>109670.40000000001</v>
      </c>
      <c r="AD23077" s="8">
        <v>0</v>
      </c>
      <c r="AE23077" s="8">
        <v>0</v>
      </c>
      <c r="AF23077" s="8">
        <v>0</v>
      </c>
      <c r="AG23077" s="8">
        <v>160641009041</v>
      </c>
      <c r="AH23077" s="8" t="s">
        <v>37586</v>
      </c>
      <c r="AI23077" s="8" t="s">
        <v>37587</v>
      </c>
      <c r="AJ23077" s="8"/>
      <c r="AK23077" s="8"/>
      <c r="AL23077" s="8"/>
      <c r="AM23077" s="8"/>
      <c r="AN23077" s="8"/>
      <c r="AO23077" s="8"/>
      <c r="AP23077" s="8"/>
      <c r="AQ23077" s="8"/>
      <c r="AR23077" s="8"/>
    </row>
    <row r="23078" spans="1:44" s="1" customFormat="1" ht="20.100000000000001" customHeight="1" x14ac:dyDescent="0.25">
      <c r="A23078" s="24" t="s">
        <v>37682</v>
      </c>
      <c r="B23078" s="8" t="s">
        <v>26130</v>
      </c>
      <c r="C23078" s="8" t="s">
        <v>26131</v>
      </c>
      <c r="D23078" s="8" t="s">
        <v>26131</v>
      </c>
      <c r="E23078" s="8" t="s">
        <v>135</v>
      </c>
      <c r="F23078" s="8"/>
      <c r="G23078" s="8"/>
      <c r="H23078" s="8">
        <v>100</v>
      </c>
      <c r="I23078" s="8">
        <v>750000000</v>
      </c>
      <c r="J23078" s="8" t="s">
        <v>902</v>
      </c>
      <c r="K23078" s="8" t="s">
        <v>1733</v>
      </c>
      <c r="L23078" s="8" t="s">
        <v>102</v>
      </c>
      <c r="M23078" s="8" t="s">
        <v>11012</v>
      </c>
      <c r="N23078" s="8" t="s">
        <v>36650</v>
      </c>
      <c r="O23078" s="8"/>
      <c r="P23078" s="8"/>
      <c r="Q23078" s="8"/>
      <c r="R23078" s="8" t="s">
        <v>137</v>
      </c>
      <c r="S23078" s="8"/>
      <c r="T23078" s="8"/>
      <c r="U23078" s="8">
        <v>0</v>
      </c>
      <c r="V23078" s="8">
        <v>0</v>
      </c>
      <c r="W23078" s="8">
        <v>100</v>
      </c>
      <c r="X23078" s="252" t="s">
        <v>36119</v>
      </c>
      <c r="Y23078" s="252" t="s">
        <v>107</v>
      </c>
      <c r="Z23078" s="293">
        <v>6</v>
      </c>
      <c r="AA23078" s="293">
        <v>3500</v>
      </c>
      <c r="AB23078" s="84">
        <v>21000</v>
      </c>
      <c r="AC23078" s="84">
        <v>23520.000000000004</v>
      </c>
      <c r="AD23078" s="8">
        <v>0</v>
      </c>
      <c r="AE23078" s="8">
        <v>0</v>
      </c>
      <c r="AF23078" s="8">
        <v>0</v>
      </c>
      <c r="AG23078" s="8">
        <v>160641009468</v>
      </c>
      <c r="AH23078" s="8" t="s">
        <v>37580</v>
      </c>
      <c r="AI23078" s="8" t="s">
        <v>37581</v>
      </c>
      <c r="AJ23078" s="8"/>
      <c r="AK23078" s="8"/>
      <c r="AL23078" s="8"/>
      <c r="AM23078" s="8"/>
      <c r="AN23078" s="8"/>
      <c r="AO23078" s="8"/>
      <c r="AP23078" s="8"/>
      <c r="AQ23078" s="8"/>
      <c r="AR23078" s="8"/>
    </row>
    <row r="23079" spans="1:44" s="1" customFormat="1" ht="20.100000000000001" customHeight="1" x14ac:dyDescent="0.25">
      <c r="A23079" s="24" t="s">
        <v>37683</v>
      </c>
      <c r="B23079" s="8" t="s">
        <v>26130</v>
      </c>
      <c r="C23079" s="8" t="s">
        <v>26131</v>
      </c>
      <c r="D23079" s="8" t="s">
        <v>26131</v>
      </c>
      <c r="E23079" s="8" t="s">
        <v>135</v>
      </c>
      <c r="F23079" s="8"/>
      <c r="G23079" s="8"/>
      <c r="H23079" s="8">
        <v>100</v>
      </c>
      <c r="I23079" s="8">
        <v>750000000</v>
      </c>
      <c r="J23079" s="8" t="s">
        <v>902</v>
      </c>
      <c r="K23079" s="8" t="s">
        <v>1733</v>
      </c>
      <c r="L23079" s="8" t="s">
        <v>102</v>
      </c>
      <c r="M23079" s="8" t="s">
        <v>11012</v>
      </c>
      <c r="N23079" s="8" t="s">
        <v>36650</v>
      </c>
      <c r="O23079" s="8"/>
      <c r="P23079" s="8"/>
      <c r="Q23079" s="8"/>
      <c r="R23079" s="8" t="s">
        <v>137</v>
      </c>
      <c r="S23079" s="8"/>
      <c r="T23079" s="8"/>
      <c r="U23079" s="8">
        <v>0</v>
      </c>
      <c r="V23079" s="8">
        <v>0</v>
      </c>
      <c r="W23079" s="8">
        <v>100</v>
      </c>
      <c r="X23079" s="252" t="s">
        <v>36119</v>
      </c>
      <c r="Y23079" s="252" t="s">
        <v>107</v>
      </c>
      <c r="Z23079" s="293">
        <v>3</v>
      </c>
      <c r="AA23079" s="293">
        <v>2857</v>
      </c>
      <c r="AB23079" s="84">
        <v>8571</v>
      </c>
      <c r="AC23079" s="84">
        <v>9599.52</v>
      </c>
      <c r="AD23079" s="8">
        <v>0</v>
      </c>
      <c r="AE23079" s="8">
        <v>0</v>
      </c>
      <c r="AF23079" s="8">
        <v>0</v>
      </c>
      <c r="AG23079" s="8">
        <v>160641009468</v>
      </c>
      <c r="AH23079" s="8" t="s">
        <v>37583</v>
      </c>
      <c r="AI23079" s="8" t="s">
        <v>37584</v>
      </c>
      <c r="AJ23079" s="8"/>
      <c r="AK23079" s="8"/>
      <c r="AL23079" s="8"/>
      <c r="AM23079" s="8"/>
      <c r="AN23079" s="8"/>
      <c r="AO23079" s="8"/>
      <c r="AP23079" s="8"/>
      <c r="AQ23079" s="8"/>
      <c r="AR23079" s="8"/>
    </row>
    <row r="23080" spans="1:44" s="1" customFormat="1" ht="20.100000000000001" customHeight="1" x14ac:dyDescent="0.25">
      <c r="A23080" s="24" t="s">
        <v>37684</v>
      </c>
      <c r="B23080" s="8" t="s">
        <v>26130</v>
      </c>
      <c r="C23080" s="8" t="s">
        <v>26131</v>
      </c>
      <c r="D23080" s="8" t="s">
        <v>26131</v>
      </c>
      <c r="E23080" s="8" t="s">
        <v>135</v>
      </c>
      <c r="F23080" s="8"/>
      <c r="G23080" s="8"/>
      <c r="H23080" s="8">
        <v>100</v>
      </c>
      <c r="I23080" s="8">
        <v>311010000</v>
      </c>
      <c r="J23080" s="8" t="s">
        <v>972</v>
      </c>
      <c r="K23080" s="8" t="s">
        <v>1733</v>
      </c>
      <c r="L23080" s="8" t="s">
        <v>102</v>
      </c>
      <c r="M23080" s="8">
        <v>310000000</v>
      </c>
      <c r="N23080" s="8" t="s">
        <v>29276</v>
      </c>
      <c r="O23080" s="8"/>
      <c r="P23080" s="8"/>
      <c r="Q23080" s="8"/>
      <c r="R23080" s="8" t="s">
        <v>137</v>
      </c>
      <c r="S23080" s="8"/>
      <c r="T23080" s="8"/>
      <c r="U23080" s="8">
        <v>0</v>
      </c>
      <c r="V23080" s="8">
        <v>0</v>
      </c>
      <c r="W23080" s="8">
        <v>100</v>
      </c>
      <c r="X23080" s="252" t="s">
        <v>36119</v>
      </c>
      <c r="Y23080" s="252" t="s">
        <v>107</v>
      </c>
      <c r="Z23080" s="293">
        <v>12</v>
      </c>
      <c r="AA23080" s="293">
        <v>3500</v>
      </c>
      <c r="AB23080" s="84">
        <v>42000</v>
      </c>
      <c r="AC23080" s="84">
        <v>47040.000000000007</v>
      </c>
      <c r="AD23080" s="8">
        <v>0</v>
      </c>
      <c r="AE23080" s="8">
        <v>0</v>
      </c>
      <c r="AF23080" s="8">
        <v>0</v>
      </c>
      <c r="AG23080" s="8">
        <v>160641009041</v>
      </c>
      <c r="AH23080" s="8" t="s">
        <v>37580</v>
      </c>
      <c r="AI23080" s="8" t="s">
        <v>37581</v>
      </c>
      <c r="AJ23080" s="8"/>
      <c r="AK23080" s="8"/>
      <c r="AL23080" s="8"/>
      <c r="AM23080" s="8"/>
      <c r="AN23080" s="8"/>
      <c r="AO23080" s="8"/>
      <c r="AP23080" s="8"/>
      <c r="AQ23080" s="8"/>
      <c r="AR23080" s="8"/>
    </row>
    <row r="23081" spans="1:44" s="1" customFormat="1" ht="20.100000000000001" customHeight="1" x14ac:dyDescent="0.25">
      <c r="A23081" s="24" t="s">
        <v>37685</v>
      </c>
      <c r="B23081" s="8" t="s">
        <v>26130</v>
      </c>
      <c r="C23081" s="8" t="s">
        <v>26131</v>
      </c>
      <c r="D23081" s="8" t="s">
        <v>26131</v>
      </c>
      <c r="E23081" s="8" t="s">
        <v>135</v>
      </c>
      <c r="F23081" s="8"/>
      <c r="G23081" s="8"/>
      <c r="H23081" s="8">
        <v>100</v>
      </c>
      <c r="I23081" s="8">
        <v>311010000</v>
      </c>
      <c r="J23081" s="8" t="s">
        <v>972</v>
      </c>
      <c r="K23081" s="8" t="s">
        <v>1733</v>
      </c>
      <c r="L23081" s="8" t="s">
        <v>102</v>
      </c>
      <c r="M23081" s="8">
        <v>310000000</v>
      </c>
      <c r="N23081" s="8" t="s">
        <v>29276</v>
      </c>
      <c r="O23081" s="8"/>
      <c r="P23081" s="8"/>
      <c r="Q23081" s="8"/>
      <c r="R23081" s="8" t="s">
        <v>137</v>
      </c>
      <c r="S23081" s="8"/>
      <c r="T23081" s="8"/>
      <c r="U23081" s="8">
        <v>0</v>
      </c>
      <c r="V23081" s="8">
        <v>0</v>
      </c>
      <c r="W23081" s="8">
        <v>100</v>
      </c>
      <c r="X23081" s="252" t="s">
        <v>36119</v>
      </c>
      <c r="Y23081" s="252" t="s">
        <v>107</v>
      </c>
      <c r="Z23081" s="293">
        <v>6</v>
      </c>
      <c r="AA23081" s="293">
        <v>2857</v>
      </c>
      <c r="AB23081" s="84">
        <v>17142</v>
      </c>
      <c r="AC23081" s="84">
        <v>19199.04</v>
      </c>
      <c r="AD23081" s="8">
        <v>0</v>
      </c>
      <c r="AE23081" s="8">
        <v>0</v>
      </c>
      <c r="AF23081" s="8">
        <v>0</v>
      </c>
      <c r="AG23081" s="8">
        <v>160641009041</v>
      </c>
      <c r="AH23081" s="8" t="s">
        <v>37583</v>
      </c>
      <c r="AI23081" s="8" t="s">
        <v>37584</v>
      </c>
      <c r="AJ23081" s="8"/>
      <c r="AK23081" s="8"/>
      <c r="AL23081" s="8"/>
      <c r="AM23081" s="8"/>
      <c r="AN23081" s="8"/>
      <c r="AO23081" s="8"/>
      <c r="AP23081" s="8"/>
      <c r="AQ23081" s="8"/>
      <c r="AR23081" s="8"/>
    </row>
    <row r="23082" spans="1:44" s="1" customFormat="1" ht="20.100000000000001" customHeight="1" x14ac:dyDescent="0.25">
      <c r="A23082" s="24" t="s">
        <v>37686</v>
      </c>
      <c r="B23082" s="8" t="s">
        <v>26130</v>
      </c>
      <c r="C23082" s="8" t="s">
        <v>26131</v>
      </c>
      <c r="D23082" s="8" t="s">
        <v>26131</v>
      </c>
      <c r="E23082" s="8" t="s">
        <v>135</v>
      </c>
      <c r="F23082" s="8"/>
      <c r="G23082" s="8"/>
      <c r="H23082" s="8">
        <v>100</v>
      </c>
      <c r="I23082" s="8">
        <v>311010000</v>
      </c>
      <c r="J23082" s="8" t="s">
        <v>972</v>
      </c>
      <c r="K23082" s="8" t="s">
        <v>1733</v>
      </c>
      <c r="L23082" s="8" t="s">
        <v>102</v>
      </c>
      <c r="M23082" s="8">
        <v>310000000</v>
      </c>
      <c r="N23082" s="8" t="s">
        <v>8161</v>
      </c>
      <c r="O23082" s="8"/>
      <c r="P23082" s="8"/>
      <c r="Q23082" s="8"/>
      <c r="R23082" s="8" t="s">
        <v>137</v>
      </c>
      <c r="S23082" s="8"/>
      <c r="T23082" s="8"/>
      <c r="U23082" s="8">
        <v>0</v>
      </c>
      <c r="V23082" s="8">
        <v>0</v>
      </c>
      <c r="W23082" s="8">
        <v>100</v>
      </c>
      <c r="X23082" s="252" t="s">
        <v>36119</v>
      </c>
      <c r="Y23082" s="252" t="s">
        <v>107</v>
      </c>
      <c r="Z23082" s="293">
        <v>80</v>
      </c>
      <c r="AA23082" s="293">
        <v>1020</v>
      </c>
      <c r="AB23082" s="84">
        <v>81600</v>
      </c>
      <c r="AC23082" s="84">
        <v>91392.000000000015</v>
      </c>
      <c r="AD23082" s="8">
        <v>0</v>
      </c>
      <c r="AE23082" s="8">
        <v>0</v>
      </c>
      <c r="AF23082" s="8">
        <v>0</v>
      </c>
      <c r="AG23082" s="8">
        <v>160641009041</v>
      </c>
      <c r="AH23082" s="8" t="s">
        <v>37586</v>
      </c>
      <c r="AI23082" s="8" t="s">
        <v>37587</v>
      </c>
      <c r="AJ23082" s="8"/>
      <c r="AK23082" s="8"/>
      <c r="AL23082" s="8"/>
      <c r="AM23082" s="8"/>
      <c r="AN23082" s="8"/>
      <c r="AO23082" s="8"/>
      <c r="AP23082" s="8"/>
      <c r="AQ23082" s="8"/>
      <c r="AR23082" s="8"/>
    </row>
    <row r="23083" spans="1:44" s="1" customFormat="1" ht="20.100000000000001" customHeight="1" x14ac:dyDescent="0.25">
      <c r="A23083" s="24" t="s">
        <v>37687</v>
      </c>
      <c r="B23083" s="8" t="s">
        <v>26130</v>
      </c>
      <c r="C23083" s="8" t="s">
        <v>26131</v>
      </c>
      <c r="D23083" s="8" t="s">
        <v>26131</v>
      </c>
      <c r="E23083" s="8" t="s">
        <v>135</v>
      </c>
      <c r="F23083" s="8"/>
      <c r="G23083" s="8"/>
      <c r="H23083" s="8">
        <v>100</v>
      </c>
      <c r="I23083" s="8">
        <v>311010000</v>
      </c>
      <c r="J23083" s="8" t="s">
        <v>972</v>
      </c>
      <c r="K23083" s="8" t="s">
        <v>1733</v>
      </c>
      <c r="L23083" s="8" t="s">
        <v>102</v>
      </c>
      <c r="M23083" s="8">
        <v>310000000</v>
      </c>
      <c r="N23083" s="8" t="s">
        <v>8161</v>
      </c>
      <c r="O23083" s="8"/>
      <c r="P23083" s="8"/>
      <c r="Q23083" s="8"/>
      <c r="R23083" s="8" t="s">
        <v>137</v>
      </c>
      <c r="S23083" s="8"/>
      <c r="T23083" s="8"/>
      <c r="U23083" s="8">
        <v>0</v>
      </c>
      <c r="V23083" s="8">
        <v>0</v>
      </c>
      <c r="W23083" s="8">
        <v>100</v>
      </c>
      <c r="X23083" s="252" t="s">
        <v>36119</v>
      </c>
      <c r="Y23083" s="252" t="s">
        <v>107</v>
      </c>
      <c r="Z23083" s="293">
        <v>5</v>
      </c>
      <c r="AA23083" s="293">
        <v>2857</v>
      </c>
      <c r="AB23083" s="84">
        <v>14285</v>
      </c>
      <c r="AC23083" s="84">
        <v>15999.2</v>
      </c>
      <c r="AD23083" s="8">
        <v>0</v>
      </c>
      <c r="AE23083" s="8">
        <v>0</v>
      </c>
      <c r="AF23083" s="8">
        <v>0</v>
      </c>
      <c r="AG23083" s="8">
        <v>160641009041</v>
      </c>
      <c r="AH23083" s="8" t="s">
        <v>37583</v>
      </c>
      <c r="AI23083" s="8" t="s">
        <v>37584</v>
      </c>
      <c r="AJ23083" s="8"/>
      <c r="AK23083" s="8"/>
      <c r="AL23083" s="8"/>
      <c r="AM23083" s="8"/>
      <c r="AN23083" s="8"/>
      <c r="AO23083" s="8"/>
      <c r="AP23083" s="8"/>
      <c r="AQ23083" s="8"/>
      <c r="AR23083" s="8"/>
    </row>
    <row r="23084" spans="1:44" s="1" customFormat="1" ht="20.100000000000001" customHeight="1" x14ac:dyDescent="0.25">
      <c r="A23084" s="24" t="s">
        <v>37688</v>
      </c>
      <c r="B23084" s="8" t="s">
        <v>26130</v>
      </c>
      <c r="C23084" s="8" t="s">
        <v>26131</v>
      </c>
      <c r="D23084" s="8" t="s">
        <v>26131</v>
      </c>
      <c r="E23084" s="8" t="s">
        <v>135</v>
      </c>
      <c r="F23084" s="8"/>
      <c r="G23084" s="8"/>
      <c r="H23084" s="8">
        <v>100</v>
      </c>
      <c r="I23084" s="8">
        <v>311010000</v>
      </c>
      <c r="J23084" s="8" t="s">
        <v>972</v>
      </c>
      <c r="K23084" s="8" t="s">
        <v>1733</v>
      </c>
      <c r="L23084" s="8" t="s">
        <v>102</v>
      </c>
      <c r="M23084" s="8">
        <v>310000000</v>
      </c>
      <c r="N23084" s="8" t="s">
        <v>8161</v>
      </c>
      <c r="O23084" s="8"/>
      <c r="P23084" s="8"/>
      <c r="Q23084" s="8"/>
      <c r="R23084" s="8" t="s">
        <v>137</v>
      </c>
      <c r="S23084" s="8"/>
      <c r="T23084" s="8"/>
      <c r="U23084" s="8">
        <v>0</v>
      </c>
      <c r="V23084" s="8">
        <v>0</v>
      </c>
      <c r="W23084" s="8">
        <v>100</v>
      </c>
      <c r="X23084" s="252" t="s">
        <v>36119</v>
      </c>
      <c r="Y23084" s="252" t="s">
        <v>107</v>
      </c>
      <c r="Z23084" s="293">
        <v>10</v>
      </c>
      <c r="AA23084" s="293">
        <v>3500</v>
      </c>
      <c r="AB23084" s="84">
        <v>35000</v>
      </c>
      <c r="AC23084" s="84">
        <v>39200.000000000007</v>
      </c>
      <c r="AD23084" s="8">
        <v>0</v>
      </c>
      <c r="AE23084" s="8">
        <v>0</v>
      </c>
      <c r="AF23084" s="8">
        <v>0</v>
      </c>
      <c r="AG23084" s="8">
        <v>160641009041</v>
      </c>
      <c r="AH23084" s="8" t="s">
        <v>37580</v>
      </c>
      <c r="AI23084" s="8" t="s">
        <v>37581</v>
      </c>
      <c r="AJ23084" s="8"/>
      <c r="AK23084" s="8"/>
      <c r="AL23084" s="8"/>
      <c r="AM23084" s="8"/>
      <c r="AN23084" s="8"/>
      <c r="AO23084" s="8"/>
      <c r="AP23084" s="8"/>
      <c r="AQ23084" s="8"/>
      <c r="AR23084" s="8"/>
    </row>
    <row r="23085" spans="1:44" s="1" customFormat="1" ht="20.100000000000001" customHeight="1" x14ac:dyDescent="0.25">
      <c r="A23085" s="24" t="s">
        <v>37689</v>
      </c>
      <c r="B23085" s="8" t="s">
        <v>26130</v>
      </c>
      <c r="C23085" s="8" t="s">
        <v>26131</v>
      </c>
      <c r="D23085" s="8" t="s">
        <v>26131</v>
      </c>
      <c r="E23085" s="8" t="s">
        <v>135</v>
      </c>
      <c r="F23085" s="8"/>
      <c r="G23085" s="8"/>
      <c r="H23085" s="8">
        <v>100</v>
      </c>
      <c r="I23085" s="8">
        <v>311010000</v>
      </c>
      <c r="J23085" s="8" t="s">
        <v>972</v>
      </c>
      <c r="K23085" s="8" t="s">
        <v>1733</v>
      </c>
      <c r="L23085" s="8" t="s">
        <v>102</v>
      </c>
      <c r="M23085" s="8">
        <v>310000000</v>
      </c>
      <c r="N23085" s="8" t="s">
        <v>29282</v>
      </c>
      <c r="O23085" s="8"/>
      <c r="P23085" s="8"/>
      <c r="Q23085" s="8"/>
      <c r="R23085" s="8" t="s">
        <v>137</v>
      </c>
      <c r="S23085" s="8"/>
      <c r="T23085" s="8"/>
      <c r="U23085" s="8">
        <v>0</v>
      </c>
      <c r="V23085" s="8">
        <v>0</v>
      </c>
      <c r="W23085" s="8">
        <v>100</v>
      </c>
      <c r="X23085" s="252" t="s">
        <v>36119</v>
      </c>
      <c r="Y23085" s="252" t="s">
        <v>107</v>
      </c>
      <c r="Z23085" s="293">
        <v>10</v>
      </c>
      <c r="AA23085" s="293">
        <v>3500</v>
      </c>
      <c r="AB23085" s="84">
        <v>35000</v>
      </c>
      <c r="AC23085" s="84">
        <v>39200.000000000007</v>
      </c>
      <c r="AD23085" s="8">
        <v>0</v>
      </c>
      <c r="AE23085" s="8">
        <v>0</v>
      </c>
      <c r="AF23085" s="8">
        <v>0</v>
      </c>
      <c r="AG23085" s="8">
        <v>160641009041</v>
      </c>
      <c r="AH23085" s="8" t="s">
        <v>37580</v>
      </c>
      <c r="AI23085" s="8" t="s">
        <v>37581</v>
      </c>
      <c r="AJ23085" s="8"/>
      <c r="AK23085" s="8"/>
      <c r="AL23085" s="8"/>
      <c r="AM23085" s="8"/>
      <c r="AN23085" s="8"/>
      <c r="AO23085" s="8"/>
      <c r="AP23085" s="8"/>
      <c r="AQ23085" s="8"/>
      <c r="AR23085" s="8"/>
    </row>
    <row r="23086" spans="1:44" s="1" customFormat="1" ht="20.100000000000001" customHeight="1" x14ac:dyDescent="0.25">
      <c r="A23086" s="24" t="s">
        <v>37690</v>
      </c>
      <c r="B23086" s="8" t="s">
        <v>26130</v>
      </c>
      <c r="C23086" s="8" t="s">
        <v>26131</v>
      </c>
      <c r="D23086" s="8" t="s">
        <v>26131</v>
      </c>
      <c r="E23086" s="8" t="s">
        <v>135</v>
      </c>
      <c r="F23086" s="8"/>
      <c r="G23086" s="8"/>
      <c r="H23086" s="8">
        <v>100</v>
      </c>
      <c r="I23086" s="8">
        <v>311010000</v>
      </c>
      <c r="J23086" s="8" t="s">
        <v>972</v>
      </c>
      <c r="K23086" s="8" t="s">
        <v>1733</v>
      </c>
      <c r="L23086" s="8" t="s">
        <v>102</v>
      </c>
      <c r="M23086" s="8">
        <v>310000000</v>
      </c>
      <c r="N23086" s="8" t="s">
        <v>29282</v>
      </c>
      <c r="O23086" s="8"/>
      <c r="P23086" s="8"/>
      <c r="Q23086" s="8"/>
      <c r="R23086" s="8" t="s">
        <v>137</v>
      </c>
      <c r="S23086" s="8"/>
      <c r="T23086" s="8"/>
      <c r="U23086" s="8">
        <v>0</v>
      </c>
      <c r="V23086" s="8">
        <v>0</v>
      </c>
      <c r="W23086" s="8">
        <v>100</v>
      </c>
      <c r="X23086" s="252" t="s">
        <v>36119</v>
      </c>
      <c r="Y23086" s="252" t="s">
        <v>107</v>
      </c>
      <c r="Z23086" s="293">
        <v>80</v>
      </c>
      <c r="AA23086" s="293">
        <v>1020</v>
      </c>
      <c r="AB23086" s="84">
        <v>81600</v>
      </c>
      <c r="AC23086" s="84">
        <v>91392.000000000015</v>
      </c>
      <c r="AD23086" s="8">
        <v>0</v>
      </c>
      <c r="AE23086" s="8">
        <v>0</v>
      </c>
      <c r="AF23086" s="8">
        <v>0</v>
      </c>
      <c r="AG23086" s="8">
        <v>160641009041</v>
      </c>
      <c r="AH23086" s="8" t="s">
        <v>37586</v>
      </c>
      <c r="AI23086" s="8" t="s">
        <v>37587</v>
      </c>
      <c r="AJ23086" s="8"/>
      <c r="AK23086" s="8"/>
      <c r="AL23086" s="8"/>
      <c r="AM23086" s="8"/>
      <c r="AN23086" s="8"/>
      <c r="AO23086" s="8"/>
      <c r="AP23086" s="8"/>
      <c r="AQ23086" s="8"/>
      <c r="AR23086" s="8"/>
    </row>
    <row r="23087" spans="1:44" s="1" customFormat="1" ht="20.100000000000001" customHeight="1" x14ac:dyDescent="0.25">
      <c r="A23087" s="24" t="s">
        <v>37691</v>
      </c>
      <c r="B23087" s="8" t="s">
        <v>26130</v>
      </c>
      <c r="C23087" s="8" t="s">
        <v>26131</v>
      </c>
      <c r="D23087" s="8" t="s">
        <v>26131</v>
      </c>
      <c r="E23087" s="8" t="s">
        <v>135</v>
      </c>
      <c r="F23087" s="8"/>
      <c r="G23087" s="8"/>
      <c r="H23087" s="8">
        <v>100</v>
      </c>
      <c r="I23087" s="8">
        <v>511010000</v>
      </c>
      <c r="J23087" s="8" t="s">
        <v>978</v>
      </c>
      <c r="K23087" s="8" t="s">
        <v>1733</v>
      </c>
      <c r="L23087" s="8" t="s">
        <v>102</v>
      </c>
      <c r="M23087" s="8">
        <v>510000000</v>
      </c>
      <c r="N23087" s="8" t="s">
        <v>29361</v>
      </c>
      <c r="O23087" s="8"/>
      <c r="P23087" s="8"/>
      <c r="Q23087" s="8"/>
      <c r="R23087" s="8" t="s">
        <v>137</v>
      </c>
      <c r="S23087" s="8"/>
      <c r="T23087" s="8"/>
      <c r="U23087" s="8">
        <v>0</v>
      </c>
      <c r="V23087" s="8">
        <v>0</v>
      </c>
      <c r="W23087" s="8">
        <v>100</v>
      </c>
      <c r="X23087" s="252" t="s">
        <v>36119</v>
      </c>
      <c r="Y23087" s="252" t="s">
        <v>107</v>
      </c>
      <c r="Z23087" s="293">
        <v>48</v>
      </c>
      <c r="AA23087" s="293">
        <v>1020</v>
      </c>
      <c r="AB23087" s="84">
        <v>48960</v>
      </c>
      <c r="AC23087" s="84">
        <v>54835.200000000004</v>
      </c>
      <c r="AD23087" s="8">
        <v>0</v>
      </c>
      <c r="AE23087" s="8">
        <v>0</v>
      </c>
      <c r="AF23087" s="8">
        <v>0</v>
      </c>
      <c r="AG23087" s="8">
        <v>160641009745</v>
      </c>
      <c r="AH23087" s="8" t="s">
        <v>37586</v>
      </c>
      <c r="AI23087" s="8" t="s">
        <v>37587</v>
      </c>
      <c r="AJ23087" s="8"/>
      <c r="AK23087" s="8"/>
      <c r="AL23087" s="8"/>
      <c r="AM23087" s="8"/>
      <c r="AN23087" s="8"/>
      <c r="AO23087" s="8"/>
      <c r="AP23087" s="8"/>
      <c r="AQ23087" s="8"/>
      <c r="AR23087" s="8"/>
    </row>
    <row r="23088" spans="1:44" s="1" customFormat="1" ht="20.100000000000001" customHeight="1" x14ac:dyDescent="0.25">
      <c r="A23088" s="24" t="s">
        <v>37692</v>
      </c>
      <c r="B23088" s="8" t="s">
        <v>26130</v>
      </c>
      <c r="C23088" s="8" t="s">
        <v>26131</v>
      </c>
      <c r="D23088" s="8" t="s">
        <v>26131</v>
      </c>
      <c r="E23088" s="8" t="s">
        <v>135</v>
      </c>
      <c r="F23088" s="8"/>
      <c r="G23088" s="8"/>
      <c r="H23088" s="8">
        <v>100</v>
      </c>
      <c r="I23088" s="8">
        <v>511010000</v>
      </c>
      <c r="J23088" s="8" t="s">
        <v>978</v>
      </c>
      <c r="K23088" s="8" t="s">
        <v>1733</v>
      </c>
      <c r="L23088" s="8" t="s">
        <v>102</v>
      </c>
      <c r="M23088" s="8">
        <v>510000000</v>
      </c>
      <c r="N23088" s="8" t="s">
        <v>29361</v>
      </c>
      <c r="O23088" s="8"/>
      <c r="P23088" s="8"/>
      <c r="Q23088" s="8"/>
      <c r="R23088" s="8" t="s">
        <v>137</v>
      </c>
      <c r="S23088" s="8"/>
      <c r="T23088" s="8"/>
      <c r="U23088" s="8">
        <v>0</v>
      </c>
      <c r="V23088" s="8">
        <v>0</v>
      </c>
      <c r="W23088" s="8">
        <v>100</v>
      </c>
      <c r="X23088" s="252" t="s">
        <v>36119</v>
      </c>
      <c r="Y23088" s="252" t="s">
        <v>107</v>
      </c>
      <c r="Z23088" s="293">
        <v>6</v>
      </c>
      <c r="AA23088" s="293">
        <v>3500</v>
      </c>
      <c r="AB23088" s="84">
        <v>21000</v>
      </c>
      <c r="AC23088" s="84">
        <v>23520.000000000004</v>
      </c>
      <c r="AD23088" s="8">
        <v>0</v>
      </c>
      <c r="AE23088" s="8">
        <v>0</v>
      </c>
      <c r="AF23088" s="8">
        <v>0</v>
      </c>
      <c r="AG23088" s="8">
        <v>160641009745</v>
      </c>
      <c r="AH23088" s="8" t="s">
        <v>37580</v>
      </c>
      <c r="AI23088" s="8" t="s">
        <v>37581</v>
      </c>
      <c r="AJ23088" s="8"/>
      <c r="AK23088" s="8"/>
      <c r="AL23088" s="8"/>
      <c r="AM23088" s="8"/>
      <c r="AN23088" s="8"/>
      <c r="AO23088" s="8"/>
      <c r="AP23088" s="8"/>
      <c r="AQ23088" s="8"/>
      <c r="AR23088" s="8"/>
    </row>
    <row r="23089" spans="1:44" s="1" customFormat="1" ht="20.100000000000001" customHeight="1" x14ac:dyDescent="0.25">
      <c r="A23089" s="32" t="s">
        <v>37693</v>
      </c>
      <c r="B23089" s="8" t="s">
        <v>26130</v>
      </c>
      <c r="C23089" s="8" t="s">
        <v>26131</v>
      </c>
      <c r="D23089" s="8" t="s">
        <v>26131</v>
      </c>
      <c r="E23089" s="8" t="s">
        <v>135</v>
      </c>
      <c r="F23089" s="8"/>
      <c r="G23089" s="8"/>
      <c r="H23089" s="8">
        <v>100</v>
      </c>
      <c r="I23089" s="8">
        <v>511010000</v>
      </c>
      <c r="J23089" s="8" t="s">
        <v>978</v>
      </c>
      <c r="K23089" s="8" t="s">
        <v>1733</v>
      </c>
      <c r="L23089" s="8" t="s">
        <v>102</v>
      </c>
      <c r="M23089" s="8">
        <v>510000000</v>
      </c>
      <c r="N23089" s="8" t="s">
        <v>29361</v>
      </c>
      <c r="O23089" s="8"/>
      <c r="P23089" s="8"/>
      <c r="Q23089" s="8"/>
      <c r="R23089" s="8" t="s">
        <v>137</v>
      </c>
      <c r="S23089" s="8"/>
      <c r="T23089" s="8"/>
      <c r="U23089" s="8">
        <v>0</v>
      </c>
      <c r="V23089" s="8">
        <v>0</v>
      </c>
      <c r="W23089" s="8">
        <v>100</v>
      </c>
      <c r="X23089" s="252" t="s">
        <v>36119</v>
      </c>
      <c r="Y23089" s="252" t="s">
        <v>107</v>
      </c>
      <c r="Z23089" s="293">
        <v>3</v>
      </c>
      <c r="AA23089" s="293">
        <v>2857</v>
      </c>
      <c r="AB23089" s="84">
        <v>8571</v>
      </c>
      <c r="AC23089" s="84">
        <v>9599.52</v>
      </c>
      <c r="AD23089" s="8">
        <v>0</v>
      </c>
      <c r="AE23089" s="8">
        <v>0</v>
      </c>
      <c r="AF23089" s="8">
        <v>0</v>
      </c>
      <c r="AG23089" s="8">
        <v>160641009745</v>
      </c>
      <c r="AH23089" s="8" t="s">
        <v>37583</v>
      </c>
      <c r="AI23089" s="8" t="s">
        <v>37584</v>
      </c>
      <c r="AJ23089" s="8"/>
      <c r="AK23089" s="8"/>
      <c r="AL23089" s="8"/>
      <c r="AM23089" s="8"/>
      <c r="AN23089" s="8"/>
      <c r="AO23089" s="8"/>
      <c r="AP23089" s="8"/>
      <c r="AQ23089" s="8"/>
      <c r="AR23089" s="8"/>
    </row>
    <row r="23090" spans="1:44" s="1" customFormat="1" ht="20.100000000000001" customHeight="1" x14ac:dyDescent="0.25">
      <c r="A23090" s="24" t="s">
        <v>37694</v>
      </c>
      <c r="B23090" s="8" t="s">
        <v>26130</v>
      </c>
      <c r="C23090" s="8" t="s">
        <v>26131</v>
      </c>
      <c r="D23090" s="8" t="s">
        <v>26131</v>
      </c>
      <c r="E23090" s="8" t="s">
        <v>135</v>
      </c>
      <c r="F23090" s="8"/>
      <c r="G23090" s="8"/>
      <c r="H23090" s="8">
        <v>100</v>
      </c>
      <c r="I23090" s="8">
        <v>311010000</v>
      </c>
      <c r="J23090" s="8" t="s">
        <v>972</v>
      </c>
      <c r="K23090" s="8" t="s">
        <v>1733</v>
      </c>
      <c r="L23090" s="8" t="s">
        <v>102</v>
      </c>
      <c r="M23090" s="8">
        <v>310000000</v>
      </c>
      <c r="N23090" s="8" t="s">
        <v>29282</v>
      </c>
      <c r="O23090" s="8"/>
      <c r="P23090" s="8"/>
      <c r="Q23090" s="8"/>
      <c r="R23090" s="8" t="s">
        <v>137</v>
      </c>
      <c r="S23090" s="8"/>
      <c r="T23090" s="8"/>
      <c r="U23090" s="8">
        <v>0</v>
      </c>
      <c r="V23090" s="8">
        <v>0</v>
      </c>
      <c r="W23090" s="8">
        <v>100</v>
      </c>
      <c r="X23090" s="252" t="s">
        <v>36119</v>
      </c>
      <c r="Y23090" s="252" t="s">
        <v>107</v>
      </c>
      <c r="Z23090" s="293">
        <v>5</v>
      </c>
      <c r="AA23090" s="293">
        <v>2857</v>
      </c>
      <c r="AB23090" s="84">
        <v>14285</v>
      </c>
      <c r="AC23090" s="84">
        <v>15999.2</v>
      </c>
      <c r="AD23090" s="8">
        <v>0</v>
      </c>
      <c r="AE23090" s="8">
        <v>0</v>
      </c>
      <c r="AF23090" s="8">
        <v>0</v>
      </c>
      <c r="AG23090" s="8">
        <v>160641009041</v>
      </c>
      <c r="AH23090" s="8" t="s">
        <v>37583</v>
      </c>
      <c r="AI23090" s="8" t="s">
        <v>37584</v>
      </c>
      <c r="AJ23090" s="8"/>
      <c r="AK23090" s="8"/>
      <c r="AL23090" s="8"/>
      <c r="AM23090" s="8"/>
      <c r="AN23090" s="8"/>
      <c r="AO23090" s="8"/>
      <c r="AP23090" s="8"/>
      <c r="AQ23090" s="8"/>
      <c r="AR23090" s="8"/>
    </row>
    <row r="23091" spans="1:44" s="1" customFormat="1" ht="20.100000000000001" customHeight="1" x14ac:dyDescent="0.25">
      <c r="A23091" s="24" t="s">
        <v>37695</v>
      </c>
      <c r="B23091" s="8" t="s">
        <v>26130</v>
      </c>
      <c r="C23091" s="8" t="s">
        <v>26131</v>
      </c>
      <c r="D23091" s="8" t="s">
        <v>26131</v>
      </c>
      <c r="E23091" s="8" t="s">
        <v>135</v>
      </c>
      <c r="F23091" s="8"/>
      <c r="G23091" s="8"/>
      <c r="H23091" s="8">
        <v>100</v>
      </c>
      <c r="I23091" s="8">
        <v>511010000</v>
      </c>
      <c r="J23091" s="8" t="s">
        <v>978</v>
      </c>
      <c r="K23091" s="8" t="s">
        <v>1733</v>
      </c>
      <c r="L23091" s="8" t="s">
        <v>102</v>
      </c>
      <c r="M23091" s="8">
        <v>510000000</v>
      </c>
      <c r="N23091" s="8" t="s">
        <v>29304</v>
      </c>
      <c r="O23091" s="8"/>
      <c r="P23091" s="8"/>
      <c r="Q23091" s="8"/>
      <c r="R23091" s="8" t="s">
        <v>137</v>
      </c>
      <c r="S23091" s="8"/>
      <c r="T23091" s="8"/>
      <c r="U23091" s="8">
        <v>0</v>
      </c>
      <c r="V23091" s="8">
        <v>0</v>
      </c>
      <c r="W23091" s="8">
        <v>100</v>
      </c>
      <c r="X23091" s="252" t="s">
        <v>36119</v>
      </c>
      <c r="Y23091" s="252" t="s">
        <v>107</v>
      </c>
      <c r="Z23091" s="293">
        <v>48</v>
      </c>
      <c r="AA23091" s="293">
        <v>1020</v>
      </c>
      <c r="AB23091" s="84">
        <v>48960</v>
      </c>
      <c r="AC23091" s="84">
        <v>54835.200000000004</v>
      </c>
      <c r="AD23091" s="8">
        <v>0</v>
      </c>
      <c r="AE23091" s="8">
        <v>0</v>
      </c>
      <c r="AF23091" s="8">
        <v>0</v>
      </c>
      <c r="AG23091" s="8">
        <v>160641009745</v>
      </c>
      <c r="AH23091" s="8" t="s">
        <v>37586</v>
      </c>
      <c r="AI23091" s="8" t="s">
        <v>37587</v>
      </c>
      <c r="AJ23091" s="8"/>
      <c r="AK23091" s="8"/>
      <c r="AL23091" s="8"/>
      <c r="AM23091" s="8"/>
      <c r="AN23091" s="8"/>
      <c r="AO23091" s="8"/>
      <c r="AP23091" s="8"/>
      <c r="AQ23091" s="8"/>
      <c r="AR23091" s="8"/>
    </row>
    <row r="23092" spans="1:44" s="1" customFormat="1" ht="20.100000000000001" customHeight="1" x14ac:dyDescent="0.25">
      <c r="A23092" s="24" t="s">
        <v>37696</v>
      </c>
      <c r="B23092" s="8" t="s">
        <v>26130</v>
      </c>
      <c r="C23092" s="8" t="s">
        <v>26131</v>
      </c>
      <c r="D23092" s="8" t="s">
        <v>26131</v>
      </c>
      <c r="E23092" s="8" t="s">
        <v>135</v>
      </c>
      <c r="F23092" s="8"/>
      <c r="G23092" s="8"/>
      <c r="H23092" s="8">
        <v>100</v>
      </c>
      <c r="I23092" s="8">
        <v>511010000</v>
      </c>
      <c r="J23092" s="8" t="s">
        <v>978</v>
      </c>
      <c r="K23092" s="8" t="s">
        <v>1733</v>
      </c>
      <c r="L23092" s="8" t="s">
        <v>102</v>
      </c>
      <c r="M23092" s="8">
        <v>510000000</v>
      </c>
      <c r="N23092" s="8" t="s">
        <v>29304</v>
      </c>
      <c r="O23092" s="8"/>
      <c r="P23092" s="8"/>
      <c r="Q23092" s="8"/>
      <c r="R23092" s="8" t="s">
        <v>137</v>
      </c>
      <c r="S23092" s="8"/>
      <c r="T23092" s="8"/>
      <c r="U23092" s="8">
        <v>0</v>
      </c>
      <c r="V23092" s="8">
        <v>0</v>
      </c>
      <c r="W23092" s="8">
        <v>100</v>
      </c>
      <c r="X23092" s="252" t="s">
        <v>36119</v>
      </c>
      <c r="Y23092" s="252" t="s">
        <v>107</v>
      </c>
      <c r="Z23092" s="293">
        <v>6</v>
      </c>
      <c r="AA23092" s="293">
        <v>3500</v>
      </c>
      <c r="AB23092" s="84">
        <v>21000</v>
      </c>
      <c r="AC23092" s="84">
        <v>23520.000000000004</v>
      </c>
      <c r="AD23092" s="8">
        <v>0</v>
      </c>
      <c r="AE23092" s="8">
        <v>0</v>
      </c>
      <c r="AF23092" s="8">
        <v>0</v>
      </c>
      <c r="AG23092" s="8">
        <v>160641009745</v>
      </c>
      <c r="AH23092" s="8" t="s">
        <v>37580</v>
      </c>
      <c r="AI23092" s="8" t="s">
        <v>37581</v>
      </c>
      <c r="AJ23092" s="8"/>
      <c r="AK23092" s="8"/>
      <c r="AL23092" s="8"/>
      <c r="AM23092" s="8"/>
      <c r="AN23092" s="8"/>
      <c r="AO23092" s="8"/>
      <c r="AP23092" s="8"/>
      <c r="AQ23092" s="8"/>
      <c r="AR23092" s="8"/>
    </row>
    <row r="23093" spans="1:44" s="1" customFormat="1" ht="20.100000000000001" customHeight="1" x14ac:dyDescent="0.25">
      <c r="A23093" s="32" t="s">
        <v>37697</v>
      </c>
      <c r="B23093" s="8" t="s">
        <v>26130</v>
      </c>
      <c r="C23093" s="8" t="s">
        <v>26131</v>
      </c>
      <c r="D23093" s="8" t="s">
        <v>26131</v>
      </c>
      <c r="E23093" s="8" t="s">
        <v>135</v>
      </c>
      <c r="F23093" s="8"/>
      <c r="G23093" s="8"/>
      <c r="H23093" s="8">
        <v>100</v>
      </c>
      <c r="I23093" s="8">
        <v>511010000</v>
      </c>
      <c r="J23093" s="8" t="s">
        <v>978</v>
      </c>
      <c r="K23093" s="8" t="s">
        <v>1733</v>
      </c>
      <c r="L23093" s="8" t="s">
        <v>102</v>
      </c>
      <c r="M23093" s="8">
        <v>510000000</v>
      </c>
      <c r="N23093" s="8" t="s">
        <v>29304</v>
      </c>
      <c r="O23093" s="8"/>
      <c r="P23093" s="8"/>
      <c r="Q23093" s="8"/>
      <c r="R23093" s="8" t="s">
        <v>137</v>
      </c>
      <c r="S23093" s="8"/>
      <c r="T23093" s="8"/>
      <c r="U23093" s="8">
        <v>0</v>
      </c>
      <c r="V23093" s="8">
        <v>0</v>
      </c>
      <c r="W23093" s="8">
        <v>100</v>
      </c>
      <c r="X23093" s="252" t="s">
        <v>36119</v>
      </c>
      <c r="Y23093" s="252" t="s">
        <v>107</v>
      </c>
      <c r="Z23093" s="293">
        <v>3</v>
      </c>
      <c r="AA23093" s="293">
        <v>2857</v>
      </c>
      <c r="AB23093" s="84">
        <v>8571</v>
      </c>
      <c r="AC23093" s="84">
        <v>9599.52</v>
      </c>
      <c r="AD23093" s="8">
        <v>0</v>
      </c>
      <c r="AE23093" s="8">
        <v>0</v>
      </c>
      <c r="AF23093" s="8">
        <v>0</v>
      </c>
      <c r="AG23093" s="8">
        <v>160641009745</v>
      </c>
      <c r="AH23093" s="8" t="s">
        <v>37583</v>
      </c>
      <c r="AI23093" s="8" t="s">
        <v>37584</v>
      </c>
      <c r="AJ23093" s="8"/>
      <c r="AK23093" s="8"/>
      <c r="AL23093" s="8"/>
      <c r="AM23093" s="8"/>
      <c r="AN23093" s="8"/>
      <c r="AO23093" s="8"/>
      <c r="AP23093" s="8"/>
      <c r="AQ23093" s="8"/>
      <c r="AR23093" s="8"/>
    </row>
    <row r="23094" spans="1:44" s="1" customFormat="1" ht="20.100000000000001" customHeight="1" x14ac:dyDescent="0.25">
      <c r="A23094" s="24" t="s">
        <v>37698</v>
      </c>
      <c r="B23094" s="8" t="s">
        <v>26130</v>
      </c>
      <c r="C23094" s="8" t="s">
        <v>26131</v>
      </c>
      <c r="D23094" s="8" t="s">
        <v>26131</v>
      </c>
      <c r="E23094" s="8" t="s">
        <v>135</v>
      </c>
      <c r="F23094" s="8"/>
      <c r="G23094" s="8"/>
      <c r="H23094" s="8">
        <v>100</v>
      </c>
      <c r="I23094" s="8">
        <v>431010000</v>
      </c>
      <c r="J23094" s="8" t="s">
        <v>909</v>
      </c>
      <c r="K23094" s="8" t="s">
        <v>1733</v>
      </c>
      <c r="L23094" s="8" t="s">
        <v>102</v>
      </c>
      <c r="M23094" s="8">
        <v>430000000</v>
      </c>
      <c r="N23094" s="8" t="s">
        <v>29355</v>
      </c>
      <c r="O23094" s="8"/>
      <c r="P23094" s="8"/>
      <c r="Q23094" s="8"/>
      <c r="R23094" s="8" t="s">
        <v>137</v>
      </c>
      <c r="S23094" s="8"/>
      <c r="T23094" s="8"/>
      <c r="U23094" s="8">
        <v>0</v>
      </c>
      <c r="V23094" s="8">
        <v>0</v>
      </c>
      <c r="W23094" s="8">
        <v>100</v>
      </c>
      <c r="X23094" s="252" t="s">
        <v>36119</v>
      </c>
      <c r="Y23094" s="252" t="s">
        <v>107</v>
      </c>
      <c r="Z23094" s="293">
        <v>48</v>
      </c>
      <c r="AA23094" s="293">
        <v>1020</v>
      </c>
      <c r="AB23094" s="84">
        <v>48960</v>
      </c>
      <c r="AC23094" s="84">
        <v>54835.200000000004</v>
      </c>
      <c r="AD23094" s="8">
        <v>0</v>
      </c>
      <c r="AE23094" s="8">
        <v>0</v>
      </c>
      <c r="AF23094" s="8">
        <v>0</v>
      </c>
      <c r="AG23094" s="8">
        <v>160641011727</v>
      </c>
      <c r="AH23094" s="8" t="s">
        <v>37586</v>
      </c>
      <c r="AI23094" s="8" t="s">
        <v>37587</v>
      </c>
      <c r="AJ23094" s="8"/>
      <c r="AK23094" s="8"/>
      <c r="AL23094" s="8"/>
      <c r="AM23094" s="8"/>
      <c r="AN23094" s="8"/>
      <c r="AO23094" s="8"/>
      <c r="AP23094" s="8"/>
      <c r="AQ23094" s="8"/>
      <c r="AR23094" s="8"/>
    </row>
    <row r="23095" spans="1:44" s="1" customFormat="1" ht="20.100000000000001" customHeight="1" x14ac:dyDescent="0.25">
      <c r="A23095" s="24" t="s">
        <v>37699</v>
      </c>
      <c r="B23095" s="8" t="s">
        <v>26130</v>
      </c>
      <c r="C23095" s="8" t="s">
        <v>26131</v>
      </c>
      <c r="D23095" s="8" t="s">
        <v>26131</v>
      </c>
      <c r="E23095" s="8" t="s">
        <v>135</v>
      </c>
      <c r="F23095" s="8"/>
      <c r="G23095" s="8"/>
      <c r="H23095" s="8">
        <v>100</v>
      </c>
      <c r="I23095" s="8">
        <v>431010000</v>
      </c>
      <c r="J23095" s="8" t="s">
        <v>909</v>
      </c>
      <c r="K23095" s="8" t="s">
        <v>1733</v>
      </c>
      <c r="L23095" s="8" t="s">
        <v>102</v>
      </c>
      <c r="M23095" s="8">
        <v>430000000</v>
      </c>
      <c r="N23095" s="8" t="s">
        <v>29355</v>
      </c>
      <c r="O23095" s="8"/>
      <c r="P23095" s="8"/>
      <c r="Q23095" s="8"/>
      <c r="R23095" s="8" t="s">
        <v>137</v>
      </c>
      <c r="S23095" s="8"/>
      <c r="T23095" s="8"/>
      <c r="U23095" s="8">
        <v>0</v>
      </c>
      <c r="V23095" s="8">
        <v>0</v>
      </c>
      <c r="W23095" s="8">
        <v>100</v>
      </c>
      <c r="X23095" s="252" t="s">
        <v>36119</v>
      </c>
      <c r="Y23095" s="252" t="s">
        <v>107</v>
      </c>
      <c r="Z23095" s="293">
        <v>6</v>
      </c>
      <c r="AA23095" s="293">
        <v>3500</v>
      </c>
      <c r="AB23095" s="84">
        <v>21000</v>
      </c>
      <c r="AC23095" s="84">
        <v>23520.000000000004</v>
      </c>
      <c r="AD23095" s="8">
        <v>0</v>
      </c>
      <c r="AE23095" s="8">
        <v>0</v>
      </c>
      <c r="AF23095" s="8">
        <v>0</v>
      </c>
      <c r="AG23095" s="8">
        <v>160641011727</v>
      </c>
      <c r="AH23095" s="8" t="s">
        <v>37580</v>
      </c>
      <c r="AI23095" s="8" t="s">
        <v>37581</v>
      </c>
      <c r="AJ23095" s="8"/>
      <c r="AK23095" s="8"/>
      <c r="AL23095" s="8"/>
      <c r="AM23095" s="8"/>
      <c r="AN23095" s="8"/>
      <c r="AO23095" s="8"/>
      <c r="AP23095" s="8"/>
      <c r="AQ23095" s="8"/>
      <c r="AR23095" s="8"/>
    </row>
    <row r="23096" spans="1:44" s="1" customFormat="1" ht="20.100000000000001" customHeight="1" x14ac:dyDescent="0.25">
      <c r="A23096" s="24" t="s">
        <v>37700</v>
      </c>
      <c r="B23096" s="8" t="s">
        <v>26130</v>
      </c>
      <c r="C23096" s="8" t="s">
        <v>26131</v>
      </c>
      <c r="D23096" s="8" t="s">
        <v>26131</v>
      </c>
      <c r="E23096" s="8" t="s">
        <v>135</v>
      </c>
      <c r="F23096" s="8"/>
      <c r="G23096" s="8"/>
      <c r="H23096" s="8">
        <v>100</v>
      </c>
      <c r="I23096" s="8">
        <v>431010000</v>
      </c>
      <c r="J23096" s="8" t="s">
        <v>909</v>
      </c>
      <c r="K23096" s="8" t="s">
        <v>1733</v>
      </c>
      <c r="L23096" s="8" t="s">
        <v>102</v>
      </c>
      <c r="M23096" s="8">
        <v>430000000</v>
      </c>
      <c r="N23096" s="8" t="s">
        <v>36781</v>
      </c>
      <c r="O23096" s="8"/>
      <c r="P23096" s="8"/>
      <c r="Q23096" s="8"/>
      <c r="R23096" s="8" t="s">
        <v>137</v>
      </c>
      <c r="S23096" s="8"/>
      <c r="T23096" s="8"/>
      <c r="U23096" s="8">
        <v>0</v>
      </c>
      <c r="V23096" s="8">
        <v>0</v>
      </c>
      <c r="W23096" s="8">
        <v>100</v>
      </c>
      <c r="X23096" s="252" t="s">
        <v>36119</v>
      </c>
      <c r="Y23096" s="252" t="s">
        <v>107</v>
      </c>
      <c r="Z23096" s="293">
        <v>48</v>
      </c>
      <c r="AA23096" s="293">
        <v>1020</v>
      </c>
      <c r="AB23096" s="84">
        <v>48960</v>
      </c>
      <c r="AC23096" s="84">
        <v>54835.200000000004</v>
      </c>
      <c r="AD23096" s="8">
        <v>0</v>
      </c>
      <c r="AE23096" s="8">
        <v>0</v>
      </c>
      <c r="AF23096" s="8">
        <v>0</v>
      </c>
      <c r="AG23096" s="8">
        <v>160641011727</v>
      </c>
      <c r="AH23096" s="8" t="s">
        <v>37586</v>
      </c>
      <c r="AI23096" s="8" t="s">
        <v>37587</v>
      </c>
      <c r="AJ23096" s="8"/>
      <c r="AK23096" s="8"/>
      <c r="AL23096" s="8"/>
      <c r="AM23096" s="8"/>
      <c r="AN23096" s="8"/>
      <c r="AO23096" s="8"/>
      <c r="AP23096" s="8"/>
      <c r="AQ23096" s="8"/>
      <c r="AR23096" s="8"/>
    </row>
    <row r="23097" spans="1:44" s="1" customFormat="1" ht="20.100000000000001" customHeight="1" x14ac:dyDescent="0.25">
      <c r="A23097" s="32" t="s">
        <v>37701</v>
      </c>
      <c r="B23097" s="8" t="s">
        <v>26130</v>
      </c>
      <c r="C23097" s="8" t="s">
        <v>26131</v>
      </c>
      <c r="D23097" s="8" t="s">
        <v>26131</v>
      </c>
      <c r="E23097" s="8" t="s">
        <v>135</v>
      </c>
      <c r="F23097" s="8"/>
      <c r="G23097" s="8"/>
      <c r="H23097" s="8">
        <v>100</v>
      </c>
      <c r="I23097" s="8">
        <v>431010000</v>
      </c>
      <c r="J23097" s="8" t="s">
        <v>909</v>
      </c>
      <c r="K23097" s="8" t="s">
        <v>1733</v>
      </c>
      <c r="L23097" s="8" t="s">
        <v>102</v>
      </c>
      <c r="M23097" s="8">
        <v>430000000</v>
      </c>
      <c r="N23097" s="8" t="s">
        <v>29355</v>
      </c>
      <c r="O23097" s="8"/>
      <c r="P23097" s="8"/>
      <c r="Q23097" s="8"/>
      <c r="R23097" s="8" t="s">
        <v>137</v>
      </c>
      <c r="S23097" s="8"/>
      <c r="T23097" s="8"/>
      <c r="U23097" s="8">
        <v>0</v>
      </c>
      <c r="V23097" s="8">
        <v>0</v>
      </c>
      <c r="W23097" s="8">
        <v>100</v>
      </c>
      <c r="X23097" s="252" t="s">
        <v>36119</v>
      </c>
      <c r="Y23097" s="252" t="s">
        <v>107</v>
      </c>
      <c r="Z23097" s="293">
        <v>3</v>
      </c>
      <c r="AA23097" s="293">
        <v>2857</v>
      </c>
      <c r="AB23097" s="84">
        <v>8571</v>
      </c>
      <c r="AC23097" s="84">
        <v>9599.52</v>
      </c>
      <c r="AD23097" s="8">
        <v>0</v>
      </c>
      <c r="AE23097" s="8">
        <v>0</v>
      </c>
      <c r="AF23097" s="8">
        <v>0</v>
      </c>
      <c r="AG23097" s="8">
        <v>160641011727</v>
      </c>
      <c r="AH23097" s="8" t="s">
        <v>37583</v>
      </c>
      <c r="AI23097" s="8" t="s">
        <v>37584</v>
      </c>
      <c r="AJ23097" s="8"/>
      <c r="AK23097" s="8"/>
      <c r="AL23097" s="8"/>
      <c r="AM23097" s="8"/>
      <c r="AN23097" s="8"/>
      <c r="AO23097" s="8"/>
      <c r="AP23097" s="8"/>
      <c r="AQ23097" s="8"/>
      <c r="AR23097" s="8"/>
    </row>
    <row r="23098" spans="1:44" s="1" customFormat="1" ht="20.100000000000001" customHeight="1" x14ac:dyDescent="0.25">
      <c r="A23098" s="24" t="s">
        <v>37702</v>
      </c>
      <c r="B23098" s="8" t="s">
        <v>26130</v>
      </c>
      <c r="C23098" s="8" t="s">
        <v>26131</v>
      </c>
      <c r="D23098" s="8" t="s">
        <v>26131</v>
      </c>
      <c r="E23098" s="8" t="s">
        <v>135</v>
      </c>
      <c r="F23098" s="8"/>
      <c r="G23098" s="8"/>
      <c r="H23098" s="8">
        <v>100</v>
      </c>
      <c r="I23098" s="8">
        <v>431010000</v>
      </c>
      <c r="J23098" s="8" t="s">
        <v>909</v>
      </c>
      <c r="K23098" s="8" t="s">
        <v>1733</v>
      </c>
      <c r="L23098" s="8" t="s">
        <v>102</v>
      </c>
      <c r="M23098" s="8">
        <v>430000000</v>
      </c>
      <c r="N23098" s="8" t="s">
        <v>36781</v>
      </c>
      <c r="O23098" s="8"/>
      <c r="P23098" s="8"/>
      <c r="Q23098" s="8"/>
      <c r="R23098" s="8" t="s">
        <v>137</v>
      </c>
      <c r="S23098" s="8"/>
      <c r="T23098" s="8"/>
      <c r="U23098" s="8">
        <v>0</v>
      </c>
      <c r="V23098" s="8">
        <v>0</v>
      </c>
      <c r="W23098" s="8">
        <v>100</v>
      </c>
      <c r="X23098" s="252" t="s">
        <v>36119</v>
      </c>
      <c r="Y23098" s="252" t="s">
        <v>107</v>
      </c>
      <c r="Z23098" s="293">
        <v>6</v>
      </c>
      <c r="AA23098" s="293">
        <v>3500</v>
      </c>
      <c r="AB23098" s="84">
        <v>21000</v>
      </c>
      <c r="AC23098" s="84">
        <v>23520.000000000004</v>
      </c>
      <c r="AD23098" s="8">
        <v>0</v>
      </c>
      <c r="AE23098" s="8">
        <v>0</v>
      </c>
      <c r="AF23098" s="8">
        <v>0</v>
      </c>
      <c r="AG23098" s="8">
        <v>160641011727</v>
      </c>
      <c r="AH23098" s="8" t="s">
        <v>37580</v>
      </c>
      <c r="AI23098" s="8" t="s">
        <v>37581</v>
      </c>
      <c r="AJ23098" s="8"/>
      <c r="AK23098" s="8"/>
      <c r="AL23098" s="8"/>
      <c r="AM23098" s="8"/>
      <c r="AN23098" s="8"/>
      <c r="AO23098" s="8"/>
      <c r="AP23098" s="8"/>
      <c r="AQ23098" s="8"/>
      <c r="AR23098" s="8"/>
    </row>
    <row r="23099" spans="1:44" s="1" customFormat="1" ht="20.100000000000001" customHeight="1" x14ac:dyDescent="0.25">
      <c r="A23099" s="24" t="s">
        <v>37703</v>
      </c>
      <c r="B23099" s="8" t="s">
        <v>26130</v>
      </c>
      <c r="C23099" s="8" t="s">
        <v>26131</v>
      </c>
      <c r="D23099" s="8" t="s">
        <v>26131</v>
      </c>
      <c r="E23099" s="8" t="s">
        <v>135</v>
      </c>
      <c r="F23099" s="8"/>
      <c r="G23099" s="8"/>
      <c r="H23099" s="8">
        <v>100</v>
      </c>
      <c r="I23099" s="8">
        <v>151010000</v>
      </c>
      <c r="J23099" s="8" t="s">
        <v>845</v>
      </c>
      <c r="K23099" s="8" t="s">
        <v>1733</v>
      </c>
      <c r="L23099" s="8" t="s">
        <v>102</v>
      </c>
      <c r="M23099" s="8">
        <v>150000000</v>
      </c>
      <c r="N23099" s="8" t="s">
        <v>37704</v>
      </c>
      <c r="O23099" s="8"/>
      <c r="P23099" s="8"/>
      <c r="Q23099" s="8"/>
      <c r="R23099" s="8" t="s">
        <v>137</v>
      </c>
      <c r="S23099" s="8"/>
      <c r="T23099" s="8"/>
      <c r="U23099" s="8">
        <v>0</v>
      </c>
      <c r="V23099" s="8">
        <v>0</v>
      </c>
      <c r="W23099" s="8">
        <v>100</v>
      </c>
      <c r="X23099" s="252" t="s">
        <v>36119</v>
      </c>
      <c r="Y23099" s="252" t="s">
        <v>107</v>
      </c>
      <c r="Z23099" s="293">
        <v>96</v>
      </c>
      <c r="AA23099" s="293">
        <v>1020</v>
      </c>
      <c r="AB23099" s="84">
        <v>97920</v>
      </c>
      <c r="AC23099" s="84">
        <v>109670.40000000001</v>
      </c>
      <c r="AD23099" s="8">
        <v>0</v>
      </c>
      <c r="AE23099" s="8">
        <v>0</v>
      </c>
      <c r="AF23099" s="8">
        <v>0</v>
      </c>
      <c r="AG23099" s="8">
        <v>160641010421</v>
      </c>
      <c r="AH23099" s="8" t="s">
        <v>37586</v>
      </c>
      <c r="AI23099" s="8" t="s">
        <v>37587</v>
      </c>
      <c r="AJ23099" s="8"/>
      <c r="AK23099" s="8"/>
      <c r="AL23099" s="8"/>
      <c r="AM23099" s="8"/>
      <c r="AN23099" s="8"/>
      <c r="AO23099" s="8"/>
      <c r="AP23099" s="8"/>
      <c r="AQ23099" s="8"/>
      <c r="AR23099" s="8"/>
    </row>
    <row r="23100" spans="1:44" s="1" customFormat="1" ht="20.100000000000001" customHeight="1" x14ac:dyDescent="0.25">
      <c r="A23100" s="8" t="s">
        <v>37705</v>
      </c>
      <c r="B23100" s="8" t="s">
        <v>26130</v>
      </c>
      <c r="C23100" s="8" t="s">
        <v>26131</v>
      </c>
      <c r="D23100" s="8" t="s">
        <v>26131</v>
      </c>
      <c r="E23100" s="8" t="s">
        <v>135</v>
      </c>
      <c r="F23100" s="8"/>
      <c r="G23100" s="8"/>
      <c r="H23100" s="8">
        <v>100</v>
      </c>
      <c r="I23100" s="8">
        <v>431010000</v>
      </c>
      <c r="J23100" s="8" t="s">
        <v>909</v>
      </c>
      <c r="K23100" s="8" t="s">
        <v>1733</v>
      </c>
      <c r="L23100" s="8" t="s">
        <v>102</v>
      </c>
      <c r="M23100" s="8">
        <v>430000000</v>
      </c>
      <c r="N23100" s="8" t="s">
        <v>36781</v>
      </c>
      <c r="O23100" s="8"/>
      <c r="P23100" s="8"/>
      <c r="Q23100" s="8"/>
      <c r="R23100" s="8" t="s">
        <v>137</v>
      </c>
      <c r="S23100" s="8"/>
      <c r="T23100" s="8"/>
      <c r="U23100" s="8">
        <v>0</v>
      </c>
      <c r="V23100" s="8">
        <v>0</v>
      </c>
      <c r="W23100" s="8">
        <v>100</v>
      </c>
      <c r="X23100" s="252" t="s">
        <v>36119</v>
      </c>
      <c r="Y23100" s="252" t="s">
        <v>107</v>
      </c>
      <c r="Z23100" s="293">
        <v>3</v>
      </c>
      <c r="AA23100" s="293">
        <v>2857</v>
      </c>
      <c r="AB23100" s="84">
        <v>8571</v>
      </c>
      <c r="AC23100" s="84">
        <v>9599.52</v>
      </c>
      <c r="AD23100" s="8">
        <v>0</v>
      </c>
      <c r="AE23100" s="8">
        <v>0</v>
      </c>
      <c r="AF23100" s="8">
        <v>0</v>
      </c>
      <c r="AG23100" s="8">
        <v>160641011727</v>
      </c>
      <c r="AH23100" s="8" t="s">
        <v>37583</v>
      </c>
      <c r="AI23100" s="8" t="s">
        <v>37584</v>
      </c>
      <c r="AJ23100" s="8"/>
      <c r="AK23100" s="8"/>
      <c r="AL23100" s="8"/>
      <c r="AM23100" s="8"/>
      <c r="AN23100" s="8"/>
      <c r="AO23100" s="8"/>
      <c r="AP23100" s="8"/>
      <c r="AQ23100" s="8"/>
      <c r="AR23100" s="8"/>
    </row>
    <row r="23101" spans="1:44" s="1" customFormat="1" ht="20.100000000000001" customHeight="1" x14ac:dyDescent="0.25">
      <c r="A23101" s="24" t="s">
        <v>37706</v>
      </c>
      <c r="B23101" s="8" t="s">
        <v>26130</v>
      </c>
      <c r="C23101" s="8" t="s">
        <v>26131</v>
      </c>
      <c r="D23101" s="8" t="s">
        <v>26131</v>
      </c>
      <c r="E23101" s="8" t="s">
        <v>135</v>
      </c>
      <c r="F23101" s="8"/>
      <c r="G23101" s="8"/>
      <c r="H23101" s="8">
        <v>100</v>
      </c>
      <c r="I23101" s="8">
        <v>151010000</v>
      </c>
      <c r="J23101" s="8" t="s">
        <v>845</v>
      </c>
      <c r="K23101" s="8" t="s">
        <v>1733</v>
      </c>
      <c r="L23101" s="8" t="s">
        <v>102</v>
      </c>
      <c r="M23101" s="8">
        <v>150000000</v>
      </c>
      <c r="N23101" s="8" t="s">
        <v>37704</v>
      </c>
      <c r="O23101" s="8"/>
      <c r="P23101" s="8"/>
      <c r="Q23101" s="8"/>
      <c r="R23101" s="8" t="s">
        <v>137</v>
      </c>
      <c r="S23101" s="8"/>
      <c r="T23101" s="8"/>
      <c r="U23101" s="8">
        <v>0</v>
      </c>
      <c r="V23101" s="8">
        <v>0</v>
      </c>
      <c r="W23101" s="8">
        <v>100</v>
      </c>
      <c r="X23101" s="252" t="s">
        <v>36119</v>
      </c>
      <c r="Y23101" s="252" t="s">
        <v>107</v>
      </c>
      <c r="Z23101" s="293">
        <v>6</v>
      </c>
      <c r="AA23101" s="293">
        <v>2857</v>
      </c>
      <c r="AB23101" s="84">
        <v>17142</v>
      </c>
      <c r="AC23101" s="84">
        <v>19199.04</v>
      </c>
      <c r="AD23101" s="8">
        <v>0</v>
      </c>
      <c r="AE23101" s="8">
        <v>0</v>
      </c>
      <c r="AF23101" s="8">
        <v>0</v>
      </c>
      <c r="AG23101" s="8">
        <v>160641010421</v>
      </c>
      <c r="AH23101" s="8" t="s">
        <v>37583</v>
      </c>
      <c r="AI23101" s="8" t="s">
        <v>37584</v>
      </c>
      <c r="AJ23101" s="8"/>
      <c r="AK23101" s="8"/>
      <c r="AL23101" s="8"/>
      <c r="AM23101" s="8"/>
      <c r="AN23101" s="8"/>
      <c r="AO23101" s="8"/>
      <c r="AP23101" s="8"/>
      <c r="AQ23101" s="8"/>
      <c r="AR23101" s="8"/>
    </row>
    <row r="23102" spans="1:44" s="1" customFormat="1" ht="20.100000000000001" customHeight="1" x14ac:dyDescent="0.25">
      <c r="A23102" s="24" t="s">
        <v>37707</v>
      </c>
      <c r="B23102" s="8" t="s">
        <v>26130</v>
      </c>
      <c r="C23102" s="8" t="s">
        <v>26131</v>
      </c>
      <c r="D23102" s="8" t="s">
        <v>26131</v>
      </c>
      <c r="E23102" s="8" t="s">
        <v>135</v>
      </c>
      <c r="F23102" s="8"/>
      <c r="G23102" s="8"/>
      <c r="H23102" s="8">
        <v>100</v>
      </c>
      <c r="I23102" s="8">
        <v>151010000</v>
      </c>
      <c r="J23102" s="8" t="s">
        <v>845</v>
      </c>
      <c r="K23102" s="8" t="s">
        <v>1733</v>
      </c>
      <c r="L23102" s="8" t="s">
        <v>102</v>
      </c>
      <c r="M23102" s="8">
        <v>150000000</v>
      </c>
      <c r="N23102" s="8" t="s">
        <v>37708</v>
      </c>
      <c r="O23102" s="8"/>
      <c r="P23102" s="8"/>
      <c r="Q23102" s="8"/>
      <c r="R23102" s="8" t="s">
        <v>137</v>
      </c>
      <c r="S23102" s="8"/>
      <c r="T23102" s="8"/>
      <c r="U23102" s="8">
        <v>0</v>
      </c>
      <c r="V23102" s="8">
        <v>0</v>
      </c>
      <c r="W23102" s="8">
        <v>100</v>
      </c>
      <c r="X23102" s="252" t="s">
        <v>36119</v>
      </c>
      <c r="Y23102" s="252" t="s">
        <v>107</v>
      </c>
      <c r="Z23102" s="293">
        <v>32</v>
      </c>
      <c r="AA23102" s="293">
        <v>1020</v>
      </c>
      <c r="AB23102" s="84">
        <v>32640</v>
      </c>
      <c r="AC23102" s="84">
        <v>36556.800000000003</v>
      </c>
      <c r="AD23102" s="8">
        <v>0</v>
      </c>
      <c r="AE23102" s="8">
        <v>0</v>
      </c>
      <c r="AF23102" s="8">
        <v>0</v>
      </c>
      <c r="AG23102" s="8">
        <v>160641010421</v>
      </c>
      <c r="AH23102" s="8" t="s">
        <v>37586</v>
      </c>
      <c r="AI23102" s="8" t="s">
        <v>37587</v>
      </c>
      <c r="AJ23102" s="8"/>
      <c r="AK23102" s="8"/>
      <c r="AL23102" s="8"/>
      <c r="AM23102" s="8"/>
      <c r="AN23102" s="8"/>
      <c r="AO23102" s="8"/>
      <c r="AP23102" s="8"/>
      <c r="AQ23102" s="8"/>
      <c r="AR23102" s="8"/>
    </row>
    <row r="23103" spans="1:44" s="1" customFormat="1" ht="20.100000000000001" customHeight="1" x14ac:dyDescent="0.25">
      <c r="A23103" s="25" t="s">
        <v>37709</v>
      </c>
      <c r="B23103" s="8" t="s">
        <v>26130</v>
      </c>
      <c r="C23103" s="8" t="s">
        <v>26131</v>
      </c>
      <c r="D23103" s="8" t="s">
        <v>26131</v>
      </c>
      <c r="E23103" s="8" t="s">
        <v>135</v>
      </c>
      <c r="F23103" s="8"/>
      <c r="G23103" s="8"/>
      <c r="H23103" s="8">
        <v>100</v>
      </c>
      <c r="I23103" s="8">
        <v>151010000</v>
      </c>
      <c r="J23103" s="8" t="s">
        <v>845</v>
      </c>
      <c r="K23103" s="8" t="s">
        <v>1733</v>
      </c>
      <c r="L23103" s="8" t="s">
        <v>102</v>
      </c>
      <c r="M23103" s="8">
        <v>150000000</v>
      </c>
      <c r="N23103" s="8" t="s">
        <v>37704</v>
      </c>
      <c r="O23103" s="8"/>
      <c r="P23103" s="8"/>
      <c r="Q23103" s="8"/>
      <c r="R23103" s="8" t="s">
        <v>137</v>
      </c>
      <c r="S23103" s="8"/>
      <c r="T23103" s="8"/>
      <c r="U23103" s="8">
        <v>0</v>
      </c>
      <c r="V23103" s="8">
        <v>0</v>
      </c>
      <c r="W23103" s="8">
        <v>100</v>
      </c>
      <c r="X23103" s="252" t="s">
        <v>36119</v>
      </c>
      <c r="Y23103" s="252" t="s">
        <v>107</v>
      </c>
      <c r="Z23103" s="293">
        <v>12</v>
      </c>
      <c r="AA23103" s="293">
        <v>3500</v>
      </c>
      <c r="AB23103" s="84">
        <v>42000</v>
      </c>
      <c r="AC23103" s="84">
        <v>47040.000000000007</v>
      </c>
      <c r="AD23103" s="8">
        <v>0</v>
      </c>
      <c r="AE23103" s="8">
        <v>0</v>
      </c>
      <c r="AF23103" s="8">
        <v>0</v>
      </c>
      <c r="AG23103" s="8">
        <v>160641010421</v>
      </c>
      <c r="AH23103" s="8" t="s">
        <v>37580</v>
      </c>
      <c r="AI23103" s="8" t="s">
        <v>37581</v>
      </c>
      <c r="AJ23103" s="8"/>
      <c r="AK23103" s="8"/>
      <c r="AL23103" s="8"/>
      <c r="AM23103" s="8"/>
      <c r="AN23103" s="8"/>
      <c r="AO23103" s="8"/>
      <c r="AP23103" s="8"/>
      <c r="AQ23103" s="8"/>
      <c r="AR23103" s="8"/>
    </row>
    <row r="23104" spans="1:44" s="1" customFormat="1" ht="20.100000000000001" customHeight="1" x14ac:dyDescent="0.25">
      <c r="A23104" s="24" t="s">
        <v>37710</v>
      </c>
      <c r="B23104" s="8" t="s">
        <v>26130</v>
      </c>
      <c r="C23104" s="8" t="s">
        <v>26131</v>
      </c>
      <c r="D23104" s="8" t="s">
        <v>26131</v>
      </c>
      <c r="E23104" s="8" t="s">
        <v>135</v>
      </c>
      <c r="F23104" s="8"/>
      <c r="G23104" s="8"/>
      <c r="H23104" s="8">
        <v>100</v>
      </c>
      <c r="I23104" s="8">
        <v>151010000</v>
      </c>
      <c r="J23104" s="8" t="s">
        <v>845</v>
      </c>
      <c r="K23104" s="8" t="s">
        <v>1733</v>
      </c>
      <c r="L23104" s="8" t="s">
        <v>102</v>
      </c>
      <c r="M23104" s="8">
        <v>150000000</v>
      </c>
      <c r="N23104" s="8" t="s">
        <v>37708</v>
      </c>
      <c r="O23104" s="8"/>
      <c r="P23104" s="8"/>
      <c r="Q23104" s="8"/>
      <c r="R23104" s="8" t="s">
        <v>137</v>
      </c>
      <c r="S23104" s="8"/>
      <c r="T23104" s="8"/>
      <c r="U23104" s="8">
        <v>0</v>
      </c>
      <c r="V23104" s="8">
        <v>0</v>
      </c>
      <c r="W23104" s="8">
        <v>100</v>
      </c>
      <c r="X23104" s="252" t="s">
        <v>36119</v>
      </c>
      <c r="Y23104" s="252" t="s">
        <v>107</v>
      </c>
      <c r="Z23104" s="293">
        <v>2</v>
      </c>
      <c r="AA23104" s="293">
        <v>2857</v>
      </c>
      <c r="AB23104" s="84">
        <v>5714</v>
      </c>
      <c r="AC23104" s="84">
        <v>6399.68</v>
      </c>
      <c r="AD23104" s="8">
        <v>0</v>
      </c>
      <c r="AE23104" s="8">
        <v>0</v>
      </c>
      <c r="AF23104" s="8">
        <v>0</v>
      </c>
      <c r="AG23104" s="8">
        <v>160641010421</v>
      </c>
      <c r="AH23104" s="8" t="s">
        <v>37583</v>
      </c>
      <c r="AI23104" s="8" t="s">
        <v>37584</v>
      </c>
      <c r="AJ23104" s="8"/>
      <c r="AK23104" s="8"/>
      <c r="AL23104" s="8"/>
      <c r="AM23104" s="8"/>
      <c r="AN23104" s="8"/>
      <c r="AO23104" s="8"/>
      <c r="AP23104" s="8"/>
      <c r="AQ23104" s="8"/>
      <c r="AR23104" s="8"/>
    </row>
    <row r="23105" spans="1:44" s="1" customFormat="1" ht="20.100000000000001" customHeight="1" x14ac:dyDescent="0.25">
      <c r="A23105" s="24" t="s">
        <v>37711</v>
      </c>
      <c r="B23105" s="8" t="s">
        <v>26130</v>
      </c>
      <c r="C23105" s="8" t="s">
        <v>26131</v>
      </c>
      <c r="D23105" s="8" t="s">
        <v>26131</v>
      </c>
      <c r="E23105" s="8" t="s">
        <v>135</v>
      </c>
      <c r="F23105" s="8"/>
      <c r="G23105" s="8"/>
      <c r="H23105" s="8">
        <v>100</v>
      </c>
      <c r="I23105" s="8">
        <v>151010000</v>
      </c>
      <c r="J23105" s="8" t="s">
        <v>845</v>
      </c>
      <c r="K23105" s="8" t="s">
        <v>1733</v>
      </c>
      <c r="L23105" s="8" t="s">
        <v>102</v>
      </c>
      <c r="M23105" s="8">
        <v>150000000</v>
      </c>
      <c r="N23105" s="8" t="s">
        <v>37708</v>
      </c>
      <c r="O23105" s="8"/>
      <c r="P23105" s="8"/>
      <c r="Q23105" s="8"/>
      <c r="R23105" s="8" t="s">
        <v>137</v>
      </c>
      <c r="S23105" s="8"/>
      <c r="T23105" s="8"/>
      <c r="U23105" s="8">
        <v>0</v>
      </c>
      <c r="V23105" s="8">
        <v>0</v>
      </c>
      <c r="W23105" s="8">
        <v>100</v>
      </c>
      <c r="X23105" s="252" t="s">
        <v>36119</v>
      </c>
      <c r="Y23105" s="252" t="s">
        <v>107</v>
      </c>
      <c r="Z23105" s="293">
        <v>4</v>
      </c>
      <c r="AA23105" s="293">
        <v>3500</v>
      </c>
      <c r="AB23105" s="84">
        <v>14000</v>
      </c>
      <c r="AC23105" s="84">
        <v>15680.000000000002</v>
      </c>
      <c r="AD23105" s="8">
        <v>0</v>
      </c>
      <c r="AE23105" s="8">
        <v>0</v>
      </c>
      <c r="AF23105" s="8">
        <v>0</v>
      </c>
      <c r="AG23105" s="8">
        <v>160641010421</v>
      </c>
      <c r="AH23105" s="8" t="s">
        <v>37580</v>
      </c>
      <c r="AI23105" s="8" t="s">
        <v>37581</v>
      </c>
      <c r="AJ23105" s="8"/>
      <c r="AK23105" s="8"/>
      <c r="AL23105" s="8"/>
      <c r="AM23105" s="8"/>
      <c r="AN23105" s="8"/>
      <c r="AO23105" s="8"/>
      <c r="AP23105" s="8"/>
      <c r="AQ23105" s="8"/>
      <c r="AR23105" s="8"/>
    </row>
    <row r="23106" spans="1:44" s="1" customFormat="1" ht="20.100000000000001" customHeight="1" x14ac:dyDescent="0.25">
      <c r="A23106" s="25" t="s">
        <v>37712</v>
      </c>
      <c r="B23106" s="8" t="s">
        <v>26130</v>
      </c>
      <c r="C23106" s="8" t="s">
        <v>26131</v>
      </c>
      <c r="D23106" s="8" t="s">
        <v>26131</v>
      </c>
      <c r="E23106" s="8" t="s">
        <v>135</v>
      </c>
      <c r="F23106" s="8"/>
      <c r="G23106" s="8"/>
      <c r="H23106" s="8">
        <v>100</v>
      </c>
      <c r="I23106" s="8">
        <v>151010000</v>
      </c>
      <c r="J23106" s="8" t="s">
        <v>845</v>
      </c>
      <c r="K23106" s="8" t="s">
        <v>1733</v>
      </c>
      <c r="L23106" s="8" t="s">
        <v>102</v>
      </c>
      <c r="M23106" s="8">
        <v>150000000</v>
      </c>
      <c r="N23106" s="8" t="s">
        <v>36787</v>
      </c>
      <c r="O23106" s="8"/>
      <c r="P23106" s="8"/>
      <c r="Q23106" s="8"/>
      <c r="R23106" s="8" t="s">
        <v>137</v>
      </c>
      <c r="S23106" s="8"/>
      <c r="T23106" s="8"/>
      <c r="U23106" s="8">
        <v>0</v>
      </c>
      <c r="V23106" s="8">
        <v>0</v>
      </c>
      <c r="W23106" s="8">
        <v>100</v>
      </c>
      <c r="X23106" s="252" t="s">
        <v>36119</v>
      </c>
      <c r="Y23106" s="252" t="s">
        <v>107</v>
      </c>
      <c r="Z23106" s="293">
        <v>4</v>
      </c>
      <c r="AA23106" s="293">
        <v>3500</v>
      </c>
      <c r="AB23106" s="84">
        <v>14000</v>
      </c>
      <c r="AC23106" s="84">
        <v>15680.000000000002</v>
      </c>
      <c r="AD23106" s="8">
        <v>0</v>
      </c>
      <c r="AE23106" s="8">
        <v>0</v>
      </c>
      <c r="AF23106" s="8">
        <v>0</v>
      </c>
      <c r="AG23106" s="8">
        <v>160641010421</v>
      </c>
      <c r="AH23106" s="8" t="s">
        <v>37580</v>
      </c>
      <c r="AI23106" s="8" t="s">
        <v>37581</v>
      </c>
      <c r="AJ23106" s="8"/>
      <c r="AK23106" s="8"/>
      <c r="AL23106" s="8"/>
      <c r="AM23106" s="8"/>
      <c r="AN23106" s="8"/>
      <c r="AO23106" s="8"/>
      <c r="AP23106" s="8"/>
      <c r="AQ23106" s="8"/>
      <c r="AR23106" s="8"/>
    </row>
    <row r="23107" spans="1:44" s="1" customFormat="1" ht="20.100000000000001" customHeight="1" x14ac:dyDescent="0.25">
      <c r="A23107" s="24" t="s">
        <v>37713</v>
      </c>
      <c r="B23107" s="8" t="s">
        <v>26130</v>
      </c>
      <c r="C23107" s="8" t="s">
        <v>26131</v>
      </c>
      <c r="D23107" s="8" t="s">
        <v>26131</v>
      </c>
      <c r="E23107" s="8" t="s">
        <v>135</v>
      </c>
      <c r="F23107" s="8"/>
      <c r="G23107" s="8"/>
      <c r="H23107" s="8">
        <v>100</v>
      </c>
      <c r="I23107" s="8">
        <v>151010000</v>
      </c>
      <c r="J23107" s="8" t="s">
        <v>845</v>
      </c>
      <c r="K23107" s="8" t="s">
        <v>1733</v>
      </c>
      <c r="L23107" s="8" t="s">
        <v>102</v>
      </c>
      <c r="M23107" s="8">
        <v>150000000</v>
      </c>
      <c r="N23107" s="8" t="s">
        <v>36787</v>
      </c>
      <c r="O23107" s="8"/>
      <c r="P23107" s="8"/>
      <c r="Q23107" s="8"/>
      <c r="R23107" s="8" t="s">
        <v>137</v>
      </c>
      <c r="S23107" s="8"/>
      <c r="T23107" s="8"/>
      <c r="U23107" s="8">
        <v>0</v>
      </c>
      <c r="V23107" s="8">
        <v>0</v>
      </c>
      <c r="W23107" s="8">
        <v>100</v>
      </c>
      <c r="X23107" s="252" t="s">
        <v>36119</v>
      </c>
      <c r="Y23107" s="252" t="s">
        <v>107</v>
      </c>
      <c r="Z23107" s="293">
        <v>32</v>
      </c>
      <c r="AA23107" s="293">
        <v>1020</v>
      </c>
      <c r="AB23107" s="84">
        <v>32640</v>
      </c>
      <c r="AC23107" s="84">
        <v>36556.800000000003</v>
      </c>
      <c r="AD23107" s="8">
        <v>0</v>
      </c>
      <c r="AE23107" s="8">
        <v>0</v>
      </c>
      <c r="AF23107" s="8">
        <v>0</v>
      </c>
      <c r="AG23107" s="8">
        <v>160641010421</v>
      </c>
      <c r="AH23107" s="8" t="s">
        <v>37586</v>
      </c>
      <c r="AI23107" s="8" t="s">
        <v>37587</v>
      </c>
      <c r="AJ23107" s="8"/>
      <c r="AK23107" s="8"/>
      <c r="AL23107" s="8"/>
      <c r="AM23107" s="8"/>
      <c r="AN23107" s="8"/>
      <c r="AO23107" s="8"/>
      <c r="AP23107" s="8"/>
      <c r="AQ23107" s="8"/>
      <c r="AR23107" s="8"/>
    </row>
    <row r="23108" spans="1:44" s="1" customFormat="1" ht="20.100000000000001" customHeight="1" x14ac:dyDescent="0.25">
      <c r="A23108" s="24" t="s">
        <v>37714</v>
      </c>
      <c r="B23108" s="8" t="s">
        <v>26130</v>
      </c>
      <c r="C23108" s="8" t="s">
        <v>26131</v>
      </c>
      <c r="D23108" s="8" t="s">
        <v>26131</v>
      </c>
      <c r="E23108" s="8" t="s">
        <v>135</v>
      </c>
      <c r="F23108" s="8"/>
      <c r="G23108" s="8"/>
      <c r="H23108" s="8">
        <v>100</v>
      </c>
      <c r="I23108" s="8">
        <v>151010000</v>
      </c>
      <c r="J23108" s="8" t="s">
        <v>845</v>
      </c>
      <c r="K23108" s="8" t="s">
        <v>1733</v>
      </c>
      <c r="L23108" s="8" t="s">
        <v>102</v>
      </c>
      <c r="M23108" s="8">
        <v>150000000</v>
      </c>
      <c r="N23108" s="8" t="s">
        <v>37715</v>
      </c>
      <c r="O23108" s="8"/>
      <c r="P23108" s="8"/>
      <c r="Q23108" s="8"/>
      <c r="R23108" s="8" t="s">
        <v>137</v>
      </c>
      <c r="S23108" s="8"/>
      <c r="T23108" s="8"/>
      <c r="U23108" s="8">
        <v>0</v>
      </c>
      <c r="V23108" s="8">
        <v>0</v>
      </c>
      <c r="W23108" s="8">
        <v>100</v>
      </c>
      <c r="X23108" s="252" t="s">
        <v>36119</v>
      </c>
      <c r="Y23108" s="252" t="s">
        <v>107</v>
      </c>
      <c r="Z23108" s="293">
        <v>2</v>
      </c>
      <c r="AA23108" s="293">
        <v>2857</v>
      </c>
      <c r="AB23108" s="84">
        <v>5714</v>
      </c>
      <c r="AC23108" s="84">
        <v>6399.68</v>
      </c>
      <c r="AD23108" s="8">
        <v>0</v>
      </c>
      <c r="AE23108" s="8">
        <v>0</v>
      </c>
      <c r="AF23108" s="8">
        <v>0</v>
      </c>
      <c r="AG23108" s="8">
        <v>160641010421</v>
      </c>
      <c r="AH23108" s="8" t="s">
        <v>37583</v>
      </c>
      <c r="AI23108" s="8" t="s">
        <v>37584</v>
      </c>
      <c r="AJ23108" s="8"/>
      <c r="AK23108" s="8"/>
      <c r="AL23108" s="8"/>
      <c r="AM23108" s="8"/>
      <c r="AN23108" s="8"/>
      <c r="AO23108" s="8"/>
      <c r="AP23108" s="8"/>
      <c r="AQ23108" s="8"/>
      <c r="AR23108" s="8"/>
    </row>
    <row r="23109" spans="1:44" s="1" customFormat="1" ht="20.100000000000001" customHeight="1" x14ac:dyDescent="0.25">
      <c r="A23109" s="25" t="s">
        <v>37716</v>
      </c>
      <c r="B23109" s="8" t="s">
        <v>26130</v>
      </c>
      <c r="C23109" s="8" t="s">
        <v>26131</v>
      </c>
      <c r="D23109" s="8" t="s">
        <v>26131</v>
      </c>
      <c r="E23109" s="8" t="s">
        <v>135</v>
      </c>
      <c r="F23109" s="8"/>
      <c r="G23109" s="8"/>
      <c r="H23109" s="8">
        <v>100</v>
      </c>
      <c r="I23109" s="8">
        <v>151010000</v>
      </c>
      <c r="J23109" s="8" t="s">
        <v>845</v>
      </c>
      <c r="K23109" s="8" t="s">
        <v>1733</v>
      </c>
      <c r="L23109" s="8" t="s">
        <v>102</v>
      </c>
      <c r="M23109" s="8">
        <v>150000000</v>
      </c>
      <c r="N23109" s="8" t="s">
        <v>36787</v>
      </c>
      <c r="O23109" s="8"/>
      <c r="P23109" s="8"/>
      <c r="Q23109" s="8"/>
      <c r="R23109" s="8" t="s">
        <v>137</v>
      </c>
      <c r="S23109" s="8"/>
      <c r="T23109" s="8"/>
      <c r="U23109" s="8">
        <v>0</v>
      </c>
      <c r="V23109" s="8">
        <v>0</v>
      </c>
      <c r="W23109" s="8">
        <v>100</v>
      </c>
      <c r="X23109" s="252" t="s">
        <v>36119</v>
      </c>
      <c r="Y23109" s="252" t="s">
        <v>107</v>
      </c>
      <c r="Z23109" s="293">
        <v>2</v>
      </c>
      <c r="AA23109" s="293">
        <v>2857</v>
      </c>
      <c r="AB23109" s="84">
        <v>5714</v>
      </c>
      <c r="AC23109" s="84">
        <v>6399.68</v>
      </c>
      <c r="AD23109" s="8">
        <v>0</v>
      </c>
      <c r="AE23109" s="8">
        <v>0</v>
      </c>
      <c r="AF23109" s="8">
        <v>0</v>
      </c>
      <c r="AG23109" s="8">
        <v>160641010421</v>
      </c>
      <c r="AH23109" s="8" t="s">
        <v>37583</v>
      </c>
      <c r="AI23109" s="8" t="s">
        <v>37584</v>
      </c>
      <c r="AJ23109" s="8"/>
      <c r="AK23109" s="8"/>
      <c r="AL23109" s="8"/>
      <c r="AM23109" s="8"/>
      <c r="AN23109" s="8"/>
      <c r="AO23109" s="8"/>
      <c r="AP23109" s="8"/>
      <c r="AQ23109" s="8"/>
      <c r="AR23109" s="8"/>
    </row>
    <row r="23110" spans="1:44" s="1" customFormat="1" ht="20.100000000000001" customHeight="1" x14ac:dyDescent="0.25">
      <c r="A23110" s="24" t="s">
        <v>37717</v>
      </c>
      <c r="B23110" s="8" t="s">
        <v>26130</v>
      </c>
      <c r="C23110" s="8" t="s">
        <v>26131</v>
      </c>
      <c r="D23110" s="8" t="s">
        <v>26131</v>
      </c>
      <c r="E23110" s="8" t="s">
        <v>135</v>
      </c>
      <c r="F23110" s="8"/>
      <c r="G23110" s="8"/>
      <c r="H23110" s="8">
        <v>100</v>
      </c>
      <c r="I23110" s="8">
        <v>151010000</v>
      </c>
      <c r="J23110" s="8" t="s">
        <v>845</v>
      </c>
      <c r="K23110" s="8" t="s">
        <v>1733</v>
      </c>
      <c r="L23110" s="8" t="s">
        <v>102</v>
      </c>
      <c r="M23110" s="8">
        <v>150000000</v>
      </c>
      <c r="N23110" s="8" t="s">
        <v>36669</v>
      </c>
      <c r="O23110" s="8"/>
      <c r="P23110" s="8"/>
      <c r="Q23110" s="8"/>
      <c r="R23110" s="8" t="s">
        <v>137</v>
      </c>
      <c r="S23110" s="8"/>
      <c r="T23110" s="8"/>
      <c r="U23110" s="8">
        <v>0</v>
      </c>
      <c r="V23110" s="8">
        <v>0</v>
      </c>
      <c r="W23110" s="8">
        <v>100</v>
      </c>
      <c r="X23110" s="252" t="s">
        <v>36119</v>
      </c>
      <c r="Y23110" s="252" t="s">
        <v>107</v>
      </c>
      <c r="Z23110" s="293">
        <v>80</v>
      </c>
      <c r="AA23110" s="293">
        <v>1020</v>
      </c>
      <c r="AB23110" s="84">
        <v>81600</v>
      </c>
      <c r="AC23110" s="84">
        <v>91392.000000000015</v>
      </c>
      <c r="AD23110" s="8">
        <v>0</v>
      </c>
      <c r="AE23110" s="8">
        <v>0</v>
      </c>
      <c r="AF23110" s="8">
        <v>0</v>
      </c>
      <c r="AG23110" s="8">
        <v>160641010421</v>
      </c>
      <c r="AH23110" s="8" t="s">
        <v>37586</v>
      </c>
      <c r="AI23110" s="8" t="s">
        <v>37587</v>
      </c>
      <c r="AJ23110" s="8"/>
      <c r="AK23110" s="8"/>
      <c r="AL23110" s="8"/>
      <c r="AM23110" s="8"/>
      <c r="AN23110" s="8"/>
      <c r="AO23110" s="8"/>
      <c r="AP23110" s="8"/>
      <c r="AQ23110" s="8"/>
      <c r="AR23110" s="8"/>
    </row>
    <row r="23111" spans="1:44" s="1" customFormat="1" ht="20.100000000000001" customHeight="1" x14ac:dyDescent="0.25">
      <c r="A23111" s="24" t="s">
        <v>37718</v>
      </c>
      <c r="B23111" s="8" t="s">
        <v>26130</v>
      </c>
      <c r="C23111" s="8" t="s">
        <v>26131</v>
      </c>
      <c r="D23111" s="8" t="s">
        <v>26131</v>
      </c>
      <c r="E23111" s="8" t="s">
        <v>135</v>
      </c>
      <c r="F23111" s="8"/>
      <c r="G23111" s="8"/>
      <c r="H23111" s="8">
        <v>100</v>
      </c>
      <c r="I23111" s="8">
        <v>151010000</v>
      </c>
      <c r="J23111" s="8" t="s">
        <v>845</v>
      </c>
      <c r="K23111" s="8" t="s">
        <v>1733</v>
      </c>
      <c r="L23111" s="8" t="s">
        <v>102</v>
      </c>
      <c r="M23111" s="8">
        <v>150000000</v>
      </c>
      <c r="N23111" s="8" t="s">
        <v>37715</v>
      </c>
      <c r="O23111" s="8"/>
      <c r="P23111" s="8"/>
      <c r="Q23111" s="8"/>
      <c r="R23111" s="8" t="s">
        <v>137</v>
      </c>
      <c r="S23111" s="8"/>
      <c r="T23111" s="8"/>
      <c r="U23111" s="8">
        <v>0</v>
      </c>
      <c r="V23111" s="8">
        <v>0</v>
      </c>
      <c r="W23111" s="8">
        <v>100</v>
      </c>
      <c r="X23111" s="252" t="s">
        <v>36119</v>
      </c>
      <c r="Y23111" s="252" t="s">
        <v>107</v>
      </c>
      <c r="Z23111" s="293">
        <v>32</v>
      </c>
      <c r="AA23111" s="293">
        <v>1020</v>
      </c>
      <c r="AB23111" s="84">
        <v>32640</v>
      </c>
      <c r="AC23111" s="84">
        <v>36556.800000000003</v>
      </c>
      <c r="AD23111" s="8">
        <v>0</v>
      </c>
      <c r="AE23111" s="8">
        <v>0</v>
      </c>
      <c r="AF23111" s="8">
        <v>0</v>
      </c>
      <c r="AG23111" s="8">
        <v>160641010421</v>
      </c>
      <c r="AH23111" s="8" t="s">
        <v>37586</v>
      </c>
      <c r="AI23111" s="8" t="s">
        <v>37587</v>
      </c>
      <c r="AJ23111" s="8"/>
      <c r="AK23111" s="8"/>
      <c r="AL23111" s="8"/>
      <c r="AM23111" s="8"/>
      <c r="AN23111" s="8"/>
      <c r="AO23111" s="8"/>
      <c r="AP23111" s="8"/>
      <c r="AQ23111" s="8"/>
      <c r="AR23111" s="8"/>
    </row>
    <row r="23112" spans="1:44" s="1" customFormat="1" ht="20.100000000000001" customHeight="1" x14ac:dyDescent="0.25">
      <c r="A23112" s="24" t="s">
        <v>37719</v>
      </c>
      <c r="B23112" s="8" t="s">
        <v>26130</v>
      </c>
      <c r="C23112" s="8" t="s">
        <v>26131</v>
      </c>
      <c r="D23112" s="8" t="s">
        <v>26131</v>
      </c>
      <c r="E23112" s="8" t="s">
        <v>135</v>
      </c>
      <c r="F23112" s="8"/>
      <c r="G23112" s="8"/>
      <c r="H23112" s="8">
        <v>100</v>
      </c>
      <c r="I23112" s="8">
        <v>151010000</v>
      </c>
      <c r="J23112" s="8" t="s">
        <v>845</v>
      </c>
      <c r="K23112" s="8" t="s">
        <v>1733</v>
      </c>
      <c r="L23112" s="8" t="s">
        <v>102</v>
      </c>
      <c r="M23112" s="8">
        <v>150000000</v>
      </c>
      <c r="N23112" s="8" t="s">
        <v>37715</v>
      </c>
      <c r="O23112" s="8"/>
      <c r="P23112" s="8"/>
      <c r="Q23112" s="8"/>
      <c r="R23112" s="8" t="s">
        <v>137</v>
      </c>
      <c r="S23112" s="8"/>
      <c r="T23112" s="8"/>
      <c r="U23112" s="8">
        <v>0</v>
      </c>
      <c r="V23112" s="8">
        <v>0</v>
      </c>
      <c r="W23112" s="8">
        <v>100</v>
      </c>
      <c r="X23112" s="252" t="s">
        <v>36119</v>
      </c>
      <c r="Y23112" s="252" t="s">
        <v>107</v>
      </c>
      <c r="Z23112" s="293">
        <v>4</v>
      </c>
      <c r="AA23112" s="293">
        <v>3500</v>
      </c>
      <c r="AB23112" s="84">
        <v>14000</v>
      </c>
      <c r="AC23112" s="84">
        <v>15680.000000000002</v>
      </c>
      <c r="AD23112" s="8">
        <v>0</v>
      </c>
      <c r="AE23112" s="8">
        <v>0</v>
      </c>
      <c r="AF23112" s="8">
        <v>0</v>
      </c>
      <c r="AG23112" s="8">
        <v>160641010421</v>
      </c>
      <c r="AH23112" s="8" t="s">
        <v>37580</v>
      </c>
      <c r="AI23112" s="8" t="s">
        <v>37581</v>
      </c>
      <c r="AJ23112" s="8"/>
      <c r="AK23112" s="8"/>
      <c r="AL23112" s="8"/>
      <c r="AM23112" s="8"/>
      <c r="AN23112" s="8"/>
      <c r="AO23112" s="8"/>
      <c r="AP23112" s="8"/>
      <c r="AQ23112" s="8"/>
      <c r="AR23112" s="8"/>
    </row>
    <row r="23113" spans="1:44" s="1" customFormat="1" ht="20.100000000000001" customHeight="1" x14ac:dyDescent="0.25">
      <c r="A23113" s="24" t="s">
        <v>37720</v>
      </c>
      <c r="B23113" s="8" t="s">
        <v>26130</v>
      </c>
      <c r="C23113" s="8" t="s">
        <v>26131</v>
      </c>
      <c r="D23113" s="8" t="s">
        <v>26131</v>
      </c>
      <c r="E23113" s="8" t="s">
        <v>135</v>
      </c>
      <c r="F23113" s="8"/>
      <c r="G23113" s="8"/>
      <c r="H23113" s="8">
        <v>100</v>
      </c>
      <c r="I23113" s="8">
        <v>271010000</v>
      </c>
      <c r="J23113" s="8" t="s">
        <v>914</v>
      </c>
      <c r="K23113" s="8" t="s">
        <v>1733</v>
      </c>
      <c r="L23113" s="8" t="s">
        <v>102</v>
      </c>
      <c r="M23113" s="8">
        <v>270000000</v>
      </c>
      <c r="N23113" s="8" t="s">
        <v>37721</v>
      </c>
      <c r="O23113" s="8"/>
      <c r="P23113" s="8"/>
      <c r="Q23113" s="8"/>
      <c r="R23113" s="8" t="s">
        <v>137</v>
      </c>
      <c r="S23113" s="8"/>
      <c r="T23113" s="8"/>
      <c r="U23113" s="8">
        <v>0</v>
      </c>
      <c r="V23113" s="8">
        <v>0</v>
      </c>
      <c r="W23113" s="8">
        <v>100</v>
      </c>
      <c r="X23113" s="252" t="s">
        <v>36119</v>
      </c>
      <c r="Y23113" s="252" t="s">
        <v>107</v>
      </c>
      <c r="Z23113" s="293">
        <v>64</v>
      </c>
      <c r="AA23113" s="293">
        <v>1020</v>
      </c>
      <c r="AB23113" s="84">
        <v>65280</v>
      </c>
      <c r="AC23113" s="84">
        <v>73113.600000000006</v>
      </c>
      <c r="AD23113" s="8">
        <v>0</v>
      </c>
      <c r="AE23113" s="8">
        <v>0</v>
      </c>
      <c r="AF23113" s="8">
        <v>0</v>
      </c>
      <c r="AG23113" s="8">
        <v>160641008477</v>
      </c>
      <c r="AH23113" s="8" t="s">
        <v>37586</v>
      </c>
      <c r="AI23113" s="8" t="s">
        <v>37587</v>
      </c>
      <c r="AJ23113" s="8"/>
      <c r="AK23113" s="8"/>
      <c r="AL23113" s="8"/>
      <c r="AM23113" s="8"/>
      <c r="AN23113" s="8"/>
      <c r="AO23113" s="8"/>
      <c r="AP23113" s="8"/>
      <c r="AQ23113" s="8"/>
      <c r="AR23113" s="8"/>
    </row>
    <row r="23114" spans="1:44" s="1" customFormat="1" ht="20.100000000000001" customHeight="1" x14ac:dyDescent="0.25">
      <c r="A23114" s="24" t="s">
        <v>37722</v>
      </c>
      <c r="B23114" s="8" t="s">
        <v>26130</v>
      </c>
      <c r="C23114" s="8" t="s">
        <v>26131</v>
      </c>
      <c r="D23114" s="8" t="s">
        <v>26131</v>
      </c>
      <c r="E23114" s="8" t="s">
        <v>135</v>
      </c>
      <c r="F23114" s="8"/>
      <c r="G23114" s="8"/>
      <c r="H23114" s="8">
        <v>100</v>
      </c>
      <c r="I23114" s="8">
        <v>151010000</v>
      </c>
      <c r="J23114" s="8" t="s">
        <v>845</v>
      </c>
      <c r="K23114" s="8" t="s">
        <v>1733</v>
      </c>
      <c r="L23114" s="8" t="s">
        <v>102</v>
      </c>
      <c r="M23114" s="8">
        <v>150000000</v>
      </c>
      <c r="N23114" s="8" t="s">
        <v>36669</v>
      </c>
      <c r="O23114" s="8"/>
      <c r="P23114" s="8"/>
      <c r="Q23114" s="8"/>
      <c r="R23114" s="8" t="s">
        <v>137</v>
      </c>
      <c r="S23114" s="8"/>
      <c r="T23114" s="8"/>
      <c r="U23114" s="8">
        <v>0</v>
      </c>
      <c r="V23114" s="8">
        <v>0</v>
      </c>
      <c r="W23114" s="8">
        <v>100</v>
      </c>
      <c r="X23114" s="252" t="s">
        <v>36119</v>
      </c>
      <c r="Y23114" s="252" t="s">
        <v>107</v>
      </c>
      <c r="Z23114" s="293">
        <v>5</v>
      </c>
      <c r="AA23114" s="293">
        <v>2857</v>
      </c>
      <c r="AB23114" s="84">
        <v>14285</v>
      </c>
      <c r="AC23114" s="84">
        <v>15999.2</v>
      </c>
      <c r="AD23114" s="8">
        <v>0</v>
      </c>
      <c r="AE23114" s="8">
        <v>0</v>
      </c>
      <c r="AF23114" s="8">
        <v>0</v>
      </c>
      <c r="AG23114" s="8">
        <v>160641010421</v>
      </c>
      <c r="AH23114" s="8" t="s">
        <v>37583</v>
      </c>
      <c r="AI23114" s="8" t="s">
        <v>37584</v>
      </c>
      <c r="AJ23114" s="8"/>
      <c r="AK23114" s="8"/>
      <c r="AL23114" s="8"/>
      <c r="AM23114" s="8"/>
      <c r="AN23114" s="8"/>
      <c r="AO23114" s="8"/>
      <c r="AP23114" s="8"/>
      <c r="AQ23114" s="8"/>
      <c r="AR23114" s="8"/>
    </row>
    <row r="23115" spans="1:44" s="1" customFormat="1" ht="20.100000000000001" customHeight="1" x14ac:dyDescent="0.25">
      <c r="A23115" s="24" t="s">
        <v>37723</v>
      </c>
      <c r="B23115" s="8" t="s">
        <v>26130</v>
      </c>
      <c r="C23115" s="8" t="s">
        <v>26131</v>
      </c>
      <c r="D23115" s="8" t="s">
        <v>26131</v>
      </c>
      <c r="E23115" s="8" t="s">
        <v>135</v>
      </c>
      <c r="F23115" s="8"/>
      <c r="G23115" s="8"/>
      <c r="H23115" s="8">
        <v>100</v>
      </c>
      <c r="I23115" s="8">
        <v>151010000</v>
      </c>
      <c r="J23115" s="8" t="s">
        <v>845</v>
      </c>
      <c r="K23115" s="8" t="s">
        <v>1733</v>
      </c>
      <c r="L23115" s="8" t="s">
        <v>102</v>
      </c>
      <c r="M23115" s="8">
        <v>150000000</v>
      </c>
      <c r="N23115" s="8" t="s">
        <v>36669</v>
      </c>
      <c r="O23115" s="8"/>
      <c r="P23115" s="8"/>
      <c r="Q23115" s="8"/>
      <c r="R23115" s="8" t="s">
        <v>137</v>
      </c>
      <c r="S23115" s="8"/>
      <c r="T23115" s="8"/>
      <c r="U23115" s="8">
        <v>0</v>
      </c>
      <c r="V23115" s="8">
        <v>0</v>
      </c>
      <c r="W23115" s="8">
        <v>100</v>
      </c>
      <c r="X23115" s="252" t="s">
        <v>36119</v>
      </c>
      <c r="Y23115" s="252" t="s">
        <v>107</v>
      </c>
      <c r="Z23115" s="293">
        <v>10</v>
      </c>
      <c r="AA23115" s="293">
        <v>3500</v>
      </c>
      <c r="AB23115" s="84">
        <v>35000</v>
      </c>
      <c r="AC23115" s="84">
        <v>39200.000000000007</v>
      </c>
      <c r="AD23115" s="8">
        <v>0</v>
      </c>
      <c r="AE23115" s="8">
        <v>0</v>
      </c>
      <c r="AF23115" s="8">
        <v>0</v>
      </c>
      <c r="AG23115" s="8">
        <v>160641010421</v>
      </c>
      <c r="AH23115" s="8" t="s">
        <v>37580</v>
      </c>
      <c r="AI23115" s="8" t="s">
        <v>37581</v>
      </c>
      <c r="AJ23115" s="8"/>
      <c r="AK23115" s="8"/>
      <c r="AL23115" s="8"/>
      <c r="AM23115" s="8"/>
      <c r="AN23115" s="8"/>
      <c r="AO23115" s="8"/>
      <c r="AP23115" s="8"/>
      <c r="AQ23115" s="8"/>
      <c r="AR23115" s="8"/>
    </row>
    <row r="23116" spans="1:44" s="1" customFormat="1" ht="20.100000000000001" customHeight="1" x14ac:dyDescent="0.25">
      <c r="A23116" s="24" t="s">
        <v>37724</v>
      </c>
      <c r="B23116" s="8" t="s">
        <v>26130</v>
      </c>
      <c r="C23116" s="8" t="s">
        <v>26131</v>
      </c>
      <c r="D23116" s="8" t="s">
        <v>26131</v>
      </c>
      <c r="E23116" s="8" t="s">
        <v>135</v>
      </c>
      <c r="F23116" s="8"/>
      <c r="G23116" s="8"/>
      <c r="H23116" s="8">
        <v>100</v>
      </c>
      <c r="I23116" s="8">
        <v>271010000</v>
      </c>
      <c r="J23116" s="8" t="s">
        <v>914</v>
      </c>
      <c r="K23116" s="8" t="s">
        <v>1733</v>
      </c>
      <c r="L23116" s="8" t="s">
        <v>102</v>
      </c>
      <c r="M23116" s="8">
        <v>270000000</v>
      </c>
      <c r="N23116" s="8" t="s">
        <v>37725</v>
      </c>
      <c r="O23116" s="8"/>
      <c r="P23116" s="8"/>
      <c r="Q23116" s="8"/>
      <c r="R23116" s="8" t="s">
        <v>137</v>
      </c>
      <c r="S23116" s="8"/>
      <c r="T23116" s="8"/>
      <c r="U23116" s="8">
        <v>0</v>
      </c>
      <c r="V23116" s="8">
        <v>0</v>
      </c>
      <c r="W23116" s="8">
        <v>100</v>
      </c>
      <c r="X23116" s="252" t="s">
        <v>36119</v>
      </c>
      <c r="Y23116" s="252" t="s">
        <v>107</v>
      </c>
      <c r="Z23116" s="293">
        <v>16</v>
      </c>
      <c r="AA23116" s="293">
        <v>1020</v>
      </c>
      <c r="AB23116" s="84">
        <v>16320</v>
      </c>
      <c r="AC23116" s="84">
        <v>18278.400000000001</v>
      </c>
      <c r="AD23116" s="8">
        <v>0</v>
      </c>
      <c r="AE23116" s="8">
        <v>0</v>
      </c>
      <c r="AF23116" s="8">
        <v>0</v>
      </c>
      <c r="AG23116" s="8">
        <v>160641008477</v>
      </c>
      <c r="AH23116" s="8" t="s">
        <v>37586</v>
      </c>
      <c r="AI23116" s="8" t="s">
        <v>37587</v>
      </c>
      <c r="AJ23116" s="8"/>
      <c r="AK23116" s="8"/>
      <c r="AL23116" s="8"/>
      <c r="AM23116" s="8"/>
      <c r="AN23116" s="8"/>
      <c r="AO23116" s="8"/>
      <c r="AP23116" s="8"/>
      <c r="AQ23116" s="8"/>
      <c r="AR23116" s="8"/>
    </row>
    <row r="23117" spans="1:44" s="1" customFormat="1" ht="20.100000000000001" customHeight="1" x14ac:dyDescent="0.25">
      <c r="A23117" s="24" t="s">
        <v>37726</v>
      </c>
      <c r="B23117" s="8" t="s">
        <v>26130</v>
      </c>
      <c r="C23117" s="8" t="s">
        <v>26131</v>
      </c>
      <c r="D23117" s="8" t="s">
        <v>26131</v>
      </c>
      <c r="E23117" s="8" t="s">
        <v>135</v>
      </c>
      <c r="F23117" s="8"/>
      <c r="G23117" s="8"/>
      <c r="H23117" s="8">
        <v>100</v>
      </c>
      <c r="I23117" s="8">
        <v>271010000</v>
      </c>
      <c r="J23117" s="8" t="s">
        <v>914</v>
      </c>
      <c r="K23117" s="8" t="s">
        <v>1733</v>
      </c>
      <c r="L23117" s="8" t="s">
        <v>102</v>
      </c>
      <c r="M23117" s="8">
        <v>270000000</v>
      </c>
      <c r="N23117" s="8" t="s">
        <v>37721</v>
      </c>
      <c r="O23117" s="8"/>
      <c r="P23117" s="8"/>
      <c r="Q23117" s="8"/>
      <c r="R23117" s="8" t="s">
        <v>137</v>
      </c>
      <c r="S23117" s="8"/>
      <c r="T23117" s="8"/>
      <c r="U23117" s="8">
        <v>0</v>
      </c>
      <c r="V23117" s="8">
        <v>0</v>
      </c>
      <c r="W23117" s="8">
        <v>100</v>
      </c>
      <c r="X23117" s="252" t="s">
        <v>36119</v>
      </c>
      <c r="Y23117" s="252" t="s">
        <v>107</v>
      </c>
      <c r="Z23117" s="293">
        <v>8</v>
      </c>
      <c r="AA23117" s="293">
        <v>3500</v>
      </c>
      <c r="AB23117" s="84">
        <v>28000</v>
      </c>
      <c r="AC23117" s="84">
        <v>31360.000000000004</v>
      </c>
      <c r="AD23117" s="8">
        <v>0</v>
      </c>
      <c r="AE23117" s="8">
        <v>0</v>
      </c>
      <c r="AF23117" s="8">
        <v>0</v>
      </c>
      <c r="AG23117" s="8">
        <v>160641008477</v>
      </c>
      <c r="AH23117" s="8" t="s">
        <v>37580</v>
      </c>
      <c r="AI23117" s="8" t="s">
        <v>37581</v>
      </c>
      <c r="AJ23117" s="8"/>
      <c r="AK23117" s="8"/>
      <c r="AL23117" s="8"/>
      <c r="AM23117" s="8"/>
      <c r="AN23117" s="8"/>
      <c r="AO23117" s="8"/>
      <c r="AP23117" s="8"/>
      <c r="AQ23117" s="8"/>
      <c r="AR23117" s="8"/>
    </row>
    <row r="23118" spans="1:44" s="1" customFormat="1" ht="20.100000000000001" customHeight="1" x14ac:dyDescent="0.25">
      <c r="A23118" s="24" t="s">
        <v>37727</v>
      </c>
      <c r="B23118" s="8" t="s">
        <v>26130</v>
      </c>
      <c r="C23118" s="8" t="s">
        <v>26131</v>
      </c>
      <c r="D23118" s="8" t="s">
        <v>26131</v>
      </c>
      <c r="E23118" s="8" t="s">
        <v>135</v>
      </c>
      <c r="F23118" s="8"/>
      <c r="G23118" s="8"/>
      <c r="H23118" s="8">
        <v>100</v>
      </c>
      <c r="I23118" s="8">
        <v>271010000</v>
      </c>
      <c r="J23118" s="8" t="s">
        <v>914</v>
      </c>
      <c r="K23118" s="8" t="s">
        <v>1733</v>
      </c>
      <c r="L23118" s="8" t="s">
        <v>102</v>
      </c>
      <c r="M23118" s="8">
        <v>270000000</v>
      </c>
      <c r="N23118" s="8" t="s">
        <v>37721</v>
      </c>
      <c r="O23118" s="8"/>
      <c r="P23118" s="8"/>
      <c r="Q23118" s="8"/>
      <c r="R23118" s="8" t="s">
        <v>137</v>
      </c>
      <c r="S23118" s="8"/>
      <c r="T23118" s="8"/>
      <c r="U23118" s="8">
        <v>0</v>
      </c>
      <c r="V23118" s="8">
        <v>0</v>
      </c>
      <c r="W23118" s="8">
        <v>100</v>
      </c>
      <c r="X23118" s="252" t="s">
        <v>36119</v>
      </c>
      <c r="Y23118" s="252" t="s">
        <v>107</v>
      </c>
      <c r="Z23118" s="293">
        <v>4</v>
      </c>
      <c r="AA23118" s="293">
        <v>2857</v>
      </c>
      <c r="AB23118" s="84">
        <v>11428</v>
      </c>
      <c r="AC23118" s="84">
        <v>12799.36</v>
      </c>
      <c r="AD23118" s="8">
        <v>0</v>
      </c>
      <c r="AE23118" s="8">
        <v>0</v>
      </c>
      <c r="AF23118" s="8">
        <v>0</v>
      </c>
      <c r="AG23118" s="8">
        <v>160641008477</v>
      </c>
      <c r="AH23118" s="8" t="s">
        <v>37583</v>
      </c>
      <c r="AI23118" s="8" t="s">
        <v>37584</v>
      </c>
      <c r="AJ23118" s="8"/>
      <c r="AK23118" s="8"/>
      <c r="AL23118" s="8"/>
      <c r="AM23118" s="8"/>
      <c r="AN23118" s="8"/>
      <c r="AO23118" s="8"/>
      <c r="AP23118" s="8"/>
      <c r="AQ23118" s="8"/>
      <c r="AR23118" s="8"/>
    </row>
    <row r="23119" spans="1:44" s="1" customFormat="1" ht="20.100000000000001" customHeight="1" x14ac:dyDescent="0.25">
      <c r="A23119" s="24" t="s">
        <v>37728</v>
      </c>
      <c r="B23119" s="8" t="s">
        <v>26130</v>
      </c>
      <c r="C23119" s="8" t="s">
        <v>26131</v>
      </c>
      <c r="D23119" s="8" t="s">
        <v>26131</v>
      </c>
      <c r="E23119" s="8" t="s">
        <v>135</v>
      </c>
      <c r="F23119" s="8"/>
      <c r="G23119" s="8"/>
      <c r="H23119" s="8">
        <v>100</v>
      </c>
      <c r="I23119" s="8">
        <v>271010000</v>
      </c>
      <c r="J23119" s="8" t="s">
        <v>914</v>
      </c>
      <c r="K23119" s="8" t="s">
        <v>1733</v>
      </c>
      <c r="L23119" s="8" t="s">
        <v>102</v>
      </c>
      <c r="M23119" s="8">
        <v>270000000</v>
      </c>
      <c r="N23119" s="8" t="s">
        <v>37725</v>
      </c>
      <c r="O23119" s="8"/>
      <c r="P23119" s="8"/>
      <c r="Q23119" s="8"/>
      <c r="R23119" s="8" t="s">
        <v>137</v>
      </c>
      <c r="S23119" s="8"/>
      <c r="T23119" s="8"/>
      <c r="U23119" s="8">
        <v>0</v>
      </c>
      <c r="V23119" s="8">
        <v>0</v>
      </c>
      <c r="W23119" s="8">
        <v>100</v>
      </c>
      <c r="X23119" s="252" t="s">
        <v>36119</v>
      </c>
      <c r="Y23119" s="252" t="s">
        <v>107</v>
      </c>
      <c r="Z23119" s="293">
        <v>2</v>
      </c>
      <c r="AA23119" s="293">
        <v>3500</v>
      </c>
      <c r="AB23119" s="84">
        <v>7000</v>
      </c>
      <c r="AC23119" s="84">
        <v>7840.0000000000009</v>
      </c>
      <c r="AD23119" s="8">
        <v>0</v>
      </c>
      <c r="AE23119" s="8">
        <v>0</v>
      </c>
      <c r="AF23119" s="8">
        <v>0</v>
      </c>
      <c r="AG23119" s="8">
        <v>160641008477</v>
      </c>
      <c r="AH23119" s="8" t="s">
        <v>37580</v>
      </c>
      <c r="AI23119" s="8" t="s">
        <v>37581</v>
      </c>
      <c r="AJ23119" s="8"/>
      <c r="AK23119" s="8"/>
      <c r="AL23119" s="8"/>
      <c r="AM23119" s="8"/>
      <c r="AN23119" s="8"/>
      <c r="AO23119" s="8"/>
      <c r="AP23119" s="8"/>
      <c r="AQ23119" s="8"/>
      <c r="AR23119" s="8"/>
    </row>
    <row r="23120" spans="1:44" s="1" customFormat="1" ht="20.100000000000001" customHeight="1" x14ac:dyDescent="0.25">
      <c r="A23120" s="24" t="s">
        <v>37729</v>
      </c>
      <c r="B23120" s="8" t="s">
        <v>26130</v>
      </c>
      <c r="C23120" s="8" t="s">
        <v>26131</v>
      </c>
      <c r="D23120" s="8" t="s">
        <v>26131</v>
      </c>
      <c r="E23120" s="8" t="s">
        <v>135</v>
      </c>
      <c r="F23120" s="8"/>
      <c r="G23120" s="8"/>
      <c r="H23120" s="8">
        <v>100</v>
      </c>
      <c r="I23120" s="8">
        <v>271010000</v>
      </c>
      <c r="J23120" s="8" t="s">
        <v>914</v>
      </c>
      <c r="K23120" s="8" t="s">
        <v>1733</v>
      </c>
      <c r="L23120" s="8" t="s">
        <v>102</v>
      </c>
      <c r="M23120" s="8">
        <v>270000000</v>
      </c>
      <c r="N23120" s="8" t="s">
        <v>37730</v>
      </c>
      <c r="O23120" s="8"/>
      <c r="P23120" s="8"/>
      <c r="Q23120" s="8"/>
      <c r="R23120" s="8" t="s">
        <v>137</v>
      </c>
      <c r="S23120" s="8"/>
      <c r="T23120" s="8"/>
      <c r="U23120" s="8">
        <v>0</v>
      </c>
      <c r="V23120" s="8">
        <v>0</v>
      </c>
      <c r="W23120" s="8">
        <v>100</v>
      </c>
      <c r="X23120" s="252" t="s">
        <v>36119</v>
      </c>
      <c r="Y23120" s="252" t="s">
        <v>107</v>
      </c>
      <c r="Z23120" s="293">
        <v>3</v>
      </c>
      <c r="AA23120" s="293">
        <v>2857</v>
      </c>
      <c r="AB23120" s="84">
        <v>8571</v>
      </c>
      <c r="AC23120" s="84">
        <v>9599.52</v>
      </c>
      <c r="AD23120" s="8">
        <v>0</v>
      </c>
      <c r="AE23120" s="8">
        <v>0</v>
      </c>
      <c r="AF23120" s="8">
        <v>0</v>
      </c>
      <c r="AG23120" s="8">
        <v>160641008477</v>
      </c>
      <c r="AH23120" s="8" t="s">
        <v>37583</v>
      </c>
      <c r="AI23120" s="8" t="s">
        <v>37584</v>
      </c>
      <c r="AJ23120" s="8"/>
      <c r="AK23120" s="8"/>
      <c r="AL23120" s="8"/>
      <c r="AM23120" s="8"/>
      <c r="AN23120" s="8"/>
      <c r="AO23120" s="8"/>
      <c r="AP23120" s="8"/>
      <c r="AQ23120" s="8"/>
      <c r="AR23120" s="8"/>
    </row>
    <row r="23121" spans="1:44" s="1" customFormat="1" ht="20.100000000000001" customHeight="1" x14ac:dyDescent="0.25">
      <c r="A23121" s="24" t="s">
        <v>37731</v>
      </c>
      <c r="B23121" s="8" t="s">
        <v>26130</v>
      </c>
      <c r="C23121" s="8" t="s">
        <v>26131</v>
      </c>
      <c r="D23121" s="8" t="s">
        <v>26131</v>
      </c>
      <c r="E23121" s="8" t="s">
        <v>135</v>
      </c>
      <c r="F23121" s="8"/>
      <c r="G23121" s="8"/>
      <c r="H23121" s="8">
        <v>100</v>
      </c>
      <c r="I23121" s="8">
        <v>271010000</v>
      </c>
      <c r="J23121" s="8" t="s">
        <v>914</v>
      </c>
      <c r="K23121" s="8" t="s">
        <v>1733</v>
      </c>
      <c r="L23121" s="8" t="s">
        <v>102</v>
      </c>
      <c r="M23121" s="8">
        <v>270000000</v>
      </c>
      <c r="N23121" s="8" t="s">
        <v>37725</v>
      </c>
      <c r="O23121" s="8"/>
      <c r="P23121" s="8"/>
      <c r="Q23121" s="8"/>
      <c r="R23121" s="8" t="s">
        <v>137</v>
      </c>
      <c r="S23121" s="8"/>
      <c r="T23121" s="8"/>
      <c r="U23121" s="8">
        <v>0</v>
      </c>
      <c r="V23121" s="8">
        <v>0</v>
      </c>
      <c r="W23121" s="8">
        <v>100</v>
      </c>
      <c r="X23121" s="252" t="s">
        <v>36119</v>
      </c>
      <c r="Y23121" s="252" t="s">
        <v>107</v>
      </c>
      <c r="Z23121" s="293">
        <v>1</v>
      </c>
      <c r="AA23121" s="293">
        <v>2857</v>
      </c>
      <c r="AB23121" s="84">
        <v>2857</v>
      </c>
      <c r="AC23121" s="84">
        <v>3199.84</v>
      </c>
      <c r="AD23121" s="8">
        <v>0</v>
      </c>
      <c r="AE23121" s="8">
        <v>0</v>
      </c>
      <c r="AF23121" s="8">
        <v>0</v>
      </c>
      <c r="AG23121" s="8">
        <v>160641008477</v>
      </c>
      <c r="AH23121" s="8" t="s">
        <v>37583</v>
      </c>
      <c r="AI23121" s="8" t="s">
        <v>37584</v>
      </c>
      <c r="AJ23121" s="8"/>
      <c r="AK23121" s="8"/>
      <c r="AL23121" s="8"/>
      <c r="AM23121" s="8"/>
      <c r="AN23121" s="8"/>
      <c r="AO23121" s="8"/>
      <c r="AP23121" s="8"/>
      <c r="AQ23121" s="8"/>
      <c r="AR23121" s="8"/>
    </row>
    <row r="23122" spans="1:44" s="1" customFormat="1" ht="20.100000000000001" customHeight="1" x14ac:dyDescent="0.25">
      <c r="A23122" s="24" t="s">
        <v>37732</v>
      </c>
      <c r="B23122" s="8" t="s">
        <v>26130</v>
      </c>
      <c r="C23122" s="8" t="s">
        <v>26131</v>
      </c>
      <c r="D23122" s="8" t="s">
        <v>26131</v>
      </c>
      <c r="E23122" s="8" t="s">
        <v>135</v>
      </c>
      <c r="F23122" s="8"/>
      <c r="G23122" s="8"/>
      <c r="H23122" s="8">
        <v>100</v>
      </c>
      <c r="I23122" s="8">
        <v>271010000</v>
      </c>
      <c r="J23122" s="8" t="s">
        <v>914</v>
      </c>
      <c r="K23122" s="8" t="s">
        <v>1733</v>
      </c>
      <c r="L23122" s="8" t="s">
        <v>102</v>
      </c>
      <c r="M23122" s="8">
        <v>270000000</v>
      </c>
      <c r="N23122" s="8" t="s">
        <v>37730</v>
      </c>
      <c r="O23122" s="8"/>
      <c r="P23122" s="8"/>
      <c r="Q23122" s="8"/>
      <c r="R23122" s="8" t="s">
        <v>137</v>
      </c>
      <c r="S23122" s="8"/>
      <c r="T23122" s="8"/>
      <c r="U23122" s="8">
        <v>0</v>
      </c>
      <c r="V23122" s="8">
        <v>0</v>
      </c>
      <c r="W23122" s="8">
        <v>100</v>
      </c>
      <c r="X23122" s="252" t="s">
        <v>36119</v>
      </c>
      <c r="Y23122" s="252" t="s">
        <v>107</v>
      </c>
      <c r="Z23122" s="293">
        <v>6</v>
      </c>
      <c r="AA23122" s="293">
        <v>3500</v>
      </c>
      <c r="AB23122" s="84">
        <v>21000</v>
      </c>
      <c r="AC23122" s="84">
        <v>23520.000000000004</v>
      </c>
      <c r="AD23122" s="8">
        <v>0</v>
      </c>
      <c r="AE23122" s="8">
        <v>0</v>
      </c>
      <c r="AF23122" s="8">
        <v>0</v>
      </c>
      <c r="AG23122" s="8">
        <v>160641008477</v>
      </c>
      <c r="AH23122" s="8" t="s">
        <v>37580</v>
      </c>
      <c r="AI23122" s="8" t="s">
        <v>37581</v>
      </c>
      <c r="AJ23122" s="8"/>
      <c r="AK23122" s="8"/>
      <c r="AL23122" s="8"/>
      <c r="AM23122" s="8"/>
      <c r="AN23122" s="8"/>
      <c r="AO23122" s="8"/>
      <c r="AP23122" s="8"/>
      <c r="AQ23122" s="8"/>
      <c r="AR23122" s="8"/>
    </row>
    <row r="23123" spans="1:44" s="1" customFormat="1" ht="20.100000000000001" customHeight="1" x14ac:dyDescent="0.25">
      <c r="A23123" s="24" t="s">
        <v>37733</v>
      </c>
      <c r="B23123" s="8" t="s">
        <v>26130</v>
      </c>
      <c r="C23123" s="8" t="s">
        <v>26131</v>
      </c>
      <c r="D23123" s="8" t="s">
        <v>26131</v>
      </c>
      <c r="E23123" s="8" t="s">
        <v>135</v>
      </c>
      <c r="F23123" s="8"/>
      <c r="G23123" s="8"/>
      <c r="H23123" s="8">
        <v>100</v>
      </c>
      <c r="I23123" s="8">
        <v>231010000</v>
      </c>
      <c r="J23123" s="8" t="s">
        <v>919</v>
      </c>
      <c r="K23123" s="8" t="s">
        <v>1733</v>
      </c>
      <c r="L23123" s="8" t="s">
        <v>102</v>
      </c>
      <c r="M23123" s="15">
        <v>231010000</v>
      </c>
      <c r="N23123" s="8" t="s">
        <v>21261</v>
      </c>
      <c r="O23123" s="8"/>
      <c r="P23123" s="8"/>
      <c r="Q23123" s="8"/>
      <c r="R23123" s="8" t="s">
        <v>137</v>
      </c>
      <c r="S23123" s="8"/>
      <c r="T23123" s="8"/>
      <c r="U23123" s="8">
        <v>0</v>
      </c>
      <c r="V23123" s="8">
        <v>0</v>
      </c>
      <c r="W23123" s="8">
        <v>100</v>
      </c>
      <c r="X23123" s="252" t="s">
        <v>36119</v>
      </c>
      <c r="Y23123" s="252" t="s">
        <v>107</v>
      </c>
      <c r="Z23123" s="293">
        <v>4</v>
      </c>
      <c r="AA23123" s="293">
        <v>3500</v>
      </c>
      <c r="AB23123" s="84">
        <v>14000</v>
      </c>
      <c r="AC23123" s="84">
        <v>15680.000000000002</v>
      </c>
      <c r="AD23123" s="8">
        <v>0</v>
      </c>
      <c r="AE23123" s="8">
        <v>0</v>
      </c>
      <c r="AF23123" s="8">
        <v>0</v>
      </c>
      <c r="AG23123" s="8">
        <v>160641008757</v>
      </c>
      <c r="AH23123" s="8" t="s">
        <v>37580</v>
      </c>
      <c r="AI23123" s="8" t="s">
        <v>37581</v>
      </c>
      <c r="AJ23123" s="8"/>
      <c r="AK23123" s="8"/>
      <c r="AL23123" s="8"/>
      <c r="AM23123" s="8"/>
      <c r="AN23123" s="8"/>
      <c r="AO23123" s="8"/>
      <c r="AP23123" s="8"/>
      <c r="AQ23123" s="8"/>
      <c r="AR23123" s="8"/>
    </row>
    <row r="23124" spans="1:44" s="1" customFormat="1" ht="20.100000000000001" customHeight="1" x14ac:dyDescent="0.25">
      <c r="A23124" s="24" t="s">
        <v>37734</v>
      </c>
      <c r="B23124" s="8" t="s">
        <v>26130</v>
      </c>
      <c r="C23124" s="8" t="s">
        <v>26131</v>
      </c>
      <c r="D23124" s="8" t="s">
        <v>26131</v>
      </c>
      <c r="E23124" s="8" t="s">
        <v>135</v>
      </c>
      <c r="F23124" s="8"/>
      <c r="G23124" s="8"/>
      <c r="H23124" s="8">
        <v>100</v>
      </c>
      <c r="I23124" s="8">
        <v>271010000</v>
      </c>
      <c r="J23124" s="8" t="s">
        <v>914</v>
      </c>
      <c r="K23124" s="8" t="s">
        <v>1733</v>
      </c>
      <c r="L23124" s="8" t="s">
        <v>102</v>
      </c>
      <c r="M23124" s="8">
        <v>270000000</v>
      </c>
      <c r="N23124" s="8" t="s">
        <v>37730</v>
      </c>
      <c r="O23124" s="8"/>
      <c r="P23124" s="8"/>
      <c r="Q23124" s="8"/>
      <c r="R23124" s="8" t="s">
        <v>137</v>
      </c>
      <c r="S23124" s="8"/>
      <c r="T23124" s="8"/>
      <c r="U23124" s="8">
        <v>0</v>
      </c>
      <c r="V23124" s="8">
        <v>0</v>
      </c>
      <c r="W23124" s="8">
        <v>100</v>
      </c>
      <c r="X23124" s="252" t="s">
        <v>36119</v>
      </c>
      <c r="Y23124" s="252" t="s">
        <v>107</v>
      </c>
      <c r="Z23124" s="293">
        <v>48</v>
      </c>
      <c r="AA23124" s="293">
        <v>1020</v>
      </c>
      <c r="AB23124" s="84">
        <v>48960</v>
      </c>
      <c r="AC23124" s="84">
        <v>54835.200000000004</v>
      </c>
      <c r="AD23124" s="8">
        <v>0</v>
      </c>
      <c r="AE23124" s="8">
        <v>0</v>
      </c>
      <c r="AF23124" s="8">
        <v>0</v>
      </c>
      <c r="AG23124" s="8">
        <v>160641008477</v>
      </c>
      <c r="AH23124" s="8" t="s">
        <v>37586</v>
      </c>
      <c r="AI23124" s="8" t="s">
        <v>37587</v>
      </c>
      <c r="AJ23124" s="8"/>
      <c r="AK23124" s="8"/>
      <c r="AL23124" s="8"/>
      <c r="AM23124" s="8"/>
      <c r="AN23124" s="8"/>
      <c r="AO23124" s="8"/>
      <c r="AP23124" s="8"/>
      <c r="AQ23124" s="8"/>
      <c r="AR23124" s="8"/>
    </row>
    <row r="23125" spans="1:44" s="1" customFormat="1" ht="20.100000000000001" customHeight="1" x14ac:dyDescent="0.25">
      <c r="A23125" s="24" t="s">
        <v>37735</v>
      </c>
      <c r="B23125" s="8" t="s">
        <v>26130</v>
      </c>
      <c r="C23125" s="8" t="s">
        <v>26131</v>
      </c>
      <c r="D23125" s="8" t="s">
        <v>26131</v>
      </c>
      <c r="E23125" s="8" t="s">
        <v>135</v>
      </c>
      <c r="F23125" s="8"/>
      <c r="G23125" s="8"/>
      <c r="H23125" s="8">
        <v>100</v>
      </c>
      <c r="I23125" s="8">
        <v>231010000</v>
      </c>
      <c r="J23125" s="8" t="s">
        <v>919</v>
      </c>
      <c r="K23125" s="8" t="s">
        <v>1733</v>
      </c>
      <c r="L23125" s="8" t="s">
        <v>102</v>
      </c>
      <c r="M23125" s="15">
        <v>231010000</v>
      </c>
      <c r="N23125" s="8" t="s">
        <v>21261</v>
      </c>
      <c r="O23125" s="8"/>
      <c r="P23125" s="8"/>
      <c r="Q23125" s="8"/>
      <c r="R23125" s="8" t="s">
        <v>137</v>
      </c>
      <c r="S23125" s="8"/>
      <c r="T23125" s="8"/>
      <c r="U23125" s="8">
        <v>0</v>
      </c>
      <c r="V23125" s="8">
        <v>0</v>
      </c>
      <c r="W23125" s="8">
        <v>100</v>
      </c>
      <c r="X23125" s="252" t="s">
        <v>36119</v>
      </c>
      <c r="Y23125" s="252" t="s">
        <v>107</v>
      </c>
      <c r="Z23125" s="293">
        <v>32</v>
      </c>
      <c r="AA23125" s="293">
        <v>1020</v>
      </c>
      <c r="AB23125" s="84">
        <v>32640</v>
      </c>
      <c r="AC23125" s="84">
        <v>36556.800000000003</v>
      </c>
      <c r="AD23125" s="8">
        <v>0</v>
      </c>
      <c r="AE23125" s="8">
        <v>0</v>
      </c>
      <c r="AF23125" s="8">
        <v>0</v>
      </c>
      <c r="AG23125" s="8">
        <v>160641008757</v>
      </c>
      <c r="AH23125" s="8" t="s">
        <v>37586</v>
      </c>
      <c r="AI23125" s="8" t="s">
        <v>37587</v>
      </c>
      <c r="AJ23125" s="8"/>
      <c r="AK23125" s="8"/>
      <c r="AL23125" s="8"/>
      <c r="AM23125" s="8"/>
      <c r="AN23125" s="8"/>
      <c r="AO23125" s="8"/>
      <c r="AP23125" s="8"/>
      <c r="AQ23125" s="8"/>
      <c r="AR23125" s="8"/>
    </row>
    <row r="23126" spans="1:44" s="1" customFormat="1" ht="20.100000000000001" customHeight="1" x14ac:dyDescent="0.25">
      <c r="A23126" s="24" t="s">
        <v>37736</v>
      </c>
      <c r="B23126" s="8" t="s">
        <v>26130</v>
      </c>
      <c r="C23126" s="8" t="s">
        <v>26131</v>
      </c>
      <c r="D23126" s="8" t="s">
        <v>26131</v>
      </c>
      <c r="E23126" s="8" t="s">
        <v>135</v>
      </c>
      <c r="F23126" s="8"/>
      <c r="G23126" s="8"/>
      <c r="H23126" s="8">
        <v>100</v>
      </c>
      <c r="I23126" s="8">
        <v>231010000</v>
      </c>
      <c r="J23126" s="8" t="s">
        <v>919</v>
      </c>
      <c r="K23126" s="8" t="s">
        <v>1733</v>
      </c>
      <c r="L23126" s="8" t="s">
        <v>102</v>
      </c>
      <c r="M23126" s="8">
        <v>230000000</v>
      </c>
      <c r="N23126" s="8" t="s">
        <v>37737</v>
      </c>
      <c r="O23126" s="8"/>
      <c r="P23126" s="8"/>
      <c r="Q23126" s="8"/>
      <c r="R23126" s="8" t="s">
        <v>137</v>
      </c>
      <c r="S23126" s="8"/>
      <c r="T23126" s="8"/>
      <c r="U23126" s="8">
        <v>0</v>
      </c>
      <c r="V23126" s="8">
        <v>0</v>
      </c>
      <c r="W23126" s="8">
        <v>100</v>
      </c>
      <c r="X23126" s="252" t="s">
        <v>36119</v>
      </c>
      <c r="Y23126" s="252" t="s">
        <v>107</v>
      </c>
      <c r="Z23126" s="293">
        <v>2</v>
      </c>
      <c r="AA23126" s="293">
        <v>2857</v>
      </c>
      <c r="AB23126" s="84">
        <v>5714</v>
      </c>
      <c r="AC23126" s="84">
        <v>6399.68</v>
      </c>
      <c r="AD23126" s="8">
        <v>0</v>
      </c>
      <c r="AE23126" s="8">
        <v>0</v>
      </c>
      <c r="AF23126" s="8">
        <v>0</v>
      </c>
      <c r="AG23126" s="8">
        <v>160641008757</v>
      </c>
      <c r="AH23126" s="8" t="s">
        <v>37583</v>
      </c>
      <c r="AI23126" s="8" t="s">
        <v>37584</v>
      </c>
      <c r="AJ23126" s="8"/>
      <c r="AK23126" s="8"/>
      <c r="AL23126" s="8"/>
      <c r="AM23126" s="8"/>
      <c r="AN23126" s="8"/>
      <c r="AO23126" s="8"/>
      <c r="AP23126" s="8"/>
      <c r="AQ23126" s="8"/>
      <c r="AR23126" s="8"/>
    </row>
    <row r="23127" spans="1:44" s="1" customFormat="1" ht="20.100000000000001" customHeight="1" x14ac:dyDescent="0.25">
      <c r="A23127" s="24" t="s">
        <v>37738</v>
      </c>
      <c r="B23127" s="8" t="s">
        <v>26130</v>
      </c>
      <c r="C23127" s="8" t="s">
        <v>26131</v>
      </c>
      <c r="D23127" s="8" t="s">
        <v>26131</v>
      </c>
      <c r="E23127" s="8" t="s">
        <v>135</v>
      </c>
      <c r="F23127" s="8"/>
      <c r="G23127" s="8"/>
      <c r="H23127" s="8">
        <v>100</v>
      </c>
      <c r="I23127" s="8">
        <v>231010000</v>
      </c>
      <c r="J23127" s="8" t="s">
        <v>919</v>
      </c>
      <c r="K23127" s="8" t="s">
        <v>1733</v>
      </c>
      <c r="L23127" s="8" t="s">
        <v>102</v>
      </c>
      <c r="M23127" s="8">
        <v>230000000</v>
      </c>
      <c r="N23127" s="8" t="s">
        <v>37737</v>
      </c>
      <c r="O23127" s="8"/>
      <c r="P23127" s="8"/>
      <c r="Q23127" s="8"/>
      <c r="R23127" s="8" t="s">
        <v>137</v>
      </c>
      <c r="S23127" s="8"/>
      <c r="T23127" s="8"/>
      <c r="U23127" s="8">
        <v>0</v>
      </c>
      <c r="V23127" s="8">
        <v>0</v>
      </c>
      <c r="W23127" s="8">
        <v>100</v>
      </c>
      <c r="X23127" s="252" t="s">
        <v>36119</v>
      </c>
      <c r="Y23127" s="252" t="s">
        <v>107</v>
      </c>
      <c r="Z23127" s="293">
        <v>32</v>
      </c>
      <c r="AA23127" s="293">
        <v>1020</v>
      </c>
      <c r="AB23127" s="84">
        <v>32640</v>
      </c>
      <c r="AC23127" s="84">
        <v>36556.800000000003</v>
      </c>
      <c r="AD23127" s="8">
        <v>0</v>
      </c>
      <c r="AE23127" s="8">
        <v>0</v>
      </c>
      <c r="AF23127" s="8">
        <v>0</v>
      </c>
      <c r="AG23127" s="8">
        <v>160641008757</v>
      </c>
      <c r="AH23127" s="8" t="s">
        <v>37586</v>
      </c>
      <c r="AI23127" s="8" t="s">
        <v>37587</v>
      </c>
      <c r="AJ23127" s="8"/>
      <c r="AK23127" s="8"/>
      <c r="AL23127" s="8"/>
      <c r="AM23127" s="8"/>
      <c r="AN23127" s="8"/>
      <c r="AO23127" s="8"/>
      <c r="AP23127" s="8"/>
      <c r="AQ23127" s="8"/>
      <c r="AR23127" s="8"/>
    </row>
    <row r="23128" spans="1:44" s="1" customFormat="1" ht="20.100000000000001" customHeight="1" x14ac:dyDescent="0.25">
      <c r="A23128" s="24" t="s">
        <v>37739</v>
      </c>
      <c r="B23128" s="8" t="s">
        <v>26130</v>
      </c>
      <c r="C23128" s="8" t="s">
        <v>26131</v>
      </c>
      <c r="D23128" s="8" t="s">
        <v>26131</v>
      </c>
      <c r="E23128" s="8" t="s">
        <v>135</v>
      </c>
      <c r="F23128" s="8"/>
      <c r="G23128" s="8"/>
      <c r="H23128" s="8">
        <v>100</v>
      </c>
      <c r="I23128" s="8">
        <v>231010000</v>
      </c>
      <c r="J23128" s="8" t="s">
        <v>919</v>
      </c>
      <c r="K23128" s="8" t="s">
        <v>1733</v>
      </c>
      <c r="L23128" s="8" t="s">
        <v>102</v>
      </c>
      <c r="M23128" s="15">
        <v>231010000</v>
      </c>
      <c r="N23128" s="8" t="s">
        <v>21261</v>
      </c>
      <c r="O23128" s="8"/>
      <c r="P23128" s="8"/>
      <c r="Q23128" s="8"/>
      <c r="R23128" s="8" t="s">
        <v>137</v>
      </c>
      <c r="S23128" s="8"/>
      <c r="T23128" s="8"/>
      <c r="U23128" s="8">
        <v>0</v>
      </c>
      <c r="V23128" s="8">
        <v>0</v>
      </c>
      <c r="W23128" s="8">
        <v>100</v>
      </c>
      <c r="X23128" s="252" t="s">
        <v>36119</v>
      </c>
      <c r="Y23128" s="252" t="s">
        <v>107</v>
      </c>
      <c r="Z23128" s="293">
        <v>2</v>
      </c>
      <c r="AA23128" s="293">
        <v>2857</v>
      </c>
      <c r="AB23128" s="84">
        <v>5714</v>
      </c>
      <c r="AC23128" s="84">
        <v>6399.68</v>
      </c>
      <c r="AD23128" s="8">
        <v>0</v>
      </c>
      <c r="AE23128" s="8">
        <v>0</v>
      </c>
      <c r="AF23128" s="8">
        <v>0</v>
      </c>
      <c r="AG23128" s="8">
        <v>160641008757</v>
      </c>
      <c r="AH23128" s="8" t="s">
        <v>37583</v>
      </c>
      <c r="AI23128" s="8" t="s">
        <v>37584</v>
      </c>
      <c r="AJ23128" s="8"/>
      <c r="AK23128" s="8"/>
      <c r="AL23128" s="8"/>
      <c r="AM23128" s="8"/>
      <c r="AN23128" s="8"/>
      <c r="AO23128" s="8"/>
      <c r="AP23128" s="8"/>
      <c r="AQ23128" s="8"/>
      <c r="AR23128" s="8"/>
    </row>
    <row r="23129" spans="1:44" s="1" customFormat="1" ht="20.100000000000001" customHeight="1" x14ac:dyDescent="0.25">
      <c r="A23129" s="24" t="s">
        <v>37740</v>
      </c>
      <c r="B23129" s="8" t="s">
        <v>26130</v>
      </c>
      <c r="C23129" s="8" t="s">
        <v>26131</v>
      </c>
      <c r="D23129" s="8" t="s">
        <v>26131</v>
      </c>
      <c r="E23129" s="8" t="s">
        <v>135</v>
      </c>
      <c r="F23129" s="8"/>
      <c r="G23129" s="8"/>
      <c r="H23129" s="8">
        <v>100</v>
      </c>
      <c r="I23129" s="8">
        <v>231010000</v>
      </c>
      <c r="J23129" s="8" t="s">
        <v>919</v>
      </c>
      <c r="K23129" s="8" t="s">
        <v>1733</v>
      </c>
      <c r="L23129" s="8" t="s">
        <v>102</v>
      </c>
      <c r="M23129" s="15">
        <v>231010000</v>
      </c>
      <c r="N23129" s="8" t="s">
        <v>37741</v>
      </c>
      <c r="O23129" s="8"/>
      <c r="P23129" s="8"/>
      <c r="Q23129" s="8"/>
      <c r="R23129" s="8" t="s">
        <v>137</v>
      </c>
      <c r="S23129" s="8"/>
      <c r="T23129" s="8"/>
      <c r="U23129" s="8">
        <v>0</v>
      </c>
      <c r="V23129" s="8">
        <v>0</v>
      </c>
      <c r="W23129" s="8">
        <v>100</v>
      </c>
      <c r="X23129" s="252" t="s">
        <v>36119</v>
      </c>
      <c r="Y23129" s="252" t="s">
        <v>107</v>
      </c>
      <c r="Z23129" s="293">
        <v>10</v>
      </c>
      <c r="AA23129" s="293">
        <v>3500</v>
      </c>
      <c r="AB23129" s="84">
        <v>35000</v>
      </c>
      <c r="AC23129" s="84">
        <v>39200.000000000007</v>
      </c>
      <c r="AD23129" s="8">
        <v>0</v>
      </c>
      <c r="AE23129" s="8">
        <v>0</v>
      </c>
      <c r="AF23129" s="8">
        <v>0</v>
      </c>
      <c r="AG23129" s="8">
        <v>160641008757</v>
      </c>
      <c r="AH23129" s="8" t="s">
        <v>37580</v>
      </c>
      <c r="AI23129" s="8" t="s">
        <v>37581</v>
      </c>
      <c r="AJ23129" s="8"/>
      <c r="AK23129" s="8"/>
      <c r="AL23129" s="8"/>
      <c r="AM23129" s="8"/>
      <c r="AN23129" s="8"/>
      <c r="AO23129" s="8"/>
      <c r="AP23129" s="8"/>
      <c r="AQ23129" s="8"/>
      <c r="AR23129" s="8"/>
    </row>
    <row r="23130" spans="1:44" s="1" customFormat="1" ht="20.100000000000001" customHeight="1" x14ac:dyDescent="0.25">
      <c r="A23130" s="24" t="s">
        <v>37742</v>
      </c>
      <c r="B23130" s="8" t="s">
        <v>26130</v>
      </c>
      <c r="C23130" s="8" t="s">
        <v>26131</v>
      </c>
      <c r="D23130" s="8" t="s">
        <v>26131</v>
      </c>
      <c r="E23130" s="8" t="s">
        <v>135</v>
      </c>
      <c r="F23130" s="8"/>
      <c r="G23130" s="8"/>
      <c r="H23130" s="8">
        <v>100</v>
      </c>
      <c r="I23130" s="8">
        <v>231010000</v>
      </c>
      <c r="J23130" s="8" t="s">
        <v>919</v>
      </c>
      <c r="K23130" s="8" t="s">
        <v>1733</v>
      </c>
      <c r="L23130" s="8" t="s">
        <v>102</v>
      </c>
      <c r="M23130" s="15">
        <v>231010000</v>
      </c>
      <c r="N23130" s="8" t="s">
        <v>37741</v>
      </c>
      <c r="O23130" s="8"/>
      <c r="P23130" s="8"/>
      <c r="Q23130" s="8"/>
      <c r="R23130" s="8" t="s">
        <v>137</v>
      </c>
      <c r="S23130" s="8"/>
      <c r="T23130" s="8"/>
      <c r="U23130" s="8">
        <v>0</v>
      </c>
      <c r="V23130" s="8">
        <v>0</v>
      </c>
      <c r="W23130" s="8">
        <v>100</v>
      </c>
      <c r="X23130" s="252" t="s">
        <v>36119</v>
      </c>
      <c r="Y23130" s="252" t="s">
        <v>107</v>
      </c>
      <c r="Z23130" s="293">
        <v>80</v>
      </c>
      <c r="AA23130" s="293">
        <v>1020</v>
      </c>
      <c r="AB23130" s="84">
        <v>81600</v>
      </c>
      <c r="AC23130" s="84">
        <v>91392.000000000015</v>
      </c>
      <c r="AD23130" s="8">
        <v>0</v>
      </c>
      <c r="AE23130" s="8">
        <v>0</v>
      </c>
      <c r="AF23130" s="8">
        <v>0</v>
      </c>
      <c r="AG23130" s="8">
        <v>160641008757</v>
      </c>
      <c r="AH23130" s="8" t="s">
        <v>37586</v>
      </c>
      <c r="AI23130" s="8" t="s">
        <v>37587</v>
      </c>
      <c r="AJ23130" s="8"/>
      <c r="AK23130" s="8"/>
      <c r="AL23130" s="8"/>
      <c r="AM23130" s="8"/>
      <c r="AN23130" s="8"/>
      <c r="AO23130" s="8"/>
      <c r="AP23130" s="8"/>
      <c r="AQ23130" s="8"/>
      <c r="AR23130" s="8"/>
    </row>
    <row r="23131" spans="1:44" s="1" customFormat="1" ht="20.100000000000001" customHeight="1" x14ac:dyDescent="0.25">
      <c r="A23131" s="24" t="s">
        <v>37743</v>
      </c>
      <c r="B23131" s="8" t="s">
        <v>26130</v>
      </c>
      <c r="C23131" s="8" t="s">
        <v>26131</v>
      </c>
      <c r="D23131" s="8" t="s">
        <v>26131</v>
      </c>
      <c r="E23131" s="8" t="s">
        <v>135</v>
      </c>
      <c r="F23131" s="8"/>
      <c r="G23131" s="8"/>
      <c r="H23131" s="8">
        <v>100</v>
      </c>
      <c r="I23131" s="8">
        <v>231010000</v>
      </c>
      <c r="J23131" s="8" t="s">
        <v>919</v>
      </c>
      <c r="K23131" s="8" t="s">
        <v>1733</v>
      </c>
      <c r="L23131" s="8" t="s">
        <v>102</v>
      </c>
      <c r="M23131" s="8">
        <v>230000000</v>
      </c>
      <c r="N23131" s="8" t="s">
        <v>37737</v>
      </c>
      <c r="O23131" s="8"/>
      <c r="P23131" s="8"/>
      <c r="Q23131" s="8"/>
      <c r="R23131" s="8" t="s">
        <v>137</v>
      </c>
      <c r="S23131" s="8"/>
      <c r="T23131" s="8"/>
      <c r="U23131" s="8">
        <v>0</v>
      </c>
      <c r="V23131" s="8">
        <v>0</v>
      </c>
      <c r="W23131" s="8">
        <v>100</v>
      </c>
      <c r="X23131" s="252" t="s">
        <v>36119</v>
      </c>
      <c r="Y23131" s="252" t="s">
        <v>107</v>
      </c>
      <c r="Z23131" s="293">
        <v>4</v>
      </c>
      <c r="AA23131" s="293">
        <v>3500</v>
      </c>
      <c r="AB23131" s="84">
        <v>14000</v>
      </c>
      <c r="AC23131" s="84">
        <v>15680.000000000002</v>
      </c>
      <c r="AD23131" s="8">
        <v>0</v>
      </c>
      <c r="AE23131" s="8">
        <v>0</v>
      </c>
      <c r="AF23131" s="8">
        <v>0</v>
      </c>
      <c r="AG23131" s="8">
        <v>160641008757</v>
      </c>
      <c r="AH23131" s="8" t="s">
        <v>37580</v>
      </c>
      <c r="AI23131" s="8" t="s">
        <v>37581</v>
      </c>
      <c r="AJ23131" s="8"/>
      <c r="AK23131" s="8"/>
      <c r="AL23131" s="8"/>
      <c r="AM23131" s="8"/>
      <c r="AN23131" s="8"/>
      <c r="AO23131" s="8"/>
      <c r="AP23131" s="8"/>
      <c r="AQ23131" s="8"/>
      <c r="AR23131" s="8"/>
    </row>
    <row r="23132" spans="1:44" s="1" customFormat="1" ht="20.100000000000001" customHeight="1" x14ac:dyDescent="0.25">
      <c r="A23132" s="32" t="s">
        <v>37744</v>
      </c>
      <c r="B23132" s="8" t="s">
        <v>26130</v>
      </c>
      <c r="C23132" s="8" t="s">
        <v>26131</v>
      </c>
      <c r="D23132" s="8" t="s">
        <v>26131</v>
      </c>
      <c r="E23132" s="8" t="s">
        <v>135</v>
      </c>
      <c r="F23132" s="8"/>
      <c r="G23132" s="8"/>
      <c r="H23132" s="8">
        <v>100</v>
      </c>
      <c r="I23132" s="8">
        <v>475030100</v>
      </c>
      <c r="J23132" s="8" t="s">
        <v>924</v>
      </c>
      <c r="K23132" s="8" t="s">
        <v>1733</v>
      </c>
      <c r="L23132" s="8" t="s">
        <v>102</v>
      </c>
      <c r="M23132" s="19">
        <v>470000000</v>
      </c>
      <c r="N23132" s="8" t="s">
        <v>924</v>
      </c>
      <c r="O23132" s="8"/>
      <c r="P23132" s="8"/>
      <c r="Q23132" s="8"/>
      <c r="R23132" s="8" t="s">
        <v>137</v>
      </c>
      <c r="S23132" s="8"/>
      <c r="T23132" s="8"/>
      <c r="U23132" s="8">
        <v>0</v>
      </c>
      <c r="V23132" s="8">
        <v>0</v>
      </c>
      <c r="W23132" s="8">
        <v>100</v>
      </c>
      <c r="X23132" s="252" t="s">
        <v>36119</v>
      </c>
      <c r="Y23132" s="252" t="s">
        <v>107</v>
      </c>
      <c r="Z23132" s="293">
        <v>2</v>
      </c>
      <c r="AA23132" s="293">
        <v>2857</v>
      </c>
      <c r="AB23132" s="84">
        <v>5714</v>
      </c>
      <c r="AC23132" s="84">
        <v>6399.68</v>
      </c>
      <c r="AD23132" s="8">
        <v>0</v>
      </c>
      <c r="AE23132" s="8">
        <v>0</v>
      </c>
      <c r="AF23132" s="8">
        <v>0</v>
      </c>
      <c r="AG23132" s="8">
        <v>160641011747</v>
      </c>
      <c r="AH23132" s="8" t="s">
        <v>37583</v>
      </c>
      <c r="AI23132" s="8" t="s">
        <v>37584</v>
      </c>
      <c r="AJ23132" s="8"/>
      <c r="AK23132" s="8"/>
      <c r="AL23132" s="8"/>
      <c r="AM23132" s="8"/>
      <c r="AN23132" s="8"/>
      <c r="AO23132" s="8"/>
      <c r="AP23132" s="8"/>
      <c r="AQ23132" s="8"/>
      <c r="AR23132" s="8"/>
    </row>
    <row r="23133" spans="1:44" s="1" customFormat="1" ht="20.100000000000001" customHeight="1" x14ac:dyDescent="0.25">
      <c r="A23133" s="24" t="s">
        <v>37745</v>
      </c>
      <c r="B23133" s="8" t="s">
        <v>26130</v>
      </c>
      <c r="C23133" s="8" t="s">
        <v>26131</v>
      </c>
      <c r="D23133" s="8" t="s">
        <v>26131</v>
      </c>
      <c r="E23133" s="8" t="s">
        <v>135</v>
      </c>
      <c r="F23133" s="8"/>
      <c r="G23133" s="8"/>
      <c r="H23133" s="8">
        <v>100</v>
      </c>
      <c r="I23133" s="8">
        <v>475030100</v>
      </c>
      <c r="J23133" s="8" t="s">
        <v>924</v>
      </c>
      <c r="K23133" s="8" t="s">
        <v>1733</v>
      </c>
      <c r="L23133" s="8" t="s">
        <v>102</v>
      </c>
      <c r="M23133" s="19">
        <v>470000000</v>
      </c>
      <c r="N23133" s="8" t="s">
        <v>924</v>
      </c>
      <c r="O23133" s="8"/>
      <c r="P23133" s="8"/>
      <c r="Q23133" s="8"/>
      <c r="R23133" s="8" t="s">
        <v>137</v>
      </c>
      <c r="S23133" s="8"/>
      <c r="T23133" s="8"/>
      <c r="U23133" s="8">
        <v>0</v>
      </c>
      <c r="V23133" s="8">
        <v>0</v>
      </c>
      <c r="W23133" s="8">
        <v>100</v>
      </c>
      <c r="X23133" s="252" t="s">
        <v>36119</v>
      </c>
      <c r="Y23133" s="252" t="s">
        <v>107</v>
      </c>
      <c r="Z23133" s="293">
        <v>32</v>
      </c>
      <c r="AA23133" s="293">
        <v>1020</v>
      </c>
      <c r="AB23133" s="84">
        <v>32640</v>
      </c>
      <c r="AC23133" s="84">
        <v>36556.800000000003</v>
      </c>
      <c r="AD23133" s="8">
        <v>0</v>
      </c>
      <c r="AE23133" s="8">
        <v>0</v>
      </c>
      <c r="AF23133" s="8">
        <v>0</v>
      </c>
      <c r="AG23133" s="8">
        <v>160641011747</v>
      </c>
      <c r="AH23133" s="8" t="s">
        <v>37586</v>
      </c>
      <c r="AI23133" s="8" t="s">
        <v>37587</v>
      </c>
      <c r="AJ23133" s="8"/>
      <c r="AK23133" s="8"/>
      <c r="AL23133" s="8"/>
      <c r="AM23133" s="8"/>
      <c r="AN23133" s="8"/>
      <c r="AO23133" s="8"/>
      <c r="AP23133" s="8"/>
      <c r="AQ23133" s="8"/>
      <c r="AR23133" s="8"/>
    </row>
    <row r="23134" spans="1:44" s="1" customFormat="1" ht="20.100000000000001" customHeight="1" x14ac:dyDescent="0.25">
      <c r="A23134" s="24" t="s">
        <v>37746</v>
      </c>
      <c r="B23134" s="8" t="s">
        <v>26130</v>
      </c>
      <c r="C23134" s="8" t="s">
        <v>26131</v>
      </c>
      <c r="D23134" s="8" t="s">
        <v>26131</v>
      </c>
      <c r="E23134" s="8" t="s">
        <v>135</v>
      </c>
      <c r="F23134" s="8"/>
      <c r="G23134" s="8"/>
      <c r="H23134" s="8">
        <v>100</v>
      </c>
      <c r="I23134" s="8">
        <v>231010000</v>
      </c>
      <c r="J23134" s="8" t="s">
        <v>919</v>
      </c>
      <c r="K23134" s="8" t="s">
        <v>1733</v>
      </c>
      <c r="L23134" s="8" t="s">
        <v>102</v>
      </c>
      <c r="M23134" s="15">
        <v>231010000</v>
      </c>
      <c r="N23134" s="8" t="s">
        <v>37741</v>
      </c>
      <c r="O23134" s="8"/>
      <c r="P23134" s="8"/>
      <c r="Q23134" s="8"/>
      <c r="R23134" s="8" t="s">
        <v>137</v>
      </c>
      <c r="S23134" s="8"/>
      <c r="T23134" s="8"/>
      <c r="U23134" s="8">
        <v>0</v>
      </c>
      <c r="V23134" s="8">
        <v>0</v>
      </c>
      <c r="W23134" s="8">
        <v>100</v>
      </c>
      <c r="X23134" s="252" t="s">
        <v>36119</v>
      </c>
      <c r="Y23134" s="252" t="s">
        <v>107</v>
      </c>
      <c r="Z23134" s="293">
        <v>5</v>
      </c>
      <c r="AA23134" s="293">
        <v>2857</v>
      </c>
      <c r="AB23134" s="84">
        <v>14285</v>
      </c>
      <c r="AC23134" s="84">
        <v>15999.2</v>
      </c>
      <c r="AD23134" s="8">
        <v>0</v>
      </c>
      <c r="AE23134" s="8">
        <v>0</v>
      </c>
      <c r="AF23134" s="8">
        <v>0</v>
      </c>
      <c r="AG23134" s="8">
        <v>160641008757</v>
      </c>
      <c r="AH23134" s="8" t="s">
        <v>37583</v>
      </c>
      <c r="AI23134" s="8" t="s">
        <v>37584</v>
      </c>
      <c r="AJ23134" s="8"/>
      <c r="AK23134" s="8"/>
      <c r="AL23134" s="8"/>
      <c r="AM23134" s="8"/>
      <c r="AN23134" s="8"/>
      <c r="AO23134" s="8"/>
      <c r="AP23134" s="8"/>
      <c r="AQ23134" s="8"/>
      <c r="AR23134" s="8"/>
    </row>
    <row r="23135" spans="1:44" s="1" customFormat="1" ht="20.100000000000001" customHeight="1" x14ac:dyDescent="0.25">
      <c r="A23135" s="24" t="s">
        <v>37747</v>
      </c>
      <c r="B23135" s="8" t="s">
        <v>26130</v>
      </c>
      <c r="C23135" s="8" t="s">
        <v>26131</v>
      </c>
      <c r="D23135" s="8" t="s">
        <v>26131</v>
      </c>
      <c r="E23135" s="8" t="s">
        <v>135</v>
      </c>
      <c r="F23135" s="8"/>
      <c r="G23135" s="8"/>
      <c r="H23135" s="8">
        <v>100</v>
      </c>
      <c r="I23135" s="8">
        <v>475030100</v>
      </c>
      <c r="J23135" s="8" t="s">
        <v>924</v>
      </c>
      <c r="K23135" s="8" t="s">
        <v>1733</v>
      </c>
      <c r="L23135" s="8" t="s">
        <v>102</v>
      </c>
      <c r="M23135" s="8">
        <v>470000000</v>
      </c>
      <c r="N23135" s="8" t="s">
        <v>36571</v>
      </c>
      <c r="O23135" s="8"/>
      <c r="P23135" s="8"/>
      <c r="Q23135" s="8"/>
      <c r="R23135" s="8" t="s">
        <v>137</v>
      </c>
      <c r="S23135" s="8"/>
      <c r="T23135" s="8"/>
      <c r="U23135" s="8">
        <v>0</v>
      </c>
      <c r="V23135" s="8">
        <v>0</v>
      </c>
      <c r="W23135" s="8">
        <v>100</v>
      </c>
      <c r="X23135" s="252" t="s">
        <v>36119</v>
      </c>
      <c r="Y23135" s="252" t="s">
        <v>107</v>
      </c>
      <c r="Z23135" s="293">
        <v>8</v>
      </c>
      <c r="AA23135" s="293">
        <v>3500</v>
      </c>
      <c r="AB23135" s="84">
        <v>28000</v>
      </c>
      <c r="AC23135" s="84">
        <v>31360.000000000004</v>
      </c>
      <c r="AD23135" s="8">
        <v>0</v>
      </c>
      <c r="AE23135" s="8">
        <v>0</v>
      </c>
      <c r="AF23135" s="8">
        <v>0</v>
      </c>
      <c r="AG23135" s="8">
        <v>160641011747</v>
      </c>
      <c r="AH23135" s="8" t="s">
        <v>37580</v>
      </c>
      <c r="AI23135" s="8" t="s">
        <v>37581</v>
      </c>
      <c r="AJ23135" s="8"/>
      <c r="AK23135" s="8"/>
      <c r="AL23135" s="8"/>
      <c r="AM23135" s="8"/>
      <c r="AN23135" s="8"/>
      <c r="AO23135" s="8"/>
      <c r="AP23135" s="8"/>
      <c r="AQ23135" s="8"/>
      <c r="AR23135" s="8"/>
    </row>
    <row r="23136" spans="1:44" s="1" customFormat="1" ht="20.100000000000001" customHeight="1" x14ac:dyDescent="0.25">
      <c r="A23136" s="24" t="s">
        <v>37748</v>
      </c>
      <c r="B23136" s="8" t="s">
        <v>26130</v>
      </c>
      <c r="C23136" s="8" t="s">
        <v>26131</v>
      </c>
      <c r="D23136" s="8" t="s">
        <v>26131</v>
      </c>
      <c r="E23136" s="8" t="s">
        <v>135</v>
      </c>
      <c r="F23136" s="8"/>
      <c r="G23136" s="8"/>
      <c r="H23136" s="8">
        <v>100</v>
      </c>
      <c r="I23136" s="8">
        <v>475030100</v>
      </c>
      <c r="J23136" s="8" t="s">
        <v>924</v>
      </c>
      <c r="K23136" s="8" t="s">
        <v>1733</v>
      </c>
      <c r="L23136" s="8" t="s">
        <v>102</v>
      </c>
      <c r="M23136" s="8">
        <v>470000000</v>
      </c>
      <c r="N23136" s="8" t="s">
        <v>36571</v>
      </c>
      <c r="O23136" s="8"/>
      <c r="P23136" s="8"/>
      <c r="Q23136" s="8"/>
      <c r="R23136" s="8" t="s">
        <v>137</v>
      </c>
      <c r="S23136" s="8"/>
      <c r="T23136" s="8"/>
      <c r="U23136" s="8">
        <v>0</v>
      </c>
      <c r="V23136" s="8">
        <v>0</v>
      </c>
      <c r="W23136" s="8">
        <v>100</v>
      </c>
      <c r="X23136" s="252" t="s">
        <v>36119</v>
      </c>
      <c r="Y23136" s="252" t="s">
        <v>107</v>
      </c>
      <c r="Z23136" s="293">
        <v>64</v>
      </c>
      <c r="AA23136" s="293">
        <v>1020</v>
      </c>
      <c r="AB23136" s="84">
        <v>65280</v>
      </c>
      <c r="AC23136" s="84">
        <v>73113.600000000006</v>
      </c>
      <c r="AD23136" s="8">
        <v>0</v>
      </c>
      <c r="AE23136" s="8">
        <v>0</v>
      </c>
      <c r="AF23136" s="8">
        <v>0</v>
      </c>
      <c r="AG23136" s="8">
        <v>160641011747</v>
      </c>
      <c r="AH23136" s="8" t="s">
        <v>37586</v>
      </c>
      <c r="AI23136" s="8" t="s">
        <v>37587</v>
      </c>
      <c r="AJ23136" s="8"/>
      <c r="AK23136" s="8"/>
      <c r="AL23136" s="8"/>
      <c r="AM23136" s="8"/>
      <c r="AN23136" s="8"/>
      <c r="AO23136" s="8"/>
      <c r="AP23136" s="8"/>
      <c r="AQ23136" s="8"/>
      <c r="AR23136" s="8"/>
    </row>
    <row r="23137" spans="1:44" s="1" customFormat="1" ht="20.100000000000001" customHeight="1" x14ac:dyDescent="0.25">
      <c r="A23137" s="24" t="s">
        <v>37749</v>
      </c>
      <c r="B23137" s="8" t="s">
        <v>26130</v>
      </c>
      <c r="C23137" s="8" t="s">
        <v>26131</v>
      </c>
      <c r="D23137" s="8" t="s">
        <v>26131</v>
      </c>
      <c r="E23137" s="8" t="s">
        <v>135</v>
      </c>
      <c r="F23137" s="8"/>
      <c r="G23137" s="8"/>
      <c r="H23137" s="8">
        <v>100</v>
      </c>
      <c r="I23137" s="8">
        <v>475030100</v>
      </c>
      <c r="J23137" s="8" t="s">
        <v>924</v>
      </c>
      <c r="K23137" s="8" t="s">
        <v>1733</v>
      </c>
      <c r="L23137" s="8" t="s">
        <v>102</v>
      </c>
      <c r="M23137" s="19">
        <v>470000000</v>
      </c>
      <c r="N23137" s="8" t="s">
        <v>924</v>
      </c>
      <c r="O23137" s="8"/>
      <c r="P23137" s="8"/>
      <c r="Q23137" s="8"/>
      <c r="R23137" s="8" t="s">
        <v>137</v>
      </c>
      <c r="S23137" s="8"/>
      <c r="T23137" s="8"/>
      <c r="U23137" s="8">
        <v>0</v>
      </c>
      <c r="V23137" s="8">
        <v>0</v>
      </c>
      <c r="W23137" s="8">
        <v>100</v>
      </c>
      <c r="X23137" s="252" t="s">
        <v>36119</v>
      </c>
      <c r="Y23137" s="252" t="s">
        <v>107</v>
      </c>
      <c r="Z23137" s="293">
        <v>4</v>
      </c>
      <c r="AA23137" s="293">
        <v>3500</v>
      </c>
      <c r="AB23137" s="84">
        <v>14000</v>
      </c>
      <c r="AC23137" s="84">
        <v>15680.000000000002</v>
      </c>
      <c r="AD23137" s="8">
        <v>0</v>
      </c>
      <c r="AE23137" s="8">
        <v>0</v>
      </c>
      <c r="AF23137" s="8">
        <v>0</v>
      </c>
      <c r="AG23137" s="8">
        <v>160641011747</v>
      </c>
      <c r="AH23137" s="8" t="s">
        <v>37580</v>
      </c>
      <c r="AI23137" s="8" t="s">
        <v>37581</v>
      </c>
      <c r="AJ23137" s="8"/>
      <c r="AK23137" s="8"/>
      <c r="AL23137" s="8"/>
      <c r="AM23137" s="8"/>
      <c r="AN23137" s="8"/>
      <c r="AO23137" s="8"/>
      <c r="AP23137" s="8"/>
      <c r="AQ23137" s="8"/>
      <c r="AR23137" s="8"/>
    </row>
    <row r="23138" spans="1:44" s="1" customFormat="1" ht="20.100000000000001" customHeight="1" x14ac:dyDescent="0.25">
      <c r="A23138" s="32" t="s">
        <v>37750</v>
      </c>
      <c r="B23138" s="8" t="s">
        <v>26130</v>
      </c>
      <c r="C23138" s="8" t="s">
        <v>26131</v>
      </c>
      <c r="D23138" s="8" t="s">
        <v>26131</v>
      </c>
      <c r="E23138" s="8" t="s">
        <v>135</v>
      </c>
      <c r="F23138" s="8"/>
      <c r="G23138" s="8"/>
      <c r="H23138" s="8">
        <v>100</v>
      </c>
      <c r="I23138" s="8">
        <v>475030100</v>
      </c>
      <c r="J23138" s="8" t="s">
        <v>924</v>
      </c>
      <c r="K23138" s="8" t="s">
        <v>1733</v>
      </c>
      <c r="L23138" s="8" t="s">
        <v>102</v>
      </c>
      <c r="M23138" s="8">
        <v>470000000</v>
      </c>
      <c r="N23138" s="8" t="s">
        <v>36571</v>
      </c>
      <c r="O23138" s="8"/>
      <c r="P23138" s="8"/>
      <c r="Q23138" s="8"/>
      <c r="R23138" s="8" t="s">
        <v>137</v>
      </c>
      <c r="S23138" s="8"/>
      <c r="T23138" s="8"/>
      <c r="U23138" s="8">
        <v>0</v>
      </c>
      <c r="V23138" s="8">
        <v>0</v>
      </c>
      <c r="W23138" s="8">
        <v>100</v>
      </c>
      <c r="X23138" s="252" t="s">
        <v>36119</v>
      </c>
      <c r="Y23138" s="252" t="s">
        <v>107</v>
      </c>
      <c r="Z23138" s="293">
        <v>4</v>
      </c>
      <c r="AA23138" s="293">
        <v>2857</v>
      </c>
      <c r="AB23138" s="84">
        <v>11428</v>
      </c>
      <c r="AC23138" s="84">
        <v>12799.36</v>
      </c>
      <c r="AD23138" s="8">
        <v>0</v>
      </c>
      <c r="AE23138" s="8">
        <v>0</v>
      </c>
      <c r="AF23138" s="8">
        <v>0</v>
      </c>
      <c r="AG23138" s="8">
        <v>160641011747</v>
      </c>
      <c r="AH23138" s="8" t="s">
        <v>37583</v>
      </c>
      <c r="AI23138" s="8" t="s">
        <v>37584</v>
      </c>
      <c r="AJ23138" s="8"/>
      <c r="AK23138" s="8"/>
      <c r="AL23138" s="8"/>
      <c r="AM23138" s="8"/>
      <c r="AN23138" s="8"/>
      <c r="AO23138" s="8"/>
      <c r="AP23138" s="8"/>
      <c r="AQ23138" s="8"/>
      <c r="AR23138" s="8"/>
    </row>
    <row r="23139" spans="1:44" s="1" customFormat="1" ht="20.100000000000001" customHeight="1" x14ac:dyDescent="0.25">
      <c r="A23139" s="32" t="s">
        <v>37751</v>
      </c>
      <c r="B23139" s="8" t="s">
        <v>26130</v>
      </c>
      <c r="C23139" s="8" t="s">
        <v>26131</v>
      </c>
      <c r="D23139" s="8" t="s">
        <v>26131</v>
      </c>
      <c r="E23139" s="8" t="s">
        <v>135</v>
      </c>
      <c r="F23139" s="8"/>
      <c r="G23139" s="8"/>
      <c r="H23139" s="8">
        <v>100</v>
      </c>
      <c r="I23139" s="8">
        <v>475030100</v>
      </c>
      <c r="J23139" s="8" t="s">
        <v>924</v>
      </c>
      <c r="K23139" s="8" t="s">
        <v>1733</v>
      </c>
      <c r="L23139" s="8" t="s">
        <v>102</v>
      </c>
      <c r="M23139" s="8">
        <v>470000000</v>
      </c>
      <c r="N23139" s="8" t="s">
        <v>37752</v>
      </c>
      <c r="O23139" s="8"/>
      <c r="P23139" s="8"/>
      <c r="Q23139" s="8"/>
      <c r="R23139" s="8" t="s">
        <v>137</v>
      </c>
      <c r="S23139" s="8"/>
      <c r="T23139" s="8"/>
      <c r="U23139" s="8">
        <v>0</v>
      </c>
      <c r="V23139" s="8">
        <v>0</v>
      </c>
      <c r="W23139" s="8">
        <v>100</v>
      </c>
      <c r="X23139" s="252" t="s">
        <v>36119</v>
      </c>
      <c r="Y23139" s="252" t="s">
        <v>107</v>
      </c>
      <c r="Z23139" s="293">
        <v>4</v>
      </c>
      <c r="AA23139" s="293">
        <v>2857</v>
      </c>
      <c r="AB23139" s="84">
        <v>11428</v>
      </c>
      <c r="AC23139" s="84">
        <v>12799.36</v>
      </c>
      <c r="AD23139" s="8">
        <v>0</v>
      </c>
      <c r="AE23139" s="8">
        <v>0</v>
      </c>
      <c r="AF23139" s="8">
        <v>0</v>
      </c>
      <c r="AG23139" s="8">
        <v>160641011747</v>
      </c>
      <c r="AH23139" s="8" t="s">
        <v>37583</v>
      </c>
      <c r="AI23139" s="8" t="s">
        <v>37584</v>
      </c>
      <c r="AJ23139" s="8"/>
      <c r="AK23139" s="8"/>
      <c r="AL23139" s="8"/>
      <c r="AM23139" s="8"/>
      <c r="AN23139" s="8"/>
      <c r="AO23139" s="8"/>
      <c r="AP23139" s="8"/>
      <c r="AQ23139" s="8"/>
      <c r="AR23139" s="8"/>
    </row>
    <row r="23140" spans="1:44" s="1" customFormat="1" ht="20.100000000000001" customHeight="1" x14ac:dyDescent="0.25">
      <c r="A23140" s="24" t="s">
        <v>37753</v>
      </c>
      <c r="B23140" s="8" t="s">
        <v>26130</v>
      </c>
      <c r="C23140" s="8" t="s">
        <v>26131</v>
      </c>
      <c r="D23140" s="8" t="s">
        <v>26131</v>
      </c>
      <c r="E23140" s="8" t="s">
        <v>135</v>
      </c>
      <c r="F23140" s="8"/>
      <c r="G23140" s="8"/>
      <c r="H23140" s="8">
        <v>100</v>
      </c>
      <c r="I23140" s="8">
        <v>475030100</v>
      </c>
      <c r="J23140" s="8" t="s">
        <v>924</v>
      </c>
      <c r="K23140" s="8" t="s">
        <v>1733</v>
      </c>
      <c r="L23140" s="8" t="s">
        <v>102</v>
      </c>
      <c r="M23140" s="8">
        <v>470000000</v>
      </c>
      <c r="N23140" s="8" t="s">
        <v>37752</v>
      </c>
      <c r="O23140" s="8"/>
      <c r="P23140" s="8"/>
      <c r="Q23140" s="8"/>
      <c r="R23140" s="8" t="s">
        <v>137</v>
      </c>
      <c r="S23140" s="8"/>
      <c r="T23140" s="8"/>
      <c r="U23140" s="8">
        <v>0</v>
      </c>
      <c r="V23140" s="8">
        <v>0</v>
      </c>
      <c r="W23140" s="8">
        <v>100</v>
      </c>
      <c r="X23140" s="252" t="s">
        <v>36119</v>
      </c>
      <c r="Y23140" s="252" t="s">
        <v>107</v>
      </c>
      <c r="Z23140" s="293">
        <v>64</v>
      </c>
      <c r="AA23140" s="293">
        <v>1020</v>
      </c>
      <c r="AB23140" s="84">
        <v>65280</v>
      </c>
      <c r="AC23140" s="84">
        <v>73113.600000000006</v>
      </c>
      <c r="AD23140" s="8">
        <v>0</v>
      </c>
      <c r="AE23140" s="8">
        <v>0</v>
      </c>
      <c r="AF23140" s="8">
        <v>0</v>
      </c>
      <c r="AG23140" s="8">
        <v>160641011747</v>
      </c>
      <c r="AH23140" s="8" t="s">
        <v>37586</v>
      </c>
      <c r="AI23140" s="8" t="s">
        <v>37587</v>
      </c>
      <c r="AJ23140" s="8"/>
      <c r="AK23140" s="8"/>
      <c r="AL23140" s="8"/>
      <c r="AM23140" s="8"/>
      <c r="AN23140" s="8"/>
      <c r="AO23140" s="8"/>
      <c r="AP23140" s="8"/>
      <c r="AQ23140" s="8"/>
      <c r="AR23140" s="8"/>
    </row>
    <row r="23141" spans="1:44" s="1" customFormat="1" ht="20.100000000000001" customHeight="1" x14ac:dyDescent="0.25">
      <c r="A23141" s="24" t="s">
        <v>37754</v>
      </c>
      <c r="B23141" s="8" t="s">
        <v>26130</v>
      </c>
      <c r="C23141" s="8" t="s">
        <v>26131</v>
      </c>
      <c r="D23141" s="8" t="s">
        <v>26131</v>
      </c>
      <c r="E23141" s="8" t="s">
        <v>135</v>
      </c>
      <c r="F23141" s="8"/>
      <c r="G23141" s="8"/>
      <c r="H23141" s="8">
        <v>100</v>
      </c>
      <c r="I23141" s="8">
        <v>475030100</v>
      </c>
      <c r="J23141" s="8" t="s">
        <v>924</v>
      </c>
      <c r="K23141" s="8" t="s">
        <v>1733</v>
      </c>
      <c r="L23141" s="8" t="s">
        <v>102</v>
      </c>
      <c r="M23141" s="8">
        <v>470000000</v>
      </c>
      <c r="N23141" s="8" t="s">
        <v>37752</v>
      </c>
      <c r="O23141" s="8"/>
      <c r="P23141" s="8"/>
      <c r="Q23141" s="8"/>
      <c r="R23141" s="8" t="s">
        <v>137</v>
      </c>
      <c r="S23141" s="8"/>
      <c r="T23141" s="8"/>
      <c r="U23141" s="8">
        <v>0</v>
      </c>
      <c r="V23141" s="8">
        <v>0</v>
      </c>
      <c r="W23141" s="8">
        <v>100</v>
      </c>
      <c r="X23141" s="252" t="s">
        <v>36119</v>
      </c>
      <c r="Y23141" s="252" t="s">
        <v>107</v>
      </c>
      <c r="Z23141" s="293">
        <v>8</v>
      </c>
      <c r="AA23141" s="293">
        <v>3500</v>
      </c>
      <c r="AB23141" s="84">
        <v>28000</v>
      </c>
      <c r="AC23141" s="84">
        <v>31360.000000000004</v>
      </c>
      <c r="AD23141" s="8">
        <v>0</v>
      </c>
      <c r="AE23141" s="8">
        <v>0</v>
      </c>
      <c r="AF23141" s="8">
        <v>0</v>
      </c>
      <c r="AG23141" s="8">
        <v>160641011747</v>
      </c>
      <c r="AH23141" s="8" t="s">
        <v>37580</v>
      </c>
      <c r="AI23141" s="8" t="s">
        <v>37581</v>
      </c>
      <c r="AJ23141" s="8"/>
      <c r="AK23141" s="8"/>
      <c r="AL23141" s="8"/>
      <c r="AM23141" s="8"/>
      <c r="AN23141" s="8"/>
      <c r="AO23141" s="8"/>
      <c r="AP23141" s="8"/>
      <c r="AQ23141" s="8"/>
      <c r="AR23141" s="8"/>
    </row>
    <row r="23142" spans="1:44" s="1" customFormat="1" ht="20.100000000000001" customHeight="1" x14ac:dyDescent="0.25">
      <c r="A23142" s="24" t="s">
        <v>37755</v>
      </c>
      <c r="B23142" s="8" t="s">
        <v>31777</v>
      </c>
      <c r="C23142" s="8" t="s">
        <v>31778</v>
      </c>
      <c r="D23142" s="8" t="s">
        <v>31779</v>
      </c>
      <c r="E23142" s="8" t="s">
        <v>186</v>
      </c>
      <c r="F23142" s="8" t="s">
        <v>5407</v>
      </c>
      <c r="G23142" s="8"/>
      <c r="H23142" s="8">
        <v>100</v>
      </c>
      <c r="I23142" s="8" t="s">
        <v>789</v>
      </c>
      <c r="J23142" s="8" t="s">
        <v>6540</v>
      </c>
      <c r="K23142" s="8" t="s">
        <v>1733</v>
      </c>
      <c r="L23142" s="8" t="s">
        <v>102</v>
      </c>
      <c r="M23142" s="8">
        <v>470000000</v>
      </c>
      <c r="N23142" s="8" t="s">
        <v>18626</v>
      </c>
      <c r="O23142" s="8"/>
      <c r="P23142" s="8"/>
      <c r="Q23142" s="8"/>
      <c r="R23142" s="8" t="s">
        <v>137</v>
      </c>
      <c r="S23142" s="8"/>
      <c r="T23142" s="8"/>
      <c r="U23142" s="8">
        <v>0</v>
      </c>
      <c r="V23142" s="8">
        <v>0</v>
      </c>
      <c r="W23142" s="8">
        <v>100</v>
      </c>
      <c r="X23142" s="252" t="s">
        <v>23669</v>
      </c>
      <c r="Y23142" s="252" t="s">
        <v>107</v>
      </c>
      <c r="Z23142" s="255">
        <v>1</v>
      </c>
      <c r="AA23142" s="293">
        <v>23951</v>
      </c>
      <c r="AB23142" s="84">
        <v>23951</v>
      </c>
      <c r="AC23142" s="84">
        <v>26825.120000000003</v>
      </c>
      <c r="AD23142" s="8">
        <v>0</v>
      </c>
      <c r="AE23142" s="8">
        <v>0</v>
      </c>
      <c r="AF23142" s="8">
        <v>0</v>
      </c>
      <c r="AG23142" s="8" t="s">
        <v>108</v>
      </c>
      <c r="AH23142" s="8" t="s">
        <v>37756</v>
      </c>
      <c r="AI23142" s="8" t="s">
        <v>37757</v>
      </c>
      <c r="AJ23142" s="8"/>
      <c r="AK23142" s="8"/>
      <c r="AL23142" s="8"/>
      <c r="AM23142" s="8"/>
      <c r="AN23142" s="8"/>
      <c r="AO23142" s="8"/>
      <c r="AP23142" s="8"/>
      <c r="AQ23142" s="8"/>
      <c r="AR23142" s="8"/>
    </row>
    <row r="23143" spans="1:44" s="1" customFormat="1" ht="20.100000000000001" customHeight="1" x14ac:dyDescent="0.25">
      <c r="A23143" s="24" t="s">
        <v>37758</v>
      </c>
      <c r="B23143" s="8" t="s">
        <v>31777</v>
      </c>
      <c r="C23143" s="8" t="s">
        <v>31778</v>
      </c>
      <c r="D23143" s="8" t="s">
        <v>31779</v>
      </c>
      <c r="E23143" s="8" t="s">
        <v>186</v>
      </c>
      <c r="F23143" s="8" t="s">
        <v>5407</v>
      </c>
      <c r="G23143" s="8"/>
      <c r="H23143" s="8">
        <v>100</v>
      </c>
      <c r="I23143" s="8" t="s">
        <v>789</v>
      </c>
      <c r="J23143" s="8" t="s">
        <v>6540</v>
      </c>
      <c r="K23143" s="8" t="s">
        <v>1733</v>
      </c>
      <c r="L23143" s="8" t="s">
        <v>102</v>
      </c>
      <c r="M23143" s="8">
        <v>350000000</v>
      </c>
      <c r="N23143" s="8" t="s">
        <v>18669</v>
      </c>
      <c r="O23143" s="8"/>
      <c r="P23143" s="8"/>
      <c r="Q23143" s="8"/>
      <c r="R23143" s="8" t="s">
        <v>137</v>
      </c>
      <c r="S23143" s="8"/>
      <c r="T23143" s="8"/>
      <c r="U23143" s="8">
        <v>0</v>
      </c>
      <c r="V23143" s="8">
        <v>0</v>
      </c>
      <c r="W23143" s="8">
        <v>100</v>
      </c>
      <c r="X23143" s="252" t="s">
        <v>23669</v>
      </c>
      <c r="Y23143" s="252" t="s">
        <v>107</v>
      </c>
      <c r="Z23143" s="255">
        <v>1</v>
      </c>
      <c r="AA23143" s="293">
        <v>60648</v>
      </c>
      <c r="AB23143" s="84">
        <v>60648</v>
      </c>
      <c r="AC23143" s="84">
        <v>67925.760000000009</v>
      </c>
      <c r="AD23143" s="8">
        <v>0</v>
      </c>
      <c r="AE23143" s="8">
        <v>0</v>
      </c>
      <c r="AF23143" s="8">
        <v>0</v>
      </c>
      <c r="AG23143" s="8" t="s">
        <v>108</v>
      </c>
      <c r="AH23143" s="8" t="s">
        <v>37759</v>
      </c>
      <c r="AI23143" s="8" t="s">
        <v>37760</v>
      </c>
      <c r="AJ23143" s="8"/>
      <c r="AK23143" s="8"/>
      <c r="AL23143" s="8"/>
      <c r="AM23143" s="8"/>
      <c r="AN23143" s="8"/>
      <c r="AO23143" s="8"/>
      <c r="AP23143" s="8"/>
      <c r="AQ23143" s="8"/>
      <c r="AR23143" s="8"/>
    </row>
    <row r="23144" spans="1:44" s="1" customFormat="1" ht="20.100000000000001" customHeight="1" x14ac:dyDescent="0.25">
      <c r="A23144" s="24" t="s">
        <v>37761</v>
      </c>
      <c r="B23144" s="8" t="s">
        <v>28755</v>
      </c>
      <c r="C23144" s="8" t="s">
        <v>28756</v>
      </c>
      <c r="D23144" s="8" t="s">
        <v>28757</v>
      </c>
      <c r="E23144" s="8" t="s">
        <v>186</v>
      </c>
      <c r="F23144" s="8" t="s">
        <v>28758</v>
      </c>
      <c r="G23144" s="8"/>
      <c r="H23144" s="8">
        <v>100</v>
      </c>
      <c r="I23144" s="8" t="s">
        <v>789</v>
      </c>
      <c r="J23144" s="8" t="s">
        <v>28759</v>
      </c>
      <c r="K23144" s="8" t="s">
        <v>1733</v>
      </c>
      <c r="L23144" s="8" t="s">
        <v>102</v>
      </c>
      <c r="M23144" s="8">
        <v>630000000</v>
      </c>
      <c r="N23144" s="8" t="s">
        <v>37762</v>
      </c>
      <c r="O23144" s="8"/>
      <c r="P23144" s="8"/>
      <c r="Q23144" s="8"/>
      <c r="R23144" s="8" t="s">
        <v>137</v>
      </c>
      <c r="S23144" s="8"/>
      <c r="T23144" s="8"/>
      <c r="U23144" s="8">
        <v>0</v>
      </c>
      <c r="V23144" s="8">
        <v>0</v>
      </c>
      <c r="W23144" s="8">
        <v>100</v>
      </c>
      <c r="X23144" s="252" t="s">
        <v>29889</v>
      </c>
      <c r="Y23144" s="252" t="s">
        <v>19515</v>
      </c>
      <c r="Z23144" s="293">
        <v>173</v>
      </c>
      <c r="AA23144" s="293">
        <v>6450</v>
      </c>
      <c r="AB23144" s="84">
        <v>0</v>
      </c>
      <c r="AC23144" s="84">
        <v>0</v>
      </c>
      <c r="AD23144" s="8">
        <v>0</v>
      </c>
      <c r="AE23144" s="8">
        <v>0</v>
      </c>
      <c r="AF23144" s="8">
        <v>0</v>
      </c>
      <c r="AG23144" s="8" t="s">
        <v>108</v>
      </c>
      <c r="AH23144" s="8" t="s">
        <v>28764</v>
      </c>
      <c r="AI23144" s="8" t="s">
        <v>28762</v>
      </c>
      <c r="AJ23144" s="8"/>
      <c r="AK23144" s="8"/>
      <c r="AL23144" s="8"/>
      <c r="AM23144" s="8"/>
      <c r="AN23144" s="8"/>
      <c r="AO23144" s="8"/>
      <c r="AP23144" s="8"/>
      <c r="AQ23144" s="8"/>
      <c r="AR23144" s="8"/>
    </row>
    <row r="23145" spans="1:44" s="1" customFormat="1" ht="20.100000000000001" customHeight="1" x14ac:dyDescent="0.25">
      <c r="A23145" s="157" t="s">
        <v>39176</v>
      </c>
      <c r="B23145" s="8" t="s">
        <v>28755</v>
      </c>
      <c r="C23145" s="8" t="s">
        <v>28756</v>
      </c>
      <c r="D23145" s="8" t="s">
        <v>28757</v>
      </c>
      <c r="E23145" s="8" t="s">
        <v>186</v>
      </c>
      <c r="F23145" s="8" t="s">
        <v>28758</v>
      </c>
      <c r="G23145" s="8"/>
      <c r="H23145" s="8">
        <v>100</v>
      </c>
      <c r="I23145" s="8" t="s">
        <v>789</v>
      </c>
      <c r="J23145" s="8" t="s">
        <v>28759</v>
      </c>
      <c r="K23145" s="8" t="s">
        <v>1733</v>
      </c>
      <c r="L23145" s="8" t="s">
        <v>102</v>
      </c>
      <c r="M23145" s="8">
        <v>630000000</v>
      </c>
      <c r="N23145" s="8" t="s">
        <v>37762</v>
      </c>
      <c r="O23145" s="8"/>
      <c r="P23145" s="8"/>
      <c r="Q23145" s="8"/>
      <c r="R23145" s="8" t="s">
        <v>137</v>
      </c>
      <c r="S23145" s="8"/>
      <c r="T23145" s="8"/>
      <c r="U23145" s="8">
        <v>0</v>
      </c>
      <c r="V23145" s="8">
        <v>0</v>
      </c>
      <c r="W23145" s="8">
        <v>100</v>
      </c>
      <c r="X23145" s="252" t="s">
        <v>29889</v>
      </c>
      <c r="Y23145" s="252" t="s">
        <v>19515</v>
      </c>
      <c r="Z23145" s="293">
        <v>346</v>
      </c>
      <c r="AA23145" s="293">
        <v>6450</v>
      </c>
      <c r="AB23145" s="84">
        <v>2231700</v>
      </c>
      <c r="AC23145" s="84">
        <v>2231700</v>
      </c>
      <c r="AD23145" s="8">
        <v>0</v>
      </c>
      <c r="AE23145" s="8">
        <v>0</v>
      </c>
      <c r="AF23145" s="8">
        <v>0</v>
      </c>
      <c r="AG23145" s="8" t="s">
        <v>108</v>
      </c>
      <c r="AH23145" s="8" t="s">
        <v>28764</v>
      </c>
      <c r="AI23145" s="8" t="s">
        <v>28762</v>
      </c>
      <c r="AJ23145" s="8"/>
      <c r="AK23145" s="8"/>
      <c r="AL23145" s="8"/>
      <c r="AM23145" s="8"/>
      <c r="AN23145" s="8"/>
      <c r="AO23145" s="8"/>
      <c r="AP23145" s="8"/>
      <c r="AQ23145" s="8"/>
      <c r="AR23145" s="8"/>
    </row>
    <row r="23146" spans="1:44" s="1" customFormat="1" ht="20.100000000000001" customHeight="1" x14ac:dyDescent="0.25">
      <c r="A23146" s="8" t="s">
        <v>37763</v>
      </c>
      <c r="B23146" s="8" t="s">
        <v>28755</v>
      </c>
      <c r="C23146" s="8" t="s">
        <v>28756</v>
      </c>
      <c r="D23146" s="8" t="s">
        <v>28757</v>
      </c>
      <c r="E23146" s="8" t="s">
        <v>186</v>
      </c>
      <c r="F23146" s="8" t="s">
        <v>28758</v>
      </c>
      <c r="G23146" s="8"/>
      <c r="H23146" s="8">
        <v>100</v>
      </c>
      <c r="I23146" s="8" t="s">
        <v>789</v>
      </c>
      <c r="J23146" s="8" t="s">
        <v>28759</v>
      </c>
      <c r="K23146" s="8" t="s">
        <v>1733</v>
      </c>
      <c r="L23146" s="8" t="s">
        <v>102</v>
      </c>
      <c r="M23146" s="8">
        <v>430000000</v>
      </c>
      <c r="N23146" s="8" t="s">
        <v>37764</v>
      </c>
      <c r="O23146" s="8"/>
      <c r="P23146" s="8"/>
      <c r="Q23146" s="8"/>
      <c r="R23146" s="8" t="s">
        <v>137</v>
      </c>
      <c r="S23146" s="8"/>
      <c r="T23146" s="8"/>
      <c r="U23146" s="8">
        <v>0</v>
      </c>
      <c r="V23146" s="8">
        <v>0</v>
      </c>
      <c r="W23146" s="8">
        <v>100</v>
      </c>
      <c r="X23146" s="252" t="s">
        <v>29889</v>
      </c>
      <c r="Y23146" s="252" t="s">
        <v>19515</v>
      </c>
      <c r="Z23146" s="293">
        <v>346</v>
      </c>
      <c r="AA23146" s="293">
        <v>6450</v>
      </c>
      <c r="AB23146" s="84">
        <v>0</v>
      </c>
      <c r="AC23146" s="84">
        <v>0</v>
      </c>
      <c r="AD23146" s="8">
        <v>0</v>
      </c>
      <c r="AE23146" s="8">
        <v>0</v>
      </c>
      <c r="AF23146" s="8">
        <v>0</v>
      </c>
      <c r="AG23146" s="8" t="s">
        <v>108</v>
      </c>
      <c r="AH23146" s="8" t="s">
        <v>28764</v>
      </c>
      <c r="AI23146" s="8" t="s">
        <v>28762</v>
      </c>
      <c r="AJ23146" s="8"/>
      <c r="AK23146" s="8"/>
      <c r="AL23146" s="8"/>
      <c r="AM23146" s="8"/>
      <c r="AN23146" s="8"/>
      <c r="AO23146" s="8"/>
      <c r="AP23146" s="8"/>
      <c r="AQ23146" s="8"/>
      <c r="AR23146" s="8"/>
    </row>
    <row r="23147" spans="1:44" s="1" customFormat="1" ht="20.100000000000001" customHeight="1" x14ac:dyDescent="0.25">
      <c r="A23147" s="5" t="s">
        <v>39177</v>
      </c>
      <c r="B23147" s="8" t="s">
        <v>28755</v>
      </c>
      <c r="C23147" s="8" t="s">
        <v>28756</v>
      </c>
      <c r="D23147" s="8" t="s">
        <v>28757</v>
      </c>
      <c r="E23147" s="8" t="s">
        <v>186</v>
      </c>
      <c r="F23147" s="8" t="s">
        <v>28758</v>
      </c>
      <c r="G23147" s="8"/>
      <c r="H23147" s="8">
        <v>100</v>
      </c>
      <c r="I23147" s="8" t="s">
        <v>789</v>
      </c>
      <c r="J23147" s="8" t="s">
        <v>28759</v>
      </c>
      <c r="K23147" s="8" t="s">
        <v>1733</v>
      </c>
      <c r="L23147" s="8" t="s">
        <v>102</v>
      </c>
      <c r="M23147" s="8">
        <v>430000000</v>
      </c>
      <c r="N23147" s="8" t="s">
        <v>37764</v>
      </c>
      <c r="O23147" s="8"/>
      <c r="P23147" s="8"/>
      <c r="Q23147" s="8"/>
      <c r="R23147" s="8" t="s">
        <v>137</v>
      </c>
      <c r="S23147" s="8"/>
      <c r="T23147" s="8"/>
      <c r="U23147" s="8">
        <v>0</v>
      </c>
      <c r="V23147" s="8">
        <v>0</v>
      </c>
      <c r="W23147" s="8">
        <v>100</v>
      </c>
      <c r="X23147" s="252" t="s">
        <v>29889</v>
      </c>
      <c r="Y23147" s="252" t="s">
        <v>19515</v>
      </c>
      <c r="Z23147" s="293">
        <v>692</v>
      </c>
      <c r="AA23147" s="293">
        <v>6450</v>
      </c>
      <c r="AB23147" s="84">
        <v>4463400</v>
      </c>
      <c r="AC23147" s="84">
        <v>4463400</v>
      </c>
      <c r="AD23147" s="8">
        <v>0</v>
      </c>
      <c r="AE23147" s="8">
        <v>0</v>
      </c>
      <c r="AF23147" s="8">
        <v>0</v>
      </c>
      <c r="AG23147" s="8" t="s">
        <v>108</v>
      </c>
      <c r="AH23147" s="8" t="s">
        <v>28764</v>
      </c>
      <c r="AI23147" s="8" t="s">
        <v>28762</v>
      </c>
      <c r="AJ23147" s="8"/>
      <c r="AK23147" s="8"/>
      <c r="AL23147" s="8"/>
      <c r="AM23147" s="8"/>
      <c r="AN23147" s="8"/>
      <c r="AO23147" s="8"/>
      <c r="AP23147" s="8"/>
      <c r="AQ23147" s="8"/>
      <c r="AR23147" s="8"/>
    </row>
    <row r="23148" spans="1:44" s="1" customFormat="1" ht="20.100000000000001" customHeight="1" x14ac:dyDescent="0.25">
      <c r="A23148" s="24" t="s">
        <v>37765</v>
      </c>
      <c r="B23148" s="8" t="s">
        <v>28755</v>
      </c>
      <c r="C23148" s="8" t="s">
        <v>28756</v>
      </c>
      <c r="D23148" s="8" t="s">
        <v>28757</v>
      </c>
      <c r="E23148" s="8" t="s">
        <v>186</v>
      </c>
      <c r="F23148" s="8" t="s">
        <v>28758</v>
      </c>
      <c r="G23148" s="8"/>
      <c r="H23148" s="8">
        <v>100</v>
      </c>
      <c r="I23148" s="8" t="s">
        <v>789</v>
      </c>
      <c r="J23148" s="8" t="s">
        <v>28759</v>
      </c>
      <c r="K23148" s="8" t="s">
        <v>1733</v>
      </c>
      <c r="L23148" s="8" t="s">
        <v>102</v>
      </c>
      <c r="M23148" s="8">
        <v>390000000</v>
      </c>
      <c r="N23148" s="8" t="s">
        <v>37766</v>
      </c>
      <c r="O23148" s="8"/>
      <c r="P23148" s="8"/>
      <c r="Q23148" s="8"/>
      <c r="R23148" s="8" t="s">
        <v>137</v>
      </c>
      <c r="S23148" s="8"/>
      <c r="T23148" s="8"/>
      <c r="U23148" s="8">
        <v>0</v>
      </c>
      <c r="V23148" s="8">
        <v>0</v>
      </c>
      <c r="W23148" s="8">
        <v>100</v>
      </c>
      <c r="X23148" s="252" t="s">
        <v>29889</v>
      </c>
      <c r="Y23148" s="252" t="s">
        <v>19515</v>
      </c>
      <c r="Z23148" s="293">
        <v>122</v>
      </c>
      <c r="AA23148" s="293">
        <v>6450</v>
      </c>
      <c r="AB23148" s="84">
        <v>0</v>
      </c>
      <c r="AC23148" s="84">
        <v>0</v>
      </c>
      <c r="AD23148" s="8">
        <v>0</v>
      </c>
      <c r="AE23148" s="8">
        <v>0</v>
      </c>
      <c r="AF23148" s="8">
        <v>0</v>
      </c>
      <c r="AG23148" s="8" t="s">
        <v>108</v>
      </c>
      <c r="AH23148" s="8" t="s">
        <v>28764</v>
      </c>
      <c r="AI23148" s="8" t="s">
        <v>28762</v>
      </c>
      <c r="AJ23148" s="8"/>
      <c r="AK23148" s="8"/>
      <c r="AL23148" s="8"/>
      <c r="AM23148" s="8"/>
      <c r="AN23148" s="8"/>
      <c r="AO23148" s="8"/>
      <c r="AP23148" s="8"/>
      <c r="AQ23148" s="8"/>
      <c r="AR23148" s="8"/>
    </row>
    <row r="23149" spans="1:44" s="1" customFormat="1" ht="20.100000000000001" customHeight="1" x14ac:dyDescent="0.25">
      <c r="A23149" s="24" t="s">
        <v>39178</v>
      </c>
      <c r="B23149" s="8" t="s">
        <v>28755</v>
      </c>
      <c r="C23149" s="8" t="s">
        <v>28756</v>
      </c>
      <c r="D23149" s="8" t="s">
        <v>28757</v>
      </c>
      <c r="E23149" s="8" t="s">
        <v>186</v>
      </c>
      <c r="F23149" s="8" t="s">
        <v>28758</v>
      </c>
      <c r="G23149" s="8"/>
      <c r="H23149" s="8">
        <v>100</v>
      </c>
      <c r="I23149" s="8" t="s">
        <v>789</v>
      </c>
      <c r="J23149" s="8" t="s">
        <v>28759</v>
      </c>
      <c r="K23149" s="8" t="s">
        <v>1733</v>
      </c>
      <c r="L23149" s="8" t="s">
        <v>102</v>
      </c>
      <c r="M23149" s="8">
        <v>390000000</v>
      </c>
      <c r="N23149" s="8" t="s">
        <v>37766</v>
      </c>
      <c r="O23149" s="8"/>
      <c r="P23149" s="8"/>
      <c r="Q23149" s="8"/>
      <c r="R23149" s="8" t="s">
        <v>137</v>
      </c>
      <c r="S23149" s="8"/>
      <c r="T23149" s="8"/>
      <c r="U23149" s="8">
        <v>0</v>
      </c>
      <c r="V23149" s="8">
        <v>0</v>
      </c>
      <c r="W23149" s="8">
        <v>100</v>
      </c>
      <c r="X23149" s="252" t="s">
        <v>29889</v>
      </c>
      <c r="Y23149" s="252" t="s">
        <v>19515</v>
      </c>
      <c r="Z23149" s="293">
        <v>244</v>
      </c>
      <c r="AA23149" s="293">
        <v>6450</v>
      </c>
      <c r="AB23149" s="84">
        <v>1573800</v>
      </c>
      <c r="AC23149" s="84">
        <v>1573800</v>
      </c>
      <c r="AD23149" s="8">
        <v>0</v>
      </c>
      <c r="AE23149" s="8">
        <v>0</v>
      </c>
      <c r="AF23149" s="8">
        <v>0</v>
      </c>
      <c r="AG23149" s="8" t="s">
        <v>108</v>
      </c>
      <c r="AH23149" s="8" t="s">
        <v>28764</v>
      </c>
      <c r="AI23149" s="8" t="s">
        <v>28762</v>
      </c>
      <c r="AJ23149" s="8"/>
      <c r="AK23149" s="8"/>
      <c r="AL23149" s="8"/>
      <c r="AM23149" s="8"/>
      <c r="AN23149" s="8"/>
      <c r="AO23149" s="8"/>
      <c r="AP23149" s="8"/>
      <c r="AQ23149" s="8"/>
      <c r="AR23149" s="8"/>
    </row>
    <row r="23150" spans="1:44" s="1" customFormat="1" ht="20.100000000000001" customHeight="1" x14ac:dyDescent="0.25">
      <c r="A23150" s="32" t="s">
        <v>37767</v>
      </c>
      <c r="B23150" s="8" t="s">
        <v>28755</v>
      </c>
      <c r="C23150" s="8" t="s">
        <v>28756</v>
      </c>
      <c r="D23150" s="8" t="s">
        <v>28757</v>
      </c>
      <c r="E23150" s="8" t="s">
        <v>186</v>
      </c>
      <c r="F23150" s="8" t="s">
        <v>28758</v>
      </c>
      <c r="G23150" s="8"/>
      <c r="H23150" s="8">
        <v>100</v>
      </c>
      <c r="I23150" s="8" t="s">
        <v>789</v>
      </c>
      <c r="J23150" s="8" t="s">
        <v>28759</v>
      </c>
      <c r="K23150" s="8" t="s">
        <v>1733</v>
      </c>
      <c r="L23150" s="8" t="s">
        <v>102</v>
      </c>
      <c r="M23150" s="8">
        <v>430000000</v>
      </c>
      <c r="N23150" s="8" t="s">
        <v>37764</v>
      </c>
      <c r="O23150" s="8"/>
      <c r="P23150" s="8"/>
      <c r="Q23150" s="8"/>
      <c r="R23150" s="8" t="s">
        <v>137</v>
      </c>
      <c r="S23150" s="8"/>
      <c r="T23150" s="8"/>
      <c r="U23150" s="8">
        <v>0</v>
      </c>
      <c r="V23150" s="8">
        <v>0</v>
      </c>
      <c r="W23150" s="8">
        <v>100</v>
      </c>
      <c r="X23150" s="252" t="s">
        <v>28761</v>
      </c>
      <c r="Y23150" s="252" t="s">
        <v>19515</v>
      </c>
      <c r="Z23150" s="293">
        <v>37330</v>
      </c>
      <c r="AA23150" s="293">
        <v>238</v>
      </c>
      <c r="AB23150" s="84">
        <v>0</v>
      </c>
      <c r="AC23150" s="84">
        <v>0</v>
      </c>
      <c r="AD23150" s="8">
        <v>0</v>
      </c>
      <c r="AE23150" s="8">
        <v>0</v>
      </c>
      <c r="AF23150" s="8">
        <v>0</v>
      </c>
      <c r="AG23150" s="8" t="s">
        <v>108</v>
      </c>
      <c r="AH23150" s="8" t="s">
        <v>36847</v>
      </c>
      <c r="AI23150" s="8" t="s">
        <v>36870</v>
      </c>
      <c r="AJ23150" s="8"/>
      <c r="AK23150" s="8"/>
      <c r="AL23150" s="8"/>
      <c r="AM23150" s="8"/>
      <c r="AN23150" s="8"/>
      <c r="AO23150" s="8"/>
      <c r="AP23150" s="8"/>
      <c r="AQ23150" s="8"/>
      <c r="AR23150" s="8"/>
    </row>
    <row r="23151" spans="1:44" s="1" customFormat="1" ht="20.100000000000001" customHeight="1" x14ac:dyDescent="0.25">
      <c r="A23151" s="5" t="s">
        <v>40264</v>
      </c>
      <c r="B23151" s="8" t="s">
        <v>28755</v>
      </c>
      <c r="C23151" s="8" t="s">
        <v>28756</v>
      </c>
      <c r="D23151" s="8" t="s">
        <v>28757</v>
      </c>
      <c r="E23151" s="8" t="s">
        <v>186</v>
      </c>
      <c r="F23151" s="8" t="s">
        <v>28758</v>
      </c>
      <c r="G23151" s="8"/>
      <c r="H23151" s="8">
        <v>100</v>
      </c>
      <c r="I23151" s="8" t="s">
        <v>789</v>
      </c>
      <c r="J23151" s="8" t="s">
        <v>28759</v>
      </c>
      <c r="K23151" s="8" t="s">
        <v>1733</v>
      </c>
      <c r="L23151" s="8" t="s">
        <v>102</v>
      </c>
      <c r="M23151" s="8">
        <v>430000000</v>
      </c>
      <c r="N23151" s="8" t="s">
        <v>37764</v>
      </c>
      <c r="O23151" s="8"/>
      <c r="P23151" s="8"/>
      <c r="Q23151" s="8"/>
      <c r="R23151" s="8" t="s">
        <v>137</v>
      </c>
      <c r="S23151" s="8"/>
      <c r="T23151" s="8"/>
      <c r="U23151" s="8">
        <v>0</v>
      </c>
      <c r="V23151" s="8">
        <v>0</v>
      </c>
      <c r="W23151" s="8">
        <v>100</v>
      </c>
      <c r="X23151" s="252" t="s">
        <v>28761</v>
      </c>
      <c r="Y23151" s="252" t="s">
        <v>19515</v>
      </c>
      <c r="Z23151" s="293">
        <v>41824</v>
      </c>
      <c r="AA23151" s="293">
        <v>238</v>
      </c>
      <c r="AB23151" s="84">
        <v>9954112</v>
      </c>
      <c r="AC23151" s="84">
        <v>9954112</v>
      </c>
      <c r="AD23151" s="8">
        <v>0</v>
      </c>
      <c r="AE23151" s="8">
        <v>0</v>
      </c>
      <c r="AF23151" s="8">
        <v>0</v>
      </c>
      <c r="AG23151" s="8" t="s">
        <v>108</v>
      </c>
      <c r="AH23151" s="8" t="s">
        <v>36847</v>
      </c>
      <c r="AI23151" s="8" t="s">
        <v>36870</v>
      </c>
      <c r="AJ23151" s="8"/>
      <c r="AK23151" s="8"/>
      <c r="AL23151" s="8"/>
      <c r="AM23151" s="8"/>
      <c r="AN23151" s="8"/>
      <c r="AO23151" s="8"/>
      <c r="AP23151" s="8"/>
      <c r="AQ23151" s="8"/>
      <c r="AR23151" s="8"/>
    </row>
    <row r="23152" spans="1:44" s="1" customFormat="1" ht="20.100000000000001" customHeight="1" x14ac:dyDescent="0.25">
      <c r="A23152" s="25" t="s">
        <v>37768</v>
      </c>
      <c r="B23152" s="8" t="s">
        <v>28755</v>
      </c>
      <c r="C23152" s="8" t="s">
        <v>28756</v>
      </c>
      <c r="D23152" s="8" t="s">
        <v>28757</v>
      </c>
      <c r="E23152" s="8" t="s">
        <v>186</v>
      </c>
      <c r="F23152" s="8" t="s">
        <v>28758</v>
      </c>
      <c r="G23152" s="8"/>
      <c r="H23152" s="8">
        <v>100</v>
      </c>
      <c r="I23152" s="8" t="s">
        <v>789</v>
      </c>
      <c r="J23152" s="8" t="s">
        <v>28759</v>
      </c>
      <c r="K23152" s="8" t="s">
        <v>1733</v>
      </c>
      <c r="L23152" s="8" t="s">
        <v>102</v>
      </c>
      <c r="M23152" s="8">
        <v>390000000</v>
      </c>
      <c r="N23152" s="8" t="s">
        <v>37769</v>
      </c>
      <c r="O23152" s="8"/>
      <c r="P23152" s="8"/>
      <c r="Q23152" s="8"/>
      <c r="R23152" s="8" t="s">
        <v>137</v>
      </c>
      <c r="S23152" s="8"/>
      <c r="T23152" s="8"/>
      <c r="U23152" s="8">
        <v>0</v>
      </c>
      <c r="V23152" s="8">
        <v>0</v>
      </c>
      <c r="W23152" s="8">
        <v>100</v>
      </c>
      <c r="X23152" s="252" t="s">
        <v>29889</v>
      </c>
      <c r="Y23152" s="252" t="s">
        <v>19515</v>
      </c>
      <c r="Z23152" s="293">
        <v>267</v>
      </c>
      <c r="AA23152" s="293">
        <v>6450</v>
      </c>
      <c r="AB23152" s="84">
        <v>1722150</v>
      </c>
      <c r="AC23152" s="84">
        <v>1722150</v>
      </c>
      <c r="AD23152" s="8">
        <v>0</v>
      </c>
      <c r="AE23152" s="8">
        <v>0</v>
      </c>
      <c r="AF23152" s="8">
        <v>0</v>
      </c>
      <c r="AG23152" s="8" t="s">
        <v>108</v>
      </c>
      <c r="AH23152" s="8" t="s">
        <v>28764</v>
      </c>
      <c r="AI23152" s="8" t="s">
        <v>28762</v>
      </c>
      <c r="AJ23152" s="8"/>
      <c r="AK23152" s="8"/>
      <c r="AL23152" s="8"/>
      <c r="AM23152" s="8"/>
      <c r="AN23152" s="8"/>
      <c r="AO23152" s="8"/>
      <c r="AP23152" s="8"/>
      <c r="AQ23152" s="8"/>
      <c r="AR23152" s="8"/>
    </row>
    <row r="23153" spans="1:44" s="1" customFormat="1" ht="20.100000000000001" customHeight="1" x14ac:dyDescent="0.25">
      <c r="A23153" s="24" t="s">
        <v>37770</v>
      </c>
      <c r="B23153" s="8" t="s">
        <v>28755</v>
      </c>
      <c r="C23153" s="8" t="s">
        <v>28756</v>
      </c>
      <c r="D23153" s="8" t="s">
        <v>28757</v>
      </c>
      <c r="E23153" s="8" t="s">
        <v>186</v>
      </c>
      <c r="F23153" s="8" t="s">
        <v>28758</v>
      </c>
      <c r="G23153" s="8"/>
      <c r="H23153" s="8">
        <v>100</v>
      </c>
      <c r="I23153" s="8" t="s">
        <v>789</v>
      </c>
      <c r="J23153" s="8" t="s">
        <v>28759</v>
      </c>
      <c r="K23153" s="8" t="s">
        <v>1733</v>
      </c>
      <c r="L23153" s="8" t="s">
        <v>102</v>
      </c>
      <c r="M23153" s="8" t="s">
        <v>789</v>
      </c>
      <c r="N23153" s="8" t="s">
        <v>36998</v>
      </c>
      <c r="O23153" s="8"/>
      <c r="P23153" s="8"/>
      <c r="Q23153" s="8"/>
      <c r="R23153" s="8" t="s">
        <v>137</v>
      </c>
      <c r="S23153" s="8"/>
      <c r="T23153" s="8"/>
      <c r="U23153" s="8">
        <v>0</v>
      </c>
      <c r="V23153" s="8">
        <v>0</v>
      </c>
      <c r="W23153" s="8">
        <v>100</v>
      </c>
      <c r="X23153" s="252" t="s">
        <v>29889</v>
      </c>
      <c r="Y23153" s="252" t="s">
        <v>19515</v>
      </c>
      <c r="Z23153" s="293">
        <v>651</v>
      </c>
      <c r="AA23153" s="293">
        <v>6450</v>
      </c>
      <c r="AB23153" s="84">
        <v>0</v>
      </c>
      <c r="AC23153" s="84">
        <v>0</v>
      </c>
      <c r="AD23153" s="8">
        <v>0</v>
      </c>
      <c r="AE23153" s="8">
        <v>0</v>
      </c>
      <c r="AF23153" s="8">
        <v>0</v>
      </c>
      <c r="AG23153" s="8" t="s">
        <v>108</v>
      </c>
      <c r="AH23153" s="8" t="s">
        <v>28764</v>
      </c>
      <c r="AI23153" s="8" t="s">
        <v>28762</v>
      </c>
      <c r="AJ23153" s="8"/>
      <c r="AK23153" s="8"/>
      <c r="AL23153" s="8"/>
      <c r="AM23153" s="8"/>
      <c r="AN23153" s="8"/>
      <c r="AO23153" s="8"/>
      <c r="AP23153" s="8"/>
      <c r="AQ23153" s="8"/>
      <c r="AR23153" s="8"/>
    </row>
    <row r="23154" spans="1:44" s="1" customFormat="1" ht="20.100000000000001" customHeight="1" x14ac:dyDescent="0.25">
      <c r="A23154" s="24" t="s">
        <v>39179</v>
      </c>
      <c r="B23154" s="8" t="s">
        <v>28755</v>
      </c>
      <c r="C23154" s="8" t="s">
        <v>28756</v>
      </c>
      <c r="D23154" s="8" t="s">
        <v>28757</v>
      </c>
      <c r="E23154" s="8" t="s">
        <v>186</v>
      </c>
      <c r="F23154" s="8" t="s">
        <v>28758</v>
      </c>
      <c r="G23154" s="8"/>
      <c r="H23154" s="8">
        <v>100</v>
      </c>
      <c r="I23154" s="8" t="s">
        <v>789</v>
      </c>
      <c r="J23154" s="8" t="s">
        <v>28759</v>
      </c>
      <c r="K23154" s="8" t="s">
        <v>1733</v>
      </c>
      <c r="L23154" s="8" t="s">
        <v>102</v>
      </c>
      <c r="M23154" s="8" t="s">
        <v>789</v>
      </c>
      <c r="N23154" s="8" t="s">
        <v>36998</v>
      </c>
      <c r="O23154" s="8"/>
      <c r="P23154" s="8"/>
      <c r="Q23154" s="8"/>
      <c r="R23154" s="8" t="s">
        <v>137</v>
      </c>
      <c r="S23154" s="8"/>
      <c r="T23154" s="8"/>
      <c r="U23154" s="8">
        <v>0</v>
      </c>
      <c r="V23154" s="8">
        <v>0</v>
      </c>
      <c r="W23154" s="8">
        <v>100</v>
      </c>
      <c r="X23154" s="252" t="s">
        <v>29889</v>
      </c>
      <c r="Y23154" s="252" t="s">
        <v>19515</v>
      </c>
      <c r="Z23154" s="293">
        <v>851</v>
      </c>
      <c r="AA23154" s="293">
        <v>6450</v>
      </c>
      <c r="AB23154" s="84">
        <v>5488950</v>
      </c>
      <c r="AC23154" s="84">
        <v>5488950</v>
      </c>
      <c r="AD23154" s="8">
        <v>0</v>
      </c>
      <c r="AE23154" s="8">
        <v>0</v>
      </c>
      <c r="AF23154" s="8">
        <v>0</v>
      </c>
      <c r="AG23154" s="8" t="s">
        <v>108</v>
      </c>
      <c r="AH23154" s="8" t="s">
        <v>28764</v>
      </c>
      <c r="AI23154" s="8" t="s">
        <v>28762</v>
      </c>
      <c r="AJ23154" s="8"/>
      <c r="AK23154" s="8"/>
      <c r="AL23154" s="8"/>
      <c r="AM23154" s="8"/>
      <c r="AN23154" s="8"/>
      <c r="AO23154" s="8"/>
      <c r="AP23154" s="8"/>
      <c r="AQ23154" s="8"/>
      <c r="AR23154" s="8"/>
    </row>
    <row r="23155" spans="1:44" s="1" customFormat="1" ht="20.100000000000001" customHeight="1" x14ac:dyDescent="0.25">
      <c r="A23155" s="24" t="s">
        <v>37771</v>
      </c>
      <c r="B23155" s="8" t="s">
        <v>28755</v>
      </c>
      <c r="C23155" s="8" t="s">
        <v>28756</v>
      </c>
      <c r="D23155" s="8" t="s">
        <v>28757</v>
      </c>
      <c r="E23155" s="8" t="s">
        <v>186</v>
      </c>
      <c r="F23155" s="8" t="s">
        <v>28758</v>
      </c>
      <c r="G23155" s="8"/>
      <c r="H23155" s="8">
        <v>100</v>
      </c>
      <c r="I23155" s="8" t="s">
        <v>789</v>
      </c>
      <c r="J23155" s="8" t="s">
        <v>28759</v>
      </c>
      <c r="K23155" s="8" t="s">
        <v>1733</v>
      </c>
      <c r="L23155" s="8" t="s">
        <v>102</v>
      </c>
      <c r="M23155" s="8">
        <v>110000000</v>
      </c>
      <c r="N23155" s="8" t="s">
        <v>37772</v>
      </c>
      <c r="O23155" s="8"/>
      <c r="P23155" s="8"/>
      <c r="Q23155" s="8"/>
      <c r="R23155" s="8" t="s">
        <v>137</v>
      </c>
      <c r="S23155" s="8"/>
      <c r="T23155" s="8"/>
      <c r="U23155" s="8">
        <v>0</v>
      </c>
      <c r="V23155" s="8">
        <v>0</v>
      </c>
      <c r="W23155" s="8">
        <v>100</v>
      </c>
      <c r="X23155" s="252" t="s">
        <v>29889</v>
      </c>
      <c r="Y23155" s="252" t="s">
        <v>19515</v>
      </c>
      <c r="Z23155" s="293">
        <v>130</v>
      </c>
      <c r="AA23155" s="293">
        <v>6450</v>
      </c>
      <c r="AB23155" s="84">
        <v>0</v>
      </c>
      <c r="AC23155" s="84">
        <v>0</v>
      </c>
      <c r="AD23155" s="8">
        <v>0</v>
      </c>
      <c r="AE23155" s="8">
        <v>0</v>
      </c>
      <c r="AF23155" s="8">
        <v>0</v>
      </c>
      <c r="AG23155" s="8" t="s">
        <v>108</v>
      </c>
      <c r="AH23155" s="8" t="s">
        <v>28764</v>
      </c>
      <c r="AI23155" s="8" t="s">
        <v>28762</v>
      </c>
      <c r="AJ23155" s="8"/>
      <c r="AK23155" s="8"/>
      <c r="AL23155" s="8"/>
      <c r="AM23155" s="8"/>
      <c r="AN23155" s="8"/>
      <c r="AO23155" s="8"/>
      <c r="AP23155" s="8"/>
      <c r="AQ23155" s="8"/>
      <c r="AR23155" s="8"/>
    </row>
    <row r="23156" spans="1:44" s="1" customFormat="1" ht="20.100000000000001" customHeight="1" x14ac:dyDescent="0.25">
      <c r="A23156" s="157" t="s">
        <v>39180</v>
      </c>
      <c r="B23156" s="8" t="s">
        <v>28755</v>
      </c>
      <c r="C23156" s="8" t="s">
        <v>28756</v>
      </c>
      <c r="D23156" s="8" t="s">
        <v>28757</v>
      </c>
      <c r="E23156" s="8" t="s">
        <v>186</v>
      </c>
      <c r="F23156" s="8" t="s">
        <v>28758</v>
      </c>
      <c r="G23156" s="8"/>
      <c r="H23156" s="8">
        <v>100</v>
      </c>
      <c r="I23156" s="8" t="s">
        <v>789</v>
      </c>
      <c r="J23156" s="8" t="s">
        <v>28759</v>
      </c>
      <c r="K23156" s="8" t="s">
        <v>1733</v>
      </c>
      <c r="L23156" s="8" t="s">
        <v>102</v>
      </c>
      <c r="M23156" s="8">
        <v>110000000</v>
      </c>
      <c r="N23156" s="8" t="s">
        <v>37772</v>
      </c>
      <c r="O23156" s="8"/>
      <c r="P23156" s="8"/>
      <c r="Q23156" s="8"/>
      <c r="R23156" s="8" t="s">
        <v>137</v>
      </c>
      <c r="S23156" s="8"/>
      <c r="T23156" s="8"/>
      <c r="U23156" s="8">
        <v>0</v>
      </c>
      <c r="V23156" s="8">
        <v>0</v>
      </c>
      <c r="W23156" s="8">
        <v>100</v>
      </c>
      <c r="X23156" s="252" t="s">
        <v>29889</v>
      </c>
      <c r="Y23156" s="252" t="s">
        <v>19515</v>
      </c>
      <c r="Z23156" s="293">
        <v>260</v>
      </c>
      <c r="AA23156" s="293">
        <v>6450</v>
      </c>
      <c r="AB23156" s="84">
        <v>1677000</v>
      </c>
      <c r="AC23156" s="84">
        <v>1677000</v>
      </c>
      <c r="AD23156" s="8">
        <v>0</v>
      </c>
      <c r="AE23156" s="8">
        <v>0</v>
      </c>
      <c r="AF23156" s="8">
        <v>0</v>
      </c>
      <c r="AG23156" s="8" t="s">
        <v>108</v>
      </c>
      <c r="AH23156" s="8" t="s">
        <v>28764</v>
      </c>
      <c r="AI23156" s="8" t="s">
        <v>28762</v>
      </c>
      <c r="AJ23156" s="8"/>
      <c r="AK23156" s="8"/>
      <c r="AL23156" s="8"/>
      <c r="AM23156" s="8"/>
      <c r="AN23156" s="8"/>
      <c r="AO23156" s="8"/>
      <c r="AP23156" s="8"/>
      <c r="AQ23156" s="8"/>
      <c r="AR23156" s="8"/>
    </row>
    <row r="23157" spans="1:44" s="1" customFormat="1" ht="20.100000000000001" customHeight="1" x14ac:dyDescent="0.25">
      <c r="A23157" s="25" t="s">
        <v>37773</v>
      </c>
      <c r="B23157" s="8" t="s">
        <v>29878</v>
      </c>
      <c r="C23157" s="8" t="s">
        <v>29879</v>
      </c>
      <c r="D23157" s="8" t="s">
        <v>29880</v>
      </c>
      <c r="E23157" s="8" t="s">
        <v>186</v>
      </c>
      <c r="F23157" s="8" t="s">
        <v>187</v>
      </c>
      <c r="G23157" s="8" t="s">
        <v>196</v>
      </c>
      <c r="H23157" s="8">
        <v>100</v>
      </c>
      <c r="I23157" s="8" t="s">
        <v>789</v>
      </c>
      <c r="J23157" s="8" t="s">
        <v>100</v>
      </c>
      <c r="K23157" s="8" t="s">
        <v>1677</v>
      </c>
      <c r="L23157" s="8" t="s">
        <v>102</v>
      </c>
      <c r="M23157" s="8" t="s">
        <v>789</v>
      </c>
      <c r="N23157" s="8" t="s">
        <v>22900</v>
      </c>
      <c r="O23157" s="8"/>
      <c r="P23157" s="8"/>
      <c r="Q23157" s="8"/>
      <c r="R23157" s="8"/>
      <c r="S23157" s="8" t="s">
        <v>2676</v>
      </c>
      <c r="T23157" s="8" t="s">
        <v>137</v>
      </c>
      <c r="U23157" s="8">
        <v>0</v>
      </c>
      <c r="V23157" s="8">
        <v>100</v>
      </c>
      <c r="W23157" s="8">
        <v>0</v>
      </c>
      <c r="X23157" s="252" t="s">
        <v>37774</v>
      </c>
      <c r="Y23157" s="252" t="s">
        <v>107</v>
      </c>
      <c r="Z23157" s="255">
        <v>7</v>
      </c>
      <c r="AA23157" s="255">
        <v>189232.14</v>
      </c>
      <c r="AB23157" s="84">
        <v>1324624.98</v>
      </c>
      <c r="AC23157" s="84">
        <v>1483579.9776000001</v>
      </c>
      <c r="AD23157" s="85">
        <v>0</v>
      </c>
      <c r="AE23157" s="85">
        <v>0</v>
      </c>
      <c r="AF23157" s="85">
        <v>0</v>
      </c>
      <c r="AG23157" s="8" t="s">
        <v>108</v>
      </c>
      <c r="AH23157" s="8" t="s">
        <v>37775</v>
      </c>
      <c r="AI23157" s="8" t="s">
        <v>37776</v>
      </c>
      <c r="AJ23157" s="8"/>
      <c r="AK23157" s="8"/>
      <c r="AL23157" s="8"/>
      <c r="AM23157" s="8"/>
      <c r="AN23157" s="8"/>
      <c r="AO23157" s="8"/>
      <c r="AP23157" s="8"/>
      <c r="AQ23157" s="8"/>
      <c r="AR23157" s="8"/>
    </row>
    <row r="23158" spans="1:44" s="1" customFormat="1" ht="20.100000000000001" customHeight="1" x14ac:dyDescent="0.25">
      <c r="A23158" s="8" t="s">
        <v>37777</v>
      </c>
      <c r="B23158" s="8" t="s">
        <v>37778</v>
      </c>
      <c r="C23158" s="8" t="s">
        <v>37779</v>
      </c>
      <c r="D23158" s="8" t="s">
        <v>37779</v>
      </c>
      <c r="E23158" s="8" t="s">
        <v>135</v>
      </c>
      <c r="F23158" s="8"/>
      <c r="G23158" s="8"/>
      <c r="H23158" s="8">
        <v>100</v>
      </c>
      <c r="I23158" s="8">
        <v>117057100</v>
      </c>
      <c r="J23158" s="8" t="s">
        <v>188</v>
      </c>
      <c r="K23158" s="8" t="s">
        <v>1733</v>
      </c>
      <c r="L23158" s="8" t="s">
        <v>102</v>
      </c>
      <c r="M23158" s="8">
        <v>117057100</v>
      </c>
      <c r="N23158" s="8" t="s">
        <v>189</v>
      </c>
      <c r="O23158" s="8"/>
      <c r="P23158" s="8"/>
      <c r="Q23158" s="8"/>
      <c r="R23158" s="8" t="s">
        <v>137</v>
      </c>
      <c r="S23158" s="8"/>
      <c r="T23158" s="8"/>
      <c r="U23158" s="8">
        <v>0</v>
      </c>
      <c r="V23158" s="8">
        <v>0</v>
      </c>
      <c r="W23158" s="8">
        <v>100</v>
      </c>
      <c r="X23158" s="252" t="s">
        <v>254</v>
      </c>
      <c r="Y23158" s="252" t="s">
        <v>107</v>
      </c>
      <c r="Z23158" s="255">
        <v>2</v>
      </c>
      <c r="AA23158" s="255">
        <v>6795</v>
      </c>
      <c r="AB23158" s="14">
        <v>13590</v>
      </c>
      <c r="AC23158" s="14">
        <v>15220.800000000001</v>
      </c>
      <c r="AD23158" s="8">
        <v>0</v>
      </c>
      <c r="AE23158" s="8">
        <v>0</v>
      </c>
      <c r="AF23158" s="8">
        <v>0</v>
      </c>
      <c r="AG23158" s="8" t="s">
        <v>194</v>
      </c>
      <c r="AH23158" s="8" t="s">
        <v>37780</v>
      </c>
      <c r="AI23158" s="8" t="s">
        <v>37781</v>
      </c>
      <c r="AJ23158" s="8"/>
      <c r="AK23158" s="8"/>
      <c r="AL23158" s="8"/>
      <c r="AM23158" s="8"/>
      <c r="AN23158" s="8"/>
      <c r="AO23158" s="8"/>
      <c r="AP23158" s="8"/>
      <c r="AQ23158" s="8"/>
      <c r="AR23158" s="8"/>
    </row>
    <row r="23159" spans="1:44" s="1" customFormat="1" ht="20.100000000000001" customHeight="1" x14ac:dyDescent="0.25">
      <c r="A23159" s="8" t="s">
        <v>37782</v>
      </c>
      <c r="B23159" s="8" t="s">
        <v>37778</v>
      </c>
      <c r="C23159" s="8" t="s">
        <v>37779</v>
      </c>
      <c r="D23159" s="8" t="s">
        <v>37779</v>
      </c>
      <c r="E23159" s="8" t="s">
        <v>135</v>
      </c>
      <c r="F23159" s="8"/>
      <c r="G23159" s="8"/>
      <c r="H23159" s="8">
        <v>100</v>
      </c>
      <c r="I23159" s="8">
        <v>117057100</v>
      </c>
      <c r="J23159" s="8" t="s">
        <v>188</v>
      </c>
      <c r="K23159" s="8" t="s">
        <v>1733</v>
      </c>
      <c r="L23159" s="8" t="s">
        <v>102</v>
      </c>
      <c r="M23159" s="8">
        <v>117057100</v>
      </c>
      <c r="N23159" s="8" t="s">
        <v>189</v>
      </c>
      <c r="O23159" s="8"/>
      <c r="P23159" s="8"/>
      <c r="Q23159" s="8"/>
      <c r="R23159" s="8" t="s">
        <v>137</v>
      </c>
      <c r="S23159" s="8"/>
      <c r="T23159" s="8"/>
      <c r="U23159" s="8">
        <v>0</v>
      </c>
      <c r="V23159" s="8">
        <v>0</v>
      </c>
      <c r="W23159" s="8">
        <v>100</v>
      </c>
      <c r="X23159" s="252" t="s">
        <v>254</v>
      </c>
      <c r="Y23159" s="252" t="s">
        <v>107</v>
      </c>
      <c r="Z23159" s="255">
        <v>2</v>
      </c>
      <c r="AA23159" s="255">
        <v>7300</v>
      </c>
      <c r="AB23159" s="14">
        <v>14600</v>
      </c>
      <c r="AC23159" s="14">
        <v>16352.000000000002</v>
      </c>
      <c r="AD23159" s="8">
        <v>0</v>
      </c>
      <c r="AE23159" s="8">
        <v>0</v>
      </c>
      <c r="AF23159" s="8">
        <v>0</v>
      </c>
      <c r="AG23159" s="8" t="s">
        <v>194</v>
      </c>
      <c r="AH23159" s="8" t="s">
        <v>37783</v>
      </c>
      <c r="AI23159" s="8" t="s">
        <v>37784</v>
      </c>
      <c r="AJ23159" s="8"/>
      <c r="AK23159" s="8"/>
      <c r="AL23159" s="8"/>
      <c r="AM23159" s="8"/>
      <c r="AN23159" s="8"/>
      <c r="AO23159" s="8"/>
      <c r="AP23159" s="8"/>
      <c r="AQ23159" s="8"/>
      <c r="AR23159" s="8"/>
    </row>
    <row r="23160" spans="1:44" s="1" customFormat="1" ht="20.100000000000001" customHeight="1" x14ac:dyDescent="0.25">
      <c r="A23160" s="8" t="s">
        <v>37785</v>
      </c>
      <c r="B23160" s="8" t="s">
        <v>37778</v>
      </c>
      <c r="C23160" s="8" t="s">
        <v>37779</v>
      </c>
      <c r="D23160" s="8" t="s">
        <v>37779</v>
      </c>
      <c r="E23160" s="8" t="s">
        <v>135</v>
      </c>
      <c r="F23160" s="8"/>
      <c r="G23160" s="8"/>
      <c r="H23160" s="8">
        <v>100</v>
      </c>
      <c r="I23160" s="8">
        <v>117057100</v>
      </c>
      <c r="J23160" s="8" t="s">
        <v>188</v>
      </c>
      <c r="K23160" s="8" t="s">
        <v>1733</v>
      </c>
      <c r="L23160" s="8" t="s">
        <v>102</v>
      </c>
      <c r="M23160" s="8">
        <v>117057100</v>
      </c>
      <c r="N23160" s="8" t="s">
        <v>189</v>
      </c>
      <c r="O23160" s="8"/>
      <c r="P23160" s="8"/>
      <c r="Q23160" s="8"/>
      <c r="R23160" s="8" t="s">
        <v>137</v>
      </c>
      <c r="S23160" s="8"/>
      <c r="T23160" s="8"/>
      <c r="U23160" s="8">
        <v>0</v>
      </c>
      <c r="V23160" s="8">
        <v>0</v>
      </c>
      <c r="W23160" s="8">
        <v>100</v>
      </c>
      <c r="X23160" s="252" t="s">
        <v>254</v>
      </c>
      <c r="Y23160" s="252" t="s">
        <v>107</v>
      </c>
      <c r="Z23160" s="255">
        <v>2</v>
      </c>
      <c r="AA23160" s="255">
        <v>6625</v>
      </c>
      <c r="AB23160" s="14">
        <v>13250</v>
      </c>
      <c r="AC23160" s="14">
        <v>14840.000000000002</v>
      </c>
      <c r="AD23160" s="8">
        <v>0</v>
      </c>
      <c r="AE23160" s="8">
        <v>0</v>
      </c>
      <c r="AF23160" s="8">
        <v>0</v>
      </c>
      <c r="AG23160" s="8" t="s">
        <v>194</v>
      </c>
      <c r="AH23160" s="8" t="s">
        <v>37786</v>
      </c>
      <c r="AI23160" s="8" t="s">
        <v>37787</v>
      </c>
      <c r="AJ23160" s="8"/>
      <c r="AK23160" s="8"/>
      <c r="AL23160" s="8"/>
      <c r="AM23160" s="8"/>
      <c r="AN23160" s="8"/>
      <c r="AO23160" s="8"/>
      <c r="AP23160" s="8"/>
      <c r="AQ23160" s="8"/>
      <c r="AR23160" s="8"/>
    </row>
    <row r="23161" spans="1:44" s="1" customFormat="1" ht="20.100000000000001" customHeight="1" x14ac:dyDescent="0.25">
      <c r="A23161" s="8" t="s">
        <v>37788</v>
      </c>
      <c r="B23161" s="8" t="s">
        <v>37778</v>
      </c>
      <c r="C23161" s="8" t="s">
        <v>37779</v>
      </c>
      <c r="D23161" s="8" t="s">
        <v>37779</v>
      </c>
      <c r="E23161" s="8" t="s">
        <v>135</v>
      </c>
      <c r="F23161" s="8"/>
      <c r="G23161" s="8"/>
      <c r="H23161" s="8">
        <v>100</v>
      </c>
      <c r="I23161" s="8">
        <v>117057100</v>
      </c>
      <c r="J23161" s="8" t="s">
        <v>188</v>
      </c>
      <c r="K23161" s="8" t="s">
        <v>1733</v>
      </c>
      <c r="L23161" s="8" t="s">
        <v>102</v>
      </c>
      <c r="M23161" s="8">
        <v>117057100</v>
      </c>
      <c r="N23161" s="8" t="s">
        <v>189</v>
      </c>
      <c r="O23161" s="8"/>
      <c r="P23161" s="8"/>
      <c r="Q23161" s="8"/>
      <c r="R23161" s="8" t="s">
        <v>137</v>
      </c>
      <c r="S23161" s="8"/>
      <c r="T23161" s="8"/>
      <c r="U23161" s="8">
        <v>0</v>
      </c>
      <c r="V23161" s="8">
        <v>0</v>
      </c>
      <c r="W23161" s="8">
        <v>100</v>
      </c>
      <c r="X23161" s="252" t="s">
        <v>254</v>
      </c>
      <c r="Y23161" s="252" t="s">
        <v>107</v>
      </c>
      <c r="Z23161" s="255">
        <v>1</v>
      </c>
      <c r="AA23161" s="255">
        <v>4541</v>
      </c>
      <c r="AB23161" s="14">
        <v>4541</v>
      </c>
      <c r="AC23161" s="14">
        <v>5085.92</v>
      </c>
      <c r="AD23161" s="8">
        <v>0</v>
      </c>
      <c r="AE23161" s="8">
        <v>0</v>
      </c>
      <c r="AF23161" s="8">
        <v>0</v>
      </c>
      <c r="AG23161" s="8" t="s">
        <v>194</v>
      </c>
      <c r="AH23161" s="8" t="s">
        <v>37789</v>
      </c>
      <c r="AI23161" s="8" t="s">
        <v>37790</v>
      </c>
      <c r="AJ23161" s="8"/>
      <c r="AK23161" s="8"/>
      <c r="AL23161" s="8"/>
      <c r="AM23161" s="8"/>
      <c r="AN23161" s="8"/>
      <c r="AO23161" s="8"/>
      <c r="AP23161" s="8"/>
      <c r="AQ23161" s="8"/>
      <c r="AR23161" s="8"/>
    </row>
    <row r="23162" spans="1:44" s="1" customFormat="1" ht="20.100000000000001" customHeight="1" x14ac:dyDescent="0.25">
      <c r="A23162" s="8" t="s">
        <v>37791</v>
      </c>
      <c r="B23162" s="8" t="s">
        <v>37778</v>
      </c>
      <c r="C23162" s="8" t="s">
        <v>37779</v>
      </c>
      <c r="D23162" s="8" t="s">
        <v>37779</v>
      </c>
      <c r="E23162" s="8" t="s">
        <v>135</v>
      </c>
      <c r="F23162" s="8"/>
      <c r="G23162" s="8"/>
      <c r="H23162" s="8">
        <v>100</v>
      </c>
      <c r="I23162" s="8">
        <v>117057100</v>
      </c>
      <c r="J23162" s="8" t="s">
        <v>188</v>
      </c>
      <c r="K23162" s="8" t="s">
        <v>1733</v>
      </c>
      <c r="L23162" s="8" t="s">
        <v>102</v>
      </c>
      <c r="M23162" s="8">
        <v>117057100</v>
      </c>
      <c r="N23162" s="8" t="s">
        <v>189</v>
      </c>
      <c r="O23162" s="8"/>
      <c r="P23162" s="8"/>
      <c r="Q23162" s="8"/>
      <c r="R23162" s="8" t="s">
        <v>137</v>
      </c>
      <c r="S23162" s="8"/>
      <c r="T23162" s="8"/>
      <c r="U23162" s="8">
        <v>0</v>
      </c>
      <c r="V23162" s="8">
        <v>0</v>
      </c>
      <c r="W23162" s="8">
        <v>100</v>
      </c>
      <c r="X23162" s="252" t="s">
        <v>254</v>
      </c>
      <c r="Y23162" s="252" t="s">
        <v>107</v>
      </c>
      <c r="Z23162" s="255">
        <v>1</v>
      </c>
      <c r="AA23162" s="255">
        <v>7140</v>
      </c>
      <c r="AB23162" s="14">
        <v>7140</v>
      </c>
      <c r="AC23162" s="14">
        <v>7996.8000000000011</v>
      </c>
      <c r="AD23162" s="8">
        <v>0</v>
      </c>
      <c r="AE23162" s="8">
        <v>0</v>
      </c>
      <c r="AF23162" s="8">
        <v>0</v>
      </c>
      <c r="AG23162" s="8" t="s">
        <v>194</v>
      </c>
      <c r="AH23162" s="8" t="s">
        <v>37792</v>
      </c>
      <c r="AI23162" s="8" t="s">
        <v>37793</v>
      </c>
      <c r="AJ23162" s="8"/>
      <c r="AK23162" s="8"/>
      <c r="AL23162" s="8"/>
      <c r="AM23162" s="8"/>
      <c r="AN23162" s="8"/>
      <c r="AO23162" s="8"/>
      <c r="AP23162" s="8"/>
      <c r="AQ23162" s="8"/>
      <c r="AR23162" s="8"/>
    </row>
    <row r="23163" spans="1:44" s="1" customFormat="1" ht="20.100000000000001" customHeight="1" x14ac:dyDescent="0.25">
      <c r="A23163" s="8" t="s">
        <v>37794</v>
      </c>
      <c r="B23163" s="8" t="s">
        <v>37778</v>
      </c>
      <c r="C23163" s="8" t="s">
        <v>37779</v>
      </c>
      <c r="D23163" s="8" t="s">
        <v>37779</v>
      </c>
      <c r="E23163" s="8" t="s">
        <v>135</v>
      </c>
      <c r="F23163" s="8"/>
      <c r="G23163" s="8"/>
      <c r="H23163" s="8">
        <v>100</v>
      </c>
      <c r="I23163" s="8">
        <v>117057100</v>
      </c>
      <c r="J23163" s="8" t="s">
        <v>188</v>
      </c>
      <c r="K23163" s="8" t="s">
        <v>1733</v>
      </c>
      <c r="L23163" s="8" t="s">
        <v>102</v>
      </c>
      <c r="M23163" s="8">
        <v>117057100</v>
      </c>
      <c r="N23163" s="8" t="s">
        <v>189</v>
      </c>
      <c r="O23163" s="8"/>
      <c r="P23163" s="8"/>
      <c r="Q23163" s="8"/>
      <c r="R23163" s="8" t="s">
        <v>137</v>
      </c>
      <c r="S23163" s="8"/>
      <c r="T23163" s="8"/>
      <c r="U23163" s="8">
        <v>0</v>
      </c>
      <c r="V23163" s="8">
        <v>0</v>
      </c>
      <c r="W23163" s="8">
        <v>100</v>
      </c>
      <c r="X23163" s="252" t="s">
        <v>254</v>
      </c>
      <c r="Y23163" s="252" t="s">
        <v>107</v>
      </c>
      <c r="Z23163" s="255">
        <v>1</v>
      </c>
      <c r="AA23163" s="255">
        <v>8475</v>
      </c>
      <c r="AB23163" s="14">
        <v>8475</v>
      </c>
      <c r="AC23163" s="14">
        <v>9492</v>
      </c>
      <c r="AD23163" s="8">
        <v>0</v>
      </c>
      <c r="AE23163" s="8">
        <v>0</v>
      </c>
      <c r="AF23163" s="8">
        <v>0</v>
      </c>
      <c r="AG23163" s="8" t="s">
        <v>194</v>
      </c>
      <c r="AH23163" s="8" t="s">
        <v>37795</v>
      </c>
      <c r="AI23163" s="8" t="s">
        <v>37796</v>
      </c>
      <c r="AJ23163" s="8"/>
      <c r="AK23163" s="8"/>
      <c r="AL23163" s="8"/>
      <c r="AM23163" s="8"/>
      <c r="AN23163" s="8"/>
      <c r="AO23163" s="8"/>
      <c r="AP23163" s="8"/>
      <c r="AQ23163" s="8"/>
      <c r="AR23163" s="8"/>
    </row>
    <row r="23164" spans="1:44" s="1" customFormat="1" ht="20.100000000000001" customHeight="1" x14ac:dyDescent="0.25">
      <c r="A23164" s="8" t="s">
        <v>37797</v>
      </c>
      <c r="B23164" s="8" t="s">
        <v>37778</v>
      </c>
      <c r="C23164" s="8" t="s">
        <v>37779</v>
      </c>
      <c r="D23164" s="8" t="s">
        <v>37779</v>
      </c>
      <c r="E23164" s="8" t="s">
        <v>135</v>
      </c>
      <c r="F23164" s="8"/>
      <c r="G23164" s="8"/>
      <c r="H23164" s="8">
        <v>100</v>
      </c>
      <c r="I23164" s="8">
        <v>117057100</v>
      </c>
      <c r="J23164" s="8" t="s">
        <v>188</v>
      </c>
      <c r="K23164" s="8" t="s">
        <v>1733</v>
      </c>
      <c r="L23164" s="8" t="s">
        <v>102</v>
      </c>
      <c r="M23164" s="8">
        <v>117057100</v>
      </c>
      <c r="N23164" s="8" t="s">
        <v>189</v>
      </c>
      <c r="O23164" s="8"/>
      <c r="P23164" s="8"/>
      <c r="Q23164" s="8"/>
      <c r="R23164" s="8" t="s">
        <v>137</v>
      </c>
      <c r="S23164" s="8"/>
      <c r="T23164" s="8"/>
      <c r="U23164" s="8">
        <v>0</v>
      </c>
      <c r="V23164" s="8">
        <v>0</v>
      </c>
      <c r="W23164" s="8">
        <v>100</v>
      </c>
      <c r="X23164" s="252" t="s">
        <v>254</v>
      </c>
      <c r="Y23164" s="252" t="s">
        <v>107</v>
      </c>
      <c r="Z23164" s="255">
        <v>2</v>
      </c>
      <c r="AA23164" s="255">
        <v>8340</v>
      </c>
      <c r="AB23164" s="14">
        <v>16680</v>
      </c>
      <c r="AC23164" s="14">
        <v>18681.600000000002</v>
      </c>
      <c r="AD23164" s="8">
        <v>0</v>
      </c>
      <c r="AE23164" s="8">
        <v>0</v>
      </c>
      <c r="AF23164" s="8">
        <v>0</v>
      </c>
      <c r="AG23164" s="8" t="s">
        <v>194</v>
      </c>
      <c r="AH23164" s="8" t="s">
        <v>37798</v>
      </c>
      <c r="AI23164" s="8" t="s">
        <v>37799</v>
      </c>
      <c r="AJ23164" s="8"/>
      <c r="AK23164" s="8"/>
      <c r="AL23164" s="8"/>
      <c r="AM23164" s="8"/>
      <c r="AN23164" s="8"/>
      <c r="AO23164" s="8"/>
      <c r="AP23164" s="8"/>
      <c r="AQ23164" s="8"/>
      <c r="AR23164" s="8"/>
    </row>
    <row r="23165" spans="1:44" s="1" customFormat="1" ht="20.100000000000001" customHeight="1" x14ac:dyDescent="0.25">
      <c r="A23165" s="8" t="s">
        <v>37800</v>
      </c>
      <c r="B23165" s="8" t="s">
        <v>37778</v>
      </c>
      <c r="C23165" s="8" t="s">
        <v>37779</v>
      </c>
      <c r="D23165" s="8" t="s">
        <v>37779</v>
      </c>
      <c r="E23165" s="8" t="s">
        <v>135</v>
      </c>
      <c r="F23165" s="8"/>
      <c r="G23165" s="8"/>
      <c r="H23165" s="8">
        <v>100</v>
      </c>
      <c r="I23165" s="8">
        <v>117057100</v>
      </c>
      <c r="J23165" s="8" t="s">
        <v>188</v>
      </c>
      <c r="K23165" s="8" t="s">
        <v>1733</v>
      </c>
      <c r="L23165" s="8" t="s">
        <v>102</v>
      </c>
      <c r="M23165" s="8">
        <v>117057100</v>
      </c>
      <c r="N23165" s="8" t="s">
        <v>189</v>
      </c>
      <c r="O23165" s="8"/>
      <c r="P23165" s="8"/>
      <c r="Q23165" s="8"/>
      <c r="R23165" s="8" t="s">
        <v>137</v>
      </c>
      <c r="S23165" s="8"/>
      <c r="T23165" s="8"/>
      <c r="U23165" s="8">
        <v>0</v>
      </c>
      <c r="V23165" s="8">
        <v>0</v>
      </c>
      <c r="W23165" s="8">
        <v>100</v>
      </c>
      <c r="X23165" s="252" t="s">
        <v>254</v>
      </c>
      <c r="Y23165" s="252" t="s">
        <v>107</v>
      </c>
      <c r="Z23165" s="255">
        <v>1</v>
      </c>
      <c r="AA23165" s="255">
        <v>7300</v>
      </c>
      <c r="AB23165" s="14">
        <v>7300</v>
      </c>
      <c r="AC23165" s="14">
        <v>8176.0000000000009</v>
      </c>
      <c r="AD23165" s="8">
        <v>0</v>
      </c>
      <c r="AE23165" s="8">
        <v>0</v>
      </c>
      <c r="AF23165" s="8">
        <v>0</v>
      </c>
      <c r="AG23165" s="8" t="s">
        <v>194</v>
      </c>
      <c r="AH23165" s="8" t="s">
        <v>37801</v>
      </c>
      <c r="AI23165" s="8" t="s">
        <v>37802</v>
      </c>
      <c r="AJ23165" s="8"/>
      <c r="AK23165" s="8"/>
      <c r="AL23165" s="8"/>
      <c r="AM23165" s="8"/>
      <c r="AN23165" s="8"/>
      <c r="AO23165" s="8"/>
      <c r="AP23165" s="8"/>
      <c r="AQ23165" s="8"/>
      <c r="AR23165" s="8"/>
    </row>
    <row r="23166" spans="1:44" s="1" customFormat="1" ht="20.100000000000001" customHeight="1" x14ac:dyDescent="0.25">
      <c r="A23166" s="8" t="s">
        <v>37803</v>
      </c>
      <c r="B23166" s="8" t="s">
        <v>37778</v>
      </c>
      <c r="C23166" s="8" t="s">
        <v>37779</v>
      </c>
      <c r="D23166" s="8" t="s">
        <v>37779</v>
      </c>
      <c r="E23166" s="8" t="s">
        <v>135</v>
      </c>
      <c r="F23166" s="8"/>
      <c r="G23166" s="8"/>
      <c r="H23166" s="8">
        <v>100</v>
      </c>
      <c r="I23166" s="8">
        <v>117057100</v>
      </c>
      <c r="J23166" s="8" t="s">
        <v>188</v>
      </c>
      <c r="K23166" s="8" t="s">
        <v>1733</v>
      </c>
      <c r="L23166" s="8" t="s">
        <v>102</v>
      </c>
      <c r="M23166" s="8">
        <v>117057100</v>
      </c>
      <c r="N23166" s="8" t="s">
        <v>189</v>
      </c>
      <c r="O23166" s="8"/>
      <c r="P23166" s="8"/>
      <c r="Q23166" s="8"/>
      <c r="R23166" s="8" t="s">
        <v>137</v>
      </c>
      <c r="S23166" s="8"/>
      <c r="T23166" s="8"/>
      <c r="U23166" s="8">
        <v>0</v>
      </c>
      <c r="V23166" s="8">
        <v>0</v>
      </c>
      <c r="W23166" s="8">
        <v>100</v>
      </c>
      <c r="X23166" s="252" t="s">
        <v>254</v>
      </c>
      <c r="Y23166" s="252" t="s">
        <v>107</v>
      </c>
      <c r="Z23166" s="255">
        <v>1</v>
      </c>
      <c r="AA23166" s="255">
        <v>9765</v>
      </c>
      <c r="AB23166" s="14">
        <v>9765</v>
      </c>
      <c r="AC23166" s="14">
        <v>10936.800000000001</v>
      </c>
      <c r="AD23166" s="8">
        <v>0</v>
      </c>
      <c r="AE23166" s="8">
        <v>0</v>
      </c>
      <c r="AF23166" s="8">
        <v>0</v>
      </c>
      <c r="AG23166" s="8" t="s">
        <v>194</v>
      </c>
      <c r="AH23166" s="8" t="s">
        <v>37804</v>
      </c>
      <c r="AI23166" s="8" t="s">
        <v>37805</v>
      </c>
      <c r="AJ23166" s="8"/>
      <c r="AK23166" s="8"/>
      <c r="AL23166" s="8"/>
      <c r="AM23166" s="8"/>
      <c r="AN23166" s="8"/>
      <c r="AO23166" s="8"/>
      <c r="AP23166" s="8"/>
      <c r="AQ23166" s="8"/>
      <c r="AR23166" s="8"/>
    </row>
    <row r="23167" spans="1:44" s="1" customFormat="1" ht="20.100000000000001" customHeight="1" x14ac:dyDescent="0.25">
      <c r="A23167" s="8" t="s">
        <v>37806</v>
      </c>
      <c r="B23167" s="8" t="s">
        <v>37778</v>
      </c>
      <c r="C23167" s="8" t="s">
        <v>37779</v>
      </c>
      <c r="D23167" s="8" t="s">
        <v>37779</v>
      </c>
      <c r="E23167" s="8" t="s">
        <v>135</v>
      </c>
      <c r="F23167" s="8"/>
      <c r="G23167" s="8"/>
      <c r="H23167" s="8">
        <v>100</v>
      </c>
      <c r="I23167" s="8">
        <v>117057100</v>
      </c>
      <c r="J23167" s="8" t="s">
        <v>188</v>
      </c>
      <c r="K23167" s="8" t="s">
        <v>1733</v>
      </c>
      <c r="L23167" s="8" t="s">
        <v>102</v>
      </c>
      <c r="M23167" s="8">
        <v>117057100</v>
      </c>
      <c r="N23167" s="8" t="s">
        <v>189</v>
      </c>
      <c r="O23167" s="8"/>
      <c r="P23167" s="8"/>
      <c r="Q23167" s="8"/>
      <c r="R23167" s="8" t="s">
        <v>137</v>
      </c>
      <c r="S23167" s="8"/>
      <c r="T23167" s="8"/>
      <c r="U23167" s="8">
        <v>0</v>
      </c>
      <c r="V23167" s="8">
        <v>0</v>
      </c>
      <c r="W23167" s="8">
        <v>100</v>
      </c>
      <c r="X23167" s="252" t="s">
        <v>254</v>
      </c>
      <c r="Y23167" s="252" t="s">
        <v>107</v>
      </c>
      <c r="Z23167" s="255">
        <v>2</v>
      </c>
      <c r="AA23167" s="255">
        <v>6500</v>
      </c>
      <c r="AB23167" s="14">
        <v>13000</v>
      </c>
      <c r="AC23167" s="14">
        <v>14560.000000000002</v>
      </c>
      <c r="AD23167" s="8">
        <v>0</v>
      </c>
      <c r="AE23167" s="8">
        <v>0</v>
      </c>
      <c r="AF23167" s="8">
        <v>0</v>
      </c>
      <c r="AG23167" s="8" t="s">
        <v>194</v>
      </c>
      <c r="AH23167" s="8" t="s">
        <v>37807</v>
      </c>
      <c r="AI23167" s="8" t="s">
        <v>37808</v>
      </c>
      <c r="AJ23167" s="8"/>
      <c r="AK23167" s="8"/>
      <c r="AL23167" s="8"/>
      <c r="AM23167" s="8"/>
      <c r="AN23167" s="8"/>
      <c r="AO23167" s="8"/>
      <c r="AP23167" s="8"/>
      <c r="AQ23167" s="8"/>
      <c r="AR23167" s="8"/>
    </row>
    <row r="23168" spans="1:44" s="1" customFormat="1" ht="20.100000000000001" customHeight="1" x14ac:dyDescent="0.25">
      <c r="A23168" s="8" t="s">
        <v>37809</v>
      </c>
      <c r="B23168" s="8" t="s">
        <v>37778</v>
      </c>
      <c r="C23168" s="8" t="s">
        <v>37779</v>
      </c>
      <c r="D23168" s="8" t="s">
        <v>37779</v>
      </c>
      <c r="E23168" s="8" t="s">
        <v>135</v>
      </c>
      <c r="F23168" s="8"/>
      <c r="G23168" s="8"/>
      <c r="H23168" s="8">
        <v>100</v>
      </c>
      <c r="I23168" s="8">
        <v>117057100</v>
      </c>
      <c r="J23168" s="8" t="s">
        <v>188</v>
      </c>
      <c r="K23168" s="8" t="s">
        <v>1733</v>
      </c>
      <c r="L23168" s="8" t="s">
        <v>102</v>
      </c>
      <c r="M23168" s="8">
        <v>117057100</v>
      </c>
      <c r="N23168" s="8" t="s">
        <v>189</v>
      </c>
      <c r="O23168" s="8"/>
      <c r="P23168" s="8"/>
      <c r="Q23168" s="8"/>
      <c r="R23168" s="8" t="s">
        <v>137</v>
      </c>
      <c r="S23168" s="8"/>
      <c r="T23168" s="8"/>
      <c r="U23168" s="8">
        <v>0</v>
      </c>
      <c r="V23168" s="8">
        <v>0</v>
      </c>
      <c r="W23168" s="8">
        <v>100</v>
      </c>
      <c r="X23168" s="252" t="s">
        <v>254</v>
      </c>
      <c r="Y23168" s="252" t="s">
        <v>107</v>
      </c>
      <c r="Z23168" s="255">
        <v>1</v>
      </c>
      <c r="AA23168" s="255">
        <v>7110</v>
      </c>
      <c r="AB23168" s="14">
        <v>7110</v>
      </c>
      <c r="AC23168" s="14">
        <v>7963.2000000000007</v>
      </c>
      <c r="AD23168" s="8">
        <v>0</v>
      </c>
      <c r="AE23168" s="8">
        <v>0</v>
      </c>
      <c r="AF23168" s="8">
        <v>0</v>
      </c>
      <c r="AG23168" s="8" t="s">
        <v>194</v>
      </c>
      <c r="AH23168" s="8" t="s">
        <v>37810</v>
      </c>
      <c r="AI23168" s="8" t="s">
        <v>37811</v>
      </c>
      <c r="AJ23168" s="8"/>
      <c r="AK23168" s="8"/>
      <c r="AL23168" s="8"/>
      <c r="AM23168" s="8"/>
      <c r="AN23168" s="8"/>
      <c r="AO23168" s="8"/>
      <c r="AP23168" s="8"/>
      <c r="AQ23168" s="8"/>
      <c r="AR23168" s="8"/>
    </row>
    <row r="23169" spans="1:44" s="1" customFormat="1" ht="20.100000000000001" customHeight="1" x14ac:dyDescent="0.25">
      <c r="A23169" s="8" t="s">
        <v>37812</v>
      </c>
      <c r="B23169" s="8" t="s">
        <v>37778</v>
      </c>
      <c r="C23169" s="8" t="s">
        <v>37779</v>
      </c>
      <c r="D23169" s="8" t="s">
        <v>37779</v>
      </c>
      <c r="E23169" s="8" t="s">
        <v>135</v>
      </c>
      <c r="F23169" s="8"/>
      <c r="G23169" s="8"/>
      <c r="H23169" s="8">
        <v>100</v>
      </c>
      <c r="I23169" s="8">
        <v>117057100</v>
      </c>
      <c r="J23169" s="8" t="s">
        <v>188</v>
      </c>
      <c r="K23169" s="8" t="s">
        <v>1733</v>
      </c>
      <c r="L23169" s="8" t="s">
        <v>102</v>
      </c>
      <c r="M23169" s="8">
        <v>117057100</v>
      </c>
      <c r="N23169" s="8" t="s">
        <v>189</v>
      </c>
      <c r="O23169" s="8"/>
      <c r="P23169" s="8"/>
      <c r="Q23169" s="8"/>
      <c r="R23169" s="8" t="s">
        <v>137</v>
      </c>
      <c r="S23169" s="8"/>
      <c r="T23169" s="8"/>
      <c r="U23169" s="8">
        <v>0</v>
      </c>
      <c r="V23169" s="8">
        <v>0</v>
      </c>
      <c r="W23169" s="8">
        <v>100</v>
      </c>
      <c r="X23169" s="252" t="s">
        <v>254</v>
      </c>
      <c r="Y23169" s="252" t="s">
        <v>107</v>
      </c>
      <c r="Z23169" s="255">
        <v>1</v>
      </c>
      <c r="AA23169" s="255">
        <v>9870</v>
      </c>
      <c r="AB23169" s="14">
        <v>9870</v>
      </c>
      <c r="AC23169" s="14">
        <v>11054.400000000001</v>
      </c>
      <c r="AD23169" s="8">
        <v>0</v>
      </c>
      <c r="AE23169" s="8">
        <v>0</v>
      </c>
      <c r="AF23169" s="8">
        <v>0</v>
      </c>
      <c r="AG23169" s="8" t="s">
        <v>194</v>
      </c>
      <c r="AH23169" s="8" t="s">
        <v>37813</v>
      </c>
      <c r="AI23169" s="8" t="s">
        <v>37814</v>
      </c>
      <c r="AJ23169" s="8"/>
      <c r="AK23169" s="8"/>
      <c r="AL23169" s="8"/>
      <c r="AM23169" s="8"/>
      <c r="AN23169" s="8"/>
      <c r="AO23169" s="8"/>
      <c r="AP23169" s="8"/>
      <c r="AQ23169" s="8"/>
      <c r="AR23169" s="8"/>
    </row>
    <row r="23170" spans="1:44" s="1" customFormat="1" ht="20.100000000000001" customHeight="1" x14ac:dyDescent="0.25">
      <c r="A23170" s="8" t="s">
        <v>37815</v>
      </c>
      <c r="B23170" s="8" t="s">
        <v>37778</v>
      </c>
      <c r="C23170" s="8" t="s">
        <v>37779</v>
      </c>
      <c r="D23170" s="8" t="s">
        <v>37779</v>
      </c>
      <c r="E23170" s="8" t="s">
        <v>135</v>
      </c>
      <c r="F23170" s="8"/>
      <c r="G23170" s="8"/>
      <c r="H23170" s="8">
        <v>100</v>
      </c>
      <c r="I23170" s="8">
        <v>117057100</v>
      </c>
      <c r="J23170" s="8" t="s">
        <v>188</v>
      </c>
      <c r="K23170" s="8" t="s">
        <v>1733</v>
      </c>
      <c r="L23170" s="8" t="s">
        <v>102</v>
      </c>
      <c r="M23170" s="8">
        <v>117057100</v>
      </c>
      <c r="N23170" s="8" t="s">
        <v>189</v>
      </c>
      <c r="O23170" s="8"/>
      <c r="P23170" s="8"/>
      <c r="Q23170" s="8"/>
      <c r="R23170" s="8" t="s">
        <v>137</v>
      </c>
      <c r="S23170" s="8"/>
      <c r="T23170" s="8"/>
      <c r="U23170" s="8">
        <v>0</v>
      </c>
      <c r="V23170" s="8">
        <v>0</v>
      </c>
      <c r="W23170" s="8">
        <v>100</v>
      </c>
      <c r="X23170" s="252" t="s">
        <v>254</v>
      </c>
      <c r="Y23170" s="252" t="s">
        <v>107</v>
      </c>
      <c r="Z23170" s="255">
        <v>1</v>
      </c>
      <c r="AA23170" s="255">
        <v>17010</v>
      </c>
      <c r="AB23170" s="14">
        <v>17010</v>
      </c>
      <c r="AC23170" s="14">
        <v>19051.2</v>
      </c>
      <c r="AD23170" s="8">
        <v>0</v>
      </c>
      <c r="AE23170" s="8">
        <v>0</v>
      </c>
      <c r="AF23170" s="8">
        <v>0</v>
      </c>
      <c r="AG23170" s="8" t="s">
        <v>194</v>
      </c>
      <c r="AH23170" s="8" t="s">
        <v>37816</v>
      </c>
      <c r="AI23170" s="8" t="s">
        <v>37817</v>
      </c>
      <c r="AJ23170" s="8"/>
      <c r="AK23170" s="8"/>
      <c r="AL23170" s="8"/>
      <c r="AM23170" s="8"/>
      <c r="AN23170" s="8"/>
      <c r="AO23170" s="8"/>
      <c r="AP23170" s="8"/>
      <c r="AQ23170" s="8"/>
      <c r="AR23170" s="8"/>
    </row>
    <row r="23171" spans="1:44" s="1" customFormat="1" ht="20.100000000000001" customHeight="1" x14ac:dyDescent="0.25">
      <c r="A23171" s="8" t="s">
        <v>37818</v>
      </c>
      <c r="B23171" s="8" t="s">
        <v>37778</v>
      </c>
      <c r="C23171" s="8" t="s">
        <v>37779</v>
      </c>
      <c r="D23171" s="8" t="s">
        <v>37779</v>
      </c>
      <c r="E23171" s="8" t="s">
        <v>135</v>
      </c>
      <c r="F23171" s="8"/>
      <c r="G23171" s="8"/>
      <c r="H23171" s="8">
        <v>100</v>
      </c>
      <c r="I23171" s="8">
        <v>117057100</v>
      </c>
      <c r="J23171" s="8" t="s">
        <v>188</v>
      </c>
      <c r="K23171" s="8" t="s">
        <v>1733</v>
      </c>
      <c r="L23171" s="8" t="s">
        <v>102</v>
      </c>
      <c r="M23171" s="8">
        <v>117057100</v>
      </c>
      <c r="N23171" s="8" t="s">
        <v>189</v>
      </c>
      <c r="O23171" s="8"/>
      <c r="P23171" s="8"/>
      <c r="Q23171" s="8"/>
      <c r="R23171" s="8" t="s">
        <v>137</v>
      </c>
      <c r="S23171" s="8"/>
      <c r="T23171" s="8"/>
      <c r="U23171" s="8">
        <v>0</v>
      </c>
      <c r="V23171" s="8">
        <v>0</v>
      </c>
      <c r="W23171" s="8">
        <v>100</v>
      </c>
      <c r="X23171" s="252" t="s">
        <v>254</v>
      </c>
      <c r="Y23171" s="252" t="s">
        <v>107</v>
      </c>
      <c r="Z23171" s="255">
        <v>3</v>
      </c>
      <c r="AA23171" s="255">
        <v>4791</v>
      </c>
      <c r="AB23171" s="14">
        <v>14373</v>
      </c>
      <c r="AC23171" s="14">
        <v>16097.760000000002</v>
      </c>
      <c r="AD23171" s="8">
        <v>0</v>
      </c>
      <c r="AE23171" s="8">
        <v>0</v>
      </c>
      <c r="AF23171" s="8">
        <v>0</v>
      </c>
      <c r="AG23171" s="8" t="s">
        <v>194</v>
      </c>
      <c r="AH23171" s="8" t="s">
        <v>37819</v>
      </c>
      <c r="AI23171" s="8" t="s">
        <v>37820</v>
      </c>
      <c r="AJ23171" s="8"/>
      <c r="AK23171" s="8"/>
      <c r="AL23171" s="8"/>
      <c r="AM23171" s="8"/>
      <c r="AN23171" s="8"/>
      <c r="AO23171" s="8"/>
      <c r="AP23171" s="8"/>
      <c r="AQ23171" s="8"/>
      <c r="AR23171" s="8"/>
    </row>
    <row r="23172" spans="1:44" s="1" customFormat="1" ht="20.100000000000001" customHeight="1" x14ac:dyDescent="0.25">
      <c r="A23172" s="8" t="s">
        <v>37821</v>
      </c>
      <c r="B23172" s="8" t="s">
        <v>37778</v>
      </c>
      <c r="C23172" s="8" t="s">
        <v>37779</v>
      </c>
      <c r="D23172" s="8" t="s">
        <v>37779</v>
      </c>
      <c r="E23172" s="8" t="s">
        <v>135</v>
      </c>
      <c r="F23172" s="8"/>
      <c r="G23172" s="8"/>
      <c r="H23172" s="8">
        <v>100</v>
      </c>
      <c r="I23172" s="8">
        <v>117057100</v>
      </c>
      <c r="J23172" s="8" t="s">
        <v>188</v>
      </c>
      <c r="K23172" s="8" t="s">
        <v>1733</v>
      </c>
      <c r="L23172" s="8" t="s">
        <v>102</v>
      </c>
      <c r="M23172" s="8">
        <v>117057100</v>
      </c>
      <c r="N23172" s="8" t="s">
        <v>189</v>
      </c>
      <c r="O23172" s="8"/>
      <c r="P23172" s="8"/>
      <c r="Q23172" s="8"/>
      <c r="R23172" s="8" t="s">
        <v>137</v>
      </c>
      <c r="S23172" s="8"/>
      <c r="T23172" s="8"/>
      <c r="U23172" s="8">
        <v>0</v>
      </c>
      <c r="V23172" s="8">
        <v>0</v>
      </c>
      <c r="W23172" s="8">
        <v>100</v>
      </c>
      <c r="X23172" s="252" t="s">
        <v>254</v>
      </c>
      <c r="Y23172" s="252" t="s">
        <v>107</v>
      </c>
      <c r="Z23172" s="255">
        <v>1</v>
      </c>
      <c r="AA23172" s="255">
        <v>7460.9388000000008</v>
      </c>
      <c r="AB23172" s="14">
        <v>7460.9388000000008</v>
      </c>
      <c r="AC23172" s="14">
        <v>8356.2514560000018</v>
      </c>
      <c r="AD23172" s="8">
        <v>0</v>
      </c>
      <c r="AE23172" s="8">
        <v>0</v>
      </c>
      <c r="AF23172" s="8">
        <v>0</v>
      </c>
      <c r="AG23172" s="8" t="s">
        <v>194</v>
      </c>
      <c r="AH23172" s="8" t="s">
        <v>37822</v>
      </c>
      <c r="AI23172" s="8" t="s">
        <v>37823</v>
      </c>
      <c r="AJ23172" s="8"/>
      <c r="AK23172" s="8"/>
      <c r="AL23172" s="8"/>
      <c r="AM23172" s="8"/>
      <c r="AN23172" s="8"/>
      <c r="AO23172" s="8"/>
      <c r="AP23172" s="8"/>
      <c r="AQ23172" s="8"/>
      <c r="AR23172" s="8"/>
    </row>
    <row r="23173" spans="1:44" s="1" customFormat="1" ht="20.100000000000001" customHeight="1" x14ac:dyDescent="0.25">
      <c r="A23173" s="8" t="s">
        <v>37824</v>
      </c>
      <c r="B23173" s="8" t="s">
        <v>37778</v>
      </c>
      <c r="C23173" s="8" t="s">
        <v>37779</v>
      </c>
      <c r="D23173" s="8" t="s">
        <v>37779</v>
      </c>
      <c r="E23173" s="8" t="s">
        <v>135</v>
      </c>
      <c r="F23173" s="8"/>
      <c r="G23173" s="8"/>
      <c r="H23173" s="8">
        <v>100</v>
      </c>
      <c r="I23173" s="8">
        <v>117057100</v>
      </c>
      <c r="J23173" s="8" t="s">
        <v>188</v>
      </c>
      <c r="K23173" s="8" t="s">
        <v>1733</v>
      </c>
      <c r="L23173" s="8" t="s">
        <v>102</v>
      </c>
      <c r="M23173" s="8">
        <v>117057100</v>
      </c>
      <c r="N23173" s="8" t="s">
        <v>189</v>
      </c>
      <c r="O23173" s="8"/>
      <c r="P23173" s="8"/>
      <c r="Q23173" s="8"/>
      <c r="R23173" s="8" t="s">
        <v>137</v>
      </c>
      <c r="S23173" s="8"/>
      <c r="T23173" s="8"/>
      <c r="U23173" s="8">
        <v>0</v>
      </c>
      <c r="V23173" s="8">
        <v>0</v>
      </c>
      <c r="W23173" s="8">
        <v>100</v>
      </c>
      <c r="X23173" s="252" t="s">
        <v>254</v>
      </c>
      <c r="Y23173" s="252" t="s">
        <v>107</v>
      </c>
      <c r="Z23173" s="255">
        <v>3</v>
      </c>
      <c r="AA23173" s="255">
        <v>7320</v>
      </c>
      <c r="AB23173" s="14">
        <v>21960</v>
      </c>
      <c r="AC23173" s="14">
        <v>24595.200000000001</v>
      </c>
      <c r="AD23173" s="8">
        <v>0</v>
      </c>
      <c r="AE23173" s="8">
        <v>0</v>
      </c>
      <c r="AF23173" s="8">
        <v>0</v>
      </c>
      <c r="AG23173" s="8" t="s">
        <v>194</v>
      </c>
      <c r="AH23173" s="8" t="s">
        <v>37825</v>
      </c>
      <c r="AI23173" s="8" t="s">
        <v>37826</v>
      </c>
      <c r="AJ23173" s="8"/>
      <c r="AK23173" s="8"/>
      <c r="AL23173" s="8"/>
      <c r="AM23173" s="8"/>
      <c r="AN23173" s="8"/>
      <c r="AO23173" s="8"/>
      <c r="AP23173" s="8"/>
      <c r="AQ23173" s="8"/>
      <c r="AR23173" s="8"/>
    </row>
    <row r="23174" spans="1:44" s="1" customFormat="1" ht="20.100000000000001" customHeight="1" x14ac:dyDescent="0.25">
      <c r="A23174" s="8" t="s">
        <v>37827</v>
      </c>
      <c r="B23174" s="8" t="s">
        <v>37778</v>
      </c>
      <c r="C23174" s="8" t="s">
        <v>37779</v>
      </c>
      <c r="D23174" s="8" t="s">
        <v>37779</v>
      </c>
      <c r="E23174" s="8" t="s">
        <v>135</v>
      </c>
      <c r="F23174" s="8"/>
      <c r="G23174" s="8"/>
      <c r="H23174" s="8">
        <v>100</v>
      </c>
      <c r="I23174" s="8">
        <v>117057100</v>
      </c>
      <c r="J23174" s="8" t="s">
        <v>188</v>
      </c>
      <c r="K23174" s="8" t="s">
        <v>1733</v>
      </c>
      <c r="L23174" s="8" t="s">
        <v>102</v>
      </c>
      <c r="M23174" s="8">
        <v>117057100</v>
      </c>
      <c r="N23174" s="8" t="s">
        <v>189</v>
      </c>
      <c r="O23174" s="8"/>
      <c r="P23174" s="8"/>
      <c r="Q23174" s="8"/>
      <c r="R23174" s="8" t="s">
        <v>137</v>
      </c>
      <c r="S23174" s="8"/>
      <c r="T23174" s="8"/>
      <c r="U23174" s="8">
        <v>0</v>
      </c>
      <c r="V23174" s="8">
        <v>0</v>
      </c>
      <c r="W23174" s="8">
        <v>100</v>
      </c>
      <c r="X23174" s="252" t="s">
        <v>254</v>
      </c>
      <c r="Y23174" s="252" t="s">
        <v>107</v>
      </c>
      <c r="Z23174" s="255">
        <v>5</v>
      </c>
      <c r="AA23174" s="255">
        <v>5460</v>
      </c>
      <c r="AB23174" s="14">
        <v>27300</v>
      </c>
      <c r="AC23174" s="14">
        <v>30576.000000000004</v>
      </c>
      <c r="AD23174" s="8">
        <v>0</v>
      </c>
      <c r="AE23174" s="8">
        <v>0</v>
      </c>
      <c r="AF23174" s="8">
        <v>0</v>
      </c>
      <c r="AG23174" s="8" t="s">
        <v>194</v>
      </c>
      <c r="AH23174" s="8" t="s">
        <v>37828</v>
      </c>
      <c r="AI23174" s="8" t="s">
        <v>37829</v>
      </c>
      <c r="AJ23174" s="8"/>
      <c r="AK23174" s="8"/>
      <c r="AL23174" s="8"/>
      <c r="AM23174" s="8"/>
      <c r="AN23174" s="8"/>
      <c r="AO23174" s="8"/>
      <c r="AP23174" s="8"/>
      <c r="AQ23174" s="8"/>
      <c r="AR23174" s="8"/>
    </row>
    <row r="23175" spans="1:44" s="1" customFormat="1" ht="20.100000000000001" customHeight="1" x14ac:dyDescent="0.25">
      <c r="A23175" s="8" t="s">
        <v>37830</v>
      </c>
      <c r="B23175" s="8" t="s">
        <v>37778</v>
      </c>
      <c r="C23175" s="8" t="s">
        <v>37779</v>
      </c>
      <c r="D23175" s="8" t="s">
        <v>37779</v>
      </c>
      <c r="E23175" s="8" t="s">
        <v>135</v>
      </c>
      <c r="F23175" s="8"/>
      <c r="G23175" s="8"/>
      <c r="H23175" s="8">
        <v>100</v>
      </c>
      <c r="I23175" s="8">
        <v>117057100</v>
      </c>
      <c r="J23175" s="8" t="s">
        <v>188</v>
      </c>
      <c r="K23175" s="8" t="s">
        <v>1733</v>
      </c>
      <c r="L23175" s="8" t="s">
        <v>102</v>
      </c>
      <c r="M23175" s="8">
        <v>117057100</v>
      </c>
      <c r="N23175" s="8" t="s">
        <v>189</v>
      </c>
      <c r="O23175" s="8"/>
      <c r="P23175" s="8"/>
      <c r="Q23175" s="8"/>
      <c r="R23175" s="8" t="s">
        <v>137</v>
      </c>
      <c r="S23175" s="8"/>
      <c r="T23175" s="8"/>
      <c r="U23175" s="8">
        <v>0</v>
      </c>
      <c r="V23175" s="8">
        <v>0</v>
      </c>
      <c r="W23175" s="8">
        <v>100</v>
      </c>
      <c r="X23175" s="252" t="s">
        <v>254</v>
      </c>
      <c r="Y23175" s="252" t="s">
        <v>107</v>
      </c>
      <c r="Z23175" s="255">
        <v>1</v>
      </c>
      <c r="AA23175" s="255">
        <v>9388.18</v>
      </c>
      <c r="AB23175" s="14">
        <v>9388.18</v>
      </c>
      <c r="AC23175" s="14">
        <v>10514.761600000002</v>
      </c>
      <c r="AD23175" s="8">
        <v>0</v>
      </c>
      <c r="AE23175" s="8">
        <v>0</v>
      </c>
      <c r="AF23175" s="8">
        <v>0</v>
      </c>
      <c r="AG23175" s="8" t="s">
        <v>194</v>
      </c>
      <c r="AH23175" s="8" t="s">
        <v>37831</v>
      </c>
      <c r="AI23175" s="8" t="s">
        <v>37832</v>
      </c>
      <c r="AJ23175" s="8"/>
      <c r="AK23175" s="8"/>
      <c r="AL23175" s="8"/>
      <c r="AM23175" s="8"/>
      <c r="AN23175" s="8"/>
      <c r="AO23175" s="8"/>
      <c r="AP23175" s="8"/>
      <c r="AQ23175" s="8"/>
      <c r="AR23175" s="8"/>
    </row>
    <row r="23176" spans="1:44" s="1" customFormat="1" ht="20.100000000000001" customHeight="1" x14ac:dyDescent="0.25">
      <c r="A23176" s="8" t="s">
        <v>37833</v>
      </c>
      <c r="B23176" s="8" t="s">
        <v>37778</v>
      </c>
      <c r="C23176" s="8" t="s">
        <v>37779</v>
      </c>
      <c r="D23176" s="8" t="s">
        <v>37779</v>
      </c>
      <c r="E23176" s="8" t="s">
        <v>135</v>
      </c>
      <c r="F23176" s="8"/>
      <c r="G23176" s="8"/>
      <c r="H23176" s="8">
        <v>100</v>
      </c>
      <c r="I23176" s="8">
        <v>117057100</v>
      </c>
      <c r="J23176" s="8" t="s">
        <v>188</v>
      </c>
      <c r="K23176" s="8" t="s">
        <v>1733</v>
      </c>
      <c r="L23176" s="8" t="s">
        <v>102</v>
      </c>
      <c r="M23176" s="8">
        <v>117057100</v>
      </c>
      <c r="N23176" s="8" t="s">
        <v>189</v>
      </c>
      <c r="O23176" s="8"/>
      <c r="P23176" s="8"/>
      <c r="Q23176" s="8"/>
      <c r="R23176" s="8" t="s">
        <v>137</v>
      </c>
      <c r="S23176" s="8"/>
      <c r="T23176" s="8"/>
      <c r="U23176" s="8">
        <v>0</v>
      </c>
      <c r="V23176" s="8">
        <v>0</v>
      </c>
      <c r="W23176" s="8">
        <v>100</v>
      </c>
      <c r="X23176" s="252" t="s">
        <v>254</v>
      </c>
      <c r="Y23176" s="252" t="s">
        <v>107</v>
      </c>
      <c r="Z23176" s="255">
        <v>2</v>
      </c>
      <c r="AA23176" s="255">
        <v>12513.76</v>
      </c>
      <c r="AB23176" s="14">
        <v>25027.52</v>
      </c>
      <c r="AC23176" s="14">
        <v>28030.822400000005</v>
      </c>
      <c r="AD23176" s="8">
        <v>0</v>
      </c>
      <c r="AE23176" s="8">
        <v>0</v>
      </c>
      <c r="AF23176" s="8">
        <v>0</v>
      </c>
      <c r="AG23176" s="8" t="s">
        <v>194</v>
      </c>
      <c r="AH23176" s="8" t="s">
        <v>37834</v>
      </c>
      <c r="AI23176" s="8" t="s">
        <v>37835</v>
      </c>
      <c r="AJ23176" s="8"/>
      <c r="AK23176" s="8"/>
      <c r="AL23176" s="8"/>
      <c r="AM23176" s="8"/>
      <c r="AN23176" s="8"/>
      <c r="AO23176" s="8"/>
      <c r="AP23176" s="8"/>
      <c r="AQ23176" s="8"/>
      <c r="AR23176" s="8"/>
    </row>
    <row r="23177" spans="1:44" s="1" customFormat="1" ht="20.100000000000001" customHeight="1" x14ac:dyDescent="0.25">
      <c r="A23177" s="8" t="s">
        <v>37836</v>
      </c>
      <c r="B23177" s="8" t="s">
        <v>37778</v>
      </c>
      <c r="C23177" s="8" t="s">
        <v>37779</v>
      </c>
      <c r="D23177" s="8" t="s">
        <v>37779</v>
      </c>
      <c r="E23177" s="8" t="s">
        <v>135</v>
      </c>
      <c r="F23177" s="8"/>
      <c r="G23177" s="8"/>
      <c r="H23177" s="8">
        <v>100</v>
      </c>
      <c r="I23177" s="8">
        <v>117057100</v>
      </c>
      <c r="J23177" s="8" t="s">
        <v>188</v>
      </c>
      <c r="K23177" s="8" t="s">
        <v>1733</v>
      </c>
      <c r="L23177" s="8" t="s">
        <v>102</v>
      </c>
      <c r="M23177" s="8">
        <v>117057100</v>
      </c>
      <c r="N23177" s="8" t="s">
        <v>189</v>
      </c>
      <c r="O23177" s="8"/>
      <c r="P23177" s="8"/>
      <c r="Q23177" s="8"/>
      <c r="R23177" s="8" t="s">
        <v>137</v>
      </c>
      <c r="S23177" s="8"/>
      <c r="T23177" s="8"/>
      <c r="U23177" s="8">
        <v>0</v>
      </c>
      <c r="V23177" s="8">
        <v>0</v>
      </c>
      <c r="W23177" s="8">
        <v>100</v>
      </c>
      <c r="X23177" s="252" t="s">
        <v>254</v>
      </c>
      <c r="Y23177" s="252" t="s">
        <v>107</v>
      </c>
      <c r="Z23177" s="255">
        <v>1</v>
      </c>
      <c r="AA23177" s="255">
        <v>5890</v>
      </c>
      <c r="AB23177" s="14">
        <v>5890</v>
      </c>
      <c r="AC23177" s="14">
        <v>6596.8</v>
      </c>
      <c r="AD23177" s="8">
        <v>0</v>
      </c>
      <c r="AE23177" s="8">
        <v>0</v>
      </c>
      <c r="AF23177" s="8">
        <v>0</v>
      </c>
      <c r="AG23177" s="8" t="s">
        <v>194</v>
      </c>
      <c r="AH23177" s="8" t="s">
        <v>37837</v>
      </c>
      <c r="AI23177" s="8" t="s">
        <v>37838</v>
      </c>
      <c r="AJ23177" s="8"/>
      <c r="AK23177" s="8"/>
      <c r="AL23177" s="8"/>
      <c r="AM23177" s="8"/>
      <c r="AN23177" s="8"/>
      <c r="AO23177" s="8"/>
      <c r="AP23177" s="8"/>
      <c r="AQ23177" s="8"/>
      <c r="AR23177" s="8"/>
    </row>
    <row r="23178" spans="1:44" s="1" customFormat="1" ht="20.100000000000001" customHeight="1" x14ac:dyDescent="0.25">
      <c r="A23178" s="8" t="s">
        <v>37839</v>
      </c>
      <c r="B23178" s="8" t="s">
        <v>37778</v>
      </c>
      <c r="C23178" s="8" t="s">
        <v>37779</v>
      </c>
      <c r="D23178" s="8" t="s">
        <v>37779</v>
      </c>
      <c r="E23178" s="8" t="s">
        <v>135</v>
      </c>
      <c r="F23178" s="8"/>
      <c r="G23178" s="8"/>
      <c r="H23178" s="8">
        <v>100</v>
      </c>
      <c r="I23178" s="8">
        <v>117057100</v>
      </c>
      <c r="J23178" s="8" t="s">
        <v>188</v>
      </c>
      <c r="K23178" s="8" t="s">
        <v>1733</v>
      </c>
      <c r="L23178" s="8" t="s">
        <v>102</v>
      </c>
      <c r="M23178" s="8">
        <v>117057100</v>
      </c>
      <c r="N23178" s="8" t="s">
        <v>189</v>
      </c>
      <c r="O23178" s="8"/>
      <c r="P23178" s="8"/>
      <c r="Q23178" s="8"/>
      <c r="R23178" s="8" t="s">
        <v>137</v>
      </c>
      <c r="S23178" s="8"/>
      <c r="T23178" s="8"/>
      <c r="U23178" s="8">
        <v>0</v>
      </c>
      <c r="V23178" s="8">
        <v>0</v>
      </c>
      <c r="W23178" s="8">
        <v>100</v>
      </c>
      <c r="X23178" s="252" t="s">
        <v>254</v>
      </c>
      <c r="Y23178" s="252" t="s">
        <v>107</v>
      </c>
      <c r="Z23178" s="255">
        <v>1</v>
      </c>
      <c r="AA23178" s="255">
        <v>8186.04</v>
      </c>
      <c r="AB23178" s="14">
        <v>8186.04</v>
      </c>
      <c r="AC23178" s="14">
        <v>9168.3648000000012</v>
      </c>
      <c r="AD23178" s="8">
        <v>0</v>
      </c>
      <c r="AE23178" s="8">
        <v>0</v>
      </c>
      <c r="AF23178" s="8">
        <v>0</v>
      </c>
      <c r="AG23178" s="8" t="s">
        <v>194</v>
      </c>
      <c r="AH23178" s="8" t="s">
        <v>37840</v>
      </c>
      <c r="AI23178" s="8" t="s">
        <v>37841</v>
      </c>
      <c r="AJ23178" s="8"/>
      <c r="AK23178" s="8"/>
      <c r="AL23178" s="8"/>
      <c r="AM23178" s="8"/>
      <c r="AN23178" s="8"/>
      <c r="AO23178" s="8"/>
      <c r="AP23178" s="8"/>
      <c r="AQ23178" s="8"/>
      <c r="AR23178" s="8"/>
    </row>
    <row r="23179" spans="1:44" s="1" customFormat="1" ht="20.100000000000001" customHeight="1" x14ac:dyDescent="0.25">
      <c r="A23179" s="8" t="s">
        <v>37842</v>
      </c>
      <c r="B23179" s="8" t="s">
        <v>37778</v>
      </c>
      <c r="C23179" s="8" t="s">
        <v>37779</v>
      </c>
      <c r="D23179" s="8" t="s">
        <v>37779</v>
      </c>
      <c r="E23179" s="8" t="s">
        <v>135</v>
      </c>
      <c r="F23179" s="8"/>
      <c r="G23179" s="8"/>
      <c r="H23179" s="8">
        <v>100</v>
      </c>
      <c r="I23179" s="8">
        <v>117057100</v>
      </c>
      <c r="J23179" s="8" t="s">
        <v>188</v>
      </c>
      <c r="K23179" s="8" t="s">
        <v>1733</v>
      </c>
      <c r="L23179" s="8" t="s">
        <v>102</v>
      </c>
      <c r="M23179" s="8">
        <v>117057100</v>
      </c>
      <c r="N23179" s="8" t="s">
        <v>189</v>
      </c>
      <c r="O23179" s="8"/>
      <c r="P23179" s="8"/>
      <c r="Q23179" s="8"/>
      <c r="R23179" s="8" t="s">
        <v>137</v>
      </c>
      <c r="S23179" s="8"/>
      <c r="T23179" s="8"/>
      <c r="U23179" s="8">
        <v>0</v>
      </c>
      <c r="V23179" s="8">
        <v>0</v>
      </c>
      <c r="W23179" s="8">
        <v>100</v>
      </c>
      <c r="X23179" s="252" t="s">
        <v>254</v>
      </c>
      <c r="Y23179" s="252" t="s">
        <v>107</v>
      </c>
      <c r="Z23179" s="255">
        <v>2</v>
      </c>
      <c r="AA23179" s="255">
        <v>6010.73</v>
      </c>
      <c r="AB23179" s="14">
        <v>12021.46</v>
      </c>
      <c r="AC23179" s="14">
        <v>13464.0352</v>
      </c>
      <c r="AD23179" s="8">
        <v>0</v>
      </c>
      <c r="AE23179" s="8">
        <v>0</v>
      </c>
      <c r="AF23179" s="8">
        <v>0</v>
      </c>
      <c r="AG23179" s="8" t="s">
        <v>194</v>
      </c>
      <c r="AH23179" s="8" t="s">
        <v>37843</v>
      </c>
      <c r="AI23179" s="8" t="s">
        <v>37844</v>
      </c>
      <c r="AJ23179" s="8"/>
      <c r="AK23179" s="8"/>
      <c r="AL23179" s="8"/>
      <c r="AM23179" s="8"/>
      <c r="AN23179" s="8"/>
      <c r="AO23179" s="8"/>
      <c r="AP23179" s="8"/>
      <c r="AQ23179" s="8"/>
      <c r="AR23179" s="8"/>
    </row>
    <row r="23180" spans="1:44" s="1" customFormat="1" ht="20.100000000000001" customHeight="1" x14ac:dyDescent="0.25">
      <c r="A23180" s="8" t="s">
        <v>37845</v>
      </c>
      <c r="B23180" s="8" t="s">
        <v>37778</v>
      </c>
      <c r="C23180" s="8" t="s">
        <v>37779</v>
      </c>
      <c r="D23180" s="8" t="s">
        <v>37779</v>
      </c>
      <c r="E23180" s="8" t="s">
        <v>135</v>
      </c>
      <c r="F23180" s="8"/>
      <c r="G23180" s="8"/>
      <c r="H23180" s="8">
        <v>100</v>
      </c>
      <c r="I23180" s="8">
        <v>117057100</v>
      </c>
      <c r="J23180" s="8" t="s">
        <v>188</v>
      </c>
      <c r="K23180" s="8" t="s">
        <v>1733</v>
      </c>
      <c r="L23180" s="8" t="s">
        <v>102</v>
      </c>
      <c r="M23180" s="8">
        <v>117057100</v>
      </c>
      <c r="N23180" s="8" t="s">
        <v>189</v>
      </c>
      <c r="O23180" s="8"/>
      <c r="P23180" s="8"/>
      <c r="Q23180" s="8"/>
      <c r="R23180" s="8" t="s">
        <v>137</v>
      </c>
      <c r="S23180" s="8"/>
      <c r="T23180" s="8"/>
      <c r="U23180" s="8">
        <v>0</v>
      </c>
      <c r="V23180" s="8">
        <v>0</v>
      </c>
      <c r="W23180" s="8">
        <v>100</v>
      </c>
      <c r="X23180" s="252" t="s">
        <v>254</v>
      </c>
      <c r="Y23180" s="252" t="s">
        <v>107</v>
      </c>
      <c r="Z23180" s="255">
        <v>2</v>
      </c>
      <c r="AA23180" s="255">
        <v>9100</v>
      </c>
      <c r="AB23180" s="14">
        <v>18200</v>
      </c>
      <c r="AC23180" s="14">
        <v>20384.000000000004</v>
      </c>
      <c r="AD23180" s="8">
        <v>0</v>
      </c>
      <c r="AE23180" s="8">
        <v>0</v>
      </c>
      <c r="AF23180" s="8">
        <v>0</v>
      </c>
      <c r="AG23180" s="8" t="s">
        <v>194</v>
      </c>
      <c r="AH23180" s="8" t="s">
        <v>37846</v>
      </c>
      <c r="AI23180" s="8" t="s">
        <v>37847</v>
      </c>
      <c r="AJ23180" s="8"/>
      <c r="AK23180" s="8"/>
      <c r="AL23180" s="8"/>
      <c r="AM23180" s="8"/>
      <c r="AN23180" s="8"/>
      <c r="AO23180" s="8"/>
      <c r="AP23180" s="8"/>
      <c r="AQ23180" s="8"/>
      <c r="AR23180" s="8"/>
    </row>
    <row r="23181" spans="1:44" s="1" customFormat="1" ht="20.100000000000001" customHeight="1" x14ac:dyDescent="0.25">
      <c r="A23181" s="8" t="s">
        <v>37848</v>
      </c>
      <c r="B23181" s="8" t="s">
        <v>37778</v>
      </c>
      <c r="C23181" s="8" t="s">
        <v>37779</v>
      </c>
      <c r="D23181" s="8" t="s">
        <v>37779</v>
      </c>
      <c r="E23181" s="8" t="s">
        <v>135</v>
      </c>
      <c r="F23181" s="8"/>
      <c r="G23181" s="8"/>
      <c r="H23181" s="8">
        <v>100</v>
      </c>
      <c r="I23181" s="8">
        <v>117057100</v>
      </c>
      <c r="J23181" s="8" t="s">
        <v>188</v>
      </c>
      <c r="K23181" s="8" t="s">
        <v>1733</v>
      </c>
      <c r="L23181" s="8" t="s">
        <v>102</v>
      </c>
      <c r="M23181" s="8">
        <v>117057100</v>
      </c>
      <c r="N23181" s="8" t="s">
        <v>189</v>
      </c>
      <c r="O23181" s="8"/>
      <c r="P23181" s="8"/>
      <c r="Q23181" s="8"/>
      <c r="R23181" s="8" t="s">
        <v>137</v>
      </c>
      <c r="S23181" s="8"/>
      <c r="T23181" s="8"/>
      <c r="U23181" s="8">
        <v>0</v>
      </c>
      <c r="V23181" s="8">
        <v>0</v>
      </c>
      <c r="W23181" s="8">
        <v>100</v>
      </c>
      <c r="X23181" s="252" t="s">
        <v>254</v>
      </c>
      <c r="Y23181" s="252" t="s">
        <v>107</v>
      </c>
      <c r="Z23181" s="255">
        <v>4</v>
      </c>
      <c r="AA23181" s="255">
        <v>5030</v>
      </c>
      <c r="AB23181" s="14">
        <v>20120</v>
      </c>
      <c r="AC23181" s="14">
        <v>22534.400000000001</v>
      </c>
      <c r="AD23181" s="8">
        <v>0</v>
      </c>
      <c r="AE23181" s="8">
        <v>0</v>
      </c>
      <c r="AF23181" s="8">
        <v>0</v>
      </c>
      <c r="AG23181" s="8" t="s">
        <v>194</v>
      </c>
      <c r="AH23181" s="8" t="s">
        <v>37849</v>
      </c>
      <c r="AI23181" s="8" t="s">
        <v>37850</v>
      </c>
      <c r="AJ23181" s="8"/>
      <c r="AK23181" s="8"/>
      <c r="AL23181" s="8"/>
      <c r="AM23181" s="8"/>
      <c r="AN23181" s="8"/>
      <c r="AO23181" s="8"/>
      <c r="AP23181" s="8"/>
      <c r="AQ23181" s="8"/>
      <c r="AR23181" s="8"/>
    </row>
    <row r="23182" spans="1:44" s="1" customFormat="1" ht="20.100000000000001" customHeight="1" x14ac:dyDescent="0.25">
      <c r="A23182" s="8" t="s">
        <v>37851</v>
      </c>
      <c r="B23182" s="8" t="s">
        <v>37778</v>
      </c>
      <c r="C23182" s="8" t="s">
        <v>37779</v>
      </c>
      <c r="D23182" s="8" t="s">
        <v>37779</v>
      </c>
      <c r="E23182" s="8" t="s">
        <v>135</v>
      </c>
      <c r="F23182" s="8"/>
      <c r="G23182" s="8"/>
      <c r="H23182" s="8">
        <v>100</v>
      </c>
      <c r="I23182" s="8">
        <v>117057100</v>
      </c>
      <c r="J23182" s="8" t="s">
        <v>188</v>
      </c>
      <c r="K23182" s="8" t="s">
        <v>1733</v>
      </c>
      <c r="L23182" s="8" t="s">
        <v>102</v>
      </c>
      <c r="M23182" s="8">
        <v>117057100</v>
      </c>
      <c r="N23182" s="8" t="s">
        <v>189</v>
      </c>
      <c r="O23182" s="8"/>
      <c r="P23182" s="8"/>
      <c r="Q23182" s="8"/>
      <c r="R23182" s="8" t="s">
        <v>137</v>
      </c>
      <c r="S23182" s="8"/>
      <c r="T23182" s="8"/>
      <c r="U23182" s="8">
        <v>0</v>
      </c>
      <c r="V23182" s="8">
        <v>0</v>
      </c>
      <c r="W23182" s="8">
        <v>100</v>
      </c>
      <c r="X23182" s="252" t="s">
        <v>254</v>
      </c>
      <c r="Y23182" s="252" t="s">
        <v>107</v>
      </c>
      <c r="Z23182" s="255">
        <v>1</v>
      </c>
      <c r="AA23182" s="255">
        <v>6060</v>
      </c>
      <c r="AB23182" s="14">
        <v>6060</v>
      </c>
      <c r="AC23182" s="14">
        <v>6787.2000000000007</v>
      </c>
      <c r="AD23182" s="8">
        <v>0</v>
      </c>
      <c r="AE23182" s="8">
        <v>0</v>
      </c>
      <c r="AF23182" s="8">
        <v>0</v>
      </c>
      <c r="AG23182" s="8" t="s">
        <v>194</v>
      </c>
      <c r="AH23182" s="8" t="s">
        <v>37852</v>
      </c>
      <c r="AI23182" s="8" t="s">
        <v>37853</v>
      </c>
      <c r="AJ23182" s="8"/>
      <c r="AK23182" s="8"/>
      <c r="AL23182" s="8"/>
      <c r="AM23182" s="8"/>
      <c r="AN23182" s="8"/>
      <c r="AO23182" s="8"/>
      <c r="AP23182" s="8"/>
      <c r="AQ23182" s="8"/>
      <c r="AR23182" s="8"/>
    </row>
    <row r="23183" spans="1:44" s="1" customFormat="1" ht="20.100000000000001" customHeight="1" x14ac:dyDescent="0.25">
      <c r="A23183" s="8" t="s">
        <v>37854</v>
      </c>
      <c r="B23183" s="8" t="s">
        <v>37778</v>
      </c>
      <c r="C23183" s="8" t="s">
        <v>37779</v>
      </c>
      <c r="D23183" s="8" t="s">
        <v>37779</v>
      </c>
      <c r="E23183" s="8" t="s">
        <v>135</v>
      </c>
      <c r="F23183" s="8"/>
      <c r="G23183" s="8"/>
      <c r="H23183" s="8">
        <v>100</v>
      </c>
      <c r="I23183" s="8">
        <v>117057100</v>
      </c>
      <c r="J23183" s="8" t="s">
        <v>188</v>
      </c>
      <c r="K23183" s="8" t="s">
        <v>1733</v>
      </c>
      <c r="L23183" s="8" t="s">
        <v>102</v>
      </c>
      <c r="M23183" s="8">
        <v>117057100</v>
      </c>
      <c r="N23183" s="8" t="s">
        <v>189</v>
      </c>
      <c r="O23183" s="8"/>
      <c r="P23183" s="8"/>
      <c r="Q23183" s="8"/>
      <c r="R23183" s="8" t="s">
        <v>137</v>
      </c>
      <c r="S23183" s="8"/>
      <c r="T23183" s="8"/>
      <c r="U23183" s="8">
        <v>0</v>
      </c>
      <c r="V23183" s="8">
        <v>0</v>
      </c>
      <c r="W23183" s="8">
        <v>100</v>
      </c>
      <c r="X23183" s="252" t="s">
        <v>254</v>
      </c>
      <c r="Y23183" s="252" t="s">
        <v>107</v>
      </c>
      <c r="Z23183" s="255">
        <v>3</v>
      </c>
      <c r="AA23183" s="255">
        <v>6182.46</v>
      </c>
      <c r="AB23183" s="14">
        <v>18547.38</v>
      </c>
      <c r="AC23183" s="14">
        <v>20773.065600000002</v>
      </c>
      <c r="AD23183" s="8">
        <v>0</v>
      </c>
      <c r="AE23183" s="8">
        <v>0</v>
      </c>
      <c r="AF23183" s="8">
        <v>0</v>
      </c>
      <c r="AG23183" s="8" t="s">
        <v>194</v>
      </c>
      <c r="AH23183" s="8" t="s">
        <v>37855</v>
      </c>
      <c r="AI23183" s="8" t="s">
        <v>37856</v>
      </c>
      <c r="AJ23183" s="8"/>
      <c r="AK23183" s="8"/>
      <c r="AL23183" s="8"/>
      <c r="AM23183" s="8"/>
      <c r="AN23183" s="8"/>
      <c r="AO23183" s="8"/>
      <c r="AP23183" s="8"/>
      <c r="AQ23183" s="8"/>
      <c r="AR23183" s="8"/>
    </row>
    <row r="23184" spans="1:44" s="1" customFormat="1" ht="20.100000000000001" customHeight="1" x14ac:dyDescent="0.25">
      <c r="A23184" s="8" t="s">
        <v>37857</v>
      </c>
      <c r="B23184" s="8" t="s">
        <v>37778</v>
      </c>
      <c r="C23184" s="8" t="s">
        <v>37779</v>
      </c>
      <c r="D23184" s="8" t="s">
        <v>37779</v>
      </c>
      <c r="E23184" s="8" t="s">
        <v>135</v>
      </c>
      <c r="F23184" s="8"/>
      <c r="G23184" s="8"/>
      <c r="H23184" s="8">
        <v>100</v>
      </c>
      <c r="I23184" s="8">
        <v>117057100</v>
      </c>
      <c r="J23184" s="8" t="s">
        <v>188</v>
      </c>
      <c r="K23184" s="8" t="s">
        <v>1733</v>
      </c>
      <c r="L23184" s="8" t="s">
        <v>102</v>
      </c>
      <c r="M23184" s="8">
        <v>117057100</v>
      </c>
      <c r="N23184" s="8" t="s">
        <v>189</v>
      </c>
      <c r="O23184" s="8"/>
      <c r="P23184" s="8"/>
      <c r="Q23184" s="8"/>
      <c r="R23184" s="8" t="s">
        <v>137</v>
      </c>
      <c r="S23184" s="8"/>
      <c r="T23184" s="8"/>
      <c r="U23184" s="8">
        <v>0</v>
      </c>
      <c r="V23184" s="8">
        <v>0</v>
      </c>
      <c r="W23184" s="8">
        <v>100</v>
      </c>
      <c r="X23184" s="252" t="s">
        <v>254</v>
      </c>
      <c r="Y23184" s="252" t="s">
        <v>107</v>
      </c>
      <c r="Z23184" s="255">
        <v>2</v>
      </c>
      <c r="AA23184" s="255">
        <v>6411.44</v>
      </c>
      <c r="AB23184" s="14">
        <v>12822.88</v>
      </c>
      <c r="AC23184" s="14">
        <v>14361.625600000001</v>
      </c>
      <c r="AD23184" s="8">
        <v>0</v>
      </c>
      <c r="AE23184" s="8">
        <v>0</v>
      </c>
      <c r="AF23184" s="8">
        <v>0</v>
      </c>
      <c r="AG23184" s="8" t="s">
        <v>194</v>
      </c>
      <c r="AH23184" s="8" t="s">
        <v>37858</v>
      </c>
      <c r="AI23184" s="8" t="s">
        <v>37859</v>
      </c>
      <c r="AJ23184" s="8"/>
      <c r="AK23184" s="8"/>
      <c r="AL23184" s="8"/>
      <c r="AM23184" s="8"/>
      <c r="AN23184" s="8"/>
      <c r="AO23184" s="8"/>
      <c r="AP23184" s="8"/>
      <c r="AQ23184" s="8"/>
      <c r="AR23184" s="8"/>
    </row>
    <row r="23185" spans="1:44" s="1" customFormat="1" ht="20.100000000000001" customHeight="1" x14ac:dyDescent="0.25">
      <c r="A23185" s="8" t="s">
        <v>37860</v>
      </c>
      <c r="B23185" s="8" t="s">
        <v>37778</v>
      </c>
      <c r="C23185" s="8" t="s">
        <v>37779</v>
      </c>
      <c r="D23185" s="8" t="s">
        <v>37779</v>
      </c>
      <c r="E23185" s="8" t="s">
        <v>135</v>
      </c>
      <c r="F23185" s="8"/>
      <c r="G23185" s="8"/>
      <c r="H23185" s="8">
        <v>100</v>
      </c>
      <c r="I23185" s="8">
        <v>117057100</v>
      </c>
      <c r="J23185" s="8" t="s">
        <v>188</v>
      </c>
      <c r="K23185" s="8" t="s">
        <v>1733</v>
      </c>
      <c r="L23185" s="8" t="s">
        <v>102</v>
      </c>
      <c r="M23185" s="8">
        <v>117057100</v>
      </c>
      <c r="N23185" s="8" t="s">
        <v>189</v>
      </c>
      <c r="O23185" s="8"/>
      <c r="P23185" s="8"/>
      <c r="Q23185" s="8"/>
      <c r="R23185" s="8" t="s">
        <v>137</v>
      </c>
      <c r="S23185" s="8"/>
      <c r="T23185" s="8"/>
      <c r="U23185" s="8">
        <v>0</v>
      </c>
      <c r="V23185" s="8">
        <v>0</v>
      </c>
      <c r="W23185" s="8">
        <v>100</v>
      </c>
      <c r="X23185" s="252" t="s">
        <v>254</v>
      </c>
      <c r="Y23185" s="252" t="s">
        <v>107</v>
      </c>
      <c r="Z23185" s="255">
        <v>1</v>
      </c>
      <c r="AA23185" s="255">
        <v>6285</v>
      </c>
      <c r="AB23185" s="14">
        <v>6285</v>
      </c>
      <c r="AC23185" s="14">
        <v>7039.2000000000007</v>
      </c>
      <c r="AD23185" s="8">
        <v>0</v>
      </c>
      <c r="AE23185" s="8">
        <v>0</v>
      </c>
      <c r="AF23185" s="8">
        <v>0</v>
      </c>
      <c r="AG23185" s="8" t="s">
        <v>194</v>
      </c>
      <c r="AH23185" s="8" t="s">
        <v>37861</v>
      </c>
      <c r="AI23185" s="8" t="s">
        <v>37862</v>
      </c>
      <c r="AJ23185" s="8"/>
      <c r="AK23185" s="8"/>
      <c r="AL23185" s="8"/>
      <c r="AM23185" s="8"/>
      <c r="AN23185" s="8"/>
      <c r="AO23185" s="8"/>
      <c r="AP23185" s="8"/>
      <c r="AQ23185" s="8"/>
      <c r="AR23185" s="8"/>
    </row>
    <row r="23186" spans="1:44" s="1" customFormat="1" ht="20.100000000000001" customHeight="1" x14ac:dyDescent="0.25">
      <c r="A23186" s="8" t="s">
        <v>37863</v>
      </c>
      <c r="B23186" s="8" t="s">
        <v>37778</v>
      </c>
      <c r="C23186" s="8" t="s">
        <v>37779</v>
      </c>
      <c r="D23186" s="8" t="s">
        <v>37779</v>
      </c>
      <c r="E23186" s="8" t="s">
        <v>135</v>
      </c>
      <c r="F23186" s="8"/>
      <c r="G23186" s="8"/>
      <c r="H23186" s="8">
        <v>100</v>
      </c>
      <c r="I23186" s="8">
        <v>117057100</v>
      </c>
      <c r="J23186" s="8" t="s">
        <v>188</v>
      </c>
      <c r="K23186" s="8" t="s">
        <v>1733</v>
      </c>
      <c r="L23186" s="8" t="s">
        <v>102</v>
      </c>
      <c r="M23186" s="8">
        <v>117057100</v>
      </c>
      <c r="N23186" s="8" t="s">
        <v>189</v>
      </c>
      <c r="O23186" s="8"/>
      <c r="P23186" s="8"/>
      <c r="Q23186" s="8"/>
      <c r="R23186" s="8" t="s">
        <v>137</v>
      </c>
      <c r="S23186" s="8"/>
      <c r="T23186" s="8"/>
      <c r="U23186" s="8">
        <v>0</v>
      </c>
      <c r="V23186" s="8">
        <v>0</v>
      </c>
      <c r="W23186" s="8">
        <v>100</v>
      </c>
      <c r="X23186" s="252" t="s">
        <v>254</v>
      </c>
      <c r="Y23186" s="252" t="s">
        <v>107</v>
      </c>
      <c r="Z23186" s="255">
        <v>1</v>
      </c>
      <c r="AA23186" s="255">
        <v>5123.4275000000007</v>
      </c>
      <c r="AB23186" s="14">
        <v>5123.4275000000007</v>
      </c>
      <c r="AC23186" s="14">
        <v>5738.238800000001</v>
      </c>
      <c r="AD23186" s="8">
        <v>0</v>
      </c>
      <c r="AE23186" s="8">
        <v>0</v>
      </c>
      <c r="AF23186" s="8">
        <v>0</v>
      </c>
      <c r="AG23186" s="8" t="s">
        <v>194</v>
      </c>
      <c r="AH23186" s="8" t="s">
        <v>37864</v>
      </c>
      <c r="AI23186" s="8" t="s">
        <v>37865</v>
      </c>
      <c r="AJ23186" s="8"/>
      <c r="AK23186" s="8"/>
      <c r="AL23186" s="8"/>
      <c r="AM23186" s="8"/>
      <c r="AN23186" s="8"/>
      <c r="AO23186" s="8"/>
      <c r="AP23186" s="8"/>
      <c r="AQ23186" s="8"/>
      <c r="AR23186" s="8"/>
    </row>
    <row r="23187" spans="1:44" s="1" customFormat="1" ht="20.100000000000001" customHeight="1" x14ac:dyDescent="0.25">
      <c r="A23187" s="8" t="s">
        <v>37866</v>
      </c>
      <c r="B23187" s="8" t="s">
        <v>37778</v>
      </c>
      <c r="C23187" s="8" t="s">
        <v>37779</v>
      </c>
      <c r="D23187" s="8" t="s">
        <v>37779</v>
      </c>
      <c r="E23187" s="8" t="s">
        <v>135</v>
      </c>
      <c r="F23187" s="8"/>
      <c r="G23187" s="8"/>
      <c r="H23187" s="8">
        <v>100</v>
      </c>
      <c r="I23187" s="8">
        <v>117057100</v>
      </c>
      <c r="J23187" s="8" t="s">
        <v>188</v>
      </c>
      <c r="K23187" s="8" t="s">
        <v>1733</v>
      </c>
      <c r="L23187" s="8" t="s">
        <v>102</v>
      </c>
      <c r="M23187" s="8">
        <v>117057100</v>
      </c>
      <c r="N23187" s="8" t="s">
        <v>189</v>
      </c>
      <c r="O23187" s="8"/>
      <c r="P23187" s="8"/>
      <c r="Q23187" s="8"/>
      <c r="R23187" s="8" t="s">
        <v>137</v>
      </c>
      <c r="S23187" s="8"/>
      <c r="T23187" s="8"/>
      <c r="U23187" s="8">
        <v>0</v>
      </c>
      <c r="V23187" s="8">
        <v>0</v>
      </c>
      <c r="W23187" s="8">
        <v>100</v>
      </c>
      <c r="X23187" s="252" t="s">
        <v>254</v>
      </c>
      <c r="Y23187" s="252" t="s">
        <v>107</v>
      </c>
      <c r="Z23187" s="255">
        <v>4</v>
      </c>
      <c r="AA23187" s="255">
        <v>7247.2170000000006</v>
      </c>
      <c r="AB23187" s="14">
        <v>28988.868000000002</v>
      </c>
      <c r="AC23187" s="14">
        <v>32467.532160000006</v>
      </c>
      <c r="AD23187" s="8">
        <v>0</v>
      </c>
      <c r="AE23187" s="8">
        <v>0</v>
      </c>
      <c r="AF23187" s="8">
        <v>0</v>
      </c>
      <c r="AG23187" s="8" t="s">
        <v>194</v>
      </c>
      <c r="AH23187" s="8" t="s">
        <v>37867</v>
      </c>
      <c r="AI23187" s="8" t="s">
        <v>37868</v>
      </c>
      <c r="AJ23187" s="8"/>
      <c r="AK23187" s="8"/>
      <c r="AL23187" s="8"/>
      <c r="AM23187" s="8"/>
      <c r="AN23187" s="8"/>
      <c r="AO23187" s="8"/>
      <c r="AP23187" s="8"/>
      <c r="AQ23187" s="8"/>
      <c r="AR23187" s="8"/>
    </row>
    <row r="23188" spans="1:44" s="1" customFormat="1" ht="20.100000000000001" customHeight="1" x14ac:dyDescent="0.25">
      <c r="A23188" s="8" t="s">
        <v>37869</v>
      </c>
      <c r="B23188" s="8" t="s">
        <v>37778</v>
      </c>
      <c r="C23188" s="8" t="s">
        <v>37779</v>
      </c>
      <c r="D23188" s="8" t="s">
        <v>37779</v>
      </c>
      <c r="E23188" s="8" t="s">
        <v>135</v>
      </c>
      <c r="F23188" s="8"/>
      <c r="G23188" s="8"/>
      <c r="H23188" s="8">
        <v>100</v>
      </c>
      <c r="I23188" s="8">
        <v>117057100</v>
      </c>
      <c r="J23188" s="8" t="s">
        <v>188</v>
      </c>
      <c r="K23188" s="8" t="s">
        <v>1733</v>
      </c>
      <c r="L23188" s="8" t="s">
        <v>102</v>
      </c>
      <c r="M23188" s="8">
        <v>117057100</v>
      </c>
      <c r="N23188" s="8" t="s">
        <v>189</v>
      </c>
      <c r="O23188" s="8"/>
      <c r="P23188" s="8"/>
      <c r="Q23188" s="8"/>
      <c r="R23188" s="8" t="s">
        <v>137</v>
      </c>
      <c r="S23188" s="8"/>
      <c r="T23188" s="8"/>
      <c r="U23188" s="8">
        <v>0</v>
      </c>
      <c r="V23188" s="8">
        <v>0</v>
      </c>
      <c r="W23188" s="8">
        <v>100</v>
      </c>
      <c r="X23188" s="252" t="s">
        <v>254</v>
      </c>
      <c r="Y23188" s="252" t="s">
        <v>107</v>
      </c>
      <c r="Z23188" s="255">
        <v>1</v>
      </c>
      <c r="AA23188" s="255">
        <v>6165</v>
      </c>
      <c r="AB23188" s="14">
        <v>6165</v>
      </c>
      <c r="AC23188" s="14">
        <v>6904.8000000000011</v>
      </c>
      <c r="AD23188" s="8">
        <v>0</v>
      </c>
      <c r="AE23188" s="8">
        <v>0</v>
      </c>
      <c r="AF23188" s="8">
        <v>0</v>
      </c>
      <c r="AG23188" s="8" t="s">
        <v>194</v>
      </c>
      <c r="AH23188" s="8" t="s">
        <v>37870</v>
      </c>
      <c r="AI23188" s="8" t="s">
        <v>37871</v>
      </c>
      <c r="AJ23188" s="8"/>
      <c r="AK23188" s="8"/>
      <c r="AL23188" s="8"/>
      <c r="AM23188" s="8"/>
      <c r="AN23188" s="8"/>
      <c r="AO23188" s="8"/>
      <c r="AP23188" s="8"/>
      <c r="AQ23188" s="8"/>
      <c r="AR23188" s="8"/>
    </row>
    <row r="23189" spans="1:44" s="1" customFormat="1" ht="20.100000000000001" customHeight="1" x14ac:dyDescent="0.25">
      <c r="A23189" s="8" t="s">
        <v>37872</v>
      </c>
      <c r="B23189" s="8" t="s">
        <v>37778</v>
      </c>
      <c r="C23189" s="8" t="s">
        <v>37779</v>
      </c>
      <c r="D23189" s="8" t="s">
        <v>37779</v>
      </c>
      <c r="E23189" s="8" t="s">
        <v>135</v>
      </c>
      <c r="F23189" s="8"/>
      <c r="G23189" s="8"/>
      <c r="H23189" s="8">
        <v>100</v>
      </c>
      <c r="I23189" s="8">
        <v>117057100</v>
      </c>
      <c r="J23189" s="8" t="s">
        <v>188</v>
      </c>
      <c r="K23189" s="8" t="s">
        <v>1733</v>
      </c>
      <c r="L23189" s="8" t="s">
        <v>102</v>
      </c>
      <c r="M23189" s="8">
        <v>117057100</v>
      </c>
      <c r="N23189" s="8" t="s">
        <v>189</v>
      </c>
      <c r="O23189" s="8"/>
      <c r="P23189" s="8"/>
      <c r="Q23189" s="8"/>
      <c r="R23189" s="8" t="s">
        <v>137</v>
      </c>
      <c r="S23189" s="8"/>
      <c r="T23189" s="8"/>
      <c r="U23189" s="8">
        <v>0</v>
      </c>
      <c r="V23189" s="8">
        <v>0</v>
      </c>
      <c r="W23189" s="8">
        <v>100</v>
      </c>
      <c r="X23189" s="252" t="s">
        <v>254</v>
      </c>
      <c r="Y23189" s="252" t="s">
        <v>107</v>
      </c>
      <c r="Z23189" s="255">
        <v>3</v>
      </c>
      <c r="AA23189" s="255">
        <v>12500</v>
      </c>
      <c r="AB23189" s="14">
        <v>37500</v>
      </c>
      <c r="AC23189" s="14">
        <v>42000.000000000007</v>
      </c>
      <c r="AD23189" s="8">
        <v>0</v>
      </c>
      <c r="AE23189" s="8">
        <v>0</v>
      </c>
      <c r="AF23189" s="8">
        <v>0</v>
      </c>
      <c r="AG23189" s="8" t="s">
        <v>194</v>
      </c>
      <c r="AH23189" s="8" t="s">
        <v>37873</v>
      </c>
      <c r="AI23189" s="8" t="s">
        <v>37874</v>
      </c>
      <c r="AJ23189" s="8"/>
      <c r="AK23189" s="8"/>
      <c r="AL23189" s="8"/>
      <c r="AM23189" s="8"/>
      <c r="AN23189" s="8"/>
      <c r="AO23189" s="8"/>
      <c r="AP23189" s="8"/>
      <c r="AQ23189" s="8"/>
      <c r="AR23189" s="8"/>
    </row>
    <row r="23190" spans="1:44" s="1" customFormat="1" ht="20.100000000000001" customHeight="1" x14ac:dyDescent="0.25">
      <c r="A23190" s="8" t="s">
        <v>37875</v>
      </c>
      <c r="B23190" s="8" t="s">
        <v>37778</v>
      </c>
      <c r="C23190" s="8" t="s">
        <v>37779</v>
      </c>
      <c r="D23190" s="8" t="s">
        <v>37779</v>
      </c>
      <c r="E23190" s="8" t="s">
        <v>135</v>
      </c>
      <c r="F23190" s="8"/>
      <c r="G23190" s="8"/>
      <c r="H23190" s="8">
        <v>100</v>
      </c>
      <c r="I23190" s="8">
        <v>117057100</v>
      </c>
      <c r="J23190" s="8" t="s">
        <v>188</v>
      </c>
      <c r="K23190" s="8" t="s">
        <v>1733</v>
      </c>
      <c r="L23190" s="8" t="s">
        <v>102</v>
      </c>
      <c r="M23190" s="8">
        <v>117057100</v>
      </c>
      <c r="N23190" s="8" t="s">
        <v>189</v>
      </c>
      <c r="O23190" s="8"/>
      <c r="P23190" s="8"/>
      <c r="Q23190" s="8"/>
      <c r="R23190" s="8" t="s">
        <v>137</v>
      </c>
      <c r="S23190" s="8"/>
      <c r="T23190" s="8"/>
      <c r="U23190" s="8">
        <v>0</v>
      </c>
      <c r="V23190" s="8">
        <v>0</v>
      </c>
      <c r="W23190" s="8">
        <v>100</v>
      </c>
      <c r="X23190" s="252" t="s">
        <v>254</v>
      </c>
      <c r="Y23190" s="252" t="s">
        <v>107</v>
      </c>
      <c r="Z23190" s="255">
        <v>2</v>
      </c>
      <c r="AA23190" s="255">
        <v>6285.5010000000002</v>
      </c>
      <c r="AB23190" s="14">
        <v>12571.002</v>
      </c>
      <c r="AC23190" s="14">
        <v>14079.522240000002</v>
      </c>
      <c r="AD23190" s="8">
        <v>0</v>
      </c>
      <c r="AE23190" s="8">
        <v>0</v>
      </c>
      <c r="AF23190" s="8">
        <v>0</v>
      </c>
      <c r="AG23190" s="8" t="s">
        <v>194</v>
      </c>
      <c r="AH23190" s="8" t="s">
        <v>37876</v>
      </c>
      <c r="AI23190" s="8" t="s">
        <v>37877</v>
      </c>
      <c r="AJ23190" s="8"/>
      <c r="AK23190" s="8"/>
      <c r="AL23190" s="8"/>
      <c r="AM23190" s="8"/>
      <c r="AN23190" s="8"/>
      <c r="AO23190" s="8"/>
      <c r="AP23190" s="8"/>
      <c r="AQ23190" s="8"/>
      <c r="AR23190" s="8"/>
    </row>
    <row r="23191" spans="1:44" s="1" customFormat="1" ht="20.100000000000001" customHeight="1" x14ac:dyDescent="0.25">
      <c r="A23191" s="8" t="s">
        <v>37878</v>
      </c>
      <c r="B23191" s="8" t="s">
        <v>37778</v>
      </c>
      <c r="C23191" s="8" t="s">
        <v>37779</v>
      </c>
      <c r="D23191" s="8" t="s">
        <v>37779</v>
      </c>
      <c r="E23191" s="8" t="s">
        <v>135</v>
      </c>
      <c r="F23191" s="8"/>
      <c r="G23191" s="8"/>
      <c r="H23191" s="8">
        <v>100</v>
      </c>
      <c r="I23191" s="8">
        <v>117057100</v>
      </c>
      <c r="J23191" s="8" t="s">
        <v>188</v>
      </c>
      <c r="K23191" s="8" t="s">
        <v>1733</v>
      </c>
      <c r="L23191" s="8" t="s">
        <v>102</v>
      </c>
      <c r="M23191" s="8">
        <v>117057100</v>
      </c>
      <c r="N23191" s="8" t="s">
        <v>189</v>
      </c>
      <c r="O23191" s="8"/>
      <c r="P23191" s="8"/>
      <c r="Q23191" s="8"/>
      <c r="R23191" s="8" t="s">
        <v>137</v>
      </c>
      <c r="S23191" s="8"/>
      <c r="T23191" s="8"/>
      <c r="U23191" s="8">
        <v>0</v>
      </c>
      <c r="V23191" s="8">
        <v>0</v>
      </c>
      <c r="W23191" s="8">
        <v>100</v>
      </c>
      <c r="X23191" s="252" t="s">
        <v>254</v>
      </c>
      <c r="Y23191" s="252" t="s">
        <v>107</v>
      </c>
      <c r="Z23191" s="255">
        <v>4</v>
      </c>
      <c r="AA23191" s="255">
        <v>1675</v>
      </c>
      <c r="AB23191" s="14">
        <v>6700</v>
      </c>
      <c r="AC23191" s="14">
        <v>7504.0000000000009</v>
      </c>
      <c r="AD23191" s="8">
        <v>0</v>
      </c>
      <c r="AE23191" s="8">
        <v>0</v>
      </c>
      <c r="AF23191" s="8">
        <v>0</v>
      </c>
      <c r="AG23191" s="8" t="s">
        <v>194</v>
      </c>
      <c r="AH23191" s="8" t="s">
        <v>37879</v>
      </c>
      <c r="AI23191" s="8" t="s">
        <v>37880</v>
      </c>
      <c r="AJ23191" s="8"/>
      <c r="AK23191" s="8"/>
      <c r="AL23191" s="8"/>
      <c r="AM23191" s="8"/>
      <c r="AN23191" s="8"/>
      <c r="AO23191" s="8"/>
      <c r="AP23191" s="8"/>
      <c r="AQ23191" s="8"/>
      <c r="AR23191" s="8"/>
    </row>
    <row r="23192" spans="1:44" s="1" customFormat="1" ht="20.100000000000001" customHeight="1" x14ac:dyDescent="0.25">
      <c r="A23192" s="8" t="s">
        <v>37881</v>
      </c>
      <c r="B23192" s="8" t="s">
        <v>37778</v>
      </c>
      <c r="C23192" s="8" t="s">
        <v>37779</v>
      </c>
      <c r="D23192" s="8" t="s">
        <v>37779</v>
      </c>
      <c r="E23192" s="8" t="s">
        <v>135</v>
      </c>
      <c r="F23192" s="8"/>
      <c r="G23192" s="8"/>
      <c r="H23192" s="8">
        <v>100</v>
      </c>
      <c r="I23192" s="8">
        <v>117057100</v>
      </c>
      <c r="J23192" s="8" t="s">
        <v>188</v>
      </c>
      <c r="K23192" s="8" t="s">
        <v>1733</v>
      </c>
      <c r="L23192" s="8" t="s">
        <v>102</v>
      </c>
      <c r="M23192" s="8">
        <v>117057100</v>
      </c>
      <c r="N23192" s="8" t="s">
        <v>189</v>
      </c>
      <c r="O23192" s="8"/>
      <c r="P23192" s="8"/>
      <c r="Q23192" s="8"/>
      <c r="R23192" s="8" t="s">
        <v>137</v>
      </c>
      <c r="S23192" s="8"/>
      <c r="T23192" s="8"/>
      <c r="U23192" s="8">
        <v>0</v>
      </c>
      <c r="V23192" s="8">
        <v>0</v>
      </c>
      <c r="W23192" s="8">
        <v>100</v>
      </c>
      <c r="X23192" s="252" t="s">
        <v>254</v>
      </c>
      <c r="Y23192" s="252" t="s">
        <v>107</v>
      </c>
      <c r="Z23192" s="255">
        <v>1</v>
      </c>
      <c r="AA23192" s="255">
        <v>9681</v>
      </c>
      <c r="AB23192" s="14">
        <v>9681</v>
      </c>
      <c r="AC23192" s="14">
        <v>10842.720000000001</v>
      </c>
      <c r="AD23192" s="8">
        <v>0</v>
      </c>
      <c r="AE23192" s="8">
        <v>0</v>
      </c>
      <c r="AF23192" s="8">
        <v>0</v>
      </c>
      <c r="AG23192" s="8" t="s">
        <v>194</v>
      </c>
      <c r="AH23192" s="8" t="s">
        <v>37882</v>
      </c>
      <c r="AI23192" s="8" t="s">
        <v>37883</v>
      </c>
      <c r="AJ23192" s="8"/>
      <c r="AK23192" s="8"/>
      <c r="AL23192" s="8"/>
      <c r="AM23192" s="8"/>
      <c r="AN23192" s="8"/>
      <c r="AO23192" s="8"/>
      <c r="AP23192" s="8"/>
      <c r="AQ23192" s="8"/>
      <c r="AR23192" s="8"/>
    </row>
    <row r="23193" spans="1:44" s="1" customFormat="1" ht="20.100000000000001" customHeight="1" x14ac:dyDescent="0.25">
      <c r="A23193" s="8" t="s">
        <v>37884</v>
      </c>
      <c r="B23193" s="8" t="s">
        <v>37778</v>
      </c>
      <c r="C23193" s="8" t="s">
        <v>37779</v>
      </c>
      <c r="D23193" s="8" t="s">
        <v>37779</v>
      </c>
      <c r="E23193" s="8" t="s">
        <v>135</v>
      </c>
      <c r="F23193" s="8"/>
      <c r="G23193" s="8"/>
      <c r="H23193" s="8">
        <v>100</v>
      </c>
      <c r="I23193" s="8">
        <v>117057100</v>
      </c>
      <c r="J23193" s="8" t="s">
        <v>188</v>
      </c>
      <c r="K23193" s="8" t="s">
        <v>1733</v>
      </c>
      <c r="L23193" s="8" t="s">
        <v>102</v>
      </c>
      <c r="M23193" s="8">
        <v>117057100</v>
      </c>
      <c r="N23193" s="8" t="s">
        <v>189</v>
      </c>
      <c r="O23193" s="8"/>
      <c r="P23193" s="8"/>
      <c r="Q23193" s="8"/>
      <c r="R23193" s="8" t="s">
        <v>137</v>
      </c>
      <c r="S23193" s="8"/>
      <c r="T23193" s="8"/>
      <c r="U23193" s="8">
        <v>0</v>
      </c>
      <c r="V23193" s="8">
        <v>0</v>
      </c>
      <c r="W23193" s="8">
        <v>100</v>
      </c>
      <c r="X23193" s="252" t="s">
        <v>254</v>
      </c>
      <c r="Y23193" s="252" t="s">
        <v>107</v>
      </c>
      <c r="Z23193" s="255">
        <v>1</v>
      </c>
      <c r="AA23193" s="255">
        <v>9869.0400000000009</v>
      </c>
      <c r="AB23193" s="14">
        <v>9869.0400000000009</v>
      </c>
      <c r="AC23193" s="14">
        <v>11053.324800000002</v>
      </c>
      <c r="AD23193" s="8">
        <v>0</v>
      </c>
      <c r="AE23193" s="8">
        <v>0</v>
      </c>
      <c r="AF23193" s="8">
        <v>0</v>
      </c>
      <c r="AG23193" s="8" t="s">
        <v>194</v>
      </c>
      <c r="AH23193" s="8" t="s">
        <v>37885</v>
      </c>
      <c r="AI23193" s="8" t="s">
        <v>37886</v>
      </c>
      <c r="AJ23193" s="8"/>
      <c r="AK23193" s="8"/>
      <c r="AL23193" s="8"/>
      <c r="AM23193" s="8"/>
      <c r="AN23193" s="8"/>
      <c r="AO23193" s="8"/>
      <c r="AP23193" s="8"/>
      <c r="AQ23193" s="8"/>
      <c r="AR23193" s="8"/>
    </row>
    <row r="23194" spans="1:44" s="1" customFormat="1" ht="20.100000000000001" customHeight="1" x14ac:dyDescent="0.25">
      <c r="A23194" s="8" t="s">
        <v>37887</v>
      </c>
      <c r="B23194" s="8" t="s">
        <v>37778</v>
      </c>
      <c r="C23194" s="8" t="s">
        <v>37779</v>
      </c>
      <c r="D23194" s="8" t="s">
        <v>37779</v>
      </c>
      <c r="E23194" s="8" t="s">
        <v>135</v>
      </c>
      <c r="F23194" s="8"/>
      <c r="G23194" s="8"/>
      <c r="H23194" s="8">
        <v>100</v>
      </c>
      <c r="I23194" s="8">
        <v>117057100</v>
      </c>
      <c r="J23194" s="8" t="s">
        <v>188</v>
      </c>
      <c r="K23194" s="8" t="s">
        <v>1733</v>
      </c>
      <c r="L23194" s="8" t="s">
        <v>102</v>
      </c>
      <c r="M23194" s="8">
        <v>117057100</v>
      </c>
      <c r="N23194" s="8" t="s">
        <v>189</v>
      </c>
      <c r="O23194" s="8"/>
      <c r="P23194" s="8"/>
      <c r="Q23194" s="8"/>
      <c r="R23194" s="8" t="s">
        <v>137</v>
      </c>
      <c r="S23194" s="8"/>
      <c r="T23194" s="8"/>
      <c r="U23194" s="8">
        <v>0</v>
      </c>
      <c r="V23194" s="8">
        <v>0</v>
      </c>
      <c r="W23194" s="8">
        <v>100</v>
      </c>
      <c r="X23194" s="252" t="s">
        <v>254</v>
      </c>
      <c r="Y23194" s="252" t="s">
        <v>107</v>
      </c>
      <c r="Z23194" s="255">
        <v>2</v>
      </c>
      <c r="AA23194" s="255">
        <v>4155</v>
      </c>
      <c r="AB23194" s="14">
        <v>8310</v>
      </c>
      <c r="AC23194" s="14">
        <v>9307.2000000000007</v>
      </c>
      <c r="AD23194" s="8">
        <v>0</v>
      </c>
      <c r="AE23194" s="8">
        <v>0</v>
      </c>
      <c r="AF23194" s="8">
        <v>0</v>
      </c>
      <c r="AG23194" s="8" t="s">
        <v>194</v>
      </c>
      <c r="AH23194" s="8" t="s">
        <v>37888</v>
      </c>
      <c r="AI23194" s="8" t="s">
        <v>37889</v>
      </c>
      <c r="AJ23194" s="8"/>
      <c r="AK23194" s="8"/>
      <c r="AL23194" s="8"/>
      <c r="AM23194" s="8"/>
      <c r="AN23194" s="8"/>
      <c r="AO23194" s="8"/>
      <c r="AP23194" s="8"/>
      <c r="AQ23194" s="8"/>
      <c r="AR23194" s="8"/>
    </row>
    <row r="23195" spans="1:44" s="1" customFormat="1" ht="20.100000000000001" customHeight="1" x14ac:dyDescent="0.25">
      <c r="A23195" s="8" t="s">
        <v>37890</v>
      </c>
      <c r="B23195" s="8" t="s">
        <v>37778</v>
      </c>
      <c r="C23195" s="8" t="s">
        <v>37779</v>
      </c>
      <c r="D23195" s="8" t="s">
        <v>37779</v>
      </c>
      <c r="E23195" s="8" t="s">
        <v>135</v>
      </c>
      <c r="F23195" s="8"/>
      <c r="G23195" s="8"/>
      <c r="H23195" s="8">
        <v>100</v>
      </c>
      <c r="I23195" s="8">
        <v>117057100</v>
      </c>
      <c r="J23195" s="8" t="s">
        <v>188</v>
      </c>
      <c r="K23195" s="8" t="s">
        <v>1733</v>
      </c>
      <c r="L23195" s="8" t="s">
        <v>102</v>
      </c>
      <c r="M23195" s="8">
        <v>117057100</v>
      </c>
      <c r="N23195" s="8" t="s">
        <v>189</v>
      </c>
      <c r="O23195" s="8"/>
      <c r="P23195" s="8"/>
      <c r="Q23195" s="8"/>
      <c r="R23195" s="8" t="s">
        <v>137</v>
      </c>
      <c r="S23195" s="8"/>
      <c r="T23195" s="8"/>
      <c r="U23195" s="8">
        <v>0</v>
      </c>
      <c r="V23195" s="8">
        <v>0</v>
      </c>
      <c r="W23195" s="8">
        <v>100</v>
      </c>
      <c r="X23195" s="252" t="s">
        <v>254</v>
      </c>
      <c r="Y23195" s="252" t="s">
        <v>107</v>
      </c>
      <c r="Z23195" s="255">
        <v>1</v>
      </c>
      <c r="AA23195" s="255">
        <v>10615</v>
      </c>
      <c r="AB23195" s="14">
        <v>10615</v>
      </c>
      <c r="AC23195" s="14">
        <v>11888.800000000001</v>
      </c>
      <c r="AD23195" s="8">
        <v>0</v>
      </c>
      <c r="AE23195" s="8">
        <v>0</v>
      </c>
      <c r="AF23195" s="8">
        <v>0</v>
      </c>
      <c r="AG23195" s="8" t="s">
        <v>194</v>
      </c>
      <c r="AH23195" s="8" t="s">
        <v>37891</v>
      </c>
      <c r="AI23195" s="8" t="s">
        <v>37892</v>
      </c>
      <c r="AJ23195" s="8"/>
      <c r="AK23195" s="8"/>
      <c r="AL23195" s="8"/>
      <c r="AM23195" s="8"/>
      <c r="AN23195" s="8"/>
      <c r="AO23195" s="8"/>
      <c r="AP23195" s="8"/>
      <c r="AQ23195" s="8"/>
      <c r="AR23195" s="8"/>
    </row>
    <row r="23196" spans="1:44" s="1" customFormat="1" ht="20.100000000000001" customHeight="1" x14ac:dyDescent="0.25">
      <c r="A23196" s="8" t="s">
        <v>37893</v>
      </c>
      <c r="B23196" s="8" t="s">
        <v>37778</v>
      </c>
      <c r="C23196" s="8" t="s">
        <v>37779</v>
      </c>
      <c r="D23196" s="8" t="s">
        <v>37779</v>
      </c>
      <c r="E23196" s="8" t="s">
        <v>135</v>
      </c>
      <c r="F23196" s="8"/>
      <c r="G23196" s="8"/>
      <c r="H23196" s="8">
        <v>100</v>
      </c>
      <c r="I23196" s="8">
        <v>117057100</v>
      </c>
      <c r="J23196" s="8" t="s">
        <v>188</v>
      </c>
      <c r="K23196" s="8" t="s">
        <v>1733</v>
      </c>
      <c r="L23196" s="8" t="s">
        <v>102</v>
      </c>
      <c r="M23196" s="8">
        <v>117057100</v>
      </c>
      <c r="N23196" s="8" t="s">
        <v>189</v>
      </c>
      <c r="O23196" s="8"/>
      <c r="P23196" s="8"/>
      <c r="Q23196" s="8"/>
      <c r="R23196" s="8" t="s">
        <v>137</v>
      </c>
      <c r="S23196" s="8"/>
      <c r="T23196" s="8"/>
      <c r="U23196" s="8">
        <v>0</v>
      </c>
      <c r="V23196" s="8">
        <v>0</v>
      </c>
      <c r="W23196" s="8">
        <v>100</v>
      </c>
      <c r="X23196" s="252" t="s">
        <v>254</v>
      </c>
      <c r="Y23196" s="252" t="s">
        <v>107</v>
      </c>
      <c r="Z23196" s="255">
        <v>1</v>
      </c>
      <c r="AA23196" s="255">
        <v>5414.2000000000007</v>
      </c>
      <c r="AB23196" s="14">
        <v>5414.2000000000007</v>
      </c>
      <c r="AC23196" s="14">
        <v>6063.9040000000014</v>
      </c>
      <c r="AD23196" s="8">
        <v>0</v>
      </c>
      <c r="AE23196" s="8">
        <v>0</v>
      </c>
      <c r="AF23196" s="8">
        <v>0</v>
      </c>
      <c r="AG23196" s="8" t="s">
        <v>194</v>
      </c>
      <c r="AH23196" s="8" t="s">
        <v>37894</v>
      </c>
      <c r="AI23196" s="8" t="s">
        <v>37895</v>
      </c>
      <c r="AJ23196" s="8"/>
      <c r="AK23196" s="8"/>
      <c r="AL23196" s="8"/>
      <c r="AM23196" s="8"/>
      <c r="AN23196" s="8"/>
      <c r="AO23196" s="8"/>
      <c r="AP23196" s="8"/>
      <c r="AQ23196" s="8"/>
      <c r="AR23196" s="8"/>
    </row>
    <row r="23197" spans="1:44" s="1" customFormat="1" ht="20.100000000000001" customHeight="1" x14ac:dyDescent="0.25">
      <c r="A23197" s="8" t="s">
        <v>37896</v>
      </c>
      <c r="B23197" s="8" t="s">
        <v>37778</v>
      </c>
      <c r="C23197" s="8" t="s">
        <v>37779</v>
      </c>
      <c r="D23197" s="8" t="s">
        <v>37779</v>
      </c>
      <c r="E23197" s="8" t="s">
        <v>135</v>
      </c>
      <c r="F23197" s="8"/>
      <c r="G23197" s="8"/>
      <c r="H23197" s="8">
        <v>100</v>
      </c>
      <c r="I23197" s="8">
        <v>117057100</v>
      </c>
      <c r="J23197" s="8" t="s">
        <v>188</v>
      </c>
      <c r="K23197" s="8" t="s">
        <v>1733</v>
      </c>
      <c r="L23197" s="8" t="s">
        <v>102</v>
      </c>
      <c r="M23197" s="8">
        <v>117057100</v>
      </c>
      <c r="N23197" s="8" t="s">
        <v>189</v>
      </c>
      <c r="O23197" s="8"/>
      <c r="P23197" s="8"/>
      <c r="Q23197" s="8"/>
      <c r="R23197" s="8" t="s">
        <v>137</v>
      </c>
      <c r="S23197" s="8"/>
      <c r="T23197" s="8"/>
      <c r="U23197" s="8">
        <v>0</v>
      </c>
      <c r="V23197" s="8">
        <v>0</v>
      </c>
      <c r="W23197" s="8">
        <v>100</v>
      </c>
      <c r="X23197" s="252" t="s">
        <v>254</v>
      </c>
      <c r="Y23197" s="252" t="s">
        <v>107</v>
      </c>
      <c r="Z23197" s="255">
        <v>1</v>
      </c>
      <c r="AA23197" s="255">
        <v>5420</v>
      </c>
      <c r="AB23197" s="14">
        <v>5420</v>
      </c>
      <c r="AC23197" s="14">
        <v>6070.4000000000005</v>
      </c>
      <c r="AD23197" s="8">
        <v>0</v>
      </c>
      <c r="AE23197" s="8">
        <v>0</v>
      </c>
      <c r="AF23197" s="8">
        <v>0</v>
      </c>
      <c r="AG23197" s="8" t="s">
        <v>194</v>
      </c>
      <c r="AH23197" s="8" t="s">
        <v>37897</v>
      </c>
      <c r="AI23197" s="8" t="s">
        <v>37898</v>
      </c>
      <c r="AJ23197" s="8"/>
      <c r="AK23197" s="8"/>
      <c r="AL23197" s="8"/>
      <c r="AM23197" s="8"/>
      <c r="AN23197" s="8"/>
      <c r="AO23197" s="8"/>
      <c r="AP23197" s="8"/>
      <c r="AQ23197" s="8"/>
      <c r="AR23197" s="8"/>
    </row>
    <row r="23198" spans="1:44" s="1" customFormat="1" ht="20.100000000000001" customHeight="1" x14ac:dyDescent="0.25">
      <c r="A23198" s="25" t="s">
        <v>37899</v>
      </c>
      <c r="B23198" s="8" t="s">
        <v>37900</v>
      </c>
      <c r="C23198" s="8" t="s">
        <v>37901</v>
      </c>
      <c r="D23198" s="8" t="s">
        <v>37901</v>
      </c>
      <c r="E23198" s="8" t="s">
        <v>135</v>
      </c>
      <c r="F23198" s="8"/>
      <c r="G23198" s="8"/>
      <c r="H23198" s="8">
        <v>100</v>
      </c>
      <c r="I23198" s="8">
        <v>117057100</v>
      </c>
      <c r="J23198" s="8" t="s">
        <v>188</v>
      </c>
      <c r="K23198" s="8" t="s">
        <v>1733</v>
      </c>
      <c r="L23198" s="8" t="s">
        <v>102</v>
      </c>
      <c r="M23198" s="8">
        <v>117057100</v>
      </c>
      <c r="N23198" s="8" t="s">
        <v>189</v>
      </c>
      <c r="O23198" s="8"/>
      <c r="P23198" s="8"/>
      <c r="Q23198" s="8"/>
      <c r="R23198" s="8" t="s">
        <v>137</v>
      </c>
      <c r="S23198" s="8"/>
      <c r="T23198" s="8"/>
      <c r="U23198" s="8">
        <v>0</v>
      </c>
      <c r="V23198" s="8">
        <v>0</v>
      </c>
      <c r="W23198" s="8">
        <v>100</v>
      </c>
      <c r="X23198" s="252" t="s">
        <v>254</v>
      </c>
      <c r="Y23198" s="252" t="s">
        <v>107</v>
      </c>
      <c r="Z23198" s="255">
        <v>1</v>
      </c>
      <c r="AA23198" s="255">
        <v>305745</v>
      </c>
      <c r="AB23198" s="14">
        <v>305745</v>
      </c>
      <c r="AC23198" s="14">
        <v>342434.4</v>
      </c>
      <c r="AD23198" s="8">
        <v>0</v>
      </c>
      <c r="AE23198" s="8">
        <v>0</v>
      </c>
      <c r="AF23198" s="8">
        <v>0</v>
      </c>
      <c r="AG23198" s="8" t="s">
        <v>194</v>
      </c>
      <c r="AH23198" s="8" t="s">
        <v>37902</v>
      </c>
      <c r="AI23198" s="8" t="s">
        <v>37903</v>
      </c>
      <c r="AJ23198" s="8"/>
      <c r="AK23198" s="8"/>
      <c r="AL23198" s="8"/>
      <c r="AM23198" s="8"/>
      <c r="AN23198" s="8"/>
      <c r="AO23198" s="8"/>
      <c r="AP23198" s="8"/>
      <c r="AQ23198" s="8"/>
      <c r="AR23198" s="8"/>
    </row>
    <row r="23199" spans="1:44" s="1" customFormat="1" ht="20.100000000000001" customHeight="1" x14ac:dyDescent="0.25">
      <c r="A23199" s="25" t="s">
        <v>37904</v>
      </c>
      <c r="B23199" s="8" t="s">
        <v>37900</v>
      </c>
      <c r="C23199" s="8" t="s">
        <v>37901</v>
      </c>
      <c r="D23199" s="8" t="s">
        <v>37901</v>
      </c>
      <c r="E23199" s="8" t="s">
        <v>135</v>
      </c>
      <c r="F23199" s="8"/>
      <c r="G23199" s="8"/>
      <c r="H23199" s="8">
        <v>100</v>
      </c>
      <c r="I23199" s="8">
        <v>117057100</v>
      </c>
      <c r="J23199" s="8" t="s">
        <v>188</v>
      </c>
      <c r="K23199" s="8" t="s">
        <v>1733</v>
      </c>
      <c r="L23199" s="8" t="s">
        <v>102</v>
      </c>
      <c r="M23199" s="8">
        <v>117057100</v>
      </c>
      <c r="N23199" s="8" t="s">
        <v>189</v>
      </c>
      <c r="O23199" s="8"/>
      <c r="P23199" s="8"/>
      <c r="Q23199" s="8"/>
      <c r="R23199" s="8" t="s">
        <v>137</v>
      </c>
      <c r="S23199" s="8"/>
      <c r="T23199" s="8"/>
      <c r="U23199" s="8">
        <v>0</v>
      </c>
      <c r="V23199" s="8">
        <v>0</v>
      </c>
      <c r="W23199" s="8">
        <v>100</v>
      </c>
      <c r="X23199" s="252" t="s">
        <v>254</v>
      </c>
      <c r="Y23199" s="252" t="s">
        <v>107</v>
      </c>
      <c r="Z23199" s="255">
        <v>1</v>
      </c>
      <c r="AA23199" s="255">
        <v>255820</v>
      </c>
      <c r="AB23199" s="14">
        <v>255820</v>
      </c>
      <c r="AC23199" s="14">
        <v>286518.40000000002</v>
      </c>
      <c r="AD23199" s="8">
        <v>0</v>
      </c>
      <c r="AE23199" s="8">
        <v>0</v>
      </c>
      <c r="AF23199" s="8">
        <v>0</v>
      </c>
      <c r="AG23199" s="8" t="s">
        <v>194</v>
      </c>
      <c r="AH23199" s="8" t="s">
        <v>37905</v>
      </c>
      <c r="AI23199" s="8" t="s">
        <v>37906</v>
      </c>
      <c r="AJ23199" s="8"/>
      <c r="AK23199" s="8"/>
      <c r="AL23199" s="8"/>
      <c r="AM23199" s="8"/>
      <c r="AN23199" s="8"/>
      <c r="AO23199" s="8"/>
      <c r="AP23199" s="8"/>
      <c r="AQ23199" s="8"/>
      <c r="AR23199" s="8"/>
    </row>
    <row r="23200" spans="1:44" s="1" customFormat="1" ht="20.100000000000001" customHeight="1" x14ac:dyDescent="0.25">
      <c r="A23200" s="25" t="s">
        <v>37907</v>
      </c>
      <c r="B23200" s="8" t="s">
        <v>37900</v>
      </c>
      <c r="C23200" s="8" t="s">
        <v>37901</v>
      </c>
      <c r="D23200" s="8" t="s">
        <v>37901</v>
      </c>
      <c r="E23200" s="8" t="s">
        <v>135</v>
      </c>
      <c r="F23200" s="8"/>
      <c r="G23200" s="8"/>
      <c r="H23200" s="8">
        <v>100</v>
      </c>
      <c r="I23200" s="8">
        <v>117057100</v>
      </c>
      <c r="J23200" s="8" t="s">
        <v>188</v>
      </c>
      <c r="K23200" s="8" t="s">
        <v>1733</v>
      </c>
      <c r="L23200" s="8" t="s">
        <v>102</v>
      </c>
      <c r="M23200" s="8">
        <v>117057100</v>
      </c>
      <c r="N23200" s="8" t="s">
        <v>189</v>
      </c>
      <c r="O23200" s="8"/>
      <c r="P23200" s="8"/>
      <c r="Q23200" s="8"/>
      <c r="R23200" s="8" t="s">
        <v>137</v>
      </c>
      <c r="S23200" s="8"/>
      <c r="T23200" s="8"/>
      <c r="U23200" s="8">
        <v>0</v>
      </c>
      <c r="V23200" s="8">
        <v>0</v>
      </c>
      <c r="W23200" s="8">
        <v>100</v>
      </c>
      <c r="X23200" s="252" t="s">
        <v>254</v>
      </c>
      <c r="Y23200" s="252" t="s">
        <v>107</v>
      </c>
      <c r="Z23200" s="255">
        <v>1</v>
      </c>
      <c r="AA23200" s="255">
        <v>226720</v>
      </c>
      <c r="AB23200" s="14">
        <v>226720</v>
      </c>
      <c r="AC23200" s="14">
        <v>253926.40000000002</v>
      </c>
      <c r="AD23200" s="8">
        <v>0</v>
      </c>
      <c r="AE23200" s="8">
        <v>0</v>
      </c>
      <c r="AF23200" s="8">
        <v>0</v>
      </c>
      <c r="AG23200" s="8" t="s">
        <v>194</v>
      </c>
      <c r="AH23200" s="8" t="s">
        <v>37908</v>
      </c>
      <c r="AI23200" s="8" t="s">
        <v>37909</v>
      </c>
      <c r="AJ23200" s="8"/>
      <c r="AK23200" s="8"/>
      <c r="AL23200" s="8"/>
      <c r="AM23200" s="8"/>
      <c r="AN23200" s="8"/>
      <c r="AO23200" s="8"/>
      <c r="AP23200" s="8"/>
      <c r="AQ23200" s="8"/>
      <c r="AR23200" s="8"/>
    </row>
    <row r="23201" spans="1:44" s="1" customFormat="1" ht="20.100000000000001" customHeight="1" x14ac:dyDescent="0.25">
      <c r="A23201" s="25" t="s">
        <v>37910</v>
      </c>
      <c r="B23201" s="8" t="s">
        <v>37900</v>
      </c>
      <c r="C23201" s="8" t="s">
        <v>37901</v>
      </c>
      <c r="D23201" s="8" t="s">
        <v>37901</v>
      </c>
      <c r="E23201" s="8" t="s">
        <v>135</v>
      </c>
      <c r="F23201" s="8"/>
      <c r="G23201" s="8"/>
      <c r="H23201" s="8">
        <v>100</v>
      </c>
      <c r="I23201" s="8">
        <v>117057100</v>
      </c>
      <c r="J23201" s="8" t="s">
        <v>188</v>
      </c>
      <c r="K23201" s="8" t="s">
        <v>1733</v>
      </c>
      <c r="L23201" s="8" t="s">
        <v>102</v>
      </c>
      <c r="M23201" s="8">
        <v>117057100</v>
      </c>
      <c r="N23201" s="8" t="s">
        <v>189</v>
      </c>
      <c r="O23201" s="8"/>
      <c r="P23201" s="8"/>
      <c r="Q23201" s="8"/>
      <c r="R23201" s="8" t="s">
        <v>137</v>
      </c>
      <c r="S23201" s="8"/>
      <c r="T23201" s="8"/>
      <c r="U23201" s="8">
        <v>0</v>
      </c>
      <c r="V23201" s="8">
        <v>0</v>
      </c>
      <c r="W23201" s="8">
        <v>100</v>
      </c>
      <c r="X23201" s="252" t="s">
        <v>254</v>
      </c>
      <c r="Y23201" s="252" t="s">
        <v>107</v>
      </c>
      <c r="Z23201" s="255">
        <v>1</v>
      </c>
      <c r="AA23201" s="255">
        <v>921050</v>
      </c>
      <c r="AB23201" s="14">
        <v>921050</v>
      </c>
      <c r="AC23201" s="14">
        <v>1031576.0000000001</v>
      </c>
      <c r="AD23201" s="8">
        <v>0</v>
      </c>
      <c r="AE23201" s="8">
        <v>0</v>
      </c>
      <c r="AF23201" s="8">
        <v>0</v>
      </c>
      <c r="AG23201" s="8" t="s">
        <v>194</v>
      </c>
      <c r="AH23201" s="8" t="s">
        <v>37911</v>
      </c>
      <c r="AI23201" s="8" t="s">
        <v>37912</v>
      </c>
      <c r="AJ23201" s="8"/>
      <c r="AK23201" s="8"/>
      <c r="AL23201" s="8"/>
      <c r="AM23201" s="8"/>
      <c r="AN23201" s="8"/>
      <c r="AO23201" s="8"/>
      <c r="AP23201" s="8"/>
      <c r="AQ23201" s="8"/>
      <c r="AR23201" s="8"/>
    </row>
    <row r="23202" spans="1:44" s="1" customFormat="1" ht="20.100000000000001" customHeight="1" x14ac:dyDescent="0.25">
      <c r="A23202" s="25" t="s">
        <v>37913</v>
      </c>
      <c r="B23202" s="8" t="s">
        <v>37900</v>
      </c>
      <c r="C23202" s="8" t="s">
        <v>37901</v>
      </c>
      <c r="D23202" s="8" t="s">
        <v>37901</v>
      </c>
      <c r="E23202" s="8" t="s">
        <v>135</v>
      </c>
      <c r="F23202" s="8"/>
      <c r="G23202" s="8"/>
      <c r="H23202" s="8">
        <v>100</v>
      </c>
      <c r="I23202" s="8">
        <v>117057100</v>
      </c>
      <c r="J23202" s="8" t="s">
        <v>188</v>
      </c>
      <c r="K23202" s="8" t="s">
        <v>1733</v>
      </c>
      <c r="L23202" s="8" t="s">
        <v>102</v>
      </c>
      <c r="M23202" s="8">
        <v>117057100</v>
      </c>
      <c r="N23202" s="8" t="s">
        <v>189</v>
      </c>
      <c r="O23202" s="8"/>
      <c r="P23202" s="8"/>
      <c r="Q23202" s="8"/>
      <c r="R23202" s="8" t="s">
        <v>137</v>
      </c>
      <c r="S23202" s="8"/>
      <c r="T23202" s="8"/>
      <c r="U23202" s="8">
        <v>0</v>
      </c>
      <c r="V23202" s="8">
        <v>0</v>
      </c>
      <c r="W23202" s="8">
        <v>100</v>
      </c>
      <c r="X23202" s="252" t="s">
        <v>254</v>
      </c>
      <c r="Y23202" s="252" t="s">
        <v>107</v>
      </c>
      <c r="Z23202" s="255">
        <v>1</v>
      </c>
      <c r="AA23202" s="255">
        <v>39675</v>
      </c>
      <c r="AB23202" s="14">
        <v>39675</v>
      </c>
      <c r="AC23202" s="14">
        <v>44436.000000000007</v>
      </c>
      <c r="AD23202" s="8">
        <v>0</v>
      </c>
      <c r="AE23202" s="8">
        <v>0</v>
      </c>
      <c r="AF23202" s="8">
        <v>0</v>
      </c>
      <c r="AG23202" s="8" t="s">
        <v>194</v>
      </c>
      <c r="AH23202" s="8" t="s">
        <v>37914</v>
      </c>
      <c r="AI23202" s="8" t="s">
        <v>37915</v>
      </c>
      <c r="AJ23202" s="8"/>
      <c r="AK23202" s="8"/>
      <c r="AL23202" s="8"/>
      <c r="AM23202" s="8"/>
      <c r="AN23202" s="8"/>
      <c r="AO23202" s="8"/>
      <c r="AP23202" s="8"/>
      <c r="AQ23202" s="8"/>
      <c r="AR23202" s="8"/>
    </row>
    <row r="23203" spans="1:44" s="1" customFormat="1" ht="20.100000000000001" customHeight="1" x14ac:dyDescent="0.25">
      <c r="A23203" s="25" t="s">
        <v>37916</v>
      </c>
      <c r="B23203" s="8" t="s">
        <v>37900</v>
      </c>
      <c r="C23203" s="8" t="s">
        <v>37901</v>
      </c>
      <c r="D23203" s="8" t="s">
        <v>37901</v>
      </c>
      <c r="E23203" s="8" t="s">
        <v>135</v>
      </c>
      <c r="F23203" s="8"/>
      <c r="G23203" s="8"/>
      <c r="H23203" s="8">
        <v>100</v>
      </c>
      <c r="I23203" s="8">
        <v>117057100</v>
      </c>
      <c r="J23203" s="8" t="s">
        <v>188</v>
      </c>
      <c r="K23203" s="8" t="s">
        <v>1733</v>
      </c>
      <c r="L23203" s="8" t="s">
        <v>102</v>
      </c>
      <c r="M23203" s="8">
        <v>117057100</v>
      </c>
      <c r="N23203" s="8" t="s">
        <v>189</v>
      </c>
      <c r="O23203" s="8"/>
      <c r="P23203" s="8"/>
      <c r="Q23203" s="8"/>
      <c r="R23203" s="8" t="s">
        <v>137</v>
      </c>
      <c r="S23203" s="8"/>
      <c r="T23203" s="8"/>
      <c r="U23203" s="8">
        <v>0</v>
      </c>
      <c r="V23203" s="8">
        <v>0</v>
      </c>
      <c r="W23203" s="8">
        <v>100</v>
      </c>
      <c r="X23203" s="252" t="s">
        <v>254</v>
      </c>
      <c r="Y23203" s="252" t="s">
        <v>107</v>
      </c>
      <c r="Z23203" s="255">
        <v>1</v>
      </c>
      <c r="AA23203" s="255">
        <v>170040</v>
      </c>
      <c r="AB23203" s="14">
        <v>170040</v>
      </c>
      <c r="AC23203" s="14">
        <v>190444.80000000002</v>
      </c>
      <c r="AD23203" s="8">
        <v>0</v>
      </c>
      <c r="AE23203" s="8">
        <v>0</v>
      </c>
      <c r="AF23203" s="8">
        <v>0</v>
      </c>
      <c r="AG23203" s="8" t="s">
        <v>194</v>
      </c>
      <c r="AH23203" s="8" t="s">
        <v>37917</v>
      </c>
      <c r="AI23203" s="8" t="s">
        <v>37918</v>
      </c>
      <c r="AJ23203" s="8"/>
      <c r="AK23203" s="8"/>
      <c r="AL23203" s="8"/>
      <c r="AM23203" s="8"/>
      <c r="AN23203" s="8"/>
      <c r="AO23203" s="8"/>
      <c r="AP23203" s="8"/>
      <c r="AQ23203" s="8"/>
      <c r="AR23203" s="8"/>
    </row>
    <row r="23204" spans="1:44" s="1" customFormat="1" ht="20.100000000000001" customHeight="1" x14ac:dyDescent="0.25">
      <c r="A23204" s="25" t="s">
        <v>37919</v>
      </c>
      <c r="B23204" s="8" t="s">
        <v>37920</v>
      </c>
      <c r="C23204" s="8" t="s">
        <v>37921</v>
      </c>
      <c r="D23204" s="8" t="s">
        <v>37922</v>
      </c>
      <c r="E23204" s="8" t="s">
        <v>186</v>
      </c>
      <c r="F23204" s="8" t="s">
        <v>19393</v>
      </c>
      <c r="G23204" s="8"/>
      <c r="H23204" s="8">
        <v>100</v>
      </c>
      <c r="I23204" s="8" t="s">
        <v>789</v>
      </c>
      <c r="J23204" s="8" t="s">
        <v>6540</v>
      </c>
      <c r="K23204" s="8" t="s">
        <v>1733</v>
      </c>
      <c r="L23204" s="8" t="s">
        <v>102</v>
      </c>
      <c r="M23204" s="8" t="s">
        <v>789</v>
      </c>
      <c r="N23204" s="8" t="s">
        <v>6540</v>
      </c>
      <c r="O23204" s="8"/>
      <c r="P23204" s="8"/>
      <c r="Q23204" s="8"/>
      <c r="R23204" s="8" t="s">
        <v>1677</v>
      </c>
      <c r="S23204" s="8"/>
      <c r="T23204" s="8"/>
      <c r="U23204" s="8">
        <v>0</v>
      </c>
      <c r="V23204" s="8">
        <v>0</v>
      </c>
      <c r="W23204" s="8">
        <v>100</v>
      </c>
      <c r="X23204" s="252" t="s">
        <v>23669</v>
      </c>
      <c r="Y23204" s="252" t="s">
        <v>107</v>
      </c>
      <c r="Z23204" s="255">
        <v>1</v>
      </c>
      <c r="AA23204" s="255">
        <v>1934482</v>
      </c>
      <c r="AB23204" s="84">
        <v>1934482</v>
      </c>
      <c r="AC23204" s="47">
        <v>2166619.8400000003</v>
      </c>
      <c r="AD23204" s="87">
        <v>0</v>
      </c>
      <c r="AE23204" s="87">
        <v>0</v>
      </c>
      <c r="AF23204" s="87">
        <v>0</v>
      </c>
      <c r="AG23204" s="8" t="s">
        <v>108</v>
      </c>
      <c r="AH23204" s="8" t="s">
        <v>36132</v>
      </c>
      <c r="AI23204" s="8" t="s">
        <v>36133</v>
      </c>
      <c r="AJ23204" s="8"/>
      <c r="AK23204" s="8"/>
      <c r="AL23204" s="8"/>
      <c r="AM23204" s="8"/>
      <c r="AN23204" s="8"/>
      <c r="AO23204" s="8"/>
      <c r="AP23204" s="8"/>
      <c r="AQ23204" s="8"/>
      <c r="AR23204" s="8"/>
    </row>
    <row r="23205" spans="1:44" s="1" customFormat="1" ht="20.100000000000001" customHeight="1" x14ac:dyDescent="0.25">
      <c r="A23205" s="8" t="s">
        <v>37923</v>
      </c>
      <c r="B23205" s="8" t="s">
        <v>29700</v>
      </c>
      <c r="C23205" s="8" t="s">
        <v>29701</v>
      </c>
      <c r="D23205" s="8" t="s">
        <v>29701</v>
      </c>
      <c r="E23205" s="8" t="s">
        <v>135</v>
      </c>
      <c r="F23205" s="8"/>
      <c r="G23205" s="8"/>
      <c r="H23205" s="8">
        <v>100</v>
      </c>
      <c r="I23205" s="8">
        <v>117057100</v>
      </c>
      <c r="J23205" s="8" t="s">
        <v>188</v>
      </c>
      <c r="K23205" s="8" t="s">
        <v>1733</v>
      </c>
      <c r="L23205" s="8" t="s">
        <v>102</v>
      </c>
      <c r="M23205" s="8">
        <v>117057100</v>
      </c>
      <c r="N23205" s="8" t="s">
        <v>189</v>
      </c>
      <c r="O23205" s="8"/>
      <c r="P23205" s="8"/>
      <c r="Q23205" s="8"/>
      <c r="R23205" s="8" t="s">
        <v>137</v>
      </c>
      <c r="S23205" s="8"/>
      <c r="T23205" s="8"/>
      <c r="U23205" s="8">
        <v>0</v>
      </c>
      <c r="V23205" s="8">
        <v>0</v>
      </c>
      <c r="W23205" s="8">
        <v>100</v>
      </c>
      <c r="X23205" s="252" t="s">
        <v>20949</v>
      </c>
      <c r="Y23205" s="252" t="s">
        <v>107</v>
      </c>
      <c r="Z23205" s="255">
        <v>5</v>
      </c>
      <c r="AA23205" s="255">
        <v>6420</v>
      </c>
      <c r="AB23205" s="14">
        <v>32100</v>
      </c>
      <c r="AC23205" s="14">
        <v>35952</v>
      </c>
      <c r="AD23205" s="8">
        <v>0</v>
      </c>
      <c r="AE23205" s="8">
        <v>0</v>
      </c>
      <c r="AF23205" s="8">
        <v>0</v>
      </c>
      <c r="AG23205" s="8" t="s">
        <v>194</v>
      </c>
      <c r="AH23205" s="8" t="s">
        <v>29702</v>
      </c>
      <c r="AI23205" s="8" t="s">
        <v>29703</v>
      </c>
      <c r="AJ23205" s="8"/>
      <c r="AK23205" s="8"/>
      <c r="AL23205" s="8"/>
      <c r="AM23205" s="8"/>
      <c r="AN23205" s="8"/>
      <c r="AO23205" s="8"/>
      <c r="AP23205" s="8"/>
      <c r="AQ23205" s="8"/>
      <c r="AR23205" s="8"/>
    </row>
    <row r="23206" spans="1:44" s="1" customFormat="1" ht="20.100000000000001" customHeight="1" x14ac:dyDescent="0.25">
      <c r="A23206" s="8" t="s">
        <v>37924</v>
      </c>
      <c r="B23206" s="8" t="s">
        <v>29700</v>
      </c>
      <c r="C23206" s="8" t="s">
        <v>29701</v>
      </c>
      <c r="D23206" s="8" t="s">
        <v>29701</v>
      </c>
      <c r="E23206" s="8" t="s">
        <v>135</v>
      </c>
      <c r="F23206" s="8"/>
      <c r="G23206" s="8"/>
      <c r="H23206" s="8">
        <v>100</v>
      </c>
      <c r="I23206" s="8">
        <v>117057100</v>
      </c>
      <c r="J23206" s="8" t="s">
        <v>188</v>
      </c>
      <c r="K23206" s="8" t="s">
        <v>1733</v>
      </c>
      <c r="L23206" s="8" t="s">
        <v>102</v>
      </c>
      <c r="M23206" s="8">
        <v>117057100</v>
      </c>
      <c r="N23206" s="8" t="s">
        <v>189</v>
      </c>
      <c r="O23206" s="8"/>
      <c r="P23206" s="8"/>
      <c r="Q23206" s="8"/>
      <c r="R23206" s="8" t="s">
        <v>137</v>
      </c>
      <c r="S23206" s="8"/>
      <c r="T23206" s="8"/>
      <c r="U23206" s="8">
        <v>0</v>
      </c>
      <c r="V23206" s="8">
        <v>0</v>
      </c>
      <c r="W23206" s="8">
        <v>100</v>
      </c>
      <c r="X23206" s="252" t="s">
        <v>20949</v>
      </c>
      <c r="Y23206" s="252" t="s">
        <v>107</v>
      </c>
      <c r="Z23206" s="255">
        <v>2</v>
      </c>
      <c r="AA23206" s="255">
        <v>4280</v>
      </c>
      <c r="AB23206" s="14">
        <v>8560</v>
      </c>
      <c r="AC23206" s="14">
        <v>9587.2000000000007</v>
      </c>
      <c r="AD23206" s="8">
        <v>0</v>
      </c>
      <c r="AE23206" s="8">
        <v>0</v>
      </c>
      <c r="AF23206" s="8">
        <v>0</v>
      </c>
      <c r="AG23206" s="8" t="s">
        <v>194</v>
      </c>
      <c r="AH23206" s="8" t="s">
        <v>29707</v>
      </c>
      <c r="AI23206" s="8" t="s">
        <v>37925</v>
      </c>
      <c r="AJ23206" s="8"/>
      <c r="AK23206" s="8"/>
      <c r="AL23206" s="8"/>
      <c r="AM23206" s="8"/>
      <c r="AN23206" s="8"/>
      <c r="AO23206" s="8"/>
      <c r="AP23206" s="8"/>
      <c r="AQ23206" s="8"/>
      <c r="AR23206" s="8"/>
    </row>
    <row r="23207" spans="1:44" s="1" customFormat="1" ht="20.100000000000001" customHeight="1" x14ac:dyDescent="0.25">
      <c r="A23207" s="8" t="s">
        <v>37926</v>
      </c>
      <c r="B23207" s="8" t="s">
        <v>29700</v>
      </c>
      <c r="C23207" s="8" t="s">
        <v>29701</v>
      </c>
      <c r="D23207" s="8" t="s">
        <v>29701</v>
      </c>
      <c r="E23207" s="8" t="s">
        <v>135</v>
      </c>
      <c r="F23207" s="8"/>
      <c r="G23207" s="8"/>
      <c r="H23207" s="8">
        <v>100</v>
      </c>
      <c r="I23207" s="8">
        <v>117057100</v>
      </c>
      <c r="J23207" s="8" t="s">
        <v>188</v>
      </c>
      <c r="K23207" s="8" t="s">
        <v>1733</v>
      </c>
      <c r="L23207" s="8" t="s">
        <v>102</v>
      </c>
      <c r="M23207" s="8">
        <v>117057100</v>
      </c>
      <c r="N23207" s="8" t="s">
        <v>189</v>
      </c>
      <c r="O23207" s="8"/>
      <c r="P23207" s="8"/>
      <c r="Q23207" s="8"/>
      <c r="R23207" s="8" t="s">
        <v>137</v>
      </c>
      <c r="S23207" s="8"/>
      <c r="T23207" s="8"/>
      <c r="U23207" s="8">
        <v>0</v>
      </c>
      <c r="V23207" s="8">
        <v>0</v>
      </c>
      <c r="W23207" s="8">
        <v>100</v>
      </c>
      <c r="X23207" s="252" t="s">
        <v>20949</v>
      </c>
      <c r="Y23207" s="252" t="s">
        <v>107</v>
      </c>
      <c r="Z23207" s="255">
        <v>8</v>
      </c>
      <c r="AA23207" s="255">
        <v>6099</v>
      </c>
      <c r="AB23207" s="14">
        <v>48792</v>
      </c>
      <c r="AC23207" s="14">
        <v>54647.040000000008</v>
      </c>
      <c r="AD23207" s="8">
        <v>0</v>
      </c>
      <c r="AE23207" s="8">
        <v>0</v>
      </c>
      <c r="AF23207" s="8">
        <v>0</v>
      </c>
      <c r="AG23207" s="8" t="s">
        <v>194</v>
      </c>
      <c r="AH23207" s="8" t="s">
        <v>32495</v>
      </c>
      <c r="AI23207" s="8" t="s">
        <v>32496</v>
      </c>
      <c r="AJ23207" s="8"/>
      <c r="AK23207" s="8"/>
      <c r="AL23207" s="8"/>
      <c r="AM23207" s="8"/>
      <c r="AN23207" s="8"/>
      <c r="AO23207" s="8"/>
      <c r="AP23207" s="8"/>
      <c r="AQ23207" s="8"/>
      <c r="AR23207" s="8"/>
    </row>
    <row r="23208" spans="1:44" s="1" customFormat="1" ht="20.100000000000001" customHeight="1" x14ac:dyDescent="0.25">
      <c r="A23208" s="8" t="s">
        <v>37927</v>
      </c>
      <c r="B23208" s="8" t="s">
        <v>29765</v>
      </c>
      <c r="C23208" s="8" t="s">
        <v>29766</v>
      </c>
      <c r="D23208" s="8" t="s">
        <v>29766</v>
      </c>
      <c r="E23208" s="8" t="s">
        <v>135</v>
      </c>
      <c r="F23208" s="8"/>
      <c r="G23208" s="8"/>
      <c r="H23208" s="8">
        <v>100</v>
      </c>
      <c r="I23208" s="15">
        <v>111010000</v>
      </c>
      <c r="J23208" s="15" t="s">
        <v>868</v>
      </c>
      <c r="K23208" s="8" t="s">
        <v>1733</v>
      </c>
      <c r="L23208" s="8" t="s">
        <v>102</v>
      </c>
      <c r="M23208" s="8">
        <v>710000000</v>
      </c>
      <c r="N23208" s="15" t="s">
        <v>1249</v>
      </c>
      <c r="O23208" s="8"/>
      <c r="P23208" s="8"/>
      <c r="Q23208" s="8"/>
      <c r="R23208" s="8" t="s">
        <v>137</v>
      </c>
      <c r="S23208" s="8"/>
      <c r="T23208" s="8"/>
      <c r="U23208" s="8">
        <v>0</v>
      </c>
      <c r="V23208" s="8">
        <v>0</v>
      </c>
      <c r="W23208" s="8">
        <v>100</v>
      </c>
      <c r="X23208" s="252" t="s">
        <v>29860</v>
      </c>
      <c r="Y23208" s="252" t="s">
        <v>107</v>
      </c>
      <c r="Z23208" s="275">
        <v>10</v>
      </c>
      <c r="AA23208" s="275">
        <v>135.68</v>
      </c>
      <c r="AB23208" s="84">
        <v>1356.8000000000002</v>
      </c>
      <c r="AC23208" s="47">
        <v>1519.6160000000004</v>
      </c>
      <c r="AD23208" s="8">
        <v>0</v>
      </c>
      <c r="AE23208" s="8">
        <v>0</v>
      </c>
      <c r="AF23208" s="8">
        <v>0</v>
      </c>
      <c r="AG23208" s="8" t="s">
        <v>1143</v>
      </c>
      <c r="AH23208" s="8" t="s">
        <v>37928</v>
      </c>
      <c r="AI23208" s="8" t="s">
        <v>37929</v>
      </c>
      <c r="AJ23208" s="8"/>
      <c r="AK23208" s="8"/>
      <c r="AL23208" s="8"/>
      <c r="AM23208" s="8"/>
      <c r="AN23208" s="8"/>
      <c r="AO23208" s="8"/>
      <c r="AP23208" s="8"/>
      <c r="AQ23208" s="8"/>
      <c r="AR23208" s="8"/>
    </row>
    <row r="23209" spans="1:44" s="1" customFormat="1" ht="20.100000000000001" customHeight="1" x14ac:dyDescent="0.25">
      <c r="A23209" s="8" t="s">
        <v>37930</v>
      </c>
      <c r="B23209" s="8" t="s">
        <v>29765</v>
      </c>
      <c r="C23209" s="8" t="s">
        <v>29766</v>
      </c>
      <c r="D23209" s="8" t="s">
        <v>29766</v>
      </c>
      <c r="E23209" s="8" t="s">
        <v>135</v>
      </c>
      <c r="F23209" s="8"/>
      <c r="G23209" s="8"/>
      <c r="H23209" s="8">
        <v>100</v>
      </c>
      <c r="I23209" s="15">
        <v>111010000</v>
      </c>
      <c r="J23209" s="8" t="s">
        <v>868</v>
      </c>
      <c r="K23209" s="8" t="s">
        <v>1733</v>
      </c>
      <c r="L23209" s="8" t="s">
        <v>102</v>
      </c>
      <c r="M23209" s="8">
        <v>110000000</v>
      </c>
      <c r="N23209" s="8" t="s">
        <v>1633</v>
      </c>
      <c r="O23209" s="8"/>
      <c r="P23209" s="8"/>
      <c r="Q23209" s="8"/>
      <c r="R23209" s="8" t="s">
        <v>137</v>
      </c>
      <c r="S23209" s="8"/>
      <c r="T23209" s="8"/>
      <c r="U23209" s="8">
        <v>0</v>
      </c>
      <c r="V23209" s="8">
        <v>0</v>
      </c>
      <c r="W23209" s="8">
        <v>100</v>
      </c>
      <c r="X23209" s="252" t="s">
        <v>29860</v>
      </c>
      <c r="Y23209" s="252" t="s">
        <v>107</v>
      </c>
      <c r="Z23209" s="275">
        <v>61</v>
      </c>
      <c r="AA23209" s="275">
        <v>691</v>
      </c>
      <c r="AB23209" s="84">
        <v>42151</v>
      </c>
      <c r="AC23209" s="47">
        <v>47209.120000000003</v>
      </c>
      <c r="AD23209" s="8">
        <v>0</v>
      </c>
      <c r="AE23209" s="8">
        <v>0</v>
      </c>
      <c r="AF23209" s="8">
        <v>0</v>
      </c>
      <c r="AG23209" s="8" t="s">
        <v>1143</v>
      </c>
      <c r="AH23209" s="8" t="s">
        <v>37928</v>
      </c>
      <c r="AI23209" s="8" t="s">
        <v>37929</v>
      </c>
      <c r="AJ23209" s="8"/>
      <c r="AK23209" s="8"/>
      <c r="AL23209" s="8"/>
      <c r="AM23209" s="8"/>
      <c r="AN23209" s="8"/>
      <c r="AO23209" s="8"/>
      <c r="AP23209" s="8"/>
      <c r="AQ23209" s="8"/>
      <c r="AR23209" s="8"/>
    </row>
    <row r="23210" spans="1:44" s="1" customFormat="1" ht="20.100000000000001" customHeight="1" x14ac:dyDescent="0.25">
      <c r="A23210" s="8" t="s">
        <v>37931</v>
      </c>
      <c r="B23210" s="8" t="s">
        <v>29765</v>
      </c>
      <c r="C23210" s="8" t="s">
        <v>29766</v>
      </c>
      <c r="D23210" s="8" t="s">
        <v>29766</v>
      </c>
      <c r="E23210" s="8" t="s">
        <v>135</v>
      </c>
      <c r="F23210" s="8"/>
      <c r="G23210" s="8"/>
      <c r="H23210" s="8">
        <v>100</v>
      </c>
      <c r="I23210" s="15">
        <v>111010000</v>
      </c>
      <c r="J23210" s="15" t="s">
        <v>868</v>
      </c>
      <c r="K23210" s="8" t="s">
        <v>1733</v>
      </c>
      <c r="L23210" s="8" t="s">
        <v>102</v>
      </c>
      <c r="M23210" s="8">
        <v>110000000</v>
      </c>
      <c r="N23210" s="15" t="s">
        <v>1256</v>
      </c>
      <c r="O23210" s="8"/>
      <c r="P23210" s="8"/>
      <c r="Q23210" s="8"/>
      <c r="R23210" s="8" t="s">
        <v>137</v>
      </c>
      <c r="S23210" s="8"/>
      <c r="T23210" s="8"/>
      <c r="U23210" s="8">
        <v>0</v>
      </c>
      <c r="V23210" s="8">
        <v>0</v>
      </c>
      <c r="W23210" s="8">
        <v>100</v>
      </c>
      <c r="X23210" s="252" t="s">
        <v>29860</v>
      </c>
      <c r="Y23210" s="252" t="s">
        <v>107</v>
      </c>
      <c r="Z23210" s="275">
        <v>20</v>
      </c>
      <c r="AA23210" s="275">
        <v>502</v>
      </c>
      <c r="AB23210" s="84">
        <v>10040</v>
      </c>
      <c r="AC23210" s="47">
        <v>11244.800000000001</v>
      </c>
      <c r="AD23210" s="8">
        <v>0</v>
      </c>
      <c r="AE23210" s="8">
        <v>0</v>
      </c>
      <c r="AF23210" s="8">
        <v>0</v>
      </c>
      <c r="AG23210" s="8" t="s">
        <v>1143</v>
      </c>
      <c r="AH23210" s="8" t="s">
        <v>37928</v>
      </c>
      <c r="AI23210" s="8" t="s">
        <v>37929</v>
      </c>
      <c r="AJ23210" s="8"/>
      <c r="AK23210" s="8"/>
      <c r="AL23210" s="8"/>
      <c r="AM23210" s="8"/>
      <c r="AN23210" s="8"/>
      <c r="AO23210" s="8"/>
      <c r="AP23210" s="8"/>
      <c r="AQ23210" s="8"/>
      <c r="AR23210" s="8"/>
    </row>
    <row r="23211" spans="1:44" s="1" customFormat="1" ht="20.100000000000001" customHeight="1" x14ac:dyDescent="0.25">
      <c r="A23211" s="8" t="s">
        <v>37932</v>
      </c>
      <c r="B23211" s="8" t="s">
        <v>29765</v>
      </c>
      <c r="C23211" s="8" t="s">
        <v>29766</v>
      </c>
      <c r="D23211" s="8" t="s">
        <v>29766</v>
      </c>
      <c r="E23211" s="8" t="s">
        <v>135</v>
      </c>
      <c r="F23211" s="8"/>
      <c r="G23211" s="8"/>
      <c r="H23211" s="8">
        <v>100</v>
      </c>
      <c r="I23211" s="15">
        <v>111010000</v>
      </c>
      <c r="J23211" s="15" t="s">
        <v>868</v>
      </c>
      <c r="K23211" s="8" t="s">
        <v>1733</v>
      </c>
      <c r="L23211" s="8" t="s">
        <v>102</v>
      </c>
      <c r="M23211" s="8">
        <v>110000000</v>
      </c>
      <c r="N23211" s="15" t="s">
        <v>1270</v>
      </c>
      <c r="O23211" s="8"/>
      <c r="P23211" s="8"/>
      <c r="Q23211" s="8"/>
      <c r="R23211" s="8" t="s">
        <v>137</v>
      </c>
      <c r="S23211" s="8"/>
      <c r="T23211" s="8"/>
      <c r="U23211" s="8">
        <v>0</v>
      </c>
      <c r="V23211" s="8">
        <v>0</v>
      </c>
      <c r="W23211" s="8">
        <v>100</v>
      </c>
      <c r="X23211" s="252" t="s">
        <v>29860</v>
      </c>
      <c r="Y23211" s="252" t="s">
        <v>107</v>
      </c>
      <c r="Z23211" s="275">
        <v>136</v>
      </c>
      <c r="AA23211" s="275">
        <v>502</v>
      </c>
      <c r="AB23211" s="84">
        <v>68272</v>
      </c>
      <c r="AC23211" s="47">
        <v>76464.640000000014</v>
      </c>
      <c r="AD23211" s="8">
        <v>0</v>
      </c>
      <c r="AE23211" s="8">
        <v>0</v>
      </c>
      <c r="AF23211" s="8">
        <v>0</v>
      </c>
      <c r="AG23211" s="8" t="s">
        <v>1143</v>
      </c>
      <c r="AH23211" s="8" t="s">
        <v>37928</v>
      </c>
      <c r="AI23211" s="8" t="s">
        <v>37929</v>
      </c>
      <c r="AJ23211" s="8"/>
      <c r="AK23211" s="8"/>
      <c r="AL23211" s="8"/>
      <c r="AM23211" s="8"/>
      <c r="AN23211" s="8"/>
      <c r="AO23211" s="8"/>
      <c r="AP23211" s="8"/>
      <c r="AQ23211" s="8"/>
      <c r="AR23211" s="8"/>
    </row>
    <row r="23212" spans="1:44" s="1" customFormat="1" ht="20.100000000000001" customHeight="1" x14ac:dyDescent="0.25">
      <c r="A23212" s="8" t="s">
        <v>37933</v>
      </c>
      <c r="B23212" s="8" t="s">
        <v>29765</v>
      </c>
      <c r="C23212" s="8" t="s">
        <v>29766</v>
      </c>
      <c r="D23212" s="8" t="s">
        <v>29766</v>
      </c>
      <c r="E23212" s="8" t="s">
        <v>135</v>
      </c>
      <c r="F23212" s="8"/>
      <c r="G23212" s="8"/>
      <c r="H23212" s="8">
        <v>100</v>
      </c>
      <c r="I23212" s="15">
        <v>391010000</v>
      </c>
      <c r="J23212" s="15" t="s">
        <v>877</v>
      </c>
      <c r="K23212" s="8" t="s">
        <v>1733</v>
      </c>
      <c r="L23212" s="8" t="s">
        <v>102</v>
      </c>
      <c r="M23212" s="8">
        <v>390000000</v>
      </c>
      <c r="N23212" s="15" t="s">
        <v>1485</v>
      </c>
      <c r="O23212" s="8"/>
      <c r="P23212" s="8"/>
      <c r="Q23212" s="8"/>
      <c r="R23212" s="8" t="s">
        <v>137</v>
      </c>
      <c r="S23212" s="8"/>
      <c r="T23212" s="8"/>
      <c r="U23212" s="8">
        <v>0</v>
      </c>
      <c r="V23212" s="8">
        <v>0</v>
      </c>
      <c r="W23212" s="8">
        <v>100</v>
      </c>
      <c r="X23212" s="252" t="s">
        <v>29860</v>
      </c>
      <c r="Y23212" s="252" t="s">
        <v>107</v>
      </c>
      <c r="Z23212" s="275">
        <v>270</v>
      </c>
      <c r="AA23212" s="275">
        <v>190.8</v>
      </c>
      <c r="AB23212" s="84">
        <v>51516</v>
      </c>
      <c r="AC23212" s="47">
        <v>57697.920000000006</v>
      </c>
      <c r="AD23212" s="8">
        <v>0</v>
      </c>
      <c r="AE23212" s="8">
        <v>0</v>
      </c>
      <c r="AF23212" s="8">
        <v>0</v>
      </c>
      <c r="AG23212" s="8" t="s">
        <v>1150</v>
      </c>
      <c r="AH23212" s="8" t="s">
        <v>37928</v>
      </c>
      <c r="AI23212" s="8" t="s">
        <v>37929</v>
      </c>
      <c r="AJ23212" s="8"/>
      <c r="AK23212" s="8"/>
      <c r="AL23212" s="8"/>
      <c r="AM23212" s="8"/>
      <c r="AN23212" s="8"/>
      <c r="AO23212" s="8"/>
      <c r="AP23212" s="8"/>
      <c r="AQ23212" s="8"/>
      <c r="AR23212" s="8"/>
    </row>
    <row r="23213" spans="1:44" s="1" customFormat="1" ht="20.100000000000001" customHeight="1" x14ac:dyDescent="0.25">
      <c r="A23213" s="8" t="s">
        <v>37934</v>
      </c>
      <c r="B23213" s="8" t="s">
        <v>29765</v>
      </c>
      <c r="C23213" s="8" t="s">
        <v>29766</v>
      </c>
      <c r="D23213" s="8" t="s">
        <v>29766</v>
      </c>
      <c r="E23213" s="8" t="s">
        <v>135</v>
      </c>
      <c r="F23213" s="8"/>
      <c r="G23213" s="8"/>
      <c r="H23213" s="8">
        <v>100</v>
      </c>
      <c r="I23213" s="15">
        <v>111010000</v>
      </c>
      <c r="J23213" s="15" t="s">
        <v>868</v>
      </c>
      <c r="K23213" s="8" t="s">
        <v>1733</v>
      </c>
      <c r="L23213" s="8" t="s">
        <v>102</v>
      </c>
      <c r="M23213" s="8">
        <v>710000000</v>
      </c>
      <c r="N23213" s="15" t="s">
        <v>1276</v>
      </c>
      <c r="O23213" s="8"/>
      <c r="P23213" s="8"/>
      <c r="Q23213" s="8"/>
      <c r="R23213" s="8" t="s">
        <v>137</v>
      </c>
      <c r="S23213" s="8"/>
      <c r="T23213" s="8"/>
      <c r="U23213" s="8">
        <v>0</v>
      </c>
      <c r="V23213" s="8">
        <v>0</v>
      </c>
      <c r="W23213" s="8">
        <v>100</v>
      </c>
      <c r="X23213" s="252" t="s">
        <v>29860</v>
      </c>
      <c r="Y23213" s="252" t="s">
        <v>107</v>
      </c>
      <c r="Z23213" s="275">
        <v>477</v>
      </c>
      <c r="AA23213" s="275">
        <v>135.68</v>
      </c>
      <c r="AB23213" s="84">
        <v>64719.360000000001</v>
      </c>
      <c r="AC23213" s="47">
        <v>72485.683200000014</v>
      </c>
      <c r="AD23213" s="8">
        <v>0</v>
      </c>
      <c r="AE23213" s="8">
        <v>0</v>
      </c>
      <c r="AF23213" s="8">
        <v>0</v>
      </c>
      <c r="AG23213" s="8" t="s">
        <v>1143</v>
      </c>
      <c r="AH23213" s="8" t="s">
        <v>37928</v>
      </c>
      <c r="AI23213" s="8" t="s">
        <v>37929</v>
      </c>
      <c r="AJ23213" s="8"/>
      <c r="AK23213" s="8"/>
      <c r="AL23213" s="8"/>
      <c r="AM23213" s="8"/>
      <c r="AN23213" s="8"/>
      <c r="AO23213" s="8"/>
      <c r="AP23213" s="8"/>
      <c r="AQ23213" s="8"/>
      <c r="AR23213" s="8"/>
    </row>
    <row r="23214" spans="1:44" s="1" customFormat="1" ht="20.100000000000001" customHeight="1" x14ac:dyDescent="0.25">
      <c r="A23214" s="8" t="s">
        <v>37935</v>
      </c>
      <c r="B23214" s="8" t="s">
        <v>29765</v>
      </c>
      <c r="C23214" s="8" t="s">
        <v>29766</v>
      </c>
      <c r="D23214" s="8" t="s">
        <v>29766</v>
      </c>
      <c r="E23214" s="8" t="s">
        <v>135</v>
      </c>
      <c r="F23214" s="8"/>
      <c r="G23214" s="8"/>
      <c r="H23214" s="8">
        <v>100</v>
      </c>
      <c r="I23214" s="15">
        <v>111010000</v>
      </c>
      <c r="J23214" s="15" t="s">
        <v>868</v>
      </c>
      <c r="K23214" s="8" t="s">
        <v>1733</v>
      </c>
      <c r="L23214" s="8" t="s">
        <v>102</v>
      </c>
      <c r="M23214" s="8">
        <v>110000000</v>
      </c>
      <c r="N23214" s="15" t="s">
        <v>1262</v>
      </c>
      <c r="O23214" s="8"/>
      <c r="P23214" s="8"/>
      <c r="Q23214" s="8"/>
      <c r="R23214" s="8" t="s">
        <v>137</v>
      </c>
      <c r="S23214" s="8"/>
      <c r="T23214" s="8"/>
      <c r="U23214" s="8">
        <v>0</v>
      </c>
      <c r="V23214" s="8">
        <v>0</v>
      </c>
      <c r="W23214" s="8">
        <v>100</v>
      </c>
      <c r="X23214" s="252" t="s">
        <v>29860</v>
      </c>
      <c r="Y23214" s="252" t="s">
        <v>107</v>
      </c>
      <c r="Z23214" s="275">
        <v>141</v>
      </c>
      <c r="AA23214" s="275">
        <v>692.18</v>
      </c>
      <c r="AB23214" s="84">
        <v>97597.37999999999</v>
      </c>
      <c r="AC23214" s="47">
        <v>109309.0656</v>
      </c>
      <c r="AD23214" s="8">
        <v>0</v>
      </c>
      <c r="AE23214" s="8">
        <v>0</v>
      </c>
      <c r="AF23214" s="8">
        <v>0</v>
      </c>
      <c r="AG23214" s="8" t="s">
        <v>1143</v>
      </c>
      <c r="AH23214" s="8" t="s">
        <v>37928</v>
      </c>
      <c r="AI23214" s="8" t="s">
        <v>37929</v>
      </c>
      <c r="AJ23214" s="8"/>
      <c r="AK23214" s="8"/>
      <c r="AL23214" s="8"/>
      <c r="AM23214" s="8"/>
      <c r="AN23214" s="8"/>
      <c r="AO23214" s="8"/>
      <c r="AP23214" s="8"/>
      <c r="AQ23214" s="8"/>
      <c r="AR23214" s="8"/>
    </row>
    <row r="23215" spans="1:44" s="1" customFormat="1" ht="20.100000000000001" customHeight="1" x14ac:dyDescent="0.25">
      <c r="A23215" s="8" t="s">
        <v>37936</v>
      </c>
      <c r="B23215" s="8" t="s">
        <v>29765</v>
      </c>
      <c r="C23215" s="8" t="s">
        <v>29766</v>
      </c>
      <c r="D23215" s="8" t="s">
        <v>29766</v>
      </c>
      <c r="E23215" s="8" t="s">
        <v>135</v>
      </c>
      <c r="F23215" s="8"/>
      <c r="G23215" s="8"/>
      <c r="H23215" s="8">
        <v>100</v>
      </c>
      <c r="I23215" s="15">
        <v>391010000</v>
      </c>
      <c r="J23215" s="15" t="s">
        <v>877</v>
      </c>
      <c r="K23215" s="8" t="s">
        <v>1733</v>
      </c>
      <c r="L23215" s="8" t="s">
        <v>102</v>
      </c>
      <c r="M23215" s="8">
        <v>110000000</v>
      </c>
      <c r="N23215" s="15" t="s">
        <v>1478</v>
      </c>
      <c r="O23215" s="8"/>
      <c r="P23215" s="8"/>
      <c r="Q23215" s="8"/>
      <c r="R23215" s="8" t="s">
        <v>137</v>
      </c>
      <c r="S23215" s="8"/>
      <c r="T23215" s="8"/>
      <c r="U23215" s="8">
        <v>0</v>
      </c>
      <c r="V23215" s="8">
        <v>0</v>
      </c>
      <c r="W23215" s="8">
        <v>100</v>
      </c>
      <c r="X23215" s="252" t="s">
        <v>29860</v>
      </c>
      <c r="Y23215" s="252" t="s">
        <v>107</v>
      </c>
      <c r="Z23215" s="275">
        <v>57</v>
      </c>
      <c r="AA23215" s="275">
        <v>675</v>
      </c>
      <c r="AB23215" s="84">
        <v>38475</v>
      </c>
      <c r="AC23215" s="47">
        <v>43092.000000000007</v>
      </c>
      <c r="AD23215" s="8">
        <v>0</v>
      </c>
      <c r="AE23215" s="8">
        <v>0</v>
      </c>
      <c r="AF23215" s="8">
        <v>0</v>
      </c>
      <c r="AG23215" s="8" t="s">
        <v>1150</v>
      </c>
      <c r="AH23215" s="8" t="s">
        <v>37928</v>
      </c>
      <c r="AI23215" s="8" t="s">
        <v>37929</v>
      </c>
      <c r="AJ23215" s="8"/>
      <c r="AK23215" s="8"/>
      <c r="AL23215" s="8"/>
      <c r="AM23215" s="8"/>
      <c r="AN23215" s="8"/>
      <c r="AO23215" s="8"/>
      <c r="AP23215" s="8"/>
      <c r="AQ23215" s="8"/>
      <c r="AR23215" s="8"/>
    </row>
    <row r="23216" spans="1:44" s="1" customFormat="1" ht="20.100000000000001" customHeight="1" x14ac:dyDescent="0.25">
      <c r="A23216" s="8" t="s">
        <v>37937</v>
      </c>
      <c r="B23216" s="8" t="s">
        <v>29765</v>
      </c>
      <c r="C23216" s="8" t="s">
        <v>29766</v>
      </c>
      <c r="D23216" s="8" t="s">
        <v>29766</v>
      </c>
      <c r="E23216" s="8" t="s">
        <v>135</v>
      </c>
      <c r="F23216" s="8"/>
      <c r="G23216" s="8"/>
      <c r="H23216" s="8">
        <v>100</v>
      </c>
      <c r="I23216" s="15">
        <v>391010000</v>
      </c>
      <c r="J23216" s="15" t="s">
        <v>877</v>
      </c>
      <c r="K23216" s="8" t="s">
        <v>1733</v>
      </c>
      <c r="L23216" s="8" t="s">
        <v>102</v>
      </c>
      <c r="M23216" s="8">
        <v>390000000</v>
      </c>
      <c r="N23216" s="15" t="s">
        <v>1471</v>
      </c>
      <c r="O23216" s="8"/>
      <c r="P23216" s="8"/>
      <c r="Q23216" s="8"/>
      <c r="R23216" s="8" t="s">
        <v>137</v>
      </c>
      <c r="S23216" s="8"/>
      <c r="T23216" s="8"/>
      <c r="U23216" s="8">
        <v>0</v>
      </c>
      <c r="V23216" s="8">
        <v>0</v>
      </c>
      <c r="W23216" s="8">
        <v>100</v>
      </c>
      <c r="X23216" s="252" t="s">
        <v>29860</v>
      </c>
      <c r="Y23216" s="252" t="s">
        <v>107</v>
      </c>
      <c r="Z23216" s="275">
        <v>9</v>
      </c>
      <c r="AA23216" s="275">
        <v>190.8</v>
      </c>
      <c r="AB23216" s="84">
        <v>1717.2</v>
      </c>
      <c r="AC23216" s="47">
        <v>1923.2640000000001</v>
      </c>
      <c r="AD23216" s="8">
        <v>0</v>
      </c>
      <c r="AE23216" s="8">
        <v>0</v>
      </c>
      <c r="AF23216" s="8">
        <v>0</v>
      </c>
      <c r="AG23216" s="8" t="s">
        <v>1150</v>
      </c>
      <c r="AH23216" s="8" t="s">
        <v>37928</v>
      </c>
      <c r="AI23216" s="8" t="s">
        <v>37929</v>
      </c>
      <c r="AJ23216" s="8"/>
      <c r="AK23216" s="8"/>
      <c r="AL23216" s="8"/>
      <c r="AM23216" s="8"/>
      <c r="AN23216" s="8"/>
      <c r="AO23216" s="8"/>
      <c r="AP23216" s="8"/>
      <c r="AQ23216" s="8"/>
      <c r="AR23216" s="8"/>
    </row>
    <row r="23217" spans="1:44" s="1" customFormat="1" ht="20.100000000000001" customHeight="1" x14ac:dyDescent="0.25">
      <c r="A23217" s="8" t="s">
        <v>37938</v>
      </c>
      <c r="B23217" s="8" t="s">
        <v>29765</v>
      </c>
      <c r="C23217" s="8" t="s">
        <v>29766</v>
      </c>
      <c r="D23217" s="8" t="s">
        <v>29766</v>
      </c>
      <c r="E23217" s="8" t="s">
        <v>135</v>
      </c>
      <c r="F23217" s="8"/>
      <c r="G23217" s="8"/>
      <c r="H23217" s="8">
        <v>100</v>
      </c>
      <c r="I23217" s="15">
        <v>551010000</v>
      </c>
      <c r="J23217" s="15" t="s">
        <v>882</v>
      </c>
      <c r="K23217" s="8" t="s">
        <v>1733</v>
      </c>
      <c r="L23217" s="8" t="s">
        <v>102</v>
      </c>
      <c r="M23217" s="8">
        <v>550000000</v>
      </c>
      <c r="N23217" s="15" t="s">
        <v>1578</v>
      </c>
      <c r="O23217" s="8"/>
      <c r="P23217" s="8"/>
      <c r="Q23217" s="8"/>
      <c r="R23217" s="8" t="s">
        <v>137</v>
      </c>
      <c r="S23217" s="8"/>
      <c r="T23217" s="8"/>
      <c r="U23217" s="8">
        <v>0</v>
      </c>
      <c r="V23217" s="8">
        <v>0</v>
      </c>
      <c r="W23217" s="8">
        <v>100</v>
      </c>
      <c r="X23217" s="252" t="s">
        <v>29860</v>
      </c>
      <c r="Y23217" s="252" t="s">
        <v>107</v>
      </c>
      <c r="Z23217" s="275">
        <v>210</v>
      </c>
      <c r="AA23217" s="275">
        <v>664</v>
      </c>
      <c r="AB23217" s="84">
        <v>139440</v>
      </c>
      <c r="AC23217" s="47">
        <v>156172.80000000002</v>
      </c>
      <c r="AD23217" s="8">
        <v>0</v>
      </c>
      <c r="AE23217" s="8">
        <v>0</v>
      </c>
      <c r="AF23217" s="8">
        <v>0</v>
      </c>
      <c r="AG23217" s="8" t="s">
        <v>1155</v>
      </c>
      <c r="AH23217" s="8" t="s">
        <v>37928</v>
      </c>
      <c r="AI23217" s="8" t="s">
        <v>37929</v>
      </c>
      <c r="AJ23217" s="8"/>
      <c r="AK23217" s="8"/>
      <c r="AL23217" s="8"/>
      <c r="AM23217" s="8"/>
      <c r="AN23217" s="8"/>
      <c r="AO23217" s="8"/>
      <c r="AP23217" s="8"/>
      <c r="AQ23217" s="8"/>
      <c r="AR23217" s="8"/>
    </row>
    <row r="23218" spans="1:44" s="1" customFormat="1" ht="20.100000000000001" customHeight="1" x14ac:dyDescent="0.25">
      <c r="A23218" s="8" t="s">
        <v>37939</v>
      </c>
      <c r="B23218" s="8" t="s">
        <v>29765</v>
      </c>
      <c r="C23218" s="8" t="s">
        <v>29766</v>
      </c>
      <c r="D23218" s="8" t="s">
        <v>29766</v>
      </c>
      <c r="E23218" s="8" t="s">
        <v>135</v>
      </c>
      <c r="F23218" s="8"/>
      <c r="G23218" s="8"/>
      <c r="H23218" s="8">
        <v>100</v>
      </c>
      <c r="I23218" s="15">
        <v>350000000</v>
      </c>
      <c r="J23218" s="15" t="s">
        <v>887</v>
      </c>
      <c r="K23218" s="8" t="s">
        <v>1733</v>
      </c>
      <c r="L23218" s="8" t="s">
        <v>102</v>
      </c>
      <c r="M23218" s="8">
        <v>350000000</v>
      </c>
      <c r="N23218" s="15" t="s">
        <v>1431</v>
      </c>
      <c r="O23218" s="8"/>
      <c r="P23218" s="8"/>
      <c r="Q23218" s="8"/>
      <c r="R23218" s="8" t="s">
        <v>137</v>
      </c>
      <c r="S23218" s="8"/>
      <c r="T23218" s="8"/>
      <c r="U23218" s="8">
        <v>0</v>
      </c>
      <c r="V23218" s="8">
        <v>0</v>
      </c>
      <c r="W23218" s="8">
        <v>100</v>
      </c>
      <c r="X23218" s="252" t="s">
        <v>29860</v>
      </c>
      <c r="Y23218" s="252" t="s">
        <v>107</v>
      </c>
      <c r="Z23218" s="275">
        <v>10</v>
      </c>
      <c r="AA23218" s="275">
        <v>138</v>
      </c>
      <c r="AB23218" s="84">
        <v>1380</v>
      </c>
      <c r="AC23218" s="47">
        <v>1545.6000000000001</v>
      </c>
      <c r="AD23218" s="8">
        <v>0</v>
      </c>
      <c r="AE23218" s="8">
        <v>0</v>
      </c>
      <c r="AF23218" s="8">
        <v>0</v>
      </c>
      <c r="AG23218" s="8" t="s">
        <v>1160</v>
      </c>
      <c r="AH23218" s="8" t="s">
        <v>37928</v>
      </c>
      <c r="AI23218" s="8" t="s">
        <v>37929</v>
      </c>
      <c r="AJ23218" s="8"/>
      <c r="AK23218" s="8"/>
      <c r="AL23218" s="8"/>
      <c r="AM23218" s="8"/>
      <c r="AN23218" s="8"/>
      <c r="AO23218" s="8"/>
      <c r="AP23218" s="8"/>
      <c r="AQ23218" s="8"/>
      <c r="AR23218" s="8"/>
    </row>
    <row r="23219" spans="1:44" s="1" customFormat="1" ht="20.100000000000001" customHeight="1" x14ac:dyDescent="0.25">
      <c r="A23219" s="8" t="s">
        <v>37940</v>
      </c>
      <c r="B23219" s="8" t="s">
        <v>29765</v>
      </c>
      <c r="C23219" s="8" t="s">
        <v>29766</v>
      </c>
      <c r="D23219" s="8" t="s">
        <v>29766</v>
      </c>
      <c r="E23219" s="8" t="s">
        <v>135</v>
      </c>
      <c r="F23219" s="8"/>
      <c r="G23219" s="8"/>
      <c r="H23219" s="8">
        <v>100</v>
      </c>
      <c r="I23219" s="15">
        <v>551010000</v>
      </c>
      <c r="J23219" s="15" t="s">
        <v>882</v>
      </c>
      <c r="K23219" s="8" t="s">
        <v>1733</v>
      </c>
      <c r="L23219" s="8" t="s">
        <v>102</v>
      </c>
      <c r="M23219" s="8">
        <v>550000000</v>
      </c>
      <c r="N23219" s="15" t="s">
        <v>1571</v>
      </c>
      <c r="O23219" s="8"/>
      <c r="P23219" s="8"/>
      <c r="Q23219" s="8"/>
      <c r="R23219" s="8" t="s">
        <v>137</v>
      </c>
      <c r="S23219" s="8"/>
      <c r="T23219" s="8"/>
      <c r="U23219" s="8">
        <v>0</v>
      </c>
      <c r="V23219" s="8">
        <v>0</v>
      </c>
      <c r="W23219" s="8">
        <v>100</v>
      </c>
      <c r="X23219" s="252" t="s">
        <v>29860</v>
      </c>
      <c r="Y23219" s="252" t="s">
        <v>107</v>
      </c>
      <c r="Z23219" s="275">
        <v>141</v>
      </c>
      <c r="AA23219" s="275">
        <v>664</v>
      </c>
      <c r="AB23219" s="84">
        <v>93624</v>
      </c>
      <c r="AC23219" s="47">
        <v>104858.88</v>
      </c>
      <c r="AD23219" s="8">
        <v>0</v>
      </c>
      <c r="AE23219" s="8">
        <v>0</v>
      </c>
      <c r="AF23219" s="8">
        <v>0</v>
      </c>
      <c r="AG23219" s="8" t="s">
        <v>1155</v>
      </c>
      <c r="AH23219" s="8" t="s">
        <v>37928</v>
      </c>
      <c r="AI23219" s="8" t="s">
        <v>37929</v>
      </c>
      <c r="AJ23219" s="8"/>
      <c r="AK23219" s="8"/>
      <c r="AL23219" s="8"/>
      <c r="AM23219" s="8"/>
      <c r="AN23219" s="8"/>
      <c r="AO23219" s="8"/>
      <c r="AP23219" s="8"/>
      <c r="AQ23219" s="8"/>
      <c r="AR23219" s="8"/>
    </row>
    <row r="23220" spans="1:44" s="1" customFormat="1" ht="20.100000000000001" customHeight="1" x14ac:dyDescent="0.25">
      <c r="A23220" s="8" t="s">
        <v>37941</v>
      </c>
      <c r="B23220" s="8" t="s">
        <v>29765</v>
      </c>
      <c r="C23220" s="8" t="s">
        <v>29766</v>
      </c>
      <c r="D23220" s="8" t="s">
        <v>29766</v>
      </c>
      <c r="E23220" s="8" t="s">
        <v>135</v>
      </c>
      <c r="F23220" s="8"/>
      <c r="G23220" s="8"/>
      <c r="H23220" s="8">
        <v>100</v>
      </c>
      <c r="I23220" s="15">
        <v>350000000</v>
      </c>
      <c r="J23220" s="15" t="s">
        <v>887</v>
      </c>
      <c r="K23220" s="8" t="s">
        <v>1733</v>
      </c>
      <c r="L23220" s="8" t="s">
        <v>102</v>
      </c>
      <c r="M23220" s="8">
        <v>350000000</v>
      </c>
      <c r="N23220" s="15" t="s">
        <v>887</v>
      </c>
      <c r="O23220" s="8"/>
      <c r="P23220" s="8"/>
      <c r="Q23220" s="8"/>
      <c r="R23220" s="8" t="s">
        <v>137</v>
      </c>
      <c r="S23220" s="8"/>
      <c r="T23220" s="8"/>
      <c r="U23220" s="8">
        <v>0</v>
      </c>
      <c r="V23220" s="8">
        <v>0</v>
      </c>
      <c r="W23220" s="8">
        <v>100</v>
      </c>
      <c r="X23220" s="252" t="s">
        <v>29860</v>
      </c>
      <c r="Y23220" s="252" t="s">
        <v>107</v>
      </c>
      <c r="Z23220" s="275">
        <v>3</v>
      </c>
      <c r="AA23220" s="275">
        <v>138</v>
      </c>
      <c r="AB23220" s="84">
        <v>414</v>
      </c>
      <c r="AC23220" s="47">
        <v>463.68000000000006</v>
      </c>
      <c r="AD23220" s="8">
        <v>0</v>
      </c>
      <c r="AE23220" s="8">
        <v>0</v>
      </c>
      <c r="AF23220" s="8">
        <v>0</v>
      </c>
      <c r="AG23220" s="8" t="s">
        <v>1160</v>
      </c>
      <c r="AH23220" s="8" t="s">
        <v>37928</v>
      </c>
      <c r="AI23220" s="8" t="s">
        <v>37929</v>
      </c>
      <c r="AJ23220" s="8"/>
      <c r="AK23220" s="8"/>
      <c r="AL23220" s="8"/>
      <c r="AM23220" s="8"/>
      <c r="AN23220" s="8"/>
      <c r="AO23220" s="8"/>
      <c r="AP23220" s="8"/>
      <c r="AQ23220" s="8"/>
      <c r="AR23220" s="8"/>
    </row>
    <row r="23221" spans="1:44" s="1" customFormat="1" ht="20.100000000000001" customHeight="1" x14ac:dyDescent="0.25">
      <c r="A23221" s="8" t="s">
        <v>37942</v>
      </c>
      <c r="B23221" s="8" t="s">
        <v>29765</v>
      </c>
      <c r="C23221" s="8" t="s">
        <v>29766</v>
      </c>
      <c r="D23221" s="8" t="s">
        <v>29766</v>
      </c>
      <c r="E23221" s="8" t="s">
        <v>135</v>
      </c>
      <c r="F23221" s="8"/>
      <c r="G23221" s="8"/>
      <c r="H23221" s="8">
        <v>100</v>
      </c>
      <c r="I23221" s="15">
        <v>350000000</v>
      </c>
      <c r="J23221" s="15" t="s">
        <v>887</v>
      </c>
      <c r="K23221" s="8" t="s">
        <v>1733</v>
      </c>
      <c r="L23221" s="8" t="s">
        <v>102</v>
      </c>
      <c r="M23221" s="8">
        <v>350000000</v>
      </c>
      <c r="N23221" s="15" t="s">
        <v>1445</v>
      </c>
      <c r="O23221" s="8"/>
      <c r="P23221" s="8"/>
      <c r="Q23221" s="8"/>
      <c r="R23221" s="8" t="s">
        <v>137</v>
      </c>
      <c r="S23221" s="8"/>
      <c r="T23221" s="8"/>
      <c r="U23221" s="8">
        <v>0</v>
      </c>
      <c r="V23221" s="8">
        <v>0</v>
      </c>
      <c r="W23221" s="8">
        <v>100</v>
      </c>
      <c r="X23221" s="252" t="s">
        <v>29860</v>
      </c>
      <c r="Y23221" s="252" t="s">
        <v>107</v>
      </c>
      <c r="Z23221" s="275">
        <v>588</v>
      </c>
      <c r="AA23221" s="275">
        <v>138</v>
      </c>
      <c r="AB23221" s="84">
        <v>81144</v>
      </c>
      <c r="AC23221" s="47">
        <v>90881.280000000013</v>
      </c>
      <c r="AD23221" s="8">
        <v>0</v>
      </c>
      <c r="AE23221" s="8">
        <v>0</v>
      </c>
      <c r="AF23221" s="8">
        <v>0</v>
      </c>
      <c r="AG23221" s="8" t="s">
        <v>1160</v>
      </c>
      <c r="AH23221" s="8" t="s">
        <v>37928</v>
      </c>
      <c r="AI23221" s="8" t="s">
        <v>37929</v>
      </c>
      <c r="AJ23221" s="8"/>
      <c r="AK23221" s="8"/>
      <c r="AL23221" s="8"/>
      <c r="AM23221" s="8"/>
      <c r="AN23221" s="8"/>
      <c r="AO23221" s="8"/>
      <c r="AP23221" s="8"/>
      <c r="AQ23221" s="8"/>
      <c r="AR23221" s="8"/>
    </row>
    <row r="23222" spans="1:44" s="1" customFormat="1" ht="20.100000000000001" customHeight="1" x14ac:dyDescent="0.25">
      <c r="A23222" s="8" t="s">
        <v>37943</v>
      </c>
      <c r="B23222" s="8" t="s">
        <v>29765</v>
      </c>
      <c r="C23222" s="8" t="s">
        <v>29766</v>
      </c>
      <c r="D23222" s="8" t="s">
        <v>29766</v>
      </c>
      <c r="E23222" s="8" t="s">
        <v>135</v>
      </c>
      <c r="F23222" s="8"/>
      <c r="G23222" s="8"/>
      <c r="H23222" s="8">
        <v>100</v>
      </c>
      <c r="I23222" s="15">
        <v>350000000</v>
      </c>
      <c r="J23222" s="15" t="s">
        <v>887</v>
      </c>
      <c r="K23222" s="8" t="s">
        <v>1733</v>
      </c>
      <c r="L23222" s="8" t="s">
        <v>102</v>
      </c>
      <c r="M23222" s="8">
        <v>350000000</v>
      </c>
      <c r="N23222" s="15" t="s">
        <v>1452</v>
      </c>
      <c r="O23222" s="8"/>
      <c r="P23222" s="8"/>
      <c r="Q23222" s="8"/>
      <c r="R23222" s="8" t="s">
        <v>137</v>
      </c>
      <c r="S23222" s="8"/>
      <c r="T23222" s="8"/>
      <c r="U23222" s="8">
        <v>0</v>
      </c>
      <c r="V23222" s="8">
        <v>0</v>
      </c>
      <c r="W23222" s="8">
        <v>100</v>
      </c>
      <c r="X23222" s="252" t="s">
        <v>29860</v>
      </c>
      <c r="Y23222" s="252" t="s">
        <v>107</v>
      </c>
      <c r="Z23222" s="275">
        <v>138</v>
      </c>
      <c r="AA23222" s="275">
        <v>655</v>
      </c>
      <c r="AB23222" s="84">
        <v>90390</v>
      </c>
      <c r="AC23222" s="47">
        <v>101236.8</v>
      </c>
      <c r="AD23222" s="8">
        <v>0</v>
      </c>
      <c r="AE23222" s="8">
        <v>0</v>
      </c>
      <c r="AF23222" s="8">
        <v>0</v>
      </c>
      <c r="AG23222" s="8" t="s">
        <v>1160</v>
      </c>
      <c r="AH23222" s="8" t="s">
        <v>37928</v>
      </c>
      <c r="AI23222" s="8" t="s">
        <v>37929</v>
      </c>
      <c r="AJ23222" s="8"/>
      <c r="AK23222" s="8"/>
      <c r="AL23222" s="8"/>
      <c r="AM23222" s="8"/>
      <c r="AN23222" s="8"/>
      <c r="AO23222" s="8"/>
      <c r="AP23222" s="8"/>
      <c r="AQ23222" s="8"/>
      <c r="AR23222" s="8"/>
    </row>
    <row r="23223" spans="1:44" s="1" customFormat="1" ht="20.100000000000001" customHeight="1" x14ac:dyDescent="0.25">
      <c r="A23223" s="8" t="s">
        <v>37944</v>
      </c>
      <c r="B23223" s="8" t="s">
        <v>29765</v>
      </c>
      <c r="C23223" s="8" t="s">
        <v>29766</v>
      </c>
      <c r="D23223" s="8" t="s">
        <v>29766</v>
      </c>
      <c r="E23223" s="8" t="s">
        <v>135</v>
      </c>
      <c r="F23223" s="8"/>
      <c r="G23223" s="8"/>
      <c r="H23223" s="8">
        <v>100</v>
      </c>
      <c r="I23223" s="15">
        <v>631010000</v>
      </c>
      <c r="J23223" s="15" t="s">
        <v>892</v>
      </c>
      <c r="K23223" s="8" t="s">
        <v>1733</v>
      </c>
      <c r="L23223" s="8" t="s">
        <v>102</v>
      </c>
      <c r="M23223" s="8">
        <v>630000000</v>
      </c>
      <c r="N23223" s="15" t="s">
        <v>37945</v>
      </c>
      <c r="O23223" s="8"/>
      <c r="P23223" s="8"/>
      <c r="Q23223" s="8"/>
      <c r="R23223" s="8" t="s">
        <v>137</v>
      </c>
      <c r="S23223" s="8"/>
      <c r="T23223" s="8"/>
      <c r="U23223" s="8">
        <v>0</v>
      </c>
      <c r="V23223" s="8">
        <v>0</v>
      </c>
      <c r="W23223" s="8">
        <v>100</v>
      </c>
      <c r="X23223" s="252" t="s">
        <v>29860</v>
      </c>
      <c r="Y23223" s="252" t="s">
        <v>107</v>
      </c>
      <c r="Z23223" s="275">
        <v>6</v>
      </c>
      <c r="AA23223" s="275">
        <v>539</v>
      </c>
      <c r="AB23223" s="84">
        <v>3234</v>
      </c>
      <c r="AC23223" s="47">
        <v>3622.0800000000004</v>
      </c>
      <c r="AD23223" s="8">
        <v>0</v>
      </c>
      <c r="AE23223" s="8">
        <v>0</v>
      </c>
      <c r="AF23223" s="8">
        <v>0</v>
      </c>
      <c r="AG23223" s="8" t="s">
        <v>1165</v>
      </c>
      <c r="AH23223" s="8" t="s">
        <v>37928</v>
      </c>
      <c r="AI23223" s="8" t="s">
        <v>37929</v>
      </c>
      <c r="AJ23223" s="8"/>
      <c r="AK23223" s="8"/>
      <c r="AL23223" s="8"/>
      <c r="AM23223" s="8"/>
      <c r="AN23223" s="8"/>
      <c r="AO23223" s="8"/>
      <c r="AP23223" s="8"/>
      <c r="AQ23223" s="8"/>
      <c r="AR23223" s="8"/>
    </row>
    <row r="23224" spans="1:44" s="1" customFormat="1" ht="20.100000000000001" customHeight="1" x14ac:dyDescent="0.25">
      <c r="A23224" s="8" t="s">
        <v>37946</v>
      </c>
      <c r="B23224" s="8" t="s">
        <v>29765</v>
      </c>
      <c r="C23224" s="8" t="s">
        <v>29766</v>
      </c>
      <c r="D23224" s="8" t="s">
        <v>29766</v>
      </c>
      <c r="E23224" s="8" t="s">
        <v>135</v>
      </c>
      <c r="F23224" s="8"/>
      <c r="G23224" s="8"/>
      <c r="H23224" s="8">
        <v>100</v>
      </c>
      <c r="I23224" s="15">
        <v>350000000</v>
      </c>
      <c r="J23224" s="15" t="s">
        <v>887</v>
      </c>
      <c r="K23224" s="8" t="s">
        <v>1733</v>
      </c>
      <c r="L23224" s="8" t="s">
        <v>102</v>
      </c>
      <c r="M23224" s="8">
        <v>350000000</v>
      </c>
      <c r="N23224" s="15" t="s">
        <v>1438</v>
      </c>
      <c r="O23224" s="8"/>
      <c r="P23224" s="8"/>
      <c r="Q23224" s="8"/>
      <c r="R23224" s="8" t="s">
        <v>137</v>
      </c>
      <c r="S23224" s="8"/>
      <c r="T23224" s="8"/>
      <c r="U23224" s="8">
        <v>0</v>
      </c>
      <c r="V23224" s="8">
        <v>0</v>
      </c>
      <c r="W23224" s="8">
        <v>100</v>
      </c>
      <c r="X23224" s="252" t="s">
        <v>29860</v>
      </c>
      <c r="Y23224" s="252" t="s">
        <v>107</v>
      </c>
      <c r="Z23224" s="275">
        <v>1</v>
      </c>
      <c r="AA23224" s="275">
        <v>606</v>
      </c>
      <c r="AB23224" s="84">
        <v>606</v>
      </c>
      <c r="AC23224" s="47">
        <v>678.72</v>
      </c>
      <c r="AD23224" s="8">
        <v>0</v>
      </c>
      <c r="AE23224" s="8">
        <v>0</v>
      </c>
      <c r="AF23224" s="8">
        <v>0</v>
      </c>
      <c r="AG23224" s="8" t="s">
        <v>1160</v>
      </c>
      <c r="AH23224" s="8" t="s">
        <v>37928</v>
      </c>
      <c r="AI23224" s="8" t="s">
        <v>37929</v>
      </c>
      <c r="AJ23224" s="8"/>
      <c r="AK23224" s="8"/>
      <c r="AL23224" s="8"/>
      <c r="AM23224" s="8"/>
      <c r="AN23224" s="8"/>
      <c r="AO23224" s="8"/>
      <c r="AP23224" s="8"/>
      <c r="AQ23224" s="8"/>
      <c r="AR23224" s="8"/>
    </row>
    <row r="23225" spans="1:44" s="1" customFormat="1" ht="20.100000000000001" customHeight="1" x14ac:dyDescent="0.25">
      <c r="A23225" s="32" t="s">
        <v>37947</v>
      </c>
      <c r="B23225" s="8" t="s">
        <v>29765</v>
      </c>
      <c r="C23225" s="8" t="s">
        <v>29766</v>
      </c>
      <c r="D23225" s="8" t="s">
        <v>29766</v>
      </c>
      <c r="E23225" s="8" t="s">
        <v>135</v>
      </c>
      <c r="F23225" s="8"/>
      <c r="G23225" s="8"/>
      <c r="H23225" s="8">
        <v>100</v>
      </c>
      <c r="I23225" s="15">
        <v>632810000</v>
      </c>
      <c r="J23225" s="15" t="s">
        <v>897</v>
      </c>
      <c r="K23225" s="8" t="s">
        <v>1733</v>
      </c>
      <c r="L23225" s="8" t="s">
        <v>102</v>
      </c>
      <c r="M23225" s="8">
        <v>630000000</v>
      </c>
      <c r="N23225" s="15" t="s">
        <v>897</v>
      </c>
      <c r="O23225" s="8"/>
      <c r="P23225" s="8"/>
      <c r="Q23225" s="8"/>
      <c r="R23225" s="8" t="s">
        <v>137</v>
      </c>
      <c r="S23225" s="8"/>
      <c r="T23225" s="8"/>
      <c r="U23225" s="8">
        <v>0</v>
      </c>
      <c r="V23225" s="8">
        <v>0</v>
      </c>
      <c r="W23225" s="8">
        <v>100</v>
      </c>
      <c r="X23225" s="252" t="s">
        <v>29860</v>
      </c>
      <c r="Y23225" s="252" t="s">
        <v>107</v>
      </c>
      <c r="Z23225" s="275">
        <v>6</v>
      </c>
      <c r="AA23225" s="275">
        <v>434</v>
      </c>
      <c r="AB23225" s="84">
        <v>2604</v>
      </c>
      <c r="AC23225" s="47">
        <v>2916.4800000000005</v>
      </c>
      <c r="AD23225" s="8">
        <v>0</v>
      </c>
      <c r="AE23225" s="8">
        <v>0</v>
      </c>
      <c r="AF23225" s="8">
        <v>0</v>
      </c>
      <c r="AG23225" s="8" t="s">
        <v>1170</v>
      </c>
      <c r="AH23225" s="8" t="s">
        <v>37928</v>
      </c>
      <c r="AI23225" s="8" t="s">
        <v>37929</v>
      </c>
      <c r="AJ23225" s="8"/>
      <c r="AK23225" s="8"/>
      <c r="AL23225" s="8"/>
      <c r="AM23225" s="8"/>
      <c r="AN23225" s="8"/>
      <c r="AO23225" s="8"/>
      <c r="AP23225" s="8"/>
      <c r="AQ23225" s="8"/>
      <c r="AR23225" s="8"/>
    </row>
    <row r="23226" spans="1:44" s="1" customFormat="1" ht="20.100000000000001" customHeight="1" x14ac:dyDescent="0.25">
      <c r="A23226" s="32" t="s">
        <v>37948</v>
      </c>
      <c r="B23226" s="8" t="s">
        <v>29765</v>
      </c>
      <c r="C23226" s="8" t="s">
        <v>29766</v>
      </c>
      <c r="D23226" s="8" t="s">
        <v>29766</v>
      </c>
      <c r="E23226" s="8" t="s">
        <v>135</v>
      </c>
      <c r="F23226" s="8"/>
      <c r="G23226" s="8"/>
      <c r="H23226" s="8">
        <v>100</v>
      </c>
      <c r="I23226" s="15">
        <v>631010000</v>
      </c>
      <c r="J23226" s="15" t="s">
        <v>892</v>
      </c>
      <c r="K23226" s="8" t="s">
        <v>1733</v>
      </c>
      <c r="L23226" s="8" t="s">
        <v>102</v>
      </c>
      <c r="M23226" s="8">
        <v>630000000</v>
      </c>
      <c r="N23226" s="15" t="s">
        <v>37949</v>
      </c>
      <c r="O23226" s="8"/>
      <c r="P23226" s="8"/>
      <c r="Q23226" s="8"/>
      <c r="R23226" s="8" t="s">
        <v>137</v>
      </c>
      <c r="S23226" s="8"/>
      <c r="T23226" s="8"/>
      <c r="U23226" s="8">
        <v>0</v>
      </c>
      <c r="V23226" s="8">
        <v>0</v>
      </c>
      <c r="W23226" s="8">
        <v>100</v>
      </c>
      <c r="X23226" s="252" t="s">
        <v>29860</v>
      </c>
      <c r="Y23226" s="252" t="s">
        <v>107</v>
      </c>
      <c r="Z23226" s="275">
        <v>86</v>
      </c>
      <c r="AA23226" s="275">
        <v>539</v>
      </c>
      <c r="AB23226" s="84">
        <v>46354</v>
      </c>
      <c r="AC23226" s="47">
        <v>51916.480000000003</v>
      </c>
      <c r="AD23226" s="8">
        <v>0</v>
      </c>
      <c r="AE23226" s="8">
        <v>0</v>
      </c>
      <c r="AF23226" s="8">
        <v>0</v>
      </c>
      <c r="AG23226" s="8" t="s">
        <v>1165</v>
      </c>
      <c r="AH23226" s="8" t="s">
        <v>37928</v>
      </c>
      <c r="AI23226" s="8" t="s">
        <v>37929</v>
      </c>
      <c r="AJ23226" s="8"/>
      <c r="AK23226" s="8"/>
      <c r="AL23226" s="8"/>
      <c r="AM23226" s="8"/>
      <c r="AN23226" s="8"/>
      <c r="AO23226" s="8"/>
      <c r="AP23226" s="8"/>
      <c r="AQ23226" s="8"/>
      <c r="AR23226" s="8"/>
    </row>
    <row r="23227" spans="1:44" s="1" customFormat="1" ht="20.100000000000001" customHeight="1" x14ac:dyDescent="0.25">
      <c r="A23227" s="8" t="s">
        <v>37950</v>
      </c>
      <c r="B23227" s="8" t="s">
        <v>29765</v>
      </c>
      <c r="C23227" s="8" t="s">
        <v>29766</v>
      </c>
      <c r="D23227" s="8" t="s">
        <v>29766</v>
      </c>
      <c r="E23227" s="8" t="s">
        <v>135</v>
      </c>
      <c r="F23227" s="8"/>
      <c r="G23227" s="8"/>
      <c r="H23227" s="8">
        <v>100</v>
      </c>
      <c r="I23227" s="15">
        <v>750000000</v>
      </c>
      <c r="J23227" s="15" t="s">
        <v>902</v>
      </c>
      <c r="K23227" s="8" t="s">
        <v>1733</v>
      </c>
      <c r="L23227" s="8" t="s">
        <v>102</v>
      </c>
      <c r="M23227" s="8">
        <v>630000000</v>
      </c>
      <c r="N23227" s="15" t="s">
        <v>1349</v>
      </c>
      <c r="O23227" s="8"/>
      <c r="P23227" s="8"/>
      <c r="Q23227" s="8"/>
      <c r="R23227" s="8" t="s">
        <v>137</v>
      </c>
      <c r="S23227" s="8"/>
      <c r="T23227" s="8"/>
      <c r="U23227" s="8">
        <v>0</v>
      </c>
      <c r="V23227" s="8">
        <v>0</v>
      </c>
      <c r="W23227" s="8">
        <v>100</v>
      </c>
      <c r="X23227" s="252" t="s">
        <v>29860</v>
      </c>
      <c r="Y23227" s="252" t="s">
        <v>107</v>
      </c>
      <c r="Z23227" s="275">
        <v>120</v>
      </c>
      <c r="AA23227" s="275">
        <v>699.04</v>
      </c>
      <c r="AB23227" s="84">
        <v>83884.799999999988</v>
      </c>
      <c r="AC23227" s="47">
        <v>93950.975999999995</v>
      </c>
      <c r="AD23227" s="8">
        <v>0</v>
      </c>
      <c r="AE23227" s="8">
        <v>0</v>
      </c>
      <c r="AF23227" s="8">
        <v>0</v>
      </c>
      <c r="AG23227" s="8" t="s">
        <v>1318</v>
      </c>
      <c r="AH23227" s="8" t="s">
        <v>37928</v>
      </c>
      <c r="AI23227" s="8" t="s">
        <v>37929</v>
      </c>
      <c r="AJ23227" s="8"/>
      <c r="AK23227" s="8"/>
      <c r="AL23227" s="8"/>
      <c r="AM23227" s="8"/>
      <c r="AN23227" s="8"/>
      <c r="AO23227" s="8"/>
      <c r="AP23227" s="8"/>
      <c r="AQ23227" s="8"/>
      <c r="AR23227" s="8"/>
    </row>
    <row r="23228" spans="1:44" s="1" customFormat="1" ht="20.100000000000001" customHeight="1" x14ac:dyDescent="0.25">
      <c r="A23228" s="8" t="s">
        <v>37951</v>
      </c>
      <c r="B23228" s="8" t="s">
        <v>29765</v>
      </c>
      <c r="C23228" s="8" t="s">
        <v>29766</v>
      </c>
      <c r="D23228" s="8" t="s">
        <v>29766</v>
      </c>
      <c r="E23228" s="8" t="s">
        <v>135</v>
      </c>
      <c r="F23228" s="8"/>
      <c r="G23228" s="8"/>
      <c r="H23228" s="8">
        <v>100</v>
      </c>
      <c r="I23228" s="15">
        <v>631010000</v>
      </c>
      <c r="J23228" s="15" t="s">
        <v>892</v>
      </c>
      <c r="K23228" s="8" t="s">
        <v>1733</v>
      </c>
      <c r="L23228" s="8" t="s">
        <v>102</v>
      </c>
      <c r="M23228" s="8">
        <v>630000000</v>
      </c>
      <c r="N23228" s="15" t="s">
        <v>37952</v>
      </c>
      <c r="O23228" s="8"/>
      <c r="P23228" s="8"/>
      <c r="Q23228" s="8"/>
      <c r="R23228" s="8" t="s">
        <v>137</v>
      </c>
      <c r="S23228" s="8"/>
      <c r="T23228" s="8"/>
      <c r="U23228" s="8">
        <v>0</v>
      </c>
      <c r="V23228" s="8">
        <v>0</v>
      </c>
      <c r="W23228" s="8">
        <v>100</v>
      </c>
      <c r="X23228" s="252" t="s">
        <v>29860</v>
      </c>
      <c r="Y23228" s="252" t="s">
        <v>107</v>
      </c>
      <c r="Z23228" s="275">
        <v>6</v>
      </c>
      <c r="AA23228" s="275">
        <v>539</v>
      </c>
      <c r="AB23228" s="84">
        <v>3234</v>
      </c>
      <c r="AC23228" s="47">
        <v>3622.0800000000004</v>
      </c>
      <c r="AD23228" s="8">
        <v>0</v>
      </c>
      <c r="AE23228" s="8">
        <v>0</v>
      </c>
      <c r="AF23228" s="8">
        <v>0</v>
      </c>
      <c r="AG23228" s="8" t="s">
        <v>1165</v>
      </c>
      <c r="AH23228" s="8" t="s">
        <v>37928</v>
      </c>
      <c r="AI23228" s="8" t="s">
        <v>37929</v>
      </c>
      <c r="AJ23228" s="8"/>
      <c r="AK23228" s="8"/>
      <c r="AL23228" s="8"/>
      <c r="AM23228" s="8"/>
      <c r="AN23228" s="8"/>
      <c r="AO23228" s="8"/>
      <c r="AP23228" s="8"/>
      <c r="AQ23228" s="8"/>
      <c r="AR23228" s="8"/>
    </row>
    <row r="23229" spans="1:44" s="1" customFormat="1" ht="20.100000000000001" customHeight="1" x14ac:dyDescent="0.25">
      <c r="A23229" s="8" t="s">
        <v>37953</v>
      </c>
      <c r="B23229" s="8" t="s">
        <v>29765</v>
      </c>
      <c r="C23229" s="8" t="s">
        <v>29766</v>
      </c>
      <c r="D23229" s="8" t="s">
        <v>29766</v>
      </c>
      <c r="E23229" s="8" t="s">
        <v>135</v>
      </c>
      <c r="F23229" s="8"/>
      <c r="G23229" s="8"/>
      <c r="H23229" s="8">
        <v>100</v>
      </c>
      <c r="I23229" s="15">
        <v>632810000</v>
      </c>
      <c r="J23229" s="15" t="s">
        <v>897</v>
      </c>
      <c r="K23229" s="8" t="s">
        <v>1733</v>
      </c>
      <c r="L23229" s="8" t="s">
        <v>102</v>
      </c>
      <c r="M23229" s="8">
        <v>630000000</v>
      </c>
      <c r="N23229" s="15" t="s">
        <v>37954</v>
      </c>
      <c r="O23229" s="8"/>
      <c r="P23229" s="8"/>
      <c r="Q23229" s="8"/>
      <c r="R23229" s="8" t="s">
        <v>137</v>
      </c>
      <c r="S23229" s="8"/>
      <c r="T23229" s="8"/>
      <c r="U23229" s="8">
        <v>0</v>
      </c>
      <c r="V23229" s="8">
        <v>0</v>
      </c>
      <c r="W23229" s="8">
        <v>100</v>
      </c>
      <c r="X23229" s="252" t="s">
        <v>29860</v>
      </c>
      <c r="Y23229" s="252" t="s">
        <v>107</v>
      </c>
      <c r="Z23229" s="275">
        <v>54</v>
      </c>
      <c r="AA23229" s="275">
        <v>434</v>
      </c>
      <c r="AB23229" s="84">
        <v>23436</v>
      </c>
      <c r="AC23229" s="47">
        <v>26248.320000000003</v>
      </c>
      <c r="AD23229" s="8">
        <v>0</v>
      </c>
      <c r="AE23229" s="8">
        <v>0</v>
      </c>
      <c r="AF23229" s="8">
        <v>0</v>
      </c>
      <c r="AG23229" s="8" t="s">
        <v>1170</v>
      </c>
      <c r="AH23229" s="8" t="s">
        <v>37928</v>
      </c>
      <c r="AI23229" s="8" t="s">
        <v>37929</v>
      </c>
      <c r="AJ23229" s="8"/>
      <c r="AK23229" s="8"/>
      <c r="AL23229" s="8"/>
      <c r="AM23229" s="8"/>
      <c r="AN23229" s="8"/>
      <c r="AO23229" s="8"/>
      <c r="AP23229" s="8"/>
      <c r="AQ23229" s="8"/>
      <c r="AR23229" s="8"/>
    </row>
    <row r="23230" spans="1:44" s="1" customFormat="1" ht="20.100000000000001" customHeight="1" x14ac:dyDescent="0.25">
      <c r="A23230" s="8" t="s">
        <v>37955</v>
      </c>
      <c r="B23230" s="8" t="s">
        <v>29765</v>
      </c>
      <c r="C23230" s="8" t="s">
        <v>29766</v>
      </c>
      <c r="D23230" s="8" t="s">
        <v>29766</v>
      </c>
      <c r="E23230" s="8" t="s">
        <v>135</v>
      </c>
      <c r="F23230" s="8"/>
      <c r="G23230" s="8"/>
      <c r="H23230" s="8">
        <v>100</v>
      </c>
      <c r="I23230" s="15">
        <v>750000000</v>
      </c>
      <c r="J23230" s="15" t="s">
        <v>902</v>
      </c>
      <c r="K23230" s="8" t="s">
        <v>1733</v>
      </c>
      <c r="L23230" s="8" t="s">
        <v>102</v>
      </c>
      <c r="M23230" s="8" t="s">
        <v>824</v>
      </c>
      <c r="N23230" s="15" t="s">
        <v>825</v>
      </c>
      <c r="O23230" s="8"/>
      <c r="P23230" s="8"/>
      <c r="Q23230" s="8"/>
      <c r="R23230" s="8" t="s">
        <v>137</v>
      </c>
      <c r="S23230" s="8"/>
      <c r="T23230" s="8"/>
      <c r="U23230" s="8">
        <v>0</v>
      </c>
      <c r="V23230" s="8">
        <v>0</v>
      </c>
      <c r="W23230" s="8">
        <v>100</v>
      </c>
      <c r="X23230" s="252" t="s">
        <v>29860</v>
      </c>
      <c r="Y23230" s="252" t="s">
        <v>107</v>
      </c>
      <c r="Z23230" s="275">
        <v>10</v>
      </c>
      <c r="AA23230" s="275">
        <v>699.04</v>
      </c>
      <c r="AB23230" s="84">
        <v>6990.4</v>
      </c>
      <c r="AC23230" s="47">
        <v>7829.2480000000005</v>
      </c>
      <c r="AD23230" s="8">
        <v>0</v>
      </c>
      <c r="AE23230" s="8">
        <v>0</v>
      </c>
      <c r="AF23230" s="8">
        <v>0</v>
      </c>
      <c r="AG23230" s="8" t="s">
        <v>1318</v>
      </c>
      <c r="AH23230" s="8" t="s">
        <v>37928</v>
      </c>
      <c r="AI23230" s="8" t="s">
        <v>37929</v>
      </c>
      <c r="AJ23230" s="8"/>
      <c r="AK23230" s="8"/>
      <c r="AL23230" s="8"/>
      <c r="AM23230" s="8"/>
      <c r="AN23230" s="8"/>
      <c r="AO23230" s="8"/>
      <c r="AP23230" s="8"/>
      <c r="AQ23230" s="8"/>
      <c r="AR23230" s="8"/>
    </row>
    <row r="23231" spans="1:44" s="1" customFormat="1" ht="20.100000000000001" customHeight="1" x14ac:dyDescent="0.25">
      <c r="A23231" s="8" t="s">
        <v>37956</v>
      </c>
      <c r="B23231" s="8" t="s">
        <v>29765</v>
      </c>
      <c r="C23231" s="8" t="s">
        <v>29766</v>
      </c>
      <c r="D23231" s="8" t="s">
        <v>29766</v>
      </c>
      <c r="E23231" s="8" t="s">
        <v>135</v>
      </c>
      <c r="F23231" s="8"/>
      <c r="G23231" s="8"/>
      <c r="H23231" s="8">
        <v>100</v>
      </c>
      <c r="I23231" s="15">
        <v>632810000</v>
      </c>
      <c r="J23231" s="15" t="s">
        <v>897</v>
      </c>
      <c r="K23231" s="8" t="s">
        <v>1733</v>
      </c>
      <c r="L23231" s="8" t="s">
        <v>102</v>
      </c>
      <c r="M23231" s="8">
        <v>630000000</v>
      </c>
      <c r="N23231" s="15" t="s">
        <v>1585</v>
      </c>
      <c r="O23231" s="8"/>
      <c r="P23231" s="8"/>
      <c r="Q23231" s="8"/>
      <c r="R23231" s="8" t="s">
        <v>137</v>
      </c>
      <c r="S23231" s="8"/>
      <c r="T23231" s="8"/>
      <c r="U23231" s="8">
        <v>0</v>
      </c>
      <c r="V23231" s="8">
        <v>0</v>
      </c>
      <c r="W23231" s="8">
        <v>100</v>
      </c>
      <c r="X23231" s="252" t="s">
        <v>29860</v>
      </c>
      <c r="Y23231" s="252" t="s">
        <v>107</v>
      </c>
      <c r="Z23231" s="275">
        <v>16</v>
      </c>
      <c r="AA23231" s="275">
        <v>434</v>
      </c>
      <c r="AB23231" s="84">
        <v>6944</v>
      </c>
      <c r="AC23231" s="47">
        <v>7777.2800000000007</v>
      </c>
      <c r="AD23231" s="8">
        <v>0</v>
      </c>
      <c r="AE23231" s="8">
        <v>0</v>
      </c>
      <c r="AF23231" s="8">
        <v>0</v>
      </c>
      <c r="AG23231" s="8" t="s">
        <v>1170</v>
      </c>
      <c r="AH23231" s="8" t="s">
        <v>37928</v>
      </c>
      <c r="AI23231" s="8" t="s">
        <v>37929</v>
      </c>
      <c r="AJ23231" s="8"/>
      <c r="AK23231" s="8"/>
      <c r="AL23231" s="8"/>
      <c r="AM23231" s="8"/>
      <c r="AN23231" s="8"/>
      <c r="AO23231" s="8"/>
      <c r="AP23231" s="8"/>
      <c r="AQ23231" s="8"/>
      <c r="AR23231" s="8"/>
    </row>
    <row r="23232" spans="1:44" s="1" customFormat="1" ht="20.100000000000001" customHeight="1" x14ac:dyDescent="0.25">
      <c r="A23232" s="8" t="s">
        <v>37957</v>
      </c>
      <c r="B23232" s="8" t="s">
        <v>29765</v>
      </c>
      <c r="C23232" s="8" t="s">
        <v>29766</v>
      </c>
      <c r="D23232" s="8" t="s">
        <v>29766</v>
      </c>
      <c r="E23232" s="8" t="s">
        <v>135</v>
      </c>
      <c r="F23232" s="8"/>
      <c r="G23232" s="8"/>
      <c r="H23232" s="8">
        <v>100</v>
      </c>
      <c r="I23232" s="15">
        <v>750000000</v>
      </c>
      <c r="J23232" s="15" t="s">
        <v>902</v>
      </c>
      <c r="K23232" s="8" t="s">
        <v>1733</v>
      </c>
      <c r="L23232" s="8" t="s">
        <v>102</v>
      </c>
      <c r="M23232" s="8" t="s">
        <v>824</v>
      </c>
      <c r="N23232" s="15" t="s">
        <v>1354</v>
      </c>
      <c r="O23232" s="8"/>
      <c r="P23232" s="8"/>
      <c r="Q23232" s="8"/>
      <c r="R23232" s="8" t="s">
        <v>137</v>
      </c>
      <c r="S23232" s="8"/>
      <c r="T23232" s="8"/>
      <c r="U23232" s="8">
        <v>0</v>
      </c>
      <c r="V23232" s="8">
        <v>0</v>
      </c>
      <c r="W23232" s="8">
        <v>100</v>
      </c>
      <c r="X23232" s="252" t="s">
        <v>29860</v>
      </c>
      <c r="Y23232" s="252" t="s">
        <v>107</v>
      </c>
      <c r="Z23232" s="275">
        <v>60</v>
      </c>
      <c r="AA23232" s="275">
        <v>699.04</v>
      </c>
      <c r="AB23232" s="84">
        <v>41942.399999999994</v>
      </c>
      <c r="AC23232" s="47">
        <v>46975.487999999998</v>
      </c>
      <c r="AD23232" s="8">
        <v>0</v>
      </c>
      <c r="AE23232" s="8">
        <v>0</v>
      </c>
      <c r="AF23232" s="8">
        <v>0</v>
      </c>
      <c r="AG23232" s="8" t="s">
        <v>1318</v>
      </c>
      <c r="AH23232" s="8" t="s">
        <v>37928</v>
      </c>
      <c r="AI23232" s="8" t="s">
        <v>37929</v>
      </c>
      <c r="AJ23232" s="8"/>
      <c r="AK23232" s="8"/>
      <c r="AL23232" s="8"/>
      <c r="AM23232" s="8"/>
      <c r="AN23232" s="8"/>
      <c r="AO23232" s="8"/>
      <c r="AP23232" s="8"/>
      <c r="AQ23232" s="8"/>
      <c r="AR23232" s="8"/>
    </row>
    <row r="23233" spans="1:44" s="1" customFormat="1" ht="20.100000000000001" customHeight="1" x14ac:dyDescent="0.25">
      <c r="A23233" s="8" t="s">
        <v>37958</v>
      </c>
      <c r="B23233" s="8" t="s">
        <v>29765</v>
      </c>
      <c r="C23233" s="8" t="s">
        <v>29766</v>
      </c>
      <c r="D23233" s="8" t="s">
        <v>29766</v>
      </c>
      <c r="E23233" s="8" t="s">
        <v>135</v>
      </c>
      <c r="F23233" s="8"/>
      <c r="G23233" s="8"/>
      <c r="H23233" s="8">
        <v>100</v>
      </c>
      <c r="I23233" s="15">
        <v>311010000</v>
      </c>
      <c r="J23233" s="15" t="s">
        <v>972</v>
      </c>
      <c r="K23233" s="8" t="s">
        <v>1733</v>
      </c>
      <c r="L23233" s="8" t="s">
        <v>102</v>
      </c>
      <c r="M23233" s="8">
        <v>310000000</v>
      </c>
      <c r="N23233" s="15" t="s">
        <v>1404</v>
      </c>
      <c r="O23233" s="8"/>
      <c r="P23233" s="8"/>
      <c r="Q23233" s="8"/>
      <c r="R23233" s="8" t="s">
        <v>137</v>
      </c>
      <c r="S23233" s="8"/>
      <c r="T23233" s="8"/>
      <c r="U23233" s="8">
        <v>0</v>
      </c>
      <c r="V23233" s="8">
        <v>0</v>
      </c>
      <c r="W23233" s="8">
        <v>100</v>
      </c>
      <c r="X23233" s="252" t="s">
        <v>29860</v>
      </c>
      <c r="Y23233" s="252" t="s">
        <v>107</v>
      </c>
      <c r="Z23233" s="275">
        <v>9</v>
      </c>
      <c r="AA23233" s="275">
        <v>684</v>
      </c>
      <c r="AB23233" s="84">
        <v>6156</v>
      </c>
      <c r="AC23233" s="47">
        <v>6894.72</v>
      </c>
      <c r="AD23233" s="8">
        <v>0</v>
      </c>
      <c r="AE23233" s="8">
        <v>0</v>
      </c>
      <c r="AF23233" s="8">
        <v>0</v>
      </c>
      <c r="AG23233" s="8" t="s">
        <v>1399</v>
      </c>
      <c r="AH23233" s="8" t="s">
        <v>37928</v>
      </c>
      <c r="AI23233" s="8" t="s">
        <v>37929</v>
      </c>
      <c r="AJ23233" s="8"/>
      <c r="AK23233" s="8"/>
      <c r="AL23233" s="8"/>
      <c r="AM23233" s="8"/>
      <c r="AN23233" s="8"/>
      <c r="AO23233" s="8"/>
      <c r="AP23233" s="8"/>
      <c r="AQ23233" s="8"/>
      <c r="AR23233" s="8"/>
    </row>
    <row r="23234" spans="1:44" s="1" customFormat="1" ht="20.100000000000001" customHeight="1" x14ac:dyDescent="0.25">
      <c r="A23234" s="32" t="s">
        <v>37959</v>
      </c>
      <c r="B23234" s="8" t="s">
        <v>29765</v>
      </c>
      <c r="C23234" s="8" t="s">
        <v>29766</v>
      </c>
      <c r="D23234" s="8" t="s">
        <v>29766</v>
      </c>
      <c r="E23234" s="8" t="s">
        <v>135</v>
      </c>
      <c r="F23234" s="8"/>
      <c r="G23234" s="8"/>
      <c r="H23234" s="8">
        <v>100</v>
      </c>
      <c r="I23234" s="15">
        <v>311010000</v>
      </c>
      <c r="J23234" s="15" t="s">
        <v>972</v>
      </c>
      <c r="K23234" s="8" t="s">
        <v>1733</v>
      </c>
      <c r="L23234" s="8" t="s">
        <v>102</v>
      </c>
      <c r="M23234" s="8">
        <v>310000000</v>
      </c>
      <c r="N23234" s="15" t="s">
        <v>1418</v>
      </c>
      <c r="O23234" s="8"/>
      <c r="P23234" s="8"/>
      <c r="Q23234" s="8"/>
      <c r="R23234" s="8" t="s">
        <v>137</v>
      </c>
      <c r="S23234" s="8"/>
      <c r="T23234" s="8"/>
      <c r="U23234" s="8">
        <v>0</v>
      </c>
      <c r="V23234" s="8">
        <v>0</v>
      </c>
      <c r="W23234" s="8">
        <v>100</v>
      </c>
      <c r="X23234" s="252" t="s">
        <v>29860</v>
      </c>
      <c r="Y23234" s="252" t="s">
        <v>107</v>
      </c>
      <c r="Z23234" s="275">
        <v>96</v>
      </c>
      <c r="AA23234" s="275">
        <v>684</v>
      </c>
      <c r="AB23234" s="84">
        <v>65664</v>
      </c>
      <c r="AC23234" s="47">
        <v>73543.680000000008</v>
      </c>
      <c r="AD23234" s="8">
        <v>0</v>
      </c>
      <c r="AE23234" s="8">
        <v>0</v>
      </c>
      <c r="AF23234" s="8">
        <v>0</v>
      </c>
      <c r="AG23234" s="8" t="s">
        <v>1399</v>
      </c>
      <c r="AH23234" s="8" t="s">
        <v>37928</v>
      </c>
      <c r="AI23234" s="8" t="s">
        <v>37929</v>
      </c>
      <c r="AJ23234" s="8"/>
      <c r="AK23234" s="8"/>
      <c r="AL23234" s="8"/>
      <c r="AM23234" s="8"/>
      <c r="AN23234" s="8"/>
      <c r="AO23234" s="8"/>
      <c r="AP23234" s="8"/>
      <c r="AQ23234" s="8"/>
      <c r="AR23234" s="8"/>
    </row>
    <row r="23235" spans="1:44" s="1" customFormat="1" ht="20.100000000000001" customHeight="1" x14ac:dyDescent="0.25">
      <c r="A23235" s="32" t="s">
        <v>37960</v>
      </c>
      <c r="B23235" s="8" t="s">
        <v>29765</v>
      </c>
      <c r="C23235" s="8" t="s">
        <v>29766</v>
      </c>
      <c r="D23235" s="8" t="s">
        <v>29766</v>
      </c>
      <c r="E23235" s="8" t="s">
        <v>135</v>
      </c>
      <c r="F23235" s="8"/>
      <c r="G23235" s="8"/>
      <c r="H23235" s="8">
        <v>100</v>
      </c>
      <c r="I23235" s="15">
        <v>750000000</v>
      </c>
      <c r="J23235" s="15" t="s">
        <v>902</v>
      </c>
      <c r="K23235" s="8" t="s">
        <v>1733</v>
      </c>
      <c r="L23235" s="8" t="s">
        <v>102</v>
      </c>
      <c r="M23235" s="8" t="s">
        <v>824</v>
      </c>
      <c r="N23235" s="15" t="s">
        <v>1331</v>
      </c>
      <c r="O23235" s="8"/>
      <c r="P23235" s="8"/>
      <c r="Q23235" s="8"/>
      <c r="R23235" s="8" t="s">
        <v>137</v>
      </c>
      <c r="S23235" s="8"/>
      <c r="T23235" s="8"/>
      <c r="U23235" s="8">
        <v>0</v>
      </c>
      <c r="V23235" s="8">
        <v>0</v>
      </c>
      <c r="W23235" s="8">
        <v>100</v>
      </c>
      <c r="X23235" s="252" t="s">
        <v>29860</v>
      </c>
      <c r="Y23235" s="252" t="s">
        <v>107</v>
      </c>
      <c r="Z23235" s="275">
        <v>33</v>
      </c>
      <c r="AA23235" s="275">
        <v>699.04</v>
      </c>
      <c r="AB23235" s="84">
        <v>23068.32</v>
      </c>
      <c r="AC23235" s="47">
        <v>25836.518400000001</v>
      </c>
      <c r="AD23235" s="8">
        <v>0</v>
      </c>
      <c r="AE23235" s="8">
        <v>0</v>
      </c>
      <c r="AF23235" s="8">
        <v>0</v>
      </c>
      <c r="AG23235" s="8" t="s">
        <v>1318</v>
      </c>
      <c r="AH23235" s="8" t="s">
        <v>37928</v>
      </c>
      <c r="AI23235" s="8" t="s">
        <v>37929</v>
      </c>
      <c r="AJ23235" s="8"/>
      <c r="AK23235" s="8"/>
      <c r="AL23235" s="8"/>
      <c r="AM23235" s="8"/>
      <c r="AN23235" s="8"/>
      <c r="AO23235" s="8"/>
      <c r="AP23235" s="8"/>
      <c r="AQ23235" s="8"/>
      <c r="AR23235" s="8"/>
    </row>
    <row r="23236" spans="1:44" s="1" customFormat="1" ht="20.100000000000001" customHeight="1" x14ac:dyDescent="0.25">
      <c r="A23236" s="32" t="s">
        <v>37961</v>
      </c>
      <c r="B23236" s="8" t="s">
        <v>29765</v>
      </c>
      <c r="C23236" s="8" t="s">
        <v>29766</v>
      </c>
      <c r="D23236" s="8" t="s">
        <v>29766</v>
      </c>
      <c r="E23236" s="8" t="s">
        <v>135</v>
      </c>
      <c r="F23236" s="8"/>
      <c r="G23236" s="8"/>
      <c r="H23236" s="8">
        <v>100</v>
      </c>
      <c r="I23236" s="15">
        <v>750000000</v>
      </c>
      <c r="J23236" s="15" t="s">
        <v>902</v>
      </c>
      <c r="K23236" s="8" t="s">
        <v>1733</v>
      </c>
      <c r="L23236" s="8" t="s">
        <v>102</v>
      </c>
      <c r="M23236" s="8">
        <v>190000000</v>
      </c>
      <c r="N23236" s="15" t="s">
        <v>1344</v>
      </c>
      <c r="O23236" s="8"/>
      <c r="P23236" s="8"/>
      <c r="Q23236" s="8"/>
      <c r="R23236" s="8" t="s">
        <v>137</v>
      </c>
      <c r="S23236" s="8"/>
      <c r="T23236" s="8"/>
      <c r="U23236" s="8">
        <v>0</v>
      </c>
      <c r="V23236" s="8">
        <v>0</v>
      </c>
      <c r="W23236" s="8">
        <v>100</v>
      </c>
      <c r="X23236" s="252" t="s">
        <v>29860</v>
      </c>
      <c r="Y23236" s="252" t="s">
        <v>107</v>
      </c>
      <c r="Z23236" s="275">
        <v>12</v>
      </c>
      <c r="AA23236" s="275">
        <v>699.04</v>
      </c>
      <c r="AB23236" s="84">
        <v>8388.48</v>
      </c>
      <c r="AC23236" s="47">
        <v>9395.097600000001</v>
      </c>
      <c r="AD23236" s="8">
        <v>0</v>
      </c>
      <c r="AE23236" s="8">
        <v>0</v>
      </c>
      <c r="AF23236" s="8">
        <v>0</v>
      </c>
      <c r="AG23236" s="8" t="s">
        <v>1318</v>
      </c>
      <c r="AH23236" s="8" t="s">
        <v>37928</v>
      </c>
      <c r="AI23236" s="8" t="s">
        <v>37929</v>
      </c>
      <c r="AJ23236" s="8"/>
      <c r="AK23236" s="8"/>
      <c r="AL23236" s="8"/>
      <c r="AM23236" s="8"/>
      <c r="AN23236" s="8"/>
      <c r="AO23236" s="8"/>
      <c r="AP23236" s="8"/>
      <c r="AQ23236" s="8"/>
      <c r="AR23236" s="8"/>
    </row>
    <row r="23237" spans="1:44" s="1" customFormat="1" ht="20.100000000000001" customHeight="1" x14ac:dyDescent="0.25">
      <c r="A23237" s="32" t="s">
        <v>37962</v>
      </c>
      <c r="B23237" s="8" t="s">
        <v>29765</v>
      </c>
      <c r="C23237" s="8" t="s">
        <v>29766</v>
      </c>
      <c r="D23237" s="8" t="s">
        <v>29766</v>
      </c>
      <c r="E23237" s="8" t="s">
        <v>135</v>
      </c>
      <c r="F23237" s="8"/>
      <c r="G23237" s="8"/>
      <c r="H23237" s="8">
        <v>100</v>
      </c>
      <c r="I23237" s="15">
        <v>311010000</v>
      </c>
      <c r="J23237" s="15" t="s">
        <v>972</v>
      </c>
      <c r="K23237" s="8" t="s">
        <v>1733</v>
      </c>
      <c r="L23237" s="8" t="s">
        <v>102</v>
      </c>
      <c r="M23237" s="8">
        <v>310000000</v>
      </c>
      <c r="N23237" s="15" t="s">
        <v>1397</v>
      </c>
      <c r="O23237" s="8"/>
      <c r="P23237" s="8"/>
      <c r="Q23237" s="8"/>
      <c r="R23237" s="8" t="s">
        <v>137</v>
      </c>
      <c r="S23237" s="8"/>
      <c r="T23237" s="8"/>
      <c r="U23237" s="8">
        <v>0</v>
      </c>
      <c r="V23237" s="8">
        <v>0</v>
      </c>
      <c r="W23237" s="8">
        <v>100</v>
      </c>
      <c r="X23237" s="252" t="s">
        <v>29860</v>
      </c>
      <c r="Y23237" s="252" t="s">
        <v>107</v>
      </c>
      <c r="Z23237" s="275">
        <v>3</v>
      </c>
      <c r="AA23237" s="275">
        <v>684</v>
      </c>
      <c r="AB23237" s="84">
        <v>2052</v>
      </c>
      <c r="AC23237" s="47">
        <v>2298.2400000000002</v>
      </c>
      <c r="AD23237" s="8">
        <v>0</v>
      </c>
      <c r="AE23237" s="8">
        <v>0</v>
      </c>
      <c r="AF23237" s="8">
        <v>0</v>
      </c>
      <c r="AG23237" s="8" t="s">
        <v>1399</v>
      </c>
      <c r="AH23237" s="8" t="s">
        <v>37928</v>
      </c>
      <c r="AI23237" s="8" t="s">
        <v>37929</v>
      </c>
      <c r="AJ23237" s="8"/>
      <c r="AK23237" s="8"/>
      <c r="AL23237" s="8"/>
      <c r="AM23237" s="8"/>
      <c r="AN23237" s="8"/>
      <c r="AO23237" s="8"/>
      <c r="AP23237" s="8"/>
      <c r="AQ23237" s="8"/>
      <c r="AR23237" s="8"/>
    </row>
    <row r="23238" spans="1:44" s="1" customFormat="1" ht="20.100000000000001" customHeight="1" x14ac:dyDescent="0.25">
      <c r="A23238" s="32" t="s">
        <v>37963</v>
      </c>
      <c r="B23238" s="8" t="s">
        <v>29765</v>
      </c>
      <c r="C23238" s="8" t="s">
        <v>29766</v>
      </c>
      <c r="D23238" s="8" t="s">
        <v>29766</v>
      </c>
      <c r="E23238" s="8" t="s">
        <v>135</v>
      </c>
      <c r="F23238" s="8"/>
      <c r="G23238" s="8"/>
      <c r="H23238" s="8">
        <v>100</v>
      </c>
      <c r="I23238" s="15">
        <v>511010000</v>
      </c>
      <c r="J23238" s="15" t="s">
        <v>978</v>
      </c>
      <c r="K23238" s="8" t="s">
        <v>1733</v>
      </c>
      <c r="L23238" s="8" t="s">
        <v>102</v>
      </c>
      <c r="M23238" s="8">
        <v>510000000</v>
      </c>
      <c r="N23238" s="15" t="s">
        <v>835</v>
      </c>
      <c r="O23238" s="8"/>
      <c r="P23238" s="8"/>
      <c r="Q23238" s="8"/>
      <c r="R23238" s="8" t="s">
        <v>137</v>
      </c>
      <c r="S23238" s="8"/>
      <c r="T23238" s="8"/>
      <c r="U23238" s="8">
        <v>0</v>
      </c>
      <c r="V23238" s="8">
        <v>0</v>
      </c>
      <c r="W23238" s="8">
        <v>100</v>
      </c>
      <c r="X23238" s="252" t="s">
        <v>29860</v>
      </c>
      <c r="Y23238" s="252" t="s">
        <v>107</v>
      </c>
      <c r="Z23238" s="275">
        <v>24</v>
      </c>
      <c r="AA23238" s="275">
        <v>692.18</v>
      </c>
      <c r="AB23238" s="84">
        <v>16612.32</v>
      </c>
      <c r="AC23238" s="47">
        <v>18605.7984</v>
      </c>
      <c r="AD23238" s="8">
        <v>0</v>
      </c>
      <c r="AE23238" s="8">
        <v>0</v>
      </c>
      <c r="AF23238" s="8">
        <v>0</v>
      </c>
      <c r="AG23238" s="8" t="s">
        <v>1533</v>
      </c>
      <c r="AH23238" s="8" t="s">
        <v>37928</v>
      </c>
      <c r="AI23238" s="8" t="s">
        <v>37929</v>
      </c>
      <c r="AJ23238" s="8"/>
      <c r="AK23238" s="8"/>
      <c r="AL23238" s="8"/>
      <c r="AM23238" s="8"/>
      <c r="AN23238" s="8"/>
      <c r="AO23238" s="8"/>
      <c r="AP23238" s="8"/>
      <c r="AQ23238" s="8"/>
      <c r="AR23238" s="8"/>
    </row>
    <row r="23239" spans="1:44" s="1" customFormat="1" ht="20.100000000000001" customHeight="1" x14ac:dyDescent="0.25">
      <c r="A23239" s="32" t="s">
        <v>37964</v>
      </c>
      <c r="B23239" s="8" t="s">
        <v>29765</v>
      </c>
      <c r="C23239" s="8" t="s">
        <v>29766</v>
      </c>
      <c r="D23239" s="8" t="s">
        <v>29766</v>
      </c>
      <c r="E23239" s="8" t="s">
        <v>135</v>
      </c>
      <c r="F23239" s="8"/>
      <c r="G23239" s="8"/>
      <c r="H23239" s="8">
        <v>100</v>
      </c>
      <c r="I23239" s="15">
        <v>750000000</v>
      </c>
      <c r="J23239" s="15" t="s">
        <v>902</v>
      </c>
      <c r="K23239" s="8" t="s">
        <v>1733</v>
      </c>
      <c r="L23239" s="8" t="s">
        <v>102</v>
      </c>
      <c r="M23239" s="8">
        <v>190000000</v>
      </c>
      <c r="N23239" s="15" t="s">
        <v>1322</v>
      </c>
      <c r="O23239" s="8"/>
      <c r="P23239" s="8"/>
      <c r="Q23239" s="8"/>
      <c r="R23239" s="8" t="s">
        <v>137</v>
      </c>
      <c r="S23239" s="8"/>
      <c r="T23239" s="8"/>
      <c r="U23239" s="8">
        <v>0</v>
      </c>
      <c r="V23239" s="8">
        <v>0</v>
      </c>
      <c r="W23239" s="8">
        <v>100</v>
      </c>
      <c r="X23239" s="252" t="s">
        <v>29860</v>
      </c>
      <c r="Y23239" s="252" t="s">
        <v>107</v>
      </c>
      <c r="Z23239" s="275">
        <v>35</v>
      </c>
      <c r="AA23239" s="275">
        <v>699.04</v>
      </c>
      <c r="AB23239" s="84">
        <v>24466.399999999998</v>
      </c>
      <c r="AC23239" s="47">
        <v>27402.367999999999</v>
      </c>
      <c r="AD23239" s="8">
        <v>0</v>
      </c>
      <c r="AE23239" s="8">
        <v>0</v>
      </c>
      <c r="AF23239" s="8">
        <v>0</v>
      </c>
      <c r="AG23239" s="8" t="s">
        <v>1318</v>
      </c>
      <c r="AH23239" s="8" t="s">
        <v>37928</v>
      </c>
      <c r="AI23239" s="8" t="s">
        <v>37929</v>
      </c>
      <c r="AJ23239" s="8"/>
      <c r="AK23239" s="8"/>
      <c r="AL23239" s="8"/>
      <c r="AM23239" s="8"/>
      <c r="AN23239" s="8"/>
      <c r="AO23239" s="8"/>
      <c r="AP23239" s="8"/>
      <c r="AQ23239" s="8"/>
      <c r="AR23239" s="8"/>
    </row>
    <row r="23240" spans="1:44" s="1" customFormat="1" ht="20.100000000000001" customHeight="1" x14ac:dyDescent="0.25">
      <c r="A23240" s="32" t="s">
        <v>37965</v>
      </c>
      <c r="B23240" s="8" t="s">
        <v>29765</v>
      </c>
      <c r="C23240" s="8" t="s">
        <v>29766</v>
      </c>
      <c r="D23240" s="8" t="s">
        <v>29766</v>
      </c>
      <c r="E23240" s="8" t="s">
        <v>135</v>
      </c>
      <c r="F23240" s="8"/>
      <c r="G23240" s="8"/>
      <c r="H23240" s="8">
        <v>100</v>
      </c>
      <c r="I23240" s="15">
        <v>511010000</v>
      </c>
      <c r="J23240" s="15" t="s">
        <v>978</v>
      </c>
      <c r="K23240" s="8" t="s">
        <v>1733</v>
      </c>
      <c r="L23240" s="8" t="s">
        <v>102</v>
      </c>
      <c r="M23240" s="8">
        <v>510000000</v>
      </c>
      <c r="N23240" s="15" t="s">
        <v>1552</v>
      </c>
      <c r="O23240" s="8"/>
      <c r="P23240" s="8"/>
      <c r="Q23240" s="8"/>
      <c r="R23240" s="8" t="s">
        <v>137</v>
      </c>
      <c r="S23240" s="8"/>
      <c r="T23240" s="8"/>
      <c r="U23240" s="8">
        <v>0</v>
      </c>
      <c r="V23240" s="8">
        <v>0</v>
      </c>
      <c r="W23240" s="8">
        <v>100</v>
      </c>
      <c r="X23240" s="252" t="s">
        <v>29860</v>
      </c>
      <c r="Y23240" s="252" t="s">
        <v>107</v>
      </c>
      <c r="Z23240" s="275">
        <v>50</v>
      </c>
      <c r="AA23240" s="275">
        <v>692.18</v>
      </c>
      <c r="AB23240" s="84">
        <v>34609</v>
      </c>
      <c r="AC23240" s="47">
        <v>38762.080000000002</v>
      </c>
      <c r="AD23240" s="8">
        <v>0</v>
      </c>
      <c r="AE23240" s="8">
        <v>0</v>
      </c>
      <c r="AF23240" s="8">
        <v>0</v>
      </c>
      <c r="AG23240" s="8" t="s">
        <v>1533</v>
      </c>
      <c r="AH23240" s="8" t="s">
        <v>37928</v>
      </c>
      <c r="AI23240" s="8" t="s">
        <v>37929</v>
      </c>
      <c r="AJ23240" s="8"/>
      <c r="AK23240" s="8"/>
      <c r="AL23240" s="8"/>
      <c r="AM23240" s="8"/>
      <c r="AN23240" s="8"/>
      <c r="AO23240" s="8"/>
      <c r="AP23240" s="8"/>
      <c r="AQ23240" s="8"/>
      <c r="AR23240" s="8"/>
    </row>
    <row r="23241" spans="1:44" s="1" customFormat="1" ht="20.100000000000001" customHeight="1" x14ac:dyDescent="0.25">
      <c r="A23241" s="8" t="s">
        <v>37966</v>
      </c>
      <c r="B23241" s="8" t="s">
        <v>29765</v>
      </c>
      <c r="C23241" s="8" t="s">
        <v>29766</v>
      </c>
      <c r="D23241" s="8" t="s">
        <v>29766</v>
      </c>
      <c r="E23241" s="8" t="s">
        <v>135</v>
      </c>
      <c r="F23241" s="8"/>
      <c r="G23241" s="8"/>
      <c r="H23241" s="8">
        <v>100</v>
      </c>
      <c r="I23241" s="15">
        <v>511010000</v>
      </c>
      <c r="J23241" s="15" t="s">
        <v>978</v>
      </c>
      <c r="K23241" s="8" t="s">
        <v>1733</v>
      </c>
      <c r="L23241" s="8" t="s">
        <v>102</v>
      </c>
      <c r="M23241" s="8">
        <v>510000000</v>
      </c>
      <c r="N23241" s="15" t="s">
        <v>1545</v>
      </c>
      <c r="O23241" s="8"/>
      <c r="P23241" s="8"/>
      <c r="Q23241" s="8"/>
      <c r="R23241" s="8" t="s">
        <v>137</v>
      </c>
      <c r="S23241" s="8"/>
      <c r="T23241" s="8"/>
      <c r="U23241" s="8">
        <v>0</v>
      </c>
      <c r="V23241" s="8">
        <v>0</v>
      </c>
      <c r="W23241" s="8">
        <v>100</v>
      </c>
      <c r="X23241" s="252" t="s">
        <v>29860</v>
      </c>
      <c r="Y23241" s="252" t="s">
        <v>107</v>
      </c>
      <c r="Z23241" s="275">
        <v>300</v>
      </c>
      <c r="AA23241" s="275">
        <v>692.18</v>
      </c>
      <c r="AB23241" s="84">
        <v>207653.99999999997</v>
      </c>
      <c r="AC23241" s="47">
        <v>232572.47999999998</v>
      </c>
      <c r="AD23241" s="8">
        <v>0</v>
      </c>
      <c r="AE23241" s="8">
        <v>0</v>
      </c>
      <c r="AF23241" s="8">
        <v>0</v>
      </c>
      <c r="AG23241" s="8" t="s">
        <v>1533</v>
      </c>
      <c r="AH23241" s="8" t="s">
        <v>37928</v>
      </c>
      <c r="AI23241" s="8" t="s">
        <v>37929</v>
      </c>
      <c r="AJ23241" s="8"/>
      <c r="AK23241" s="8"/>
      <c r="AL23241" s="8"/>
      <c r="AM23241" s="8"/>
      <c r="AN23241" s="8"/>
      <c r="AO23241" s="8"/>
      <c r="AP23241" s="8"/>
      <c r="AQ23241" s="8"/>
      <c r="AR23241" s="8"/>
    </row>
    <row r="23242" spans="1:44" s="1" customFormat="1" ht="20.100000000000001" customHeight="1" x14ac:dyDescent="0.25">
      <c r="A23242" s="8" t="s">
        <v>37967</v>
      </c>
      <c r="B23242" s="8" t="s">
        <v>29765</v>
      </c>
      <c r="C23242" s="8" t="s">
        <v>29766</v>
      </c>
      <c r="D23242" s="8" t="s">
        <v>29766</v>
      </c>
      <c r="E23242" s="8" t="s">
        <v>135</v>
      </c>
      <c r="F23242" s="8"/>
      <c r="G23242" s="8"/>
      <c r="H23242" s="8">
        <v>100</v>
      </c>
      <c r="I23242" s="15">
        <v>311010000</v>
      </c>
      <c r="J23242" s="15" t="s">
        <v>972</v>
      </c>
      <c r="K23242" s="8" t="s">
        <v>1733</v>
      </c>
      <c r="L23242" s="8" t="s">
        <v>102</v>
      </c>
      <c r="M23242" s="8">
        <v>310000000</v>
      </c>
      <c r="N23242" s="15" t="s">
        <v>1411</v>
      </c>
      <c r="O23242" s="8"/>
      <c r="P23242" s="8"/>
      <c r="Q23242" s="8"/>
      <c r="R23242" s="8" t="s">
        <v>137</v>
      </c>
      <c r="S23242" s="8"/>
      <c r="T23242" s="8"/>
      <c r="U23242" s="8">
        <v>0</v>
      </c>
      <c r="V23242" s="8">
        <v>0</v>
      </c>
      <c r="W23242" s="8">
        <v>100</v>
      </c>
      <c r="X23242" s="252" t="s">
        <v>29860</v>
      </c>
      <c r="Y23242" s="252" t="s">
        <v>107</v>
      </c>
      <c r="Z23242" s="275">
        <v>162</v>
      </c>
      <c r="AA23242" s="275">
        <v>684</v>
      </c>
      <c r="AB23242" s="84">
        <v>110808</v>
      </c>
      <c r="AC23242" s="47">
        <v>124104.96000000001</v>
      </c>
      <c r="AD23242" s="8">
        <v>0</v>
      </c>
      <c r="AE23242" s="8">
        <v>0</v>
      </c>
      <c r="AF23242" s="8">
        <v>0</v>
      </c>
      <c r="AG23242" s="8" t="s">
        <v>1399</v>
      </c>
      <c r="AH23242" s="8" t="s">
        <v>37928</v>
      </c>
      <c r="AI23242" s="8" t="s">
        <v>37929</v>
      </c>
      <c r="AJ23242" s="8"/>
      <c r="AK23242" s="8"/>
      <c r="AL23242" s="8"/>
      <c r="AM23242" s="8"/>
      <c r="AN23242" s="8"/>
      <c r="AO23242" s="8"/>
      <c r="AP23242" s="8"/>
      <c r="AQ23242" s="8"/>
      <c r="AR23242" s="8"/>
    </row>
    <row r="23243" spans="1:44" s="1" customFormat="1" ht="20.100000000000001" customHeight="1" x14ac:dyDescent="0.25">
      <c r="A23243" s="8" t="s">
        <v>37968</v>
      </c>
      <c r="B23243" s="8" t="s">
        <v>29765</v>
      </c>
      <c r="C23243" s="8" t="s">
        <v>29766</v>
      </c>
      <c r="D23243" s="8" t="s">
        <v>29766</v>
      </c>
      <c r="E23243" s="8" t="s">
        <v>135</v>
      </c>
      <c r="F23243" s="8"/>
      <c r="G23243" s="8"/>
      <c r="H23243" s="8">
        <v>100</v>
      </c>
      <c r="I23243" s="15">
        <v>511010000</v>
      </c>
      <c r="J23243" s="15" t="s">
        <v>978</v>
      </c>
      <c r="K23243" s="8" t="s">
        <v>1733</v>
      </c>
      <c r="L23243" s="8" t="s">
        <v>102</v>
      </c>
      <c r="M23243" s="8">
        <v>510000000</v>
      </c>
      <c r="N23243" s="15" t="s">
        <v>1538</v>
      </c>
      <c r="O23243" s="8"/>
      <c r="P23243" s="8"/>
      <c r="Q23243" s="8"/>
      <c r="R23243" s="8" t="s">
        <v>137</v>
      </c>
      <c r="S23243" s="8"/>
      <c r="T23243" s="8"/>
      <c r="U23243" s="8">
        <v>0</v>
      </c>
      <c r="V23243" s="8">
        <v>0</v>
      </c>
      <c r="W23243" s="8">
        <v>100</v>
      </c>
      <c r="X23243" s="252" t="s">
        <v>29860</v>
      </c>
      <c r="Y23243" s="252" t="s">
        <v>107</v>
      </c>
      <c r="Z23243" s="275">
        <v>9</v>
      </c>
      <c r="AA23243" s="275">
        <v>692.18</v>
      </c>
      <c r="AB23243" s="84">
        <v>6229.62</v>
      </c>
      <c r="AC23243" s="47">
        <v>6977.1744000000008</v>
      </c>
      <c r="AD23243" s="8">
        <v>0</v>
      </c>
      <c r="AE23243" s="8">
        <v>0</v>
      </c>
      <c r="AF23243" s="8">
        <v>0</v>
      </c>
      <c r="AG23243" s="8" t="s">
        <v>1533</v>
      </c>
      <c r="AH23243" s="8" t="s">
        <v>37928</v>
      </c>
      <c r="AI23243" s="8" t="s">
        <v>37929</v>
      </c>
      <c r="AJ23243" s="8"/>
      <c r="AK23243" s="8"/>
      <c r="AL23243" s="8"/>
      <c r="AM23243" s="8"/>
      <c r="AN23243" s="8"/>
      <c r="AO23243" s="8"/>
      <c r="AP23243" s="8"/>
      <c r="AQ23243" s="8"/>
      <c r="AR23243" s="8"/>
    </row>
    <row r="23244" spans="1:44" s="1" customFormat="1" ht="20.100000000000001" customHeight="1" x14ac:dyDescent="0.25">
      <c r="A23244" s="8" t="s">
        <v>37969</v>
      </c>
      <c r="B23244" s="8" t="s">
        <v>29765</v>
      </c>
      <c r="C23244" s="8" t="s">
        <v>29766</v>
      </c>
      <c r="D23244" s="8" t="s">
        <v>29766</v>
      </c>
      <c r="E23244" s="8" t="s">
        <v>135</v>
      </c>
      <c r="F23244" s="8"/>
      <c r="G23244" s="8"/>
      <c r="H23244" s="8">
        <v>100</v>
      </c>
      <c r="I23244" s="15">
        <v>431010000</v>
      </c>
      <c r="J23244" s="15" t="s">
        <v>909</v>
      </c>
      <c r="K23244" s="8" t="s">
        <v>1733</v>
      </c>
      <c r="L23244" s="8" t="s">
        <v>102</v>
      </c>
      <c r="M23244" s="8">
        <v>430000000</v>
      </c>
      <c r="N23244" s="15" t="s">
        <v>1505</v>
      </c>
      <c r="O23244" s="8"/>
      <c r="P23244" s="8"/>
      <c r="Q23244" s="8"/>
      <c r="R23244" s="8" t="s">
        <v>137</v>
      </c>
      <c r="S23244" s="8"/>
      <c r="T23244" s="8"/>
      <c r="U23244" s="8">
        <v>0</v>
      </c>
      <c r="V23244" s="8">
        <v>0</v>
      </c>
      <c r="W23244" s="8">
        <v>100</v>
      </c>
      <c r="X23244" s="252" t="s">
        <v>29860</v>
      </c>
      <c r="Y23244" s="252" t="s">
        <v>107</v>
      </c>
      <c r="Z23244" s="275">
        <v>174</v>
      </c>
      <c r="AA23244" s="275">
        <v>684</v>
      </c>
      <c r="AB23244" s="84">
        <v>119016</v>
      </c>
      <c r="AC23244" s="47">
        <v>133297.92000000001</v>
      </c>
      <c r="AD23244" s="8">
        <v>0</v>
      </c>
      <c r="AE23244" s="8">
        <v>0</v>
      </c>
      <c r="AF23244" s="8">
        <v>0</v>
      </c>
      <c r="AG23244" s="8" t="s">
        <v>1493</v>
      </c>
      <c r="AH23244" s="8" t="s">
        <v>37928</v>
      </c>
      <c r="AI23244" s="8" t="s">
        <v>37929</v>
      </c>
      <c r="AJ23244" s="8"/>
      <c r="AK23244" s="8"/>
      <c r="AL23244" s="8"/>
      <c r="AM23244" s="8"/>
      <c r="AN23244" s="8"/>
      <c r="AO23244" s="8"/>
      <c r="AP23244" s="8"/>
      <c r="AQ23244" s="8"/>
      <c r="AR23244" s="8"/>
    </row>
    <row r="23245" spans="1:44" s="1" customFormat="1" ht="20.100000000000001" customHeight="1" x14ac:dyDescent="0.25">
      <c r="A23245" s="32" t="s">
        <v>37970</v>
      </c>
      <c r="B23245" s="8" t="s">
        <v>29765</v>
      </c>
      <c r="C23245" s="8" t="s">
        <v>29766</v>
      </c>
      <c r="D23245" s="8" t="s">
        <v>29766</v>
      </c>
      <c r="E23245" s="8" t="s">
        <v>135</v>
      </c>
      <c r="F23245" s="8"/>
      <c r="G23245" s="8"/>
      <c r="H23245" s="8">
        <v>100</v>
      </c>
      <c r="I23245" s="15">
        <v>151010000</v>
      </c>
      <c r="J23245" s="15" t="s">
        <v>845</v>
      </c>
      <c r="K23245" s="8" t="s">
        <v>1733</v>
      </c>
      <c r="L23245" s="8" t="s">
        <v>102</v>
      </c>
      <c r="M23245" s="8">
        <v>150000000</v>
      </c>
      <c r="N23245" s="15" t="s">
        <v>1296</v>
      </c>
      <c r="O23245" s="8"/>
      <c r="P23245" s="8"/>
      <c r="Q23245" s="8"/>
      <c r="R23245" s="8" t="s">
        <v>137</v>
      </c>
      <c r="S23245" s="8"/>
      <c r="T23245" s="8"/>
      <c r="U23245" s="8">
        <v>0</v>
      </c>
      <c r="V23245" s="8">
        <v>0</v>
      </c>
      <c r="W23245" s="8">
        <v>100</v>
      </c>
      <c r="X23245" s="252" t="s">
        <v>29860</v>
      </c>
      <c r="Y23245" s="252" t="s">
        <v>107</v>
      </c>
      <c r="Z23245" s="275">
        <v>15</v>
      </c>
      <c r="AA23245" s="275">
        <v>337</v>
      </c>
      <c r="AB23245" s="84">
        <v>5055</v>
      </c>
      <c r="AC23245" s="47">
        <v>5661.6</v>
      </c>
      <c r="AD23245" s="8">
        <v>0</v>
      </c>
      <c r="AE23245" s="8">
        <v>0</v>
      </c>
      <c r="AF23245" s="8">
        <v>0</v>
      </c>
      <c r="AG23245" s="8" t="s">
        <v>1175</v>
      </c>
      <c r="AH23245" s="8" t="s">
        <v>37928</v>
      </c>
      <c r="AI23245" s="8" t="s">
        <v>37929</v>
      </c>
      <c r="AJ23245" s="8"/>
      <c r="AK23245" s="8"/>
      <c r="AL23245" s="8"/>
      <c r="AM23245" s="8"/>
      <c r="AN23245" s="8"/>
      <c r="AO23245" s="8"/>
      <c r="AP23245" s="8"/>
      <c r="AQ23245" s="8"/>
      <c r="AR23245" s="8"/>
    </row>
    <row r="23246" spans="1:44" s="1" customFormat="1" ht="20.100000000000001" customHeight="1" x14ac:dyDescent="0.25">
      <c r="A23246" s="32" t="s">
        <v>37971</v>
      </c>
      <c r="B23246" s="8" t="s">
        <v>29765</v>
      </c>
      <c r="C23246" s="8" t="s">
        <v>29766</v>
      </c>
      <c r="D23246" s="8" t="s">
        <v>29766</v>
      </c>
      <c r="E23246" s="8" t="s">
        <v>135</v>
      </c>
      <c r="F23246" s="8"/>
      <c r="G23246" s="8"/>
      <c r="H23246" s="8">
        <v>100</v>
      </c>
      <c r="I23246" s="15">
        <v>431010000</v>
      </c>
      <c r="J23246" s="15" t="s">
        <v>909</v>
      </c>
      <c r="K23246" s="8" t="s">
        <v>1733</v>
      </c>
      <c r="L23246" s="8" t="s">
        <v>102</v>
      </c>
      <c r="M23246" s="8">
        <v>430000000</v>
      </c>
      <c r="N23246" s="15" t="s">
        <v>1512</v>
      </c>
      <c r="O23246" s="8"/>
      <c r="P23246" s="8"/>
      <c r="Q23246" s="8"/>
      <c r="R23246" s="8" t="s">
        <v>137</v>
      </c>
      <c r="S23246" s="8"/>
      <c r="T23246" s="8"/>
      <c r="U23246" s="8">
        <v>0</v>
      </c>
      <c r="V23246" s="8">
        <v>0</v>
      </c>
      <c r="W23246" s="8">
        <v>100</v>
      </c>
      <c r="X23246" s="252" t="s">
        <v>29860</v>
      </c>
      <c r="Y23246" s="252" t="s">
        <v>107</v>
      </c>
      <c r="Z23246" s="275">
        <v>120</v>
      </c>
      <c r="AA23246" s="275">
        <v>684</v>
      </c>
      <c r="AB23246" s="84">
        <v>82080</v>
      </c>
      <c r="AC23246" s="47">
        <v>91929.600000000006</v>
      </c>
      <c r="AD23246" s="8">
        <v>0</v>
      </c>
      <c r="AE23246" s="8">
        <v>0</v>
      </c>
      <c r="AF23246" s="8">
        <v>0</v>
      </c>
      <c r="AG23246" s="8" t="s">
        <v>1493</v>
      </c>
      <c r="AH23246" s="8" t="s">
        <v>37928</v>
      </c>
      <c r="AI23246" s="8" t="s">
        <v>37929</v>
      </c>
      <c r="AJ23246" s="8"/>
      <c r="AK23246" s="8"/>
      <c r="AL23246" s="8"/>
      <c r="AM23246" s="8"/>
      <c r="AN23246" s="8"/>
      <c r="AO23246" s="8"/>
      <c r="AP23246" s="8"/>
      <c r="AQ23246" s="8"/>
      <c r="AR23246" s="8"/>
    </row>
    <row r="23247" spans="1:44" s="1" customFormat="1" ht="20.100000000000001" customHeight="1" x14ac:dyDescent="0.25">
      <c r="A23247" s="32" t="s">
        <v>37972</v>
      </c>
      <c r="B23247" s="8" t="s">
        <v>29765</v>
      </c>
      <c r="C23247" s="8" t="s">
        <v>29766</v>
      </c>
      <c r="D23247" s="8" t="s">
        <v>29766</v>
      </c>
      <c r="E23247" s="8" t="s">
        <v>135</v>
      </c>
      <c r="F23247" s="8"/>
      <c r="G23247" s="8"/>
      <c r="H23247" s="8">
        <v>100</v>
      </c>
      <c r="I23247" s="15">
        <v>431010000</v>
      </c>
      <c r="J23247" s="15" t="s">
        <v>909</v>
      </c>
      <c r="K23247" s="8" t="s">
        <v>1733</v>
      </c>
      <c r="L23247" s="8" t="s">
        <v>102</v>
      </c>
      <c r="M23247" s="8">
        <v>430000000</v>
      </c>
      <c r="N23247" s="15" t="s">
        <v>1498</v>
      </c>
      <c r="O23247" s="8"/>
      <c r="P23247" s="8"/>
      <c r="Q23247" s="8"/>
      <c r="R23247" s="8" t="s">
        <v>137</v>
      </c>
      <c r="S23247" s="8"/>
      <c r="T23247" s="8"/>
      <c r="U23247" s="8">
        <v>0</v>
      </c>
      <c r="V23247" s="8">
        <v>0</v>
      </c>
      <c r="W23247" s="8">
        <v>100</v>
      </c>
      <c r="X23247" s="252" t="s">
        <v>29860</v>
      </c>
      <c r="Y23247" s="252" t="s">
        <v>107</v>
      </c>
      <c r="Z23247" s="275">
        <v>10</v>
      </c>
      <c r="AA23247" s="275">
        <v>689</v>
      </c>
      <c r="AB23247" s="84">
        <v>6890</v>
      </c>
      <c r="AC23247" s="47">
        <v>7716.8000000000011</v>
      </c>
      <c r="AD23247" s="8">
        <v>0</v>
      </c>
      <c r="AE23247" s="8">
        <v>0</v>
      </c>
      <c r="AF23247" s="8">
        <v>0</v>
      </c>
      <c r="AG23247" s="8" t="s">
        <v>1493</v>
      </c>
      <c r="AH23247" s="8" t="s">
        <v>37928</v>
      </c>
      <c r="AI23247" s="8" t="s">
        <v>37929</v>
      </c>
      <c r="AJ23247" s="8"/>
      <c r="AK23247" s="8"/>
      <c r="AL23247" s="8"/>
      <c r="AM23247" s="8"/>
      <c r="AN23247" s="8"/>
      <c r="AO23247" s="8"/>
      <c r="AP23247" s="8"/>
      <c r="AQ23247" s="8"/>
      <c r="AR23247" s="8"/>
    </row>
    <row r="23248" spans="1:44" s="1" customFormat="1" ht="20.100000000000001" customHeight="1" x14ac:dyDescent="0.25">
      <c r="A23248" s="32" t="s">
        <v>37973</v>
      </c>
      <c r="B23248" s="8" t="s">
        <v>29765</v>
      </c>
      <c r="C23248" s="8" t="s">
        <v>29766</v>
      </c>
      <c r="D23248" s="8" t="s">
        <v>29766</v>
      </c>
      <c r="E23248" s="8" t="s">
        <v>135</v>
      </c>
      <c r="F23248" s="8"/>
      <c r="G23248" s="8"/>
      <c r="H23248" s="8">
        <v>100</v>
      </c>
      <c r="I23248" s="15">
        <v>151010000</v>
      </c>
      <c r="J23248" s="15" t="s">
        <v>845</v>
      </c>
      <c r="K23248" s="8" t="s">
        <v>1733</v>
      </c>
      <c r="L23248" s="8" t="s">
        <v>102</v>
      </c>
      <c r="M23248" s="8">
        <v>150000000</v>
      </c>
      <c r="N23248" s="15" t="s">
        <v>1303</v>
      </c>
      <c r="O23248" s="8"/>
      <c r="P23248" s="8"/>
      <c r="Q23248" s="8"/>
      <c r="R23248" s="8" t="s">
        <v>137</v>
      </c>
      <c r="S23248" s="8"/>
      <c r="T23248" s="8"/>
      <c r="U23248" s="8">
        <v>0</v>
      </c>
      <c r="V23248" s="8">
        <v>0</v>
      </c>
      <c r="W23248" s="8">
        <v>100</v>
      </c>
      <c r="X23248" s="252" t="s">
        <v>29860</v>
      </c>
      <c r="Y23248" s="252" t="s">
        <v>107</v>
      </c>
      <c r="Z23248" s="275">
        <v>162</v>
      </c>
      <c r="AA23248" s="275">
        <v>340</v>
      </c>
      <c r="AB23248" s="84">
        <v>55080</v>
      </c>
      <c r="AC23248" s="47">
        <v>61689.600000000006</v>
      </c>
      <c r="AD23248" s="8">
        <v>0</v>
      </c>
      <c r="AE23248" s="8">
        <v>0</v>
      </c>
      <c r="AF23248" s="8">
        <v>0</v>
      </c>
      <c r="AG23248" s="8" t="s">
        <v>1175</v>
      </c>
      <c r="AH23248" s="8" t="s">
        <v>37928</v>
      </c>
      <c r="AI23248" s="8" t="s">
        <v>37929</v>
      </c>
      <c r="AJ23248" s="8"/>
      <c r="AK23248" s="8"/>
      <c r="AL23248" s="8"/>
      <c r="AM23248" s="8"/>
      <c r="AN23248" s="8"/>
      <c r="AO23248" s="8"/>
      <c r="AP23248" s="8"/>
      <c r="AQ23248" s="8"/>
      <c r="AR23248" s="8"/>
    </row>
    <row r="23249" spans="1:44" s="1" customFormat="1" ht="20.100000000000001" customHeight="1" x14ac:dyDescent="0.25">
      <c r="A23249" s="32" t="s">
        <v>37974</v>
      </c>
      <c r="B23249" s="8" t="s">
        <v>29765</v>
      </c>
      <c r="C23249" s="8" t="s">
        <v>29766</v>
      </c>
      <c r="D23249" s="8" t="s">
        <v>29766</v>
      </c>
      <c r="E23249" s="8" t="s">
        <v>135</v>
      </c>
      <c r="F23249" s="8"/>
      <c r="G23249" s="8"/>
      <c r="H23249" s="8">
        <v>100</v>
      </c>
      <c r="I23249" s="15">
        <v>151010000</v>
      </c>
      <c r="J23249" s="15" t="s">
        <v>845</v>
      </c>
      <c r="K23249" s="8" t="s">
        <v>1733</v>
      </c>
      <c r="L23249" s="8" t="s">
        <v>102</v>
      </c>
      <c r="M23249" s="8">
        <v>150000000</v>
      </c>
      <c r="N23249" s="15" t="s">
        <v>1289</v>
      </c>
      <c r="O23249" s="8"/>
      <c r="P23249" s="8"/>
      <c r="Q23249" s="8"/>
      <c r="R23249" s="8" t="s">
        <v>137</v>
      </c>
      <c r="S23249" s="8"/>
      <c r="T23249" s="8"/>
      <c r="U23249" s="8">
        <v>0</v>
      </c>
      <c r="V23249" s="8">
        <v>0</v>
      </c>
      <c r="W23249" s="8">
        <v>100</v>
      </c>
      <c r="X23249" s="252" t="s">
        <v>29860</v>
      </c>
      <c r="Y23249" s="252" t="s">
        <v>107</v>
      </c>
      <c r="Z23249" s="275">
        <v>16</v>
      </c>
      <c r="AA23249" s="275">
        <v>340</v>
      </c>
      <c r="AB23249" s="84">
        <v>5440</v>
      </c>
      <c r="AC23249" s="47">
        <v>6092.8</v>
      </c>
      <c r="AD23249" s="8">
        <v>0</v>
      </c>
      <c r="AE23249" s="8">
        <v>0</v>
      </c>
      <c r="AF23249" s="8">
        <v>0</v>
      </c>
      <c r="AG23249" s="8" t="s">
        <v>1175</v>
      </c>
      <c r="AH23249" s="8" t="s">
        <v>37928</v>
      </c>
      <c r="AI23249" s="8" t="s">
        <v>37929</v>
      </c>
      <c r="AJ23249" s="8"/>
      <c r="AK23249" s="8"/>
      <c r="AL23249" s="8"/>
      <c r="AM23249" s="8"/>
      <c r="AN23249" s="8"/>
      <c r="AO23249" s="8"/>
      <c r="AP23249" s="8"/>
      <c r="AQ23249" s="8"/>
      <c r="AR23249" s="8"/>
    </row>
    <row r="23250" spans="1:44" s="1" customFormat="1" ht="20.100000000000001" customHeight="1" x14ac:dyDescent="0.25">
      <c r="A23250" s="8" t="s">
        <v>37975</v>
      </c>
      <c r="B23250" s="8" t="s">
        <v>29765</v>
      </c>
      <c r="C23250" s="8" t="s">
        <v>29766</v>
      </c>
      <c r="D23250" s="8" t="s">
        <v>29766</v>
      </c>
      <c r="E23250" s="8" t="s">
        <v>135</v>
      </c>
      <c r="F23250" s="8"/>
      <c r="G23250" s="8"/>
      <c r="H23250" s="8">
        <v>100</v>
      </c>
      <c r="I23250" s="15">
        <v>151010000</v>
      </c>
      <c r="J23250" s="15" t="s">
        <v>845</v>
      </c>
      <c r="K23250" s="8" t="s">
        <v>1733</v>
      </c>
      <c r="L23250" s="8" t="s">
        <v>102</v>
      </c>
      <c r="M23250" s="8">
        <v>150000000</v>
      </c>
      <c r="N23250" s="15" t="s">
        <v>1310</v>
      </c>
      <c r="O23250" s="8"/>
      <c r="P23250" s="8"/>
      <c r="Q23250" s="8"/>
      <c r="R23250" s="8" t="s">
        <v>137</v>
      </c>
      <c r="S23250" s="8"/>
      <c r="T23250" s="8"/>
      <c r="U23250" s="8">
        <v>0</v>
      </c>
      <c r="V23250" s="8">
        <v>0</v>
      </c>
      <c r="W23250" s="8">
        <v>100</v>
      </c>
      <c r="X23250" s="252" t="s">
        <v>29860</v>
      </c>
      <c r="Y23250" s="252" t="s">
        <v>107</v>
      </c>
      <c r="Z23250" s="275">
        <v>120</v>
      </c>
      <c r="AA23250" s="275">
        <v>340</v>
      </c>
      <c r="AB23250" s="84">
        <v>40800</v>
      </c>
      <c r="AC23250" s="47">
        <v>45696.000000000007</v>
      </c>
      <c r="AD23250" s="8">
        <v>0</v>
      </c>
      <c r="AE23250" s="8">
        <v>0</v>
      </c>
      <c r="AF23250" s="8">
        <v>0</v>
      </c>
      <c r="AG23250" s="8" t="s">
        <v>1175</v>
      </c>
      <c r="AH23250" s="8" t="s">
        <v>37928</v>
      </c>
      <c r="AI23250" s="8" t="s">
        <v>37929</v>
      </c>
      <c r="AJ23250" s="8"/>
      <c r="AK23250" s="8"/>
      <c r="AL23250" s="8"/>
      <c r="AM23250" s="8"/>
      <c r="AN23250" s="8"/>
      <c r="AO23250" s="8"/>
      <c r="AP23250" s="8"/>
      <c r="AQ23250" s="8"/>
      <c r="AR23250" s="8"/>
    </row>
    <row r="23251" spans="1:44" s="1" customFormat="1" ht="20.100000000000001" customHeight="1" x14ac:dyDescent="0.25">
      <c r="A23251" s="8" t="s">
        <v>37976</v>
      </c>
      <c r="B23251" s="8" t="s">
        <v>29765</v>
      </c>
      <c r="C23251" s="8" t="s">
        <v>29766</v>
      </c>
      <c r="D23251" s="8" t="s">
        <v>29766</v>
      </c>
      <c r="E23251" s="8" t="s">
        <v>135</v>
      </c>
      <c r="F23251" s="8"/>
      <c r="G23251" s="8"/>
      <c r="H23251" s="8">
        <v>100</v>
      </c>
      <c r="I23251" s="15">
        <v>271010000</v>
      </c>
      <c r="J23251" s="15" t="s">
        <v>914</v>
      </c>
      <c r="K23251" s="8" t="s">
        <v>1733</v>
      </c>
      <c r="L23251" s="8" t="s">
        <v>102</v>
      </c>
      <c r="M23251" s="8">
        <v>270000000</v>
      </c>
      <c r="N23251" s="15" t="s">
        <v>1391</v>
      </c>
      <c r="O23251" s="8"/>
      <c r="P23251" s="8"/>
      <c r="Q23251" s="8"/>
      <c r="R23251" s="8" t="s">
        <v>137</v>
      </c>
      <c r="S23251" s="8"/>
      <c r="T23251" s="8"/>
      <c r="U23251" s="8">
        <v>0</v>
      </c>
      <c r="V23251" s="8">
        <v>0</v>
      </c>
      <c r="W23251" s="8">
        <v>100</v>
      </c>
      <c r="X23251" s="252" t="s">
        <v>29860</v>
      </c>
      <c r="Y23251" s="252" t="s">
        <v>107</v>
      </c>
      <c r="Z23251" s="275">
        <v>54</v>
      </c>
      <c r="AA23251" s="275">
        <v>681</v>
      </c>
      <c r="AB23251" s="84">
        <v>36774</v>
      </c>
      <c r="AC23251" s="47">
        <v>41186.880000000005</v>
      </c>
      <c r="AD23251" s="8">
        <v>0</v>
      </c>
      <c r="AE23251" s="8">
        <v>0</v>
      </c>
      <c r="AF23251" s="8">
        <v>0</v>
      </c>
      <c r="AG23251" s="8" t="s">
        <v>1180</v>
      </c>
      <c r="AH23251" s="8" t="s">
        <v>37928</v>
      </c>
      <c r="AI23251" s="8" t="s">
        <v>37929</v>
      </c>
      <c r="AJ23251" s="8"/>
      <c r="AK23251" s="8"/>
      <c r="AL23251" s="8"/>
      <c r="AM23251" s="8"/>
      <c r="AN23251" s="8"/>
      <c r="AO23251" s="8"/>
      <c r="AP23251" s="8"/>
      <c r="AQ23251" s="8"/>
      <c r="AR23251" s="8"/>
    </row>
    <row r="23252" spans="1:44" s="1" customFormat="1" ht="20.100000000000001" customHeight="1" x14ac:dyDescent="0.25">
      <c r="A23252" s="8" t="s">
        <v>37977</v>
      </c>
      <c r="B23252" s="8" t="s">
        <v>29765</v>
      </c>
      <c r="C23252" s="8" t="s">
        <v>29766</v>
      </c>
      <c r="D23252" s="8" t="s">
        <v>29766</v>
      </c>
      <c r="E23252" s="8" t="s">
        <v>135</v>
      </c>
      <c r="F23252" s="8"/>
      <c r="G23252" s="8"/>
      <c r="H23252" s="8">
        <v>100</v>
      </c>
      <c r="I23252" s="15">
        <v>271010000</v>
      </c>
      <c r="J23252" s="15" t="s">
        <v>914</v>
      </c>
      <c r="K23252" s="8" t="s">
        <v>1733</v>
      </c>
      <c r="L23252" s="8" t="s">
        <v>102</v>
      </c>
      <c r="M23252" s="8">
        <v>270000000</v>
      </c>
      <c r="N23252" s="15" t="s">
        <v>914</v>
      </c>
      <c r="O23252" s="8"/>
      <c r="P23252" s="8"/>
      <c r="Q23252" s="8"/>
      <c r="R23252" s="8" t="s">
        <v>137</v>
      </c>
      <c r="S23252" s="8"/>
      <c r="T23252" s="8"/>
      <c r="U23252" s="8">
        <v>0</v>
      </c>
      <c r="V23252" s="8">
        <v>0</v>
      </c>
      <c r="W23252" s="8">
        <v>100</v>
      </c>
      <c r="X23252" s="252" t="s">
        <v>29860</v>
      </c>
      <c r="Y23252" s="252" t="s">
        <v>107</v>
      </c>
      <c r="Z23252" s="275">
        <v>3</v>
      </c>
      <c r="AA23252" s="275">
        <v>681</v>
      </c>
      <c r="AB23252" s="84">
        <v>2043</v>
      </c>
      <c r="AC23252" s="47">
        <v>2288.1600000000003</v>
      </c>
      <c r="AD23252" s="8">
        <v>0</v>
      </c>
      <c r="AE23252" s="8">
        <v>0</v>
      </c>
      <c r="AF23252" s="8">
        <v>0</v>
      </c>
      <c r="AG23252" s="8" t="s">
        <v>1180</v>
      </c>
      <c r="AH23252" s="8" t="s">
        <v>37928</v>
      </c>
      <c r="AI23252" s="8" t="s">
        <v>37929</v>
      </c>
      <c r="AJ23252" s="8"/>
      <c r="AK23252" s="8"/>
      <c r="AL23252" s="8"/>
      <c r="AM23252" s="8"/>
      <c r="AN23252" s="8"/>
      <c r="AO23252" s="8"/>
      <c r="AP23252" s="8"/>
      <c r="AQ23252" s="8"/>
      <c r="AR23252" s="8"/>
    </row>
    <row r="23253" spans="1:44" s="1" customFormat="1" ht="20.100000000000001" customHeight="1" x14ac:dyDescent="0.25">
      <c r="A23253" s="8" t="s">
        <v>37978</v>
      </c>
      <c r="B23253" s="8" t="s">
        <v>29765</v>
      </c>
      <c r="C23253" s="8" t="s">
        <v>29766</v>
      </c>
      <c r="D23253" s="8" t="s">
        <v>29766</v>
      </c>
      <c r="E23253" s="8" t="s">
        <v>135</v>
      </c>
      <c r="F23253" s="8"/>
      <c r="G23253" s="8"/>
      <c r="H23253" s="8">
        <v>100</v>
      </c>
      <c r="I23253" s="15">
        <v>231010000</v>
      </c>
      <c r="J23253" s="15" t="s">
        <v>919</v>
      </c>
      <c r="K23253" s="8" t="s">
        <v>1733</v>
      </c>
      <c r="L23253" s="8" t="s">
        <v>102</v>
      </c>
      <c r="M23253" s="8">
        <v>230000000</v>
      </c>
      <c r="N23253" s="15" t="s">
        <v>37979</v>
      </c>
      <c r="O23253" s="8"/>
      <c r="P23253" s="8"/>
      <c r="Q23253" s="8"/>
      <c r="R23253" s="8" t="s">
        <v>137</v>
      </c>
      <c r="S23253" s="8"/>
      <c r="T23253" s="8"/>
      <c r="U23253" s="8">
        <v>0</v>
      </c>
      <c r="V23253" s="8">
        <v>0</v>
      </c>
      <c r="W23253" s="8">
        <v>100</v>
      </c>
      <c r="X23253" s="252" t="s">
        <v>29860</v>
      </c>
      <c r="Y23253" s="252" t="s">
        <v>107</v>
      </c>
      <c r="Z23253" s="275">
        <v>30</v>
      </c>
      <c r="AA23253" s="275">
        <v>681</v>
      </c>
      <c r="AB23253" s="84">
        <v>20430</v>
      </c>
      <c r="AC23253" s="47">
        <v>22881.600000000002</v>
      </c>
      <c r="AD23253" s="8">
        <v>0</v>
      </c>
      <c r="AE23253" s="8">
        <v>0</v>
      </c>
      <c r="AF23253" s="8">
        <v>0</v>
      </c>
      <c r="AG23253" s="8" t="s">
        <v>1185</v>
      </c>
      <c r="AH23253" s="8" t="s">
        <v>37928</v>
      </c>
      <c r="AI23253" s="8" t="s">
        <v>37929</v>
      </c>
      <c r="AJ23253" s="8"/>
      <c r="AK23253" s="8"/>
      <c r="AL23253" s="8"/>
      <c r="AM23253" s="8"/>
      <c r="AN23253" s="8"/>
      <c r="AO23253" s="8"/>
      <c r="AP23253" s="8"/>
      <c r="AQ23253" s="8"/>
      <c r="AR23253" s="8"/>
    </row>
    <row r="23254" spans="1:44" s="1" customFormat="1" ht="20.100000000000001" customHeight="1" x14ac:dyDescent="0.25">
      <c r="A23254" s="8" t="s">
        <v>37980</v>
      </c>
      <c r="B23254" s="8" t="s">
        <v>29765</v>
      </c>
      <c r="C23254" s="8" t="s">
        <v>29766</v>
      </c>
      <c r="D23254" s="8" t="s">
        <v>29766</v>
      </c>
      <c r="E23254" s="8" t="s">
        <v>135</v>
      </c>
      <c r="F23254" s="8"/>
      <c r="G23254" s="8"/>
      <c r="H23254" s="8">
        <v>100</v>
      </c>
      <c r="I23254" s="15">
        <v>475030100</v>
      </c>
      <c r="J23254" s="15" t="s">
        <v>924</v>
      </c>
      <c r="K23254" s="8" t="s">
        <v>1733</v>
      </c>
      <c r="L23254" s="8" t="s">
        <v>102</v>
      </c>
      <c r="M23254" s="8">
        <v>470000000</v>
      </c>
      <c r="N23254" s="15" t="s">
        <v>1527</v>
      </c>
      <c r="O23254" s="8"/>
      <c r="P23254" s="8"/>
      <c r="Q23254" s="8"/>
      <c r="R23254" s="8" t="s">
        <v>137</v>
      </c>
      <c r="S23254" s="8"/>
      <c r="T23254" s="8"/>
      <c r="U23254" s="8">
        <v>0</v>
      </c>
      <c r="V23254" s="8">
        <v>0</v>
      </c>
      <c r="W23254" s="8">
        <v>100</v>
      </c>
      <c r="X23254" s="252" t="s">
        <v>29860</v>
      </c>
      <c r="Y23254" s="252" t="s">
        <v>107</v>
      </c>
      <c r="Z23254" s="275">
        <v>108</v>
      </c>
      <c r="AA23254" s="275">
        <v>683</v>
      </c>
      <c r="AB23254" s="84">
        <v>73764</v>
      </c>
      <c r="AC23254" s="47">
        <v>82615.680000000008</v>
      </c>
      <c r="AD23254" s="8">
        <v>0</v>
      </c>
      <c r="AE23254" s="8">
        <v>0</v>
      </c>
      <c r="AF23254" s="8">
        <v>0</v>
      </c>
      <c r="AG23254" s="8" t="s">
        <v>1190</v>
      </c>
      <c r="AH23254" s="8" t="s">
        <v>37928</v>
      </c>
      <c r="AI23254" s="8" t="s">
        <v>37929</v>
      </c>
      <c r="AJ23254" s="8"/>
      <c r="AK23254" s="8"/>
      <c r="AL23254" s="8"/>
      <c r="AM23254" s="8"/>
      <c r="AN23254" s="8"/>
      <c r="AO23254" s="8"/>
      <c r="AP23254" s="8"/>
      <c r="AQ23254" s="8"/>
      <c r="AR23254" s="8"/>
    </row>
    <row r="23255" spans="1:44" s="1" customFormat="1" ht="20.100000000000001" customHeight="1" x14ac:dyDescent="0.25">
      <c r="A23255" s="32" t="s">
        <v>37981</v>
      </c>
      <c r="B23255" s="8" t="s">
        <v>29765</v>
      </c>
      <c r="C23255" s="8" t="s">
        <v>29766</v>
      </c>
      <c r="D23255" s="8" t="s">
        <v>29766</v>
      </c>
      <c r="E23255" s="8" t="s">
        <v>135</v>
      </c>
      <c r="F23255" s="8"/>
      <c r="G23255" s="8"/>
      <c r="H23255" s="8">
        <v>100</v>
      </c>
      <c r="I23255" s="15">
        <v>231010000</v>
      </c>
      <c r="J23255" s="15" t="s">
        <v>919</v>
      </c>
      <c r="K23255" s="8" t="s">
        <v>1733</v>
      </c>
      <c r="L23255" s="8" t="s">
        <v>102</v>
      </c>
      <c r="M23255" s="8">
        <v>230000000</v>
      </c>
      <c r="N23255" s="15" t="s">
        <v>1368</v>
      </c>
      <c r="O23255" s="8"/>
      <c r="P23255" s="8"/>
      <c r="Q23255" s="8"/>
      <c r="R23255" s="8" t="s">
        <v>137</v>
      </c>
      <c r="S23255" s="8"/>
      <c r="T23255" s="8"/>
      <c r="U23255" s="8">
        <v>0</v>
      </c>
      <c r="V23255" s="8">
        <v>0</v>
      </c>
      <c r="W23255" s="8">
        <v>100</v>
      </c>
      <c r="X23255" s="252" t="s">
        <v>29860</v>
      </c>
      <c r="Y23255" s="252" t="s">
        <v>107</v>
      </c>
      <c r="Z23255" s="275">
        <v>101</v>
      </c>
      <c r="AA23255" s="275">
        <v>681</v>
      </c>
      <c r="AB23255" s="84">
        <v>68781</v>
      </c>
      <c r="AC23255" s="47">
        <v>77034.720000000001</v>
      </c>
      <c r="AD23255" s="8">
        <v>0</v>
      </c>
      <c r="AE23255" s="8">
        <v>0</v>
      </c>
      <c r="AF23255" s="8">
        <v>0</v>
      </c>
      <c r="AG23255" s="8" t="s">
        <v>1185</v>
      </c>
      <c r="AH23255" s="8" t="s">
        <v>37928</v>
      </c>
      <c r="AI23255" s="8" t="s">
        <v>37929</v>
      </c>
      <c r="AJ23255" s="8"/>
      <c r="AK23255" s="8"/>
      <c r="AL23255" s="8"/>
      <c r="AM23255" s="8"/>
      <c r="AN23255" s="8"/>
      <c r="AO23255" s="8"/>
      <c r="AP23255" s="8"/>
      <c r="AQ23255" s="8"/>
      <c r="AR23255" s="8"/>
    </row>
    <row r="23256" spans="1:44" s="1" customFormat="1" ht="20.100000000000001" customHeight="1" x14ac:dyDescent="0.25">
      <c r="A23256" s="32" t="s">
        <v>37982</v>
      </c>
      <c r="B23256" s="8" t="s">
        <v>29765</v>
      </c>
      <c r="C23256" s="8" t="s">
        <v>29766</v>
      </c>
      <c r="D23256" s="8" t="s">
        <v>29766</v>
      </c>
      <c r="E23256" s="8" t="s">
        <v>135</v>
      </c>
      <c r="F23256" s="8"/>
      <c r="G23256" s="8"/>
      <c r="H23256" s="8">
        <v>100</v>
      </c>
      <c r="I23256" s="15">
        <v>231010000</v>
      </c>
      <c r="J23256" s="15" t="s">
        <v>919</v>
      </c>
      <c r="K23256" s="8" t="s">
        <v>1733</v>
      </c>
      <c r="L23256" s="8" t="s">
        <v>102</v>
      </c>
      <c r="M23256" s="8">
        <v>230000000</v>
      </c>
      <c r="N23256" s="15" t="s">
        <v>1373</v>
      </c>
      <c r="O23256" s="8"/>
      <c r="P23256" s="8"/>
      <c r="Q23256" s="8"/>
      <c r="R23256" s="8" t="s">
        <v>137</v>
      </c>
      <c r="S23256" s="8"/>
      <c r="T23256" s="8"/>
      <c r="U23256" s="8">
        <v>0</v>
      </c>
      <c r="V23256" s="8">
        <v>0</v>
      </c>
      <c r="W23256" s="8">
        <v>100</v>
      </c>
      <c r="X23256" s="252" t="s">
        <v>29860</v>
      </c>
      <c r="Y23256" s="252" t="s">
        <v>107</v>
      </c>
      <c r="Z23256" s="275">
        <v>114</v>
      </c>
      <c r="AA23256" s="275">
        <v>681</v>
      </c>
      <c r="AB23256" s="84">
        <v>77634</v>
      </c>
      <c r="AC23256" s="47">
        <v>86950.080000000002</v>
      </c>
      <c r="AD23256" s="8">
        <v>0</v>
      </c>
      <c r="AE23256" s="8">
        <v>0</v>
      </c>
      <c r="AF23256" s="8">
        <v>0</v>
      </c>
      <c r="AG23256" s="8" t="s">
        <v>1185</v>
      </c>
      <c r="AH23256" s="8" t="s">
        <v>37928</v>
      </c>
      <c r="AI23256" s="8" t="s">
        <v>37929</v>
      </c>
      <c r="AJ23256" s="8"/>
      <c r="AK23256" s="8"/>
      <c r="AL23256" s="8"/>
      <c r="AM23256" s="8"/>
      <c r="AN23256" s="8"/>
      <c r="AO23256" s="8"/>
      <c r="AP23256" s="8"/>
      <c r="AQ23256" s="8"/>
      <c r="AR23256" s="8"/>
    </row>
    <row r="23257" spans="1:44" s="1" customFormat="1" ht="20.100000000000001" customHeight="1" x14ac:dyDescent="0.25">
      <c r="A23257" s="32" t="s">
        <v>37983</v>
      </c>
      <c r="B23257" s="8" t="s">
        <v>29765</v>
      </c>
      <c r="C23257" s="8" t="s">
        <v>29766</v>
      </c>
      <c r="D23257" s="8" t="s">
        <v>29766</v>
      </c>
      <c r="E23257" s="8" t="s">
        <v>135</v>
      </c>
      <c r="F23257" s="8"/>
      <c r="G23257" s="8"/>
      <c r="H23257" s="8">
        <v>100</v>
      </c>
      <c r="I23257" s="15">
        <v>111010000</v>
      </c>
      <c r="J23257" s="15" t="s">
        <v>868</v>
      </c>
      <c r="K23257" s="8" t="s">
        <v>1733</v>
      </c>
      <c r="L23257" s="8" t="s">
        <v>102</v>
      </c>
      <c r="M23257" s="8">
        <v>110000000</v>
      </c>
      <c r="N23257" s="15" t="s">
        <v>1270</v>
      </c>
      <c r="O23257" s="8"/>
      <c r="P23257" s="8"/>
      <c r="Q23257" s="8"/>
      <c r="R23257" s="8" t="s">
        <v>137</v>
      </c>
      <c r="S23257" s="8"/>
      <c r="T23257" s="8"/>
      <c r="U23257" s="8">
        <v>0</v>
      </c>
      <c r="V23257" s="8">
        <v>0</v>
      </c>
      <c r="W23257" s="8">
        <v>100</v>
      </c>
      <c r="X23257" s="252" t="s">
        <v>21556</v>
      </c>
      <c r="Y23257" s="252" t="s">
        <v>107</v>
      </c>
      <c r="Z23257" s="275">
        <v>5</v>
      </c>
      <c r="AA23257" s="275">
        <v>90000</v>
      </c>
      <c r="AB23257" s="84">
        <v>450000</v>
      </c>
      <c r="AC23257" s="47">
        <v>504000.00000000006</v>
      </c>
      <c r="AD23257" s="87">
        <v>0</v>
      </c>
      <c r="AE23257" s="87">
        <v>0</v>
      </c>
      <c r="AF23257" s="87">
        <v>0</v>
      </c>
      <c r="AG23257" s="8" t="s">
        <v>1143</v>
      </c>
      <c r="AH23257" s="8" t="s">
        <v>37928</v>
      </c>
      <c r="AI23257" s="8" t="s">
        <v>37984</v>
      </c>
      <c r="AJ23257" s="8"/>
      <c r="AK23257" s="8"/>
      <c r="AL23257" s="8"/>
      <c r="AM23257" s="8"/>
      <c r="AN23257" s="8"/>
      <c r="AO23257" s="8"/>
      <c r="AP23257" s="8"/>
      <c r="AQ23257" s="8"/>
      <c r="AR23257" s="8"/>
    </row>
    <row r="23258" spans="1:44" s="1" customFormat="1" ht="20.100000000000001" customHeight="1" x14ac:dyDescent="0.25">
      <c r="A23258" s="32" t="s">
        <v>37985</v>
      </c>
      <c r="B23258" s="8" t="s">
        <v>29765</v>
      </c>
      <c r="C23258" s="8" t="s">
        <v>29766</v>
      </c>
      <c r="D23258" s="8" t="s">
        <v>29766</v>
      </c>
      <c r="E23258" s="8" t="s">
        <v>135</v>
      </c>
      <c r="F23258" s="8"/>
      <c r="G23258" s="8"/>
      <c r="H23258" s="8">
        <v>100</v>
      </c>
      <c r="I23258" s="15">
        <v>475030100</v>
      </c>
      <c r="J23258" s="15" t="s">
        <v>924</v>
      </c>
      <c r="K23258" s="8" t="s">
        <v>1733</v>
      </c>
      <c r="L23258" s="8" t="s">
        <v>102</v>
      </c>
      <c r="M23258" s="8">
        <v>470000000</v>
      </c>
      <c r="N23258" s="15" t="s">
        <v>1522</v>
      </c>
      <c r="O23258" s="8"/>
      <c r="P23258" s="8"/>
      <c r="Q23258" s="8"/>
      <c r="R23258" s="8" t="s">
        <v>137</v>
      </c>
      <c r="S23258" s="8"/>
      <c r="T23258" s="8"/>
      <c r="U23258" s="8">
        <v>0</v>
      </c>
      <c r="V23258" s="8">
        <v>0</v>
      </c>
      <c r="W23258" s="8">
        <v>100</v>
      </c>
      <c r="X23258" s="252" t="s">
        <v>29860</v>
      </c>
      <c r="Y23258" s="252" t="s">
        <v>107</v>
      </c>
      <c r="Z23258" s="275">
        <v>14</v>
      </c>
      <c r="AA23258" s="275">
        <v>683</v>
      </c>
      <c r="AB23258" s="84">
        <v>9562</v>
      </c>
      <c r="AC23258" s="47">
        <v>10709.44</v>
      </c>
      <c r="AD23258" s="8">
        <v>0</v>
      </c>
      <c r="AE23258" s="8">
        <v>0</v>
      </c>
      <c r="AF23258" s="8">
        <v>0</v>
      </c>
      <c r="AG23258" s="8" t="s">
        <v>1190</v>
      </c>
      <c r="AH23258" s="8" t="s">
        <v>37928</v>
      </c>
      <c r="AI23258" s="8" t="s">
        <v>37929</v>
      </c>
      <c r="AJ23258" s="8"/>
      <c r="AK23258" s="8"/>
      <c r="AL23258" s="8"/>
      <c r="AM23258" s="8"/>
      <c r="AN23258" s="8"/>
      <c r="AO23258" s="8"/>
      <c r="AP23258" s="8"/>
      <c r="AQ23258" s="8"/>
      <c r="AR23258" s="8"/>
    </row>
    <row r="23259" spans="1:44" s="1" customFormat="1" ht="20.100000000000001" customHeight="1" x14ac:dyDescent="0.25">
      <c r="A23259" s="32" t="s">
        <v>37986</v>
      </c>
      <c r="B23259" s="8" t="s">
        <v>29765</v>
      </c>
      <c r="C23259" s="8" t="s">
        <v>29766</v>
      </c>
      <c r="D23259" s="8" t="s">
        <v>29766</v>
      </c>
      <c r="E23259" s="8" t="s">
        <v>135</v>
      </c>
      <c r="F23259" s="8"/>
      <c r="G23259" s="8"/>
      <c r="H23259" s="8">
        <v>100</v>
      </c>
      <c r="I23259" s="15">
        <v>271010000</v>
      </c>
      <c r="J23259" s="15" t="s">
        <v>914</v>
      </c>
      <c r="K23259" s="8" t="s">
        <v>1733</v>
      </c>
      <c r="L23259" s="8" t="s">
        <v>102</v>
      </c>
      <c r="M23259" s="8">
        <v>270000000</v>
      </c>
      <c r="N23259" s="15" t="s">
        <v>1384</v>
      </c>
      <c r="O23259" s="8"/>
      <c r="P23259" s="8"/>
      <c r="Q23259" s="8"/>
      <c r="R23259" s="8" t="s">
        <v>137</v>
      </c>
      <c r="S23259" s="8"/>
      <c r="T23259" s="8"/>
      <c r="U23259" s="8">
        <v>0</v>
      </c>
      <c r="V23259" s="8">
        <v>0</v>
      </c>
      <c r="W23259" s="8">
        <v>100</v>
      </c>
      <c r="X23259" s="252" t="s">
        <v>29860</v>
      </c>
      <c r="Y23259" s="252" t="s">
        <v>107</v>
      </c>
      <c r="Z23259" s="275">
        <v>12</v>
      </c>
      <c r="AA23259" s="275">
        <v>681</v>
      </c>
      <c r="AB23259" s="84">
        <v>8172</v>
      </c>
      <c r="AC23259" s="47">
        <v>9152.6400000000012</v>
      </c>
      <c r="AD23259" s="8">
        <v>0</v>
      </c>
      <c r="AE23259" s="8">
        <v>0</v>
      </c>
      <c r="AF23259" s="8">
        <v>0</v>
      </c>
      <c r="AG23259" s="8" t="s">
        <v>1180</v>
      </c>
      <c r="AH23259" s="8" t="s">
        <v>37928</v>
      </c>
      <c r="AI23259" s="8" t="s">
        <v>37929</v>
      </c>
      <c r="AJ23259" s="8"/>
      <c r="AK23259" s="8"/>
      <c r="AL23259" s="8"/>
      <c r="AM23259" s="8"/>
      <c r="AN23259" s="8"/>
      <c r="AO23259" s="8"/>
      <c r="AP23259" s="8"/>
      <c r="AQ23259" s="8"/>
      <c r="AR23259" s="8"/>
    </row>
    <row r="23260" spans="1:44" s="1" customFormat="1" ht="20.100000000000001" customHeight="1" x14ac:dyDescent="0.25">
      <c r="A23260" s="32" t="s">
        <v>37987</v>
      </c>
      <c r="B23260" s="8" t="s">
        <v>29765</v>
      </c>
      <c r="C23260" s="8" t="s">
        <v>29766</v>
      </c>
      <c r="D23260" s="8" t="s">
        <v>29766</v>
      </c>
      <c r="E23260" s="8" t="s">
        <v>135</v>
      </c>
      <c r="F23260" s="8"/>
      <c r="G23260" s="8"/>
      <c r="H23260" s="8">
        <v>100</v>
      </c>
      <c r="I23260" s="15">
        <v>350000000</v>
      </c>
      <c r="J23260" s="15" t="s">
        <v>887</v>
      </c>
      <c r="K23260" s="8" t="s">
        <v>1733</v>
      </c>
      <c r="L23260" s="8" t="s">
        <v>102</v>
      </c>
      <c r="M23260" s="8">
        <v>350000000</v>
      </c>
      <c r="N23260" s="15" t="s">
        <v>1452</v>
      </c>
      <c r="O23260" s="8"/>
      <c r="P23260" s="8"/>
      <c r="Q23260" s="8"/>
      <c r="R23260" s="8" t="s">
        <v>137</v>
      </c>
      <c r="S23260" s="8"/>
      <c r="T23260" s="8"/>
      <c r="U23260" s="8">
        <v>0</v>
      </c>
      <c r="V23260" s="8">
        <v>0</v>
      </c>
      <c r="W23260" s="8">
        <v>100</v>
      </c>
      <c r="X23260" s="252" t="s">
        <v>21556</v>
      </c>
      <c r="Y23260" s="252" t="s">
        <v>107</v>
      </c>
      <c r="Z23260" s="275">
        <v>5</v>
      </c>
      <c r="AA23260" s="275">
        <v>90000</v>
      </c>
      <c r="AB23260" s="84">
        <v>450000</v>
      </c>
      <c r="AC23260" s="47">
        <v>504000.00000000006</v>
      </c>
      <c r="AD23260" s="8">
        <v>0</v>
      </c>
      <c r="AE23260" s="8">
        <v>0</v>
      </c>
      <c r="AF23260" s="8">
        <v>0</v>
      </c>
      <c r="AG23260" s="8" t="s">
        <v>1160</v>
      </c>
      <c r="AH23260" s="8" t="s">
        <v>37928</v>
      </c>
      <c r="AI23260" s="8" t="s">
        <v>37984</v>
      </c>
      <c r="AJ23260" s="8"/>
      <c r="AK23260" s="8"/>
      <c r="AL23260" s="8"/>
      <c r="AM23260" s="8"/>
      <c r="AN23260" s="8"/>
      <c r="AO23260" s="8"/>
      <c r="AP23260" s="8"/>
      <c r="AQ23260" s="8"/>
      <c r="AR23260" s="8"/>
    </row>
    <row r="23261" spans="1:44" s="1" customFormat="1" ht="20.100000000000001" customHeight="1" x14ac:dyDescent="0.25">
      <c r="A23261" s="32" t="s">
        <v>37988</v>
      </c>
      <c r="B23261" s="8" t="s">
        <v>29765</v>
      </c>
      <c r="C23261" s="8" t="s">
        <v>29766</v>
      </c>
      <c r="D23261" s="8" t="s">
        <v>29766</v>
      </c>
      <c r="E23261" s="8" t="s">
        <v>135</v>
      </c>
      <c r="F23261" s="8"/>
      <c r="G23261" s="8"/>
      <c r="H23261" s="8">
        <v>100</v>
      </c>
      <c r="I23261" s="15">
        <v>111010000</v>
      </c>
      <c r="J23261" s="15" t="s">
        <v>868</v>
      </c>
      <c r="K23261" s="8" t="s">
        <v>1733</v>
      </c>
      <c r="L23261" s="8" t="s">
        <v>102</v>
      </c>
      <c r="M23261" s="8">
        <v>710000000</v>
      </c>
      <c r="N23261" s="15" t="s">
        <v>1276</v>
      </c>
      <c r="O23261" s="8"/>
      <c r="P23261" s="8"/>
      <c r="Q23261" s="8"/>
      <c r="R23261" s="8" t="s">
        <v>137</v>
      </c>
      <c r="S23261" s="8"/>
      <c r="T23261" s="8"/>
      <c r="U23261" s="8">
        <v>0</v>
      </c>
      <c r="V23261" s="8">
        <v>0</v>
      </c>
      <c r="W23261" s="8">
        <v>100</v>
      </c>
      <c r="X23261" s="252" t="s">
        <v>21556</v>
      </c>
      <c r="Y23261" s="252" t="s">
        <v>107</v>
      </c>
      <c r="Z23261" s="275">
        <v>7</v>
      </c>
      <c r="AA23261" s="275">
        <v>90000</v>
      </c>
      <c r="AB23261" s="84">
        <v>630000</v>
      </c>
      <c r="AC23261" s="47">
        <v>705600.00000000012</v>
      </c>
      <c r="AD23261" s="87">
        <v>0</v>
      </c>
      <c r="AE23261" s="87">
        <v>0</v>
      </c>
      <c r="AF23261" s="87">
        <v>0</v>
      </c>
      <c r="AG23261" s="8" t="s">
        <v>1143</v>
      </c>
      <c r="AH23261" s="8" t="s">
        <v>37928</v>
      </c>
      <c r="AI23261" s="8" t="s">
        <v>37984</v>
      </c>
      <c r="AJ23261" s="8"/>
      <c r="AK23261" s="8"/>
      <c r="AL23261" s="8"/>
      <c r="AM23261" s="8"/>
      <c r="AN23261" s="8"/>
      <c r="AO23261" s="8"/>
      <c r="AP23261" s="8"/>
      <c r="AQ23261" s="8"/>
      <c r="AR23261" s="8"/>
    </row>
    <row r="23262" spans="1:44" s="1" customFormat="1" ht="20.100000000000001" customHeight="1" x14ac:dyDescent="0.25">
      <c r="A23262" s="8" t="s">
        <v>37989</v>
      </c>
      <c r="B23262" s="8" t="s">
        <v>29765</v>
      </c>
      <c r="C23262" s="8" t="s">
        <v>29766</v>
      </c>
      <c r="D23262" s="8" t="s">
        <v>29766</v>
      </c>
      <c r="E23262" s="8" t="s">
        <v>135</v>
      </c>
      <c r="F23262" s="8"/>
      <c r="G23262" s="8"/>
      <c r="H23262" s="8">
        <v>100</v>
      </c>
      <c r="I23262" s="15">
        <v>350000000</v>
      </c>
      <c r="J23262" s="15" t="s">
        <v>887</v>
      </c>
      <c r="K23262" s="8" t="s">
        <v>1733</v>
      </c>
      <c r="L23262" s="8" t="s">
        <v>102</v>
      </c>
      <c r="M23262" s="8">
        <v>350000000</v>
      </c>
      <c r="N23262" s="15" t="s">
        <v>1445</v>
      </c>
      <c r="O23262" s="8"/>
      <c r="P23262" s="8"/>
      <c r="Q23262" s="8"/>
      <c r="R23262" s="8" t="s">
        <v>137</v>
      </c>
      <c r="S23262" s="8"/>
      <c r="T23262" s="8"/>
      <c r="U23262" s="8">
        <v>0</v>
      </c>
      <c r="V23262" s="8">
        <v>0</v>
      </c>
      <c r="W23262" s="8">
        <v>100</v>
      </c>
      <c r="X23262" s="252" t="s">
        <v>21556</v>
      </c>
      <c r="Y23262" s="252" t="s">
        <v>107</v>
      </c>
      <c r="Z23262" s="275">
        <v>2</v>
      </c>
      <c r="AA23262" s="275">
        <v>90000</v>
      </c>
      <c r="AB23262" s="84">
        <v>180000</v>
      </c>
      <c r="AC23262" s="47">
        <v>201600.00000000003</v>
      </c>
      <c r="AD23262" s="8">
        <v>0</v>
      </c>
      <c r="AE23262" s="8">
        <v>0</v>
      </c>
      <c r="AF23262" s="8">
        <v>0</v>
      </c>
      <c r="AG23262" s="8" t="s">
        <v>1160</v>
      </c>
      <c r="AH23262" s="8" t="s">
        <v>37928</v>
      </c>
      <c r="AI23262" s="8" t="s">
        <v>37984</v>
      </c>
      <c r="AJ23262" s="8"/>
      <c r="AK23262" s="8"/>
      <c r="AL23262" s="8"/>
      <c r="AM23262" s="8"/>
      <c r="AN23262" s="8"/>
      <c r="AO23262" s="8"/>
      <c r="AP23262" s="8"/>
      <c r="AQ23262" s="8"/>
      <c r="AR23262" s="8"/>
    </row>
    <row r="23263" spans="1:44" s="1" customFormat="1" ht="20.100000000000001" customHeight="1" x14ac:dyDescent="0.25">
      <c r="A23263" s="8" t="s">
        <v>37990</v>
      </c>
      <c r="B23263" s="8" t="s">
        <v>29765</v>
      </c>
      <c r="C23263" s="8" t="s">
        <v>29766</v>
      </c>
      <c r="D23263" s="8" t="s">
        <v>29766</v>
      </c>
      <c r="E23263" s="8" t="s">
        <v>135</v>
      </c>
      <c r="F23263" s="8"/>
      <c r="G23263" s="8"/>
      <c r="H23263" s="8">
        <v>100</v>
      </c>
      <c r="I23263" s="15">
        <v>391010000</v>
      </c>
      <c r="J23263" s="15" t="s">
        <v>877</v>
      </c>
      <c r="K23263" s="8" t="s">
        <v>1733</v>
      </c>
      <c r="L23263" s="8" t="s">
        <v>102</v>
      </c>
      <c r="M23263" s="8">
        <v>390000000</v>
      </c>
      <c r="N23263" s="15" t="s">
        <v>1478</v>
      </c>
      <c r="O23263" s="8"/>
      <c r="P23263" s="8"/>
      <c r="Q23263" s="8"/>
      <c r="R23263" s="8" t="s">
        <v>137</v>
      </c>
      <c r="S23263" s="8"/>
      <c r="T23263" s="8"/>
      <c r="U23263" s="8">
        <v>0</v>
      </c>
      <c r="V23263" s="8">
        <v>0</v>
      </c>
      <c r="W23263" s="8">
        <v>100</v>
      </c>
      <c r="X23263" s="252" t="s">
        <v>21556</v>
      </c>
      <c r="Y23263" s="252" t="s">
        <v>107</v>
      </c>
      <c r="Z23263" s="275">
        <v>1</v>
      </c>
      <c r="AA23263" s="275">
        <v>54971</v>
      </c>
      <c r="AB23263" s="84">
        <v>54971</v>
      </c>
      <c r="AC23263" s="47">
        <v>61567.520000000004</v>
      </c>
      <c r="AD23263" s="8">
        <v>0</v>
      </c>
      <c r="AE23263" s="8">
        <v>0</v>
      </c>
      <c r="AF23263" s="8">
        <v>0</v>
      </c>
      <c r="AG23263" s="8" t="s">
        <v>1150</v>
      </c>
      <c r="AH23263" s="8" t="s">
        <v>37928</v>
      </c>
      <c r="AI23263" s="8" t="s">
        <v>37984</v>
      </c>
      <c r="AJ23263" s="8"/>
      <c r="AK23263" s="8"/>
      <c r="AL23263" s="8"/>
      <c r="AM23263" s="8"/>
      <c r="AN23263" s="8"/>
      <c r="AO23263" s="8"/>
      <c r="AP23263" s="8"/>
      <c r="AQ23263" s="8"/>
      <c r="AR23263" s="8"/>
    </row>
    <row r="23264" spans="1:44" s="1" customFormat="1" ht="20.100000000000001" customHeight="1" x14ac:dyDescent="0.25">
      <c r="A23264" s="8" t="s">
        <v>37991</v>
      </c>
      <c r="B23264" s="8" t="s">
        <v>29765</v>
      </c>
      <c r="C23264" s="8" t="s">
        <v>29766</v>
      </c>
      <c r="D23264" s="8" t="s">
        <v>29766</v>
      </c>
      <c r="E23264" s="8" t="s">
        <v>135</v>
      </c>
      <c r="F23264" s="8"/>
      <c r="G23264" s="8"/>
      <c r="H23264" s="8">
        <v>100</v>
      </c>
      <c r="I23264" s="15">
        <v>551010000</v>
      </c>
      <c r="J23264" s="15" t="s">
        <v>882</v>
      </c>
      <c r="K23264" s="8" t="s">
        <v>1733</v>
      </c>
      <c r="L23264" s="8" t="s">
        <v>102</v>
      </c>
      <c r="M23264" s="8">
        <v>550000000</v>
      </c>
      <c r="N23264" s="15" t="s">
        <v>1571</v>
      </c>
      <c r="O23264" s="8"/>
      <c r="P23264" s="8"/>
      <c r="Q23264" s="8"/>
      <c r="R23264" s="8" t="s">
        <v>137</v>
      </c>
      <c r="S23264" s="8"/>
      <c r="T23264" s="8"/>
      <c r="U23264" s="8">
        <v>0</v>
      </c>
      <c r="V23264" s="8">
        <v>0</v>
      </c>
      <c r="W23264" s="8">
        <v>100</v>
      </c>
      <c r="X23264" s="252" t="s">
        <v>21556</v>
      </c>
      <c r="Y23264" s="252" t="s">
        <v>107</v>
      </c>
      <c r="Z23264" s="275">
        <v>3</v>
      </c>
      <c r="AA23264" s="275">
        <v>90000</v>
      </c>
      <c r="AB23264" s="84">
        <v>270000</v>
      </c>
      <c r="AC23264" s="47">
        <v>302400</v>
      </c>
      <c r="AD23264" s="8">
        <v>0</v>
      </c>
      <c r="AE23264" s="8">
        <v>0</v>
      </c>
      <c r="AF23264" s="8">
        <v>0</v>
      </c>
      <c r="AG23264" s="8" t="s">
        <v>1155</v>
      </c>
      <c r="AH23264" s="8" t="s">
        <v>37928</v>
      </c>
      <c r="AI23264" s="8" t="s">
        <v>37984</v>
      </c>
      <c r="AJ23264" s="8"/>
      <c r="AK23264" s="8"/>
      <c r="AL23264" s="8"/>
      <c r="AM23264" s="8"/>
      <c r="AN23264" s="8"/>
      <c r="AO23264" s="8"/>
      <c r="AP23264" s="8"/>
      <c r="AQ23264" s="8"/>
      <c r="AR23264" s="8"/>
    </row>
    <row r="23265" spans="1:44" s="1" customFormat="1" ht="20.100000000000001" customHeight="1" x14ac:dyDescent="0.25">
      <c r="A23265" s="8" t="s">
        <v>37992</v>
      </c>
      <c r="B23265" s="8" t="s">
        <v>29765</v>
      </c>
      <c r="C23265" s="8" t="s">
        <v>29766</v>
      </c>
      <c r="D23265" s="8" t="s">
        <v>29766</v>
      </c>
      <c r="E23265" s="8" t="s">
        <v>135</v>
      </c>
      <c r="F23265" s="8"/>
      <c r="G23265" s="8"/>
      <c r="H23265" s="8">
        <v>100</v>
      </c>
      <c r="I23265" s="15">
        <v>750000000</v>
      </c>
      <c r="J23265" s="15" t="s">
        <v>902</v>
      </c>
      <c r="K23265" s="8" t="s">
        <v>1733</v>
      </c>
      <c r="L23265" s="8" t="s">
        <v>102</v>
      </c>
      <c r="M23265" s="8" t="s">
        <v>824</v>
      </c>
      <c r="N23265" s="15" t="s">
        <v>1354</v>
      </c>
      <c r="O23265" s="8"/>
      <c r="P23265" s="8"/>
      <c r="Q23265" s="8"/>
      <c r="R23265" s="8" t="s">
        <v>137</v>
      </c>
      <c r="S23265" s="8"/>
      <c r="T23265" s="8"/>
      <c r="U23265" s="8">
        <v>0</v>
      </c>
      <c r="V23265" s="8">
        <v>0</v>
      </c>
      <c r="W23265" s="8">
        <v>100</v>
      </c>
      <c r="X23265" s="252" t="s">
        <v>21556</v>
      </c>
      <c r="Y23265" s="252" t="s">
        <v>107</v>
      </c>
      <c r="Z23265" s="275">
        <v>5</v>
      </c>
      <c r="AA23265" s="275">
        <v>90000</v>
      </c>
      <c r="AB23265" s="84">
        <v>450000</v>
      </c>
      <c r="AC23265" s="47">
        <v>504000.00000000006</v>
      </c>
      <c r="AD23265" s="8">
        <v>0</v>
      </c>
      <c r="AE23265" s="8">
        <v>0</v>
      </c>
      <c r="AF23265" s="8">
        <v>0</v>
      </c>
      <c r="AG23265" s="8" t="s">
        <v>1318</v>
      </c>
      <c r="AH23265" s="8" t="s">
        <v>37928</v>
      </c>
      <c r="AI23265" s="8" t="s">
        <v>37984</v>
      </c>
      <c r="AJ23265" s="8"/>
      <c r="AK23265" s="8"/>
      <c r="AL23265" s="8"/>
      <c r="AM23265" s="8"/>
      <c r="AN23265" s="8"/>
      <c r="AO23265" s="8"/>
      <c r="AP23265" s="8"/>
      <c r="AQ23265" s="8"/>
      <c r="AR23265" s="8"/>
    </row>
    <row r="23266" spans="1:44" s="1" customFormat="1" ht="20.100000000000001" customHeight="1" x14ac:dyDescent="0.25">
      <c r="A23266" s="8" t="s">
        <v>37993</v>
      </c>
      <c r="B23266" s="8" t="s">
        <v>29765</v>
      </c>
      <c r="C23266" s="8" t="s">
        <v>29766</v>
      </c>
      <c r="D23266" s="8" t="s">
        <v>29766</v>
      </c>
      <c r="E23266" s="8" t="s">
        <v>135</v>
      </c>
      <c r="F23266" s="8"/>
      <c r="G23266" s="8"/>
      <c r="H23266" s="8">
        <v>100</v>
      </c>
      <c r="I23266" s="15">
        <v>350000000</v>
      </c>
      <c r="J23266" s="15" t="s">
        <v>887</v>
      </c>
      <c r="K23266" s="8" t="s">
        <v>1733</v>
      </c>
      <c r="L23266" s="8" t="s">
        <v>102</v>
      </c>
      <c r="M23266" s="8">
        <v>350000000</v>
      </c>
      <c r="N23266" s="15" t="s">
        <v>1459</v>
      </c>
      <c r="O23266" s="8"/>
      <c r="P23266" s="8"/>
      <c r="Q23266" s="8"/>
      <c r="R23266" s="8" t="s">
        <v>137</v>
      </c>
      <c r="S23266" s="8"/>
      <c r="T23266" s="8"/>
      <c r="U23266" s="8">
        <v>0</v>
      </c>
      <c r="V23266" s="8">
        <v>0</v>
      </c>
      <c r="W23266" s="8">
        <v>100</v>
      </c>
      <c r="X23266" s="252" t="s">
        <v>21556</v>
      </c>
      <c r="Y23266" s="252" t="s">
        <v>107</v>
      </c>
      <c r="Z23266" s="275">
        <v>1</v>
      </c>
      <c r="AA23266" s="275">
        <v>90000</v>
      </c>
      <c r="AB23266" s="84">
        <v>90000</v>
      </c>
      <c r="AC23266" s="47">
        <v>100800.00000000001</v>
      </c>
      <c r="AD23266" s="8">
        <v>0</v>
      </c>
      <c r="AE23266" s="8">
        <v>0</v>
      </c>
      <c r="AF23266" s="8">
        <v>0</v>
      </c>
      <c r="AG23266" s="8" t="s">
        <v>1160</v>
      </c>
      <c r="AH23266" s="8" t="s">
        <v>37928</v>
      </c>
      <c r="AI23266" s="8" t="s">
        <v>37984</v>
      </c>
      <c r="AJ23266" s="8"/>
      <c r="AK23266" s="8"/>
      <c r="AL23266" s="8"/>
      <c r="AM23266" s="8"/>
      <c r="AN23266" s="8"/>
      <c r="AO23266" s="8"/>
      <c r="AP23266" s="8"/>
      <c r="AQ23266" s="8"/>
      <c r="AR23266" s="8"/>
    </row>
    <row r="23267" spans="1:44" s="1" customFormat="1" ht="20.100000000000001" customHeight="1" x14ac:dyDescent="0.25">
      <c r="A23267" s="8" t="s">
        <v>37994</v>
      </c>
      <c r="B23267" s="8" t="s">
        <v>29765</v>
      </c>
      <c r="C23267" s="8" t="s">
        <v>29766</v>
      </c>
      <c r="D23267" s="8" t="s">
        <v>29766</v>
      </c>
      <c r="E23267" s="8" t="s">
        <v>135</v>
      </c>
      <c r="F23267" s="8"/>
      <c r="G23267" s="8"/>
      <c r="H23267" s="8">
        <v>100</v>
      </c>
      <c r="I23267" s="15">
        <v>631010000</v>
      </c>
      <c r="J23267" s="15" t="s">
        <v>892</v>
      </c>
      <c r="K23267" s="8" t="s">
        <v>1733</v>
      </c>
      <c r="L23267" s="8" t="s">
        <v>102</v>
      </c>
      <c r="M23267" s="8">
        <v>630000000</v>
      </c>
      <c r="N23267" s="15" t="s">
        <v>1592</v>
      </c>
      <c r="O23267" s="8"/>
      <c r="P23267" s="8"/>
      <c r="Q23267" s="8"/>
      <c r="R23267" s="8" t="s">
        <v>137</v>
      </c>
      <c r="S23267" s="8"/>
      <c r="T23267" s="8"/>
      <c r="U23267" s="8">
        <v>0</v>
      </c>
      <c r="V23267" s="8">
        <v>0</v>
      </c>
      <c r="W23267" s="8">
        <v>100</v>
      </c>
      <c r="X23267" s="252" t="s">
        <v>21556</v>
      </c>
      <c r="Y23267" s="252" t="s">
        <v>107</v>
      </c>
      <c r="Z23267" s="275">
        <v>16</v>
      </c>
      <c r="AA23267" s="275">
        <v>90000</v>
      </c>
      <c r="AB23267" s="84">
        <v>1440000</v>
      </c>
      <c r="AC23267" s="47">
        <v>1612800.0000000002</v>
      </c>
      <c r="AD23267" s="8">
        <v>0</v>
      </c>
      <c r="AE23267" s="8">
        <v>0</v>
      </c>
      <c r="AF23267" s="8">
        <v>0</v>
      </c>
      <c r="AG23267" s="8" t="s">
        <v>1165</v>
      </c>
      <c r="AH23267" s="8" t="s">
        <v>37928</v>
      </c>
      <c r="AI23267" s="8" t="s">
        <v>37984</v>
      </c>
      <c r="AJ23267" s="8"/>
      <c r="AK23267" s="8"/>
      <c r="AL23267" s="8"/>
      <c r="AM23267" s="8"/>
      <c r="AN23267" s="8"/>
      <c r="AO23267" s="8"/>
      <c r="AP23267" s="8"/>
      <c r="AQ23267" s="8"/>
      <c r="AR23267" s="8"/>
    </row>
    <row r="23268" spans="1:44" s="1" customFormat="1" ht="20.100000000000001" customHeight="1" x14ac:dyDescent="0.25">
      <c r="A23268" s="32" t="s">
        <v>37995</v>
      </c>
      <c r="B23268" s="8" t="s">
        <v>29765</v>
      </c>
      <c r="C23268" s="8" t="s">
        <v>29766</v>
      </c>
      <c r="D23268" s="8" t="s">
        <v>29766</v>
      </c>
      <c r="E23268" s="8" t="s">
        <v>135</v>
      </c>
      <c r="F23268" s="8"/>
      <c r="G23268" s="8"/>
      <c r="H23268" s="8">
        <v>100</v>
      </c>
      <c r="I23268" s="15">
        <v>311010000</v>
      </c>
      <c r="J23268" s="15" t="s">
        <v>972</v>
      </c>
      <c r="K23268" s="8" t="s">
        <v>1733</v>
      </c>
      <c r="L23268" s="8" t="s">
        <v>102</v>
      </c>
      <c r="M23268" s="8">
        <v>310000000</v>
      </c>
      <c r="N23268" s="15" t="s">
        <v>1411</v>
      </c>
      <c r="O23268" s="8"/>
      <c r="P23268" s="8"/>
      <c r="Q23268" s="8"/>
      <c r="R23268" s="8" t="s">
        <v>137</v>
      </c>
      <c r="S23268" s="8"/>
      <c r="T23268" s="8"/>
      <c r="U23268" s="8">
        <v>0</v>
      </c>
      <c r="V23268" s="8">
        <v>0</v>
      </c>
      <c r="W23268" s="8">
        <v>100</v>
      </c>
      <c r="X23268" s="252" t="s">
        <v>21556</v>
      </c>
      <c r="Y23268" s="252" t="s">
        <v>107</v>
      </c>
      <c r="Z23268" s="275">
        <v>11</v>
      </c>
      <c r="AA23268" s="275">
        <v>50000</v>
      </c>
      <c r="AB23268" s="84">
        <v>550000</v>
      </c>
      <c r="AC23268" s="47">
        <v>616000.00000000012</v>
      </c>
      <c r="AD23268" s="8">
        <v>0</v>
      </c>
      <c r="AE23268" s="8">
        <v>0</v>
      </c>
      <c r="AF23268" s="8">
        <v>0</v>
      </c>
      <c r="AG23268" s="8" t="s">
        <v>1399</v>
      </c>
      <c r="AH23268" s="8" t="s">
        <v>37928</v>
      </c>
      <c r="AI23268" s="8" t="s">
        <v>37984</v>
      </c>
      <c r="AJ23268" s="8"/>
      <c r="AK23268" s="8"/>
      <c r="AL23268" s="8"/>
      <c r="AM23268" s="8"/>
      <c r="AN23268" s="8"/>
      <c r="AO23268" s="8"/>
      <c r="AP23268" s="8"/>
      <c r="AQ23268" s="8"/>
      <c r="AR23268" s="8"/>
    </row>
    <row r="23269" spans="1:44" s="1" customFormat="1" ht="20.100000000000001" customHeight="1" x14ac:dyDescent="0.25">
      <c r="A23269" s="32" t="s">
        <v>37996</v>
      </c>
      <c r="B23269" s="8" t="s">
        <v>29765</v>
      </c>
      <c r="C23269" s="8" t="s">
        <v>29766</v>
      </c>
      <c r="D23269" s="8" t="s">
        <v>29766</v>
      </c>
      <c r="E23269" s="8" t="s">
        <v>135</v>
      </c>
      <c r="F23269" s="8"/>
      <c r="G23269" s="8"/>
      <c r="H23269" s="8">
        <v>100</v>
      </c>
      <c r="I23269" s="15">
        <v>750000000</v>
      </c>
      <c r="J23269" s="15" t="s">
        <v>902</v>
      </c>
      <c r="K23269" s="8" t="s">
        <v>1733</v>
      </c>
      <c r="L23269" s="8" t="s">
        <v>102</v>
      </c>
      <c r="M23269" s="8">
        <v>630000000</v>
      </c>
      <c r="N23269" s="15" t="s">
        <v>1349</v>
      </c>
      <c r="O23269" s="8"/>
      <c r="P23269" s="8"/>
      <c r="Q23269" s="8"/>
      <c r="R23269" s="8" t="s">
        <v>137</v>
      </c>
      <c r="S23269" s="8"/>
      <c r="T23269" s="8"/>
      <c r="U23269" s="8">
        <v>0</v>
      </c>
      <c r="V23269" s="8">
        <v>0</v>
      </c>
      <c r="W23269" s="8">
        <v>100</v>
      </c>
      <c r="X23269" s="252" t="s">
        <v>21556</v>
      </c>
      <c r="Y23269" s="252" t="s">
        <v>107</v>
      </c>
      <c r="Z23269" s="275">
        <v>10</v>
      </c>
      <c r="AA23269" s="275">
        <v>90000</v>
      </c>
      <c r="AB23269" s="84">
        <v>900000</v>
      </c>
      <c r="AC23269" s="47">
        <v>1008000.0000000001</v>
      </c>
      <c r="AD23269" s="8">
        <v>0</v>
      </c>
      <c r="AE23269" s="8">
        <v>0</v>
      </c>
      <c r="AF23269" s="8">
        <v>0</v>
      </c>
      <c r="AG23269" s="8" t="s">
        <v>1318</v>
      </c>
      <c r="AH23269" s="8" t="s">
        <v>37928</v>
      </c>
      <c r="AI23269" s="8" t="s">
        <v>37984</v>
      </c>
      <c r="AJ23269" s="8"/>
      <c r="AK23269" s="8"/>
      <c r="AL23269" s="8"/>
      <c r="AM23269" s="8"/>
      <c r="AN23269" s="8"/>
      <c r="AO23269" s="8"/>
      <c r="AP23269" s="8"/>
      <c r="AQ23269" s="8"/>
      <c r="AR23269" s="8"/>
    </row>
    <row r="23270" spans="1:44" s="1" customFormat="1" ht="20.100000000000001" customHeight="1" x14ac:dyDescent="0.25">
      <c r="A23270" s="32" t="s">
        <v>37997</v>
      </c>
      <c r="B23270" s="8" t="s">
        <v>29765</v>
      </c>
      <c r="C23270" s="8" t="s">
        <v>29766</v>
      </c>
      <c r="D23270" s="8" t="s">
        <v>29766</v>
      </c>
      <c r="E23270" s="8" t="s">
        <v>135</v>
      </c>
      <c r="F23270" s="8"/>
      <c r="G23270" s="8"/>
      <c r="H23270" s="8">
        <v>100</v>
      </c>
      <c r="I23270" s="15">
        <v>311010000</v>
      </c>
      <c r="J23270" s="15" t="s">
        <v>972</v>
      </c>
      <c r="K23270" s="8" t="s">
        <v>1733</v>
      </c>
      <c r="L23270" s="8" t="s">
        <v>102</v>
      </c>
      <c r="M23270" s="8">
        <v>310000000</v>
      </c>
      <c r="N23270" s="15" t="s">
        <v>1418</v>
      </c>
      <c r="O23270" s="8"/>
      <c r="P23270" s="8"/>
      <c r="Q23270" s="8"/>
      <c r="R23270" s="8" t="s">
        <v>137</v>
      </c>
      <c r="S23270" s="8"/>
      <c r="T23270" s="8"/>
      <c r="U23270" s="8">
        <v>0</v>
      </c>
      <c r="V23270" s="8">
        <v>0</v>
      </c>
      <c r="W23270" s="8">
        <v>100</v>
      </c>
      <c r="X23270" s="252" t="s">
        <v>21556</v>
      </c>
      <c r="Y23270" s="252" t="s">
        <v>107</v>
      </c>
      <c r="Z23270" s="275">
        <v>4</v>
      </c>
      <c r="AA23270" s="275">
        <v>50000</v>
      </c>
      <c r="AB23270" s="84">
        <v>200000</v>
      </c>
      <c r="AC23270" s="47">
        <v>224000.00000000003</v>
      </c>
      <c r="AD23270" s="8">
        <v>0</v>
      </c>
      <c r="AE23270" s="8">
        <v>0</v>
      </c>
      <c r="AF23270" s="8">
        <v>0</v>
      </c>
      <c r="AG23270" s="8" t="s">
        <v>1399</v>
      </c>
      <c r="AH23270" s="8" t="s">
        <v>37928</v>
      </c>
      <c r="AI23270" s="8" t="s">
        <v>37984</v>
      </c>
      <c r="AJ23270" s="8"/>
      <c r="AK23270" s="8"/>
      <c r="AL23270" s="8"/>
      <c r="AM23270" s="8"/>
      <c r="AN23270" s="8"/>
      <c r="AO23270" s="8"/>
      <c r="AP23270" s="8"/>
      <c r="AQ23270" s="8"/>
      <c r="AR23270" s="8"/>
    </row>
    <row r="23271" spans="1:44" s="1" customFormat="1" ht="20.100000000000001" customHeight="1" x14ac:dyDescent="0.25">
      <c r="A23271" s="32" t="s">
        <v>37998</v>
      </c>
      <c r="B23271" s="8" t="s">
        <v>29765</v>
      </c>
      <c r="C23271" s="8" t="s">
        <v>29766</v>
      </c>
      <c r="D23271" s="8" t="s">
        <v>29766</v>
      </c>
      <c r="E23271" s="8" t="s">
        <v>135</v>
      </c>
      <c r="F23271" s="8"/>
      <c r="G23271" s="8"/>
      <c r="H23271" s="8">
        <v>100</v>
      </c>
      <c r="I23271" s="15">
        <v>750000000</v>
      </c>
      <c r="J23271" s="15" t="s">
        <v>902</v>
      </c>
      <c r="K23271" s="8" t="s">
        <v>1733</v>
      </c>
      <c r="L23271" s="8" t="s">
        <v>102</v>
      </c>
      <c r="M23271" s="8">
        <v>190000000</v>
      </c>
      <c r="N23271" s="15" t="s">
        <v>1344</v>
      </c>
      <c r="O23271" s="8"/>
      <c r="P23271" s="8"/>
      <c r="Q23271" s="8"/>
      <c r="R23271" s="8" t="s">
        <v>137</v>
      </c>
      <c r="S23271" s="8"/>
      <c r="T23271" s="8"/>
      <c r="U23271" s="8">
        <v>0</v>
      </c>
      <c r="V23271" s="8">
        <v>0</v>
      </c>
      <c r="W23271" s="8">
        <v>100</v>
      </c>
      <c r="X23271" s="252" t="s">
        <v>21556</v>
      </c>
      <c r="Y23271" s="252" t="s">
        <v>107</v>
      </c>
      <c r="Z23271" s="275">
        <v>3</v>
      </c>
      <c r="AA23271" s="275">
        <v>90000</v>
      </c>
      <c r="AB23271" s="84">
        <v>270000</v>
      </c>
      <c r="AC23271" s="47">
        <v>302400</v>
      </c>
      <c r="AD23271" s="8">
        <v>0</v>
      </c>
      <c r="AE23271" s="8">
        <v>0</v>
      </c>
      <c r="AF23271" s="8">
        <v>0</v>
      </c>
      <c r="AG23271" s="8" t="s">
        <v>1318</v>
      </c>
      <c r="AH23271" s="8" t="s">
        <v>37928</v>
      </c>
      <c r="AI23271" s="8" t="s">
        <v>37984</v>
      </c>
      <c r="AJ23271" s="8"/>
      <c r="AK23271" s="8"/>
      <c r="AL23271" s="8"/>
      <c r="AM23271" s="8"/>
      <c r="AN23271" s="8"/>
      <c r="AO23271" s="8"/>
      <c r="AP23271" s="8"/>
      <c r="AQ23271" s="8"/>
      <c r="AR23271" s="8"/>
    </row>
    <row r="23272" spans="1:44" s="1" customFormat="1" ht="20.100000000000001" customHeight="1" x14ac:dyDescent="0.25">
      <c r="A23272" s="8" t="s">
        <v>37999</v>
      </c>
      <c r="B23272" s="8" t="s">
        <v>29765</v>
      </c>
      <c r="C23272" s="8" t="s">
        <v>29766</v>
      </c>
      <c r="D23272" s="8" t="s">
        <v>29766</v>
      </c>
      <c r="E23272" s="8" t="s">
        <v>135</v>
      </c>
      <c r="F23272" s="8"/>
      <c r="G23272" s="8"/>
      <c r="H23272" s="8">
        <v>100</v>
      </c>
      <c r="I23272" s="15">
        <v>511010000</v>
      </c>
      <c r="J23272" s="15" t="s">
        <v>978</v>
      </c>
      <c r="K23272" s="8" t="s">
        <v>1733</v>
      </c>
      <c r="L23272" s="8" t="s">
        <v>102</v>
      </c>
      <c r="M23272" s="8">
        <v>510000000</v>
      </c>
      <c r="N23272" s="15" t="s">
        <v>1545</v>
      </c>
      <c r="O23272" s="8"/>
      <c r="P23272" s="8"/>
      <c r="Q23272" s="8"/>
      <c r="R23272" s="8" t="s">
        <v>137</v>
      </c>
      <c r="S23272" s="8"/>
      <c r="T23272" s="8"/>
      <c r="U23272" s="8">
        <v>0</v>
      </c>
      <c r="V23272" s="8">
        <v>0</v>
      </c>
      <c r="W23272" s="8">
        <v>100</v>
      </c>
      <c r="X23272" s="252" t="s">
        <v>21556</v>
      </c>
      <c r="Y23272" s="252" t="s">
        <v>107</v>
      </c>
      <c r="Z23272" s="275">
        <v>8</v>
      </c>
      <c r="AA23272" s="275">
        <v>65397</v>
      </c>
      <c r="AB23272" s="84">
        <v>523176</v>
      </c>
      <c r="AC23272" s="47">
        <v>585957.12000000011</v>
      </c>
      <c r="AD23272" s="8">
        <v>0</v>
      </c>
      <c r="AE23272" s="8">
        <v>0</v>
      </c>
      <c r="AF23272" s="8">
        <v>0</v>
      </c>
      <c r="AG23272" s="8" t="s">
        <v>1533</v>
      </c>
      <c r="AH23272" s="8" t="s">
        <v>37928</v>
      </c>
      <c r="AI23272" s="8" t="s">
        <v>37984</v>
      </c>
      <c r="AJ23272" s="8"/>
      <c r="AK23272" s="8"/>
      <c r="AL23272" s="8"/>
      <c r="AM23272" s="8"/>
      <c r="AN23272" s="8"/>
      <c r="AO23272" s="8"/>
      <c r="AP23272" s="8"/>
      <c r="AQ23272" s="8"/>
      <c r="AR23272" s="8"/>
    </row>
    <row r="23273" spans="1:44" s="1" customFormat="1" ht="20.100000000000001" customHeight="1" x14ac:dyDescent="0.25">
      <c r="A23273" s="32" t="s">
        <v>38000</v>
      </c>
      <c r="B23273" s="8" t="s">
        <v>29765</v>
      </c>
      <c r="C23273" s="8" t="s">
        <v>29766</v>
      </c>
      <c r="D23273" s="8" t="s">
        <v>29766</v>
      </c>
      <c r="E23273" s="8" t="s">
        <v>135</v>
      </c>
      <c r="F23273" s="8"/>
      <c r="G23273" s="8"/>
      <c r="H23273" s="8">
        <v>100</v>
      </c>
      <c r="I23273" s="15">
        <v>151010000</v>
      </c>
      <c r="J23273" s="15" t="s">
        <v>845</v>
      </c>
      <c r="K23273" s="8" t="s">
        <v>1733</v>
      </c>
      <c r="L23273" s="8" t="s">
        <v>102</v>
      </c>
      <c r="M23273" s="8">
        <v>150000000</v>
      </c>
      <c r="N23273" s="15" t="s">
        <v>1289</v>
      </c>
      <c r="O23273" s="8"/>
      <c r="P23273" s="8"/>
      <c r="Q23273" s="8"/>
      <c r="R23273" s="8" t="s">
        <v>137</v>
      </c>
      <c r="S23273" s="8"/>
      <c r="T23273" s="8"/>
      <c r="U23273" s="8">
        <v>0</v>
      </c>
      <c r="V23273" s="8">
        <v>0</v>
      </c>
      <c r="W23273" s="8">
        <v>100</v>
      </c>
      <c r="X23273" s="252" t="s">
        <v>21556</v>
      </c>
      <c r="Y23273" s="252" t="s">
        <v>107</v>
      </c>
      <c r="Z23273" s="275">
        <v>5</v>
      </c>
      <c r="AA23273" s="275">
        <v>18020</v>
      </c>
      <c r="AB23273" s="84">
        <v>90100</v>
      </c>
      <c r="AC23273" s="47">
        <v>100912.00000000001</v>
      </c>
      <c r="AD23273" s="8">
        <v>0</v>
      </c>
      <c r="AE23273" s="8">
        <v>0</v>
      </c>
      <c r="AF23273" s="8">
        <v>0</v>
      </c>
      <c r="AG23273" s="8" t="s">
        <v>1175</v>
      </c>
      <c r="AH23273" s="8" t="s">
        <v>37928</v>
      </c>
      <c r="AI23273" s="8" t="s">
        <v>37984</v>
      </c>
      <c r="AJ23273" s="8"/>
      <c r="AK23273" s="8"/>
      <c r="AL23273" s="8"/>
      <c r="AM23273" s="8"/>
      <c r="AN23273" s="8"/>
      <c r="AO23273" s="8"/>
      <c r="AP23273" s="8"/>
      <c r="AQ23273" s="8"/>
      <c r="AR23273" s="8"/>
    </row>
    <row r="23274" spans="1:44" s="1" customFormat="1" ht="20.100000000000001" customHeight="1" x14ac:dyDescent="0.25">
      <c r="A23274" s="8" t="s">
        <v>38001</v>
      </c>
      <c r="B23274" s="8" t="s">
        <v>29765</v>
      </c>
      <c r="C23274" s="8" t="s">
        <v>29766</v>
      </c>
      <c r="D23274" s="8" t="s">
        <v>29766</v>
      </c>
      <c r="E23274" s="8" t="s">
        <v>135</v>
      </c>
      <c r="F23274" s="8"/>
      <c r="G23274" s="8"/>
      <c r="H23274" s="8">
        <v>100</v>
      </c>
      <c r="I23274" s="15">
        <v>511010000</v>
      </c>
      <c r="J23274" s="15" t="s">
        <v>978</v>
      </c>
      <c r="K23274" s="8" t="s">
        <v>1733</v>
      </c>
      <c r="L23274" s="8" t="s">
        <v>102</v>
      </c>
      <c r="M23274" s="8">
        <v>510000000</v>
      </c>
      <c r="N23274" s="15" t="s">
        <v>1552</v>
      </c>
      <c r="O23274" s="8"/>
      <c r="P23274" s="8"/>
      <c r="Q23274" s="8"/>
      <c r="R23274" s="8" t="s">
        <v>137</v>
      </c>
      <c r="S23274" s="8"/>
      <c r="T23274" s="8"/>
      <c r="U23274" s="8">
        <v>0</v>
      </c>
      <c r="V23274" s="8">
        <v>0</v>
      </c>
      <c r="W23274" s="8">
        <v>100</v>
      </c>
      <c r="X23274" s="252" t="s">
        <v>21556</v>
      </c>
      <c r="Y23274" s="252" t="s">
        <v>107</v>
      </c>
      <c r="Z23274" s="275">
        <v>9</v>
      </c>
      <c r="AA23274" s="275">
        <v>46469</v>
      </c>
      <c r="AB23274" s="84">
        <v>418221</v>
      </c>
      <c r="AC23274" s="47">
        <v>468407.52</v>
      </c>
      <c r="AD23274" s="8">
        <v>0</v>
      </c>
      <c r="AE23274" s="8">
        <v>0</v>
      </c>
      <c r="AF23274" s="8">
        <v>0</v>
      </c>
      <c r="AG23274" s="8" t="s">
        <v>1533</v>
      </c>
      <c r="AH23274" s="8" t="s">
        <v>37928</v>
      </c>
      <c r="AI23274" s="8" t="s">
        <v>37984</v>
      </c>
      <c r="AJ23274" s="8"/>
      <c r="AK23274" s="8"/>
      <c r="AL23274" s="8"/>
      <c r="AM23274" s="8"/>
      <c r="AN23274" s="8"/>
      <c r="AO23274" s="8"/>
      <c r="AP23274" s="8"/>
      <c r="AQ23274" s="8"/>
      <c r="AR23274" s="8"/>
    </row>
    <row r="23275" spans="1:44" s="1" customFormat="1" ht="20.100000000000001" customHeight="1" x14ac:dyDescent="0.25">
      <c r="A23275" s="24" t="s">
        <v>38002</v>
      </c>
      <c r="B23275" s="8" t="s">
        <v>29765</v>
      </c>
      <c r="C23275" s="8" t="s">
        <v>29766</v>
      </c>
      <c r="D23275" s="8" t="s">
        <v>29766</v>
      </c>
      <c r="E23275" s="8" t="s">
        <v>135</v>
      </c>
      <c r="F23275" s="8"/>
      <c r="G23275" s="8"/>
      <c r="H23275" s="8">
        <v>100</v>
      </c>
      <c r="I23275" s="15">
        <v>111010000</v>
      </c>
      <c r="J23275" s="15" t="s">
        <v>868</v>
      </c>
      <c r="K23275" s="8" t="s">
        <v>1733</v>
      </c>
      <c r="L23275" s="8" t="s">
        <v>102</v>
      </c>
      <c r="M23275" s="8">
        <v>710000000</v>
      </c>
      <c r="N23275" s="15" t="s">
        <v>1276</v>
      </c>
      <c r="O23275" s="8"/>
      <c r="P23275" s="8"/>
      <c r="Q23275" s="8"/>
      <c r="R23275" s="8" t="s">
        <v>137</v>
      </c>
      <c r="S23275" s="8"/>
      <c r="T23275" s="8"/>
      <c r="U23275" s="8">
        <v>0</v>
      </c>
      <c r="V23275" s="8">
        <v>0</v>
      </c>
      <c r="W23275" s="8">
        <v>100</v>
      </c>
      <c r="X23275" s="252" t="s">
        <v>29860</v>
      </c>
      <c r="Y23275" s="252" t="s">
        <v>107</v>
      </c>
      <c r="Z23275" s="275">
        <v>104</v>
      </c>
      <c r="AA23275" s="275">
        <v>317</v>
      </c>
      <c r="AB23275" s="84">
        <v>32968</v>
      </c>
      <c r="AC23275" s="47">
        <v>36924.160000000003</v>
      </c>
      <c r="AD23275" s="8">
        <v>0</v>
      </c>
      <c r="AE23275" s="8">
        <v>0</v>
      </c>
      <c r="AF23275" s="8">
        <v>0</v>
      </c>
      <c r="AG23275" s="8" t="s">
        <v>1143</v>
      </c>
      <c r="AH23275" s="8" t="s">
        <v>37928</v>
      </c>
      <c r="AI23275" s="8" t="s">
        <v>38003</v>
      </c>
      <c r="AJ23275" s="8"/>
      <c r="AK23275" s="8"/>
      <c r="AL23275" s="8"/>
      <c r="AM23275" s="8"/>
      <c r="AN23275" s="8"/>
      <c r="AO23275" s="8"/>
      <c r="AP23275" s="8"/>
      <c r="AQ23275" s="8"/>
      <c r="AR23275" s="8"/>
    </row>
    <row r="23276" spans="1:44" s="1" customFormat="1" ht="20.100000000000001" customHeight="1" x14ac:dyDescent="0.25">
      <c r="A23276" s="25" t="s">
        <v>38004</v>
      </c>
      <c r="B23276" s="8" t="s">
        <v>29765</v>
      </c>
      <c r="C23276" s="8" t="s">
        <v>29766</v>
      </c>
      <c r="D23276" s="8" t="s">
        <v>29766</v>
      </c>
      <c r="E23276" s="8" t="s">
        <v>135</v>
      </c>
      <c r="F23276" s="8"/>
      <c r="G23276" s="8"/>
      <c r="H23276" s="8">
        <v>100</v>
      </c>
      <c r="I23276" s="15">
        <v>111010000</v>
      </c>
      <c r="J23276" s="15" t="s">
        <v>868</v>
      </c>
      <c r="K23276" s="8" t="s">
        <v>1733</v>
      </c>
      <c r="L23276" s="8" t="s">
        <v>102</v>
      </c>
      <c r="M23276" s="8">
        <v>110000000</v>
      </c>
      <c r="N23276" s="15" t="s">
        <v>1262</v>
      </c>
      <c r="O23276" s="8"/>
      <c r="P23276" s="8"/>
      <c r="Q23276" s="8"/>
      <c r="R23276" s="8" t="s">
        <v>137</v>
      </c>
      <c r="S23276" s="8"/>
      <c r="T23276" s="8"/>
      <c r="U23276" s="8">
        <v>0</v>
      </c>
      <c r="V23276" s="8">
        <v>0</v>
      </c>
      <c r="W23276" s="8">
        <v>100</v>
      </c>
      <c r="X23276" s="252" t="s">
        <v>29860</v>
      </c>
      <c r="Y23276" s="252" t="s">
        <v>107</v>
      </c>
      <c r="Z23276" s="275">
        <v>62</v>
      </c>
      <c r="AA23276" s="275">
        <v>371</v>
      </c>
      <c r="AB23276" s="84">
        <v>23002</v>
      </c>
      <c r="AC23276" s="47">
        <v>25762.240000000002</v>
      </c>
      <c r="AD23276" s="8">
        <v>0</v>
      </c>
      <c r="AE23276" s="8">
        <v>0</v>
      </c>
      <c r="AF23276" s="8">
        <v>0</v>
      </c>
      <c r="AG23276" s="8" t="s">
        <v>1143</v>
      </c>
      <c r="AH23276" s="8" t="s">
        <v>37928</v>
      </c>
      <c r="AI23276" s="8" t="s">
        <v>38003</v>
      </c>
      <c r="AJ23276" s="8"/>
      <c r="AK23276" s="8"/>
      <c r="AL23276" s="8"/>
      <c r="AM23276" s="8"/>
      <c r="AN23276" s="8"/>
      <c r="AO23276" s="8"/>
      <c r="AP23276" s="8"/>
      <c r="AQ23276" s="8"/>
      <c r="AR23276" s="8"/>
    </row>
    <row r="23277" spans="1:44" s="1" customFormat="1" ht="20.100000000000001" customHeight="1" x14ac:dyDescent="0.25">
      <c r="A23277" s="8" t="s">
        <v>38005</v>
      </c>
      <c r="B23277" s="8" t="s">
        <v>29765</v>
      </c>
      <c r="C23277" s="8" t="s">
        <v>29766</v>
      </c>
      <c r="D23277" s="8" t="s">
        <v>29766</v>
      </c>
      <c r="E23277" s="8" t="s">
        <v>135</v>
      </c>
      <c r="F23277" s="8"/>
      <c r="G23277" s="8"/>
      <c r="H23277" s="8">
        <v>100</v>
      </c>
      <c r="I23277" s="15">
        <v>350000000</v>
      </c>
      <c r="J23277" s="15" t="s">
        <v>887</v>
      </c>
      <c r="K23277" s="8" t="s">
        <v>1733</v>
      </c>
      <c r="L23277" s="8" t="s">
        <v>102</v>
      </c>
      <c r="M23277" s="8">
        <v>350000000</v>
      </c>
      <c r="N23277" s="15" t="s">
        <v>1445</v>
      </c>
      <c r="O23277" s="8"/>
      <c r="P23277" s="8"/>
      <c r="Q23277" s="8"/>
      <c r="R23277" s="8" t="s">
        <v>137</v>
      </c>
      <c r="S23277" s="8"/>
      <c r="T23277" s="8"/>
      <c r="U23277" s="8">
        <v>0</v>
      </c>
      <c r="V23277" s="8">
        <v>0</v>
      </c>
      <c r="W23277" s="8">
        <v>100</v>
      </c>
      <c r="X23277" s="252" t="s">
        <v>29860</v>
      </c>
      <c r="Y23277" s="252" t="s">
        <v>107</v>
      </c>
      <c r="Z23277" s="275">
        <v>248</v>
      </c>
      <c r="AA23277" s="275">
        <v>203.94</v>
      </c>
      <c r="AB23277" s="84">
        <v>50577.120000000003</v>
      </c>
      <c r="AC23277" s="47">
        <v>56646.374400000008</v>
      </c>
      <c r="AD23277" s="8">
        <v>0</v>
      </c>
      <c r="AE23277" s="8">
        <v>0</v>
      </c>
      <c r="AF23277" s="8">
        <v>0</v>
      </c>
      <c r="AG23277" s="8" t="s">
        <v>1160</v>
      </c>
      <c r="AH23277" s="8" t="s">
        <v>37928</v>
      </c>
      <c r="AI23277" s="8" t="s">
        <v>38003</v>
      </c>
      <c r="AJ23277" s="8"/>
      <c r="AK23277" s="8"/>
      <c r="AL23277" s="8"/>
      <c r="AM23277" s="8"/>
      <c r="AN23277" s="8"/>
      <c r="AO23277" s="8"/>
      <c r="AP23277" s="8"/>
      <c r="AQ23277" s="8"/>
      <c r="AR23277" s="8"/>
    </row>
    <row r="23278" spans="1:44" s="1" customFormat="1" ht="20.100000000000001" customHeight="1" x14ac:dyDescent="0.25">
      <c r="A23278" s="8" t="s">
        <v>38006</v>
      </c>
      <c r="B23278" s="8" t="s">
        <v>29765</v>
      </c>
      <c r="C23278" s="8" t="s">
        <v>29766</v>
      </c>
      <c r="D23278" s="8" t="s">
        <v>29766</v>
      </c>
      <c r="E23278" s="8" t="s">
        <v>135</v>
      </c>
      <c r="F23278" s="8"/>
      <c r="G23278" s="8"/>
      <c r="H23278" s="8">
        <v>100</v>
      </c>
      <c r="I23278" s="15">
        <v>551010000</v>
      </c>
      <c r="J23278" s="15" t="s">
        <v>882</v>
      </c>
      <c r="K23278" s="8" t="s">
        <v>1733</v>
      </c>
      <c r="L23278" s="8" t="s">
        <v>102</v>
      </c>
      <c r="M23278" s="8">
        <v>550000000</v>
      </c>
      <c r="N23278" s="15" t="s">
        <v>1578</v>
      </c>
      <c r="O23278" s="8"/>
      <c r="P23278" s="8"/>
      <c r="Q23278" s="8"/>
      <c r="R23278" s="8" t="s">
        <v>137</v>
      </c>
      <c r="S23278" s="8"/>
      <c r="T23278" s="8"/>
      <c r="U23278" s="8">
        <v>0</v>
      </c>
      <c r="V23278" s="8">
        <v>0</v>
      </c>
      <c r="W23278" s="8">
        <v>100</v>
      </c>
      <c r="X23278" s="252" t="s">
        <v>29860</v>
      </c>
      <c r="Y23278" s="252" t="s">
        <v>107</v>
      </c>
      <c r="Z23278" s="275">
        <v>96</v>
      </c>
      <c r="AA23278" s="275">
        <v>374.5</v>
      </c>
      <c r="AB23278" s="84">
        <v>35952</v>
      </c>
      <c r="AC23278" s="47">
        <v>40266.240000000005</v>
      </c>
      <c r="AD23278" s="8">
        <v>0</v>
      </c>
      <c r="AE23278" s="8">
        <v>0</v>
      </c>
      <c r="AF23278" s="8">
        <v>0</v>
      </c>
      <c r="AG23278" s="8" t="s">
        <v>1155</v>
      </c>
      <c r="AH23278" s="8" t="s">
        <v>37928</v>
      </c>
      <c r="AI23278" s="8" t="s">
        <v>38003</v>
      </c>
      <c r="AJ23278" s="8"/>
      <c r="AK23278" s="8"/>
      <c r="AL23278" s="8"/>
      <c r="AM23278" s="8"/>
      <c r="AN23278" s="8"/>
      <c r="AO23278" s="8"/>
      <c r="AP23278" s="8"/>
      <c r="AQ23278" s="8"/>
      <c r="AR23278" s="8"/>
    </row>
    <row r="23279" spans="1:44" s="1" customFormat="1" ht="20.100000000000001" customHeight="1" x14ac:dyDescent="0.25">
      <c r="A23279" s="32" t="s">
        <v>38007</v>
      </c>
      <c r="B23279" s="8" t="s">
        <v>29765</v>
      </c>
      <c r="C23279" s="8" t="s">
        <v>29766</v>
      </c>
      <c r="D23279" s="8" t="s">
        <v>29766</v>
      </c>
      <c r="E23279" s="8" t="s">
        <v>135</v>
      </c>
      <c r="F23279" s="8"/>
      <c r="G23279" s="8"/>
      <c r="H23279" s="8">
        <v>100</v>
      </c>
      <c r="I23279" s="15">
        <v>391010000</v>
      </c>
      <c r="J23279" s="15" t="s">
        <v>877</v>
      </c>
      <c r="K23279" s="8" t="s">
        <v>1733</v>
      </c>
      <c r="L23279" s="8" t="s">
        <v>102</v>
      </c>
      <c r="M23279" s="8">
        <v>110000000</v>
      </c>
      <c r="N23279" s="15" t="s">
        <v>1478</v>
      </c>
      <c r="O23279" s="8"/>
      <c r="P23279" s="8"/>
      <c r="Q23279" s="8"/>
      <c r="R23279" s="8" t="s">
        <v>137</v>
      </c>
      <c r="S23279" s="8"/>
      <c r="T23279" s="8"/>
      <c r="U23279" s="8">
        <v>0</v>
      </c>
      <c r="V23279" s="8">
        <v>0</v>
      </c>
      <c r="W23279" s="8">
        <v>100</v>
      </c>
      <c r="X23279" s="252" t="s">
        <v>29860</v>
      </c>
      <c r="Y23279" s="252" t="s">
        <v>107</v>
      </c>
      <c r="Z23279" s="275">
        <v>4</v>
      </c>
      <c r="AA23279" s="275">
        <v>374.5</v>
      </c>
      <c r="AB23279" s="84">
        <v>1498</v>
      </c>
      <c r="AC23279" s="47">
        <v>1677.7600000000002</v>
      </c>
      <c r="AD23279" s="8">
        <v>0</v>
      </c>
      <c r="AE23279" s="8">
        <v>0</v>
      </c>
      <c r="AF23279" s="8">
        <v>0</v>
      </c>
      <c r="AG23279" s="8" t="s">
        <v>1150</v>
      </c>
      <c r="AH23279" s="8" t="s">
        <v>37928</v>
      </c>
      <c r="AI23279" s="8" t="s">
        <v>38003</v>
      </c>
      <c r="AJ23279" s="8"/>
      <c r="AK23279" s="8"/>
      <c r="AL23279" s="8"/>
      <c r="AM23279" s="8"/>
      <c r="AN23279" s="8"/>
      <c r="AO23279" s="8"/>
      <c r="AP23279" s="8"/>
      <c r="AQ23279" s="8"/>
      <c r="AR23279" s="8"/>
    </row>
    <row r="23280" spans="1:44" s="1" customFormat="1" ht="20.100000000000001" customHeight="1" x14ac:dyDescent="0.25">
      <c r="A23280" s="32" t="s">
        <v>38008</v>
      </c>
      <c r="B23280" s="8" t="s">
        <v>29765</v>
      </c>
      <c r="C23280" s="8" t="s">
        <v>29766</v>
      </c>
      <c r="D23280" s="8" t="s">
        <v>29766</v>
      </c>
      <c r="E23280" s="8" t="s">
        <v>135</v>
      </c>
      <c r="F23280" s="8"/>
      <c r="G23280" s="8"/>
      <c r="H23280" s="8">
        <v>100</v>
      </c>
      <c r="I23280" s="15">
        <v>391010000</v>
      </c>
      <c r="J23280" s="15" t="s">
        <v>877</v>
      </c>
      <c r="K23280" s="8" t="s">
        <v>1733</v>
      </c>
      <c r="L23280" s="8" t="s">
        <v>102</v>
      </c>
      <c r="M23280" s="8">
        <v>390000000</v>
      </c>
      <c r="N23280" s="15" t="s">
        <v>1485</v>
      </c>
      <c r="O23280" s="8"/>
      <c r="P23280" s="8"/>
      <c r="Q23280" s="8"/>
      <c r="R23280" s="8" t="s">
        <v>137</v>
      </c>
      <c r="S23280" s="8"/>
      <c r="T23280" s="8"/>
      <c r="U23280" s="8">
        <v>0</v>
      </c>
      <c r="V23280" s="8">
        <v>0</v>
      </c>
      <c r="W23280" s="8">
        <v>100</v>
      </c>
      <c r="X23280" s="252" t="s">
        <v>29860</v>
      </c>
      <c r="Y23280" s="252" t="s">
        <v>107</v>
      </c>
      <c r="Z23280" s="275">
        <v>72</v>
      </c>
      <c r="AA23280" s="275">
        <v>374.5</v>
      </c>
      <c r="AB23280" s="84">
        <v>26964</v>
      </c>
      <c r="AC23280" s="47">
        <v>30199.680000000004</v>
      </c>
      <c r="AD23280" s="8">
        <v>0</v>
      </c>
      <c r="AE23280" s="8">
        <v>0</v>
      </c>
      <c r="AF23280" s="8">
        <v>0</v>
      </c>
      <c r="AG23280" s="8" t="s">
        <v>1150</v>
      </c>
      <c r="AH23280" s="8" t="s">
        <v>37928</v>
      </c>
      <c r="AI23280" s="8" t="s">
        <v>38003</v>
      </c>
      <c r="AJ23280" s="8"/>
      <c r="AK23280" s="8"/>
      <c r="AL23280" s="8"/>
      <c r="AM23280" s="8"/>
      <c r="AN23280" s="8"/>
      <c r="AO23280" s="8"/>
      <c r="AP23280" s="8"/>
      <c r="AQ23280" s="8"/>
      <c r="AR23280" s="8"/>
    </row>
    <row r="23281" spans="1:44" s="1" customFormat="1" ht="20.100000000000001" customHeight="1" x14ac:dyDescent="0.25">
      <c r="A23281" s="32" t="s">
        <v>38009</v>
      </c>
      <c r="B23281" s="8" t="s">
        <v>29765</v>
      </c>
      <c r="C23281" s="8" t="s">
        <v>29766</v>
      </c>
      <c r="D23281" s="8" t="s">
        <v>29766</v>
      </c>
      <c r="E23281" s="8" t="s">
        <v>135</v>
      </c>
      <c r="F23281" s="8"/>
      <c r="G23281" s="8"/>
      <c r="H23281" s="8">
        <v>100</v>
      </c>
      <c r="I23281" s="15">
        <v>311010000</v>
      </c>
      <c r="J23281" s="15" t="s">
        <v>972</v>
      </c>
      <c r="K23281" s="8" t="s">
        <v>1733</v>
      </c>
      <c r="L23281" s="8" t="s">
        <v>102</v>
      </c>
      <c r="M23281" s="8">
        <v>310000000</v>
      </c>
      <c r="N23281" s="15" t="s">
        <v>1411</v>
      </c>
      <c r="O23281" s="8"/>
      <c r="P23281" s="8"/>
      <c r="Q23281" s="8"/>
      <c r="R23281" s="8" t="s">
        <v>137</v>
      </c>
      <c r="S23281" s="8"/>
      <c r="T23281" s="8"/>
      <c r="U23281" s="8">
        <v>0</v>
      </c>
      <c r="V23281" s="8">
        <v>0</v>
      </c>
      <c r="W23281" s="8">
        <v>100</v>
      </c>
      <c r="X23281" s="252" t="s">
        <v>29860</v>
      </c>
      <c r="Y23281" s="252" t="s">
        <v>107</v>
      </c>
      <c r="Z23281" s="275">
        <v>77</v>
      </c>
      <c r="AA23281" s="275">
        <v>366.7</v>
      </c>
      <c r="AB23281" s="84">
        <v>28235.899999999998</v>
      </c>
      <c r="AC23281" s="47">
        <v>31624.208000000002</v>
      </c>
      <c r="AD23281" s="8">
        <v>0</v>
      </c>
      <c r="AE23281" s="8">
        <v>0</v>
      </c>
      <c r="AF23281" s="8">
        <v>0</v>
      </c>
      <c r="AG23281" s="8" t="s">
        <v>1399</v>
      </c>
      <c r="AH23281" s="8" t="s">
        <v>37928</v>
      </c>
      <c r="AI23281" s="8" t="s">
        <v>38003</v>
      </c>
      <c r="AJ23281" s="8"/>
      <c r="AK23281" s="8"/>
      <c r="AL23281" s="8"/>
      <c r="AM23281" s="8"/>
      <c r="AN23281" s="8"/>
      <c r="AO23281" s="8"/>
      <c r="AP23281" s="8"/>
      <c r="AQ23281" s="8"/>
      <c r="AR23281" s="8"/>
    </row>
    <row r="23282" spans="1:44" s="1" customFormat="1" ht="20.100000000000001" customHeight="1" x14ac:dyDescent="0.25">
      <c r="A23282" s="24" t="s">
        <v>38010</v>
      </c>
      <c r="B23282" s="8" t="s">
        <v>29765</v>
      </c>
      <c r="C23282" s="8" t="s">
        <v>29766</v>
      </c>
      <c r="D23282" s="8" t="s">
        <v>29766</v>
      </c>
      <c r="E23282" s="8" t="s">
        <v>135</v>
      </c>
      <c r="F23282" s="8"/>
      <c r="G23282" s="8"/>
      <c r="H23282" s="8">
        <v>100</v>
      </c>
      <c r="I23282" s="15">
        <v>111010000</v>
      </c>
      <c r="J23282" s="15" t="s">
        <v>868</v>
      </c>
      <c r="K23282" s="8" t="s">
        <v>1733</v>
      </c>
      <c r="L23282" s="8" t="s">
        <v>102</v>
      </c>
      <c r="M23282" s="8">
        <v>110000000</v>
      </c>
      <c r="N23282" s="15" t="s">
        <v>1270</v>
      </c>
      <c r="O23282" s="8"/>
      <c r="P23282" s="8"/>
      <c r="Q23282" s="8"/>
      <c r="R23282" s="8" t="s">
        <v>137</v>
      </c>
      <c r="S23282" s="8"/>
      <c r="T23282" s="8"/>
      <c r="U23282" s="8">
        <v>0</v>
      </c>
      <c r="V23282" s="8">
        <v>0</v>
      </c>
      <c r="W23282" s="8">
        <v>100</v>
      </c>
      <c r="X23282" s="252" t="s">
        <v>36178</v>
      </c>
      <c r="Y23282" s="252" t="s">
        <v>107</v>
      </c>
      <c r="Z23282" s="275">
        <v>128</v>
      </c>
      <c r="AA23282" s="275">
        <v>451</v>
      </c>
      <c r="AB23282" s="84">
        <v>57728</v>
      </c>
      <c r="AC23282" s="47">
        <v>64655.360000000008</v>
      </c>
      <c r="AD23282" s="8">
        <v>0</v>
      </c>
      <c r="AE23282" s="8">
        <v>0</v>
      </c>
      <c r="AF23282" s="8">
        <v>0</v>
      </c>
      <c r="AG23282" s="8" t="s">
        <v>1143</v>
      </c>
      <c r="AH23282" s="8" t="s">
        <v>37928</v>
      </c>
      <c r="AI23282" s="8" t="s">
        <v>38011</v>
      </c>
      <c r="AJ23282" s="8"/>
      <c r="AK23282" s="8"/>
      <c r="AL23282" s="8"/>
      <c r="AM23282" s="8"/>
      <c r="AN23282" s="8"/>
      <c r="AO23282" s="8"/>
      <c r="AP23282" s="8"/>
      <c r="AQ23282" s="8"/>
      <c r="AR23282" s="8"/>
    </row>
    <row r="23283" spans="1:44" s="1" customFormat="1" ht="20.100000000000001" customHeight="1" x14ac:dyDescent="0.25">
      <c r="A23283" s="32" t="s">
        <v>38012</v>
      </c>
      <c r="B23283" s="8" t="s">
        <v>29765</v>
      </c>
      <c r="C23283" s="8" t="s">
        <v>29766</v>
      </c>
      <c r="D23283" s="8" t="s">
        <v>29766</v>
      </c>
      <c r="E23283" s="8" t="s">
        <v>135</v>
      </c>
      <c r="F23283" s="8"/>
      <c r="G23283" s="8"/>
      <c r="H23283" s="8">
        <v>100</v>
      </c>
      <c r="I23283" s="15">
        <v>311010000</v>
      </c>
      <c r="J23283" s="15" t="s">
        <v>972</v>
      </c>
      <c r="K23283" s="8" t="s">
        <v>1733</v>
      </c>
      <c r="L23283" s="8" t="s">
        <v>102</v>
      </c>
      <c r="M23283" s="8">
        <v>310000000</v>
      </c>
      <c r="N23283" s="15" t="s">
        <v>1418</v>
      </c>
      <c r="O23283" s="8"/>
      <c r="P23283" s="8"/>
      <c r="Q23283" s="8"/>
      <c r="R23283" s="8" t="s">
        <v>137</v>
      </c>
      <c r="S23283" s="8"/>
      <c r="T23283" s="8"/>
      <c r="U23283" s="8">
        <v>0</v>
      </c>
      <c r="V23283" s="8">
        <v>0</v>
      </c>
      <c r="W23283" s="8">
        <v>100</v>
      </c>
      <c r="X23283" s="252" t="s">
        <v>29860</v>
      </c>
      <c r="Y23283" s="252" t="s">
        <v>107</v>
      </c>
      <c r="Z23283" s="275">
        <v>36</v>
      </c>
      <c r="AA23283" s="275">
        <v>366.7</v>
      </c>
      <c r="AB23283" s="84">
        <v>13201.199999999999</v>
      </c>
      <c r="AC23283" s="47">
        <v>14785.344000000001</v>
      </c>
      <c r="AD23283" s="8">
        <v>0</v>
      </c>
      <c r="AE23283" s="8">
        <v>0</v>
      </c>
      <c r="AF23283" s="8">
        <v>0</v>
      </c>
      <c r="AG23283" s="8" t="s">
        <v>1399</v>
      </c>
      <c r="AH23283" s="8" t="s">
        <v>37928</v>
      </c>
      <c r="AI23283" s="8" t="s">
        <v>38003</v>
      </c>
      <c r="AJ23283" s="8"/>
      <c r="AK23283" s="8"/>
      <c r="AL23283" s="8"/>
      <c r="AM23283" s="8"/>
      <c r="AN23283" s="8"/>
      <c r="AO23283" s="8"/>
      <c r="AP23283" s="8"/>
      <c r="AQ23283" s="8"/>
      <c r="AR23283" s="8"/>
    </row>
    <row r="23284" spans="1:44" s="1" customFormat="1" ht="20.100000000000001" customHeight="1" x14ac:dyDescent="0.25">
      <c r="A23284" s="32" t="s">
        <v>38013</v>
      </c>
      <c r="B23284" s="8" t="s">
        <v>29765</v>
      </c>
      <c r="C23284" s="8" t="s">
        <v>29766</v>
      </c>
      <c r="D23284" s="8" t="s">
        <v>29766</v>
      </c>
      <c r="E23284" s="8" t="s">
        <v>135</v>
      </c>
      <c r="F23284" s="8"/>
      <c r="G23284" s="8"/>
      <c r="H23284" s="8">
        <v>100</v>
      </c>
      <c r="I23284" s="15">
        <v>511010000</v>
      </c>
      <c r="J23284" s="15" t="s">
        <v>978</v>
      </c>
      <c r="K23284" s="8" t="s">
        <v>1733</v>
      </c>
      <c r="L23284" s="8" t="s">
        <v>102</v>
      </c>
      <c r="M23284" s="8">
        <v>510000000</v>
      </c>
      <c r="N23284" s="15" t="s">
        <v>1545</v>
      </c>
      <c r="O23284" s="8"/>
      <c r="P23284" s="8"/>
      <c r="Q23284" s="8"/>
      <c r="R23284" s="8" t="s">
        <v>137</v>
      </c>
      <c r="S23284" s="8"/>
      <c r="T23284" s="8"/>
      <c r="U23284" s="8">
        <v>0</v>
      </c>
      <c r="V23284" s="8">
        <v>0</v>
      </c>
      <c r="W23284" s="8">
        <v>100</v>
      </c>
      <c r="X23284" s="252" t="s">
        <v>29860</v>
      </c>
      <c r="Y23284" s="252" t="s">
        <v>107</v>
      </c>
      <c r="Z23284" s="275">
        <v>151</v>
      </c>
      <c r="AA23284" s="275">
        <v>374.5</v>
      </c>
      <c r="AB23284" s="84">
        <v>56549.5</v>
      </c>
      <c r="AC23284" s="47">
        <v>63335.44000000001</v>
      </c>
      <c r="AD23284" s="8">
        <v>0</v>
      </c>
      <c r="AE23284" s="8">
        <v>0</v>
      </c>
      <c r="AF23284" s="8">
        <v>0</v>
      </c>
      <c r="AG23284" s="8" t="s">
        <v>1533</v>
      </c>
      <c r="AH23284" s="8" t="s">
        <v>37928</v>
      </c>
      <c r="AI23284" s="8" t="s">
        <v>38003</v>
      </c>
      <c r="AJ23284" s="8"/>
      <c r="AK23284" s="8"/>
      <c r="AL23284" s="8"/>
      <c r="AM23284" s="8"/>
      <c r="AN23284" s="8"/>
      <c r="AO23284" s="8"/>
      <c r="AP23284" s="8"/>
      <c r="AQ23284" s="8"/>
      <c r="AR23284" s="8"/>
    </row>
    <row r="23285" spans="1:44" s="1" customFormat="1" ht="20.100000000000001" customHeight="1" x14ac:dyDescent="0.25">
      <c r="A23285" s="24" t="s">
        <v>38014</v>
      </c>
      <c r="B23285" s="8" t="s">
        <v>29765</v>
      </c>
      <c r="C23285" s="8" t="s">
        <v>29766</v>
      </c>
      <c r="D23285" s="8" t="s">
        <v>29766</v>
      </c>
      <c r="E23285" s="8" t="s">
        <v>135</v>
      </c>
      <c r="F23285" s="8"/>
      <c r="G23285" s="8"/>
      <c r="H23285" s="8">
        <v>100</v>
      </c>
      <c r="I23285" s="15">
        <v>111010000</v>
      </c>
      <c r="J23285" s="15" t="s">
        <v>868</v>
      </c>
      <c r="K23285" s="8" t="s">
        <v>1733</v>
      </c>
      <c r="L23285" s="8" t="s">
        <v>102</v>
      </c>
      <c r="M23285" s="8">
        <v>710000000</v>
      </c>
      <c r="N23285" s="15" t="s">
        <v>1276</v>
      </c>
      <c r="O23285" s="8"/>
      <c r="P23285" s="8"/>
      <c r="Q23285" s="8"/>
      <c r="R23285" s="8" t="s">
        <v>137</v>
      </c>
      <c r="S23285" s="8"/>
      <c r="T23285" s="8"/>
      <c r="U23285" s="8">
        <v>0</v>
      </c>
      <c r="V23285" s="8">
        <v>0</v>
      </c>
      <c r="W23285" s="8">
        <v>100</v>
      </c>
      <c r="X23285" s="252" t="s">
        <v>36178</v>
      </c>
      <c r="Y23285" s="252" t="s">
        <v>107</v>
      </c>
      <c r="Z23285" s="275">
        <v>464</v>
      </c>
      <c r="AA23285" s="275">
        <v>145.19999999999999</v>
      </c>
      <c r="AB23285" s="84">
        <v>67372.799999999988</v>
      </c>
      <c r="AC23285" s="47">
        <v>75457.535999999993</v>
      </c>
      <c r="AD23285" s="8">
        <v>0</v>
      </c>
      <c r="AE23285" s="8">
        <v>0</v>
      </c>
      <c r="AF23285" s="8">
        <v>0</v>
      </c>
      <c r="AG23285" s="8" t="s">
        <v>1143</v>
      </c>
      <c r="AH23285" s="8" t="s">
        <v>37928</v>
      </c>
      <c r="AI23285" s="8" t="s">
        <v>38011</v>
      </c>
      <c r="AJ23285" s="8"/>
      <c r="AK23285" s="8"/>
      <c r="AL23285" s="8"/>
      <c r="AM23285" s="8"/>
      <c r="AN23285" s="8"/>
      <c r="AO23285" s="8"/>
      <c r="AP23285" s="8"/>
      <c r="AQ23285" s="8"/>
      <c r="AR23285" s="8"/>
    </row>
    <row r="23286" spans="1:44" s="1" customFormat="1" ht="20.100000000000001" customHeight="1" x14ac:dyDescent="0.25">
      <c r="A23286" s="24" t="s">
        <v>38015</v>
      </c>
      <c r="B23286" s="8" t="s">
        <v>29765</v>
      </c>
      <c r="C23286" s="8" t="s">
        <v>29766</v>
      </c>
      <c r="D23286" s="8" t="s">
        <v>29766</v>
      </c>
      <c r="E23286" s="8" t="s">
        <v>135</v>
      </c>
      <c r="F23286" s="8"/>
      <c r="G23286" s="8"/>
      <c r="H23286" s="8">
        <v>100</v>
      </c>
      <c r="I23286" s="15">
        <v>111010000</v>
      </c>
      <c r="J23286" s="15" t="s">
        <v>868</v>
      </c>
      <c r="K23286" s="8" t="s">
        <v>1733</v>
      </c>
      <c r="L23286" s="8" t="s">
        <v>102</v>
      </c>
      <c r="M23286" s="8">
        <v>110000000</v>
      </c>
      <c r="N23286" s="15" t="s">
        <v>790</v>
      </c>
      <c r="O23286" s="8"/>
      <c r="P23286" s="8"/>
      <c r="Q23286" s="8"/>
      <c r="R23286" s="8" t="s">
        <v>137</v>
      </c>
      <c r="S23286" s="8"/>
      <c r="T23286" s="8"/>
      <c r="U23286" s="8">
        <v>0</v>
      </c>
      <c r="V23286" s="8">
        <v>0</v>
      </c>
      <c r="W23286" s="8">
        <v>100</v>
      </c>
      <c r="X23286" s="252" t="s">
        <v>36178</v>
      </c>
      <c r="Y23286" s="252" t="s">
        <v>107</v>
      </c>
      <c r="Z23286" s="275">
        <v>14</v>
      </c>
      <c r="AA23286" s="275">
        <v>614</v>
      </c>
      <c r="AB23286" s="84">
        <v>8596</v>
      </c>
      <c r="AC23286" s="47">
        <v>9627.52</v>
      </c>
      <c r="AD23286" s="8">
        <v>0</v>
      </c>
      <c r="AE23286" s="8">
        <v>0</v>
      </c>
      <c r="AF23286" s="8">
        <v>0</v>
      </c>
      <c r="AG23286" s="8" t="s">
        <v>1143</v>
      </c>
      <c r="AH23286" s="8" t="s">
        <v>37928</v>
      </c>
      <c r="AI23286" s="8" t="s">
        <v>38011</v>
      </c>
      <c r="AJ23286" s="8"/>
      <c r="AK23286" s="8"/>
      <c r="AL23286" s="8"/>
      <c r="AM23286" s="8"/>
      <c r="AN23286" s="8"/>
      <c r="AO23286" s="8"/>
      <c r="AP23286" s="8"/>
      <c r="AQ23286" s="8"/>
      <c r="AR23286" s="8"/>
    </row>
    <row r="23287" spans="1:44" s="1" customFormat="1" ht="20.100000000000001" customHeight="1" x14ac:dyDescent="0.25">
      <c r="A23287" s="24" t="s">
        <v>38016</v>
      </c>
      <c r="B23287" s="8" t="s">
        <v>29765</v>
      </c>
      <c r="C23287" s="8" t="s">
        <v>29766</v>
      </c>
      <c r="D23287" s="8" t="s">
        <v>29766</v>
      </c>
      <c r="E23287" s="8" t="s">
        <v>135</v>
      </c>
      <c r="F23287" s="8"/>
      <c r="G23287" s="8"/>
      <c r="H23287" s="8">
        <v>100</v>
      </c>
      <c r="I23287" s="15">
        <v>111010000</v>
      </c>
      <c r="J23287" s="15" t="s">
        <v>868</v>
      </c>
      <c r="K23287" s="8" t="s">
        <v>1733</v>
      </c>
      <c r="L23287" s="8" t="s">
        <v>102</v>
      </c>
      <c r="M23287" s="8">
        <v>710000000</v>
      </c>
      <c r="N23287" s="15" t="s">
        <v>1249</v>
      </c>
      <c r="O23287" s="8"/>
      <c r="P23287" s="8"/>
      <c r="Q23287" s="8"/>
      <c r="R23287" s="8" t="s">
        <v>137</v>
      </c>
      <c r="S23287" s="8"/>
      <c r="T23287" s="8"/>
      <c r="U23287" s="8">
        <v>0</v>
      </c>
      <c r="V23287" s="8">
        <v>0</v>
      </c>
      <c r="W23287" s="8">
        <v>100</v>
      </c>
      <c r="X23287" s="252" t="s">
        <v>36178</v>
      </c>
      <c r="Y23287" s="252" t="s">
        <v>107</v>
      </c>
      <c r="Z23287" s="275">
        <v>20</v>
      </c>
      <c r="AA23287" s="275">
        <v>145</v>
      </c>
      <c r="AB23287" s="84">
        <v>2900</v>
      </c>
      <c r="AC23287" s="47">
        <v>3248.0000000000005</v>
      </c>
      <c r="AD23287" s="8">
        <v>0</v>
      </c>
      <c r="AE23287" s="8">
        <v>0</v>
      </c>
      <c r="AF23287" s="8">
        <v>0</v>
      </c>
      <c r="AG23287" s="8" t="s">
        <v>1143</v>
      </c>
      <c r="AH23287" s="8" t="s">
        <v>37928</v>
      </c>
      <c r="AI23287" s="8" t="s">
        <v>38011</v>
      </c>
      <c r="AJ23287" s="8"/>
      <c r="AK23287" s="8"/>
      <c r="AL23287" s="8"/>
      <c r="AM23287" s="8"/>
      <c r="AN23287" s="8"/>
      <c r="AO23287" s="8"/>
      <c r="AP23287" s="8"/>
      <c r="AQ23287" s="8"/>
      <c r="AR23287" s="8"/>
    </row>
    <row r="23288" spans="1:44" s="1" customFormat="1" ht="20.100000000000001" customHeight="1" x14ac:dyDescent="0.25">
      <c r="A23288" s="24" t="s">
        <v>38017</v>
      </c>
      <c r="B23288" s="8" t="s">
        <v>29765</v>
      </c>
      <c r="C23288" s="8" t="s">
        <v>29766</v>
      </c>
      <c r="D23288" s="8" t="s">
        <v>29766</v>
      </c>
      <c r="E23288" s="8" t="s">
        <v>135</v>
      </c>
      <c r="F23288" s="8"/>
      <c r="G23288" s="8"/>
      <c r="H23288" s="8">
        <v>100</v>
      </c>
      <c r="I23288" s="15">
        <v>111010000</v>
      </c>
      <c r="J23288" s="15" t="s">
        <v>868</v>
      </c>
      <c r="K23288" s="8" t="s">
        <v>1733</v>
      </c>
      <c r="L23288" s="8" t="s">
        <v>102</v>
      </c>
      <c r="M23288" s="8">
        <v>110000000</v>
      </c>
      <c r="N23288" s="15" t="s">
        <v>1256</v>
      </c>
      <c r="O23288" s="8"/>
      <c r="P23288" s="8"/>
      <c r="Q23288" s="8"/>
      <c r="R23288" s="8" t="s">
        <v>137</v>
      </c>
      <c r="S23288" s="8"/>
      <c r="T23288" s="8"/>
      <c r="U23288" s="8">
        <v>0</v>
      </c>
      <c r="V23288" s="8">
        <v>0</v>
      </c>
      <c r="W23288" s="8">
        <v>100</v>
      </c>
      <c r="X23288" s="252" t="s">
        <v>36178</v>
      </c>
      <c r="Y23288" s="252" t="s">
        <v>107</v>
      </c>
      <c r="Z23288" s="275">
        <v>110</v>
      </c>
      <c r="AA23288" s="275">
        <v>451</v>
      </c>
      <c r="AB23288" s="84">
        <v>49610</v>
      </c>
      <c r="AC23288" s="47">
        <v>55563.200000000004</v>
      </c>
      <c r="AD23288" s="8">
        <v>0</v>
      </c>
      <c r="AE23288" s="8">
        <v>0</v>
      </c>
      <c r="AF23288" s="8">
        <v>0</v>
      </c>
      <c r="AG23288" s="8" t="s">
        <v>1143</v>
      </c>
      <c r="AH23288" s="8" t="s">
        <v>37928</v>
      </c>
      <c r="AI23288" s="8" t="s">
        <v>38011</v>
      </c>
      <c r="AJ23288" s="8"/>
      <c r="AK23288" s="8"/>
      <c r="AL23288" s="8"/>
      <c r="AM23288" s="8"/>
      <c r="AN23288" s="8"/>
      <c r="AO23288" s="8"/>
      <c r="AP23288" s="8"/>
      <c r="AQ23288" s="8"/>
      <c r="AR23288" s="8"/>
    </row>
    <row r="23289" spans="1:44" s="1" customFormat="1" ht="20.100000000000001" customHeight="1" x14ac:dyDescent="0.25">
      <c r="A23289" s="24" t="s">
        <v>38018</v>
      </c>
      <c r="B23289" s="8" t="s">
        <v>29765</v>
      </c>
      <c r="C23289" s="8" t="s">
        <v>29766</v>
      </c>
      <c r="D23289" s="8" t="s">
        <v>29766</v>
      </c>
      <c r="E23289" s="8" t="s">
        <v>135</v>
      </c>
      <c r="F23289" s="8"/>
      <c r="G23289" s="8"/>
      <c r="H23289" s="8">
        <v>100</v>
      </c>
      <c r="I23289" s="15">
        <v>111010000</v>
      </c>
      <c r="J23289" s="15" t="s">
        <v>868</v>
      </c>
      <c r="K23289" s="8" t="s">
        <v>1733</v>
      </c>
      <c r="L23289" s="8" t="s">
        <v>102</v>
      </c>
      <c r="M23289" s="8">
        <v>710000000</v>
      </c>
      <c r="N23289" s="15" t="s">
        <v>38019</v>
      </c>
      <c r="O23289" s="8"/>
      <c r="P23289" s="8"/>
      <c r="Q23289" s="8"/>
      <c r="R23289" s="8" t="s">
        <v>137</v>
      </c>
      <c r="S23289" s="8"/>
      <c r="T23289" s="8"/>
      <c r="U23289" s="8">
        <v>0</v>
      </c>
      <c r="V23289" s="8">
        <v>0</v>
      </c>
      <c r="W23289" s="8">
        <v>100</v>
      </c>
      <c r="X23289" s="252" t="s">
        <v>36178</v>
      </c>
      <c r="Y23289" s="252" t="s">
        <v>107</v>
      </c>
      <c r="Z23289" s="275">
        <v>2</v>
      </c>
      <c r="AA23289" s="275">
        <v>145</v>
      </c>
      <c r="AB23289" s="84">
        <v>290</v>
      </c>
      <c r="AC23289" s="47">
        <v>324.8</v>
      </c>
      <c r="AD23289" s="8">
        <v>0</v>
      </c>
      <c r="AE23289" s="8">
        <v>0</v>
      </c>
      <c r="AF23289" s="8">
        <v>0</v>
      </c>
      <c r="AG23289" s="8" t="s">
        <v>1143</v>
      </c>
      <c r="AH23289" s="8" t="s">
        <v>37928</v>
      </c>
      <c r="AI23289" s="8" t="s">
        <v>38011</v>
      </c>
      <c r="AJ23289" s="8"/>
      <c r="AK23289" s="8"/>
      <c r="AL23289" s="8"/>
      <c r="AM23289" s="8"/>
      <c r="AN23289" s="8"/>
      <c r="AO23289" s="8"/>
      <c r="AP23289" s="8"/>
      <c r="AQ23289" s="8"/>
      <c r="AR23289" s="8"/>
    </row>
    <row r="23290" spans="1:44" s="1" customFormat="1" ht="20.100000000000001" customHeight="1" x14ac:dyDescent="0.25">
      <c r="A23290" s="8" t="s">
        <v>38020</v>
      </c>
      <c r="B23290" s="8" t="s">
        <v>29765</v>
      </c>
      <c r="C23290" s="8" t="s">
        <v>29766</v>
      </c>
      <c r="D23290" s="8" t="s">
        <v>29766</v>
      </c>
      <c r="E23290" s="8" t="s">
        <v>135</v>
      </c>
      <c r="F23290" s="8"/>
      <c r="G23290" s="8"/>
      <c r="H23290" s="8">
        <v>100</v>
      </c>
      <c r="I23290" s="15">
        <v>391010000</v>
      </c>
      <c r="J23290" s="15" t="s">
        <v>877</v>
      </c>
      <c r="K23290" s="8" t="s">
        <v>1733</v>
      </c>
      <c r="L23290" s="8" t="s">
        <v>102</v>
      </c>
      <c r="M23290" s="8">
        <v>390000000</v>
      </c>
      <c r="N23290" s="15" t="s">
        <v>1485</v>
      </c>
      <c r="O23290" s="8"/>
      <c r="P23290" s="8"/>
      <c r="Q23290" s="8"/>
      <c r="R23290" s="8" t="s">
        <v>137</v>
      </c>
      <c r="S23290" s="8"/>
      <c r="T23290" s="8"/>
      <c r="U23290" s="8">
        <v>0</v>
      </c>
      <c r="V23290" s="8">
        <v>0</v>
      </c>
      <c r="W23290" s="8">
        <v>100</v>
      </c>
      <c r="X23290" s="252" t="s">
        <v>36178</v>
      </c>
      <c r="Y23290" s="252" t="s">
        <v>107</v>
      </c>
      <c r="Z23290" s="275">
        <v>250</v>
      </c>
      <c r="AA23290" s="275">
        <v>443</v>
      </c>
      <c r="AB23290" s="84">
        <v>110750</v>
      </c>
      <c r="AC23290" s="47">
        <v>124040.00000000001</v>
      </c>
      <c r="AD23290" s="8">
        <v>0</v>
      </c>
      <c r="AE23290" s="8">
        <v>0</v>
      </c>
      <c r="AF23290" s="8">
        <v>0</v>
      </c>
      <c r="AG23290" s="8" t="s">
        <v>1150</v>
      </c>
      <c r="AH23290" s="8" t="s">
        <v>37928</v>
      </c>
      <c r="AI23290" s="8" t="s">
        <v>38011</v>
      </c>
      <c r="AJ23290" s="8"/>
      <c r="AK23290" s="8"/>
      <c r="AL23290" s="8"/>
      <c r="AM23290" s="8"/>
      <c r="AN23290" s="8"/>
      <c r="AO23290" s="8"/>
      <c r="AP23290" s="8"/>
      <c r="AQ23290" s="8"/>
      <c r="AR23290" s="8"/>
    </row>
    <row r="23291" spans="1:44" s="1" customFormat="1" ht="20.100000000000001" customHeight="1" x14ac:dyDescent="0.25">
      <c r="A23291" s="25" t="s">
        <v>38021</v>
      </c>
      <c r="B23291" s="8" t="s">
        <v>29765</v>
      </c>
      <c r="C23291" s="8" t="s">
        <v>29766</v>
      </c>
      <c r="D23291" s="8" t="s">
        <v>29766</v>
      </c>
      <c r="E23291" s="8" t="s">
        <v>135</v>
      </c>
      <c r="F23291" s="8"/>
      <c r="G23291" s="8"/>
      <c r="H23291" s="8">
        <v>100</v>
      </c>
      <c r="I23291" s="15">
        <v>551010000</v>
      </c>
      <c r="J23291" s="15" t="s">
        <v>882</v>
      </c>
      <c r="K23291" s="8" t="s">
        <v>1733</v>
      </c>
      <c r="L23291" s="8" t="s">
        <v>102</v>
      </c>
      <c r="M23291" s="8">
        <v>550000000</v>
      </c>
      <c r="N23291" s="15" t="s">
        <v>807</v>
      </c>
      <c r="O23291" s="8"/>
      <c r="P23291" s="8"/>
      <c r="Q23291" s="8"/>
      <c r="R23291" s="8" t="s">
        <v>137</v>
      </c>
      <c r="S23291" s="8"/>
      <c r="T23291" s="8"/>
      <c r="U23291" s="8">
        <v>0</v>
      </c>
      <c r="V23291" s="8">
        <v>0</v>
      </c>
      <c r="W23291" s="8">
        <v>100</v>
      </c>
      <c r="X23291" s="252" t="s">
        <v>36178</v>
      </c>
      <c r="Y23291" s="252" t="s">
        <v>107</v>
      </c>
      <c r="Z23291" s="275">
        <v>40</v>
      </c>
      <c r="AA23291" s="275">
        <v>589</v>
      </c>
      <c r="AB23291" s="84">
        <v>23560</v>
      </c>
      <c r="AC23291" s="47">
        <v>26387.200000000001</v>
      </c>
      <c r="AD23291" s="8">
        <v>0</v>
      </c>
      <c r="AE23291" s="8">
        <v>0</v>
      </c>
      <c r="AF23291" s="8">
        <v>0</v>
      </c>
      <c r="AG23291" s="8" t="s">
        <v>1155</v>
      </c>
      <c r="AH23291" s="8" t="s">
        <v>37928</v>
      </c>
      <c r="AI23291" s="8" t="s">
        <v>38011</v>
      </c>
      <c r="AJ23291" s="8"/>
      <c r="AK23291" s="8"/>
      <c r="AL23291" s="8"/>
      <c r="AM23291" s="8"/>
      <c r="AN23291" s="8"/>
      <c r="AO23291" s="8"/>
      <c r="AP23291" s="8"/>
      <c r="AQ23291" s="8"/>
      <c r="AR23291" s="8"/>
    </row>
    <row r="23292" spans="1:44" s="1" customFormat="1" ht="20.100000000000001" customHeight="1" x14ac:dyDescent="0.25">
      <c r="A23292" s="25" t="s">
        <v>38022</v>
      </c>
      <c r="B23292" s="8" t="s">
        <v>29765</v>
      </c>
      <c r="C23292" s="8" t="s">
        <v>29766</v>
      </c>
      <c r="D23292" s="8" t="s">
        <v>29766</v>
      </c>
      <c r="E23292" s="8" t="s">
        <v>135</v>
      </c>
      <c r="F23292" s="8"/>
      <c r="G23292" s="8"/>
      <c r="H23292" s="8">
        <v>100</v>
      </c>
      <c r="I23292" s="15">
        <v>551010000</v>
      </c>
      <c r="J23292" s="15" t="s">
        <v>882</v>
      </c>
      <c r="K23292" s="8" t="s">
        <v>1733</v>
      </c>
      <c r="L23292" s="8" t="s">
        <v>102</v>
      </c>
      <c r="M23292" s="8">
        <v>550000000</v>
      </c>
      <c r="N23292" s="15" t="s">
        <v>1571</v>
      </c>
      <c r="O23292" s="8"/>
      <c r="P23292" s="8"/>
      <c r="Q23292" s="8"/>
      <c r="R23292" s="8" t="s">
        <v>137</v>
      </c>
      <c r="S23292" s="8"/>
      <c r="T23292" s="8"/>
      <c r="U23292" s="8">
        <v>0</v>
      </c>
      <c r="V23292" s="8">
        <v>0</v>
      </c>
      <c r="W23292" s="8">
        <v>100</v>
      </c>
      <c r="X23292" s="252" t="s">
        <v>36178</v>
      </c>
      <c r="Y23292" s="252" t="s">
        <v>107</v>
      </c>
      <c r="Z23292" s="275">
        <v>186</v>
      </c>
      <c r="AA23292" s="275">
        <v>589</v>
      </c>
      <c r="AB23292" s="84">
        <v>109554</v>
      </c>
      <c r="AC23292" s="47">
        <v>122700.48000000001</v>
      </c>
      <c r="AD23292" s="8">
        <v>0</v>
      </c>
      <c r="AE23292" s="8">
        <v>0</v>
      </c>
      <c r="AF23292" s="8">
        <v>0</v>
      </c>
      <c r="AG23292" s="8" t="s">
        <v>1155</v>
      </c>
      <c r="AH23292" s="8" t="s">
        <v>37928</v>
      </c>
      <c r="AI23292" s="8" t="s">
        <v>38011</v>
      </c>
      <c r="AJ23292" s="8"/>
      <c r="AK23292" s="8"/>
      <c r="AL23292" s="8"/>
      <c r="AM23292" s="8"/>
      <c r="AN23292" s="8"/>
      <c r="AO23292" s="8"/>
      <c r="AP23292" s="8"/>
      <c r="AQ23292" s="8"/>
      <c r="AR23292" s="8"/>
    </row>
    <row r="23293" spans="1:44" s="1" customFormat="1" ht="20.100000000000001" customHeight="1" x14ac:dyDescent="0.25">
      <c r="A23293" s="8" t="s">
        <v>38023</v>
      </c>
      <c r="B23293" s="8" t="s">
        <v>29765</v>
      </c>
      <c r="C23293" s="8" t="s">
        <v>29766</v>
      </c>
      <c r="D23293" s="8" t="s">
        <v>29766</v>
      </c>
      <c r="E23293" s="8" t="s">
        <v>135</v>
      </c>
      <c r="F23293" s="8"/>
      <c r="G23293" s="8"/>
      <c r="H23293" s="8">
        <v>100</v>
      </c>
      <c r="I23293" s="15">
        <v>391010000</v>
      </c>
      <c r="J23293" s="15" t="s">
        <v>877</v>
      </c>
      <c r="K23293" s="8" t="s">
        <v>1733</v>
      </c>
      <c r="L23293" s="8" t="s">
        <v>102</v>
      </c>
      <c r="M23293" s="8">
        <v>390000000</v>
      </c>
      <c r="N23293" s="15" t="s">
        <v>1471</v>
      </c>
      <c r="O23293" s="8"/>
      <c r="P23293" s="8"/>
      <c r="Q23293" s="8"/>
      <c r="R23293" s="8" t="s">
        <v>137</v>
      </c>
      <c r="S23293" s="8"/>
      <c r="T23293" s="8"/>
      <c r="U23293" s="8">
        <v>0</v>
      </c>
      <c r="V23293" s="8">
        <v>0</v>
      </c>
      <c r="W23293" s="8">
        <v>100</v>
      </c>
      <c r="X23293" s="252" t="s">
        <v>36178</v>
      </c>
      <c r="Y23293" s="252" t="s">
        <v>107</v>
      </c>
      <c r="Z23293" s="275">
        <v>100</v>
      </c>
      <c r="AA23293" s="275">
        <v>443</v>
      </c>
      <c r="AB23293" s="84">
        <v>44300</v>
      </c>
      <c r="AC23293" s="47">
        <v>49616.000000000007</v>
      </c>
      <c r="AD23293" s="8">
        <v>0</v>
      </c>
      <c r="AE23293" s="8">
        <v>0</v>
      </c>
      <c r="AF23293" s="8">
        <v>0</v>
      </c>
      <c r="AG23293" s="8" t="s">
        <v>1150</v>
      </c>
      <c r="AH23293" s="8" t="s">
        <v>37928</v>
      </c>
      <c r="AI23293" s="8" t="s">
        <v>38011</v>
      </c>
      <c r="AJ23293" s="8"/>
      <c r="AK23293" s="8"/>
      <c r="AL23293" s="8"/>
      <c r="AM23293" s="8"/>
      <c r="AN23293" s="8"/>
      <c r="AO23293" s="8"/>
      <c r="AP23293" s="8"/>
      <c r="AQ23293" s="8"/>
      <c r="AR23293" s="8"/>
    </row>
    <row r="23294" spans="1:44" s="1" customFormat="1" ht="20.100000000000001" customHeight="1" x14ac:dyDescent="0.25">
      <c r="A23294" s="24" t="s">
        <v>38024</v>
      </c>
      <c r="B23294" s="8" t="s">
        <v>29765</v>
      </c>
      <c r="C23294" s="8" t="s">
        <v>29766</v>
      </c>
      <c r="D23294" s="8" t="s">
        <v>29766</v>
      </c>
      <c r="E23294" s="8" t="s">
        <v>135</v>
      </c>
      <c r="F23294" s="8"/>
      <c r="G23294" s="8"/>
      <c r="H23294" s="8">
        <v>100</v>
      </c>
      <c r="I23294" s="15">
        <v>551010000</v>
      </c>
      <c r="J23294" s="15" t="s">
        <v>882</v>
      </c>
      <c r="K23294" s="8" t="s">
        <v>1733</v>
      </c>
      <c r="L23294" s="8" t="s">
        <v>102</v>
      </c>
      <c r="M23294" s="8">
        <v>550000000</v>
      </c>
      <c r="N23294" s="15" t="s">
        <v>1578</v>
      </c>
      <c r="O23294" s="8"/>
      <c r="P23294" s="8"/>
      <c r="Q23294" s="8"/>
      <c r="R23294" s="8" t="s">
        <v>137</v>
      </c>
      <c r="S23294" s="8"/>
      <c r="T23294" s="8"/>
      <c r="U23294" s="8">
        <v>0</v>
      </c>
      <c r="V23294" s="8">
        <v>0</v>
      </c>
      <c r="W23294" s="8">
        <v>100</v>
      </c>
      <c r="X23294" s="252" t="s">
        <v>36178</v>
      </c>
      <c r="Y23294" s="252" t="s">
        <v>107</v>
      </c>
      <c r="Z23294" s="275">
        <v>178</v>
      </c>
      <c r="AA23294" s="275">
        <v>589</v>
      </c>
      <c r="AB23294" s="84">
        <v>104842</v>
      </c>
      <c r="AC23294" s="47">
        <v>117423.04000000001</v>
      </c>
      <c r="AD23294" s="8">
        <v>0</v>
      </c>
      <c r="AE23294" s="8">
        <v>0</v>
      </c>
      <c r="AF23294" s="8">
        <v>0</v>
      </c>
      <c r="AG23294" s="22" t="s">
        <v>1155</v>
      </c>
      <c r="AH23294" s="8" t="s">
        <v>37928</v>
      </c>
      <c r="AI23294" s="8" t="s">
        <v>38011</v>
      </c>
      <c r="AJ23294" s="8"/>
      <c r="AK23294" s="8"/>
      <c r="AL23294" s="8"/>
      <c r="AM23294" s="8"/>
      <c r="AN23294" s="8"/>
      <c r="AO23294" s="8"/>
      <c r="AP23294" s="8"/>
      <c r="AQ23294" s="8"/>
      <c r="AR23294" s="8"/>
    </row>
    <row r="23295" spans="1:44" s="1" customFormat="1" ht="20.100000000000001" customHeight="1" x14ac:dyDescent="0.25">
      <c r="A23295" s="24" t="s">
        <v>38025</v>
      </c>
      <c r="B23295" s="8" t="s">
        <v>29765</v>
      </c>
      <c r="C23295" s="8" t="s">
        <v>29766</v>
      </c>
      <c r="D23295" s="8" t="s">
        <v>29766</v>
      </c>
      <c r="E23295" s="8" t="s">
        <v>135</v>
      </c>
      <c r="F23295" s="8"/>
      <c r="G23295" s="8"/>
      <c r="H23295" s="8">
        <v>100</v>
      </c>
      <c r="I23295" s="15">
        <v>350000000</v>
      </c>
      <c r="J23295" s="15" t="s">
        <v>887</v>
      </c>
      <c r="K23295" s="8" t="s">
        <v>1733</v>
      </c>
      <c r="L23295" s="8" t="s">
        <v>102</v>
      </c>
      <c r="M23295" s="8">
        <v>350000000</v>
      </c>
      <c r="N23295" s="15" t="s">
        <v>887</v>
      </c>
      <c r="O23295" s="8"/>
      <c r="P23295" s="8"/>
      <c r="Q23295" s="8"/>
      <c r="R23295" s="8" t="s">
        <v>137</v>
      </c>
      <c r="S23295" s="8"/>
      <c r="T23295" s="8"/>
      <c r="U23295" s="8">
        <v>0</v>
      </c>
      <c r="V23295" s="8">
        <v>0</v>
      </c>
      <c r="W23295" s="8">
        <v>100</v>
      </c>
      <c r="X23295" s="252" t="s">
        <v>36178</v>
      </c>
      <c r="Y23295" s="252" t="s">
        <v>107</v>
      </c>
      <c r="Z23295" s="275">
        <v>3</v>
      </c>
      <c r="AA23295" s="275">
        <v>122.9</v>
      </c>
      <c r="AB23295" s="84">
        <v>368.70000000000005</v>
      </c>
      <c r="AC23295" s="47">
        <v>412.94400000000007</v>
      </c>
      <c r="AD23295" s="8">
        <v>0</v>
      </c>
      <c r="AE23295" s="8">
        <v>0</v>
      </c>
      <c r="AF23295" s="8">
        <v>0</v>
      </c>
      <c r="AG23295" s="22" t="s">
        <v>1160</v>
      </c>
      <c r="AH23295" s="8" t="s">
        <v>37928</v>
      </c>
      <c r="AI23295" s="8" t="s">
        <v>38011</v>
      </c>
      <c r="AJ23295" s="8"/>
      <c r="AK23295" s="8"/>
      <c r="AL23295" s="8"/>
      <c r="AM23295" s="8"/>
      <c r="AN23295" s="8"/>
      <c r="AO23295" s="8"/>
      <c r="AP23295" s="8"/>
      <c r="AQ23295" s="8"/>
      <c r="AR23295" s="8"/>
    </row>
    <row r="23296" spans="1:44" s="1" customFormat="1" ht="20.100000000000001" customHeight="1" x14ac:dyDescent="0.25">
      <c r="A23296" s="24" t="s">
        <v>38026</v>
      </c>
      <c r="B23296" s="8" t="s">
        <v>29765</v>
      </c>
      <c r="C23296" s="8" t="s">
        <v>29766</v>
      </c>
      <c r="D23296" s="8" t="s">
        <v>29766</v>
      </c>
      <c r="E23296" s="8" t="s">
        <v>135</v>
      </c>
      <c r="F23296" s="8"/>
      <c r="G23296" s="8"/>
      <c r="H23296" s="8">
        <v>100</v>
      </c>
      <c r="I23296" s="15">
        <v>551010000</v>
      </c>
      <c r="J23296" s="15" t="s">
        <v>882</v>
      </c>
      <c r="K23296" s="8" t="s">
        <v>1733</v>
      </c>
      <c r="L23296" s="8" t="s">
        <v>102</v>
      </c>
      <c r="M23296" s="8">
        <v>550000000</v>
      </c>
      <c r="N23296" s="15" t="s">
        <v>1564</v>
      </c>
      <c r="O23296" s="8"/>
      <c r="P23296" s="8"/>
      <c r="Q23296" s="8"/>
      <c r="R23296" s="8" t="s">
        <v>137</v>
      </c>
      <c r="S23296" s="8"/>
      <c r="T23296" s="8"/>
      <c r="U23296" s="8">
        <v>0</v>
      </c>
      <c r="V23296" s="8">
        <v>0</v>
      </c>
      <c r="W23296" s="8">
        <v>100</v>
      </c>
      <c r="X23296" s="252" t="s">
        <v>36178</v>
      </c>
      <c r="Y23296" s="252" t="s">
        <v>107</v>
      </c>
      <c r="Z23296" s="275">
        <v>122</v>
      </c>
      <c r="AA23296" s="275">
        <v>589</v>
      </c>
      <c r="AB23296" s="84">
        <v>71858</v>
      </c>
      <c r="AC23296" s="47">
        <v>80480.960000000006</v>
      </c>
      <c r="AD23296" s="8">
        <v>0</v>
      </c>
      <c r="AE23296" s="8">
        <v>0</v>
      </c>
      <c r="AF23296" s="8">
        <v>0</v>
      </c>
      <c r="AG23296" s="22" t="s">
        <v>1155</v>
      </c>
      <c r="AH23296" s="8" t="s">
        <v>37928</v>
      </c>
      <c r="AI23296" s="8" t="s">
        <v>38011</v>
      </c>
      <c r="AJ23296" s="8"/>
      <c r="AK23296" s="8"/>
      <c r="AL23296" s="8"/>
      <c r="AM23296" s="8"/>
      <c r="AN23296" s="8"/>
      <c r="AO23296" s="8"/>
      <c r="AP23296" s="8"/>
      <c r="AQ23296" s="8"/>
      <c r="AR23296" s="8"/>
    </row>
    <row r="23297" spans="1:44" s="1" customFormat="1" ht="20.100000000000001" customHeight="1" x14ac:dyDescent="0.25">
      <c r="A23297" s="32" t="s">
        <v>38027</v>
      </c>
      <c r="B23297" s="8" t="s">
        <v>29765</v>
      </c>
      <c r="C23297" s="8" t="s">
        <v>29766</v>
      </c>
      <c r="D23297" s="8" t="s">
        <v>29766</v>
      </c>
      <c r="E23297" s="8" t="s">
        <v>135</v>
      </c>
      <c r="F23297" s="8"/>
      <c r="G23297" s="8"/>
      <c r="H23297" s="8">
        <v>100</v>
      </c>
      <c r="I23297" s="15">
        <v>350000000</v>
      </c>
      <c r="J23297" s="15" t="s">
        <v>887</v>
      </c>
      <c r="K23297" s="8" t="s">
        <v>1733</v>
      </c>
      <c r="L23297" s="8" t="s">
        <v>102</v>
      </c>
      <c r="M23297" s="8">
        <v>350000000</v>
      </c>
      <c r="N23297" s="15" t="s">
        <v>1452</v>
      </c>
      <c r="O23297" s="8"/>
      <c r="P23297" s="8"/>
      <c r="Q23297" s="8"/>
      <c r="R23297" s="8" t="s">
        <v>137</v>
      </c>
      <c r="S23297" s="8"/>
      <c r="T23297" s="8"/>
      <c r="U23297" s="8">
        <v>0</v>
      </c>
      <c r="V23297" s="8">
        <v>0</v>
      </c>
      <c r="W23297" s="8">
        <v>100</v>
      </c>
      <c r="X23297" s="252" t="s">
        <v>36178</v>
      </c>
      <c r="Y23297" s="252" t="s">
        <v>107</v>
      </c>
      <c r="Z23297" s="275">
        <v>218</v>
      </c>
      <c r="AA23297" s="275">
        <v>556.5</v>
      </c>
      <c r="AB23297" s="84">
        <v>121317</v>
      </c>
      <c r="AC23297" s="47">
        <v>135875.04</v>
      </c>
      <c r="AD23297" s="8">
        <v>0</v>
      </c>
      <c r="AE23297" s="8">
        <v>0</v>
      </c>
      <c r="AF23297" s="8">
        <v>0</v>
      </c>
      <c r="AG23297" s="22" t="s">
        <v>1160</v>
      </c>
      <c r="AH23297" s="8" t="s">
        <v>37928</v>
      </c>
      <c r="AI23297" s="8" t="s">
        <v>38011</v>
      </c>
      <c r="AJ23297" s="8"/>
      <c r="AK23297" s="8"/>
      <c r="AL23297" s="8"/>
      <c r="AM23297" s="8"/>
      <c r="AN23297" s="8"/>
      <c r="AO23297" s="8"/>
      <c r="AP23297" s="8"/>
      <c r="AQ23297" s="8"/>
      <c r="AR23297" s="8"/>
    </row>
    <row r="23298" spans="1:44" s="1" customFormat="1" ht="20.100000000000001" customHeight="1" x14ac:dyDescent="0.25">
      <c r="A23298" s="24" t="s">
        <v>38028</v>
      </c>
      <c r="B23298" s="8" t="s">
        <v>29765</v>
      </c>
      <c r="C23298" s="8" t="s">
        <v>29766</v>
      </c>
      <c r="D23298" s="8" t="s">
        <v>29766</v>
      </c>
      <c r="E23298" s="8" t="s">
        <v>135</v>
      </c>
      <c r="F23298" s="8"/>
      <c r="G23298" s="8"/>
      <c r="H23298" s="8">
        <v>100</v>
      </c>
      <c r="I23298" s="15">
        <v>111010000</v>
      </c>
      <c r="J23298" s="15" t="s">
        <v>868</v>
      </c>
      <c r="K23298" s="8" t="s">
        <v>1733</v>
      </c>
      <c r="L23298" s="8" t="s">
        <v>102</v>
      </c>
      <c r="M23298" s="8">
        <v>110000000</v>
      </c>
      <c r="N23298" s="15" t="s">
        <v>1262</v>
      </c>
      <c r="O23298" s="8"/>
      <c r="P23298" s="8"/>
      <c r="Q23298" s="8"/>
      <c r="R23298" s="8" t="s">
        <v>137</v>
      </c>
      <c r="S23298" s="8"/>
      <c r="T23298" s="8"/>
      <c r="U23298" s="8">
        <v>0</v>
      </c>
      <c r="V23298" s="8">
        <v>0</v>
      </c>
      <c r="W23298" s="8">
        <v>100</v>
      </c>
      <c r="X23298" s="252" t="s">
        <v>36178</v>
      </c>
      <c r="Y23298" s="252" t="s">
        <v>107</v>
      </c>
      <c r="Z23298" s="275">
        <v>174</v>
      </c>
      <c r="AA23298" s="275">
        <v>614.79999999999995</v>
      </c>
      <c r="AB23298" s="84">
        <v>106975.2</v>
      </c>
      <c r="AC23298" s="47">
        <v>119812.224</v>
      </c>
      <c r="AD23298" s="8">
        <v>0</v>
      </c>
      <c r="AE23298" s="8">
        <v>0</v>
      </c>
      <c r="AF23298" s="8">
        <v>0</v>
      </c>
      <c r="AG23298" s="22" t="s">
        <v>1143</v>
      </c>
      <c r="AH23298" s="8" t="s">
        <v>37928</v>
      </c>
      <c r="AI23298" s="8" t="s">
        <v>38011</v>
      </c>
      <c r="AJ23298" s="8"/>
      <c r="AK23298" s="8"/>
      <c r="AL23298" s="8"/>
      <c r="AM23298" s="8"/>
      <c r="AN23298" s="8"/>
      <c r="AO23298" s="8"/>
      <c r="AP23298" s="8"/>
      <c r="AQ23298" s="8"/>
      <c r="AR23298" s="8"/>
    </row>
    <row r="23299" spans="1:44" s="1" customFormat="1" ht="20.100000000000001" customHeight="1" x14ac:dyDescent="0.25">
      <c r="A23299" s="32" t="s">
        <v>38029</v>
      </c>
      <c r="B23299" s="8" t="s">
        <v>29765</v>
      </c>
      <c r="C23299" s="8" t="s">
        <v>29766</v>
      </c>
      <c r="D23299" s="8" t="s">
        <v>29766</v>
      </c>
      <c r="E23299" s="8" t="s">
        <v>135</v>
      </c>
      <c r="F23299" s="8"/>
      <c r="G23299" s="8"/>
      <c r="H23299" s="8">
        <v>100</v>
      </c>
      <c r="I23299" s="15">
        <v>350000000</v>
      </c>
      <c r="J23299" s="15" t="s">
        <v>887</v>
      </c>
      <c r="K23299" s="8" t="s">
        <v>1733</v>
      </c>
      <c r="L23299" s="8" t="s">
        <v>102</v>
      </c>
      <c r="M23299" s="8">
        <v>350000000</v>
      </c>
      <c r="N23299" s="15" t="s">
        <v>1445</v>
      </c>
      <c r="O23299" s="8"/>
      <c r="P23299" s="8"/>
      <c r="Q23299" s="8"/>
      <c r="R23299" s="8" t="s">
        <v>137</v>
      </c>
      <c r="S23299" s="8"/>
      <c r="T23299" s="8"/>
      <c r="U23299" s="8">
        <v>0</v>
      </c>
      <c r="V23299" s="8">
        <v>0</v>
      </c>
      <c r="W23299" s="8">
        <v>100</v>
      </c>
      <c r="X23299" s="252" t="s">
        <v>36178</v>
      </c>
      <c r="Y23299" s="252" t="s">
        <v>107</v>
      </c>
      <c r="Z23299" s="275">
        <v>495</v>
      </c>
      <c r="AA23299" s="275">
        <v>122.9</v>
      </c>
      <c r="AB23299" s="84">
        <v>60835.5</v>
      </c>
      <c r="AC23299" s="47">
        <v>68135.760000000009</v>
      </c>
      <c r="AD23299" s="8">
        <v>0</v>
      </c>
      <c r="AE23299" s="8">
        <v>0</v>
      </c>
      <c r="AF23299" s="8">
        <v>0</v>
      </c>
      <c r="AG23299" s="22" t="s">
        <v>1160</v>
      </c>
      <c r="AH23299" s="8" t="s">
        <v>37928</v>
      </c>
      <c r="AI23299" s="8" t="s">
        <v>38011</v>
      </c>
      <c r="AJ23299" s="8"/>
      <c r="AK23299" s="8"/>
      <c r="AL23299" s="8"/>
      <c r="AM23299" s="8"/>
      <c r="AN23299" s="8"/>
      <c r="AO23299" s="8"/>
      <c r="AP23299" s="8"/>
      <c r="AQ23299" s="8"/>
      <c r="AR23299" s="8"/>
    </row>
    <row r="23300" spans="1:44" s="1" customFormat="1" ht="20.100000000000001" customHeight="1" x14ac:dyDescent="0.25">
      <c r="A23300" s="8" t="s">
        <v>38030</v>
      </c>
      <c r="B23300" s="8" t="s">
        <v>29765</v>
      </c>
      <c r="C23300" s="8" t="s">
        <v>29766</v>
      </c>
      <c r="D23300" s="8" t="s">
        <v>29766</v>
      </c>
      <c r="E23300" s="8" t="s">
        <v>135</v>
      </c>
      <c r="F23300" s="8"/>
      <c r="G23300" s="8"/>
      <c r="H23300" s="8">
        <v>100</v>
      </c>
      <c r="I23300" s="15">
        <v>350000000</v>
      </c>
      <c r="J23300" s="15" t="s">
        <v>887</v>
      </c>
      <c r="K23300" s="8" t="s">
        <v>1733</v>
      </c>
      <c r="L23300" s="8" t="s">
        <v>102</v>
      </c>
      <c r="M23300" s="8">
        <v>350000000</v>
      </c>
      <c r="N23300" s="15" t="s">
        <v>1459</v>
      </c>
      <c r="O23300" s="8"/>
      <c r="P23300" s="8"/>
      <c r="Q23300" s="8"/>
      <c r="R23300" s="8" t="s">
        <v>137</v>
      </c>
      <c r="S23300" s="8"/>
      <c r="T23300" s="8"/>
      <c r="U23300" s="8">
        <v>0</v>
      </c>
      <c r="V23300" s="8">
        <v>0</v>
      </c>
      <c r="W23300" s="8">
        <v>100</v>
      </c>
      <c r="X23300" s="252" t="s">
        <v>36178</v>
      </c>
      <c r="Y23300" s="252" t="s">
        <v>107</v>
      </c>
      <c r="Z23300" s="275">
        <v>100</v>
      </c>
      <c r="AA23300" s="275">
        <v>556.5</v>
      </c>
      <c r="AB23300" s="84">
        <v>55650</v>
      </c>
      <c r="AC23300" s="47">
        <v>62328.000000000007</v>
      </c>
      <c r="AD23300" s="8">
        <v>0</v>
      </c>
      <c r="AE23300" s="8">
        <v>0</v>
      </c>
      <c r="AF23300" s="8">
        <v>0</v>
      </c>
      <c r="AG23300" s="22" t="s">
        <v>1160</v>
      </c>
      <c r="AH23300" s="8" t="s">
        <v>37928</v>
      </c>
      <c r="AI23300" s="8" t="s">
        <v>38011</v>
      </c>
      <c r="AJ23300" s="8"/>
      <c r="AK23300" s="8"/>
      <c r="AL23300" s="8"/>
      <c r="AM23300" s="8"/>
      <c r="AN23300" s="8"/>
      <c r="AO23300" s="8"/>
      <c r="AP23300" s="8"/>
      <c r="AQ23300" s="8"/>
      <c r="AR23300" s="8"/>
    </row>
    <row r="23301" spans="1:44" s="1" customFormat="1" ht="20.100000000000001" customHeight="1" x14ac:dyDescent="0.25">
      <c r="A23301" s="8" t="s">
        <v>38031</v>
      </c>
      <c r="B23301" s="8" t="s">
        <v>29765</v>
      </c>
      <c r="C23301" s="8" t="s">
        <v>29766</v>
      </c>
      <c r="D23301" s="8" t="s">
        <v>29766</v>
      </c>
      <c r="E23301" s="8" t="s">
        <v>135</v>
      </c>
      <c r="F23301" s="8"/>
      <c r="G23301" s="8"/>
      <c r="H23301" s="8">
        <v>100</v>
      </c>
      <c r="I23301" s="15">
        <v>391010000</v>
      </c>
      <c r="J23301" s="15" t="s">
        <v>877</v>
      </c>
      <c r="K23301" s="8" t="s">
        <v>1733</v>
      </c>
      <c r="L23301" s="8" t="s">
        <v>102</v>
      </c>
      <c r="M23301" s="8">
        <v>390000000</v>
      </c>
      <c r="N23301" s="15" t="s">
        <v>877</v>
      </c>
      <c r="O23301" s="8"/>
      <c r="P23301" s="8"/>
      <c r="Q23301" s="8"/>
      <c r="R23301" s="8" t="s">
        <v>137</v>
      </c>
      <c r="S23301" s="8"/>
      <c r="T23301" s="8"/>
      <c r="U23301" s="8">
        <v>0</v>
      </c>
      <c r="V23301" s="8">
        <v>0</v>
      </c>
      <c r="W23301" s="8">
        <v>100</v>
      </c>
      <c r="X23301" s="252" t="s">
        <v>36178</v>
      </c>
      <c r="Y23301" s="252" t="s">
        <v>107</v>
      </c>
      <c r="Z23301" s="275">
        <v>4</v>
      </c>
      <c r="AA23301" s="275">
        <v>443</v>
      </c>
      <c r="AB23301" s="84">
        <v>1772</v>
      </c>
      <c r="AC23301" s="47">
        <v>1984.64</v>
      </c>
      <c r="AD23301" s="8">
        <v>0</v>
      </c>
      <c r="AE23301" s="8">
        <v>0</v>
      </c>
      <c r="AF23301" s="8">
        <v>0</v>
      </c>
      <c r="AG23301" s="22" t="s">
        <v>1150</v>
      </c>
      <c r="AH23301" s="8" t="s">
        <v>37928</v>
      </c>
      <c r="AI23301" s="8" t="s">
        <v>38011</v>
      </c>
      <c r="AJ23301" s="8"/>
      <c r="AK23301" s="8"/>
      <c r="AL23301" s="8"/>
      <c r="AM23301" s="8"/>
      <c r="AN23301" s="8"/>
      <c r="AO23301" s="8"/>
      <c r="AP23301" s="8"/>
      <c r="AQ23301" s="8"/>
      <c r="AR23301" s="8"/>
    </row>
    <row r="23302" spans="1:44" s="1" customFormat="1" ht="20.100000000000001" customHeight="1" x14ac:dyDescent="0.25">
      <c r="A23302" s="8" t="s">
        <v>38032</v>
      </c>
      <c r="B23302" s="8" t="s">
        <v>29765</v>
      </c>
      <c r="C23302" s="8" t="s">
        <v>29766</v>
      </c>
      <c r="D23302" s="8" t="s">
        <v>29766</v>
      </c>
      <c r="E23302" s="8" t="s">
        <v>135</v>
      </c>
      <c r="F23302" s="8"/>
      <c r="G23302" s="8"/>
      <c r="H23302" s="8">
        <v>100</v>
      </c>
      <c r="I23302" s="15">
        <v>391010000</v>
      </c>
      <c r="J23302" s="15" t="s">
        <v>877</v>
      </c>
      <c r="K23302" s="8" t="s">
        <v>1733</v>
      </c>
      <c r="L23302" s="8" t="s">
        <v>102</v>
      </c>
      <c r="M23302" s="8">
        <v>110000000</v>
      </c>
      <c r="N23302" s="15" t="s">
        <v>1478</v>
      </c>
      <c r="O23302" s="8"/>
      <c r="P23302" s="8"/>
      <c r="Q23302" s="8"/>
      <c r="R23302" s="8" t="s">
        <v>137</v>
      </c>
      <c r="S23302" s="8"/>
      <c r="T23302" s="8"/>
      <c r="U23302" s="8">
        <v>0</v>
      </c>
      <c r="V23302" s="8">
        <v>0</v>
      </c>
      <c r="W23302" s="8">
        <v>100</v>
      </c>
      <c r="X23302" s="252" t="s">
        <v>36178</v>
      </c>
      <c r="Y23302" s="252" t="s">
        <v>107</v>
      </c>
      <c r="Z23302" s="275">
        <v>126</v>
      </c>
      <c r="AA23302" s="275">
        <v>589.36</v>
      </c>
      <c r="AB23302" s="84">
        <v>74259.360000000001</v>
      </c>
      <c r="AC23302" s="47">
        <v>83170.483200000002</v>
      </c>
      <c r="AD23302" s="8">
        <v>0</v>
      </c>
      <c r="AE23302" s="8">
        <v>0</v>
      </c>
      <c r="AF23302" s="8">
        <v>0</v>
      </c>
      <c r="AG23302" s="22" t="s">
        <v>1150</v>
      </c>
      <c r="AH23302" s="8" t="s">
        <v>37928</v>
      </c>
      <c r="AI23302" s="8" t="s">
        <v>38011</v>
      </c>
      <c r="AJ23302" s="8"/>
      <c r="AK23302" s="8"/>
      <c r="AL23302" s="8"/>
      <c r="AM23302" s="8"/>
      <c r="AN23302" s="8"/>
      <c r="AO23302" s="8"/>
      <c r="AP23302" s="8"/>
      <c r="AQ23302" s="8"/>
      <c r="AR23302" s="8"/>
    </row>
    <row r="23303" spans="1:44" s="1" customFormat="1" ht="20.100000000000001" customHeight="1" x14ac:dyDescent="0.25">
      <c r="A23303" s="8" t="s">
        <v>38033</v>
      </c>
      <c r="B23303" s="8" t="s">
        <v>29765</v>
      </c>
      <c r="C23303" s="8" t="s">
        <v>29766</v>
      </c>
      <c r="D23303" s="8" t="s">
        <v>29766</v>
      </c>
      <c r="E23303" s="8" t="s">
        <v>135</v>
      </c>
      <c r="F23303" s="8"/>
      <c r="G23303" s="8"/>
      <c r="H23303" s="8">
        <v>100</v>
      </c>
      <c r="I23303" s="15">
        <v>350000000</v>
      </c>
      <c r="J23303" s="15" t="s">
        <v>887</v>
      </c>
      <c r="K23303" s="8" t="s">
        <v>1733</v>
      </c>
      <c r="L23303" s="8" t="s">
        <v>102</v>
      </c>
      <c r="M23303" s="8">
        <v>350000000</v>
      </c>
      <c r="N23303" s="15" t="s">
        <v>1431</v>
      </c>
      <c r="O23303" s="8"/>
      <c r="P23303" s="8"/>
      <c r="Q23303" s="8"/>
      <c r="R23303" s="8" t="s">
        <v>137</v>
      </c>
      <c r="S23303" s="8"/>
      <c r="T23303" s="8"/>
      <c r="U23303" s="8">
        <v>0</v>
      </c>
      <c r="V23303" s="8">
        <v>0</v>
      </c>
      <c r="W23303" s="8">
        <v>100</v>
      </c>
      <c r="X23303" s="252" t="s">
        <v>36178</v>
      </c>
      <c r="Y23303" s="252" t="s">
        <v>107</v>
      </c>
      <c r="Z23303" s="275">
        <v>50</v>
      </c>
      <c r="AA23303" s="275">
        <v>123</v>
      </c>
      <c r="AB23303" s="84">
        <v>6150</v>
      </c>
      <c r="AC23303" s="47">
        <v>6888.0000000000009</v>
      </c>
      <c r="AD23303" s="8">
        <v>0</v>
      </c>
      <c r="AE23303" s="8">
        <v>0</v>
      </c>
      <c r="AF23303" s="8">
        <v>0</v>
      </c>
      <c r="AG23303" s="22" t="s">
        <v>1160</v>
      </c>
      <c r="AH23303" s="8" t="s">
        <v>37928</v>
      </c>
      <c r="AI23303" s="8" t="s">
        <v>38011</v>
      </c>
      <c r="AJ23303" s="8"/>
      <c r="AK23303" s="8"/>
      <c r="AL23303" s="8"/>
      <c r="AM23303" s="8"/>
      <c r="AN23303" s="8"/>
      <c r="AO23303" s="8"/>
      <c r="AP23303" s="8"/>
      <c r="AQ23303" s="8"/>
      <c r="AR23303" s="8"/>
    </row>
    <row r="23304" spans="1:44" s="1" customFormat="1" ht="20.100000000000001" customHeight="1" x14ac:dyDescent="0.25">
      <c r="A23304" s="25" t="s">
        <v>38034</v>
      </c>
      <c r="B23304" s="8" t="s">
        <v>29765</v>
      </c>
      <c r="C23304" s="8" t="s">
        <v>29766</v>
      </c>
      <c r="D23304" s="8" t="s">
        <v>29766</v>
      </c>
      <c r="E23304" s="8" t="s">
        <v>135</v>
      </c>
      <c r="F23304" s="8"/>
      <c r="G23304" s="8"/>
      <c r="H23304" s="8">
        <v>100</v>
      </c>
      <c r="I23304" s="15">
        <v>631010000</v>
      </c>
      <c r="J23304" s="15" t="s">
        <v>892</v>
      </c>
      <c r="K23304" s="8" t="s">
        <v>1733</v>
      </c>
      <c r="L23304" s="8" t="s">
        <v>102</v>
      </c>
      <c r="M23304" s="8">
        <v>630000000</v>
      </c>
      <c r="N23304" s="15" t="s">
        <v>37945</v>
      </c>
      <c r="O23304" s="8"/>
      <c r="P23304" s="8"/>
      <c r="Q23304" s="8"/>
      <c r="R23304" s="8" t="s">
        <v>137</v>
      </c>
      <c r="S23304" s="8"/>
      <c r="T23304" s="8"/>
      <c r="U23304" s="8">
        <v>0</v>
      </c>
      <c r="V23304" s="8">
        <v>0</v>
      </c>
      <c r="W23304" s="8">
        <v>100</v>
      </c>
      <c r="X23304" s="252" t="s">
        <v>36178</v>
      </c>
      <c r="Y23304" s="252" t="s">
        <v>107</v>
      </c>
      <c r="Z23304" s="275">
        <v>4</v>
      </c>
      <c r="AA23304" s="275">
        <v>479</v>
      </c>
      <c r="AB23304" s="84">
        <v>1916</v>
      </c>
      <c r="AC23304" s="47">
        <v>2145.92</v>
      </c>
      <c r="AD23304" s="8">
        <v>0</v>
      </c>
      <c r="AE23304" s="8">
        <v>0</v>
      </c>
      <c r="AF23304" s="8">
        <v>0</v>
      </c>
      <c r="AG23304" s="22" t="s">
        <v>1165</v>
      </c>
      <c r="AH23304" s="8" t="s">
        <v>37928</v>
      </c>
      <c r="AI23304" s="8" t="s">
        <v>38011</v>
      </c>
      <c r="AJ23304" s="8"/>
      <c r="AK23304" s="8"/>
      <c r="AL23304" s="8"/>
      <c r="AM23304" s="8"/>
      <c r="AN23304" s="8"/>
      <c r="AO23304" s="8"/>
      <c r="AP23304" s="8"/>
      <c r="AQ23304" s="8"/>
      <c r="AR23304" s="8"/>
    </row>
    <row r="23305" spans="1:44" s="1" customFormat="1" ht="20.100000000000001" customHeight="1" x14ac:dyDescent="0.25">
      <c r="A23305" s="8" t="s">
        <v>38035</v>
      </c>
      <c r="B23305" s="8" t="s">
        <v>29765</v>
      </c>
      <c r="C23305" s="8" t="s">
        <v>29766</v>
      </c>
      <c r="D23305" s="8" t="s">
        <v>29766</v>
      </c>
      <c r="E23305" s="8" t="s">
        <v>135</v>
      </c>
      <c r="F23305" s="8"/>
      <c r="G23305" s="8"/>
      <c r="H23305" s="8">
        <v>100</v>
      </c>
      <c r="I23305" s="15">
        <v>350000000</v>
      </c>
      <c r="J23305" s="15" t="s">
        <v>887</v>
      </c>
      <c r="K23305" s="8" t="s">
        <v>1733</v>
      </c>
      <c r="L23305" s="8" t="s">
        <v>102</v>
      </c>
      <c r="M23305" s="8">
        <v>350000000</v>
      </c>
      <c r="N23305" s="15" t="s">
        <v>1438</v>
      </c>
      <c r="O23305" s="8"/>
      <c r="P23305" s="8"/>
      <c r="Q23305" s="8"/>
      <c r="R23305" s="8" t="s">
        <v>137</v>
      </c>
      <c r="S23305" s="8"/>
      <c r="T23305" s="8"/>
      <c r="U23305" s="8">
        <v>0</v>
      </c>
      <c r="V23305" s="8">
        <v>0</v>
      </c>
      <c r="W23305" s="8">
        <v>100</v>
      </c>
      <c r="X23305" s="252" t="s">
        <v>36178</v>
      </c>
      <c r="Y23305" s="252" t="s">
        <v>107</v>
      </c>
      <c r="Z23305" s="275">
        <v>23</v>
      </c>
      <c r="AA23305" s="275">
        <v>123</v>
      </c>
      <c r="AB23305" s="84">
        <v>2829</v>
      </c>
      <c r="AC23305" s="47">
        <v>3168.4800000000005</v>
      </c>
      <c r="AD23305" s="8">
        <v>0</v>
      </c>
      <c r="AE23305" s="8">
        <v>0</v>
      </c>
      <c r="AF23305" s="8">
        <v>0</v>
      </c>
      <c r="AG23305" s="22" t="s">
        <v>1160</v>
      </c>
      <c r="AH23305" s="8" t="s">
        <v>37928</v>
      </c>
      <c r="AI23305" s="8" t="s">
        <v>38011</v>
      </c>
      <c r="AJ23305" s="8"/>
      <c r="AK23305" s="8"/>
      <c r="AL23305" s="8"/>
      <c r="AM23305" s="8"/>
      <c r="AN23305" s="8"/>
      <c r="AO23305" s="8"/>
      <c r="AP23305" s="8"/>
      <c r="AQ23305" s="8"/>
      <c r="AR23305" s="8"/>
    </row>
    <row r="23306" spans="1:44" s="1" customFormat="1" ht="20.100000000000001" customHeight="1" x14ac:dyDescent="0.25">
      <c r="A23306" s="25" t="s">
        <v>38036</v>
      </c>
      <c r="B23306" s="8" t="s">
        <v>29765</v>
      </c>
      <c r="C23306" s="8" t="s">
        <v>29766</v>
      </c>
      <c r="D23306" s="8" t="s">
        <v>29766</v>
      </c>
      <c r="E23306" s="8" t="s">
        <v>135</v>
      </c>
      <c r="F23306" s="8"/>
      <c r="G23306" s="8"/>
      <c r="H23306" s="8">
        <v>100</v>
      </c>
      <c r="I23306" s="15">
        <v>632810000</v>
      </c>
      <c r="J23306" s="15" t="s">
        <v>897</v>
      </c>
      <c r="K23306" s="8" t="s">
        <v>1733</v>
      </c>
      <c r="L23306" s="8" t="s">
        <v>102</v>
      </c>
      <c r="M23306" s="8">
        <v>630000000</v>
      </c>
      <c r="N23306" s="15" t="s">
        <v>897</v>
      </c>
      <c r="O23306" s="8"/>
      <c r="P23306" s="8"/>
      <c r="Q23306" s="8"/>
      <c r="R23306" s="8" t="s">
        <v>137</v>
      </c>
      <c r="S23306" s="8"/>
      <c r="T23306" s="8"/>
      <c r="U23306" s="8">
        <v>0</v>
      </c>
      <c r="V23306" s="8">
        <v>0</v>
      </c>
      <c r="W23306" s="8">
        <v>100</v>
      </c>
      <c r="X23306" s="252" t="s">
        <v>36178</v>
      </c>
      <c r="Y23306" s="252" t="s">
        <v>107</v>
      </c>
      <c r="Z23306" s="275">
        <v>12</v>
      </c>
      <c r="AA23306" s="275">
        <v>387</v>
      </c>
      <c r="AB23306" s="84">
        <v>4644</v>
      </c>
      <c r="AC23306" s="47">
        <v>5201.2800000000007</v>
      </c>
      <c r="AD23306" s="8">
        <v>0</v>
      </c>
      <c r="AE23306" s="8">
        <v>0</v>
      </c>
      <c r="AF23306" s="8">
        <v>0</v>
      </c>
      <c r="AG23306" s="22" t="s">
        <v>1170</v>
      </c>
      <c r="AH23306" s="8" t="s">
        <v>37928</v>
      </c>
      <c r="AI23306" s="8" t="s">
        <v>38011</v>
      </c>
      <c r="AJ23306" s="8"/>
      <c r="AK23306" s="8"/>
      <c r="AL23306" s="8"/>
      <c r="AM23306" s="8"/>
      <c r="AN23306" s="8"/>
      <c r="AO23306" s="8"/>
      <c r="AP23306" s="8"/>
      <c r="AQ23306" s="8"/>
      <c r="AR23306" s="8"/>
    </row>
    <row r="23307" spans="1:44" s="1" customFormat="1" ht="20.100000000000001" customHeight="1" x14ac:dyDescent="0.25">
      <c r="A23307" s="25" t="s">
        <v>38037</v>
      </c>
      <c r="B23307" s="8" t="s">
        <v>29765</v>
      </c>
      <c r="C23307" s="8" t="s">
        <v>29766</v>
      </c>
      <c r="D23307" s="8" t="s">
        <v>29766</v>
      </c>
      <c r="E23307" s="8" t="s">
        <v>135</v>
      </c>
      <c r="F23307" s="8"/>
      <c r="G23307" s="8"/>
      <c r="H23307" s="8">
        <v>100</v>
      </c>
      <c r="I23307" s="15">
        <v>631010000</v>
      </c>
      <c r="J23307" s="15" t="s">
        <v>892</v>
      </c>
      <c r="K23307" s="8" t="s">
        <v>1733</v>
      </c>
      <c r="L23307" s="8" t="s">
        <v>102</v>
      </c>
      <c r="M23307" s="8">
        <v>630000000</v>
      </c>
      <c r="N23307" s="15" t="s">
        <v>38038</v>
      </c>
      <c r="O23307" s="8"/>
      <c r="P23307" s="8"/>
      <c r="Q23307" s="8"/>
      <c r="R23307" s="8" t="s">
        <v>137</v>
      </c>
      <c r="S23307" s="8"/>
      <c r="T23307" s="8"/>
      <c r="U23307" s="8">
        <v>0</v>
      </c>
      <c r="V23307" s="8">
        <v>0</v>
      </c>
      <c r="W23307" s="8">
        <v>100</v>
      </c>
      <c r="X23307" s="252" t="s">
        <v>36178</v>
      </c>
      <c r="Y23307" s="252" t="s">
        <v>107</v>
      </c>
      <c r="Z23307" s="275">
        <v>104</v>
      </c>
      <c r="AA23307" s="275">
        <v>479</v>
      </c>
      <c r="AB23307" s="84">
        <v>49816</v>
      </c>
      <c r="AC23307" s="47">
        <v>55793.920000000006</v>
      </c>
      <c r="AD23307" s="8">
        <v>0</v>
      </c>
      <c r="AE23307" s="8">
        <v>0</v>
      </c>
      <c r="AF23307" s="8">
        <v>0</v>
      </c>
      <c r="AG23307" s="22" t="s">
        <v>1165</v>
      </c>
      <c r="AH23307" s="8" t="s">
        <v>37928</v>
      </c>
      <c r="AI23307" s="8" t="s">
        <v>38011</v>
      </c>
      <c r="AJ23307" s="8"/>
      <c r="AK23307" s="8"/>
      <c r="AL23307" s="8"/>
      <c r="AM23307" s="8"/>
      <c r="AN23307" s="8"/>
      <c r="AO23307" s="8"/>
      <c r="AP23307" s="8"/>
      <c r="AQ23307" s="8"/>
      <c r="AR23307" s="8"/>
    </row>
    <row r="23308" spans="1:44" s="1" customFormat="1" ht="20.100000000000001" customHeight="1" x14ac:dyDescent="0.25">
      <c r="A23308" s="25" t="s">
        <v>38039</v>
      </c>
      <c r="B23308" s="8" t="s">
        <v>29765</v>
      </c>
      <c r="C23308" s="8" t="s">
        <v>29766</v>
      </c>
      <c r="D23308" s="8" t="s">
        <v>29766</v>
      </c>
      <c r="E23308" s="8" t="s">
        <v>135</v>
      </c>
      <c r="F23308" s="8"/>
      <c r="G23308" s="8"/>
      <c r="H23308" s="8">
        <v>100</v>
      </c>
      <c r="I23308" s="15">
        <v>631010000</v>
      </c>
      <c r="J23308" s="15" t="s">
        <v>892</v>
      </c>
      <c r="K23308" s="8" t="s">
        <v>1733</v>
      </c>
      <c r="L23308" s="8" t="s">
        <v>102</v>
      </c>
      <c r="M23308" s="8">
        <v>630000000</v>
      </c>
      <c r="N23308" s="15" t="s">
        <v>1585</v>
      </c>
      <c r="O23308" s="8"/>
      <c r="P23308" s="8"/>
      <c r="Q23308" s="8"/>
      <c r="R23308" s="8" t="s">
        <v>137</v>
      </c>
      <c r="S23308" s="8"/>
      <c r="T23308" s="8"/>
      <c r="U23308" s="8">
        <v>0</v>
      </c>
      <c r="V23308" s="8">
        <v>0</v>
      </c>
      <c r="W23308" s="8">
        <v>100</v>
      </c>
      <c r="X23308" s="252" t="s">
        <v>36178</v>
      </c>
      <c r="Y23308" s="252" t="s">
        <v>107</v>
      </c>
      <c r="Z23308" s="275">
        <v>12</v>
      </c>
      <c r="AA23308" s="275">
        <v>479</v>
      </c>
      <c r="AB23308" s="84">
        <v>5748</v>
      </c>
      <c r="AC23308" s="47">
        <v>6437.76</v>
      </c>
      <c r="AD23308" s="8">
        <v>0</v>
      </c>
      <c r="AE23308" s="8">
        <v>0</v>
      </c>
      <c r="AF23308" s="8">
        <v>0</v>
      </c>
      <c r="AG23308" s="22" t="s">
        <v>1165</v>
      </c>
      <c r="AH23308" s="8" t="s">
        <v>37928</v>
      </c>
      <c r="AI23308" s="8" t="s">
        <v>38011</v>
      </c>
      <c r="AJ23308" s="8"/>
      <c r="AK23308" s="8"/>
      <c r="AL23308" s="8"/>
      <c r="AM23308" s="8"/>
      <c r="AN23308" s="8"/>
      <c r="AO23308" s="8"/>
      <c r="AP23308" s="8"/>
      <c r="AQ23308" s="8"/>
      <c r="AR23308" s="8"/>
    </row>
    <row r="23309" spans="1:44" s="1" customFormat="1" ht="20.100000000000001" customHeight="1" x14ac:dyDescent="0.25">
      <c r="A23309" s="8" t="s">
        <v>38040</v>
      </c>
      <c r="B23309" s="8" t="s">
        <v>29765</v>
      </c>
      <c r="C23309" s="8" t="s">
        <v>29766</v>
      </c>
      <c r="D23309" s="8" t="s">
        <v>29766</v>
      </c>
      <c r="E23309" s="8" t="s">
        <v>135</v>
      </c>
      <c r="F23309" s="8"/>
      <c r="G23309" s="8"/>
      <c r="H23309" s="8">
        <v>100</v>
      </c>
      <c r="I23309" s="15">
        <v>750000000</v>
      </c>
      <c r="J23309" s="15" t="s">
        <v>902</v>
      </c>
      <c r="K23309" s="8" t="s">
        <v>1733</v>
      </c>
      <c r="L23309" s="8" t="s">
        <v>102</v>
      </c>
      <c r="M23309" s="8">
        <v>190000000</v>
      </c>
      <c r="N23309" s="15" t="s">
        <v>1322</v>
      </c>
      <c r="O23309" s="8"/>
      <c r="P23309" s="8"/>
      <c r="Q23309" s="8"/>
      <c r="R23309" s="8" t="s">
        <v>137</v>
      </c>
      <c r="S23309" s="8"/>
      <c r="T23309" s="8"/>
      <c r="U23309" s="8">
        <v>0</v>
      </c>
      <c r="V23309" s="8">
        <v>0</v>
      </c>
      <c r="W23309" s="8">
        <v>100</v>
      </c>
      <c r="X23309" s="252" t="s">
        <v>36178</v>
      </c>
      <c r="Y23309" s="252" t="s">
        <v>107</v>
      </c>
      <c r="Z23309" s="275">
        <v>66</v>
      </c>
      <c r="AA23309" s="275">
        <v>689</v>
      </c>
      <c r="AB23309" s="84">
        <v>45474</v>
      </c>
      <c r="AC23309" s="47">
        <v>50930.880000000005</v>
      </c>
      <c r="AD23309" s="8">
        <v>0</v>
      </c>
      <c r="AE23309" s="8">
        <v>0</v>
      </c>
      <c r="AF23309" s="8">
        <v>0</v>
      </c>
      <c r="AG23309" s="22" t="s">
        <v>1318</v>
      </c>
      <c r="AH23309" s="8" t="s">
        <v>37928</v>
      </c>
      <c r="AI23309" s="8" t="s">
        <v>38011</v>
      </c>
      <c r="AJ23309" s="8"/>
      <c r="AK23309" s="8"/>
      <c r="AL23309" s="8"/>
      <c r="AM23309" s="8"/>
      <c r="AN23309" s="8"/>
      <c r="AO23309" s="8"/>
      <c r="AP23309" s="8"/>
      <c r="AQ23309" s="8"/>
      <c r="AR23309" s="8"/>
    </row>
    <row r="23310" spans="1:44" s="1" customFormat="1" ht="20.100000000000001" customHeight="1" x14ac:dyDescent="0.25">
      <c r="A23310" s="25" t="s">
        <v>38041</v>
      </c>
      <c r="B23310" s="8" t="s">
        <v>29765</v>
      </c>
      <c r="C23310" s="8" t="s">
        <v>29766</v>
      </c>
      <c r="D23310" s="8" t="s">
        <v>29766</v>
      </c>
      <c r="E23310" s="8" t="s">
        <v>135</v>
      </c>
      <c r="F23310" s="8"/>
      <c r="G23310" s="8"/>
      <c r="H23310" s="8">
        <v>100</v>
      </c>
      <c r="I23310" s="15">
        <v>632810000</v>
      </c>
      <c r="J23310" s="15" t="s">
        <v>897</v>
      </c>
      <c r="K23310" s="8" t="s">
        <v>1733</v>
      </c>
      <c r="L23310" s="8" t="s">
        <v>102</v>
      </c>
      <c r="M23310" s="8">
        <v>630000000</v>
      </c>
      <c r="N23310" s="15" t="s">
        <v>37954</v>
      </c>
      <c r="O23310" s="8"/>
      <c r="P23310" s="8"/>
      <c r="Q23310" s="8"/>
      <c r="R23310" s="8" t="s">
        <v>137</v>
      </c>
      <c r="S23310" s="8"/>
      <c r="T23310" s="8"/>
      <c r="U23310" s="8">
        <v>0</v>
      </c>
      <c r="V23310" s="8">
        <v>0</v>
      </c>
      <c r="W23310" s="8">
        <v>100</v>
      </c>
      <c r="X23310" s="252" t="s">
        <v>36178</v>
      </c>
      <c r="Y23310" s="252" t="s">
        <v>107</v>
      </c>
      <c r="Z23310" s="275">
        <v>42</v>
      </c>
      <c r="AA23310" s="275">
        <v>387</v>
      </c>
      <c r="AB23310" s="84">
        <v>16254</v>
      </c>
      <c r="AC23310" s="47">
        <v>18204.480000000003</v>
      </c>
      <c r="AD23310" s="8">
        <v>0</v>
      </c>
      <c r="AE23310" s="8">
        <v>0</v>
      </c>
      <c r="AF23310" s="8">
        <v>0</v>
      </c>
      <c r="AG23310" s="22" t="s">
        <v>1170</v>
      </c>
      <c r="AH23310" s="8" t="s">
        <v>37928</v>
      </c>
      <c r="AI23310" s="8" t="s">
        <v>38011</v>
      </c>
      <c r="AJ23310" s="8"/>
      <c r="AK23310" s="8"/>
      <c r="AL23310" s="8"/>
      <c r="AM23310" s="8"/>
      <c r="AN23310" s="8"/>
      <c r="AO23310" s="8"/>
      <c r="AP23310" s="8"/>
      <c r="AQ23310" s="8"/>
      <c r="AR23310" s="8"/>
    </row>
    <row r="23311" spans="1:44" s="1" customFormat="1" ht="20.100000000000001" customHeight="1" x14ac:dyDescent="0.25">
      <c r="A23311" s="25" t="s">
        <v>38042</v>
      </c>
      <c r="B23311" s="8" t="s">
        <v>29765</v>
      </c>
      <c r="C23311" s="8" t="s">
        <v>29766</v>
      </c>
      <c r="D23311" s="8" t="s">
        <v>29766</v>
      </c>
      <c r="E23311" s="8" t="s">
        <v>135</v>
      </c>
      <c r="F23311" s="8"/>
      <c r="G23311" s="8"/>
      <c r="H23311" s="8">
        <v>100</v>
      </c>
      <c r="I23311" s="15">
        <v>632810000</v>
      </c>
      <c r="J23311" s="15" t="s">
        <v>897</v>
      </c>
      <c r="K23311" s="8" t="s">
        <v>1733</v>
      </c>
      <c r="L23311" s="8" t="s">
        <v>102</v>
      </c>
      <c r="M23311" s="8">
        <v>630000000</v>
      </c>
      <c r="N23311" s="15" t="s">
        <v>1604</v>
      </c>
      <c r="O23311" s="8"/>
      <c r="P23311" s="8"/>
      <c r="Q23311" s="8"/>
      <c r="R23311" s="8" t="s">
        <v>137</v>
      </c>
      <c r="S23311" s="8"/>
      <c r="T23311" s="8"/>
      <c r="U23311" s="8">
        <v>0</v>
      </c>
      <c r="V23311" s="8">
        <v>0</v>
      </c>
      <c r="W23311" s="8">
        <v>100</v>
      </c>
      <c r="X23311" s="252" t="s">
        <v>36178</v>
      </c>
      <c r="Y23311" s="252" t="s">
        <v>107</v>
      </c>
      <c r="Z23311" s="275">
        <v>42</v>
      </c>
      <c r="AA23311" s="275">
        <v>387</v>
      </c>
      <c r="AB23311" s="84">
        <v>16254</v>
      </c>
      <c r="AC23311" s="47">
        <v>18204.480000000003</v>
      </c>
      <c r="AD23311" s="8">
        <v>0</v>
      </c>
      <c r="AE23311" s="8">
        <v>0</v>
      </c>
      <c r="AF23311" s="8">
        <v>0</v>
      </c>
      <c r="AG23311" s="22" t="s">
        <v>1170</v>
      </c>
      <c r="AH23311" s="8" t="s">
        <v>37928</v>
      </c>
      <c r="AI23311" s="8" t="s">
        <v>38011</v>
      </c>
      <c r="AJ23311" s="8"/>
      <c r="AK23311" s="8"/>
      <c r="AL23311" s="8"/>
      <c r="AM23311" s="8"/>
      <c r="AN23311" s="8"/>
      <c r="AO23311" s="8"/>
      <c r="AP23311" s="8"/>
      <c r="AQ23311" s="8"/>
      <c r="AR23311" s="8"/>
    </row>
    <row r="23312" spans="1:44" s="1" customFormat="1" ht="20.100000000000001" customHeight="1" x14ac:dyDescent="0.25">
      <c r="A23312" s="8" t="s">
        <v>38043</v>
      </c>
      <c r="B23312" s="8" t="s">
        <v>29765</v>
      </c>
      <c r="C23312" s="8" t="s">
        <v>29766</v>
      </c>
      <c r="D23312" s="8" t="s">
        <v>29766</v>
      </c>
      <c r="E23312" s="8" t="s">
        <v>135</v>
      </c>
      <c r="F23312" s="8"/>
      <c r="G23312" s="8"/>
      <c r="H23312" s="8">
        <v>100</v>
      </c>
      <c r="I23312" s="15">
        <v>750000000</v>
      </c>
      <c r="J23312" s="15" t="s">
        <v>902</v>
      </c>
      <c r="K23312" s="8" t="s">
        <v>1733</v>
      </c>
      <c r="L23312" s="8" t="s">
        <v>102</v>
      </c>
      <c r="M23312" s="8">
        <v>190000000</v>
      </c>
      <c r="N23312" s="15" t="s">
        <v>1344</v>
      </c>
      <c r="O23312" s="8"/>
      <c r="P23312" s="8"/>
      <c r="Q23312" s="8"/>
      <c r="R23312" s="8" t="s">
        <v>137</v>
      </c>
      <c r="S23312" s="8"/>
      <c r="T23312" s="8"/>
      <c r="U23312" s="8">
        <v>0</v>
      </c>
      <c r="V23312" s="8">
        <v>0</v>
      </c>
      <c r="W23312" s="8">
        <v>100</v>
      </c>
      <c r="X23312" s="252" t="s">
        <v>36178</v>
      </c>
      <c r="Y23312" s="252" t="s">
        <v>107</v>
      </c>
      <c r="Z23312" s="275">
        <v>72</v>
      </c>
      <c r="AA23312" s="275">
        <v>689</v>
      </c>
      <c r="AB23312" s="84">
        <v>49608</v>
      </c>
      <c r="AC23312" s="47">
        <v>55560.960000000006</v>
      </c>
      <c r="AD23312" s="8">
        <v>0</v>
      </c>
      <c r="AE23312" s="8">
        <v>0</v>
      </c>
      <c r="AF23312" s="8">
        <v>0</v>
      </c>
      <c r="AG23312" s="22" t="s">
        <v>1318</v>
      </c>
      <c r="AH23312" s="8" t="s">
        <v>37928</v>
      </c>
      <c r="AI23312" s="8" t="s">
        <v>38011</v>
      </c>
      <c r="AJ23312" s="8"/>
      <c r="AK23312" s="8"/>
      <c r="AL23312" s="8"/>
      <c r="AM23312" s="8"/>
      <c r="AN23312" s="8"/>
      <c r="AO23312" s="8"/>
      <c r="AP23312" s="8"/>
      <c r="AQ23312" s="8"/>
      <c r="AR23312" s="8"/>
    </row>
    <row r="23313" spans="1:44" s="1" customFormat="1" ht="20.100000000000001" customHeight="1" x14ac:dyDescent="0.25">
      <c r="A23313" s="25" t="s">
        <v>38044</v>
      </c>
      <c r="B23313" s="8" t="s">
        <v>29765</v>
      </c>
      <c r="C23313" s="8" t="s">
        <v>29766</v>
      </c>
      <c r="D23313" s="8" t="s">
        <v>29766</v>
      </c>
      <c r="E23313" s="8" t="s">
        <v>135</v>
      </c>
      <c r="F23313" s="8"/>
      <c r="G23313" s="8"/>
      <c r="H23313" s="8">
        <v>100</v>
      </c>
      <c r="I23313" s="15">
        <v>632810000</v>
      </c>
      <c r="J23313" s="15" t="s">
        <v>897</v>
      </c>
      <c r="K23313" s="8" t="s">
        <v>1733</v>
      </c>
      <c r="L23313" s="8" t="s">
        <v>102</v>
      </c>
      <c r="M23313" s="8">
        <v>630000000</v>
      </c>
      <c r="N23313" s="15" t="s">
        <v>1618</v>
      </c>
      <c r="O23313" s="8"/>
      <c r="P23313" s="8"/>
      <c r="Q23313" s="8"/>
      <c r="R23313" s="8" t="s">
        <v>137</v>
      </c>
      <c r="S23313" s="8"/>
      <c r="T23313" s="8"/>
      <c r="U23313" s="8">
        <v>0</v>
      </c>
      <c r="V23313" s="8">
        <v>0</v>
      </c>
      <c r="W23313" s="8">
        <v>100</v>
      </c>
      <c r="X23313" s="252" t="s">
        <v>36178</v>
      </c>
      <c r="Y23313" s="252" t="s">
        <v>107</v>
      </c>
      <c r="Z23313" s="275">
        <v>40</v>
      </c>
      <c r="AA23313" s="275">
        <v>387</v>
      </c>
      <c r="AB23313" s="84">
        <v>15480</v>
      </c>
      <c r="AC23313" s="47">
        <v>17337.600000000002</v>
      </c>
      <c r="AD23313" s="8">
        <v>0</v>
      </c>
      <c r="AE23313" s="8">
        <v>0</v>
      </c>
      <c r="AF23313" s="8">
        <v>0</v>
      </c>
      <c r="AG23313" s="22" t="s">
        <v>1170</v>
      </c>
      <c r="AH23313" s="8" t="s">
        <v>37928</v>
      </c>
      <c r="AI23313" s="8" t="s">
        <v>38011</v>
      </c>
      <c r="AJ23313" s="8"/>
      <c r="AK23313" s="8"/>
      <c r="AL23313" s="8"/>
      <c r="AM23313" s="8"/>
      <c r="AN23313" s="8"/>
      <c r="AO23313" s="8"/>
      <c r="AP23313" s="8"/>
      <c r="AQ23313" s="8"/>
      <c r="AR23313" s="8"/>
    </row>
    <row r="23314" spans="1:44" s="1" customFormat="1" ht="20.100000000000001" customHeight="1" x14ac:dyDescent="0.25">
      <c r="A23314" s="8" t="s">
        <v>38045</v>
      </c>
      <c r="B23314" s="8" t="s">
        <v>29765</v>
      </c>
      <c r="C23314" s="8" t="s">
        <v>29766</v>
      </c>
      <c r="D23314" s="8" t="s">
        <v>29766</v>
      </c>
      <c r="E23314" s="8" t="s">
        <v>135</v>
      </c>
      <c r="F23314" s="8"/>
      <c r="G23314" s="8"/>
      <c r="H23314" s="8">
        <v>100</v>
      </c>
      <c r="I23314" s="15">
        <v>750000000</v>
      </c>
      <c r="J23314" s="15" t="s">
        <v>902</v>
      </c>
      <c r="K23314" s="8" t="s">
        <v>1733</v>
      </c>
      <c r="L23314" s="8" t="s">
        <v>102</v>
      </c>
      <c r="M23314" s="8" t="s">
        <v>824</v>
      </c>
      <c r="N23314" s="15" t="s">
        <v>825</v>
      </c>
      <c r="O23314" s="8"/>
      <c r="P23314" s="8"/>
      <c r="Q23314" s="8"/>
      <c r="R23314" s="8" t="s">
        <v>137</v>
      </c>
      <c r="S23314" s="8"/>
      <c r="T23314" s="8"/>
      <c r="U23314" s="8">
        <v>0</v>
      </c>
      <c r="V23314" s="8">
        <v>0</v>
      </c>
      <c r="W23314" s="8">
        <v>100</v>
      </c>
      <c r="X23314" s="252" t="s">
        <v>36178</v>
      </c>
      <c r="Y23314" s="252" t="s">
        <v>107</v>
      </c>
      <c r="Z23314" s="275">
        <v>20</v>
      </c>
      <c r="AA23314" s="275">
        <v>689</v>
      </c>
      <c r="AB23314" s="84">
        <v>13780</v>
      </c>
      <c r="AC23314" s="47">
        <v>15433.600000000002</v>
      </c>
      <c r="AD23314" s="8">
        <v>0</v>
      </c>
      <c r="AE23314" s="8">
        <v>0</v>
      </c>
      <c r="AF23314" s="8">
        <v>0</v>
      </c>
      <c r="AG23314" s="22" t="s">
        <v>1318</v>
      </c>
      <c r="AH23314" s="8" t="s">
        <v>37928</v>
      </c>
      <c r="AI23314" s="8" t="s">
        <v>38011</v>
      </c>
      <c r="AJ23314" s="8"/>
      <c r="AK23314" s="8"/>
      <c r="AL23314" s="8"/>
      <c r="AM23314" s="8"/>
      <c r="AN23314" s="8"/>
      <c r="AO23314" s="8"/>
      <c r="AP23314" s="8"/>
      <c r="AQ23314" s="8"/>
      <c r="AR23314" s="8"/>
    </row>
    <row r="23315" spans="1:44" s="1" customFormat="1" ht="20.100000000000001" customHeight="1" x14ac:dyDescent="0.25">
      <c r="A23315" s="25" t="s">
        <v>38046</v>
      </c>
      <c r="B23315" s="8" t="s">
        <v>29765</v>
      </c>
      <c r="C23315" s="8" t="s">
        <v>29766</v>
      </c>
      <c r="D23315" s="8" t="s">
        <v>29766</v>
      </c>
      <c r="E23315" s="8" t="s">
        <v>135</v>
      </c>
      <c r="F23315" s="8"/>
      <c r="G23315" s="8"/>
      <c r="H23315" s="8">
        <v>100</v>
      </c>
      <c r="I23315" s="15">
        <v>311010000</v>
      </c>
      <c r="J23315" s="15" t="s">
        <v>972</v>
      </c>
      <c r="K23315" s="8" t="s">
        <v>1733</v>
      </c>
      <c r="L23315" s="8" t="s">
        <v>102</v>
      </c>
      <c r="M23315" s="8">
        <v>310000000</v>
      </c>
      <c r="N23315" s="15" t="s">
        <v>972</v>
      </c>
      <c r="O23315" s="8"/>
      <c r="P23315" s="8"/>
      <c r="Q23315" s="8"/>
      <c r="R23315" s="8" t="s">
        <v>137</v>
      </c>
      <c r="S23315" s="8"/>
      <c r="T23315" s="8"/>
      <c r="U23315" s="8">
        <v>0</v>
      </c>
      <c r="V23315" s="8">
        <v>0</v>
      </c>
      <c r="W23315" s="8">
        <v>100</v>
      </c>
      <c r="X23315" s="252" t="s">
        <v>36178</v>
      </c>
      <c r="Y23315" s="252" t="s">
        <v>107</v>
      </c>
      <c r="Z23315" s="275">
        <v>4</v>
      </c>
      <c r="AA23315" s="275">
        <v>608.6</v>
      </c>
      <c r="AB23315" s="84">
        <v>2434.4</v>
      </c>
      <c r="AC23315" s="47">
        <v>2726.5280000000002</v>
      </c>
      <c r="AD23315" s="8">
        <v>0</v>
      </c>
      <c r="AE23315" s="8">
        <v>0</v>
      </c>
      <c r="AF23315" s="8">
        <v>0</v>
      </c>
      <c r="AG23315" s="22" t="s">
        <v>1399</v>
      </c>
      <c r="AH23315" s="8" t="s">
        <v>37928</v>
      </c>
      <c r="AI23315" s="8" t="s">
        <v>38011</v>
      </c>
      <c r="AJ23315" s="8"/>
      <c r="AK23315" s="8"/>
      <c r="AL23315" s="8"/>
      <c r="AM23315" s="8"/>
      <c r="AN23315" s="8"/>
      <c r="AO23315" s="8"/>
      <c r="AP23315" s="8"/>
      <c r="AQ23315" s="8"/>
      <c r="AR23315" s="8"/>
    </row>
    <row r="23316" spans="1:44" s="1" customFormat="1" ht="20.100000000000001" customHeight="1" x14ac:dyDescent="0.25">
      <c r="A23316" s="8" t="s">
        <v>38047</v>
      </c>
      <c r="B23316" s="8" t="s">
        <v>29765</v>
      </c>
      <c r="C23316" s="8" t="s">
        <v>29766</v>
      </c>
      <c r="D23316" s="8" t="s">
        <v>29766</v>
      </c>
      <c r="E23316" s="8" t="s">
        <v>135</v>
      </c>
      <c r="F23316" s="8"/>
      <c r="G23316" s="8"/>
      <c r="H23316" s="8">
        <v>100</v>
      </c>
      <c r="I23316" s="15">
        <v>750000000</v>
      </c>
      <c r="J23316" s="15" t="s">
        <v>902</v>
      </c>
      <c r="K23316" s="8" t="s">
        <v>1733</v>
      </c>
      <c r="L23316" s="8" t="s">
        <v>102</v>
      </c>
      <c r="M23316" s="8">
        <v>630000000</v>
      </c>
      <c r="N23316" s="15" t="s">
        <v>1349</v>
      </c>
      <c r="O23316" s="8"/>
      <c r="P23316" s="8"/>
      <c r="Q23316" s="8"/>
      <c r="R23316" s="8" t="s">
        <v>137</v>
      </c>
      <c r="S23316" s="8"/>
      <c r="T23316" s="8"/>
      <c r="U23316" s="8">
        <v>0</v>
      </c>
      <c r="V23316" s="8">
        <v>0</v>
      </c>
      <c r="W23316" s="8">
        <v>100</v>
      </c>
      <c r="X23316" s="252" t="s">
        <v>36178</v>
      </c>
      <c r="Y23316" s="252" t="s">
        <v>107</v>
      </c>
      <c r="Z23316" s="275">
        <v>320</v>
      </c>
      <c r="AA23316" s="275">
        <v>689</v>
      </c>
      <c r="AB23316" s="84">
        <v>220480</v>
      </c>
      <c r="AC23316" s="47">
        <v>246937.60000000003</v>
      </c>
      <c r="AD23316" s="8">
        <v>0</v>
      </c>
      <c r="AE23316" s="8">
        <v>0</v>
      </c>
      <c r="AF23316" s="8">
        <v>0</v>
      </c>
      <c r="AG23316" s="22" t="s">
        <v>1318</v>
      </c>
      <c r="AH23316" s="8" t="s">
        <v>37928</v>
      </c>
      <c r="AI23316" s="8" t="s">
        <v>38011</v>
      </c>
      <c r="AJ23316" s="8"/>
      <c r="AK23316" s="8"/>
      <c r="AL23316" s="8"/>
      <c r="AM23316" s="8"/>
      <c r="AN23316" s="8"/>
      <c r="AO23316" s="8"/>
      <c r="AP23316" s="8"/>
      <c r="AQ23316" s="8"/>
      <c r="AR23316" s="8"/>
    </row>
    <row r="23317" spans="1:44" s="1" customFormat="1" ht="20.100000000000001" customHeight="1" x14ac:dyDescent="0.25">
      <c r="A23317" s="25" t="s">
        <v>38048</v>
      </c>
      <c r="B23317" s="8" t="s">
        <v>29765</v>
      </c>
      <c r="C23317" s="8" t="s">
        <v>29766</v>
      </c>
      <c r="D23317" s="8" t="s">
        <v>29766</v>
      </c>
      <c r="E23317" s="8" t="s">
        <v>135</v>
      </c>
      <c r="F23317" s="8"/>
      <c r="G23317" s="8"/>
      <c r="H23317" s="8">
        <v>100</v>
      </c>
      <c r="I23317" s="15">
        <v>311010000</v>
      </c>
      <c r="J23317" s="15" t="s">
        <v>972</v>
      </c>
      <c r="K23317" s="8" t="s">
        <v>1733</v>
      </c>
      <c r="L23317" s="8" t="s">
        <v>102</v>
      </c>
      <c r="M23317" s="8">
        <v>310000000</v>
      </c>
      <c r="N23317" s="15" t="s">
        <v>1418</v>
      </c>
      <c r="O23317" s="8"/>
      <c r="P23317" s="8"/>
      <c r="Q23317" s="8"/>
      <c r="R23317" s="8" t="s">
        <v>137</v>
      </c>
      <c r="S23317" s="8"/>
      <c r="T23317" s="8"/>
      <c r="U23317" s="8">
        <v>0</v>
      </c>
      <c r="V23317" s="8">
        <v>0</v>
      </c>
      <c r="W23317" s="8">
        <v>100</v>
      </c>
      <c r="X23317" s="252" t="s">
        <v>36178</v>
      </c>
      <c r="Y23317" s="252" t="s">
        <v>107</v>
      </c>
      <c r="Z23317" s="275">
        <v>192</v>
      </c>
      <c r="AA23317" s="275">
        <v>608.6</v>
      </c>
      <c r="AB23317" s="84">
        <v>116851.20000000001</v>
      </c>
      <c r="AC23317" s="47">
        <v>130873.34400000003</v>
      </c>
      <c r="AD23317" s="8">
        <v>0</v>
      </c>
      <c r="AE23317" s="8">
        <v>0</v>
      </c>
      <c r="AF23317" s="8">
        <v>0</v>
      </c>
      <c r="AG23317" s="22" t="s">
        <v>1399</v>
      </c>
      <c r="AH23317" s="8" t="s">
        <v>37928</v>
      </c>
      <c r="AI23317" s="8" t="s">
        <v>38011</v>
      </c>
      <c r="AJ23317" s="8"/>
      <c r="AK23317" s="8"/>
      <c r="AL23317" s="8"/>
      <c r="AM23317" s="8"/>
      <c r="AN23317" s="8"/>
      <c r="AO23317" s="8"/>
      <c r="AP23317" s="8"/>
      <c r="AQ23317" s="8"/>
      <c r="AR23317" s="8"/>
    </row>
    <row r="23318" spans="1:44" s="1" customFormat="1" ht="20.100000000000001" customHeight="1" x14ac:dyDescent="0.25">
      <c r="A23318" s="25" t="s">
        <v>38049</v>
      </c>
      <c r="B23318" s="8" t="s">
        <v>29765</v>
      </c>
      <c r="C23318" s="8" t="s">
        <v>29766</v>
      </c>
      <c r="D23318" s="8" t="s">
        <v>29766</v>
      </c>
      <c r="E23318" s="8" t="s">
        <v>135</v>
      </c>
      <c r="F23318" s="8"/>
      <c r="G23318" s="8"/>
      <c r="H23318" s="8">
        <v>100</v>
      </c>
      <c r="I23318" s="15">
        <v>311010000</v>
      </c>
      <c r="J23318" s="15" t="s">
        <v>972</v>
      </c>
      <c r="K23318" s="8" t="s">
        <v>1733</v>
      </c>
      <c r="L23318" s="8" t="s">
        <v>102</v>
      </c>
      <c r="M23318" s="8">
        <v>310000000</v>
      </c>
      <c r="N23318" s="15" t="s">
        <v>1404</v>
      </c>
      <c r="O23318" s="8"/>
      <c r="P23318" s="8"/>
      <c r="Q23318" s="8"/>
      <c r="R23318" s="8" t="s">
        <v>137</v>
      </c>
      <c r="S23318" s="8"/>
      <c r="T23318" s="8"/>
      <c r="U23318" s="8">
        <v>0</v>
      </c>
      <c r="V23318" s="8">
        <v>0</v>
      </c>
      <c r="W23318" s="8">
        <v>100</v>
      </c>
      <c r="X23318" s="252" t="s">
        <v>36178</v>
      </c>
      <c r="Y23318" s="252" t="s">
        <v>107</v>
      </c>
      <c r="Z23318" s="275">
        <v>10</v>
      </c>
      <c r="AA23318" s="275">
        <v>608.6</v>
      </c>
      <c r="AB23318" s="84">
        <v>6086</v>
      </c>
      <c r="AC23318" s="47">
        <v>6816.3200000000006</v>
      </c>
      <c r="AD23318" s="8">
        <v>0</v>
      </c>
      <c r="AE23318" s="8">
        <v>0</v>
      </c>
      <c r="AF23318" s="8">
        <v>0</v>
      </c>
      <c r="AG23318" s="22" t="s">
        <v>1399</v>
      </c>
      <c r="AH23318" s="8" t="s">
        <v>37928</v>
      </c>
      <c r="AI23318" s="8" t="s">
        <v>38011</v>
      </c>
      <c r="AJ23318" s="8"/>
      <c r="AK23318" s="8"/>
      <c r="AL23318" s="8"/>
      <c r="AM23318" s="8"/>
      <c r="AN23318" s="8"/>
      <c r="AO23318" s="8"/>
      <c r="AP23318" s="8"/>
      <c r="AQ23318" s="8"/>
      <c r="AR23318" s="8"/>
    </row>
    <row r="23319" spans="1:44" s="1" customFormat="1" ht="20.100000000000001" customHeight="1" x14ac:dyDescent="0.25">
      <c r="A23319" s="25" t="s">
        <v>38050</v>
      </c>
      <c r="B23319" s="8" t="s">
        <v>29765</v>
      </c>
      <c r="C23319" s="8" t="s">
        <v>29766</v>
      </c>
      <c r="D23319" s="8" t="s">
        <v>29766</v>
      </c>
      <c r="E23319" s="8" t="s">
        <v>135</v>
      </c>
      <c r="F23319" s="8"/>
      <c r="G23319" s="8"/>
      <c r="H23319" s="8">
        <v>100</v>
      </c>
      <c r="I23319" s="15">
        <v>311010000</v>
      </c>
      <c r="J23319" s="15" t="s">
        <v>972</v>
      </c>
      <c r="K23319" s="8" t="s">
        <v>1733</v>
      </c>
      <c r="L23319" s="8" t="s">
        <v>102</v>
      </c>
      <c r="M23319" s="8">
        <v>310000000</v>
      </c>
      <c r="N23319" s="15" t="s">
        <v>38051</v>
      </c>
      <c r="O23319" s="8"/>
      <c r="P23319" s="8"/>
      <c r="Q23319" s="8"/>
      <c r="R23319" s="8" t="s">
        <v>137</v>
      </c>
      <c r="S23319" s="8"/>
      <c r="T23319" s="8"/>
      <c r="U23319" s="8">
        <v>0</v>
      </c>
      <c r="V23319" s="8">
        <v>0</v>
      </c>
      <c r="W23319" s="8">
        <v>100</v>
      </c>
      <c r="X23319" s="252" t="s">
        <v>36178</v>
      </c>
      <c r="Y23319" s="252" t="s">
        <v>107</v>
      </c>
      <c r="Z23319" s="275">
        <v>216</v>
      </c>
      <c r="AA23319" s="275">
        <v>608.6</v>
      </c>
      <c r="AB23319" s="84">
        <v>131457.60000000001</v>
      </c>
      <c r="AC23319" s="47">
        <v>147232.51200000002</v>
      </c>
      <c r="AD23319" s="8">
        <v>0</v>
      </c>
      <c r="AE23319" s="8">
        <v>0</v>
      </c>
      <c r="AF23319" s="8">
        <v>0</v>
      </c>
      <c r="AG23319" s="22" t="s">
        <v>1399</v>
      </c>
      <c r="AH23319" s="8" t="s">
        <v>37928</v>
      </c>
      <c r="AI23319" s="8" t="s">
        <v>38011</v>
      </c>
      <c r="AJ23319" s="8"/>
      <c r="AK23319" s="8"/>
      <c r="AL23319" s="8"/>
      <c r="AM23319" s="8"/>
      <c r="AN23319" s="8"/>
      <c r="AO23319" s="8"/>
      <c r="AP23319" s="8"/>
      <c r="AQ23319" s="8"/>
      <c r="AR23319" s="8"/>
    </row>
    <row r="23320" spans="1:44" s="1" customFormat="1" ht="20.100000000000001" customHeight="1" x14ac:dyDescent="0.25">
      <c r="A23320" s="8" t="s">
        <v>38052</v>
      </c>
      <c r="B23320" s="8" t="s">
        <v>29765</v>
      </c>
      <c r="C23320" s="8" t="s">
        <v>29766</v>
      </c>
      <c r="D23320" s="8" t="s">
        <v>29766</v>
      </c>
      <c r="E23320" s="8" t="s">
        <v>135</v>
      </c>
      <c r="F23320" s="8"/>
      <c r="G23320" s="8"/>
      <c r="H23320" s="8">
        <v>100</v>
      </c>
      <c r="I23320" s="15">
        <v>750000000</v>
      </c>
      <c r="J23320" s="15" t="s">
        <v>902</v>
      </c>
      <c r="K23320" s="8" t="s">
        <v>1733</v>
      </c>
      <c r="L23320" s="8" t="s">
        <v>102</v>
      </c>
      <c r="M23320" s="8" t="s">
        <v>824</v>
      </c>
      <c r="N23320" s="15" t="s">
        <v>1354</v>
      </c>
      <c r="O23320" s="8"/>
      <c r="P23320" s="8"/>
      <c r="Q23320" s="8"/>
      <c r="R23320" s="8" t="s">
        <v>137</v>
      </c>
      <c r="S23320" s="8"/>
      <c r="T23320" s="8"/>
      <c r="U23320" s="8">
        <v>0</v>
      </c>
      <c r="V23320" s="8">
        <v>0</v>
      </c>
      <c r="W23320" s="8">
        <v>100</v>
      </c>
      <c r="X23320" s="252" t="s">
        <v>36178</v>
      </c>
      <c r="Y23320" s="252" t="s">
        <v>107</v>
      </c>
      <c r="Z23320" s="275">
        <v>276</v>
      </c>
      <c r="AA23320" s="275">
        <v>689</v>
      </c>
      <c r="AB23320" s="84">
        <v>190164</v>
      </c>
      <c r="AC23320" s="47">
        <v>212983.68000000002</v>
      </c>
      <c r="AD23320" s="8">
        <v>0</v>
      </c>
      <c r="AE23320" s="8">
        <v>0</v>
      </c>
      <c r="AF23320" s="8">
        <v>0</v>
      </c>
      <c r="AG23320" s="22" t="s">
        <v>1318</v>
      </c>
      <c r="AH23320" s="8" t="s">
        <v>37928</v>
      </c>
      <c r="AI23320" s="8" t="s">
        <v>38011</v>
      </c>
      <c r="AJ23320" s="8"/>
      <c r="AK23320" s="8"/>
      <c r="AL23320" s="8"/>
      <c r="AM23320" s="8"/>
      <c r="AN23320" s="8"/>
      <c r="AO23320" s="8"/>
      <c r="AP23320" s="8"/>
      <c r="AQ23320" s="8"/>
      <c r="AR23320" s="8"/>
    </row>
    <row r="23321" spans="1:44" s="1" customFormat="1" ht="20.100000000000001" customHeight="1" x14ac:dyDescent="0.25">
      <c r="A23321" s="8" t="s">
        <v>38053</v>
      </c>
      <c r="B23321" s="8" t="s">
        <v>29765</v>
      </c>
      <c r="C23321" s="8" t="s">
        <v>29766</v>
      </c>
      <c r="D23321" s="8" t="s">
        <v>29766</v>
      </c>
      <c r="E23321" s="8" t="s">
        <v>135</v>
      </c>
      <c r="F23321" s="8"/>
      <c r="G23321" s="8"/>
      <c r="H23321" s="8">
        <v>100</v>
      </c>
      <c r="I23321" s="15">
        <v>750000000</v>
      </c>
      <c r="J23321" s="15" t="s">
        <v>902</v>
      </c>
      <c r="K23321" s="8" t="s">
        <v>1733</v>
      </c>
      <c r="L23321" s="8" t="s">
        <v>102</v>
      </c>
      <c r="M23321" s="8" t="s">
        <v>824</v>
      </c>
      <c r="N23321" s="15" t="s">
        <v>1331</v>
      </c>
      <c r="O23321" s="8"/>
      <c r="P23321" s="8"/>
      <c r="Q23321" s="8"/>
      <c r="R23321" s="8" t="s">
        <v>137</v>
      </c>
      <c r="S23321" s="8"/>
      <c r="T23321" s="8"/>
      <c r="U23321" s="8">
        <v>0</v>
      </c>
      <c r="V23321" s="8">
        <v>0</v>
      </c>
      <c r="W23321" s="8">
        <v>100</v>
      </c>
      <c r="X23321" s="252" t="s">
        <v>36178</v>
      </c>
      <c r="Y23321" s="252" t="s">
        <v>107</v>
      </c>
      <c r="Z23321" s="275">
        <v>60</v>
      </c>
      <c r="AA23321" s="275">
        <v>689</v>
      </c>
      <c r="AB23321" s="84">
        <v>41340</v>
      </c>
      <c r="AC23321" s="47">
        <v>46300.800000000003</v>
      </c>
      <c r="AD23321" s="8">
        <v>0</v>
      </c>
      <c r="AE23321" s="8">
        <v>0</v>
      </c>
      <c r="AF23321" s="8">
        <v>0</v>
      </c>
      <c r="AG23321" s="22" t="s">
        <v>1318</v>
      </c>
      <c r="AH23321" s="8" t="s">
        <v>37928</v>
      </c>
      <c r="AI23321" s="8" t="s">
        <v>38011</v>
      </c>
      <c r="AJ23321" s="8"/>
      <c r="AK23321" s="8"/>
      <c r="AL23321" s="8"/>
      <c r="AM23321" s="8"/>
      <c r="AN23321" s="8"/>
      <c r="AO23321" s="8"/>
      <c r="AP23321" s="8"/>
      <c r="AQ23321" s="8"/>
      <c r="AR23321" s="8"/>
    </row>
    <row r="23322" spans="1:44" s="1" customFormat="1" ht="20.100000000000001" customHeight="1" x14ac:dyDescent="0.25">
      <c r="A23322" s="8" t="s">
        <v>38054</v>
      </c>
      <c r="B23322" s="8" t="s">
        <v>29765</v>
      </c>
      <c r="C23322" s="8" t="s">
        <v>29766</v>
      </c>
      <c r="D23322" s="8" t="s">
        <v>29766</v>
      </c>
      <c r="E23322" s="8" t="s">
        <v>135</v>
      </c>
      <c r="F23322" s="8"/>
      <c r="G23322" s="8"/>
      <c r="H23322" s="8">
        <v>100</v>
      </c>
      <c r="I23322" s="15">
        <v>511010000</v>
      </c>
      <c r="J23322" s="15" t="s">
        <v>978</v>
      </c>
      <c r="K23322" s="8" t="s">
        <v>1733</v>
      </c>
      <c r="L23322" s="8" t="s">
        <v>102</v>
      </c>
      <c r="M23322" s="8">
        <v>510000000</v>
      </c>
      <c r="N23322" s="15" t="s">
        <v>835</v>
      </c>
      <c r="O23322" s="8"/>
      <c r="P23322" s="8"/>
      <c r="Q23322" s="8"/>
      <c r="R23322" s="8" t="s">
        <v>137</v>
      </c>
      <c r="S23322" s="8"/>
      <c r="T23322" s="8"/>
      <c r="U23322" s="8">
        <v>0</v>
      </c>
      <c r="V23322" s="8">
        <v>0</v>
      </c>
      <c r="W23322" s="8">
        <v>100</v>
      </c>
      <c r="X23322" s="252" t="s">
        <v>36178</v>
      </c>
      <c r="Y23322" s="252" t="s">
        <v>107</v>
      </c>
      <c r="Z23322" s="275">
        <v>30</v>
      </c>
      <c r="AA23322" s="275">
        <v>614</v>
      </c>
      <c r="AB23322" s="84">
        <v>18420</v>
      </c>
      <c r="AC23322" s="47">
        <v>20630.400000000001</v>
      </c>
      <c r="AD23322" s="8">
        <v>0</v>
      </c>
      <c r="AE23322" s="8">
        <v>0</v>
      </c>
      <c r="AF23322" s="8">
        <v>0</v>
      </c>
      <c r="AG23322" s="22" t="s">
        <v>1533</v>
      </c>
      <c r="AH23322" s="8" t="s">
        <v>37928</v>
      </c>
      <c r="AI23322" s="8" t="s">
        <v>38011</v>
      </c>
      <c r="AJ23322" s="8"/>
      <c r="AK23322" s="8"/>
      <c r="AL23322" s="8"/>
      <c r="AM23322" s="8"/>
      <c r="AN23322" s="8"/>
      <c r="AO23322" s="8"/>
      <c r="AP23322" s="8"/>
      <c r="AQ23322" s="8"/>
      <c r="AR23322" s="8"/>
    </row>
    <row r="23323" spans="1:44" s="1" customFormat="1" ht="20.100000000000001" customHeight="1" x14ac:dyDescent="0.25">
      <c r="A23323" s="8" t="s">
        <v>38055</v>
      </c>
      <c r="B23323" s="8" t="s">
        <v>29765</v>
      </c>
      <c r="C23323" s="8" t="s">
        <v>29766</v>
      </c>
      <c r="D23323" s="8" t="s">
        <v>29766</v>
      </c>
      <c r="E23323" s="8" t="s">
        <v>135</v>
      </c>
      <c r="F23323" s="8"/>
      <c r="G23323" s="8"/>
      <c r="H23323" s="8">
        <v>100</v>
      </c>
      <c r="I23323" s="15">
        <v>511010000</v>
      </c>
      <c r="J23323" s="15" t="s">
        <v>978</v>
      </c>
      <c r="K23323" s="8" t="s">
        <v>1733</v>
      </c>
      <c r="L23323" s="8" t="s">
        <v>102</v>
      </c>
      <c r="M23323" s="8">
        <v>510000000</v>
      </c>
      <c r="N23323" s="15" t="s">
        <v>1552</v>
      </c>
      <c r="O23323" s="8"/>
      <c r="P23323" s="8"/>
      <c r="Q23323" s="8"/>
      <c r="R23323" s="8" t="s">
        <v>137</v>
      </c>
      <c r="S23323" s="8"/>
      <c r="T23323" s="8"/>
      <c r="U23323" s="8">
        <v>0</v>
      </c>
      <c r="V23323" s="8">
        <v>0</v>
      </c>
      <c r="W23323" s="8">
        <v>100</v>
      </c>
      <c r="X23323" s="252" t="s">
        <v>36178</v>
      </c>
      <c r="Y23323" s="252" t="s">
        <v>107</v>
      </c>
      <c r="Z23323" s="275">
        <v>50</v>
      </c>
      <c r="AA23323" s="275">
        <v>614</v>
      </c>
      <c r="AB23323" s="84">
        <v>30700</v>
      </c>
      <c r="AC23323" s="47">
        <v>34384</v>
      </c>
      <c r="AD23323" s="8">
        <v>0</v>
      </c>
      <c r="AE23323" s="8">
        <v>0</v>
      </c>
      <c r="AF23323" s="8">
        <v>0</v>
      </c>
      <c r="AG23323" s="22" t="s">
        <v>1533</v>
      </c>
      <c r="AH23323" s="8" t="s">
        <v>37928</v>
      </c>
      <c r="AI23323" s="8" t="s">
        <v>38011</v>
      </c>
      <c r="AJ23323" s="8"/>
      <c r="AK23323" s="8"/>
      <c r="AL23323" s="8"/>
      <c r="AM23323" s="8"/>
      <c r="AN23323" s="8"/>
      <c r="AO23323" s="8"/>
      <c r="AP23323" s="8"/>
      <c r="AQ23323" s="8"/>
      <c r="AR23323" s="8"/>
    </row>
    <row r="23324" spans="1:44" s="1" customFormat="1" ht="20.100000000000001" customHeight="1" x14ac:dyDescent="0.25">
      <c r="A23324" s="25" t="s">
        <v>38056</v>
      </c>
      <c r="B23324" s="8" t="s">
        <v>29765</v>
      </c>
      <c r="C23324" s="8" t="s">
        <v>29766</v>
      </c>
      <c r="D23324" s="8" t="s">
        <v>29766</v>
      </c>
      <c r="E23324" s="8" t="s">
        <v>135</v>
      </c>
      <c r="F23324" s="8"/>
      <c r="G23324" s="8"/>
      <c r="H23324" s="8">
        <v>100</v>
      </c>
      <c r="I23324" s="15">
        <v>511010000</v>
      </c>
      <c r="J23324" s="15" t="s">
        <v>978</v>
      </c>
      <c r="K23324" s="8" t="s">
        <v>1733</v>
      </c>
      <c r="L23324" s="8" t="s">
        <v>102</v>
      </c>
      <c r="M23324" s="8">
        <v>510000000</v>
      </c>
      <c r="N23324" s="15" t="s">
        <v>1545</v>
      </c>
      <c r="O23324" s="8"/>
      <c r="P23324" s="8"/>
      <c r="Q23324" s="8"/>
      <c r="R23324" s="8" t="s">
        <v>137</v>
      </c>
      <c r="S23324" s="8"/>
      <c r="T23324" s="8"/>
      <c r="U23324" s="8">
        <v>0</v>
      </c>
      <c r="V23324" s="8">
        <v>0</v>
      </c>
      <c r="W23324" s="8">
        <v>100</v>
      </c>
      <c r="X23324" s="252" t="s">
        <v>36178</v>
      </c>
      <c r="Y23324" s="252" t="s">
        <v>107</v>
      </c>
      <c r="Z23324" s="275">
        <v>320</v>
      </c>
      <c r="AA23324" s="275">
        <v>614</v>
      </c>
      <c r="AB23324" s="84">
        <v>196480</v>
      </c>
      <c r="AC23324" s="47">
        <v>220057.60000000003</v>
      </c>
      <c r="AD23324" s="8">
        <v>0</v>
      </c>
      <c r="AE23324" s="8">
        <v>0</v>
      </c>
      <c r="AF23324" s="8">
        <v>0</v>
      </c>
      <c r="AG23324" s="22" t="s">
        <v>1533</v>
      </c>
      <c r="AH23324" s="8" t="s">
        <v>37928</v>
      </c>
      <c r="AI23324" s="8" t="s">
        <v>38011</v>
      </c>
      <c r="AJ23324" s="8"/>
      <c r="AK23324" s="8"/>
      <c r="AL23324" s="8"/>
      <c r="AM23324" s="8"/>
      <c r="AN23324" s="8"/>
      <c r="AO23324" s="8"/>
      <c r="AP23324" s="8"/>
      <c r="AQ23324" s="8"/>
      <c r="AR23324" s="8"/>
    </row>
    <row r="23325" spans="1:44" s="1" customFormat="1" ht="20.100000000000001" customHeight="1" x14ac:dyDescent="0.25">
      <c r="A23325" s="8" t="s">
        <v>38057</v>
      </c>
      <c r="B23325" s="8" t="s">
        <v>29765</v>
      </c>
      <c r="C23325" s="8" t="s">
        <v>29766</v>
      </c>
      <c r="D23325" s="8" t="s">
        <v>29766</v>
      </c>
      <c r="E23325" s="8" t="s">
        <v>135</v>
      </c>
      <c r="F23325" s="8"/>
      <c r="G23325" s="8"/>
      <c r="H23325" s="8">
        <v>100</v>
      </c>
      <c r="I23325" s="15">
        <v>431010000</v>
      </c>
      <c r="J23325" s="15" t="s">
        <v>909</v>
      </c>
      <c r="K23325" s="8" t="s">
        <v>1733</v>
      </c>
      <c r="L23325" s="8" t="s">
        <v>102</v>
      </c>
      <c r="M23325" s="8">
        <v>430000000</v>
      </c>
      <c r="N23325" s="15" t="s">
        <v>1512</v>
      </c>
      <c r="O23325" s="8"/>
      <c r="P23325" s="8"/>
      <c r="Q23325" s="8"/>
      <c r="R23325" s="8" t="s">
        <v>137</v>
      </c>
      <c r="S23325" s="8"/>
      <c r="T23325" s="8"/>
      <c r="U23325" s="8">
        <v>0</v>
      </c>
      <c r="V23325" s="8">
        <v>0</v>
      </c>
      <c r="W23325" s="8">
        <v>100</v>
      </c>
      <c r="X23325" s="252" t="s">
        <v>36178</v>
      </c>
      <c r="Y23325" s="252" t="s">
        <v>107</v>
      </c>
      <c r="Z23325" s="275">
        <v>80</v>
      </c>
      <c r="AA23325" s="275">
        <v>607</v>
      </c>
      <c r="AB23325" s="84">
        <v>48560</v>
      </c>
      <c r="AC23325" s="47">
        <v>54387.200000000004</v>
      </c>
      <c r="AD23325" s="8">
        <v>0</v>
      </c>
      <c r="AE23325" s="8">
        <v>0</v>
      </c>
      <c r="AF23325" s="8">
        <v>0</v>
      </c>
      <c r="AG23325" s="22" t="s">
        <v>1493</v>
      </c>
      <c r="AH23325" s="8" t="s">
        <v>37928</v>
      </c>
      <c r="AI23325" s="8" t="s">
        <v>38011</v>
      </c>
      <c r="AJ23325" s="8"/>
      <c r="AK23325" s="8"/>
      <c r="AL23325" s="8"/>
      <c r="AM23325" s="8"/>
      <c r="AN23325" s="8"/>
      <c r="AO23325" s="8"/>
      <c r="AP23325" s="8"/>
      <c r="AQ23325" s="8"/>
      <c r="AR23325" s="8"/>
    </row>
    <row r="23326" spans="1:44" s="1" customFormat="1" ht="20.100000000000001" customHeight="1" x14ac:dyDescent="0.25">
      <c r="A23326" s="25" t="s">
        <v>38058</v>
      </c>
      <c r="B23326" s="8" t="s">
        <v>29765</v>
      </c>
      <c r="C23326" s="8" t="s">
        <v>29766</v>
      </c>
      <c r="D23326" s="8" t="s">
        <v>29766</v>
      </c>
      <c r="E23326" s="8" t="s">
        <v>135</v>
      </c>
      <c r="F23326" s="8"/>
      <c r="G23326" s="8"/>
      <c r="H23326" s="8">
        <v>100</v>
      </c>
      <c r="I23326" s="15">
        <v>511010000</v>
      </c>
      <c r="J23326" s="15" t="s">
        <v>978</v>
      </c>
      <c r="K23326" s="8" t="s">
        <v>1733</v>
      </c>
      <c r="L23326" s="8" t="s">
        <v>102</v>
      </c>
      <c r="M23326" s="8">
        <v>510000000</v>
      </c>
      <c r="N23326" s="15" t="s">
        <v>1538</v>
      </c>
      <c r="O23326" s="8"/>
      <c r="P23326" s="8"/>
      <c r="Q23326" s="8"/>
      <c r="R23326" s="8" t="s">
        <v>137</v>
      </c>
      <c r="S23326" s="8"/>
      <c r="T23326" s="8"/>
      <c r="U23326" s="8">
        <v>0</v>
      </c>
      <c r="V23326" s="8">
        <v>0</v>
      </c>
      <c r="W23326" s="8">
        <v>100</v>
      </c>
      <c r="X23326" s="252" t="s">
        <v>36178</v>
      </c>
      <c r="Y23326" s="252" t="s">
        <v>107</v>
      </c>
      <c r="Z23326" s="275">
        <v>40</v>
      </c>
      <c r="AA23326" s="275">
        <v>614</v>
      </c>
      <c r="AB23326" s="84">
        <v>24560</v>
      </c>
      <c r="AC23326" s="47">
        <v>27507.200000000004</v>
      </c>
      <c r="AD23326" s="8">
        <v>0</v>
      </c>
      <c r="AE23326" s="8">
        <v>0</v>
      </c>
      <c r="AF23326" s="8">
        <v>0</v>
      </c>
      <c r="AG23326" s="22" t="s">
        <v>1533</v>
      </c>
      <c r="AH23326" s="8" t="s">
        <v>37928</v>
      </c>
      <c r="AI23326" s="8" t="s">
        <v>38011</v>
      </c>
      <c r="AJ23326" s="8"/>
      <c r="AK23326" s="8"/>
      <c r="AL23326" s="8"/>
      <c r="AM23326" s="8"/>
      <c r="AN23326" s="8"/>
      <c r="AO23326" s="8"/>
      <c r="AP23326" s="8"/>
      <c r="AQ23326" s="8"/>
      <c r="AR23326" s="8"/>
    </row>
    <row r="23327" spans="1:44" s="1" customFormat="1" ht="20.100000000000001" customHeight="1" x14ac:dyDescent="0.25">
      <c r="A23327" s="25" t="s">
        <v>38059</v>
      </c>
      <c r="B23327" s="8" t="s">
        <v>29765</v>
      </c>
      <c r="C23327" s="8" t="s">
        <v>29766</v>
      </c>
      <c r="D23327" s="8" t="s">
        <v>29766</v>
      </c>
      <c r="E23327" s="8" t="s">
        <v>135</v>
      </c>
      <c r="F23327" s="8"/>
      <c r="G23327" s="8"/>
      <c r="H23327" s="8">
        <v>100</v>
      </c>
      <c r="I23327" s="15">
        <v>151010000</v>
      </c>
      <c r="J23327" s="15" t="s">
        <v>845</v>
      </c>
      <c r="K23327" s="8" t="s">
        <v>1733</v>
      </c>
      <c r="L23327" s="8" t="s">
        <v>102</v>
      </c>
      <c r="M23327" s="8">
        <v>150000000</v>
      </c>
      <c r="N23327" s="15" t="s">
        <v>1303</v>
      </c>
      <c r="O23327" s="8"/>
      <c r="P23327" s="8"/>
      <c r="Q23327" s="8"/>
      <c r="R23327" s="8" t="s">
        <v>137</v>
      </c>
      <c r="S23327" s="8"/>
      <c r="T23327" s="8"/>
      <c r="U23327" s="8">
        <v>0</v>
      </c>
      <c r="V23327" s="8">
        <v>0</v>
      </c>
      <c r="W23327" s="8">
        <v>100</v>
      </c>
      <c r="X23327" s="252" t="s">
        <v>36178</v>
      </c>
      <c r="Y23327" s="252" t="s">
        <v>107</v>
      </c>
      <c r="Z23327" s="275">
        <v>120</v>
      </c>
      <c r="AA23327" s="275">
        <v>311</v>
      </c>
      <c r="AB23327" s="84">
        <v>37320</v>
      </c>
      <c r="AC23327" s="47">
        <v>41798.400000000001</v>
      </c>
      <c r="AD23327" s="8">
        <v>0</v>
      </c>
      <c r="AE23327" s="8">
        <v>0</v>
      </c>
      <c r="AF23327" s="8">
        <v>0</v>
      </c>
      <c r="AG23327" s="22" t="s">
        <v>1175</v>
      </c>
      <c r="AH23327" s="8" t="s">
        <v>37928</v>
      </c>
      <c r="AI23327" s="8" t="s">
        <v>38011</v>
      </c>
      <c r="AJ23327" s="8"/>
      <c r="AK23327" s="8"/>
      <c r="AL23327" s="8"/>
      <c r="AM23327" s="8"/>
      <c r="AN23327" s="8"/>
      <c r="AO23327" s="8"/>
      <c r="AP23327" s="8"/>
      <c r="AQ23327" s="8"/>
      <c r="AR23327" s="8"/>
    </row>
    <row r="23328" spans="1:44" s="1" customFormat="1" ht="20.100000000000001" customHeight="1" x14ac:dyDescent="0.25">
      <c r="A23328" s="8" t="s">
        <v>38060</v>
      </c>
      <c r="B23328" s="8" t="s">
        <v>29765</v>
      </c>
      <c r="C23328" s="8" t="s">
        <v>29766</v>
      </c>
      <c r="D23328" s="8" t="s">
        <v>29766</v>
      </c>
      <c r="E23328" s="8" t="s">
        <v>135</v>
      </c>
      <c r="F23328" s="8"/>
      <c r="G23328" s="8"/>
      <c r="H23328" s="8">
        <v>100</v>
      </c>
      <c r="I23328" s="15">
        <v>431010000</v>
      </c>
      <c r="J23328" s="15" t="s">
        <v>909</v>
      </c>
      <c r="K23328" s="8" t="s">
        <v>1733</v>
      </c>
      <c r="L23328" s="8" t="s">
        <v>102</v>
      </c>
      <c r="M23328" s="8">
        <v>430000000</v>
      </c>
      <c r="N23328" s="15" t="s">
        <v>1505</v>
      </c>
      <c r="O23328" s="8"/>
      <c r="P23328" s="8"/>
      <c r="Q23328" s="8"/>
      <c r="R23328" s="8" t="s">
        <v>137</v>
      </c>
      <c r="S23328" s="8"/>
      <c r="T23328" s="8"/>
      <c r="U23328" s="8">
        <v>0</v>
      </c>
      <c r="V23328" s="8">
        <v>0</v>
      </c>
      <c r="W23328" s="8">
        <v>100</v>
      </c>
      <c r="X23328" s="252" t="s">
        <v>36178</v>
      </c>
      <c r="Y23328" s="252" t="s">
        <v>107</v>
      </c>
      <c r="Z23328" s="275">
        <v>130</v>
      </c>
      <c r="AA23328" s="275">
        <v>607</v>
      </c>
      <c r="AB23328" s="84">
        <v>78910</v>
      </c>
      <c r="AC23328" s="47">
        <v>88379.200000000012</v>
      </c>
      <c r="AD23328" s="8">
        <v>0</v>
      </c>
      <c r="AE23328" s="8">
        <v>0</v>
      </c>
      <c r="AF23328" s="8">
        <v>0</v>
      </c>
      <c r="AG23328" s="22" t="s">
        <v>1493</v>
      </c>
      <c r="AH23328" s="8" t="s">
        <v>37928</v>
      </c>
      <c r="AI23328" s="8" t="s">
        <v>38011</v>
      </c>
      <c r="AJ23328" s="8"/>
      <c r="AK23328" s="8"/>
      <c r="AL23328" s="8"/>
      <c r="AM23328" s="8"/>
      <c r="AN23328" s="8"/>
      <c r="AO23328" s="8"/>
      <c r="AP23328" s="8"/>
      <c r="AQ23328" s="8"/>
      <c r="AR23328" s="8"/>
    </row>
    <row r="23329" spans="1:214" s="1" customFormat="1" ht="20.100000000000001" customHeight="1" x14ac:dyDescent="0.25">
      <c r="A23329" s="25" t="s">
        <v>38061</v>
      </c>
      <c r="B23329" s="8" t="s">
        <v>29765</v>
      </c>
      <c r="C23329" s="8" t="s">
        <v>29766</v>
      </c>
      <c r="D23329" s="8" t="s">
        <v>29766</v>
      </c>
      <c r="E23329" s="8" t="s">
        <v>135</v>
      </c>
      <c r="F23329" s="8"/>
      <c r="G23329" s="8"/>
      <c r="H23329" s="8">
        <v>100</v>
      </c>
      <c r="I23329" s="15">
        <v>271010000</v>
      </c>
      <c r="J23329" s="15" t="s">
        <v>914</v>
      </c>
      <c r="K23329" s="8" t="s">
        <v>1733</v>
      </c>
      <c r="L23329" s="8" t="s">
        <v>102</v>
      </c>
      <c r="M23329" s="8">
        <v>270000000</v>
      </c>
      <c r="N23329" s="15" t="s">
        <v>38062</v>
      </c>
      <c r="O23329" s="8"/>
      <c r="P23329" s="8"/>
      <c r="Q23329" s="8"/>
      <c r="R23329" s="8" t="s">
        <v>137</v>
      </c>
      <c r="S23329" s="8"/>
      <c r="T23329" s="8"/>
      <c r="U23329" s="8">
        <v>0</v>
      </c>
      <c r="V23329" s="8">
        <v>0</v>
      </c>
      <c r="W23329" s="8">
        <v>100</v>
      </c>
      <c r="X23329" s="252" t="s">
        <v>36178</v>
      </c>
      <c r="Y23329" s="252" t="s">
        <v>107</v>
      </c>
      <c r="Z23329" s="275">
        <v>16</v>
      </c>
      <c r="AA23329" s="275">
        <v>608</v>
      </c>
      <c r="AB23329" s="84">
        <v>9728</v>
      </c>
      <c r="AC23329" s="47">
        <v>10895.36</v>
      </c>
      <c r="AD23329" s="8">
        <v>0</v>
      </c>
      <c r="AE23329" s="8">
        <v>0</v>
      </c>
      <c r="AF23329" s="8">
        <v>0</v>
      </c>
      <c r="AG23329" s="22" t="s">
        <v>1180</v>
      </c>
      <c r="AH23329" s="8" t="s">
        <v>37928</v>
      </c>
      <c r="AI23329" s="8" t="s">
        <v>38011</v>
      </c>
      <c r="AJ23329" s="8"/>
      <c r="AK23329" s="8"/>
      <c r="AL23329" s="8"/>
      <c r="AM23329" s="8"/>
      <c r="AN23329" s="8"/>
      <c r="AO23329" s="8"/>
      <c r="AP23329" s="8"/>
      <c r="AQ23329" s="8"/>
      <c r="AR23329" s="8"/>
    </row>
    <row r="23330" spans="1:214" s="1" customFormat="1" ht="20.100000000000001" customHeight="1" x14ac:dyDescent="0.25">
      <c r="A23330" s="25" t="s">
        <v>38063</v>
      </c>
      <c r="B23330" s="8" t="s">
        <v>29765</v>
      </c>
      <c r="C23330" s="8" t="s">
        <v>29766</v>
      </c>
      <c r="D23330" s="8" t="s">
        <v>29766</v>
      </c>
      <c r="E23330" s="8" t="s">
        <v>135</v>
      </c>
      <c r="F23330" s="8"/>
      <c r="G23330" s="8"/>
      <c r="H23330" s="8">
        <v>100</v>
      </c>
      <c r="I23330" s="15">
        <v>151010000</v>
      </c>
      <c r="J23330" s="15" t="s">
        <v>845</v>
      </c>
      <c r="K23330" s="8" t="s">
        <v>1733</v>
      </c>
      <c r="L23330" s="8" t="s">
        <v>102</v>
      </c>
      <c r="M23330" s="8">
        <v>150000000</v>
      </c>
      <c r="N23330" s="15" t="s">
        <v>1310</v>
      </c>
      <c r="O23330" s="8"/>
      <c r="P23330" s="8"/>
      <c r="Q23330" s="8"/>
      <c r="R23330" s="8" t="s">
        <v>137</v>
      </c>
      <c r="S23330" s="8"/>
      <c r="T23330" s="8"/>
      <c r="U23330" s="8">
        <v>0</v>
      </c>
      <c r="V23330" s="8">
        <v>0</v>
      </c>
      <c r="W23330" s="8">
        <v>100</v>
      </c>
      <c r="X23330" s="252" t="s">
        <v>36178</v>
      </c>
      <c r="Y23330" s="252" t="s">
        <v>107</v>
      </c>
      <c r="Z23330" s="275">
        <v>90</v>
      </c>
      <c r="AA23330" s="275">
        <v>360</v>
      </c>
      <c r="AB23330" s="84">
        <v>32400</v>
      </c>
      <c r="AC23330" s="47">
        <v>36288</v>
      </c>
      <c r="AD23330" s="8">
        <v>0</v>
      </c>
      <c r="AE23330" s="8">
        <v>0</v>
      </c>
      <c r="AF23330" s="8">
        <v>0</v>
      </c>
      <c r="AG23330" s="22" t="s">
        <v>1175</v>
      </c>
      <c r="AH23330" s="8" t="s">
        <v>37928</v>
      </c>
      <c r="AI23330" s="8" t="s">
        <v>38011</v>
      </c>
      <c r="AJ23330" s="8"/>
      <c r="AK23330" s="8"/>
      <c r="AL23330" s="8"/>
      <c r="AM23330" s="8"/>
      <c r="AN23330" s="8"/>
      <c r="AO23330" s="8"/>
      <c r="AP23330" s="8"/>
      <c r="AQ23330" s="8"/>
      <c r="AR23330" s="8"/>
    </row>
    <row r="23331" spans="1:214" s="1" customFormat="1" ht="20.100000000000001" customHeight="1" x14ac:dyDescent="0.25">
      <c r="A23331" s="25" t="s">
        <v>38064</v>
      </c>
      <c r="B23331" s="8" t="s">
        <v>29765</v>
      </c>
      <c r="C23331" s="8" t="s">
        <v>29766</v>
      </c>
      <c r="D23331" s="8" t="s">
        <v>29766</v>
      </c>
      <c r="E23331" s="8" t="s">
        <v>135</v>
      </c>
      <c r="F23331" s="8"/>
      <c r="G23331" s="8"/>
      <c r="H23331" s="8">
        <v>100</v>
      </c>
      <c r="I23331" s="15">
        <v>151010000</v>
      </c>
      <c r="J23331" s="15" t="s">
        <v>845</v>
      </c>
      <c r="K23331" s="8" t="s">
        <v>1733</v>
      </c>
      <c r="L23331" s="8" t="s">
        <v>102</v>
      </c>
      <c r="M23331" s="8">
        <v>150000000</v>
      </c>
      <c r="N23331" s="15" t="s">
        <v>1289</v>
      </c>
      <c r="O23331" s="8"/>
      <c r="P23331" s="8"/>
      <c r="Q23331" s="8"/>
      <c r="R23331" s="8" t="s">
        <v>137</v>
      </c>
      <c r="S23331" s="8"/>
      <c r="T23331" s="8"/>
      <c r="U23331" s="8">
        <v>0</v>
      </c>
      <c r="V23331" s="8">
        <v>0</v>
      </c>
      <c r="W23331" s="8">
        <v>100</v>
      </c>
      <c r="X23331" s="252" t="s">
        <v>36178</v>
      </c>
      <c r="Y23331" s="252" t="s">
        <v>107</v>
      </c>
      <c r="Z23331" s="275">
        <v>28</v>
      </c>
      <c r="AA23331" s="275">
        <v>311</v>
      </c>
      <c r="AB23331" s="84">
        <v>8708</v>
      </c>
      <c r="AC23331" s="47">
        <v>9752.9600000000009</v>
      </c>
      <c r="AD23331" s="8">
        <v>0</v>
      </c>
      <c r="AE23331" s="8">
        <v>0</v>
      </c>
      <c r="AF23331" s="8">
        <v>0</v>
      </c>
      <c r="AG23331" s="22" t="s">
        <v>1175</v>
      </c>
      <c r="AH23331" s="8" t="s">
        <v>37928</v>
      </c>
      <c r="AI23331" s="8" t="s">
        <v>38011</v>
      </c>
      <c r="AJ23331" s="8"/>
      <c r="AK23331" s="8"/>
      <c r="AL23331" s="8"/>
      <c r="AM23331" s="8"/>
      <c r="AN23331" s="8"/>
      <c r="AO23331" s="8"/>
      <c r="AP23331" s="8"/>
      <c r="AQ23331" s="8"/>
      <c r="AR23331" s="8"/>
    </row>
    <row r="23332" spans="1:214" s="1" customFormat="1" ht="20.100000000000001" customHeight="1" x14ac:dyDescent="0.25">
      <c r="A23332" s="8" t="s">
        <v>38065</v>
      </c>
      <c r="B23332" s="8" t="s">
        <v>29765</v>
      </c>
      <c r="C23332" s="8" t="s">
        <v>29766</v>
      </c>
      <c r="D23332" s="8" t="s">
        <v>29766</v>
      </c>
      <c r="E23332" s="8" t="s">
        <v>135</v>
      </c>
      <c r="F23332" s="8"/>
      <c r="G23332" s="8"/>
      <c r="H23332" s="8">
        <v>100</v>
      </c>
      <c r="I23332" s="15">
        <v>431010000</v>
      </c>
      <c r="J23332" s="15" t="s">
        <v>909</v>
      </c>
      <c r="K23332" s="8" t="s">
        <v>1733</v>
      </c>
      <c r="L23332" s="8" t="s">
        <v>102</v>
      </c>
      <c r="M23332" s="8">
        <v>430000000</v>
      </c>
      <c r="N23332" s="15" t="s">
        <v>1498</v>
      </c>
      <c r="O23332" s="8"/>
      <c r="P23332" s="8"/>
      <c r="Q23332" s="8"/>
      <c r="R23332" s="8" t="s">
        <v>137</v>
      </c>
      <c r="S23332" s="8"/>
      <c r="T23332" s="8"/>
      <c r="U23332" s="8">
        <v>0</v>
      </c>
      <c r="V23332" s="8">
        <v>0</v>
      </c>
      <c r="W23332" s="8">
        <v>100</v>
      </c>
      <c r="X23332" s="252" t="s">
        <v>36178</v>
      </c>
      <c r="Y23332" s="252" t="s">
        <v>107</v>
      </c>
      <c r="Z23332" s="275">
        <v>40</v>
      </c>
      <c r="AA23332" s="275">
        <v>607</v>
      </c>
      <c r="AB23332" s="84">
        <v>24280</v>
      </c>
      <c r="AC23332" s="47">
        <v>27193.600000000002</v>
      </c>
      <c r="AD23332" s="8">
        <v>0</v>
      </c>
      <c r="AE23332" s="8">
        <v>0</v>
      </c>
      <c r="AF23332" s="8">
        <v>0</v>
      </c>
      <c r="AG23332" s="22" t="s">
        <v>1493</v>
      </c>
      <c r="AH23332" s="8" t="s">
        <v>37928</v>
      </c>
      <c r="AI23332" s="8" t="s">
        <v>38011</v>
      </c>
      <c r="AJ23332" s="8"/>
      <c r="AK23332" s="8"/>
      <c r="AL23332" s="8"/>
      <c r="AM23332" s="8"/>
      <c r="AN23332" s="8"/>
      <c r="AO23332" s="8"/>
      <c r="AP23332" s="8"/>
      <c r="AQ23332" s="8"/>
      <c r="AR23332" s="8"/>
    </row>
    <row r="23333" spans="1:214" s="1" customFormat="1" ht="20.100000000000001" customHeight="1" x14ac:dyDescent="0.25">
      <c r="A23333" s="25" t="s">
        <v>38066</v>
      </c>
      <c r="B23333" s="8" t="s">
        <v>29765</v>
      </c>
      <c r="C23333" s="8" t="s">
        <v>29766</v>
      </c>
      <c r="D23333" s="8" t="s">
        <v>29766</v>
      </c>
      <c r="E23333" s="8" t="s">
        <v>135</v>
      </c>
      <c r="F23333" s="8"/>
      <c r="G23333" s="8"/>
      <c r="H23333" s="8">
        <v>100</v>
      </c>
      <c r="I23333" s="15">
        <v>151010000</v>
      </c>
      <c r="J23333" s="15" t="s">
        <v>845</v>
      </c>
      <c r="K23333" s="8" t="s">
        <v>1733</v>
      </c>
      <c r="L23333" s="8" t="s">
        <v>102</v>
      </c>
      <c r="M23333" s="8">
        <v>150000000</v>
      </c>
      <c r="N23333" s="15" t="s">
        <v>1296</v>
      </c>
      <c r="O23333" s="8"/>
      <c r="P23333" s="8"/>
      <c r="Q23333" s="8"/>
      <c r="R23333" s="8" t="s">
        <v>137</v>
      </c>
      <c r="S23333" s="8"/>
      <c r="T23333" s="8"/>
      <c r="U23333" s="8">
        <v>0</v>
      </c>
      <c r="V23333" s="8">
        <v>0</v>
      </c>
      <c r="W23333" s="8">
        <v>100</v>
      </c>
      <c r="X23333" s="252" t="s">
        <v>36178</v>
      </c>
      <c r="Y23333" s="252" t="s">
        <v>107</v>
      </c>
      <c r="Z23333" s="275">
        <v>108</v>
      </c>
      <c r="AA23333" s="275">
        <v>298</v>
      </c>
      <c r="AB23333" s="84">
        <v>32184</v>
      </c>
      <c r="AC23333" s="47">
        <v>36046.080000000002</v>
      </c>
      <c r="AD23333" s="8">
        <v>0</v>
      </c>
      <c r="AE23333" s="8">
        <v>0</v>
      </c>
      <c r="AF23333" s="8">
        <v>0</v>
      </c>
      <c r="AG23333" s="22" t="s">
        <v>1175</v>
      </c>
      <c r="AH23333" s="8" t="s">
        <v>37928</v>
      </c>
      <c r="AI23333" s="8" t="s">
        <v>38011</v>
      </c>
      <c r="AJ23333" s="8"/>
      <c r="AK23333" s="8"/>
      <c r="AL23333" s="8"/>
      <c r="AM23333" s="8"/>
      <c r="AN23333" s="8"/>
      <c r="AO23333" s="8"/>
      <c r="AP23333" s="8"/>
      <c r="AQ23333" s="8"/>
      <c r="AR23333" s="8"/>
    </row>
    <row r="23334" spans="1:214" s="1" customFormat="1" ht="20.100000000000001" customHeight="1" x14ac:dyDescent="0.25">
      <c r="A23334" s="25" t="s">
        <v>38067</v>
      </c>
      <c r="B23334" s="8" t="s">
        <v>29765</v>
      </c>
      <c r="C23334" s="8" t="s">
        <v>29766</v>
      </c>
      <c r="D23334" s="8" t="s">
        <v>29766</v>
      </c>
      <c r="E23334" s="8" t="s">
        <v>135</v>
      </c>
      <c r="F23334" s="8"/>
      <c r="G23334" s="8"/>
      <c r="H23334" s="8">
        <v>100</v>
      </c>
      <c r="I23334" s="15">
        <v>271010000</v>
      </c>
      <c r="J23334" s="15" t="s">
        <v>914</v>
      </c>
      <c r="K23334" s="8" t="s">
        <v>1733</v>
      </c>
      <c r="L23334" s="8" t="s">
        <v>102</v>
      </c>
      <c r="M23334" s="8">
        <v>270000000</v>
      </c>
      <c r="N23334" s="15" t="s">
        <v>1391</v>
      </c>
      <c r="O23334" s="8"/>
      <c r="P23334" s="8"/>
      <c r="Q23334" s="8"/>
      <c r="R23334" s="8" t="s">
        <v>137</v>
      </c>
      <c r="S23334" s="8"/>
      <c r="T23334" s="8"/>
      <c r="U23334" s="8">
        <v>0</v>
      </c>
      <c r="V23334" s="8">
        <v>0</v>
      </c>
      <c r="W23334" s="8">
        <v>100</v>
      </c>
      <c r="X23334" s="252" t="s">
        <v>36178</v>
      </c>
      <c r="Y23334" s="252" t="s">
        <v>107</v>
      </c>
      <c r="Z23334" s="275">
        <v>108</v>
      </c>
      <c r="AA23334" s="275">
        <v>608</v>
      </c>
      <c r="AB23334" s="84">
        <v>65664</v>
      </c>
      <c r="AC23334" s="47">
        <v>73543.680000000008</v>
      </c>
      <c r="AD23334" s="8">
        <v>0</v>
      </c>
      <c r="AE23334" s="8">
        <v>0</v>
      </c>
      <c r="AF23334" s="8">
        <v>0</v>
      </c>
      <c r="AG23334" s="22" t="s">
        <v>1180</v>
      </c>
      <c r="AH23334" s="8" t="s">
        <v>37928</v>
      </c>
      <c r="AI23334" s="8" t="s">
        <v>38011</v>
      </c>
      <c r="AJ23334" s="8"/>
      <c r="AK23334" s="8"/>
      <c r="AL23334" s="8"/>
      <c r="AM23334" s="8"/>
      <c r="AN23334" s="8"/>
      <c r="AO23334" s="8"/>
      <c r="AP23334" s="8"/>
      <c r="AQ23334" s="8"/>
      <c r="AR23334" s="8"/>
    </row>
    <row r="23335" spans="1:214" s="1" customFormat="1" ht="20.100000000000001" customHeight="1" x14ac:dyDescent="0.25">
      <c r="A23335" s="25" t="s">
        <v>38068</v>
      </c>
      <c r="B23335" s="8" t="s">
        <v>29765</v>
      </c>
      <c r="C23335" s="8" t="s">
        <v>29766</v>
      </c>
      <c r="D23335" s="8" t="s">
        <v>29766</v>
      </c>
      <c r="E23335" s="8" t="s">
        <v>135</v>
      </c>
      <c r="F23335" s="8"/>
      <c r="G23335" s="8"/>
      <c r="H23335" s="8">
        <v>100</v>
      </c>
      <c r="I23335" s="15">
        <v>271010000</v>
      </c>
      <c r="J23335" s="15" t="s">
        <v>914</v>
      </c>
      <c r="K23335" s="8" t="s">
        <v>1733</v>
      </c>
      <c r="L23335" s="8" t="s">
        <v>102</v>
      </c>
      <c r="M23335" s="8">
        <v>270000000</v>
      </c>
      <c r="N23335" s="15" t="s">
        <v>914</v>
      </c>
      <c r="O23335" s="8"/>
      <c r="P23335" s="8"/>
      <c r="Q23335" s="8"/>
      <c r="R23335" s="8" t="s">
        <v>137</v>
      </c>
      <c r="S23335" s="8"/>
      <c r="T23335" s="8"/>
      <c r="U23335" s="8">
        <v>0</v>
      </c>
      <c r="V23335" s="8">
        <v>0</v>
      </c>
      <c r="W23335" s="8">
        <v>100</v>
      </c>
      <c r="X23335" s="252" t="s">
        <v>36178</v>
      </c>
      <c r="Y23335" s="252" t="s">
        <v>107</v>
      </c>
      <c r="Z23335" s="275">
        <v>4</v>
      </c>
      <c r="AA23335" s="275">
        <v>608</v>
      </c>
      <c r="AB23335" s="84">
        <v>2432</v>
      </c>
      <c r="AC23335" s="47">
        <v>2723.84</v>
      </c>
      <c r="AD23335" s="8">
        <v>0</v>
      </c>
      <c r="AE23335" s="8">
        <v>0</v>
      </c>
      <c r="AF23335" s="8">
        <v>0</v>
      </c>
      <c r="AG23335" s="22" t="s">
        <v>1180</v>
      </c>
      <c r="AH23335" s="8" t="s">
        <v>37928</v>
      </c>
      <c r="AI23335" s="8" t="s">
        <v>38011</v>
      </c>
      <c r="AJ23335" s="8"/>
      <c r="AK23335" s="8"/>
      <c r="AL23335" s="8"/>
      <c r="AM23335" s="8"/>
      <c r="AN23335" s="8"/>
      <c r="AO23335" s="8"/>
      <c r="AP23335" s="8"/>
      <c r="AQ23335" s="8"/>
      <c r="AR23335" s="8"/>
    </row>
    <row r="23336" spans="1:214" s="1" customFormat="1" ht="20.100000000000001" customHeight="1" x14ac:dyDescent="0.25">
      <c r="A23336" s="25" t="s">
        <v>38069</v>
      </c>
      <c r="B23336" s="8" t="s">
        <v>29765</v>
      </c>
      <c r="C23336" s="8" t="s">
        <v>29766</v>
      </c>
      <c r="D23336" s="8" t="s">
        <v>29766</v>
      </c>
      <c r="E23336" s="8" t="s">
        <v>135</v>
      </c>
      <c r="F23336" s="8"/>
      <c r="G23336" s="8"/>
      <c r="H23336" s="8">
        <v>100</v>
      </c>
      <c r="I23336" s="15">
        <v>231010000</v>
      </c>
      <c r="J23336" s="15" t="s">
        <v>919</v>
      </c>
      <c r="K23336" s="8" t="s">
        <v>1733</v>
      </c>
      <c r="L23336" s="8" t="s">
        <v>102</v>
      </c>
      <c r="M23336" s="8">
        <v>230000000</v>
      </c>
      <c r="N23336" s="15" t="s">
        <v>37979</v>
      </c>
      <c r="O23336" s="8"/>
      <c r="P23336" s="8"/>
      <c r="Q23336" s="8"/>
      <c r="R23336" s="8" t="s">
        <v>137</v>
      </c>
      <c r="S23336" s="8"/>
      <c r="T23336" s="8"/>
      <c r="U23336" s="8">
        <v>0</v>
      </c>
      <c r="V23336" s="8">
        <v>0</v>
      </c>
      <c r="W23336" s="8">
        <v>100</v>
      </c>
      <c r="X23336" s="252" t="s">
        <v>36178</v>
      </c>
      <c r="Y23336" s="252" t="s">
        <v>107</v>
      </c>
      <c r="Z23336" s="275">
        <v>50</v>
      </c>
      <c r="AA23336" s="275">
        <v>608</v>
      </c>
      <c r="AB23336" s="84">
        <v>30400</v>
      </c>
      <c r="AC23336" s="47">
        <v>34048</v>
      </c>
      <c r="AD23336" s="8">
        <v>0</v>
      </c>
      <c r="AE23336" s="8">
        <v>0</v>
      </c>
      <c r="AF23336" s="8">
        <v>0</v>
      </c>
      <c r="AG23336" s="22" t="s">
        <v>1185</v>
      </c>
      <c r="AH23336" s="8" t="s">
        <v>37928</v>
      </c>
      <c r="AI23336" s="8" t="s">
        <v>38011</v>
      </c>
      <c r="AJ23336" s="8"/>
      <c r="AK23336" s="8"/>
      <c r="AL23336" s="8"/>
      <c r="AM23336" s="8"/>
      <c r="AN23336" s="8"/>
      <c r="AO23336" s="8"/>
      <c r="AP23336" s="8"/>
      <c r="AQ23336" s="8"/>
      <c r="AR23336" s="8"/>
    </row>
    <row r="23337" spans="1:214" s="1" customFormat="1" ht="20.100000000000001" customHeight="1" x14ac:dyDescent="0.25">
      <c r="A23337" s="25" t="s">
        <v>38070</v>
      </c>
      <c r="B23337" s="8" t="s">
        <v>29765</v>
      </c>
      <c r="C23337" s="8" t="s">
        <v>29766</v>
      </c>
      <c r="D23337" s="8" t="s">
        <v>29766</v>
      </c>
      <c r="E23337" s="8" t="s">
        <v>135</v>
      </c>
      <c r="F23337" s="8"/>
      <c r="G23337" s="8"/>
      <c r="H23337" s="8">
        <v>100</v>
      </c>
      <c r="I23337" s="15">
        <v>231010000</v>
      </c>
      <c r="J23337" s="15" t="s">
        <v>919</v>
      </c>
      <c r="K23337" s="8" t="s">
        <v>1733</v>
      </c>
      <c r="L23337" s="8" t="s">
        <v>102</v>
      </c>
      <c r="M23337" s="8">
        <v>230000000</v>
      </c>
      <c r="N23337" s="15" t="s">
        <v>1373</v>
      </c>
      <c r="O23337" s="8"/>
      <c r="P23337" s="8"/>
      <c r="Q23337" s="8"/>
      <c r="R23337" s="8" t="s">
        <v>137</v>
      </c>
      <c r="S23337" s="8"/>
      <c r="T23337" s="8"/>
      <c r="U23337" s="8">
        <v>0</v>
      </c>
      <c r="V23337" s="8">
        <v>0</v>
      </c>
      <c r="W23337" s="8">
        <v>100</v>
      </c>
      <c r="X23337" s="252" t="s">
        <v>36178</v>
      </c>
      <c r="Y23337" s="252" t="s">
        <v>107</v>
      </c>
      <c r="Z23337" s="275">
        <v>80</v>
      </c>
      <c r="AA23337" s="275">
        <v>608</v>
      </c>
      <c r="AB23337" s="84">
        <v>48640</v>
      </c>
      <c r="AC23337" s="47">
        <v>54476.800000000003</v>
      </c>
      <c r="AD23337" s="8">
        <v>0</v>
      </c>
      <c r="AE23337" s="8">
        <v>0</v>
      </c>
      <c r="AF23337" s="8">
        <v>0</v>
      </c>
      <c r="AG23337" s="22" t="s">
        <v>1185</v>
      </c>
      <c r="AH23337" s="8" t="s">
        <v>37928</v>
      </c>
      <c r="AI23337" s="8" t="s">
        <v>38011</v>
      </c>
      <c r="AJ23337" s="8"/>
      <c r="AK23337" s="8"/>
      <c r="AL23337" s="8"/>
      <c r="AM23337" s="8"/>
      <c r="AN23337" s="8"/>
      <c r="AO23337" s="8"/>
      <c r="AP23337" s="8"/>
      <c r="AQ23337" s="8"/>
      <c r="AR23337" s="8"/>
    </row>
    <row r="23338" spans="1:214" s="1" customFormat="1" ht="20.100000000000001" customHeight="1" x14ac:dyDescent="0.25">
      <c r="A23338" s="25" t="s">
        <v>38071</v>
      </c>
      <c r="B23338" s="8" t="s">
        <v>29765</v>
      </c>
      <c r="C23338" s="8" t="s">
        <v>29766</v>
      </c>
      <c r="D23338" s="8" t="s">
        <v>29766</v>
      </c>
      <c r="E23338" s="8" t="s">
        <v>135</v>
      </c>
      <c r="F23338" s="8"/>
      <c r="G23338" s="8"/>
      <c r="H23338" s="8">
        <v>100</v>
      </c>
      <c r="I23338" s="15">
        <v>231010000</v>
      </c>
      <c r="J23338" s="15" t="s">
        <v>919</v>
      </c>
      <c r="K23338" s="8" t="s">
        <v>1733</v>
      </c>
      <c r="L23338" s="8" t="s">
        <v>102</v>
      </c>
      <c r="M23338" s="8">
        <v>230000000</v>
      </c>
      <c r="N23338" s="15" t="s">
        <v>919</v>
      </c>
      <c r="O23338" s="8"/>
      <c r="P23338" s="8"/>
      <c r="Q23338" s="8"/>
      <c r="R23338" s="8" t="s">
        <v>137</v>
      </c>
      <c r="S23338" s="8"/>
      <c r="T23338" s="8"/>
      <c r="U23338" s="8">
        <v>0</v>
      </c>
      <c r="V23338" s="8">
        <v>0</v>
      </c>
      <c r="W23338" s="8">
        <v>100</v>
      </c>
      <c r="X23338" s="252" t="s">
        <v>36178</v>
      </c>
      <c r="Y23338" s="252" t="s">
        <v>107</v>
      </c>
      <c r="Z23338" s="275">
        <v>8</v>
      </c>
      <c r="AA23338" s="275">
        <v>608</v>
      </c>
      <c r="AB23338" s="84">
        <v>4864</v>
      </c>
      <c r="AC23338" s="47">
        <v>5447.68</v>
      </c>
      <c r="AD23338" s="8">
        <v>0</v>
      </c>
      <c r="AE23338" s="8">
        <v>0</v>
      </c>
      <c r="AF23338" s="8">
        <v>0</v>
      </c>
      <c r="AG23338" s="22" t="s">
        <v>1185</v>
      </c>
      <c r="AH23338" s="8" t="s">
        <v>37928</v>
      </c>
      <c r="AI23338" s="8" t="s">
        <v>38011</v>
      </c>
      <c r="AJ23338" s="8"/>
      <c r="AK23338" s="8"/>
      <c r="AL23338" s="8"/>
      <c r="AM23338" s="8"/>
      <c r="AN23338" s="8"/>
      <c r="AO23338" s="8"/>
      <c r="AP23338" s="8"/>
      <c r="AQ23338" s="8"/>
      <c r="AR23338" s="8"/>
    </row>
    <row r="23339" spans="1:214" s="1" customFormat="1" ht="20.100000000000001" customHeight="1" x14ac:dyDescent="0.25">
      <c r="A23339" s="25" t="s">
        <v>38072</v>
      </c>
      <c r="B23339" s="8" t="s">
        <v>29765</v>
      </c>
      <c r="C23339" s="8" t="s">
        <v>29766</v>
      </c>
      <c r="D23339" s="8" t="s">
        <v>29766</v>
      </c>
      <c r="E23339" s="8" t="s">
        <v>135</v>
      </c>
      <c r="F23339" s="8"/>
      <c r="G23339" s="8"/>
      <c r="H23339" s="8">
        <v>100</v>
      </c>
      <c r="I23339" s="15">
        <v>231010000</v>
      </c>
      <c r="J23339" s="15" t="s">
        <v>919</v>
      </c>
      <c r="K23339" s="8" t="s">
        <v>1733</v>
      </c>
      <c r="L23339" s="8" t="s">
        <v>102</v>
      </c>
      <c r="M23339" s="8">
        <v>230000000</v>
      </c>
      <c r="N23339" s="15" t="s">
        <v>1368</v>
      </c>
      <c r="O23339" s="8"/>
      <c r="P23339" s="8"/>
      <c r="Q23339" s="8"/>
      <c r="R23339" s="8" t="s">
        <v>137</v>
      </c>
      <c r="S23339" s="8"/>
      <c r="T23339" s="8"/>
      <c r="U23339" s="8">
        <v>0</v>
      </c>
      <c r="V23339" s="8">
        <v>0</v>
      </c>
      <c r="W23339" s="8">
        <v>100</v>
      </c>
      <c r="X23339" s="252" t="s">
        <v>36178</v>
      </c>
      <c r="Y23339" s="252" t="s">
        <v>107</v>
      </c>
      <c r="Z23339" s="275">
        <v>144</v>
      </c>
      <c r="AA23339" s="275">
        <v>608</v>
      </c>
      <c r="AB23339" s="84">
        <v>87552</v>
      </c>
      <c r="AC23339" s="47">
        <v>98058.240000000005</v>
      </c>
      <c r="AD23339" s="8">
        <v>0</v>
      </c>
      <c r="AE23339" s="8">
        <v>0</v>
      </c>
      <c r="AF23339" s="8">
        <v>0</v>
      </c>
      <c r="AG23339" s="22" t="s">
        <v>1185</v>
      </c>
      <c r="AH23339" s="8" t="s">
        <v>37928</v>
      </c>
      <c r="AI23339" s="8" t="s">
        <v>38011</v>
      </c>
      <c r="AJ23339" s="8"/>
      <c r="AK23339" s="8"/>
      <c r="AL23339" s="8"/>
      <c r="AM23339" s="8"/>
      <c r="AN23339" s="8"/>
      <c r="AO23339" s="8"/>
      <c r="AP23339" s="8"/>
      <c r="AQ23339" s="8"/>
      <c r="AR23339" s="8"/>
    </row>
    <row r="23340" spans="1:214" s="1" customFormat="1" ht="20.100000000000001" customHeight="1" x14ac:dyDescent="0.25">
      <c r="A23340" s="32" t="s">
        <v>38073</v>
      </c>
      <c r="B23340" s="8" t="s">
        <v>29765</v>
      </c>
      <c r="C23340" s="8" t="s">
        <v>29766</v>
      </c>
      <c r="D23340" s="8" t="s">
        <v>29766</v>
      </c>
      <c r="E23340" s="8" t="s">
        <v>135</v>
      </c>
      <c r="F23340" s="8"/>
      <c r="G23340" s="8"/>
      <c r="H23340" s="8">
        <v>100</v>
      </c>
      <c r="I23340" s="15">
        <v>475030100</v>
      </c>
      <c r="J23340" s="15" t="s">
        <v>924</v>
      </c>
      <c r="K23340" s="8" t="s">
        <v>1733</v>
      </c>
      <c r="L23340" s="8" t="s">
        <v>102</v>
      </c>
      <c r="M23340" s="8">
        <v>470000000</v>
      </c>
      <c r="N23340" s="15" t="s">
        <v>924</v>
      </c>
      <c r="O23340" s="8"/>
      <c r="P23340" s="8"/>
      <c r="Q23340" s="8"/>
      <c r="R23340" s="8" t="s">
        <v>137</v>
      </c>
      <c r="S23340" s="8"/>
      <c r="T23340" s="8"/>
      <c r="U23340" s="8">
        <v>0</v>
      </c>
      <c r="V23340" s="8">
        <v>0</v>
      </c>
      <c r="W23340" s="8">
        <v>100</v>
      </c>
      <c r="X23340" s="252" t="s">
        <v>36178</v>
      </c>
      <c r="Y23340" s="252" t="s">
        <v>107</v>
      </c>
      <c r="Z23340" s="275">
        <v>2</v>
      </c>
      <c r="AA23340" s="275">
        <v>608</v>
      </c>
      <c r="AB23340" s="84">
        <v>1216</v>
      </c>
      <c r="AC23340" s="47">
        <v>1361.92</v>
      </c>
      <c r="AD23340" s="8">
        <v>0</v>
      </c>
      <c r="AE23340" s="8">
        <v>0</v>
      </c>
      <c r="AF23340" s="8">
        <v>0</v>
      </c>
      <c r="AG23340" s="22" t="s">
        <v>1190</v>
      </c>
      <c r="AH23340" s="8" t="s">
        <v>37928</v>
      </c>
      <c r="AI23340" s="8" t="s">
        <v>38011</v>
      </c>
      <c r="AJ23340" s="8"/>
      <c r="AK23340" s="8"/>
      <c r="AL23340" s="8"/>
      <c r="AM23340" s="8"/>
      <c r="AN23340" s="8"/>
      <c r="AO23340" s="8"/>
      <c r="AP23340" s="8"/>
      <c r="AQ23340" s="8"/>
      <c r="AR23340" s="8"/>
    </row>
    <row r="23341" spans="1:214" s="1" customFormat="1" ht="20.100000000000001" customHeight="1" x14ac:dyDescent="0.25">
      <c r="A23341" s="8" t="s">
        <v>38074</v>
      </c>
      <c r="B23341" s="8" t="s">
        <v>29765</v>
      </c>
      <c r="C23341" s="8" t="s">
        <v>29766</v>
      </c>
      <c r="D23341" s="8" t="s">
        <v>29766</v>
      </c>
      <c r="E23341" s="8" t="s">
        <v>135</v>
      </c>
      <c r="F23341" s="8"/>
      <c r="G23341" s="8"/>
      <c r="H23341" s="8">
        <v>100</v>
      </c>
      <c r="I23341" s="15">
        <v>475030100</v>
      </c>
      <c r="J23341" s="15" t="s">
        <v>924</v>
      </c>
      <c r="K23341" s="8" t="s">
        <v>1733</v>
      </c>
      <c r="L23341" s="8" t="s">
        <v>102</v>
      </c>
      <c r="M23341" s="8">
        <v>470000000</v>
      </c>
      <c r="N23341" s="15" t="s">
        <v>1527</v>
      </c>
      <c r="O23341" s="8"/>
      <c r="P23341" s="8"/>
      <c r="Q23341" s="8"/>
      <c r="R23341" s="8" t="s">
        <v>137</v>
      </c>
      <c r="S23341" s="8"/>
      <c r="T23341" s="8"/>
      <c r="U23341" s="8">
        <v>0</v>
      </c>
      <c r="V23341" s="8">
        <v>0</v>
      </c>
      <c r="W23341" s="8">
        <v>100</v>
      </c>
      <c r="X23341" s="252" t="s">
        <v>36178</v>
      </c>
      <c r="Y23341" s="252" t="s">
        <v>107</v>
      </c>
      <c r="Z23341" s="275">
        <v>160</v>
      </c>
      <c r="AA23341" s="275">
        <v>608</v>
      </c>
      <c r="AB23341" s="84">
        <v>97280</v>
      </c>
      <c r="AC23341" s="47">
        <v>108953.60000000001</v>
      </c>
      <c r="AD23341" s="8">
        <v>0</v>
      </c>
      <c r="AE23341" s="8">
        <v>0</v>
      </c>
      <c r="AF23341" s="8">
        <v>0</v>
      </c>
      <c r="AG23341" s="22" t="s">
        <v>1190</v>
      </c>
      <c r="AH23341" s="8" t="s">
        <v>37928</v>
      </c>
      <c r="AI23341" s="8" t="s">
        <v>38011</v>
      </c>
      <c r="AJ23341" s="8"/>
      <c r="AK23341" s="8"/>
      <c r="AL23341" s="8"/>
      <c r="AM23341" s="8"/>
      <c r="AN23341" s="8"/>
      <c r="AO23341" s="8"/>
      <c r="AP23341" s="8"/>
      <c r="AQ23341" s="8"/>
      <c r="AR23341" s="8"/>
    </row>
    <row r="23342" spans="1:214" s="1" customFormat="1" ht="20.100000000000001" customHeight="1" x14ac:dyDescent="0.25">
      <c r="A23342" s="8" t="s">
        <v>38075</v>
      </c>
      <c r="B23342" s="8" t="s">
        <v>29765</v>
      </c>
      <c r="C23342" s="8" t="s">
        <v>29766</v>
      </c>
      <c r="D23342" s="8" t="s">
        <v>29766</v>
      </c>
      <c r="E23342" s="8" t="s">
        <v>135</v>
      </c>
      <c r="F23342" s="8"/>
      <c r="G23342" s="8"/>
      <c r="H23342" s="8">
        <v>100</v>
      </c>
      <c r="I23342" s="15">
        <v>475030100</v>
      </c>
      <c r="J23342" s="15" t="s">
        <v>924</v>
      </c>
      <c r="K23342" s="8" t="s">
        <v>1733</v>
      </c>
      <c r="L23342" s="8" t="s">
        <v>102</v>
      </c>
      <c r="M23342" s="8">
        <v>470000000</v>
      </c>
      <c r="N23342" s="15" t="s">
        <v>1522</v>
      </c>
      <c r="O23342" s="8"/>
      <c r="P23342" s="8"/>
      <c r="Q23342" s="8"/>
      <c r="R23342" s="8" t="s">
        <v>137</v>
      </c>
      <c r="S23342" s="8"/>
      <c r="T23342" s="8"/>
      <c r="U23342" s="8">
        <v>0</v>
      </c>
      <c r="V23342" s="8">
        <v>0</v>
      </c>
      <c r="W23342" s="8">
        <v>100</v>
      </c>
      <c r="X23342" s="252" t="s">
        <v>36178</v>
      </c>
      <c r="Y23342" s="252" t="s">
        <v>107</v>
      </c>
      <c r="Z23342" s="275">
        <v>14</v>
      </c>
      <c r="AA23342" s="275">
        <v>608</v>
      </c>
      <c r="AB23342" s="84">
        <v>8512</v>
      </c>
      <c r="AC23342" s="47">
        <v>9533.44</v>
      </c>
      <c r="AD23342" s="8">
        <v>0</v>
      </c>
      <c r="AE23342" s="8">
        <v>0</v>
      </c>
      <c r="AF23342" s="8">
        <v>0</v>
      </c>
      <c r="AG23342" s="22" t="s">
        <v>1190</v>
      </c>
      <c r="AH23342" s="8" t="s">
        <v>37928</v>
      </c>
      <c r="AI23342" s="8" t="s">
        <v>38011</v>
      </c>
      <c r="AJ23342" s="8"/>
      <c r="AK23342" s="8"/>
      <c r="AL23342" s="8"/>
      <c r="AM23342" s="8"/>
      <c r="AN23342" s="8"/>
      <c r="AO23342" s="8"/>
      <c r="AP23342" s="8"/>
      <c r="AQ23342" s="8"/>
      <c r="AR23342" s="8"/>
    </row>
    <row r="23343" spans="1:214" s="1" customFormat="1" ht="20.100000000000001" customHeight="1" x14ac:dyDescent="0.25">
      <c r="A23343" s="25" t="s">
        <v>38076</v>
      </c>
      <c r="B23343" s="8" t="s">
        <v>29834</v>
      </c>
      <c r="C23343" s="8" t="s">
        <v>29835</v>
      </c>
      <c r="D23343" s="8" t="s">
        <v>29835</v>
      </c>
      <c r="E23343" s="8" t="s">
        <v>135</v>
      </c>
      <c r="F23343" s="8"/>
      <c r="G23343" s="8"/>
      <c r="H23343" s="8">
        <v>100</v>
      </c>
      <c r="I23343" s="8">
        <v>117057100</v>
      </c>
      <c r="J23343" s="8" t="s">
        <v>188</v>
      </c>
      <c r="K23343" s="8" t="s">
        <v>1733</v>
      </c>
      <c r="L23343" s="8" t="s">
        <v>102</v>
      </c>
      <c r="M23343" s="8">
        <v>117057100</v>
      </c>
      <c r="N23343" s="8" t="s">
        <v>189</v>
      </c>
      <c r="O23343" s="8"/>
      <c r="P23343" s="8"/>
      <c r="Q23343" s="8"/>
      <c r="R23343" s="8" t="s">
        <v>137</v>
      </c>
      <c r="S23343" s="8"/>
      <c r="T23343" s="8"/>
      <c r="U23343" s="8">
        <v>0</v>
      </c>
      <c r="V23343" s="8">
        <v>0</v>
      </c>
      <c r="W23343" s="8">
        <v>100</v>
      </c>
      <c r="X23343" s="252" t="s">
        <v>23681</v>
      </c>
      <c r="Y23343" s="252" t="s">
        <v>107</v>
      </c>
      <c r="Z23343" s="255">
        <v>6</v>
      </c>
      <c r="AA23343" s="255">
        <v>72974</v>
      </c>
      <c r="AB23343" s="14">
        <v>437844</v>
      </c>
      <c r="AC23343" s="14">
        <v>490385.28</v>
      </c>
      <c r="AD23343" s="8">
        <v>0</v>
      </c>
      <c r="AE23343" s="8">
        <v>0</v>
      </c>
      <c r="AF23343" s="8">
        <v>0</v>
      </c>
      <c r="AG23343" s="22" t="s">
        <v>194</v>
      </c>
      <c r="AH23343" s="8" t="s">
        <v>38077</v>
      </c>
      <c r="AI23343" s="8" t="s">
        <v>38078</v>
      </c>
      <c r="AJ23343" s="8"/>
      <c r="AK23343" s="8"/>
      <c r="AL23343" s="8"/>
      <c r="AM23343" s="8"/>
      <c r="AN23343" s="8"/>
      <c r="AO23343" s="8"/>
      <c r="AP23343" s="8"/>
      <c r="AQ23343" s="8"/>
      <c r="AR23343" s="8"/>
    </row>
    <row r="23344" spans="1:214" s="29" customFormat="1" ht="20.100000000000001" customHeight="1" x14ac:dyDescent="0.2">
      <c r="A23344" s="25" t="s">
        <v>38079</v>
      </c>
      <c r="B23344" s="8" t="s">
        <v>38080</v>
      </c>
      <c r="C23344" s="8" t="s">
        <v>38081</v>
      </c>
      <c r="D23344" s="8" t="s">
        <v>38081</v>
      </c>
      <c r="E23344" s="8" t="s">
        <v>186</v>
      </c>
      <c r="F23344" s="155" t="s">
        <v>38082</v>
      </c>
      <c r="G23344" s="8"/>
      <c r="H23344" s="8">
        <v>0</v>
      </c>
      <c r="I23344" s="8" t="s">
        <v>789</v>
      </c>
      <c r="J23344" s="8" t="s">
        <v>2078</v>
      </c>
      <c r="K23344" s="27" t="s">
        <v>1733</v>
      </c>
      <c r="L23344" s="8" t="s">
        <v>102</v>
      </c>
      <c r="M23344" s="8" t="s">
        <v>789</v>
      </c>
      <c r="N23344" s="8" t="s">
        <v>2078</v>
      </c>
      <c r="O23344" s="8"/>
      <c r="P23344" s="8"/>
      <c r="Q23344" s="8"/>
      <c r="R23344" s="27" t="s">
        <v>137</v>
      </c>
      <c r="S23344" s="8"/>
      <c r="T23344" s="8"/>
      <c r="U23344" s="8" t="s">
        <v>2225</v>
      </c>
      <c r="V23344" s="8" t="s">
        <v>2225</v>
      </c>
      <c r="W23344" s="8" t="s">
        <v>2556</v>
      </c>
      <c r="X23344" s="252" t="s">
        <v>23669</v>
      </c>
      <c r="Y23344" s="252" t="s">
        <v>107</v>
      </c>
      <c r="Z23344" s="255">
        <v>1</v>
      </c>
      <c r="AA23344" s="255">
        <v>10686973.57</v>
      </c>
      <c r="AB23344" s="14">
        <v>10686973.57</v>
      </c>
      <c r="AC23344" s="14">
        <v>11969410.398400001</v>
      </c>
      <c r="AD23344" s="70">
        <v>0</v>
      </c>
      <c r="AE23344" s="70">
        <v>0</v>
      </c>
      <c r="AF23344" s="70">
        <v>0</v>
      </c>
      <c r="AG23344" s="8" t="s">
        <v>108</v>
      </c>
      <c r="AH23344" s="27" t="s">
        <v>38083</v>
      </c>
      <c r="AI23344" s="8" t="s">
        <v>38084</v>
      </c>
      <c r="AJ23344" s="8"/>
      <c r="AK23344" s="8"/>
      <c r="AL23344" s="8"/>
      <c r="AM23344" s="8"/>
      <c r="AN23344" s="8"/>
      <c r="AO23344" s="8"/>
      <c r="AP23344" s="8"/>
      <c r="AQ23344" s="8"/>
      <c r="AR23344" s="115"/>
      <c r="AS23344" s="5"/>
      <c r="AT23344" s="5"/>
      <c r="AU23344" s="5"/>
      <c r="AV23344" s="5"/>
      <c r="AW23344" s="5"/>
      <c r="AX23344" s="5"/>
      <c r="AY23344" s="5"/>
      <c r="AZ23344" s="5"/>
      <c r="BA23344" s="5"/>
      <c r="BB23344" s="5"/>
      <c r="BC23344" s="5"/>
      <c r="BD23344" s="5"/>
      <c r="BE23344" s="5"/>
      <c r="BF23344" s="5"/>
      <c r="BG23344" s="5"/>
      <c r="BH23344" s="5"/>
      <c r="BI23344" s="5"/>
      <c r="BJ23344" s="5"/>
      <c r="BK23344" s="5"/>
      <c r="BL23344" s="5"/>
      <c r="BM23344" s="5"/>
      <c r="BN23344" s="5"/>
      <c r="BO23344" s="5"/>
      <c r="BP23344" s="5"/>
      <c r="BQ23344" s="5"/>
      <c r="BR23344" s="5"/>
      <c r="BS23344" s="5"/>
      <c r="BT23344" s="5"/>
      <c r="BU23344" s="5"/>
      <c r="BV23344" s="5"/>
      <c r="BW23344" s="5"/>
      <c r="BX23344" s="5"/>
      <c r="BY23344" s="5"/>
      <c r="BZ23344" s="5"/>
      <c r="CA23344" s="5"/>
      <c r="CB23344" s="5"/>
      <c r="CC23344" s="5"/>
      <c r="CD23344" s="5"/>
      <c r="CE23344" s="5"/>
      <c r="CF23344" s="5"/>
      <c r="CG23344" s="5"/>
      <c r="CH23344" s="5"/>
      <c r="CI23344" s="5"/>
      <c r="CJ23344" s="5"/>
      <c r="CK23344" s="5"/>
      <c r="CL23344" s="5"/>
      <c r="CM23344" s="5"/>
      <c r="CN23344" s="5"/>
      <c r="CO23344" s="5"/>
      <c r="CP23344" s="5"/>
      <c r="CQ23344" s="5"/>
      <c r="CR23344" s="5"/>
      <c r="CS23344" s="5"/>
      <c r="CT23344" s="5"/>
      <c r="CU23344" s="5"/>
      <c r="CV23344" s="5"/>
      <c r="CW23344" s="5"/>
      <c r="CX23344" s="5"/>
      <c r="CY23344" s="5"/>
      <c r="CZ23344" s="5"/>
      <c r="DA23344" s="5"/>
      <c r="DB23344" s="5"/>
      <c r="DC23344" s="5"/>
      <c r="DD23344" s="5"/>
      <c r="DE23344" s="5"/>
      <c r="DF23344" s="5"/>
      <c r="DG23344" s="5"/>
      <c r="DH23344" s="5"/>
      <c r="DI23344" s="5"/>
      <c r="DJ23344" s="5"/>
      <c r="DK23344" s="5"/>
      <c r="DL23344" s="5"/>
      <c r="DM23344" s="5"/>
      <c r="DN23344" s="5"/>
      <c r="DO23344" s="5"/>
      <c r="DP23344" s="5"/>
      <c r="DQ23344" s="5"/>
      <c r="DR23344" s="5"/>
      <c r="DS23344" s="5"/>
      <c r="DT23344" s="5"/>
      <c r="DU23344" s="5"/>
      <c r="DV23344" s="5"/>
      <c r="DW23344" s="5"/>
      <c r="DX23344" s="5"/>
      <c r="DY23344" s="5"/>
      <c r="DZ23344" s="5"/>
      <c r="EA23344" s="5"/>
      <c r="EB23344" s="5"/>
      <c r="EC23344" s="5"/>
      <c r="ED23344" s="5"/>
      <c r="EE23344" s="5"/>
      <c r="EF23344" s="5"/>
      <c r="EG23344" s="5"/>
      <c r="EH23344" s="5"/>
      <c r="EI23344" s="5"/>
      <c r="EJ23344" s="5"/>
      <c r="EK23344" s="5"/>
      <c r="EL23344" s="5"/>
      <c r="EM23344" s="5"/>
      <c r="EN23344" s="5"/>
      <c r="EO23344" s="5"/>
      <c r="EP23344" s="5"/>
      <c r="EQ23344" s="5"/>
      <c r="ER23344" s="5"/>
      <c r="ES23344" s="5"/>
      <c r="ET23344" s="5"/>
      <c r="EU23344" s="5"/>
      <c r="EV23344" s="5"/>
      <c r="EW23344" s="5"/>
      <c r="EX23344" s="5"/>
      <c r="EY23344" s="5"/>
      <c r="EZ23344" s="5"/>
      <c r="FA23344" s="5"/>
      <c r="FB23344" s="5"/>
      <c r="FC23344" s="5"/>
      <c r="FD23344" s="5"/>
      <c r="FE23344" s="5"/>
      <c r="FF23344" s="5"/>
      <c r="FG23344" s="5"/>
      <c r="FH23344" s="5"/>
      <c r="FI23344" s="5"/>
      <c r="FJ23344" s="5"/>
      <c r="FK23344" s="5"/>
      <c r="FL23344" s="5"/>
      <c r="FM23344" s="5"/>
      <c r="FN23344" s="5"/>
      <c r="FO23344" s="5"/>
      <c r="FP23344" s="5"/>
      <c r="FQ23344" s="5"/>
      <c r="FR23344" s="5"/>
      <c r="FS23344" s="5"/>
      <c r="FT23344" s="5"/>
      <c r="FU23344" s="5"/>
      <c r="FV23344" s="5"/>
      <c r="FW23344" s="5"/>
      <c r="FX23344" s="5"/>
      <c r="FY23344" s="5"/>
      <c r="FZ23344" s="5"/>
      <c r="GA23344" s="5"/>
      <c r="GB23344" s="5"/>
      <c r="GC23344" s="5"/>
      <c r="GD23344" s="5"/>
      <c r="GE23344" s="5"/>
      <c r="GF23344" s="5"/>
      <c r="GG23344" s="5"/>
      <c r="GH23344" s="5"/>
      <c r="GI23344" s="5"/>
      <c r="GJ23344" s="5"/>
      <c r="GK23344" s="5"/>
      <c r="GL23344" s="5"/>
      <c r="GM23344" s="5"/>
      <c r="GN23344" s="5"/>
      <c r="GO23344" s="5"/>
      <c r="GP23344" s="5"/>
      <c r="GQ23344" s="5"/>
      <c r="GR23344" s="5"/>
      <c r="GS23344" s="5"/>
      <c r="GT23344" s="5"/>
      <c r="GU23344" s="5"/>
      <c r="GV23344" s="5"/>
      <c r="GW23344" s="5"/>
      <c r="GX23344" s="5"/>
      <c r="GY23344" s="5"/>
      <c r="GZ23344" s="5"/>
      <c r="HA23344" s="5"/>
      <c r="HB23344" s="5"/>
      <c r="HC23344" s="5"/>
      <c r="HD23344" s="5"/>
      <c r="HE23344" s="5"/>
      <c r="HF23344" s="5"/>
    </row>
    <row r="23345" spans="1:214" s="29" customFormat="1" ht="20.100000000000001" customHeight="1" x14ac:dyDescent="0.2">
      <c r="A23345" s="25" t="s">
        <v>38085</v>
      </c>
      <c r="B23345" s="8" t="s">
        <v>24051</v>
      </c>
      <c r="C23345" s="8" t="s">
        <v>24052</v>
      </c>
      <c r="D23345" s="8" t="s">
        <v>24052</v>
      </c>
      <c r="E23345" s="8" t="s">
        <v>98</v>
      </c>
      <c r="F23345" s="155"/>
      <c r="G23345" s="8"/>
      <c r="H23345" s="8">
        <v>100</v>
      </c>
      <c r="I23345" s="8" t="s">
        <v>789</v>
      </c>
      <c r="J23345" s="8" t="s">
        <v>100</v>
      </c>
      <c r="K23345" s="27" t="s">
        <v>1677</v>
      </c>
      <c r="L23345" s="8" t="s">
        <v>102</v>
      </c>
      <c r="M23345" s="8">
        <v>193443100</v>
      </c>
      <c r="N23345" s="8" t="s">
        <v>28650</v>
      </c>
      <c r="O23345" s="8"/>
      <c r="P23345" s="8"/>
      <c r="Q23345" s="8"/>
      <c r="R23345" s="27" t="s">
        <v>137</v>
      </c>
      <c r="S23345" s="8"/>
      <c r="T23345" s="8"/>
      <c r="U23345" s="8">
        <v>0</v>
      </c>
      <c r="V23345" s="8">
        <v>0</v>
      </c>
      <c r="W23345" s="8">
        <v>100</v>
      </c>
      <c r="X23345" s="252" t="s">
        <v>24053</v>
      </c>
      <c r="Y23345" s="252" t="s">
        <v>107</v>
      </c>
      <c r="Z23345" s="255">
        <v>31830</v>
      </c>
      <c r="AA23345" s="255">
        <v>13099</v>
      </c>
      <c r="AB23345" s="14">
        <v>0</v>
      </c>
      <c r="AC23345" s="14">
        <v>0</v>
      </c>
      <c r="AD23345" s="70">
        <v>0</v>
      </c>
      <c r="AE23345" s="70">
        <v>0</v>
      </c>
      <c r="AF23345" s="70">
        <v>0</v>
      </c>
      <c r="AG23345" s="8" t="s">
        <v>108</v>
      </c>
      <c r="AH23345" s="27" t="s">
        <v>38086</v>
      </c>
      <c r="AI23345" s="8" t="s">
        <v>38087</v>
      </c>
      <c r="AJ23345" s="8"/>
      <c r="AK23345" s="8"/>
      <c r="AL23345" s="8"/>
      <c r="AM23345" s="8"/>
      <c r="AN23345" s="8"/>
      <c r="AO23345" s="8"/>
      <c r="AP23345" s="8"/>
      <c r="AQ23345" s="8"/>
      <c r="AR23345" s="115"/>
      <c r="AS23345" s="5"/>
      <c r="AT23345" s="5"/>
      <c r="AU23345" s="5"/>
      <c r="AV23345" s="5"/>
      <c r="AW23345" s="5"/>
      <c r="AX23345" s="5"/>
      <c r="AY23345" s="5"/>
      <c r="AZ23345" s="5"/>
      <c r="BA23345" s="5"/>
      <c r="BB23345" s="5"/>
      <c r="BC23345" s="5"/>
      <c r="BD23345" s="5"/>
      <c r="BE23345" s="5"/>
      <c r="BF23345" s="5"/>
      <c r="BG23345" s="5"/>
      <c r="BH23345" s="5"/>
      <c r="BI23345" s="5"/>
      <c r="BJ23345" s="5"/>
      <c r="BK23345" s="5"/>
      <c r="BL23345" s="5"/>
      <c r="BM23345" s="5"/>
      <c r="BN23345" s="5"/>
      <c r="BO23345" s="5"/>
      <c r="BP23345" s="5"/>
      <c r="BQ23345" s="5"/>
      <c r="BR23345" s="5"/>
      <c r="BS23345" s="5"/>
      <c r="BT23345" s="5"/>
      <c r="BU23345" s="5"/>
      <c r="BV23345" s="5"/>
      <c r="BW23345" s="5"/>
      <c r="BX23345" s="5"/>
      <c r="BY23345" s="5"/>
      <c r="BZ23345" s="5"/>
      <c r="CA23345" s="5"/>
      <c r="CB23345" s="5"/>
      <c r="CC23345" s="5"/>
      <c r="CD23345" s="5"/>
      <c r="CE23345" s="5"/>
      <c r="CF23345" s="5"/>
      <c r="CG23345" s="5"/>
      <c r="CH23345" s="5"/>
      <c r="CI23345" s="5"/>
      <c r="CJ23345" s="5"/>
      <c r="CK23345" s="5"/>
      <c r="CL23345" s="5"/>
      <c r="CM23345" s="5"/>
      <c r="CN23345" s="5"/>
      <c r="CO23345" s="5"/>
      <c r="CP23345" s="5"/>
      <c r="CQ23345" s="5"/>
      <c r="CR23345" s="5"/>
      <c r="CS23345" s="5"/>
      <c r="CT23345" s="5"/>
      <c r="CU23345" s="5"/>
      <c r="CV23345" s="5"/>
      <c r="CW23345" s="5"/>
      <c r="CX23345" s="5"/>
      <c r="CY23345" s="5"/>
      <c r="CZ23345" s="5"/>
      <c r="DA23345" s="5"/>
      <c r="DB23345" s="5"/>
      <c r="DC23345" s="5"/>
      <c r="DD23345" s="5"/>
      <c r="DE23345" s="5"/>
      <c r="DF23345" s="5"/>
      <c r="DG23345" s="5"/>
      <c r="DH23345" s="5"/>
      <c r="DI23345" s="5"/>
      <c r="DJ23345" s="5"/>
      <c r="DK23345" s="5"/>
      <c r="DL23345" s="5"/>
      <c r="DM23345" s="5"/>
      <c r="DN23345" s="5"/>
      <c r="DO23345" s="5"/>
      <c r="DP23345" s="5"/>
      <c r="DQ23345" s="5"/>
      <c r="DR23345" s="5"/>
      <c r="DS23345" s="5"/>
      <c r="DT23345" s="5"/>
      <c r="DU23345" s="5"/>
      <c r="DV23345" s="5"/>
      <c r="DW23345" s="5"/>
      <c r="DX23345" s="5"/>
      <c r="DY23345" s="5"/>
      <c r="DZ23345" s="5"/>
      <c r="EA23345" s="5"/>
      <c r="EB23345" s="5"/>
      <c r="EC23345" s="5"/>
      <c r="ED23345" s="5"/>
      <c r="EE23345" s="5"/>
      <c r="EF23345" s="5"/>
      <c r="EG23345" s="5"/>
      <c r="EH23345" s="5"/>
      <c r="EI23345" s="5"/>
      <c r="EJ23345" s="5"/>
      <c r="EK23345" s="5"/>
      <c r="EL23345" s="5"/>
      <c r="EM23345" s="5"/>
      <c r="EN23345" s="5"/>
      <c r="EO23345" s="5"/>
      <c r="EP23345" s="5"/>
      <c r="EQ23345" s="5"/>
      <c r="ER23345" s="5"/>
      <c r="ES23345" s="5"/>
      <c r="ET23345" s="5"/>
      <c r="EU23345" s="5"/>
      <c r="EV23345" s="5"/>
      <c r="EW23345" s="5"/>
      <c r="EX23345" s="5"/>
      <c r="EY23345" s="5"/>
      <c r="EZ23345" s="5"/>
      <c r="FA23345" s="5"/>
      <c r="FB23345" s="5"/>
      <c r="FC23345" s="5"/>
      <c r="FD23345" s="5"/>
      <c r="FE23345" s="5"/>
      <c r="FF23345" s="5"/>
      <c r="FG23345" s="5"/>
      <c r="FH23345" s="5"/>
      <c r="FI23345" s="5"/>
      <c r="FJ23345" s="5"/>
      <c r="FK23345" s="5"/>
      <c r="FL23345" s="5"/>
      <c r="FM23345" s="5"/>
      <c r="FN23345" s="5"/>
      <c r="FO23345" s="5"/>
      <c r="FP23345" s="5"/>
      <c r="FQ23345" s="5"/>
      <c r="FR23345" s="5"/>
      <c r="FS23345" s="5"/>
      <c r="FT23345" s="5"/>
      <c r="FU23345" s="5"/>
      <c r="FV23345" s="5"/>
      <c r="FW23345" s="5"/>
      <c r="FX23345" s="5"/>
      <c r="FY23345" s="5"/>
      <c r="FZ23345" s="5"/>
      <c r="GA23345" s="5"/>
      <c r="GB23345" s="5"/>
      <c r="GC23345" s="5"/>
      <c r="GD23345" s="5"/>
      <c r="GE23345" s="5"/>
      <c r="GF23345" s="5"/>
      <c r="GG23345" s="5"/>
      <c r="GH23345" s="5"/>
      <c r="GI23345" s="5"/>
      <c r="GJ23345" s="5"/>
      <c r="GK23345" s="5"/>
      <c r="GL23345" s="5"/>
      <c r="GM23345" s="5"/>
      <c r="GN23345" s="5"/>
      <c r="GO23345" s="5"/>
      <c r="GP23345" s="5"/>
      <c r="GQ23345" s="5"/>
      <c r="GR23345" s="5"/>
      <c r="GS23345" s="5"/>
      <c r="GT23345" s="5"/>
      <c r="GU23345" s="5"/>
      <c r="GV23345" s="5"/>
      <c r="GW23345" s="5"/>
      <c r="GX23345" s="5"/>
      <c r="GY23345" s="5"/>
      <c r="GZ23345" s="5"/>
      <c r="HA23345" s="5"/>
      <c r="HB23345" s="5"/>
      <c r="HC23345" s="5"/>
      <c r="HD23345" s="5"/>
      <c r="HE23345" s="5"/>
      <c r="HF23345" s="5"/>
    </row>
    <row r="23346" spans="1:214" s="29" customFormat="1" ht="20.100000000000001" customHeight="1" x14ac:dyDescent="0.2">
      <c r="A23346" s="25" t="s">
        <v>41079</v>
      </c>
      <c r="B23346" s="8" t="s">
        <v>24051</v>
      </c>
      <c r="C23346" s="8" t="s">
        <v>24052</v>
      </c>
      <c r="D23346" s="8" t="s">
        <v>24052</v>
      </c>
      <c r="E23346" s="8" t="s">
        <v>98</v>
      </c>
      <c r="F23346" s="155"/>
      <c r="G23346" s="8"/>
      <c r="H23346" s="8">
        <v>100</v>
      </c>
      <c r="I23346" s="8" t="s">
        <v>789</v>
      </c>
      <c r="J23346" s="8" t="s">
        <v>100</v>
      </c>
      <c r="K23346" s="27" t="s">
        <v>18783</v>
      </c>
      <c r="L23346" s="8" t="s">
        <v>102</v>
      </c>
      <c r="M23346" s="8">
        <v>193443100</v>
      </c>
      <c r="N23346" s="8" t="s">
        <v>28650</v>
      </c>
      <c r="O23346" s="8"/>
      <c r="P23346" s="8"/>
      <c r="Q23346" s="8"/>
      <c r="R23346" s="27" t="s">
        <v>137</v>
      </c>
      <c r="S23346" s="8"/>
      <c r="T23346" s="8"/>
      <c r="U23346" s="8">
        <v>0</v>
      </c>
      <c r="V23346" s="8">
        <v>0</v>
      </c>
      <c r="W23346" s="8">
        <v>100</v>
      </c>
      <c r="X23346" s="252" t="s">
        <v>24053</v>
      </c>
      <c r="Y23346" s="252" t="s">
        <v>107</v>
      </c>
      <c r="Z23346" s="255">
        <v>21220</v>
      </c>
      <c r="AA23346" s="255">
        <v>15169.83</v>
      </c>
      <c r="AB23346" s="14">
        <v>321903792.60000002</v>
      </c>
      <c r="AC23346" s="14">
        <v>360532247.71200007</v>
      </c>
      <c r="AD23346" s="70">
        <v>0</v>
      </c>
      <c r="AE23346" s="70">
        <v>0</v>
      </c>
      <c r="AF23346" s="70">
        <v>0</v>
      </c>
      <c r="AG23346" s="8" t="s">
        <v>108</v>
      </c>
      <c r="AH23346" s="27" t="s">
        <v>38086</v>
      </c>
      <c r="AI23346" s="8" t="s">
        <v>38087</v>
      </c>
      <c r="AJ23346" s="8"/>
      <c r="AK23346" s="8"/>
      <c r="AL23346" s="8"/>
      <c r="AM23346" s="8"/>
      <c r="AN23346" s="8"/>
      <c r="AO23346" s="8"/>
      <c r="AP23346" s="8"/>
      <c r="AQ23346" s="8"/>
      <c r="AR23346" s="115"/>
      <c r="AS23346" s="5"/>
      <c r="AT23346" s="5"/>
      <c r="AU23346" s="5"/>
      <c r="AV23346" s="5"/>
      <c r="AW23346" s="5"/>
      <c r="AX23346" s="5"/>
      <c r="AY23346" s="5"/>
      <c r="AZ23346" s="5"/>
      <c r="BA23346" s="5"/>
      <c r="BB23346" s="5"/>
      <c r="BC23346" s="5"/>
      <c r="BD23346" s="5"/>
      <c r="BE23346" s="5"/>
      <c r="BF23346" s="5"/>
      <c r="BG23346" s="5"/>
      <c r="BH23346" s="5"/>
      <c r="BI23346" s="5"/>
      <c r="BJ23346" s="5"/>
      <c r="BK23346" s="5"/>
      <c r="BL23346" s="5"/>
      <c r="BM23346" s="5"/>
      <c r="BN23346" s="5"/>
      <c r="BO23346" s="5"/>
      <c r="BP23346" s="5"/>
      <c r="BQ23346" s="5"/>
      <c r="BR23346" s="5"/>
      <c r="BS23346" s="5"/>
      <c r="BT23346" s="5"/>
      <c r="BU23346" s="5"/>
      <c r="BV23346" s="5"/>
      <c r="BW23346" s="5"/>
      <c r="BX23346" s="5"/>
      <c r="BY23346" s="5"/>
      <c r="BZ23346" s="5"/>
      <c r="CA23346" s="5"/>
      <c r="CB23346" s="5"/>
      <c r="CC23346" s="5"/>
      <c r="CD23346" s="5"/>
      <c r="CE23346" s="5"/>
      <c r="CF23346" s="5"/>
      <c r="CG23346" s="5"/>
      <c r="CH23346" s="5"/>
      <c r="CI23346" s="5"/>
      <c r="CJ23346" s="5"/>
      <c r="CK23346" s="5"/>
      <c r="CL23346" s="5"/>
      <c r="CM23346" s="5"/>
      <c r="CN23346" s="5"/>
      <c r="CO23346" s="5"/>
      <c r="CP23346" s="5"/>
      <c r="CQ23346" s="5"/>
      <c r="CR23346" s="5"/>
      <c r="CS23346" s="5"/>
      <c r="CT23346" s="5"/>
      <c r="CU23346" s="5"/>
      <c r="CV23346" s="5"/>
      <c r="CW23346" s="5"/>
      <c r="CX23346" s="5"/>
      <c r="CY23346" s="5"/>
      <c r="CZ23346" s="5"/>
      <c r="DA23346" s="5"/>
      <c r="DB23346" s="5"/>
      <c r="DC23346" s="5"/>
      <c r="DD23346" s="5"/>
      <c r="DE23346" s="5"/>
      <c r="DF23346" s="5"/>
      <c r="DG23346" s="5"/>
      <c r="DH23346" s="5"/>
      <c r="DI23346" s="5"/>
      <c r="DJ23346" s="5"/>
      <c r="DK23346" s="5"/>
      <c r="DL23346" s="5"/>
      <c r="DM23346" s="5"/>
      <c r="DN23346" s="5"/>
      <c r="DO23346" s="5"/>
      <c r="DP23346" s="5"/>
      <c r="DQ23346" s="5"/>
      <c r="DR23346" s="5"/>
      <c r="DS23346" s="5"/>
      <c r="DT23346" s="5"/>
      <c r="DU23346" s="5"/>
      <c r="DV23346" s="5"/>
      <c r="DW23346" s="5"/>
      <c r="DX23346" s="5"/>
      <c r="DY23346" s="5"/>
      <c r="DZ23346" s="5"/>
      <c r="EA23346" s="5"/>
      <c r="EB23346" s="5"/>
      <c r="EC23346" s="5"/>
      <c r="ED23346" s="5"/>
      <c r="EE23346" s="5"/>
      <c r="EF23346" s="5"/>
      <c r="EG23346" s="5"/>
      <c r="EH23346" s="5"/>
      <c r="EI23346" s="5"/>
      <c r="EJ23346" s="5"/>
      <c r="EK23346" s="5"/>
      <c r="EL23346" s="5"/>
      <c r="EM23346" s="5"/>
      <c r="EN23346" s="5"/>
      <c r="EO23346" s="5"/>
      <c r="EP23346" s="5"/>
      <c r="EQ23346" s="5"/>
      <c r="ER23346" s="5"/>
      <c r="ES23346" s="5"/>
      <c r="ET23346" s="5"/>
      <c r="EU23346" s="5"/>
      <c r="EV23346" s="5"/>
      <c r="EW23346" s="5"/>
      <c r="EX23346" s="5"/>
      <c r="EY23346" s="5"/>
      <c r="EZ23346" s="5"/>
      <c r="FA23346" s="5"/>
      <c r="FB23346" s="5"/>
      <c r="FC23346" s="5"/>
      <c r="FD23346" s="5"/>
      <c r="FE23346" s="5"/>
      <c r="FF23346" s="5"/>
      <c r="FG23346" s="5"/>
      <c r="FH23346" s="5"/>
      <c r="FI23346" s="5"/>
      <c r="FJ23346" s="5"/>
      <c r="FK23346" s="5"/>
      <c r="FL23346" s="5"/>
      <c r="FM23346" s="5"/>
      <c r="FN23346" s="5"/>
      <c r="FO23346" s="5"/>
      <c r="FP23346" s="5"/>
      <c r="FQ23346" s="5"/>
      <c r="FR23346" s="5"/>
      <c r="FS23346" s="5"/>
      <c r="FT23346" s="5"/>
      <c r="FU23346" s="5"/>
      <c r="FV23346" s="5"/>
      <c r="FW23346" s="5"/>
      <c r="FX23346" s="5"/>
      <c r="FY23346" s="5"/>
      <c r="FZ23346" s="5"/>
      <c r="GA23346" s="5"/>
      <c r="GB23346" s="5"/>
      <c r="GC23346" s="5"/>
      <c r="GD23346" s="5"/>
      <c r="GE23346" s="5"/>
      <c r="GF23346" s="5"/>
      <c r="GG23346" s="5"/>
      <c r="GH23346" s="5"/>
      <c r="GI23346" s="5"/>
      <c r="GJ23346" s="5"/>
      <c r="GK23346" s="5"/>
      <c r="GL23346" s="5"/>
      <c r="GM23346" s="5"/>
      <c r="GN23346" s="5"/>
      <c r="GO23346" s="5"/>
      <c r="GP23346" s="5"/>
      <c r="GQ23346" s="5"/>
      <c r="GR23346" s="5"/>
      <c r="GS23346" s="5"/>
      <c r="GT23346" s="5"/>
      <c r="GU23346" s="5"/>
      <c r="GV23346" s="5"/>
      <c r="GW23346" s="5"/>
      <c r="GX23346" s="5"/>
      <c r="GY23346" s="5"/>
      <c r="GZ23346" s="5"/>
      <c r="HA23346" s="5"/>
      <c r="HB23346" s="5"/>
      <c r="HC23346" s="5"/>
      <c r="HD23346" s="5"/>
      <c r="HE23346" s="5"/>
      <c r="HF23346" s="5"/>
    </row>
    <row r="23347" spans="1:214" s="29" customFormat="1" ht="19.5" customHeight="1" x14ac:dyDescent="0.2">
      <c r="A23347" s="25" t="s">
        <v>38088</v>
      </c>
      <c r="B23347" s="8" t="s">
        <v>24051</v>
      </c>
      <c r="C23347" s="8" t="s">
        <v>24052</v>
      </c>
      <c r="D23347" s="8" t="s">
        <v>24052</v>
      </c>
      <c r="E23347" s="8" t="s">
        <v>98</v>
      </c>
      <c r="F23347" s="155"/>
      <c r="G23347" s="8"/>
      <c r="H23347" s="8">
        <v>100</v>
      </c>
      <c r="I23347" s="8" t="s">
        <v>789</v>
      </c>
      <c r="J23347" s="8" t="s">
        <v>100</v>
      </c>
      <c r="K23347" s="27" t="s">
        <v>1677</v>
      </c>
      <c r="L23347" s="8" t="s">
        <v>102</v>
      </c>
      <c r="M23347" s="8">
        <v>193443100</v>
      </c>
      <c r="N23347" s="8" t="s">
        <v>28650</v>
      </c>
      <c r="O23347" s="8"/>
      <c r="P23347" s="8"/>
      <c r="Q23347" s="8"/>
      <c r="R23347" s="27" t="s">
        <v>137</v>
      </c>
      <c r="S23347" s="8"/>
      <c r="T23347" s="8"/>
      <c r="U23347" s="8">
        <v>0</v>
      </c>
      <c r="V23347" s="8">
        <v>0</v>
      </c>
      <c r="W23347" s="8">
        <v>100</v>
      </c>
      <c r="X23347" s="252" t="s">
        <v>24053</v>
      </c>
      <c r="Y23347" s="252" t="s">
        <v>107</v>
      </c>
      <c r="Z23347" s="255">
        <v>7956</v>
      </c>
      <c r="AA23347" s="255">
        <v>13099</v>
      </c>
      <c r="AB23347" s="14">
        <v>0</v>
      </c>
      <c r="AC23347" s="14">
        <v>0</v>
      </c>
      <c r="AD23347" s="70">
        <v>0</v>
      </c>
      <c r="AE23347" s="70">
        <v>0</v>
      </c>
      <c r="AF23347" s="70">
        <v>0</v>
      </c>
      <c r="AG23347" s="8" t="s">
        <v>108</v>
      </c>
      <c r="AH23347" s="27" t="s">
        <v>38089</v>
      </c>
      <c r="AI23347" s="8" t="s">
        <v>38090</v>
      </c>
      <c r="AJ23347" s="8"/>
      <c r="AK23347" s="8"/>
      <c r="AL23347" s="8"/>
      <c r="AM23347" s="8"/>
      <c r="AN23347" s="8"/>
      <c r="AO23347" s="8"/>
      <c r="AP23347" s="8"/>
      <c r="AQ23347" s="8"/>
      <c r="AR23347" s="115"/>
      <c r="AS23347" s="5"/>
      <c r="AT23347" s="5"/>
      <c r="AU23347" s="5"/>
      <c r="AV23347" s="5"/>
      <c r="AW23347" s="5"/>
      <c r="AX23347" s="5"/>
      <c r="AY23347" s="5"/>
      <c r="AZ23347" s="5"/>
      <c r="BA23347" s="5"/>
      <c r="BB23347" s="5"/>
      <c r="BC23347" s="5"/>
      <c r="BD23347" s="5"/>
      <c r="BE23347" s="5"/>
      <c r="BF23347" s="5"/>
      <c r="BG23347" s="5"/>
      <c r="BH23347" s="5"/>
      <c r="BI23347" s="5"/>
      <c r="BJ23347" s="5"/>
      <c r="BK23347" s="5"/>
      <c r="BL23347" s="5"/>
      <c r="BM23347" s="5"/>
      <c r="BN23347" s="5"/>
      <c r="BO23347" s="5"/>
      <c r="BP23347" s="5"/>
      <c r="BQ23347" s="5"/>
      <c r="BR23347" s="5"/>
      <c r="BS23347" s="5"/>
      <c r="BT23347" s="5"/>
      <c r="BU23347" s="5"/>
      <c r="BV23347" s="5"/>
      <c r="BW23347" s="5"/>
      <c r="BX23347" s="5"/>
      <c r="BY23347" s="5"/>
      <c r="BZ23347" s="5"/>
      <c r="CA23347" s="5"/>
      <c r="CB23347" s="5"/>
      <c r="CC23347" s="5"/>
      <c r="CD23347" s="5"/>
      <c r="CE23347" s="5"/>
      <c r="CF23347" s="5"/>
      <c r="CG23347" s="5"/>
      <c r="CH23347" s="5"/>
      <c r="CI23347" s="5"/>
      <c r="CJ23347" s="5"/>
      <c r="CK23347" s="5"/>
      <c r="CL23347" s="5"/>
      <c r="CM23347" s="5"/>
      <c r="CN23347" s="5"/>
      <c r="CO23347" s="5"/>
      <c r="CP23347" s="5"/>
      <c r="CQ23347" s="5"/>
      <c r="CR23347" s="5"/>
      <c r="CS23347" s="5"/>
      <c r="CT23347" s="5"/>
      <c r="CU23347" s="5"/>
      <c r="CV23347" s="5"/>
      <c r="CW23347" s="5"/>
      <c r="CX23347" s="5"/>
      <c r="CY23347" s="5"/>
      <c r="CZ23347" s="5"/>
      <c r="DA23347" s="5"/>
      <c r="DB23347" s="5"/>
      <c r="DC23347" s="5"/>
      <c r="DD23347" s="5"/>
      <c r="DE23347" s="5"/>
      <c r="DF23347" s="5"/>
      <c r="DG23347" s="5"/>
      <c r="DH23347" s="5"/>
      <c r="DI23347" s="5"/>
      <c r="DJ23347" s="5"/>
      <c r="DK23347" s="5"/>
      <c r="DL23347" s="5"/>
      <c r="DM23347" s="5"/>
      <c r="DN23347" s="5"/>
      <c r="DO23347" s="5"/>
      <c r="DP23347" s="5"/>
      <c r="DQ23347" s="5"/>
      <c r="DR23347" s="5"/>
      <c r="DS23347" s="5"/>
      <c r="DT23347" s="5"/>
      <c r="DU23347" s="5"/>
      <c r="DV23347" s="5"/>
      <c r="DW23347" s="5"/>
      <c r="DX23347" s="5"/>
      <c r="DY23347" s="5"/>
      <c r="DZ23347" s="5"/>
      <c r="EA23347" s="5"/>
      <c r="EB23347" s="5"/>
      <c r="EC23347" s="5"/>
      <c r="ED23347" s="5"/>
      <c r="EE23347" s="5"/>
      <c r="EF23347" s="5"/>
      <c r="EG23347" s="5"/>
      <c r="EH23347" s="5"/>
      <c r="EI23347" s="5"/>
      <c r="EJ23347" s="5"/>
      <c r="EK23347" s="5"/>
      <c r="EL23347" s="5"/>
      <c r="EM23347" s="5"/>
      <c r="EN23347" s="5"/>
      <c r="EO23347" s="5"/>
      <c r="EP23347" s="5"/>
      <c r="EQ23347" s="5"/>
      <c r="ER23347" s="5"/>
      <c r="ES23347" s="5"/>
      <c r="ET23347" s="5"/>
      <c r="EU23347" s="5"/>
      <c r="EV23347" s="5"/>
      <c r="EW23347" s="5"/>
      <c r="EX23347" s="5"/>
      <c r="EY23347" s="5"/>
      <c r="EZ23347" s="5"/>
      <c r="FA23347" s="5"/>
      <c r="FB23347" s="5"/>
      <c r="FC23347" s="5"/>
      <c r="FD23347" s="5"/>
      <c r="FE23347" s="5"/>
      <c r="FF23347" s="5"/>
      <c r="FG23347" s="5"/>
      <c r="FH23347" s="5"/>
      <c r="FI23347" s="5"/>
      <c r="FJ23347" s="5"/>
      <c r="FK23347" s="5"/>
      <c r="FL23347" s="5"/>
      <c r="FM23347" s="5"/>
      <c r="FN23347" s="5"/>
      <c r="FO23347" s="5"/>
      <c r="FP23347" s="5"/>
      <c r="FQ23347" s="5"/>
      <c r="FR23347" s="5"/>
      <c r="FS23347" s="5"/>
      <c r="FT23347" s="5"/>
      <c r="FU23347" s="5"/>
      <c r="FV23347" s="5"/>
      <c r="FW23347" s="5"/>
      <c r="FX23347" s="5"/>
      <c r="FY23347" s="5"/>
      <c r="FZ23347" s="5"/>
      <c r="GA23347" s="5"/>
      <c r="GB23347" s="5"/>
      <c r="GC23347" s="5"/>
      <c r="GD23347" s="5"/>
      <c r="GE23347" s="5"/>
      <c r="GF23347" s="5"/>
      <c r="GG23347" s="5"/>
      <c r="GH23347" s="5"/>
      <c r="GI23347" s="5"/>
      <c r="GJ23347" s="5"/>
      <c r="GK23347" s="5"/>
      <c r="GL23347" s="5"/>
      <c r="GM23347" s="5"/>
      <c r="GN23347" s="5"/>
      <c r="GO23347" s="5"/>
      <c r="GP23347" s="5"/>
      <c r="GQ23347" s="5"/>
      <c r="GR23347" s="5"/>
      <c r="GS23347" s="5"/>
      <c r="GT23347" s="5"/>
      <c r="GU23347" s="5"/>
      <c r="GV23347" s="5"/>
      <c r="GW23347" s="5"/>
      <c r="GX23347" s="5"/>
      <c r="GY23347" s="5"/>
      <c r="GZ23347" s="5"/>
      <c r="HA23347" s="5"/>
      <c r="HB23347" s="5"/>
      <c r="HC23347" s="5"/>
      <c r="HD23347" s="5"/>
      <c r="HE23347" s="5"/>
      <c r="HF23347" s="5"/>
    </row>
    <row r="23348" spans="1:214" s="29" customFormat="1" ht="19.5" customHeight="1" x14ac:dyDescent="0.2">
      <c r="A23348" s="25" t="s">
        <v>41080</v>
      </c>
      <c r="B23348" s="8" t="s">
        <v>24051</v>
      </c>
      <c r="C23348" s="8" t="s">
        <v>24052</v>
      </c>
      <c r="D23348" s="8" t="s">
        <v>24052</v>
      </c>
      <c r="E23348" s="8" t="s">
        <v>98</v>
      </c>
      <c r="F23348" s="155"/>
      <c r="G23348" s="8"/>
      <c r="H23348" s="8">
        <v>100</v>
      </c>
      <c r="I23348" s="8" t="s">
        <v>789</v>
      </c>
      <c r="J23348" s="8" t="s">
        <v>100</v>
      </c>
      <c r="K23348" s="27" t="s">
        <v>18783</v>
      </c>
      <c r="L23348" s="8" t="s">
        <v>102</v>
      </c>
      <c r="M23348" s="8">
        <v>193443100</v>
      </c>
      <c r="N23348" s="8" t="s">
        <v>28650</v>
      </c>
      <c r="O23348" s="8"/>
      <c r="P23348" s="8"/>
      <c r="Q23348" s="8"/>
      <c r="R23348" s="27" t="s">
        <v>137</v>
      </c>
      <c r="S23348" s="8"/>
      <c r="T23348" s="8"/>
      <c r="U23348" s="8">
        <v>0</v>
      </c>
      <c r="V23348" s="8">
        <v>0</v>
      </c>
      <c r="W23348" s="8">
        <v>100</v>
      </c>
      <c r="X23348" s="252" t="s">
        <v>24053</v>
      </c>
      <c r="Y23348" s="252" t="s">
        <v>107</v>
      </c>
      <c r="Z23348" s="255">
        <v>5304</v>
      </c>
      <c r="AA23348" s="255">
        <v>15169.83</v>
      </c>
      <c r="AB23348" s="14">
        <v>80460778.319999993</v>
      </c>
      <c r="AC23348" s="14">
        <v>90116071.718400002</v>
      </c>
      <c r="AD23348" s="70">
        <v>0</v>
      </c>
      <c r="AE23348" s="70">
        <v>0</v>
      </c>
      <c r="AF23348" s="70">
        <v>0</v>
      </c>
      <c r="AG23348" s="8" t="s">
        <v>108</v>
      </c>
      <c r="AH23348" s="27" t="s">
        <v>38089</v>
      </c>
      <c r="AI23348" s="8" t="s">
        <v>38090</v>
      </c>
      <c r="AJ23348" s="8"/>
      <c r="AK23348" s="8"/>
      <c r="AL23348" s="8"/>
      <c r="AM23348" s="8"/>
      <c r="AN23348" s="8"/>
      <c r="AO23348" s="8"/>
      <c r="AP23348" s="8"/>
      <c r="AQ23348" s="8"/>
      <c r="AR23348" s="115"/>
      <c r="AS23348" s="5"/>
      <c r="AT23348" s="5"/>
      <c r="AU23348" s="5"/>
      <c r="AV23348" s="5"/>
      <c r="AW23348" s="5"/>
      <c r="AX23348" s="5"/>
      <c r="AY23348" s="5"/>
      <c r="AZ23348" s="5"/>
      <c r="BA23348" s="5"/>
      <c r="BB23348" s="5"/>
      <c r="BC23348" s="5"/>
      <c r="BD23348" s="5"/>
      <c r="BE23348" s="5"/>
      <c r="BF23348" s="5"/>
      <c r="BG23348" s="5"/>
      <c r="BH23348" s="5"/>
      <c r="BI23348" s="5"/>
      <c r="BJ23348" s="5"/>
      <c r="BK23348" s="5"/>
      <c r="BL23348" s="5"/>
      <c r="BM23348" s="5"/>
      <c r="BN23348" s="5"/>
      <c r="BO23348" s="5"/>
      <c r="BP23348" s="5"/>
      <c r="BQ23348" s="5"/>
      <c r="BR23348" s="5"/>
      <c r="BS23348" s="5"/>
      <c r="BT23348" s="5"/>
      <c r="BU23348" s="5"/>
      <c r="BV23348" s="5"/>
      <c r="BW23348" s="5"/>
      <c r="BX23348" s="5"/>
      <c r="BY23348" s="5"/>
      <c r="BZ23348" s="5"/>
      <c r="CA23348" s="5"/>
      <c r="CB23348" s="5"/>
      <c r="CC23348" s="5"/>
      <c r="CD23348" s="5"/>
      <c r="CE23348" s="5"/>
      <c r="CF23348" s="5"/>
      <c r="CG23348" s="5"/>
      <c r="CH23348" s="5"/>
      <c r="CI23348" s="5"/>
      <c r="CJ23348" s="5"/>
      <c r="CK23348" s="5"/>
      <c r="CL23348" s="5"/>
      <c r="CM23348" s="5"/>
      <c r="CN23348" s="5"/>
      <c r="CO23348" s="5"/>
      <c r="CP23348" s="5"/>
      <c r="CQ23348" s="5"/>
      <c r="CR23348" s="5"/>
      <c r="CS23348" s="5"/>
      <c r="CT23348" s="5"/>
      <c r="CU23348" s="5"/>
      <c r="CV23348" s="5"/>
      <c r="CW23348" s="5"/>
      <c r="CX23348" s="5"/>
      <c r="CY23348" s="5"/>
      <c r="CZ23348" s="5"/>
      <c r="DA23348" s="5"/>
      <c r="DB23348" s="5"/>
      <c r="DC23348" s="5"/>
      <c r="DD23348" s="5"/>
      <c r="DE23348" s="5"/>
      <c r="DF23348" s="5"/>
      <c r="DG23348" s="5"/>
      <c r="DH23348" s="5"/>
      <c r="DI23348" s="5"/>
      <c r="DJ23348" s="5"/>
      <c r="DK23348" s="5"/>
      <c r="DL23348" s="5"/>
      <c r="DM23348" s="5"/>
      <c r="DN23348" s="5"/>
      <c r="DO23348" s="5"/>
      <c r="DP23348" s="5"/>
      <c r="DQ23348" s="5"/>
      <c r="DR23348" s="5"/>
      <c r="DS23348" s="5"/>
      <c r="DT23348" s="5"/>
      <c r="DU23348" s="5"/>
      <c r="DV23348" s="5"/>
      <c r="DW23348" s="5"/>
      <c r="DX23348" s="5"/>
      <c r="DY23348" s="5"/>
      <c r="DZ23348" s="5"/>
      <c r="EA23348" s="5"/>
      <c r="EB23348" s="5"/>
      <c r="EC23348" s="5"/>
      <c r="ED23348" s="5"/>
      <c r="EE23348" s="5"/>
      <c r="EF23348" s="5"/>
      <c r="EG23348" s="5"/>
      <c r="EH23348" s="5"/>
      <c r="EI23348" s="5"/>
      <c r="EJ23348" s="5"/>
      <c r="EK23348" s="5"/>
      <c r="EL23348" s="5"/>
      <c r="EM23348" s="5"/>
      <c r="EN23348" s="5"/>
      <c r="EO23348" s="5"/>
      <c r="EP23348" s="5"/>
      <c r="EQ23348" s="5"/>
      <c r="ER23348" s="5"/>
      <c r="ES23348" s="5"/>
      <c r="ET23348" s="5"/>
      <c r="EU23348" s="5"/>
      <c r="EV23348" s="5"/>
      <c r="EW23348" s="5"/>
      <c r="EX23348" s="5"/>
      <c r="EY23348" s="5"/>
      <c r="EZ23348" s="5"/>
      <c r="FA23348" s="5"/>
      <c r="FB23348" s="5"/>
      <c r="FC23348" s="5"/>
      <c r="FD23348" s="5"/>
      <c r="FE23348" s="5"/>
      <c r="FF23348" s="5"/>
      <c r="FG23348" s="5"/>
      <c r="FH23348" s="5"/>
      <c r="FI23348" s="5"/>
      <c r="FJ23348" s="5"/>
      <c r="FK23348" s="5"/>
      <c r="FL23348" s="5"/>
      <c r="FM23348" s="5"/>
      <c r="FN23348" s="5"/>
      <c r="FO23348" s="5"/>
      <c r="FP23348" s="5"/>
      <c r="FQ23348" s="5"/>
      <c r="FR23348" s="5"/>
      <c r="FS23348" s="5"/>
      <c r="FT23348" s="5"/>
      <c r="FU23348" s="5"/>
      <c r="FV23348" s="5"/>
      <c r="FW23348" s="5"/>
      <c r="FX23348" s="5"/>
      <c r="FY23348" s="5"/>
      <c r="FZ23348" s="5"/>
      <c r="GA23348" s="5"/>
      <c r="GB23348" s="5"/>
      <c r="GC23348" s="5"/>
      <c r="GD23348" s="5"/>
      <c r="GE23348" s="5"/>
      <c r="GF23348" s="5"/>
      <c r="GG23348" s="5"/>
      <c r="GH23348" s="5"/>
      <c r="GI23348" s="5"/>
      <c r="GJ23348" s="5"/>
      <c r="GK23348" s="5"/>
      <c r="GL23348" s="5"/>
      <c r="GM23348" s="5"/>
      <c r="GN23348" s="5"/>
      <c r="GO23348" s="5"/>
      <c r="GP23348" s="5"/>
      <c r="GQ23348" s="5"/>
      <c r="GR23348" s="5"/>
      <c r="GS23348" s="5"/>
      <c r="GT23348" s="5"/>
      <c r="GU23348" s="5"/>
      <c r="GV23348" s="5"/>
      <c r="GW23348" s="5"/>
      <c r="GX23348" s="5"/>
      <c r="GY23348" s="5"/>
      <c r="GZ23348" s="5"/>
      <c r="HA23348" s="5"/>
      <c r="HB23348" s="5"/>
      <c r="HC23348" s="5"/>
      <c r="HD23348" s="5"/>
      <c r="HE23348" s="5"/>
      <c r="HF23348" s="5"/>
    </row>
    <row r="23349" spans="1:214" s="29" customFormat="1" ht="20.100000000000001" customHeight="1" x14ac:dyDescent="0.2">
      <c r="A23349" s="25" t="s">
        <v>38091</v>
      </c>
      <c r="B23349" s="8" t="s">
        <v>24051</v>
      </c>
      <c r="C23349" s="8" t="s">
        <v>24052</v>
      </c>
      <c r="D23349" s="8" t="s">
        <v>24052</v>
      </c>
      <c r="E23349" s="8" t="s">
        <v>98</v>
      </c>
      <c r="F23349" s="155"/>
      <c r="G23349" s="8"/>
      <c r="H23349" s="8">
        <v>100</v>
      </c>
      <c r="I23349" s="8" t="s">
        <v>789</v>
      </c>
      <c r="J23349" s="8" t="s">
        <v>100</v>
      </c>
      <c r="K23349" s="27" t="s">
        <v>1677</v>
      </c>
      <c r="L23349" s="8" t="s">
        <v>102</v>
      </c>
      <c r="M23349" s="8">
        <v>195600000</v>
      </c>
      <c r="N23349" s="8" t="s">
        <v>1327</v>
      </c>
      <c r="O23349" s="8"/>
      <c r="P23349" s="8"/>
      <c r="Q23349" s="8"/>
      <c r="R23349" s="27" t="s">
        <v>137</v>
      </c>
      <c r="S23349" s="8"/>
      <c r="T23349" s="8"/>
      <c r="U23349" s="8">
        <v>0</v>
      </c>
      <c r="V23349" s="8">
        <v>0</v>
      </c>
      <c r="W23349" s="8">
        <v>100</v>
      </c>
      <c r="X23349" s="252" t="s">
        <v>24053</v>
      </c>
      <c r="Y23349" s="252" t="s">
        <v>107</v>
      </c>
      <c r="Z23349" s="255">
        <v>18414</v>
      </c>
      <c r="AA23349" s="255">
        <v>13099</v>
      </c>
      <c r="AB23349" s="14">
        <v>0</v>
      </c>
      <c r="AC23349" s="14">
        <v>0</v>
      </c>
      <c r="AD23349" s="70">
        <v>0</v>
      </c>
      <c r="AE23349" s="70">
        <v>0</v>
      </c>
      <c r="AF23349" s="70">
        <v>0</v>
      </c>
      <c r="AG23349" s="8" t="s">
        <v>108</v>
      </c>
      <c r="AH23349" s="27" t="s">
        <v>38092</v>
      </c>
      <c r="AI23349" s="8" t="s">
        <v>38093</v>
      </c>
      <c r="AJ23349" s="8"/>
      <c r="AK23349" s="8"/>
      <c r="AL23349" s="8"/>
      <c r="AM23349" s="8"/>
      <c r="AN23349" s="8"/>
      <c r="AO23349" s="8"/>
      <c r="AP23349" s="8"/>
      <c r="AQ23349" s="8"/>
      <c r="AR23349" s="115"/>
      <c r="AS23349" s="5"/>
      <c r="AT23349" s="5"/>
      <c r="AU23349" s="5"/>
      <c r="AV23349" s="5"/>
      <c r="AW23349" s="5"/>
      <c r="AX23349" s="5"/>
      <c r="AY23349" s="5"/>
      <c r="AZ23349" s="5"/>
      <c r="BA23349" s="5"/>
      <c r="BB23349" s="5"/>
      <c r="BC23349" s="5"/>
      <c r="BD23349" s="5"/>
      <c r="BE23349" s="5"/>
      <c r="BF23349" s="5"/>
      <c r="BG23349" s="5"/>
      <c r="BH23349" s="5"/>
      <c r="BI23349" s="5"/>
      <c r="BJ23349" s="5"/>
      <c r="BK23349" s="5"/>
      <c r="BL23349" s="5"/>
      <c r="BM23349" s="5"/>
      <c r="BN23349" s="5"/>
      <c r="BO23349" s="5"/>
      <c r="BP23349" s="5"/>
      <c r="BQ23349" s="5"/>
      <c r="BR23349" s="5"/>
      <c r="BS23349" s="5"/>
      <c r="BT23349" s="5"/>
      <c r="BU23349" s="5"/>
      <c r="BV23349" s="5"/>
      <c r="BW23349" s="5"/>
      <c r="BX23349" s="5"/>
      <c r="BY23349" s="5"/>
      <c r="BZ23349" s="5"/>
      <c r="CA23349" s="5"/>
      <c r="CB23349" s="5"/>
      <c r="CC23349" s="5"/>
      <c r="CD23349" s="5"/>
      <c r="CE23349" s="5"/>
      <c r="CF23349" s="5"/>
      <c r="CG23349" s="5"/>
      <c r="CH23349" s="5"/>
      <c r="CI23349" s="5"/>
      <c r="CJ23349" s="5"/>
      <c r="CK23349" s="5"/>
      <c r="CL23349" s="5"/>
      <c r="CM23349" s="5"/>
      <c r="CN23349" s="5"/>
      <c r="CO23349" s="5"/>
      <c r="CP23349" s="5"/>
      <c r="CQ23349" s="5"/>
      <c r="CR23349" s="5"/>
      <c r="CS23349" s="5"/>
      <c r="CT23349" s="5"/>
      <c r="CU23349" s="5"/>
      <c r="CV23349" s="5"/>
      <c r="CW23349" s="5"/>
      <c r="CX23349" s="5"/>
      <c r="CY23349" s="5"/>
      <c r="CZ23349" s="5"/>
      <c r="DA23349" s="5"/>
      <c r="DB23349" s="5"/>
      <c r="DC23349" s="5"/>
      <c r="DD23349" s="5"/>
      <c r="DE23349" s="5"/>
      <c r="DF23349" s="5"/>
      <c r="DG23349" s="5"/>
      <c r="DH23349" s="5"/>
      <c r="DI23349" s="5"/>
      <c r="DJ23349" s="5"/>
      <c r="DK23349" s="5"/>
      <c r="DL23349" s="5"/>
      <c r="DM23349" s="5"/>
      <c r="DN23349" s="5"/>
      <c r="DO23349" s="5"/>
      <c r="DP23349" s="5"/>
      <c r="DQ23349" s="5"/>
      <c r="DR23349" s="5"/>
      <c r="DS23349" s="5"/>
      <c r="DT23349" s="5"/>
      <c r="DU23349" s="5"/>
      <c r="DV23349" s="5"/>
      <c r="DW23349" s="5"/>
      <c r="DX23349" s="5"/>
      <c r="DY23349" s="5"/>
      <c r="DZ23349" s="5"/>
      <c r="EA23349" s="5"/>
      <c r="EB23349" s="5"/>
      <c r="EC23349" s="5"/>
      <c r="ED23349" s="5"/>
      <c r="EE23349" s="5"/>
      <c r="EF23349" s="5"/>
      <c r="EG23349" s="5"/>
      <c r="EH23349" s="5"/>
      <c r="EI23349" s="5"/>
      <c r="EJ23349" s="5"/>
      <c r="EK23349" s="5"/>
      <c r="EL23349" s="5"/>
      <c r="EM23349" s="5"/>
      <c r="EN23349" s="5"/>
      <c r="EO23349" s="5"/>
      <c r="EP23349" s="5"/>
      <c r="EQ23349" s="5"/>
      <c r="ER23349" s="5"/>
      <c r="ES23349" s="5"/>
      <c r="ET23349" s="5"/>
      <c r="EU23349" s="5"/>
      <c r="EV23349" s="5"/>
      <c r="EW23349" s="5"/>
      <c r="EX23349" s="5"/>
      <c r="EY23349" s="5"/>
      <c r="EZ23349" s="5"/>
      <c r="FA23349" s="5"/>
      <c r="FB23349" s="5"/>
      <c r="FC23349" s="5"/>
      <c r="FD23349" s="5"/>
      <c r="FE23349" s="5"/>
      <c r="FF23349" s="5"/>
      <c r="FG23349" s="5"/>
      <c r="FH23349" s="5"/>
      <c r="FI23349" s="5"/>
      <c r="FJ23349" s="5"/>
      <c r="FK23349" s="5"/>
      <c r="FL23349" s="5"/>
      <c r="FM23349" s="5"/>
      <c r="FN23349" s="5"/>
      <c r="FO23349" s="5"/>
      <c r="FP23349" s="5"/>
      <c r="FQ23349" s="5"/>
      <c r="FR23349" s="5"/>
      <c r="FS23349" s="5"/>
      <c r="FT23349" s="5"/>
      <c r="FU23349" s="5"/>
      <c r="FV23349" s="5"/>
      <c r="FW23349" s="5"/>
      <c r="FX23349" s="5"/>
      <c r="FY23349" s="5"/>
      <c r="FZ23349" s="5"/>
      <c r="GA23349" s="5"/>
      <c r="GB23349" s="5"/>
      <c r="GC23349" s="5"/>
      <c r="GD23349" s="5"/>
      <c r="GE23349" s="5"/>
      <c r="GF23349" s="5"/>
      <c r="GG23349" s="5"/>
      <c r="GH23349" s="5"/>
      <c r="GI23349" s="5"/>
      <c r="GJ23349" s="5"/>
      <c r="GK23349" s="5"/>
      <c r="GL23349" s="5"/>
      <c r="GM23349" s="5"/>
      <c r="GN23349" s="5"/>
      <c r="GO23349" s="5"/>
      <c r="GP23349" s="5"/>
      <c r="GQ23349" s="5"/>
      <c r="GR23349" s="5"/>
      <c r="GS23349" s="5"/>
      <c r="GT23349" s="5"/>
      <c r="GU23349" s="5"/>
      <c r="GV23349" s="5"/>
      <c r="GW23349" s="5"/>
      <c r="GX23349" s="5"/>
      <c r="GY23349" s="5"/>
      <c r="GZ23349" s="5"/>
      <c r="HA23349" s="5"/>
      <c r="HB23349" s="5"/>
      <c r="HC23349" s="5"/>
      <c r="HD23349" s="5"/>
      <c r="HE23349" s="5"/>
      <c r="HF23349" s="5"/>
    </row>
    <row r="23350" spans="1:214" s="29" customFormat="1" ht="20.100000000000001" customHeight="1" x14ac:dyDescent="0.2">
      <c r="A23350" s="25" t="s">
        <v>41081</v>
      </c>
      <c r="B23350" s="8" t="s">
        <v>24051</v>
      </c>
      <c r="C23350" s="8" t="s">
        <v>24052</v>
      </c>
      <c r="D23350" s="8" t="s">
        <v>24052</v>
      </c>
      <c r="E23350" s="8" t="s">
        <v>98</v>
      </c>
      <c r="F23350" s="155"/>
      <c r="G23350" s="8"/>
      <c r="H23350" s="8">
        <v>100</v>
      </c>
      <c r="I23350" s="8" t="s">
        <v>789</v>
      </c>
      <c r="J23350" s="8" t="s">
        <v>100</v>
      </c>
      <c r="K23350" s="27" t="s">
        <v>18783</v>
      </c>
      <c r="L23350" s="8" t="s">
        <v>102</v>
      </c>
      <c r="M23350" s="8">
        <v>195600000</v>
      </c>
      <c r="N23350" s="8" t="s">
        <v>1327</v>
      </c>
      <c r="O23350" s="8"/>
      <c r="P23350" s="8"/>
      <c r="Q23350" s="8"/>
      <c r="R23350" s="27" t="s">
        <v>137</v>
      </c>
      <c r="S23350" s="8"/>
      <c r="T23350" s="8"/>
      <c r="U23350" s="8">
        <v>0</v>
      </c>
      <c r="V23350" s="8">
        <v>0</v>
      </c>
      <c r="W23350" s="8">
        <v>100</v>
      </c>
      <c r="X23350" s="252" t="s">
        <v>24053</v>
      </c>
      <c r="Y23350" s="252" t="s">
        <v>107</v>
      </c>
      <c r="Z23350" s="255">
        <v>12276</v>
      </c>
      <c r="AA23350" s="255">
        <v>14277.48</v>
      </c>
      <c r="AB23350" s="14">
        <v>175270344.47999999</v>
      </c>
      <c r="AC23350" s="14">
        <v>196302785.81760001</v>
      </c>
      <c r="AD23350" s="70">
        <v>0</v>
      </c>
      <c r="AE23350" s="70">
        <v>0</v>
      </c>
      <c r="AF23350" s="70">
        <v>0</v>
      </c>
      <c r="AG23350" s="8" t="s">
        <v>108</v>
      </c>
      <c r="AH23350" s="27" t="s">
        <v>38092</v>
      </c>
      <c r="AI23350" s="8" t="s">
        <v>38093</v>
      </c>
      <c r="AJ23350" s="8"/>
      <c r="AK23350" s="8"/>
      <c r="AL23350" s="8"/>
      <c r="AM23350" s="8"/>
      <c r="AN23350" s="8"/>
      <c r="AO23350" s="8"/>
      <c r="AP23350" s="8"/>
      <c r="AQ23350" s="8"/>
      <c r="AR23350" s="115"/>
      <c r="AS23350" s="5"/>
      <c r="AT23350" s="5"/>
      <c r="AU23350" s="5"/>
      <c r="AV23350" s="5"/>
      <c r="AW23350" s="5"/>
      <c r="AX23350" s="5"/>
      <c r="AY23350" s="5"/>
      <c r="AZ23350" s="5"/>
      <c r="BA23350" s="5"/>
      <c r="BB23350" s="5"/>
      <c r="BC23350" s="5"/>
      <c r="BD23350" s="5"/>
      <c r="BE23350" s="5"/>
      <c r="BF23350" s="5"/>
      <c r="BG23350" s="5"/>
      <c r="BH23350" s="5"/>
      <c r="BI23350" s="5"/>
      <c r="BJ23350" s="5"/>
      <c r="BK23350" s="5"/>
      <c r="BL23350" s="5"/>
      <c r="BM23350" s="5"/>
      <c r="BN23350" s="5"/>
      <c r="BO23350" s="5"/>
      <c r="BP23350" s="5"/>
      <c r="BQ23350" s="5"/>
      <c r="BR23350" s="5"/>
      <c r="BS23350" s="5"/>
      <c r="BT23350" s="5"/>
      <c r="BU23350" s="5"/>
      <c r="BV23350" s="5"/>
      <c r="BW23350" s="5"/>
      <c r="BX23350" s="5"/>
      <c r="BY23350" s="5"/>
      <c r="BZ23350" s="5"/>
      <c r="CA23350" s="5"/>
      <c r="CB23350" s="5"/>
      <c r="CC23350" s="5"/>
      <c r="CD23350" s="5"/>
      <c r="CE23350" s="5"/>
      <c r="CF23350" s="5"/>
      <c r="CG23350" s="5"/>
      <c r="CH23350" s="5"/>
      <c r="CI23350" s="5"/>
      <c r="CJ23350" s="5"/>
      <c r="CK23350" s="5"/>
      <c r="CL23350" s="5"/>
      <c r="CM23350" s="5"/>
      <c r="CN23350" s="5"/>
      <c r="CO23350" s="5"/>
      <c r="CP23350" s="5"/>
      <c r="CQ23350" s="5"/>
      <c r="CR23350" s="5"/>
      <c r="CS23350" s="5"/>
      <c r="CT23350" s="5"/>
      <c r="CU23350" s="5"/>
      <c r="CV23350" s="5"/>
      <c r="CW23350" s="5"/>
      <c r="CX23350" s="5"/>
      <c r="CY23350" s="5"/>
      <c r="CZ23350" s="5"/>
      <c r="DA23350" s="5"/>
      <c r="DB23350" s="5"/>
      <c r="DC23350" s="5"/>
      <c r="DD23350" s="5"/>
      <c r="DE23350" s="5"/>
      <c r="DF23350" s="5"/>
      <c r="DG23350" s="5"/>
      <c r="DH23350" s="5"/>
      <c r="DI23350" s="5"/>
      <c r="DJ23350" s="5"/>
      <c r="DK23350" s="5"/>
      <c r="DL23350" s="5"/>
      <c r="DM23350" s="5"/>
      <c r="DN23350" s="5"/>
      <c r="DO23350" s="5"/>
      <c r="DP23350" s="5"/>
      <c r="DQ23350" s="5"/>
      <c r="DR23350" s="5"/>
      <c r="DS23350" s="5"/>
      <c r="DT23350" s="5"/>
      <c r="DU23350" s="5"/>
      <c r="DV23350" s="5"/>
      <c r="DW23350" s="5"/>
      <c r="DX23350" s="5"/>
      <c r="DY23350" s="5"/>
      <c r="DZ23350" s="5"/>
      <c r="EA23350" s="5"/>
      <c r="EB23350" s="5"/>
      <c r="EC23350" s="5"/>
      <c r="ED23350" s="5"/>
      <c r="EE23350" s="5"/>
      <c r="EF23350" s="5"/>
      <c r="EG23350" s="5"/>
      <c r="EH23350" s="5"/>
      <c r="EI23350" s="5"/>
      <c r="EJ23350" s="5"/>
      <c r="EK23350" s="5"/>
      <c r="EL23350" s="5"/>
      <c r="EM23350" s="5"/>
      <c r="EN23350" s="5"/>
      <c r="EO23350" s="5"/>
      <c r="EP23350" s="5"/>
      <c r="EQ23350" s="5"/>
      <c r="ER23350" s="5"/>
      <c r="ES23350" s="5"/>
      <c r="ET23350" s="5"/>
      <c r="EU23350" s="5"/>
      <c r="EV23350" s="5"/>
      <c r="EW23350" s="5"/>
      <c r="EX23350" s="5"/>
      <c r="EY23350" s="5"/>
      <c r="EZ23350" s="5"/>
      <c r="FA23350" s="5"/>
      <c r="FB23350" s="5"/>
      <c r="FC23350" s="5"/>
      <c r="FD23350" s="5"/>
      <c r="FE23350" s="5"/>
      <c r="FF23350" s="5"/>
      <c r="FG23350" s="5"/>
      <c r="FH23350" s="5"/>
      <c r="FI23350" s="5"/>
      <c r="FJ23350" s="5"/>
      <c r="FK23350" s="5"/>
      <c r="FL23350" s="5"/>
      <c r="FM23350" s="5"/>
      <c r="FN23350" s="5"/>
      <c r="FO23350" s="5"/>
      <c r="FP23350" s="5"/>
      <c r="FQ23350" s="5"/>
      <c r="FR23350" s="5"/>
      <c r="FS23350" s="5"/>
      <c r="FT23350" s="5"/>
      <c r="FU23350" s="5"/>
      <c r="FV23350" s="5"/>
      <c r="FW23350" s="5"/>
      <c r="FX23350" s="5"/>
      <c r="FY23350" s="5"/>
      <c r="FZ23350" s="5"/>
      <c r="GA23350" s="5"/>
      <c r="GB23350" s="5"/>
      <c r="GC23350" s="5"/>
      <c r="GD23350" s="5"/>
      <c r="GE23350" s="5"/>
      <c r="GF23350" s="5"/>
      <c r="GG23350" s="5"/>
      <c r="GH23350" s="5"/>
      <c r="GI23350" s="5"/>
      <c r="GJ23350" s="5"/>
      <c r="GK23350" s="5"/>
      <c r="GL23350" s="5"/>
      <c r="GM23350" s="5"/>
      <c r="GN23350" s="5"/>
      <c r="GO23350" s="5"/>
      <c r="GP23350" s="5"/>
      <c r="GQ23350" s="5"/>
      <c r="GR23350" s="5"/>
      <c r="GS23350" s="5"/>
      <c r="GT23350" s="5"/>
      <c r="GU23350" s="5"/>
      <c r="GV23350" s="5"/>
      <c r="GW23350" s="5"/>
      <c r="GX23350" s="5"/>
      <c r="GY23350" s="5"/>
      <c r="GZ23350" s="5"/>
      <c r="HA23350" s="5"/>
      <c r="HB23350" s="5"/>
      <c r="HC23350" s="5"/>
      <c r="HD23350" s="5"/>
      <c r="HE23350" s="5"/>
      <c r="HF23350" s="5"/>
    </row>
    <row r="23351" spans="1:214" s="29" customFormat="1" ht="20.100000000000001" customHeight="1" x14ac:dyDescent="0.2">
      <c r="A23351" s="25" t="s">
        <v>38094</v>
      </c>
      <c r="B23351" s="8" t="s">
        <v>24051</v>
      </c>
      <c r="C23351" s="8" t="s">
        <v>24052</v>
      </c>
      <c r="D23351" s="8" t="s">
        <v>24052</v>
      </c>
      <c r="E23351" s="8" t="s">
        <v>98</v>
      </c>
      <c r="F23351" s="155"/>
      <c r="G23351" s="8"/>
      <c r="H23351" s="8">
        <v>100</v>
      </c>
      <c r="I23351" s="8" t="s">
        <v>789</v>
      </c>
      <c r="J23351" s="8" t="s">
        <v>100</v>
      </c>
      <c r="K23351" s="27" t="s">
        <v>1677</v>
      </c>
      <c r="L23351" s="8" t="s">
        <v>102</v>
      </c>
      <c r="M23351" s="8">
        <v>195600000</v>
      </c>
      <c r="N23351" s="8" t="s">
        <v>1327</v>
      </c>
      <c r="O23351" s="8"/>
      <c r="P23351" s="8"/>
      <c r="Q23351" s="8"/>
      <c r="R23351" s="27" t="s">
        <v>137</v>
      </c>
      <c r="S23351" s="8"/>
      <c r="T23351" s="8"/>
      <c r="U23351" s="8">
        <v>0</v>
      </c>
      <c r="V23351" s="8">
        <v>0</v>
      </c>
      <c r="W23351" s="8">
        <v>100</v>
      </c>
      <c r="X23351" s="252" t="s">
        <v>24053</v>
      </c>
      <c r="Y23351" s="252" t="s">
        <v>107</v>
      </c>
      <c r="Z23351" s="255">
        <v>594</v>
      </c>
      <c r="AA23351" s="255">
        <v>13099</v>
      </c>
      <c r="AB23351" s="14">
        <v>0</v>
      </c>
      <c r="AC23351" s="14">
        <v>0</v>
      </c>
      <c r="AD23351" s="70">
        <v>0</v>
      </c>
      <c r="AE23351" s="70">
        <v>0</v>
      </c>
      <c r="AF23351" s="70">
        <v>0</v>
      </c>
      <c r="AG23351" s="8" t="s">
        <v>108</v>
      </c>
      <c r="AH23351" s="27" t="s">
        <v>38095</v>
      </c>
      <c r="AI23351" s="8" t="s">
        <v>38096</v>
      </c>
      <c r="AJ23351" s="8"/>
      <c r="AK23351" s="8"/>
      <c r="AL23351" s="8"/>
      <c r="AM23351" s="8"/>
      <c r="AN23351" s="8"/>
      <c r="AO23351" s="8"/>
      <c r="AP23351" s="8"/>
      <c r="AQ23351" s="8"/>
      <c r="AR23351" s="115"/>
      <c r="AS23351" s="5"/>
      <c r="AT23351" s="5"/>
      <c r="AU23351" s="5"/>
      <c r="AV23351" s="5"/>
      <c r="AW23351" s="5"/>
      <c r="AX23351" s="5"/>
      <c r="AY23351" s="5"/>
      <c r="AZ23351" s="5"/>
      <c r="BA23351" s="5"/>
      <c r="BB23351" s="5"/>
      <c r="BC23351" s="5"/>
      <c r="BD23351" s="5"/>
      <c r="BE23351" s="5"/>
      <c r="BF23351" s="5"/>
      <c r="BG23351" s="5"/>
      <c r="BH23351" s="5"/>
      <c r="BI23351" s="5"/>
      <c r="BJ23351" s="5"/>
      <c r="BK23351" s="5"/>
      <c r="BL23351" s="5"/>
      <c r="BM23351" s="5"/>
      <c r="BN23351" s="5"/>
      <c r="BO23351" s="5"/>
      <c r="BP23351" s="5"/>
      <c r="BQ23351" s="5"/>
      <c r="BR23351" s="5"/>
      <c r="BS23351" s="5"/>
      <c r="BT23351" s="5"/>
      <c r="BU23351" s="5"/>
      <c r="BV23351" s="5"/>
      <c r="BW23351" s="5"/>
      <c r="BX23351" s="5"/>
      <c r="BY23351" s="5"/>
      <c r="BZ23351" s="5"/>
      <c r="CA23351" s="5"/>
      <c r="CB23351" s="5"/>
      <c r="CC23351" s="5"/>
      <c r="CD23351" s="5"/>
      <c r="CE23351" s="5"/>
      <c r="CF23351" s="5"/>
      <c r="CG23351" s="5"/>
      <c r="CH23351" s="5"/>
      <c r="CI23351" s="5"/>
      <c r="CJ23351" s="5"/>
      <c r="CK23351" s="5"/>
      <c r="CL23351" s="5"/>
      <c r="CM23351" s="5"/>
      <c r="CN23351" s="5"/>
      <c r="CO23351" s="5"/>
      <c r="CP23351" s="5"/>
      <c r="CQ23351" s="5"/>
      <c r="CR23351" s="5"/>
      <c r="CS23351" s="5"/>
      <c r="CT23351" s="5"/>
      <c r="CU23351" s="5"/>
      <c r="CV23351" s="5"/>
      <c r="CW23351" s="5"/>
      <c r="CX23351" s="5"/>
      <c r="CY23351" s="5"/>
      <c r="CZ23351" s="5"/>
      <c r="DA23351" s="5"/>
      <c r="DB23351" s="5"/>
      <c r="DC23351" s="5"/>
      <c r="DD23351" s="5"/>
      <c r="DE23351" s="5"/>
      <c r="DF23351" s="5"/>
      <c r="DG23351" s="5"/>
      <c r="DH23351" s="5"/>
      <c r="DI23351" s="5"/>
      <c r="DJ23351" s="5"/>
      <c r="DK23351" s="5"/>
      <c r="DL23351" s="5"/>
      <c r="DM23351" s="5"/>
      <c r="DN23351" s="5"/>
      <c r="DO23351" s="5"/>
      <c r="DP23351" s="5"/>
      <c r="DQ23351" s="5"/>
      <c r="DR23351" s="5"/>
      <c r="DS23351" s="5"/>
      <c r="DT23351" s="5"/>
      <c r="DU23351" s="5"/>
      <c r="DV23351" s="5"/>
      <c r="DW23351" s="5"/>
      <c r="DX23351" s="5"/>
      <c r="DY23351" s="5"/>
      <c r="DZ23351" s="5"/>
      <c r="EA23351" s="5"/>
      <c r="EB23351" s="5"/>
      <c r="EC23351" s="5"/>
      <c r="ED23351" s="5"/>
      <c r="EE23351" s="5"/>
      <c r="EF23351" s="5"/>
      <c r="EG23351" s="5"/>
      <c r="EH23351" s="5"/>
      <c r="EI23351" s="5"/>
      <c r="EJ23351" s="5"/>
      <c r="EK23351" s="5"/>
      <c r="EL23351" s="5"/>
      <c r="EM23351" s="5"/>
      <c r="EN23351" s="5"/>
      <c r="EO23351" s="5"/>
      <c r="EP23351" s="5"/>
      <c r="EQ23351" s="5"/>
      <c r="ER23351" s="5"/>
      <c r="ES23351" s="5"/>
      <c r="ET23351" s="5"/>
      <c r="EU23351" s="5"/>
      <c r="EV23351" s="5"/>
      <c r="EW23351" s="5"/>
      <c r="EX23351" s="5"/>
      <c r="EY23351" s="5"/>
      <c r="EZ23351" s="5"/>
      <c r="FA23351" s="5"/>
      <c r="FB23351" s="5"/>
      <c r="FC23351" s="5"/>
      <c r="FD23351" s="5"/>
      <c r="FE23351" s="5"/>
      <c r="FF23351" s="5"/>
      <c r="FG23351" s="5"/>
      <c r="FH23351" s="5"/>
      <c r="FI23351" s="5"/>
      <c r="FJ23351" s="5"/>
      <c r="FK23351" s="5"/>
      <c r="FL23351" s="5"/>
      <c r="FM23351" s="5"/>
      <c r="FN23351" s="5"/>
      <c r="FO23351" s="5"/>
      <c r="FP23351" s="5"/>
      <c r="FQ23351" s="5"/>
      <c r="FR23351" s="5"/>
      <c r="FS23351" s="5"/>
      <c r="FT23351" s="5"/>
      <c r="FU23351" s="5"/>
      <c r="FV23351" s="5"/>
      <c r="FW23351" s="5"/>
      <c r="FX23351" s="5"/>
      <c r="FY23351" s="5"/>
      <c r="FZ23351" s="5"/>
      <c r="GA23351" s="5"/>
      <c r="GB23351" s="5"/>
      <c r="GC23351" s="5"/>
      <c r="GD23351" s="5"/>
      <c r="GE23351" s="5"/>
      <c r="GF23351" s="5"/>
      <c r="GG23351" s="5"/>
      <c r="GH23351" s="5"/>
      <c r="GI23351" s="5"/>
      <c r="GJ23351" s="5"/>
      <c r="GK23351" s="5"/>
      <c r="GL23351" s="5"/>
      <c r="GM23351" s="5"/>
      <c r="GN23351" s="5"/>
      <c r="GO23351" s="5"/>
      <c r="GP23351" s="5"/>
      <c r="GQ23351" s="5"/>
      <c r="GR23351" s="5"/>
      <c r="GS23351" s="5"/>
      <c r="GT23351" s="5"/>
      <c r="GU23351" s="5"/>
      <c r="GV23351" s="5"/>
      <c r="GW23351" s="5"/>
      <c r="GX23351" s="5"/>
      <c r="GY23351" s="5"/>
      <c r="GZ23351" s="5"/>
      <c r="HA23351" s="5"/>
      <c r="HB23351" s="5"/>
      <c r="HC23351" s="5"/>
      <c r="HD23351" s="5"/>
      <c r="HE23351" s="5"/>
      <c r="HF23351" s="5"/>
    </row>
    <row r="23352" spans="1:214" s="29" customFormat="1" ht="20.100000000000001" customHeight="1" x14ac:dyDescent="0.2">
      <c r="A23352" s="25" t="s">
        <v>41082</v>
      </c>
      <c r="B23352" s="8" t="s">
        <v>24051</v>
      </c>
      <c r="C23352" s="8" t="s">
        <v>24052</v>
      </c>
      <c r="D23352" s="8" t="s">
        <v>24052</v>
      </c>
      <c r="E23352" s="8" t="s">
        <v>98</v>
      </c>
      <c r="F23352" s="155"/>
      <c r="G23352" s="8"/>
      <c r="H23352" s="8">
        <v>100</v>
      </c>
      <c r="I23352" s="8" t="s">
        <v>789</v>
      </c>
      <c r="J23352" s="8" t="s">
        <v>100</v>
      </c>
      <c r="K23352" s="27" t="s">
        <v>18783</v>
      </c>
      <c r="L23352" s="8" t="s">
        <v>102</v>
      </c>
      <c r="M23352" s="8">
        <v>195600000</v>
      </c>
      <c r="N23352" s="8" t="s">
        <v>1327</v>
      </c>
      <c r="O23352" s="8"/>
      <c r="P23352" s="8"/>
      <c r="Q23352" s="8"/>
      <c r="R23352" s="27" t="s">
        <v>137</v>
      </c>
      <c r="S23352" s="8"/>
      <c r="T23352" s="8"/>
      <c r="U23352" s="8">
        <v>0</v>
      </c>
      <c r="V23352" s="8">
        <v>0</v>
      </c>
      <c r="W23352" s="8">
        <v>100</v>
      </c>
      <c r="X23352" s="252" t="s">
        <v>24053</v>
      </c>
      <c r="Y23352" s="252" t="s">
        <v>107</v>
      </c>
      <c r="Z23352" s="255">
        <v>396</v>
      </c>
      <c r="AA23352" s="255">
        <v>14277.48</v>
      </c>
      <c r="AB23352" s="14">
        <v>5653882.0800000001</v>
      </c>
      <c r="AC23352" s="14">
        <v>6332347.9296000004</v>
      </c>
      <c r="AD23352" s="70">
        <v>0</v>
      </c>
      <c r="AE23352" s="70">
        <v>0</v>
      </c>
      <c r="AF23352" s="70">
        <v>0</v>
      </c>
      <c r="AG23352" s="8" t="s">
        <v>108</v>
      </c>
      <c r="AH23352" s="27" t="s">
        <v>38095</v>
      </c>
      <c r="AI23352" s="8" t="s">
        <v>38096</v>
      </c>
      <c r="AJ23352" s="8"/>
      <c r="AK23352" s="8"/>
      <c r="AL23352" s="8"/>
      <c r="AM23352" s="8"/>
      <c r="AN23352" s="8"/>
      <c r="AO23352" s="8"/>
      <c r="AP23352" s="8"/>
      <c r="AQ23352" s="8"/>
      <c r="AR23352" s="115"/>
      <c r="AS23352" s="5"/>
      <c r="AT23352" s="5"/>
      <c r="AU23352" s="5"/>
      <c r="AV23352" s="5"/>
      <c r="AW23352" s="5"/>
      <c r="AX23352" s="5"/>
      <c r="AY23352" s="5"/>
      <c r="AZ23352" s="5"/>
      <c r="BA23352" s="5"/>
      <c r="BB23352" s="5"/>
      <c r="BC23352" s="5"/>
      <c r="BD23352" s="5"/>
      <c r="BE23352" s="5"/>
      <c r="BF23352" s="5"/>
      <c r="BG23352" s="5"/>
      <c r="BH23352" s="5"/>
      <c r="BI23352" s="5"/>
      <c r="BJ23352" s="5"/>
      <c r="BK23352" s="5"/>
      <c r="BL23352" s="5"/>
      <c r="BM23352" s="5"/>
      <c r="BN23352" s="5"/>
      <c r="BO23352" s="5"/>
      <c r="BP23352" s="5"/>
      <c r="BQ23352" s="5"/>
      <c r="BR23352" s="5"/>
      <c r="BS23352" s="5"/>
      <c r="BT23352" s="5"/>
      <c r="BU23352" s="5"/>
      <c r="BV23352" s="5"/>
      <c r="BW23352" s="5"/>
      <c r="BX23352" s="5"/>
      <c r="BY23352" s="5"/>
      <c r="BZ23352" s="5"/>
      <c r="CA23352" s="5"/>
      <c r="CB23352" s="5"/>
      <c r="CC23352" s="5"/>
      <c r="CD23352" s="5"/>
      <c r="CE23352" s="5"/>
      <c r="CF23352" s="5"/>
      <c r="CG23352" s="5"/>
      <c r="CH23352" s="5"/>
      <c r="CI23352" s="5"/>
      <c r="CJ23352" s="5"/>
      <c r="CK23352" s="5"/>
      <c r="CL23352" s="5"/>
      <c r="CM23352" s="5"/>
      <c r="CN23352" s="5"/>
      <c r="CO23352" s="5"/>
      <c r="CP23352" s="5"/>
      <c r="CQ23352" s="5"/>
      <c r="CR23352" s="5"/>
      <c r="CS23352" s="5"/>
      <c r="CT23352" s="5"/>
      <c r="CU23352" s="5"/>
      <c r="CV23352" s="5"/>
      <c r="CW23352" s="5"/>
      <c r="CX23352" s="5"/>
      <c r="CY23352" s="5"/>
      <c r="CZ23352" s="5"/>
      <c r="DA23352" s="5"/>
      <c r="DB23352" s="5"/>
      <c r="DC23352" s="5"/>
      <c r="DD23352" s="5"/>
      <c r="DE23352" s="5"/>
      <c r="DF23352" s="5"/>
      <c r="DG23352" s="5"/>
      <c r="DH23352" s="5"/>
      <c r="DI23352" s="5"/>
      <c r="DJ23352" s="5"/>
      <c r="DK23352" s="5"/>
      <c r="DL23352" s="5"/>
      <c r="DM23352" s="5"/>
      <c r="DN23352" s="5"/>
      <c r="DO23352" s="5"/>
      <c r="DP23352" s="5"/>
      <c r="DQ23352" s="5"/>
      <c r="DR23352" s="5"/>
      <c r="DS23352" s="5"/>
      <c r="DT23352" s="5"/>
      <c r="DU23352" s="5"/>
      <c r="DV23352" s="5"/>
      <c r="DW23352" s="5"/>
      <c r="DX23352" s="5"/>
      <c r="DY23352" s="5"/>
      <c r="DZ23352" s="5"/>
      <c r="EA23352" s="5"/>
      <c r="EB23352" s="5"/>
      <c r="EC23352" s="5"/>
      <c r="ED23352" s="5"/>
      <c r="EE23352" s="5"/>
      <c r="EF23352" s="5"/>
      <c r="EG23352" s="5"/>
      <c r="EH23352" s="5"/>
      <c r="EI23352" s="5"/>
      <c r="EJ23352" s="5"/>
      <c r="EK23352" s="5"/>
      <c r="EL23352" s="5"/>
      <c r="EM23352" s="5"/>
      <c r="EN23352" s="5"/>
      <c r="EO23352" s="5"/>
      <c r="EP23352" s="5"/>
      <c r="EQ23352" s="5"/>
      <c r="ER23352" s="5"/>
      <c r="ES23352" s="5"/>
      <c r="ET23352" s="5"/>
      <c r="EU23352" s="5"/>
      <c r="EV23352" s="5"/>
      <c r="EW23352" s="5"/>
      <c r="EX23352" s="5"/>
      <c r="EY23352" s="5"/>
      <c r="EZ23352" s="5"/>
      <c r="FA23352" s="5"/>
      <c r="FB23352" s="5"/>
      <c r="FC23352" s="5"/>
      <c r="FD23352" s="5"/>
      <c r="FE23352" s="5"/>
      <c r="FF23352" s="5"/>
      <c r="FG23352" s="5"/>
      <c r="FH23352" s="5"/>
      <c r="FI23352" s="5"/>
      <c r="FJ23352" s="5"/>
      <c r="FK23352" s="5"/>
      <c r="FL23352" s="5"/>
      <c r="FM23352" s="5"/>
      <c r="FN23352" s="5"/>
      <c r="FO23352" s="5"/>
      <c r="FP23352" s="5"/>
      <c r="FQ23352" s="5"/>
      <c r="FR23352" s="5"/>
      <c r="FS23352" s="5"/>
      <c r="FT23352" s="5"/>
      <c r="FU23352" s="5"/>
      <c r="FV23352" s="5"/>
      <c r="FW23352" s="5"/>
      <c r="FX23352" s="5"/>
      <c r="FY23352" s="5"/>
      <c r="FZ23352" s="5"/>
      <c r="GA23352" s="5"/>
      <c r="GB23352" s="5"/>
      <c r="GC23352" s="5"/>
      <c r="GD23352" s="5"/>
      <c r="GE23352" s="5"/>
      <c r="GF23352" s="5"/>
      <c r="GG23352" s="5"/>
      <c r="GH23352" s="5"/>
      <c r="GI23352" s="5"/>
      <c r="GJ23352" s="5"/>
      <c r="GK23352" s="5"/>
      <c r="GL23352" s="5"/>
      <c r="GM23352" s="5"/>
      <c r="GN23352" s="5"/>
      <c r="GO23352" s="5"/>
      <c r="GP23352" s="5"/>
      <c r="GQ23352" s="5"/>
      <c r="GR23352" s="5"/>
      <c r="GS23352" s="5"/>
      <c r="GT23352" s="5"/>
      <c r="GU23352" s="5"/>
      <c r="GV23352" s="5"/>
      <c r="GW23352" s="5"/>
      <c r="GX23352" s="5"/>
      <c r="GY23352" s="5"/>
      <c r="GZ23352" s="5"/>
      <c r="HA23352" s="5"/>
      <c r="HB23352" s="5"/>
      <c r="HC23352" s="5"/>
      <c r="HD23352" s="5"/>
      <c r="HE23352" s="5"/>
      <c r="HF23352" s="5"/>
    </row>
    <row r="23353" spans="1:214" s="29" customFormat="1" ht="20.100000000000001" customHeight="1" x14ac:dyDescent="0.2">
      <c r="A23353" s="25" t="s">
        <v>38097</v>
      </c>
      <c r="B23353" s="8" t="s">
        <v>24051</v>
      </c>
      <c r="C23353" s="8" t="s">
        <v>24052</v>
      </c>
      <c r="D23353" s="8" t="s">
        <v>24052</v>
      </c>
      <c r="E23353" s="8" t="s">
        <v>98</v>
      </c>
      <c r="F23353" s="155"/>
      <c r="G23353" s="8"/>
      <c r="H23353" s="8">
        <v>100</v>
      </c>
      <c r="I23353" s="8" t="s">
        <v>789</v>
      </c>
      <c r="J23353" s="8" t="s">
        <v>100</v>
      </c>
      <c r="K23353" s="27" t="s">
        <v>1677</v>
      </c>
      <c r="L23353" s="8" t="s">
        <v>102</v>
      </c>
      <c r="M23353" s="8">
        <v>195600000</v>
      </c>
      <c r="N23353" s="8" t="s">
        <v>1327</v>
      </c>
      <c r="O23353" s="8"/>
      <c r="P23353" s="8"/>
      <c r="Q23353" s="8"/>
      <c r="R23353" s="27" t="s">
        <v>137</v>
      </c>
      <c r="S23353" s="8"/>
      <c r="T23353" s="8"/>
      <c r="U23353" s="8">
        <v>0</v>
      </c>
      <c r="V23353" s="8">
        <v>0</v>
      </c>
      <c r="W23353" s="8">
        <v>100</v>
      </c>
      <c r="X23353" s="252" t="s">
        <v>24053</v>
      </c>
      <c r="Y23353" s="252" t="s">
        <v>107</v>
      </c>
      <c r="Z23353" s="255">
        <v>792</v>
      </c>
      <c r="AA23353" s="255">
        <v>13099</v>
      </c>
      <c r="AB23353" s="14">
        <v>0</v>
      </c>
      <c r="AC23353" s="14">
        <v>0</v>
      </c>
      <c r="AD23353" s="70">
        <v>0</v>
      </c>
      <c r="AE23353" s="70">
        <v>0</v>
      </c>
      <c r="AF23353" s="70">
        <v>0</v>
      </c>
      <c r="AG23353" s="8" t="s">
        <v>108</v>
      </c>
      <c r="AH23353" s="27" t="s">
        <v>38098</v>
      </c>
      <c r="AI23353" s="8" t="s">
        <v>38099</v>
      </c>
      <c r="AJ23353" s="8"/>
      <c r="AK23353" s="8"/>
      <c r="AL23353" s="8"/>
      <c r="AM23353" s="8"/>
      <c r="AN23353" s="8"/>
      <c r="AO23353" s="8"/>
      <c r="AP23353" s="8"/>
      <c r="AQ23353" s="8"/>
      <c r="AR23353" s="115"/>
      <c r="AS23353" s="5"/>
      <c r="AT23353" s="5"/>
      <c r="AU23353" s="5"/>
      <c r="AV23353" s="5"/>
      <c r="AW23353" s="5"/>
      <c r="AX23353" s="5"/>
      <c r="AY23353" s="5"/>
      <c r="AZ23353" s="5"/>
      <c r="BA23353" s="5"/>
      <c r="BB23353" s="5"/>
      <c r="BC23353" s="5"/>
      <c r="BD23353" s="5"/>
      <c r="BE23353" s="5"/>
      <c r="BF23353" s="5"/>
      <c r="BG23353" s="5"/>
      <c r="BH23353" s="5"/>
      <c r="BI23353" s="5"/>
      <c r="BJ23353" s="5"/>
      <c r="BK23353" s="5"/>
      <c r="BL23353" s="5"/>
      <c r="BM23353" s="5"/>
      <c r="BN23353" s="5"/>
      <c r="BO23353" s="5"/>
      <c r="BP23353" s="5"/>
      <c r="BQ23353" s="5"/>
      <c r="BR23353" s="5"/>
      <c r="BS23353" s="5"/>
      <c r="BT23353" s="5"/>
      <c r="BU23353" s="5"/>
      <c r="BV23353" s="5"/>
      <c r="BW23353" s="5"/>
      <c r="BX23353" s="5"/>
      <c r="BY23353" s="5"/>
      <c r="BZ23353" s="5"/>
      <c r="CA23353" s="5"/>
      <c r="CB23353" s="5"/>
      <c r="CC23353" s="5"/>
      <c r="CD23353" s="5"/>
      <c r="CE23353" s="5"/>
      <c r="CF23353" s="5"/>
      <c r="CG23353" s="5"/>
      <c r="CH23353" s="5"/>
      <c r="CI23353" s="5"/>
      <c r="CJ23353" s="5"/>
      <c r="CK23353" s="5"/>
      <c r="CL23353" s="5"/>
      <c r="CM23353" s="5"/>
      <c r="CN23353" s="5"/>
      <c r="CO23353" s="5"/>
      <c r="CP23353" s="5"/>
      <c r="CQ23353" s="5"/>
      <c r="CR23353" s="5"/>
      <c r="CS23353" s="5"/>
      <c r="CT23353" s="5"/>
      <c r="CU23353" s="5"/>
      <c r="CV23353" s="5"/>
      <c r="CW23353" s="5"/>
      <c r="CX23353" s="5"/>
      <c r="CY23353" s="5"/>
      <c r="CZ23353" s="5"/>
      <c r="DA23353" s="5"/>
      <c r="DB23353" s="5"/>
      <c r="DC23353" s="5"/>
      <c r="DD23353" s="5"/>
      <c r="DE23353" s="5"/>
      <c r="DF23353" s="5"/>
      <c r="DG23353" s="5"/>
      <c r="DH23353" s="5"/>
      <c r="DI23353" s="5"/>
      <c r="DJ23353" s="5"/>
      <c r="DK23353" s="5"/>
      <c r="DL23353" s="5"/>
      <c r="DM23353" s="5"/>
      <c r="DN23353" s="5"/>
      <c r="DO23353" s="5"/>
      <c r="DP23353" s="5"/>
      <c r="DQ23353" s="5"/>
      <c r="DR23353" s="5"/>
      <c r="DS23353" s="5"/>
      <c r="DT23353" s="5"/>
      <c r="DU23353" s="5"/>
      <c r="DV23353" s="5"/>
      <c r="DW23353" s="5"/>
      <c r="DX23353" s="5"/>
      <c r="DY23353" s="5"/>
      <c r="DZ23353" s="5"/>
      <c r="EA23353" s="5"/>
      <c r="EB23353" s="5"/>
      <c r="EC23353" s="5"/>
      <c r="ED23353" s="5"/>
      <c r="EE23353" s="5"/>
      <c r="EF23353" s="5"/>
      <c r="EG23353" s="5"/>
      <c r="EH23353" s="5"/>
      <c r="EI23353" s="5"/>
      <c r="EJ23353" s="5"/>
      <c r="EK23353" s="5"/>
      <c r="EL23353" s="5"/>
      <c r="EM23353" s="5"/>
      <c r="EN23353" s="5"/>
      <c r="EO23353" s="5"/>
      <c r="EP23353" s="5"/>
      <c r="EQ23353" s="5"/>
      <c r="ER23353" s="5"/>
      <c r="ES23353" s="5"/>
      <c r="ET23353" s="5"/>
      <c r="EU23353" s="5"/>
      <c r="EV23353" s="5"/>
      <c r="EW23353" s="5"/>
      <c r="EX23353" s="5"/>
      <c r="EY23353" s="5"/>
      <c r="EZ23353" s="5"/>
      <c r="FA23353" s="5"/>
      <c r="FB23353" s="5"/>
      <c r="FC23353" s="5"/>
      <c r="FD23353" s="5"/>
      <c r="FE23353" s="5"/>
      <c r="FF23353" s="5"/>
      <c r="FG23353" s="5"/>
      <c r="FH23353" s="5"/>
      <c r="FI23353" s="5"/>
      <c r="FJ23353" s="5"/>
      <c r="FK23353" s="5"/>
      <c r="FL23353" s="5"/>
      <c r="FM23353" s="5"/>
      <c r="FN23353" s="5"/>
      <c r="FO23353" s="5"/>
      <c r="FP23353" s="5"/>
      <c r="FQ23353" s="5"/>
      <c r="FR23353" s="5"/>
      <c r="FS23353" s="5"/>
      <c r="FT23353" s="5"/>
      <c r="FU23353" s="5"/>
      <c r="FV23353" s="5"/>
      <c r="FW23353" s="5"/>
      <c r="FX23353" s="5"/>
      <c r="FY23353" s="5"/>
      <c r="FZ23353" s="5"/>
      <c r="GA23353" s="5"/>
      <c r="GB23353" s="5"/>
      <c r="GC23353" s="5"/>
      <c r="GD23353" s="5"/>
      <c r="GE23353" s="5"/>
      <c r="GF23353" s="5"/>
      <c r="GG23353" s="5"/>
      <c r="GH23353" s="5"/>
      <c r="GI23353" s="5"/>
      <c r="GJ23353" s="5"/>
      <c r="GK23353" s="5"/>
      <c r="GL23353" s="5"/>
      <c r="GM23353" s="5"/>
      <c r="GN23353" s="5"/>
      <c r="GO23353" s="5"/>
      <c r="GP23353" s="5"/>
      <c r="GQ23353" s="5"/>
      <c r="GR23353" s="5"/>
      <c r="GS23353" s="5"/>
      <c r="GT23353" s="5"/>
      <c r="GU23353" s="5"/>
      <c r="GV23353" s="5"/>
      <c r="GW23353" s="5"/>
      <c r="GX23353" s="5"/>
      <c r="GY23353" s="5"/>
      <c r="GZ23353" s="5"/>
      <c r="HA23353" s="5"/>
      <c r="HB23353" s="5"/>
      <c r="HC23353" s="5"/>
      <c r="HD23353" s="5"/>
      <c r="HE23353" s="5"/>
      <c r="HF23353" s="5"/>
    </row>
    <row r="23354" spans="1:214" s="29" customFormat="1" ht="20.100000000000001" customHeight="1" x14ac:dyDescent="0.2">
      <c r="A23354" s="25" t="s">
        <v>41083</v>
      </c>
      <c r="B23354" s="8" t="s">
        <v>24051</v>
      </c>
      <c r="C23354" s="8" t="s">
        <v>24052</v>
      </c>
      <c r="D23354" s="8" t="s">
        <v>24052</v>
      </c>
      <c r="E23354" s="8" t="s">
        <v>98</v>
      </c>
      <c r="F23354" s="155"/>
      <c r="G23354" s="8"/>
      <c r="H23354" s="8">
        <v>100</v>
      </c>
      <c r="I23354" s="8" t="s">
        <v>789</v>
      </c>
      <c r="J23354" s="8" t="s">
        <v>100</v>
      </c>
      <c r="K23354" s="27" t="s">
        <v>18783</v>
      </c>
      <c r="L23354" s="8" t="s">
        <v>102</v>
      </c>
      <c r="M23354" s="8">
        <v>195600000</v>
      </c>
      <c r="N23354" s="8" t="s">
        <v>1327</v>
      </c>
      <c r="O23354" s="8"/>
      <c r="P23354" s="8"/>
      <c r="Q23354" s="8"/>
      <c r="R23354" s="27" t="s">
        <v>137</v>
      </c>
      <c r="S23354" s="8"/>
      <c r="T23354" s="8"/>
      <c r="U23354" s="8">
        <v>0</v>
      </c>
      <c r="V23354" s="8">
        <v>0</v>
      </c>
      <c r="W23354" s="8">
        <v>100</v>
      </c>
      <c r="X23354" s="252" t="s">
        <v>24053</v>
      </c>
      <c r="Y23354" s="252" t="s">
        <v>107</v>
      </c>
      <c r="Z23354" s="255">
        <v>528</v>
      </c>
      <c r="AA23354" s="255">
        <v>14277.48</v>
      </c>
      <c r="AB23354" s="14">
        <v>7538509.4399999995</v>
      </c>
      <c r="AC23354" s="14">
        <v>8443130.5728000011</v>
      </c>
      <c r="AD23354" s="70">
        <v>0</v>
      </c>
      <c r="AE23354" s="70">
        <v>0</v>
      </c>
      <c r="AF23354" s="70">
        <v>0</v>
      </c>
      <c r="AG23354" s="8" t="s">
        <v>108</v>
      </c>
      <c r="AH23354" s="27" t="s">
        <v>38098</v>
      </c>
      <c r="AI23354" s="8" t="s">
        <v>38099</v>
      </c>
      <c r="AJ23354" s="8"/>
      <c r="AK23354" s="8"/>
      <c r="AL23354" s="8"/>
      <c r="AM23354" s="8"/>
      <c r="AN23354" s="8"/>
      <c r="AO23354" s="8"/>
      <c r="AP23354" s="8"/>
      <c r="AQ23354" s="8"/>
      <c r="AR23354" s="115"/>
      <c r="AS23354" s="5"/>
      <c r="AT23354" s="5"/>
      <c r="AU23354" s="5"/>
      <c r="AV23354" s="5"/>
      <c r="AW23354" s="5"/>
      <c r="AX23354" s="5"/>
      <c r="AY23354" s="5"/>
      <c r="AZ23354" s="5"/>
      <c r="BA23354" s="5"/>
      <c r="BB23354" s="5"/>
      <c r="BC23354" s="5"/>
      <c r="BD23354" s="5"/>
      <c r="BE23354" s="5"/>
      <c r="BF23354" s="5"/>
      <c r="BG23354" s="5"/>
      <c r="BH23354" s="5"/>
      <c r="BI23354" s="5"/>
      <c r="BJ23354" s="5"/>
      <c r="BK23354" s="5"/>
      <c r="BL23354" s="5"/>
      <c r="BM23354" s="5"/>
      <c r="BN23354" s="5"/>
      <c r="BO23354" s="5"/>
      <c r="BP23354" s="5"/>
      <c r="BQ23354" s="5"/>
      <c r="BR23354" s="5"/>
      <c r="BS23354" s="5"/>
      <c r="BT23354" s="5"/>
      <c r="BU23354" s="5"/>
      <c r="BV23354" s="5"/>
      <c r="BW23354" s="5"/>
      <c r="BX23354" s="5"/>
      <c r="BY23354" s="5"/>
      <c r="BZ23354" s="5"/>
      <c r="CA23354" s="5"/>
      <c r="CB23354" s="5"/>
      <c r="CC23354" s="5"/>
      <c r="CD23354" s="5"/>
      <c r="CE23354" s="5"/>
      <c r="CF23354" s="5"/>
      <c r="CG23354" s="5"/>
      <c r="CH23354" s="5"/>
      <c r="CI23354" s="5"/>
      <c r="CJ23354" s="5"/>
      <c r="CK23354" s="5"/>
      <c r="CL23354" s="5"/>
      <c r="CM23354" s="5"/>
      <c r="CN23354" s="5"/>
      <c r="CO23354" s="5"/>
      <c r="CP23354" s="5"/>
      <c r="CQ23354" s="5"/>
      <c r="CR23354" s="5"/>
      <c r="CS23354" s="5"/>
      <c r="CT23354" s="5"/>
      <c r="CU23354" s="5"/>
      <c r="CV23354" s="5"/>
      <c r="CW23354" s="5"/>
      <c r="CX23354" s="5"/>
      <c r="CY23354" s="5"/>
      <c r="CZ23354" s="5"/>
      <c r="DA23354" s="5"/>
      <c r="DB23354" s="5"/>
      <c r="DC23354" s="5"/>
      <c r="DD23354" s="5"/>
      <c r="DE23354" s="5"/>
      <c r="DF23354" s="5"/>
      <c r="DG23354" s="5"/>
      <c r="DH23354" s="5"/>
      <c r="DI23354" s="5"/>
      <c r="DJ23354" s="5"/>
      <c r="DK23354" s="5"/>
      <c r="DL23354" s="5"/>
      <c r="DM23354" s="5"/>
      <c r="DN23354" s="5"/>
      <c r="DO23354" s="5"/>
      <c r="DP23354" s="5"/>
      <c r="DQ23354" s="5"/>
      <c r="DR23354" s="5"/>
      <c r="DS23354" s="5"/>
      <c r="DT23354" s="5"/>
      <c r="DU23354" s="5"/>
      <c r="DV23354" s="5"/>
      <c r="DW23354" s="5"/>
      <c r="DX23354" s="5"/>
      <c r="DY23354" s="5"/>
      <c r="DZ23354" s="5"/>
      <c r="EA23354" s="5"/>
      <c r="EB23354" s="5"/>
      <c r="EC23354" s="5"/>
      <c r="ED23354" s="5"/>
      <c r="EE23354" s="5"/>
      <c r="EF23354" s="5"/>
      <c r="EG23354" s="5"/>
      <c r="EH23354" s="5"/>
      <c r="EI23354" s="5"/>
      <c r="EJ23354" s="5"/>
      <c r="EK23354" s="5"/>
      <c r="EL23354" s="5"/>
      <c r="EM23354" s="5"/>
      <c r="EN23354" s="5"/>
      <c r="EO23354" s="5"/>
      <c r="EP23354" s="5"/>
      <c r="EQ23354" s="5"/>
      <c r="ER23354" s="5"/>
      <c r="ES23354" s="5"/>
      <c r="ET23354" s="5"/>
      <c r="EU23354" s="5"/>
      <c r="EV23354" s="5"/>
      <c r="EW23354" s="5"/>
      <c r="EX23354" s="5"/>
      <c r="EY23354" s="5"/>
      <c r="EZ23354" s="5"/>
      <c r="FA23354" s="5"/>
      <c r="FB23354" s="5"/>
      <c r="FC23354" s="5"/>
      <c r="FD23354" s="5"/>
      <c r="FE23354" s="5"/>
      <c r="FF23354" s="5"/>
      <c r="FG23354" s="5"/>
      <c r="FH23354" s="5"/>
      <c r="FI23354" s="5"/>
      <c r="FJ23354" s="5"/>
      <c r="FK23354" s="5"/>
      <c r="FL23354" s="5"/>
      <c r="FM23354" s="5"/>
      <c r="FN23354" s="5"/>
      <c r="FO23354" s="5"/>
      <c r="FP23354" s="5"/>
      <c r="FQ23354" s="5"/>
      <c r="FR23354" s="5"/>
      <c r="FS23354" s="5"/>
      <c r="FT23354" s="5"/>
      <c r="FU23354" s="5"/>
      <c r="FV23354" s="5"/>
      <c r="FW23354" s="5"/>
      <c r="FX23354" s="5"/>
      <c r="FY23354" s="5"/>
      <c r="FZ23354" s="5"/>
      <c r="GA23354" s="5"/>
      <c r="GB23354" s="5"/>
      <c r="GC23354" s="5"/>
      <c r="GD23354" s="5"/>
      <c r="GE23354" s="5"/>
      <c r="GF23354" s="5"/>
      <c r="GG23354" s="5"/>
      <c r="GH23354" s="5"/>
      <c r="GI23354" s="5"/>
      <c r="GJ23354" s="5"/>
      <c r="GK23354" s="5"/>
      <c r="GL23354" s="5"/>
      <c r="GM23354" s="5"/>
      <c r="GN23354" s="5"/>
      <c r="GO23354" s="5"/>
      <c r="GP23354" s="5"/>
      <c r="GQ23354" s="5"/>
      <c r="GR23354" s="5"/>
      <c r="GS23354" s="5"/>
      <c r="GT23354" s="5"/>
      <c r="GU23354" s="5"/>
      <c r="GV23354" s="5"/>
      <c r="GW23354" s="5"/>
      <c r="GX23354" s="5"/>
      <c r="GY23354" s="5"/>
      <c r="GZ23354" s="5"/>
      <c r="HA23354" s="5"/>
      <c r="HB23354" s="5"/>
      <c r="HC23354" s="5"/>
      <c r="HD23354" s="5"/>
      <c r="HE23354" s="5"/>
      <c r="HF23354" s="5"/>
    </row>
    <row r="23355" spans="1:214" s="29" customFormat="1" ht="20.100000000000001" customHeight="1" x14ac:dyDescent="0.2">
      <c r="A23355" s="25" t="s">
        <v>38100</v>
      </c>
      <c r="B23355" s="8" t="s">
        <v>38101</v>
      </c>
      <c r="C23355" s="8" t="s">
        <v>38102</v>
      </c>
      <c r="D23355" s="8" t="s">
        <v>38102</v>
      </c>
      <c r="E23355" s="8" t="s">
        <v>98</v>
      </c>
      <c r="F23355" s="155"/>
      <c r="G23355" s="8"/>
      <c r="H23355" s="8">
        <v>100</v>
      </c>
      <c r="I23355" s="8" t="s">
        <v>789</v>
      </c>
      <c r="J23355" s="8" t="s">
        <v>100</v>
      </c>
      <c r="K23355" s="27" t="s">
        <v>1677</v>
      </c>
      <c r="L23355" s="8" t="s">
        <v>102</v>
      </c>
      <c r="M23355" s="8">
        <v>193443100</v>
      </c>
      <c r="N23355" s="8" t="s">
        <v>28650</v>
      </c>
      <c r="O23355" s="8"/>
      <c r="P23355" s="8"/>
      <c r="Q23355" s="8"/>
      <c r="R23355" s="27" t="s">
        <v>137</v>
      </c>
      <c r="S23355" s="8"/>
      <c r="T23355" s="8"/>
      <c r="U23355" s="8">
        <v>0</v>
      </c>
      <c r="V23355" s="8">
        <v>0</v>
      </c>
      <c r="W23355" s="8">
        <v>100</v>
      </c>
      <c r="X23355" s="252" t="s">
        <v>32380</v>
      </c>
      <c r="Y23355" s="252" t="s">
        <v>107</v>
      </c>
      <c r="Z23355" s="255">
        <v>89640</v>
      </c>
      <c r="AA23355" s="255">
        <v>3025</v>
      </c>
      <c r="AB23355" s="14">
        <v>0</v>
      </c>
      <c r="AC23355" s="14">
        <v>0</v>
      </c>
      <c r="AD23355" s="70">
        <v>0</v>
      </c>
      <c r="AE23355" s="70">
        <v>0</v>
      </c>
      <c r="AF23355" s="70">
        <v>0</v>
      </c>
      <c r="AG23355" s="8" t="s">
        <v>108</v>
      </c>
      <c r="AH23355" s="27" t="s">
        <v>38103</v>
      </c>
      <c r="AI23355" s="8" t="s">
        <v>38104</v>
      </c>
      <c r="AJ23355" s="8"/>
      <c r="AK23355" s="8"/>
      <c r="AL23355" s="8"/>
      <c r="AM23355" s="8"/>
      <c r="AN23355" s="8"/>
      <c r="AO23355" s="8"/>
      <c r="AP23355" s="8"/>
      <c r="AQ23355" s="8"/>
      <c r="AR23355" s="115"/>
      <c r="AS23355" s="5"/>
      <c r="AT23355" s="5"/>
      <c r="AU23355" s="5"/>
      <c r="AV23355" s="5"/>
      <c r="AW23355" s="5"/>
      <c r="AX23355" s="5"/>
      <c r="AY23355" s="5"/>
      <c r="AZ23355" s="5"/>
      <c r="BA23355" s="5"/>
      <c r="BB23355" s="5"/>
      <c r="BC23355" s="5"/>
      <c r="BD23355" s="5"/>
      <c r="BE23355" s="5"/>
      <c r="BF23355" s="5"/>
      <c r="BG23355" s="5"/>
      <c r="BH23355" s="5"/>
      <c r="BI23355" s="5"/>
      <c r="BJ23355" s="5"/>
      <c r="BK23355" s="5"/>
      <c r="BL23355" s="5"/>
      <c r="BM23355" s="5"/>
      <c r="BN23355" s="5"/>
      <c r="BO23355" s="5"/>
      <c r="BP23355" s="5"/>
      <c r="BQ23355" s="5"/>
      <c r="BR23355" s="5"/>
      <c r="BS23355" s="5"/>
      <c r="BT23355" s="5"/>
      <c r="BU23355" s="5"/>
      <c r="BV23355" s="5"/>
      <c r="BW23355" s="5"/>
      <c r="BX23355" s="5"/>
      <c r="BY23355" s="5"/>
      <c r="BZ23355" s="5"/>
      <c r="CA23355" s="5"/>
      <c r="CB23355" s="5"/>
      <c r="CC23355" s="5"/>
      <c r="CD23355" s="5"/>
      <c r="CE23355" s="5"/>
      <c r="CF23355" s="5"/>
      <c r="CG23355" s="5"/>
      <c r="CH23355" s="5"/>
      <c r="CI23355" s="5"/>
      <c r="CJ23355" s="5"/>
      <c r="CK23355" s="5"/>
      <c r="CL23355" s="5"/>
      <c r="CM23355" s="5"/>
      <c r="CN23355" s="5"/>
      <c r="CO23355" s="5"/>
      <c r="CP23355" s="5"/>
      <c r="CQ23355" s="5"/>
      <c r="CR23355" s="5"/>
      <c r="CS23355" s="5"/>
      <c r="CT23355" s="5"/>
      <c r="CU23355" s="5"/>
      <c r="CV23355" s="5"/>
      <c r="CW23355" s="5"/>
      <c r="CX23355" s="5"/>
      <c r="CY23355" s="5"/>
      <c r="CZ23355" s="5"/>
      <c r="DA23355" s="5"/>
      <c r="DB23355" s="5"/>
      <c r="DC23355" s="5"/>
      <c r="DD23355" s="5"/>
      <c r="DE23355" s="5"/>
      <c r="DF23355" s="5"/>
      <c r="DG23355" s="5"/>
      <c r="DH23355" s="5"/>
      <c r="DI23355" s="5"/>
      <c r="DJ23355" s="5"/>
      <c r="DK23355" s="5"/>
      <c r="DL23355" s="5"/>
      <c r="DM23355" s="5"/>
      <c r="DN23355" s="5"/>
      <c r="DO23355" s="5"/>
      <c r="DP23355" s="5"/>
      <c r="DQ23355" s="5"/>
      <c r="DR23355" s="5"/>
      <c r="DS23355" s="5"/>
      <c r="DT23355" s="5"/>
      <c r="DU23355" s="5"/>
      <c r="DV23355" s="5"/>
      <c r="DW23355" s="5"/>
      <c r="DX23355" s="5"/>
      <c r="DY23355" s="5"/>
      <c r="DZ23355" s="5"/>
      <c r="EA23355" s="5"/>
      <c r="EB23355" s="5"/>
      <c r="EC23355" s="5"/>
      <c r="ED23355" s="5"/>
      <c r="EE23355" s="5"/>
      <c r="EF23355" s="5"/>
      <c r="EG23355" s="5"/>
      <c r="EH23355" s="5"/>
      <c r="EI23355" s="5"/>
      <c r="EJ23355" s="5"/>
      <c r="EK23355" s="5"/>
      <c r="EL23355" s="5"/>
      <c r="EM23355" s="5"/>
      <c r="EN23355" s="5"/>
      <c r="EO23355" s="5"/>
      <c r="EP23355" s="5"/>
      <c r="EQ23355" s="5"/>
      <c r="ER23355" s="5"/>
      <c r="ES23355" s="5"/>
      <c r="ET23355" s="5"/>
      <c r="EU23355" s="5"/>
      <c r="EV23355" s="5"/>
      <c r="EW23355" s="5"/>
      <c r="EX23355" s="5"/>
      <c r="EY23355" s="5"/>
      <c r="EZ23355" s="5"/>
      <c r="FA23355" s="5"/>
      <c r="FB23355" s="5"/>
      <c r="FC23355" s="5"/>
      <c r="FD23355" s="5"/>
      <c r="FE23355" s="5"/>
      <c r="FF23355" s="5"/>
      <c r="FG23355" s="5"/>
      <c r="FH23355" s="5"/>
      <c r="FI23355" s="5"/>
      <c r="FJ23355" s="5"/>
      <c r="FK23355" s="5"/>
      <c r="FL23355" s="5"/>
      <c r="FM23355" s="5"/>
      <c r="FN23355" s="5"/>
      <c r="FO23355" s="5"/>
      <c r="FP23355" s="5"/>
      <c r="FQ23355" s="5"/>
      <c r="FR23355" s="5"/>
      <c r="FS23355" s="5"/>
      <c r="FT23355" s="5"/>
      <c r="FU23355" s="5"/>
      <c r="FV23355" s="5"/>
      <c r="FW23355" s="5"/>
      <c r="FX23355" s="5"/>
      <c r="FY23355" s="5"/>
      <c r="FZ23355" s="5"/>
      <c r="GA23355" s="5"/>
      <c r="GB23355" s="5"/>
      <c r="GC23355" s="5"/>
      <c r="GD23355" s="5"/>
      <c r="GE23355" s="5"/>
      <c r="GF23355" s="5"/>
      <c r="GG23355" s="5"/>
      <c r="GH23355" s="5"/>
      <c r="GI23355" s="5"/>
      <c r="GJ23355" s="5"/>
      <c r="GK23355" s="5"/>
      <c r="GL23355" s="5"/>
      <c r="GM23355" s="5"/>
      <c r="GN23355" s="5"/>
      <c r="GO23355" s="5"/>
      <c r="GP23355" s="5"/>
      <c r="GQ23355" s="5"/>
      <c r="GR23355" s="5"/>
      <c r="GS23355" s="5"/>
      <c r="GT23355" s="5"/>
      <c r="GU23355" s="5"/>
      <c r="GV23355" s="5"/>
      <c r="GW23355" s="5"/>
      <c r="GX23355" s="5"/>
      <c r="GY23355" s="5"/>
      <c r="GZ23355" s="5"/>
      <c r="HA23355" s="5"/>
      <c r="HB23355" s="5"/>
      <c r="HC23355" s="5"/>
      <c r="HD23355" s="5"/>
      <c r="HE23355" s="5"/>
      <c r="HF23355" s="5"/>
    </row>
    <row r="23356" spans="1:214" s="29" customFormat="1" ht="20.100000000000001" customHeight="1" x14ac:dyDescent="0.2">
      <c r="A23356" s="25" t="s">
        <v>41084</v>
      </c>
      <c r="B23356" s="8" t="s">
        <v>38101</v>
      </c>
      <c r="C23356" s="8" t="s">
        <v>38102</v>
      </c>
      <c r="D23356" s="8" t="s">
        <v>38102</v>
      </c>
      <c r="E23356" s="8" t="s">
        <v>98</v>
      </c>
      <c r="F23356" s="155"/>
      <c r="G23356" s="8"/>
      <c r="H23356" s="8">
        <v>100</v>
      </c>
      <c r="I23356" s="8" t="s">
        <v>789</v>
      </c>
      <c r="J23356" s="8" t="s">
        <v>100</v>
      </c>
      <c r="K23356" s="27" t="s">
        <v>18783</v>
      </c>
      <c r="L23356" s="8" t="s">
        <v>102</v>
      </c>
      <c r="M23356" s="8">
        <v>193443100</v>
      </c>
      <c r="N23356" s="8" t="s">
        <v>28650</v>
      </c>
      <c r="O23356" s="8"/>
      <c r="P23356" s="8"/>
      <c r="Q23356" s="8"/>
      <c r="R23356" s="27" t="s">
        <v>137</v>
      </c>
      <c r="S23356" s="8"/>
      <c r="T23356" s="8"/>
      <c r="U23356" s="8">
        <v>0</v>
      </c>
      <c r="V23356" s="8">
        <v>0</v>
      </c>
      <c r="W23356" s="8">
        <v>100</v>
      </c>
      <c r="X23356" s="252" t="s">
        <v>32380</v>
      </c>
      <c r="Y23356" s="252" t="s">
        <v>107</v>
      </c>
      <c r="Z23356" s="255">
        <v>59760</v>
      </c>
      <c r="AA23356" s="255">
        <v>3118.08</v>
      </c>
      <c r="AB23356" s="14">
        <v>186336460.79999998</v>
      </c>
      <c r="AC23356" s="14">
        <v>208696836.09599999</v>
      </c>
      <c r="AD23356" s="70">
        <v>0</v>
      </c>
      <c r="AE23356" s="70">
        <v>0</v>
      </c>
      <c r="AF23356" s="70">
        <v>0</v>
      </c>
      <c r="AG23356" s="8" t="s">
        <v>108</v>
      </c>
      <c r="AH23356" s="27" t="s">
        <v>38103</v>
      </c>
      <c r="AI23356" s="8" t="s">
        <v>38104</v>
      </c>
      <c r="AJ23356" s="8"/>
      <c r="AK23356" s="8"/>
      <c r="AL23356" s="8"/>
      <c r="AM23356" s="8"/>
      <c r="AN23356" s="8"/>
      <c r="AO23356" s="8"/>
      <c r="AP23356" s="8"/>
      <c r="AQ23356" s="8"/>
      <c r="AR23356" s="115"/>
      <c r="AS23356" s="5"/>
      <c r="AT23356" s="5"/>
      <c r="AU23356" s="5"/>
      <c r="AV23356" s="5"/>
      <c r="AW23356" s="5"/>
      <c r="AX23356" s="5"/>
      <c r="AY23356" s="5"/>
      <c r="AZ23356" s="5"/>
      <c r="BA23356" s="5"/>
      <c r="BB23356" s="5"/>
      <c r="BC23356" s="5"/>
      <c r="BD23356" s="5"/>
      <c r="BE23356" s="5"/>
      <c r="BF23356" s="5"/>
      <c r="BG23356" s="5"/>
      <c r="BH23356" s="5"/>
      <c r="BI23356" s="5"/>
      <c r="BJ23356" s="5"/>
      <c r="BK23356" s="5"/>
      <c r="BL23356" s="5"/>
      <c r="BM23356" s="5"/>
      <c r="BN23356" s="5"/>
      <c r="BO23356" s="5"/>
      <c r="BP23356" s="5"/>
      <c r="BQ23356" s="5"/>
      <c r="BR23356" s="5"/>
      <c r="BS23356" s="5"/>
      <c r="BT23356" s="5"/>
      <c r="BU23356" s="5"/>
      <c r="BV23356" s="5"/>
      <c r="BW23356" s="5"/>
      <c r="BX23356" s="5"/>
      <c r="BY23356" s="5"/>
      <c r="BZ23356" s="5"/>
      <c r="CA23356" s="5"/>
      <c r="CB23356" s="5"/>
      <c r="CC23356" s="5"/>
      <c r="CD23356" s="5"/>
      <c r="CE23356" s="5"/>
      <c r="CF23356" s="5"/>
      <c r="CG23356" s="5"/>
      <c r="CH23356" s="5"/>
      <c r="CI23356" s="5"/>
      <c r="CJ23356" s="5"/>
      <c r="CK23356" s="5"/>
      <c r="CL23356" s="5"/>
      <c r="CM23356" s="5"/>
      <c r="CN23356" s="5"/>
      <c r="CO23356" s="5"/>
      <c r="CP23356" s="5"/>
      <c r="CQ23356" s="5"/>
      <c r="CR23356" s="5"/>
      <c r="CS23356" s="5"/>
      <c r="CT23356" s="5"/>
      <c r="CU23356" s="5"/>
      <c r="CV23356" s="5"/>
      <c r="CW23356" s="5"/>
      <c r="CX23356" s="5"/>
      <c r="CY23356" s="5"/>
      <c r="CZ23356" s="5"/>
      <c r="DA23356" s="5"/>
      <c r="DB23356" s="5"/>
      <c r="DC23356" s="5"/>
      <c r="DD23356" s="5"/>
      <c r="DE23356" s="5"/>
      <c r="DF23356" s="5"/>
      <c r="DG23356" s="5"/>
      <c r="DH23356" s="5"/>
      <c r="DI23356" s="5"/>
      <c r="DJ23356" s="5"/>
      <c r="DK23356" s="5"/>
      <c r="DL23356" s="5"/>
      <c r="DM23356" s="5"/>
      <c r="DN23356" s="5"/>
      <c r="DO23356" s="5"/>
      <c r="DP23356" s="5"/>
      <c r="DQ23356" s="5"/>
      <c r="DR23356" s="5"/>
      <c r="DS23356" s="5"/>
      <c r="DT23356" s="5"/>
      <c r="DU23356" s="5"/>
      <c r="DV23356" s="5"/>
      <c r="DW23356" s="5"/>
      <c r="DX23356" s="5"/>
      <c r="DY23356" s="5"/>
      <c r="DZ23356" s="5"/>
      <c r="EA23356" s="5"/>
      <c r="EB23356" s="5"/>
      <c r="EC23356" s="5"/>
      <c r="ED23356" s="5"/>
      <c r="EE23356" s="5"/>
      <c r="EF23356" s="5"/>
      <c r="EG23356" s="5"/>
      <c r="EH23356" s="5"/>
      <c r="EI23356" s="5"/>
      <c r="EJ23356" s="5"/>
      <c r="EK23356" s="5"/>
      <c r="EL23356" s="5"/>
      <c r="EM23356" s="5"/>
      <c r="EN23356" s="5"/>
      <c r="EO23356" s="5"/>
      <c r="EP23356" s="5"/>
      <c r="EQ23356" s="5"/>
      <c r="ER23356" s="5"/>
      <c r="ES23356" s="5"/>
      <c r="ET23356" s="5"/>
      <c r="EU23356" s="5"/>
      <c r="EV23356" s="5"/>
      <c r="EW23356" s="5"/>
      <c r="EX23356" s="5"/>
      <c r="EY23356" s="5"/>
      <c r="EZ23356" s="5"/>
      <c r="FA23356" s="5"/>
      <c r="FB23356" s="5"/>
      <c r="FC23356" s="5"/>
      <c r="FD23356" s="5"/>
      <c r="FE23356" s="5"/>
      <c r="FF23356" s="5"/>
      <c r="FG23356" s="5"/>
      <c r="FH23356" s="5"/>
      <c r="FI23356" s="5"/>
      <c r="FJ23356" s="5"/>
      <c r="FK23356" s="5"/>
      <c r="FL23356" s="5"/>
      <c r="FM23356" s="5"/>
      <c r="FN23356" s="5"/>
      <c r="FO23356" s="5"/>
      <c r="FP23356" s="5"/>
      <c r="FQ23356" s="5"/>
      <c r="FR23356" s="5"/>
      <c r="FS23356" s="5"/>
      <c r="FT23356" s="5"/>
      <c r="FU23356" s="5"/>
      <c r="FV23356" s="5"/>
      <c r="FW23356" s="5"/>
      <c r="FX23356" s="5"/>
      <c r="FY23356" s="5"/>
      <c r="FZ23356" s="5"/>
      <c r="GA23356" s="5"/>
      <c r="GB23356" s="5"/>
      <c r="GC23356" s="5"/>
      <c r="GD23356" s="5"/>
      <c r="GE23356" s="5"/>
      <c r="GF23356" s="5"/>
      <c r="GG23356" s="5"/>
      <c r="GH23356" s="5"/>
      <c r="GI23356" s="5"/>
      <c r="GJ23356" s="5"/>
      <c r="GK23356" s="5"/>
      <c r="GL23356" s="5"/>
      <c r="GM23356" s="5"/>
      <c r="GN23356" s="5"/>
      <c r="GO23356" s="5"/>
      <c r="GP23356" s="5"/>
      <c r="GQ23356" s="5"/>
      <c r="GR23356" s="5"/>
      <c r="GS23356" s="5"/>
      <c r="GT23356" s="5"/>
      <c r="GU23356" s="5"/>
      <c r="GV23356" s="5"/>
      <c r="GW23356" s="5"/>
      <c r="GX23356" s="5"/>
      <c r="GY23356" s="5"/>
      <c r="GZ23356" s="5"/>
      <c r="HA23356" s="5"/>
      <c r="HB23356" s="5"/>
      <c r="HC23356" s="5"/>
      <c r="HD23356" s="5"/>
      <c r="HE23356" s="5"/>
      <c r="HF23356" s="5"/>
    </row>
    <row r="23357" spans="1:214" s="29" customFormat="1" ht="20.100000000000001" customHeight="1" x14ac:dyDescent="0.2">
      <c r="A23357" s="25" t="s">
        <v>38105</v>
      </c>
      <c r="B23357" s="8" t="s">
        <v>38101</v>
      </c>
      <c r="C23357" s="8" t="s">
        <v>38102</v>
      </c>
      <c r="D23357" s="8" t="s">
        <v>38102</v>
      </c>
      <c r="E23357" s="8" t="s">
        <v>98</v>
      </c>
      <c r="F23357" s="155"/>
      <c r="G23357" s="8"/>
      <c r="H23357" s="8">
        <v>100</v>
      </c>
      <c r="I23357" s="8" t="s">
        <v>789</v>
      </c>
      <c r="J23357" s="8" t="s">
        <v>100</v>
      </c>
      <c r="K23357" s="27" t="s">
        <v>1677</v>
      </c>
      <c r="L23357" s="8" t="s">
        <v>102</v>
      </c>
      <c r="M23357" s="8">
        <v>193443100</v>
      </c>
      <c r="N23357" s="8" t="s">
        <v>28650</v>
      </c>
      <c r="O23357" s="8"/>
      <c r="P23357" s="8"/>
      <c r="Q23357" s="8"/>
      <c r="R23357" s="27" t="s">
        <v>137</v>
      </c>
      <c r="S23357" s="8"/>
      <c r="T23357" s="8"/>
      <c r="U23357" s="8">
        <v>0</v>
      </c>
      <c r="V23357" s="8">
        <v>0</v>
      </c>
      <c r="W23357" s="8">
        <v>100</v>
      </c>
      <c r="X23357" s="252" t="s">
        <v>32380</v>
      </c>
      <c r="Y23357" s="252" t="s">
        <v>107</v>
      </c>
      <c r="Z23357" s="255">
        <v>65490</v>
      </c>
      <c r="AA23357" s="255">
        <v>1699</v>
      </c>
      <c r="AB23357" s="14">
        <v>0</v>
      </c>
      <c r="AC23357" s="14">
        <v>0</v>
      </c>
      <c r="AD23357" s="70">
        <v>0</v>
      </c>
      <c r="AE23357" s="70">
        <v>0</v>
      </c>
      <c r="AF23357" s="70">
        <v>0</v>
      </c>
      <c r="AG23357" s="8" t="s">
        <v>108</v>
      </c>
      <c r="AH23357" s="27" t="s">
        <v>38106</v>
      </c>
      <c r="AI23357" s="8" t="s">
        <v>38107</v>
      </c>
      <c r="AJ23357" s="8"/>
      <c r="AK23357" s="8"/>
      <c r="AL23357" s="8"/>
      <c r="AM23357" s="8"/>
      <c r="AN23357" s="8"/>
      <c r="AO23357" s="8"/>
      <c r="AP23357" s="8"/>
      <c r="AQ23357" s="8"/>
      <c r="AR23357" s="115"/>
      <c r="AS23357" s="5"/>
      <c r="AT23357" s="5"/>
      <c r="AU23357" s="5"/>
      <c r="AV23357" s="5"/>
      <c r="AW23357" s="5"/>
      <c r="AX23357" s="5"/>
      <c r="AY23357" s="5"/>
      <c r="AZ23357" s="5"/>
      <c r="BA23357" s="5"/>
      <c r="BB23357" s="5"/>
      <c r="BC23357" s="5"/>
      <c r="BD23357" s="5"/>
      <c r="BE23357" s="5"/>
      <c r="BF23357" s="5"/>
      <c r="BG23357" s="5"/>
      <c r="BH23357" s="5"/>
      <c r="BI23357" s="5"/>
      <c r="BJ23357" s="5"/>
      <c r="BK23357" s="5"/>
      <c r="BL23357" s="5"/>
      <c r="BM23357" s="5"/>
      <c r="BN23357" s="5"/>
      <c r="BO23357" s="5"/>
      <c r="BP23357" s="5"/>
      <c r="BQ23357" s="5"/>
      <c r="BR23357" s="5"/>
      <c r="BS23357" s="5"/>
      <c r="BT23357" s="5"/>
      <c r="BU23357" s="5"/>
      <c r="BV23357" s="5"/>
      <c r="BW23357" s="5"/>
      <c r="BX23357" s="5"/>
      <c r="BY23357" s="5"/>
      <c r="BZ23357" s="5"/>
      <c r="CA23357" s="5"/>
      <c r="CB23357" s="5"/>
      <c r="CC23357" s="5"/>
      <c r="CD23357" s="5"/>
      <c r="CE23357" s="5"/>
      <c r="CF23357" s="5"/>
      <c r="CG23357" s="5"/>
      <c r="CH23357" s="5"/>
      <c r="CI23357" s="5"/>
      <c r="CJ23357" s="5"/>
      <c r="CK23357" s="5"/>
      <c r="CL23357" s="5"/>
      <c r="CM23357" s="5"/>
      <c r="CN23357" s="5"/>
      <c r="CO23357" s="5"/>
      <c r="CP23357" s="5"/>
      <c r="CQ23357" s="5"/>
      <c r="CR23357" s="5"/>
      <c r="CS23357" s="5"/>
      <c r="CT23357" s="5"/>
      <c r="CU23357" s="5"/>
      <c r="CV23357" s="5"/>
      <c r="CW23357" s="5"/>
      <c r="CX23357" s="5"/>
      <c r="CY23357" s="5"/>
      <c r="CZ23357" s="5"/>
      <c r="DA23357" s="5"/>
      <c r="DB23357" s="5"/>
      <c r="DC23357" s="5"/>
      <c r="DD23357" s="5"/>
      <c r="DE23357" s="5"/>
      <c r="DF23357" s="5"/>
      <c r="DG23357" s="5"/>
      <c r="DH23357" s="5"/>
      <c r="DI23357" s="5"/>
      <c r="DJ23357" s="5"/>
      <c r="DK23357" s="5"/>
      <c r="DL23357" s="5"/>
      <c r="DM23357" s="5"/>
      <c r="DN23357" s="5"/>
      <c r="DO23357" s="5"/>
      <c r="DP23357" s="5"/>
      <c r="DQ23357" s="5"/>
      <c r="DR23357" s="5"/>
      <c r="DS23357" s="5"/>
      <c r="DT23357" s="5"/>
      <c r="DU23357" s="5"/>
      <c r="DV23357" s="5"/>
      <c r="DW23357" s="5"/>
      <c r="DX23357" s="5"/>
      <c r="DY23357" s="5"/>
      <c r="DZ23357" s="5"/>
      <c r="EA23357" s="5"/>
      <c r="EB23357" s="5"/>
      <c r="EC23357" s="5"/>
      <c r="ED23357" s="5"/>
      <c r="EE23357" s="5"/>
      <c r="EF23357" s="5"/>
      <c r="EG23357" s="5"/>
      <c r="EH23357" s="5"/>
      <c r="EI23357" s="5"/>
      <c r="EJ23357" s="5"/>
      <c r="EK23357" s="5"/>
      <c r="EL23357" s="5"/>
      <c r="EM23357" s="5"/>
      <c r="EN23357" s="5"/>
      <c r="EO23357" s="5"/>
      <c r="EP23357" s="5"/>
      <c r="EQ23357" s="5"/>
      <c r="ER23357" s="5"/>
      <c r="ES23357" s="5"/>
      <c r="ET23357" s="5"/>
      <c r="EU23357" s="5"/>
      <c r="EV23357" s="5"/>
      <c r="EW23357" s="5"/>
      <c r="EX23357" s="5"/>
      <c r="EY23357" s="5"/>
      <c r="EZ23357" s="5"/>
      <c r="FA23357" s="5"/>
      <c r="FB23357" s="5"/>
      <c r="FC23357" s="5"/>
      <c r="FD23357" s="5"/>
      <c r="FE23357" s="5"/>
      <c r="FF23357" s="5"/>
      <c r="FG23357" s="5"/>
      <c r="FH23357" s="5"/>
      <c r="FI23357" s="5"/>
      <c r="FJ23357" s="5"/>
      <c r="FK23357" s="5"/>
      <c r="FL23357" s="5"/>
      <c r="FM23357" s="5"/>
      <c r="FN23357" s="5"/>
      <c r="FO23357" s="5"/>
      <c r="FP23357" s="5"/>
      <c r="FQ23357" s="5"/>
      <c r="FR23357" s="5"/>
      <c r="FS23357" s="5"/>
      <c r="FT23357" s="5"/>
      <c r="FU23357" s="5"/>
      <c r="FV23357" s="5"/>
      <c r="FW23357" s="5"/>
      <c r="FX23357" s="5"/>
      <c r="FY23357" s="5"/>
      <c r="FZ23357" s="5"/>
      <c r="GA23357" s="5"/>
      <c r="GB23357" s="5"/>
      <c r="GC23357" s="5"/>
      <c r="GD23357" s="5"/>
      <c r="GE23357" s="5"/>
      <c r="GF23357" s="5"/>
      <c r="GG23357" s="5"/>
      <c r="GH23357" s="5"/>
      <c r="GI23357" s="5"/>
      <c r="GJ23357" s="5"/>
      <c r="GK23357" s="5"/>
      <c r="GL23357" s="5"/>
      <c r="GM23357" s="5"/>
      <c r="GN23357" s="5"/>
      <c r="GO23357" s="5"/>
      <c r="GP23357" s="5"/>
      <c r="GQ23357" s="5"/>
      <c r="GR23357" s="5"/>
      <c r="GS23357" s="5"/>
      <c r="GT23357" s="5"/>
      <c r="GU23357" s="5"/>
      <c r="GV23357" s="5"/>
      <c r="GW23357" s="5"/>
      <c r="GX23357" s="5"/>
      <c r="GY23357" s="5"/>
      <c r="GZ23357" s="5"/>
      <c r="HA23357" s="5"/>
      <c r="HB23357" s="5"/>
      <c r="HC23357" s="5"/>
      <c r="HD23357" s="5"/>
      <c r="HE23357" s="5"/>
      <c r="HF23357" s="5"/>
    </row>
    <row r="23358" spans="1:214" s="29" customFormat="1" ht="20.100000000000001" customHeight="1" x14ac:dyDescent="0.2">
      <c r="A23358" s="25" t="s">
        <v>41085</v>
      </c>
      <c r="B23358" s="8" t="s">
        <v>38101</v>
      </c>
      <c r="C23358" s="8" t="s">
        <v>38102</v>
      </c>
      <c r="D23358" s="8" t="s">
        <v>38102</v>
      </c>
      <c r="E23358" s="8" t="s">
        <v>98</v>
      </c>
      <c r="F23358" s="155"/>
      <c r="G23358" s="8"/>
      <c r="H23358" s="8">
        <v>100</v>
      </c>
      <c r="I23358" s="8" t="s">
        <v>789</v>
      </c>
      <c r="J23358" s="8" t="s">
        <v>100</v>
      </c>
      <c r="K23358" s="27" t="s">
        <v>18783</v>
      </c>
      <c r="L23358" s="8" t="s">
        <v>102</v>
      </c>
      <c r="M23358" s="8">
        <v>193443100</v>
      </c>
      <c r="N23358" s="8" t="s">
        <v>28650</v>
      </c>
      <c r="O23358" s="8"/>
      <c r="P23358" s="8"/>
      <c r="Q23358" s="8"/>
      <c r="R23358" s="27" t="s">
        <v>137</v>
      </c>
      <c r="S23358" s="8"/>
      <c r="T23358" s="8"/>
      <c r="U23358" s="8">
        <v>0</v>
      </c>
      <c r="V23358" s="8">
        <v>0</v>
      </c>
      <c r="W23358" s="8">
        <v>100</v>
      </c>
      <c r="X23358" s="252" t="s">
        <v>32380</v>
      </c>
      <c r="Y23358" s="252" t="s">
        <v>107</v>
      </c>
      <c r="Z23358" s="255">
        <v>43660</v>
      </c>
      <c r="AA23358" s="255">
        <v>2220.66</v>
      </c>
      <c r="AB23358" s="14">
        <v>96954015.599999994</v>
      </c>
      <c r="AC23358" s="14">
        <v>108588497.472</v>
      </c>
      <c r="AD23358" s="70">
        <v>0</v>
      </c>
      <c r="AE23358" s="70">
        <v>0</v>
      </c>
      <c r="AF23358" s="70">
        <v>0</v>
      </c>
      <c r="AG23358" s="8" t="s">
        <v>108</v>
      </c>
      <c r="AH23358" s="27" t="s">
        <v>38106</v>
      </c>
      <c r="AI23358" s="8" t="s">
        <v>38107</v>
      </c>
      <c r="AJ23358" s="8"/>
      <c r="AK23358" s="8"/>
      <c r="AL23358" s="8"/>
      <c r="AM23358" s="8"/>
      <c r="AN23358" s="8"/>
      <c r="AO23358" s="8"/>
      <c r="AP23358" s="8"/>
      <c r="AQ23358" s="8"/>
      <c r="AR23358" s="115"/>
      <c r="AS23358" s="5"/>
      <c r="AT23358" s="5"/>
      <c r="AU23358" s="5"/>
      <c r="AV23358" s="5"/>
      <c r="AW23358" s="5"/>
      <c r="AX23358" s="5"/>
      <c r="AY23358" s="5"/>
      <c r="AZ23358" s="5"/>
      <c r="BA23358" s="5"/>
      <c r="BB23358" s="5"/>
      <c r="BC23358" s="5"/>
      <c r="BD23358" s="5"/>
      <c r="BE23358" s="5"/>
      <c r="BF23358" s="5"/>
      <c r="BG23358" s="5"/>
      <c r="BH23358" s="5"/>
      <c r="BI23358" s="5"/>
      <c r="BJ23358" s="5"/>
      <c r="BK23358" s="5"/>
      <c r="BL23358" s="5"/>
      <c r="BM23358" s="5"/>
      <c r="BN23358" s="5"/>
      <c r="BO23358" s="5"/>
      <c r="BP23358" s="5"/>
      <c r="BQ23358" s="5"/>
      <c r="BR23358" s="5"/>
      <c r="BS23358" s="5"/>
      <c r="BT23358" s="5"/>
      <c r="BU23358" s="5"/>
      <c r="BV23358" s="5"/>
      <c r="BW23358" s="5"/>
      <c r="BX23358" s="5"/>
      <c r="BY23358" s="5"/>
      <c r="BZ23358" s="5"/>
      <c r="CA23358" s="5"/>
      <c r="CB23358" s="5"/>
      <c r="CC23358" s="5"/>
      <c r="CD23358" s="5"/>
      <c r="CE23358" s="5"/>
      <c r="CF23358" s="5"/>
      <c r="CG23358" s="5"/>
      <c r="CH23358" s="5"/>
      <c r="CI23358" s="5"/>
      <c r="CJ23358" s="5"/>
      <c r="CK23358" s="5"/>
      <c r="CL23358" s="5"/>
      <c r="CM23358" s="5"/>
      <c r="CN23358" s="5"/>
      <c r="CO23358" s="5"/>
      <c r="CP23358" s="5"/>
      <c r="CQ23358" s="5"/>
      <c r="CR23358" s="5"/>
      <c r="CS23358" s="5"/>
      <c r="CT23358" s="5"/>
      <c r="CU23358" s="5"/>
      <c r="CV23358" s="5"/>
      <c r="CW23358" s="5"/>
      <c r="CX23358" s="5"/>
      <c r="CY23358" s="5"/>
      <c r="CZ23358" s="5"/>
      <c r="DA23358" s="5"/>
      <c r="DB23358" s="5"/>
      <c r="DC23358" s="5"/>
      <c r="DD23358" s="5"/>
      <c r="DE23358" s="5"/>
      <c r="DF23358" s="5"/>
      <c r="DG23358" s="5"/>
      <c r="DH23358" s="5"/>
      <c r="DI23358" s="5"/>
      <c r="DJ23358" s="5"/>
      <c r="DK23358" s="5"/>
      <c r="DL23358" s="5"/>
      <c r="DM23358" s="5"/>
      <c r="DN23358" s="5"/>
      <c r="DO23358" s="5"/>
      <c r="DP23358" s="5"/>
      <c r="DQ23358" s="5"/>
      <c r="DR23358" s="5"/>
      <c r="DS23358" s="5"/>
      <c r="DT23358" s="5"/>
      <c r="DU23358" s="5"/>
      <c r="DV23358" s="5"/>
      <c r="DW23358" s="5"/>
      <c r="DX23358" s="5"/>
      <c r="DY23358" s="5"/>
      <c r="DZ23358" s="5"/>
      <c r="EA23358" s="5"/>
      <c r="EB23358" s="5"/>
      <c r="EC23358" s="5"/>
      <c r="ED23358" s="5"/>
      <c r="EE23358" s="5"/>
      <c r="EF23358" s="5"/>
      <c r="EG23358" s="5"/>
      <c r="EH23358" s="5"/>
      <c r="EI23358" s="5"/>
      <c r="EJ23358" s="5"/>
      <c r="EK23358" s="5"/>
      <c r="EL23358" s="5"/>
      <c r="EM23358" s="5"/>
      <c r="EN23358" s="5"/>
      <c r="EO23358" s="5"/>
      <c r="EP23358" s="5"/>
      <c r="EQ23358" s="5"/>
      <c r="ER23358" s="5"/>
      <c r="ES23358" s="5"/>
      <c r="ET23358" s="5"/>
      <c r="EU23358" s="5"/>
      <c r="EV23358" s="5"/>
      <c r="EW23358" s="5"/>
      <c r="EX23358" s="5"/>
      <c r="EY23358" s="5"/>
      <c r="EZ23358" s="5"/>
      <c r="FA23358" s="5"/>
      <c r="FB23358" s="5"/>
      <c r="FC23358" s="5"/>
      <c r="FD23358" s="5"/>
      <c r="FE23358" s="5"/>
      <c r="FF23358" s="5"/>
      <c r="FG23358" s="5"/>
      <c r="FH23358" s="5"/>
      <c r="FI23358" s="5"/>
      <c r="FJ23358" s="5"/>
      <c r="FK23358" s="5"/>
      <c r="FL23358" s="5"/>
      <c r="FM23358" s="5"/>
      <c r="FN23358" s="5"/>
      <c r="FO23358" s="5"/>
      <c r="FP23358" s="5"/>
      <c r="FQ23358" s="5"/>
      <c r="FR23358" s="5"/>
      <c r="FS23358" s="5"/>
      <c r="FT23358" s="5"/>
      <c r="FU23358" s="5"/>
      <c r="FV23358" s="5"/>
      <c r="FW23358" s="5"/>
      <c r="FX23358" s="5"/>
      <c r="FY23358" s="5"/>
      <c r="FZ23358" s="5"/>
      <c r="GA23358" s="5"/>
      <c r="GB23358" s="5"/>
      <c r="GC23358" s="5"/>
      <c r="GD23358" s="5"/>
      <c r="GE23358" s="5"/>
      <c r="GF23358" s="5"/>
      <c r="GG23358" s="5"/>
      <c r="GH23358" s="5"/>
      <c r="GI23358" s="5"/>
      <c r="GJ23358" s="5"/>
      <c r="GK23358" s="5"/>
      <c r="GL23358" s="5"/>
      <c r="GM23358" s="5"/>
      <c r="GN23358" s="5"/>
      <c r="GO23358" s="5"/>
      <c r="GP23358" s="5"/>
      <c r="GQ23358" s="5"/>
      <c r="GR23358" s="5"/>
      <c r="GS23358" s="5"/>
      <c r="GT23358" s="5"/>
      <c r="GU23358" s="5"/>
      <c r="GV23358" s="5"/>
      <c r="GW23358" s="5"/>
      <c r="GX23358" s="5"/>
      <c r="GY23358" s="5"/>
      <c r="GZ23358" s="5"/>
      <c r="HA23358" s="5"/>
      <c r="HB23358" s="5"/>
      <c r="HC23358" s="5"/>
      <c r="HD23358" s="5"/>
      <c r="HE23358" s="5"/>
      <c r="HF23358" s="5"/>
    </row>
    <row r="23359" spans="1:214" s="29" customFormat="1" ht="20.100000000000001" customHeight="1" x14ac:dyDescent="0.2">
      <c r="A23359" s="25" t="s">
        <v>38108</v>
      </c>
      <c r="B23359" s="8" t="s">
        <v>38101</v>
      </c>
      <c r="C23359" s="8" t="s">
        <v>38102</v>
      </c>
      <c r="D23359" s="8" t="s">
        <v>38102</v>
      </c>
      <c r="E23359" s="8" t="s">
        <v>98</v>
      </c>
      <c r="F23359" s="155"/>
      <c r="G23359" s="8"/>
      <c r="H23359" s="8">
        <v>100</v>
      </c>
      <c r="I23359" s="8" t="s">
        <v>789</v>
      </c>
      <c r="J23359" s="8" t="s">
        <v>100</v>
      </c>
      <c r="K23359" s="27" t="s">
        <v>1677</v>
      </c>
      <c r="L23359" s="8" t="s">
        <v>102</v>
      </c>
      <c r="M23359" s="8">
        <v>193443100</v>
      </c>
      <c r="N23359" s="8" t="s">
        <v>28650</v>
      </c>
      <c r="O23359" s="8"/>
      <c r="P23359" s="8"/>
      <c r="Q23359" s="8"/>
      <c r="R23359" s="27" t="s">
        <v>137</v>
      </c>
      <c r="S23359" s="8"/>
      <c r="T23359" s="8"/>
      <c r="U23359" s="8">
        <v>0</v>
      </c>
      <c r="V23359" s="8">
        <v>0</v>
      </c>
      <c r="W23359" s="8">
        <v>100</v>
      </c>
      <c r="X23359" s="252" t="s">
        <v>32380</v>
      </c>
      <c r="Y23359" s="252" t="s">
        <v>107</v>
      </c>
      <c r="Z23359" s="255">
        <v>173000</v>
      </c>
      <c r="AA23359" s="255">
        <v>3025</v>
      </c>
      <c r="AB23359" s="14">
        <v>0</v>
      </c>
      <c r="AC23359" s="14">
        <v>0</v>
      </c>
      <c r="AD23359" s="70">
        <v>0</v>
      </c>
      <c r="AE23359" s="70">
        <v>0</v>
      </c>
      <c r="AF23359" s="70">
        <v>0</v>
      </c>
      <c r="AG23359" s="8" t="s">
        <v>108</v>
      </c>
      <c r="AH23359" s="27" t="s">
        <v>38109</v>
      </c>
      <c r="AI23359" s="8" t="s">
        <v>38110</v>
      </c>
      <c r="AJ23359" s="8"/>
      <c r="AK23359" s="8"/>
      <c r="AL23359" s="8"/>
      <c r="AM23359" s="8"/>
      <c r="AN23359" s="8"/>
      <c r="AO23359" s="8"/>
      <c r="AP23359" s="8"/>
      <c r="AQ23359" s="8"/>
      <c r="AR23359" s="115"/>
      <c r="AS23359" s="5"/>
      <c r="AT23359" s="5"/>
      <c r="AU23359" s="5"/>
      <c r="AV23359" s="5"/>
      <c r="AW23359" s="5"/>
      <c r="AX23359" s="5"/>
      <c r="AY23359" s="5"/>
      <c r="AZ23359" s="5"/>
      <c r="BA23359" s="5"/>
      <c r="BB23359" s="5"/>
      <c r="BC23359" s="5"/>
      <c r="BD23359" s="5"/>
      <c r="BE23359" s="5"/>
      <c r="BF23359" s="5"/>
      <c r="BG23359" s="5"/>
      <c r="BH23359" s="5"/>
      <c r="BI23359" s="5"/>
      <c r="BJ23359" s="5"/>
      <c r="BK23359" s="5"/>
      <c r="BL23359" s="5"/>
      <c r="BM23359" s="5"/>
      <c r="BN23359" s="5"/>
      <c r="BO23359" s="5"/>
      <c r="BP23359" s="5"/>
      <c r="BQ23359" s="5"/>
      <c r="BR23359" s="5"/>
      <c r="BS23359" s="5"/>
      <c r="BT23359" s="5"/>
      <c r="BU23359" s="5"/>
      <c r="BV23359" s="5"/>
      <c r="BW23359" s="5"/>
      <c r="BX23359" s="5"/>
      <c r="BY23359" s="5"/>
      <c r="BZ23359" s="5"/>
      <c r="CA23359" s="5"/>
      <c r="CB23359" s="5"/>
      <c r="CC23359" s="5"/>
      <c r="CD23359" s="5"/>
      <c r="CE23359" s="5"/>
      <c r="CF23359" s="5"/>
      <c r="CG23359" s="5"/>
      <c r="CH23359" s="5"/>
      <c r="CI23359" s="5"/>
      <c r="CJ23359" s="5"/>
      <c r="CK23359" s="5"/>
      <c r="CL23359" s="5"/>
      <c r="CM23359" s="5"/>
      <c r="CN23359" s="5"/>
      <c r="CO23359" s="5"/>
      <c r="CP23359" s="5"/>
      <c r="CQ23359" s="5"/>
      <c r="CR23359" s="5"/>
      <c r="CS23359" s="5"/>
      <c r="CT23359" s="5"/>
      <c r="CU23359" s="5"/>
      <c r="CV23359" s="5"/>
      <c r="CW23359" s="5"/>
      <c r="CX23359" s="5"/>
      <c r="CY23359" s="5"/>
      <c r="CZ23359" s="5"/>
      <c r="DA23359" s="5"/>
      <c r="DB23359" s="5"/>
      <c r="DC23359" s="5"/>
      <c r="DD23359" s="5"/>
      <c r="DE23359" s="5"/>
      <c r="DF23359" s="5"/>
      <c r="DG23359" s="5"/>
      <c r="DH23359" s="5"/>
      <c r="DI23359" s="5"/>
      <c r="DJ23359" s="5"/>
      <c r="DK23359" s="5"/>
      <c r="DL23359" s="5"/>
      <c r="DM23359" s="5"/>
      <c r="DN23359" s="5"/>
      <c r="DO23359" s="5"/>
      <c r="DP23359" s="5"/>
      <c r="DQ23359" s="5"/>
      <c r="DR23359" s="5"/>
      <c r="DS23359" s="5"/>
      <c r="DT23359" s="5"/>
      <c r="DU23359" s="5"/>
      <c r="DV23359" s="5"/>
      <c r="DW23359" s="5"/>
      <c r="DX23359" s="5"/>
      <c r="DY23359" s="5"/>
      <c r="DZ23359" s="5"/>
      <c r="EA23359" s="5"/>
      <c r="EB23359" s="5"/>
      <c r="EC23359" s="5"/>
      <c r="ED23359" s="5"/>
      <c r="EE23359" s="5"/>
      <c r="EF23359" s="5"/>
      <c r="EG23359" s="5"/>
      <c r="EH23359" s="5"/>
      <c r="EI23359" s="5"/>
      <c r="EJ23359" s="5"/>
      <c r="EK23359" s="5"/>
      <c r="EL23359" s="5"/>
      <c r="EM23359" s="5"/>
      <c r="EN23359" s="5"/>
      <c r="EO23359" s="5"/>
      <c r="EP23359" s="5"/>
      <c r="EQ23359" s="5"/>
      <c r="ER23359" s="5"/>
      <c r="ES23359" s="5"/>
      <c r="ET23359" s="5"/>
      <c r="EU23359" s="5"/>
      <c r="EV23359" s="5"/>
      <c r="EW23359" s="5"/>
      <c r="EX23359" s="5"/>
      <c r="EY23359" s="5"/>
      <c r="EZ23359" s="5"/>
      <c r="FA23359" s="5"/>
      <c r="FB23359" s="5"/>
      <c r="FC23359" s="5"/>
      <c r="FD23359" s="5"/>
      <c r="FE23359" s="5"/>
      <c r="FF23359" s="5"/>
      <c r="FG23359" s="5"/>
      <c r="FH23359" s="5"/>
      <c r="FI23359" s="5"/>
      <c r="FJ23359" s="5"/>
      <c r="FK23359" s="5"/>
      <c r="FL23359" s="5"/>
      <c r="FM23359" s="5"/>
      <c r="FN23359" s="5"/>
      <c r="FO23359" s="5"/>
      <c r="FP23359" s="5"/>
      <c r="FQ23359" s="5"/>
      <c r="FR23359" s="5"/>
      <c r="FS23359" s="5"/>
      <c r="FT23359" s="5"/>
      <c r="FU23359" s="5"/>
      <c r="FV23359" s="5"/>
      <c r="FW23359" s="5"/>
      <c r="FX23359" s="5"/>
      <c r="FY23359" s="5"/>
      <c r="FZ23359" s="5"/>
      <c r="GA23359" s="5"/>
      <c r="GB23359" s="5"/>
      <c r="GC23359" s="5"/>
      <c r="GD23359" s="5"/>
      <c r="GE23359" s="5"/>
      <c r="GF23359" s="5"/>
      <c r="GG23359" s="5"/>
      <c r="GH23359" s="5"/>
      <c r="GI23359" s="5"/>
      <c r="GJ23359" s="5"/>
      <c r="GK23359" s="5"/>
      <c r="GL23359" s="5"/>
      <c r="GM23359" s="5"/>
      <c r="GN23359" s="5"/>
      <c r="GO23359" s="5"/>
      <c r="GP23359" s="5"/>
      <c r="GQ23359" s="5"/>
      <c r="GR23359" s="5"/>
      <c r="GS23359" s="5"/>
      <c r="GT23359" s="5"/>
      <c r="GU23359" s="5"/>
      <c r="GV23359" s="5"/>
      <c r="GW23359" s="5"/>
      <c r="GX23359" s="5"/>
      <c r="GY23359" s="5"/>
      <c r="GZ23359" s="5"/>
      <c r="HA23359" s="5"/>
      <c r="HB23359" s="5"/>
      <c r="HC23359" s="5"/>
      <c r="HD23359" s="5"/>
      <c r="HE23359" s="5"/>
      <c r="HF23359" s="5"/>
    </row>
    <row r="23360" spans="1:214" s="29" customFormat="1" ht="20.100000000000001" customHeight="1" x14ac:dyDescent="0.2">
      <c r="A23360" s="25" t="s">
        <v>41086</v>
      </c>
      <c r="B23360" s="8" t="s">
        <v>38101</v>
      </c>
      <c r="C23360" s="8" t="s">
        <v>38102</v>
      </c>
      <c r="D23360" s="8" t="s">
        <v>38102</v>
      </c>
      <c r="E23360" s="8" t="s">
        <v>98</v>
      </c>
      <c r="F23360" s="155"/>
      <c r="G23360" s="8"/>
      <c r="H23360" s="8">
        <v>100</v>
      </c>
      <c r="I23360" s="8" t="s">
        <v>789</v>
      </c>
      <c r="J23360" s="8" t="s">
        <v>100</v>
      </c>
      <c r="K23360" s="27" t="s">
        <v>18783</v>
      </c>
      <c r="L23360" s="8" t="s">
        <v>102</v>
      </c>
      <c r="M23360" s="8">
        <v>193443100</v>
      </c>
      <c r="N23360" s="8" t="s">
        <v>28650</v>
      </c>
      <c r="O23360" s="8"/>
      <c r="P23360" s="8"/>
      <c r="Q23360" s="8"/>
      <c r="R23360" s="27" t="s">
        <v>137</v>
      </c>
      <c r="S23360" s="8"/>
      <c r="T23360" s="8"/>
      <c r="U23360" s="8">
        <v>0</v>
      </c>
      <c r="V23360" s="8">
        <v>0</v>
      </c>
      <c r="W23360" s="8">
        <v>100</v>
      </c>
      <c r="X23360" s="252" t="s">
        <v>32380</v>
      </c>
      <c r="Y23360" s="252" t="s">
        <v>107</v>
      </c>
      <c r="Z23360" s="255">
        <v>115333</v>
      </c>
      <c r="AA23360" s="255">
        <v>3118.08</v>
      </c>
      <c r="AB23360" s="14">
        <v>359617520.63999999</v>
      </c>
      <c r="AC23360" s="14">
        <v>402771623.11680001</v>
      </c>
      <c r="AD23360" s="70">
        <v>0</v>
      </c>
      <c r="AE23360" s="70">
        <v>0</v>
      </c>
      <c r="AF23360" s="70">
        <v>0</v>
      </c>
      <c r="AG23360" s="8" t="s">
        <v>108</v>
      </c>
      <c r="AH23360" s="27" t="s">
        <v>38109</v>
      </c>
      <c r="AI23360" s="8" t="s">
        <v>38110</v>
      </c>
      <c r="AJ23360" s="8"/>
      <c r="AK23360" s="8"/>
      <c r="AL23360" s="8"/>
      <c r="AM23360" s="8"/>
      <c r="AN23360" s="8"/>
      <c r="AO23360" s="8"/>
      <c r="AP23360" s="8"/>
      <c r="AQ23360" s="8"/>
      <c r="AR23360" s="115"/>
      <c r="AS23360" s="5"/>
      <c r="AT23360" s="5"/>
      <c r="AU23360" s="5"/>
      <c r="AV23360" s="5"/>
      <c r="AW23360" s="5"/>
      <c r="AX23360" s="5"/>
      <c r="AY23360" s="5"/>
      <c r="AZ23360" s="5"/>
      <c r="BA23360" s="5"/>
      <c r="BB23360" s="5"/>
      <c r="BC23360" s="5"/>
      <c r="BD23360" s="5"/>
      <c r="BE23360" s="5"/>
      <c r="BF23360" s="5"/>
      <c r="BG23360" s="5"/>
      <c r="BH23360" s="5"/>
      <c r="BI23360" s="5"/>
      <c r="BJ23360" s="5"/>
      <c r="BK23360" s="5"/>
      <c r="BL23360" s="5"/>
      <c r="BM23360" s="5"/>
      <c r="BN23360" s="5"/>
      <c r="BO23360" s="5"/>
      <c r="BP23360" s="5"/>
      <c r="BQ23360" s="5"/>
      <c r="BR23360" s="5"/>
      <c r="BS23360" s="5"/>
      <c r="BT23360" s="5"/>
      <c r="BU23360" s="5"/>
      <c r="BV23360" s="5"/>
      <c r="BW23360" s="5"/>
      <c r="BX23360" s="5"/>
      <c r="BY23360" s="5"/>
      <c r="BZ23360" s="5"/>
      <c r="CA23360" s="5"/>
      <c r="CB23360" s="5"/>
      <c r="CC23360" s="5"/>
      <c r="CD23360" s="5"/>
      <c r="CE23360" s="5"/>
      <c r="CF23360" s="5"/>
      <c r="CG23360" s="5"/>
      <c r="CH23360" s="5"/>
      <c r="CI23360" s="5"/>
      <c r="CJ23360" s="5"/>
      <c r="CK23360" s="5"/>
      <c r="CL23360" s="5"/>
      <c r="CM23360" s="5"/>
      <c r="CN23360" s="5"/>
      <c r="CO23360" s="5"/>
      <c r="CP23360" s="5"/>
      <c r="CQ23360" s="5"/>
      <c r="CR23360" s="5"/>
      <c r="CS23360" s="5"/>
      <c r="CT23360" s="5"/>
      <c r="CU23360" s="5"/>
      <c r="CV23360" s="5"/>
      <c r="CW23360" s="5"/>
      <c r="CX23360" s="5"/>
      <c r="CY23360" s="5"/>
      <c r="CZ23360" s="5"/>
      <c r="DA23360" s="5"/>
      <c r="DB23360" s="5"/>
      <c r="DC23360" s="5"/>
      <c r="DD23360" s="5"/>
      <c r="DE23360" s="5"/>
      <c r="DF23360" s="5"/>
      <c r="DG23360" s="5"/>
      <c r="DH23360" s="5"/>
      <c r="DI23360" s="5"/>
      <c r="DJ23360" s="5"/>
      <c r="DK23360" s="5"/>
      <c r="DL23360" s="5"/>
      <c r="DM23360" s="5"/>
      <c r="DN23360" s="5"/>
      <c r="DO23360" s="5"/>
      <c r="DP23360" s="5"/>
      <c r="DQ23360" s="5"/>
      <c r="DR23360" s="5"/>
      <c r="DS23360" s="5"/>
      <c r="DT23360" s="5"/>
      <c r="DU23360" s="5"/>
      <c r="DV23360" s="5"/>
      <c r="DW23360" s="5"/>
      <c r="DX23360" s="5"/>
      <c r="DY23360" s="5"/>
      <c r="DZ23360" s="5"/>
      <c r="EA23360" s="5"/>
      <c r="EB23360" s="5"/>
      <c r="EC23360" s="5"/>
      <c r="ED23360" s="5"/>
      <c r="EE23360" s="5"/>
      <c r="EF23360" s="5"/>
      <c r="EG23360" s="5"/>
      <c r="EH23360" s="5"/>
      <c r="EI23360" s="5"/>
      <c r="EJ23360" s="5"/>
      <c r="EK23360" s="5"/>
      <c r="EL23360" s="5"/>
      <c r="EM23360" s="5"/>
      <c r="EN23360" s="5"/>
      <c r="EO23360" s="5"/>
      <c r="EP23360" s="5"/>
      <c r="EQ23360" s="5"/>
      <c r="ER23360" s="5"/>
      <c r="ES23360" s="5"/>
      <c r="ET23360" s="5"/>
      <c r="EU23360" s="5"/>
      <c r="EV23360" s="5"/>
      <c r="EW23360" s="5"/>
      <c r="EX23360" s="5"/>
      <c r="EY23360" s="5"/>
      <c r="EZ23360" s="5"/>
      <c r="FA23360" s="5"/>
      <c r="FB23360" s="5"/>
      <c r="FC23360" s="5"/>
      <c r="FD23360" s="5"/>
      <c r="FE23360" s="5"/>
      <c r="FF23360" s="5"/>
      <c r="FG23360" s="5"/>
      <c r="FH23360" s="5"/>
      <c r="FI23360" s="5"/>
      <c r="FJ23360" s="5"/>
      <c r="FK23360" s="5"/>
      <c r="FL23360" s="5"/>
      <c r="FM23360" s="5"/>
      <c r="FN23360" s="5"/>
      <c r="FO23360" s="5"/>
      <c r="FP23360" s="5"/>
      <c r="FQ23360" s="5"/>
      <c r="FR23360" s="5"/>
      <c r="FS23360" s="5"/>
      <c r="FT23360" s="5"/>
      <c r="FU23360" s="5"/>
      <c r="FV23360" s="5"/>
      <c r="FW23360" s="5"/>
      <c r="FX23360" s="5"/>
      <c r="FY23360" s="5"/>
      <c r="FZ23360" s="5"/>
      <c r="GA23360" s="5"/>
      <c r="GB23360" s="5"/>
      <c r="GC23360" s="5"/>
      <c r="GD23360" s="5"/>
      <c r="GE23360" s="5"/>
      <c r="GF23360" s="5"/>
      <c r="GG23360" s="5"/>
      <c r="GH23360" s="5"/>
      <c r="GI23360" s="5"/>
      <c r="GJ23360" s="5"/>
      <c r="GK23360" s="5"/>
      <c r="GL23360" s="5"/>
      <c r="GM23360" s="5"/>
      <c r="GN23360" s="5"/>
      <c r="GO23360" s="5"/>
      <c r="GP23360" s="5"/>
      <c r="GQ23360" s="5"/>
      <c r="GR23360" s="5"/>
      <c r="GS23360" s="5"/>
      <c r="GT23360" s="5"/>
      <c r="GU23360" s="5"/>
      <c r="GV23360" s="5"/>
      <c r="GW23360" s="5"/>
      <c r="GX23360" s="5"/>
      <c r="GY23360" s="5"/>
      <c r="GZ23360" s="5"/>
      <c r="HA23360" s="5"/>
      <c r="HB23360" s="5"/>
      <c r="HC23360" s="5"/>
      <c r="HD23360" s="5"/>
      <c r="HE23360" s="5"/>
      <c r="HF23360" s="5"/>
    </row>
    <row r="23361" spans="1:214" s="29" customFormat="1" ht="20.100000000000001" customHeight="1" x14ac:dyDescent="0.2">
      <c r="A23361" s="25" t="s">
        <v>38111</v>
      </c>
      <c r="B23361" s="8" t="s">
        <v>38101</v>
      </c>
      <c r="C23361" s="8" t="s">
        <v>38102</v>
      </c>
      <c r="D23361" s="8" t="s">
        <v>38102</v>
      </c>
      <c r="E23361" s="8" t="s">
        <v>98</v>
      </c>
      <c r="F23361" s="155"/>
      <c r="G23361" s="8"/>
      <c r="H23361" s="8">
        <v>100</v>
      </c>
      <c r="I23361" s="8" t="s">
        <v>789</v>
      </c>
      <c r="J23361" s="8" t="s">
        <v>100</v>
      </c>
      <c r="K23361" s="27" t="s">
        <v>1677</v>
      </c>
      <c r="L23361" s="8" t="s">
        <v>102</v>
      </c>
      <c r="M23361" s="8">
        <v>193443100</v>
      </c>
      <c r="N23361" s="8" t="s">
        <v>28650</v>
      </c>
      <c r="O23361" s="8"/>
      <c r="P23361" s="8"/>
      <c r="Q23361" s="8"/>
      <c r="R23361" s="27" t="s">
        <v>137</v>
      </c>
      <c r="S23361" s="8"/>
      <c r="T23361" s="8"/>
      <c r="U23361" s="8">
        <v>0</v>
      </c>
      <c r="V23361" s="8">
        <v>0</v>
      </c>
      <c r="W23361" s="8">
        <v>100</v>
      </c>
      <c r="X23361" s="252" t="s">
        <v>32380</v>
      </c>
      <c r="Y23361" s="252" t="s">
        <v>107</v>
      </c>
      <c r="Z23361" s="255">
        <v>262935</v>
      </c>
      <c r="AA23361" s="255">
        <v>3025</v>
      </c>
      <c r="AB23361" s="14">
        <v>0</v>
      </c>
      <c r="AC23361" s="14">
        <v>0</v>
      </c>
      <c r="AD23361" s="70">
        <v>0</v>
      </c>
      <c r="AE23361" s="70">
        <v>0</v>
      </c>
      <c r="AF23361" s="70">
        <v>0</v>
      </c>
      <c r="AG23361" s="8" t="s">
        <v>108</v>
      </c>
      <c r="AH23361" s="27" t="s">
        <v>38112</v>
      </c>
      <c r="AI23361" s="8" t="s">
        <v>38113</v>
      </c>
      <c r="AJ23361" s="8"/>
      <c r="AK23361" s="8"/>
      <c r="AL23361" s="8"/>
      <c r="AM23361" s="8"/>
      <c r="AN23361" s="8"/>
      <c r="AO23361" s="8"/>
      <c r="AP23361" s="8"/>
      <c r="AQ23361" s="8"/>
      <c r="AR23361" s="115"/>
      <c r="AS23361" s="5"/>
      <c r="AT23361" s="5"/>
      <c r="AU23361" s="5"/>
      <c r="AV23361" s="5"/>
      <c r="AW23361" s="5"/>
      <c r="AX23361" s="5"/>
      <c r="AY23361" s="5"/>
      <c r="AZ23361" s="5"/>
      <c r="BA23361" s="5"/>
      <c r="BB23361" s="5"/>
      <c r="BC23361" s="5"/>
      <c r="BD23361" s="5"/>
      <c r="BE23361" s="5"/>
      <c r="BF23361" s="5"/>
      <c r="BG23361" s="5"/>
      <c r="BH23361" s="5"/>
      <c r="BI23361" s="5"/>
      <c r="BJ23361" s="5"/>
      <c r="BK23361" s="5"/>
      <c r="BL23361" s="5"/>
      <c r="BM23361" s="5"/>
      <c r="BN23361" s="5"/>
      <c r="BO23361" s="5"/>
      <c r="BP23361" s="5"/>
      <c r="BQ23361" s="5"/>
      <c r="BR23361" s="5"/>
      <c r="BS23361" s="5"/>
      <c r="BT23361" s="5"/>
      <c r="BU23361" s="5"/>
      <c r="BV23361" s="5"/>
      <c r="BW23361" s="5"/>
      <c r="BX23361" s="5"/>
      <c r="BY23361" s="5"/>
      <c r="BZ23361" s="5"/>
      <c r="CA23361" s="5"/>
      <c r="CB23361" s="5"/>
      <c r="CC23361" s="5"/>
      <c r="CD23361" s="5"/>
      <c r="CE23361" s="5"/>
      <c r="CF23361" s="5"/>
      <c r="CG23361" s="5"/>
      <c r="CH23361" s="5"/>
      <c r="CI23361" s="5"/>
      <c r="CJ23361" s="5"/>
      <c r="CK23361" s="5"/>
      <c r="CL23361" s="5"/>
      <c r="CM23361" s="5"/>
      <c r="CN23361" s="5"/>
      <c r="CO23361" s="5"/>
      <c r="CP23361" s="5"/>
      <c r="CQ23361" s="5"/>
      <c r="CR23361" s="5"/>
      <c r="CS23361" s="5"/>
      <c r="CT23361" s="5"/>
      <c r="CU23361" s="5"/>
      <c r="CV23361" s="5"/>
      <c r="CW23361" s="5"/>
      <c r="CX23361" s="5"/>
      <c r="CY23361" s="5"/>
      <c r="CZ23361" s="5"/>
      <c r="DA23361" s="5"/>
      <c r="DB23361" s="5"/>
      <c r="DC23361" s="5"/>
      <c r="DD23361" s="5"/>
      <c r="DE23361" s="5"/>
      <c r="DF23361" s="5"/>
      <c r="DG23361" s="5"/>
      <c r="DH23361" s="5"/>
      <c r="DI23361" s="5"/>
      <c r="DJ23361" s="5"/>
      <c r="DK23361" s="5"/>
      <c r="DL23361" s="5"/>
      <c r="DM23361" s="5"/>
      <c r="DN23361" s="5"/>
      <c r="DO23361" s="5"/>
      <c r="DP23361" s="5"/>
      <c r="DQ23361" s="5"/>
      <c r="DR23361" s="5"/>
      <c r="DS23361" s="5"/>
      <c r="DT23361" s="5"/>
      <c r="DU23361" s="5"/>
      <c r="DV23361" s="5"/>
      <c r="DW23361" s="5"/>
      <c r="DX23361" s="5"/>
      <c r="DY23361" s="5"/>
      <c r="DZ23361" s="5"/>
      <c r="EA23361" s="5"/>
      <c r="EB23361" s="5"/>
      <c r="EC23361" s="5"/>
      <c r="ED23361" s="5"/>
      <c r="EE23361" s="5"/>
      <c r="EF23361" s="5"/>
      <c r="EG23361" s="5"/>
      <c r="EH23361" s="5"/>
      <c r="EI23361" s="5"/>
      <c r="EJ23361" s="5"/>
      <c r="EK23361" s="5"/>
      <c r="EL23361" s="5"/>
      <c r="EM23361" s="5"/>
      <c r="EN23361" s="5"/>
      <c r="EO23361" s="5"/>
      <c r="EP23361" s="5"/>
      <c r="EQ23361" s="5"/>
      <c r="ER23361" s="5"/>
      <c r="ES23361" s="5"/>
      <c r="ET23361" s="5"/>
      <c r="EU23361" s="5"/>
      <c r="EV23361" s="5"/>
      <c r="EW23361" s="5"/>
      <c r="EX23361" s="5"/>
      <c r="EY23361" s="5"/>
      <c r="EZ23361" s="5"/>
      <c r="FA23361" s="5"/>
      <c r="FB23361" s="5"/>
      <c r="FC23361" s="5"/>
      <c r="FD23361" s="5"/>
      <c r="FE23361" s="5"/>
      <c r="FF23361" s="5"/>
      <c r="FG23361" s="5"/>
      <c r="FH23361" s="5"/>
      <c r="FI23361" s="5"/>
      <c r="FJ23361" s="5"/>
      <c r="FK23361" s="5"/>
      <c r="FL23361" s="5"/>
      <c r="FM23361" s="5"/>
      <c r="FN23361" s="5"/>
      <c r="FO23361" s="5"/>
      <c r="FP23361" s="5"/>
      <c r="FQ23361" s="5"/>
      <c r="FR23361" s="5"/>
      <c r="FS23361" s="5"/>
      <c r="FT23361" s="5"/>
      <c r="FU23361" s="5"/>
      <c r="FV23361" s="5"/>
      <c r="FW23361" s="5"/>
      <c r="FX23361" s="5"/>
      <c r="FY23361" s="5"/>
      <c r="FZ23361" s="5"/>
      <c r="GA23361" s="5"/>
      <c r="GB23361" s="5"/>
      <c r="GC23361" s="5"/>
      <c r="GD23361" s="5"/>
      <c r="GE23361" s="5"/>
      <c r="GF23361" s="5"/>
      <c r="GG23361" s="5"/>
      <c r="GH23361" s="5"/>
      <c r="GI23361" s="5"/>
      <c r="GJ23361" s="5"/>
      <c r="GK23361" s="5"/>
      <c r="GL23361" s="5"/>
      <c r="GM23361" s="5"/>
      <c r="GN23361" s="5"/>
      <c r="GO23361" s="5"/>
      <c r="GP23361" s="5"/>
      <c r="GQ23361" s="5"/>
      <c r="GR23361" s="5"/>
      <c r="GS23361" s="5"/>
      <c r="GT23361" s="5"/>
      <c r="GU23361" s="5"/>
      <c r="GV23361" s="5"/>
      <c r="GW23361" s="5"/>
      <c r="GX23361" s="5"/>
      <c r="GY23361" s="5"/>
      <c r="GZ23361" s="5"/>
      <c r="HA23361" s="5"/>
      <c r="HB23361" s="5"/>
      <c r="HC23361" s="5"/>
      <c r="HD23361" s="5"/>
      <c r="HE23361" s="5"/>
      <c r="HF23361" s="5"/>
    </row>
    <row r="23362" spans="1:214" s="29" customFormat="1" ht="20.100000000000001" customHeight="1" x14ac:dyDescent="0.2">
      <c r="A23362" s="25" t="s">
        <v>41087</v>
      </c>
      <c r="B23362" s="8" t="s">
        <v>38101</v>
      </c>
      <c r="C23362" s="8" t="s">
        <v>38102</v>
      </c>
      <c r="D23362" s="8" t="s">
        <v>38102</v>
      </c>
      <c r="E23362" s="8" t="s">
        <v>98</v>
      </c>
      <c r="F23362" s="155"/>
      <c r="G23362" s="8"/>
      <c r="H23362" s="8">
        <v>100</v>
      </c>
      <c r="I23362" s="8" t="s">
        <v>789</v>
      </c>
      <c r="J23362" s="8" t="s">
        <v>100</v>
      </c>
      <c r="K23362" s="27" t="s">
        <v>18783</v>
      </c>
      <c r="L23362" s="8" t="s">
        <v>102</v>
      </c>
      <c r="M23362" s="8">
        <v>193443100</v>
      </c>
      <c r="N23362" s="8" t="s">
        <v>28650</v>
      </c>
      <c r="O23362" s="8"/>
      <c r="P23362" s="8"/>
      <c r="Q23362" s="8"/>
      <c r="R23362" s="27" t="s">
        <v>137</v>
      </c>
      <c r="S23362" s="8"/>
      <c r="T23362" s="8"/>
      <c r="U23362" s="8">
        <v>0</v>
      </c>
      <c r="V23362" s="8">
        <v>0</v>
      </c>
      <c r="W23362" s="8">
        <v>100</v>
      </c>
      <c r="X23362" s="252" t="s">
        <v>32380</v>
      </c>
      <c r="Y23362" s="252" t="s">
        <v>107</v>
      </c>
      <c r="Z23362" s="255">
        <v>175290</v>
      </c>
      <c r="AA23362" s="255">
        <v>3118.08</v>
      </c>
      <c r="AB23362" s="14">
        <v>546568243.19999993</v>
      </c>
      <c r="AC23362" s="14">
        <v>612156432.38399994</v>
      </c>
      <c r="AD23362" s="70">
        <v>0</v>
      </c>
      <c r="AE23362" s="70">
        <v>0</v>
      </c>
      <c r="AF23362" s="70">
        <v>0</v>
      </c>
      <c r="AG23362" s="8" t="s">
        <v>108</v>
      </c>
      <c r="AH23362" s="27" t="s">
        <v>38112</v>
      </c>
      <c r="AI23362" s="8" t="s">
        <v>38113</v>
      </c>
      <c r="AJ23362" s="8"/>
      <c r="AK23362" s="8"/>
      <c r="AL23362" s="8"/>
      <c r="AM23362" s="8"/>
      <c r="AN23362" s="8"/>
      <c r="AO23362" s="8"/>
      <c r="AP23362" s="8"/>
      <c r="AQ23362" s="8"/>
      <c r="AR23362" s="115"/>
      <c r="AS23362" s="5"/>
      <c r="AT23362" s="5"/>
      <c r="AU23362" s="5"/>
      <c r="AV23362" s="5"/>
      <c r="AW23362" s="5"/>
      <c r="AX23362" s="5"/>
      <c r="AY23362" s="5"/>
      <c r="AZ23362" s="5"/>
      <c r="BA23362" s="5"/>
      <c r="BB23362" s="5"/>
      <c r="BC23362" s="5"/>
      <c r="BD23362" s="5"/>
      <c r="BE23362" s="5"/>
      <c r="BF23362" s="5"/>
      <c r="BG23362" s="5"/>
      <c r="BH23362" s="5"/>
      <c r="BI23362" s="5"/>
      <c r="BJ23362" s="5"/>
      <c r="BK23362" s="5"/>
      <c r="BL23362" s="5"/>
      <c r="BM23362" s="5"/>
      <c r="BN23362" s="5"/>
      <c r="BO23362" s="5"/>
      <c r="BP23362" s="5"/>
      <c r="BQ23362" s="5"/>
      <c r="BR23362" s="5"/>
      <c r="BS23362" s="5"/>
      <c r="BT23362" s="5"/>
      <c r="BU23362" s="5"/>
      <c r="BV23362" s="5"/>
      <c r="BW23362" s="5"/>
      <c r="BX23362" s="5"/>
      <c r="BY23362" s="5"/>
      <c r="BZ23362" s="5"/>
      <c r="CA23362" s="5"/>
      <c r="CB23362" s="5"/>
      <c r="CC23362" s="5"/>
      <c r="CD23362" s="5"/>
      <c r="CE23362" s="5"/>
      <c r="CF23362" s="5"/>
      <c r="CG23362" s="5"/>
      <c r="CH23362" s="5"/>
      <c r="CI23362" s="5"/>
      <c r="CJ23362" s="5"/>
      <c r="CK23362" s="5"/>
      <c r="CL23362" s="5"/>
      <c r="CM23362" s="5"/>
      <c r="CN23362" s="5"/>
      <c r="CO23362" s="5"/>
      <c r="CP23362" s="5"/>
      <c r="CQ23362" s="5"/>
      <c r="CR23362" s="5"/>
      <c r="CS23362" s="5"/>
      <c r="CT23362" s="5"/>
      <c r="CU23362" s="5"/>
      <c r="CV23362" s="5"/>
      <c r="CW23362" s="5"/>
      <c r="CX23362" s="5"/>
      <c r="CY23362" s="5"/>
      <c r="CZ23362" s="5"/>
      <c r="DA23362" s="5"/>
      <c r="DB23362" s="5"/>
      <c r="DC23362" s="5"/>
      <c r="DD23362" s="5"/>
      <c r="DE23362" s="5"/>
      <c r="DF23362" s="5"/>
      <c r="DG23362" s="5"/>
      <c r="DH23362" s="5"/>
      <c r="DI23362" s="5"/>
      <c r="DJ23362" s="5"/>
      <c r="DK23362" s="5"/>
      <c r="DL23362" s="5"/>
      <c r="DM23362" s="5"/>
      <c r="DN23362" s="5"/>
      <c r="DO23362" s="5"/>
      <c r="DP23362" s="5"/>
      <c r="DQ23362" s="5"/>
      <c r="DR23362" s="5"/>
      <c r="DS23362" s="5"/>
      <c r="DT23362" s="5"/>
      <c r="DU23362" s="5"/>
      <c r="DV23362" s="5"/>
      <c r="DW23362" s="5"/>
      <c r="DX23362" s="5"/>
      <c r="DY23362" s="5"/>
      <c r="DZ23362" s="5"/>
      <c r="EA23362" s="5"/>
      <c r="EB23362" s="5"/>
      <c r="EC23362" s="5"/>
      <c r="ED23362" s="5"/>
      <c r="EE23362" s="5"/>
      <c r="EF23362" s="5"/>
      <c r="EG23362" s="5"/>
      <c r="EH23362" s="5"/>
      <c r="EI23362" s="5"/>
      <c r="EJ23362" s="5"/>
      <c r="EK23362" s="5"/>
      <c r="EL23362" s="5"/>
      <c r="EM23362" s="5"/>
      <c r="EN23362" s="5"/>
      <c r="EO23362" s="5"/>
      <c r="EP23362" s="5"/>
      <c r="EQ23362" s="5"/>
      <c r="ER23362" s="5"/>
      <c r="ES23362" s="5"/>
      <c r="ET23362" s="5"/>
      <c r="EU23362" s="5"/>
      <c r="EV23362" s="5"/>
      <c r="EW23362" s="5"/>
      <c r="EX23362" s="5"/>
      <c r="EY23362" s="5"/>
      <c r="EZ23362" s="5"/>
      <c r="FA23362" s="5"/>
      <c r="FB23362" s="5"/>
      <c r="FC23362" s="5"/>
      <c r="FD23362" s="5"/>
      <c r="FE23362" s="5"/>
      <c r="FF23362" s="5"/>
      <c r="FG23362" s="5"/>
      <c r="FH23362" s="5"/>
      <c r="FI23362" s="5"/>
      <c r="FJ23362" s="5"/>
      <c r="FK23362" s="5"/>
      <c r="FL23362" s="5"/>
      <c r="FM23362" s="5"/>
      <c r="FN23362" s="5"/>
      <c r="FO23362" s="5"/>
      <c r="FP23362" s="5"/>
      <c r="FQ23362" s="5"/>
      <c r="FR23362" s="5"/>
      <c r="FS23362" s="5"/>
      <c r="FT23362" s="5"/>
      <c r="FU23362" s="5"/>
      <c r="FV23362" s="5"/>
      <c r="FW23362" s="5"/>
      <c r="FX23362" s="5"/>
      <c r="FY23362" s="5"/>
      <c r="FZ23362" s="5"/>
      <c r="GA23362" s="5"/>
      <c r="GB23362" s="5"/>
      <c r="GC23362" s="5"/>
      <c r="GD23362" s="5"/>
      <c r="GE23362" s="5"/>
      <c r="GF23362" s="5"/>
      <c r="GG23362" s="5"/>
      <c r="GH23362" s="5"/>
      <c r="GI23362" s="5"/>
      <c r="GJ23362" s="5"/>
      <c r="GK23362" s="5"/>
      <c r="GL23362" s="5"/>
      <c r="GM23362" s="5"/>
      <c r="GN23362" s="5"/>
      <c r="GO23362" s="5"/>
      <c r="GP23362" s="5"/>
      <c r="GQ23362" s="5"/>
      <c r="GR23362" s="5"/>
      <c r="GS23362" s="5"/>
      <c r="GT23362" s="5"/>
      <c r="GU23362" s="5"/>
      <c r="GV23362" s="5"/>
      <c r="GW23362" s="5"/>
      <c r="GX23362" s="5"/>
      <c r="GY23362" s="5"/>
      <c r="GZ23362" s="5"/>
      <c r="HA23362" s="5"/>
      <c r="HB23362" s="5"/>
      <c r="HC23362" s="5"/>
      <c r="HD23362" s="5"/>
      <c r="HE23362" s="5"/>
      <c r="HF23362" s="5"/>
    </row>
    <row r="23363" spans="1:214" s="29" customFormat="1" ht="20.100000000000001" customHeight="1" x14ac:dyDescent="0.2">
      <c r="A23363" s="25" t="s">
        <v>38114</v>
      </c>
      <c r="B23363" s="8" t="s">
        <v>38101</v>
      </c>
      <c r="C23363" s="8" t="s">
        <v>38102</v>
      </c>
      <c r="D23363" s="8" t="s">
        <v>38102</v>
      </c>
      <c r="E23363" s="8" t="s">
        <v>98</v>
      </c>
      <c r="F23363" s="155"/>
      <c r="G23363" s="8"/>
      <c r="H23363" s="8">
        <v>100</v>
      </c>
      <c r="I23363" s="8" t="s">
        <v>789</v>
      </c>
      <c r="J23363" s="8" t="s">
        <v>100</v>
      </c>
      <c r="K23363" s="27" t="s">
        <v>1677</v>
      </c>
      <c r="L23363" s="8" t="s">
        <v>102</v>
      </c>
      <c r="M23363" s="8">
        <v>195600000</v>
      </c>
      <c r="N23363" s="8" t="s">
        <v>1327</v>
      </c>
      <c r="O23363" s="8"/>
      <c r="P23363" s="8"/>
      <c r="Q23363" s="8"/>
      <c r="R23363" s="27" t="s">
        <v>137</v>
      </c>
      <c r="S23363" s="8"/>
      <c r="T23363" s="8"/>
      <c r="U23363" s="8">
        <v>0</v>
      </c>
      <c r="V23363" s="8">
        <v>0</v>
      </c>
      <c r="W23363" s="8">
        <v>100</v>
      </c>
      <c r="X23363" s="252" t="s">
        <v>32380</v>
      </c>
      <c r="Y23363" s="252" t="s">
        <v>107</v>
      </c>
      <c r="Z23363" s="255">
        <v>4542</v>
      </c>
      <c r="AA23363" s="255">
        <v>2372</v>
      </c>
      <c r="AB23363" s="14">
        <v>0</v>
      </c>
      <c r="AC23363" s="14">
        <v>0</v>
      </c>
      <c r="AD23363" s="70">
        <v>0</v>
      </c>
      <c r="AE23363" s="70">
        <v>0</v>
      </c>
      <c r="AF23363" s="70">
        <v>0</v>
      </c>
      <c r="AG23363" s="8" t="s">
        <v>108</v>
      </c>
      <c r="AH23363" s="27" t="s">
        <v>38115</v>
      </c>
      <c r="AI23363" s="8" t="s">
        <v>38116</v>
      </c>
      <c r="AJ23363" s="8"/>
      <c r="AK23363" s="8"/>
      <c r="AL23363" s="8"/>
      <c r="AM23363" s="8"/>
      <c r="AN23363" s="8"/>
      <c r="AO23363" s="8"/>
      <c r="AP23363" s="8"/>
      <c r="AQ23363" s="8"/>
      <c r="AR23363" s="115"/>
      <c r="AS23363" s="5"/>
      <c r="AT23363" s="5"/>
      <c r="AU23363" s="5"/>
      <c r="AV23363" s="5"/>
      <c r="AW23363" s="5"/>
      <c r="AX23363" s="5"/>
      <c r="AY23363" s="5"/>
      <c r="AZ23363" s="5"/>
      <c r="BA23363" s="5"/>
      <c r="BB23363" s="5"/>
      <c r="BC23363" s="5"/>
      <c r="BD23363" s="5"/>
      <c r="BE23363" s="5"/>
      <c r="BF23363" s="5"/>
      <c r="BG23363" s="5"/>
      <c r="BH23363" s="5"/>
      <c r="BI23363" s="5"/>
      <c r="BJ23363" s="5"/>
      <c r="BK23363" s="5"/>
      <c r="BL23363" s="5"/>
      <c r="BM23363" s="5"/>
      <c r="BN23363" s="5"/>
      <c r="BO23363" s="5"/>
      <c r="BP23363" s="5"/>
      <c r="BQ23363" s="5"/>
      <c r="BR23363" s="5"/>
      <c r="BS23363" s="5"/>
      <c r="BT23363" s="5"/>
      <c r="BU23363" s="5"/>
      <c r="BV23363" s="5"/>
      <c r="BW23363" s="5"/>
      <c r="BX23363" s="5"/>
      <c r="BY23363" s="5"/>
      <c r="BZ23363" s="5"/>
      <c r="CA23363" s="5"/>
      <c r="CB23363" s="5"/>
      <c r="CC23363" s="5"/>
      <c r="CD23363" s="5"/>
      <c r="CE23363" s="5"/>
      <c r="CF23363" s="5"/>
      <c r="CG23363" s="5"/>
      <c r="CH23363" s="5"/>
      <c r="CI23363" s="5"/>
      <c r="CJ23363" s="5"/>
      <c r="CK23363" s="5"/>
      <c r="CL23363" s="5"/>
      <c r="CM23363" s="5"/>
      <c r="CN23363" s="5"/>
      <c r="CO23363" s="5"/>
      <c r="CP23363" s="5"/>
      <c r="CQ23363" s="5"/>
      <c r="CR23363" s="5"/>
      <c r="CS23363" s="5"/>
      <c r="CT23363" s="5"/>
      <c r="CU23363" s="5"/>
      <c r="CV23363" s="5"/>
      <c r="CW23363" s="5"/>
      <c r="CX23363" s="5"/>
      <c r="CY23363" s="5"/>
      <c r="CZ23363" s="5"/>
      <c r="DA23363" s="5"/>
      <c r="DB23363" s="5"/>
      <c r="DC23363" s="5"/>
      <c r="DD23363" s="5"/>
      <c r="DE23363" s="5"/>
      <c r="DF23363" s="5"/>
      <c r="DG23363" s="5"/>
      <c r="DH23363" s="5"/>
      <c r="DI23363" s="5"/>
      <c r="DJ23363" s="5"/>
      <c r="DK23363" s="5"/>
      <c r="DL23363" s="5"/>
      <c r="DM23363" s="5"/>
      <c r="DN23363" s="5"/>
      <c r="DO23363" s="5"/>
      <c r="DP23363" s="5"/>
      <c r="DQ23363" s="5"/>
      <c r="DR23363" s="5"/>
      <c r="DS23363" s="5"/>
      <c r="DT23363" s="5"/>
      <c r="DU23363" s="5"/>
      <c r="DV23363" s="5"/>
      <c r="DW23363" s="5"/>
      <c r="DX23363" s="5"/>
      <c r="DY23363" s="5"/>
      <c r="DZ23363" s="5"/>
      <c r="EA23363" s="5"/>
      <c r="EB23363" s="5"/>
      <c r="EC23363" s="5"/>
      <c r="ED23363" s="5"/>
      <c r="EE23363" s="5"/>
      <c r="EF23363" s="5"/>
      <c r="EG23363" s="5"/>
      <c r="EH23363" s="5"/>
      <c r="EI23363" s="5"/>
      <c r="EJ23363" s="5"/>
      <c r="EK23363" s="5"/>
      <c r="EL23363" s="5"/>
      <c r="EM23363" s="5"/>
      <c r="EN23363" s="5"/>
      <c r="EO23363" s="5"/>
      <c r="EP23363" s="5"/>
      <c r="EQ23363" s="5"/>
      <c r="ER23363" s="5"/>
      <c r="ES23363" s="5"/>
      <c r="ET23363" s="5"/>
      <c r="EU23363" s="5"/>
      <c r="EV23363" s="5"/>
      <c r="EW23363" s="5"/>
      <c r="EX23363" s="5"/>
      <c r="EY23363" s="5"/>
      <c r="EZ23363" s="5"/>
      <c r="FA23363" s="5"/>
      <c r="FB23363" s="5"/>
      <c r="FC23363" s="5"/>
      <c r="FD23363" s="5"/>
      <c r="FE23363" s="5"/>
      <c r="FF23363" s="5"/>
      <c r="FG23363" s="5"/>
      <c r="FH23363" s="5"/>
      <c r="FI23363" s="5"/>
      <c r="FJ23363" s="5"/>
      <c r="FK23363" s="5"/>
      <c r="FL23363" s="5"/>
      <c r="FM23363" s="5"/>
      <c r="FN23363" s="5"/>
      <c r="FO23363" s="5"/>
      <c r="FP23363" s="5"/>
      <c r="FQ23363" s="5"/>
      <c r="FR23363" s="5"/>
      <c r="FS23363" s="5"/>
      <c r="FT23363" s="5"/>
      <c r="FU23363" s="5"/>
      <c r="FV23363" s="5"/>
      <c r="FW23363" s="5"/>
      <c r="FX23363" s="5"/>
      <c r="FY23363" s="5"/>
      <c r="FZ23363" s="5"/>
      <c r="GA23363" s="5"/>
      <c r="GB23363" s="5"/>
      <c r="GC23363" s="5"/>
      <c r="GD23363" s="5"/>
      <c r="GE23363" s="5"/>
      <c r="GF23363" s="5"/>
      <c r="GG23363" s="5"/>
      <c r="GH23363" s="5"/>
      <c r="GI23363" s="5"/>
      <c r="GJ23363" s="5"/>
      <c r="GK23363" s="5"/>
      <c r="GL23363" s="5"/>
      <c r="GM23363" s="5"/>
      <c r="GN23363" s="5"/>
      <c r="GO23363" s="5"/>
      <c r="GP23363" s="5"/>
      <c r="GQ23363" s="5"/>
      <c r="GR23363" s="5"/>
      <c r="GS23363" s="5"/>
      <c r="GT23363" s="5"/>
      <c r="GU23363" s="5"/>
      <c r="GV23363" s="5"/>
      <c r="GW23363" s="5"/>
      <c r="GX23363" s="5"/>
      <c r="GY23363" s="5"/>
      <c r="GZ23363" s="5"/>
      <c r="HA23363" s="5"/>
      <c r="HB23363" s="5"/>
      <c r="HC23363" s="5"/>
      <c r="HD23363" s="5"/>
      <c r="HE23363" s="5"/>
      <c r="HF23363" s="5"/>
    </row>
    <row r="23364" spans="1:214" s="29" customFormat="1" ht="20.100000000000001" customHeight="1" x14ac:dyDescent="0.2">
      <c r="A23364" s="25" t="s">
        <v>41088</v>
      </c>
      <c r="B23364" s="8" t="s">
        <v>38101</v>
      </c>
      <c r="C23364" s="8" t="s">
        <v>38102</v>
      </c>
      <c r="D23364" s="8" t="s">
        <v>38102</v>
      </c>
      <c r="E23364" s="8" t="s">
        <v>98</v>
      </c>
      <c r="F23364" s="155"/>
      <c r="G23364" s="8"/>
      <c r="H23364" s="8">
        <v>100</v>
      </c>
      <c r="I23364" s="8" t="s">
        <v>789</v>
      </c>
      <c r="J23364" s="8" t="s">
        <v>100</v>
      </c>
      <c r="K23364" s="27" t="s">
        <v>18783</v>
      </c>
      <c r="L23364" s="8" t="s">
        <v>102</v>
      </c>
      <c r="M23364" s="8">
        <v>195600000</v>
      </c>
      <c r="N23364" s="8" t="s">
        <v>1327</v>
      </c>
      <c r="O23364" s="8"/>
      <c r="P23364" s="8"/>
      <c r="Q23364" s="8"/>
      <c r="R23364" s="27" t="s">
        <v>137</v>
      </c>
      <c r="S23364" s="8"/>
      <c r="T23364" s="8"/>
      <c r="U23364" s="8">
        <v>0</v>
      </c>
      <c r="V23364" s="8">
        <v>0</v>
      </c>
      <c r="W23364" s="8">
        <v>100</v>
      </c>
      <c r="X23364" s="252" t="s">
        <v>32380</v>
      </c>
      <c r="Y23364" s="252" t="s">
        <v>107</v>
      </c>
      <c r="Z23364" s="255">
        <v>3028</v>
      </c>
      <c r="AA23364" s="255">
        <v>2930.61</v>
      </c>
      <c r="AB23364" s="14">
        <v>8873887.0800000001</v>
      </c>
      <c r="AC23364" s="14">
        <v>9938753.5296000019</v>
      </c>
      <c r="AD23364" s="70">
        <v>0</v>
      </c>
      <c r="AE23364" s="70">
        <v>0</v>
      </c>
      <c r="AF23364" s="70">
        <v>0</v>
      </c>
      <c r="AG23364" s="8" t="s">
        <v>108</v>
      </c>
      <c r="AH23364" s="27" t="s">
        <v>38115</v>
      </c>
      <c r="AI23364" s="8" t="s">
        <v>38116</v>
      </c>
      <c r="AJ23364" s="8"/>
      <c r="AK23364" s="8"/>
      <c r="AL23364" s="8"/>
      <c r="AM23364" s="8"/>
      <c r="AN23364" s="8"/>
      <c r="AO23364" s="8"/>
      <c r="AP23364" s="8"/>
      <c r="AQ23364" s="8"/>
      <c r="AR23364" s="115"/>
      <c r="AS23364" s="5"/>
      <c r="AT23364" s="5"/>
      <c r="AU23364" s="5"/>
      <c r="AV23364" s="5"/>
      <c r="AW23364" s="5"/>
      <c r="AX23364" s="5"/>
      <c r="AY23364" s="5"/>
      <c r="AZ23364" s="5"/>
      <c r="BA23364" s="5"/>
      <c r="BB23364" s="5"/>
      <c r="BC23364" s="5"/>
      <c r="BD23364" s="5"/>
      <c r="BE23364" s="5"/>
      <c r="BF23364" s="5"/>
      <c r="BG23364" s="5"/>
      <c r="BH23364" s="5"/>
      <c r="BI23364" s="5"/>
      <c r="BJ23364" s="5"/>
      <c r="BK23364" s="5"/>
      <c r="BL23364" s="5"/>
      <c r="BM23364" s="5"/>
      <c r="BN23364" s="5"/>
      <c r="BO23364" s="5"/>
      <c r="BP23364" s="5"/>
      <c r="BQ23364" s="5"/>
      <c r="BR23364" s="5"/>
      <c r="BS23364" s="5"/>
      <c r="BT23364" s="5"/>
      <c r="BU23364" s="5"/>
      <c r="BV23364" s="5"/>
      <c r="BW23364" s="5"/>
      <c r="BX23364" s="5"/>
      <c r="BY23364" s="5"/>
      <c r="BZ23364" s="5"/>
      <c r="CA23364" s="5"/>
      <c r="CB23364" s="5"/>
      <c r="CC23364" s="5"/>
      <c r="CD23364" s="5"/>
      <c r="CE23364" s="5"/>
      <c r="CF23364" s="5"/>
      <c r="CG23364" s="5"/>
      <c r="CH23364" s="5"/>
      <c r="CI23364" s="5"/>
      <c r="CJ23364" s="5"/>
      <c r="CK23364" s="5"/>
      <c r="CL23364" s="5"/>
      <c r="CM23364" s="5"/>
      <c r="CN23364" s="5"/>
      <c r="CO23364" s="5"/>
      <c r="CP23364" s="5"/>
      <c r="CQ23364" s="5"/>
      <c r="CR23364" s="5"/>
      <c r="CS23364" s="5"/>
      <c r="CT23364" s="5"/>
      <c r="CU23364" s="5"/>
      <c r="CV23364" s="5"/>
      <c r="CW23364" s="5"/>
      <c r="CX23364" s="5"/>
      <c r="CY23364" s="5"/>
      <c r="CZ23364" s="5"/>
      <c r="DA23364" s="5"/>
      <c r="DB23364" s="5"/>
      <c r="DC23364" s="5"/>
      <c r="DD23364" s="5"/>
      <c r="DE23364" s="5"/>
      <c r="DF23364" s="5"/>
      <c r="DG23364" s="5"/>
      <c r="DH23364" s="5"/>
      <c r="DI23364" s="5"/>
      <c r="DJ23364" s="5"/>
      <c r="DK23364" s="5"/>
      <c r="DL23364" s="5"/>
      <c r="DM23364" s="5"/>
      <c r="DN23364" s="5"/>
      <c r="DO23364" s="5"/>
      <c r="DP23364" s="5"/>
      <c r="DQ23364" s="5"/>
      <c r="DR23364" s="5"/>
      <c r="DS23364" s="5"/>
      <c r="DT23364" s="5"/>
      <c r="DU23364" s="5"/>
      <c r="DV23364" s="5"/>
      <c r="DW23364" s="5"/>
      <c r="DX23364" s="5"/>
      <c r="DY23364" s="5"/>
      <c r="DZ23364" s="5"/>
      <c r="EA23364" s="5"/>
      <c r="EB23364" s="5"/>
      <c r="EC23364" s="5"/>
      <c r="ED23364" s="5"/>
      <c r="EE23364" s="5"/>
      <c r="EF23364" s="5"/>
      <c r="EG23364" s="5"/>
      <c r="EH23364" s="5"/>
      <c r="EI23364" s="5"/>
      <c r="EJ23364" s="5"/>
      <c r="EK23364" s="5"/>
      <c r="EL23364" s="5"/>
      <c r="EM23364" s="5"/>
      <c r="EN23364" s="5"/>
      <c r="EO23364" s="5"/>
      <c r="EP23364" s="5"/>
      <c r="EQ23364" s="5"/>
      <c r="ER23364" s="5"/>
      <c r="ES23364" s="5"/>
      <c r="ET23364" s="5"/>
      <c r="EU23364" s="5"/>
      <c r="EV23364" s="5"/>
      <c r="EW23364" s="5"/>
      <c r="EX23364" s="5"/>
      <c r="EY23364" s="5"/>
      <c r="EZ23364" s="5"/>
      <c r="FA23364" s="5"/>
      <c r="FB23364" s="5"/>
      <c r="FC23364" s="5"/>
      <c r="FD23364" s="5"/>
      <c r="FE23364" s="5"/>
      <c r="FF23364" s="5"/>
      <c r="FG23364" s="5"/>
      <c r="FH23364" s="5"/>
      <c r="FI23364" s="5"/>
      <c r="FJ23364" s="5"/>
      <c r="FK23364" s="5"/>
      <c r="FL23364" s="5"/>
      <c r="FM23364" s="5"/>
      <c r="FN23364" s="5"/>
      <c r="FO23364" s="5"/>
      <c r="FP23364" s="5"/>
      <c r="FQ23364" s="5"/>
      <c r="FR23364" s="5"/>
      <c r="FS23364" s="5"/>
      <c r="FT23364" s="5"/>
      <c r="FU23364" s="5"/>
      <c r="FV23364" s="5"/>
      <c r="FW23364" s="5"/>
      <c r="FX23364" s="5"/>
      <c r="FY23364" s="5"/>
      <c r="FZ23364" s="5"/>
      <c r="GA23364" s="5"/>
      <c r="GB23364" s="5"/>
      <c r="GC23364" s="5"/>
      <c r="GD23364" s="5"/>
      <c r="GE23364" s="5"/>
      <c r="GF23364" s="5"/>
      <c r="GG23364" s="5"/>
      <c r="GH23364" s="5"/>
      <c r="GI23364" s="5"/>
      <c r="GJ23364" s="5"/>
      <c r="GK23364" s="5"/>
      <c r="GL23364" s="5"/>
      <c r="GM23364" s="5"/>
      <c r="GN23364" s="5"/>
      <c r="GO23364" s="5"/>
      <c r="GP23364" s="5"/>
      <c r="GQ23364" s="5"/>
      <c r="GR23364" s="5"/>
      <c r="GS23364" s="5"/>
      <c r="GT23364" s="5"/>
      <c r="GU23364" s="5"/>
      <c r="GV23364" s="5"/>
      <c r="GW23364" s="5"/>
      <c r="GX23364" s="5"/>
      <c r="GY23364" s="5"/>
      <c r="GZ23364" s="5"/>
      <c r="HA23364" s="5"/>
      <c r="HB23364" s="5"/>
      <c r="HC23364" s="5"/>
      <c r="HD23364" s="5"/>
      <c r="HE23364" s="5"/>
      <c r="HF23364" s="5"/>
    </row>
    <row r="23365" spans="1:214" s="29" customFormat="1" ht="20.100000000000001" customHeight="1" x14ac:dyDescent="0.2">
      <c r="A23365" s="25" t="s">
        <v>38117</v>
      </c>
      <c r="B23365" s="8" t="s">
        <v>38101</v>
      </c>
      <c r="C23365" s="8" t="s">
        <v>38102</v>
      </c>
      <c r="D23365" s="8" t="s">
        <v>38102</v>
      </c>
      <c r="E23365" s="8" t="s">
        <v>98</v>
      </c>
      <c r="F23365" s="155"/>
      <c r="G23365" s="8"/>
      <c r="H23365" s="8">
        <v>100</v>
      </c>
      <c r="I23365" s="8" t="s">
        <v>789</v>
      </c>
      <c r="J23365" s="8" t="s">
        <v>100</v>
      </c>
      <c r="K23365" s="27" t="s">
        <v>1677</v>
      </c>
      <c r="L23365" s="8" t="s">
        <v>102</v>
      </c>
      <c r="M23365" s="8">
        <v>195600000</v>
      </c>
      <c r="N23365" s="8" t="s">
        <v>1327</v>
      </c>
      <c r="O23365" s="8"/>
      <c r="P23365" s="8"/>
      <c r="Q23365" s="8"/>
      <c r="R23365" s="27" t="s">
        <v>137</v>
      </c>
      <c r="S23365" s="8"/>
      <c r="T23365" s="8"/>
      <c r="U23365" s="8">
        <v>0</v>
      </c>
      <c r="V23365" s="8">
        <v>0</v>
      </c>
      <c r="W23365" s="8">
        <v>100</v>
      </c>
      <c r="X23365" s="252" t="s">
        <v>32380</v>
      </c>
      <c r="Y23365" s="252" t="s">
        <v>107</v>
      </c>
      <c r="Z23365" s="255">
        <v>6054</v>
      </c>
      <c r="AA23365" s="255">
        <v>2372</v>
      </c>
      <c r="AB23365" s="14">
        <v>0</v>
      </c>
      <c r="AC23365" s="14">
        <v>0</v>
      </c>
      <c r="AD23365" s="70">
        <v>0</v>
      </c>
      <c r="AE23365" s="70">
        <v>0</v>
      </c>
      <c r="AF23365" s="70">
        <v>0</v>
      </c>
      <c r="AG23365" s="8" t="s">
        <v>108</v>
      </c>
      <c r="AH23365" s="27" t="s">
        <v>38118</v>
      </c>
      <c r="AI23365" s="8" t="s">
        <v>38119</v>
      </c>
      <c r="AJ23365" s="8"/>
      <c r="AK23365" s="8"/>
      <c r="AL23365" s="8"/>
      <c r="AM23365" s="8"/>
      <c r="AN23365" s="8"/>
      <c r="AO23365" s="8"/>
      <c r="AP23365" s="8"/>
      <c r="AQ23365" s="8"/>
      <c r="AR23365" s="115"/>
      <c r="AS23365" s="5"/>
      <c r="AT23365" s="5"/>
      <c r="AU23365" s="5"/>
      <c r="AV23365" s="5"/>
      <c r="AW23365" s="5"/>
      <c r="AX23365" s="5"/>
      <c r="AY23365" s="5"/>
      <c r="AZ23365" s="5"/>
      <c r="BA23365" s="5"/>
      <c r="BB23365" s="5"/>
      <c r="BC23365" s="5"/>
      <c r="BD23365" s="5"/>
      <c r="BE23365" s="5"/>
      <c r="BF23365" s="5"/>
      <c r="BG23365" s="5"/>
      <c r="BH23365" s="5"/>
      <c r="BI23365" s="5"/>
      <c r="BJ23365" s="5"/>
      <c r="BK23365" s="5"/>
      <c r="BL23365" s="5"/>
      <c r="BM23365" s="5"/>
      <c r="BN23365" s="5"/>
      <c r="BO23365" s="5"/>
      <c r="BP23365" s="5"/>
      <c r="BQ23365" s="5"/>
      <c r="BR23365" s="5"/>
      <c r="BS23365" s="5"/>
      <c r="BT23365" s="5"/>
      <c r="BU23365" s="5"/>
      <c r="BV23365" s="5"/>
      <c r="BW23365" s="5"/>
      <c r="BX23365" s="5"/>
      <c r="BY23365" s="5"/>
      <c r="BZ23365" s="5"/>
      <c r="CA23365" s="5"/>
      <c r="CB23365" s="5"/>
      <c r="CC23365" s="5"/>
      <c r="CD23365" s="5"/>
      <c r="CE23365" s="5"/>
      <c r="CF23365" s="5"/>
      <c r="CG23365" s="5"/>
      <c r="CH23365" s="5"/>
      <c r="CI23365" s="5"/>
      <c r="CJ23365" s="5"/>
      <c r="CK23365" s="5"/>
      <c r="CL23365" s="5"/>
      <c r="CM23365" s="5"/>
      <c r="CN23365" s="5"/>
      <c r="CO23365" s="5"/>
      <c r="CP23365" s="5"/>
      <c r="CQ23365" s="5"/>
      <c r="CR23365" s="5"/>
      <c r="CS23365" s="5"/>
      <c r="CT23365" s="5"/>
      <c r="CU23365" s="5"/>
      <c r="CV23365" s="5"/>
      <c r="CW23365" s="5"/>
      <c r="CX23365" s="5"/>
      <c r="CY23365" s="5"/>
      <c r="CZ23365" s="5"/>
      <c r="DA23365" s="5"/>
      <c r="DB23365" s="5"/>
      <c r="DC23365" s="5"/>
      <c r="DD23365" s="5"/>
      <c r="DE23365" s="5"/>
      <c r="DF23365" s="5"/>
      <c r="DG23365" s="5"/>
      <c r="DH23365" s="5"/>
      <c r="DI23365" s="5"/>
      <c r="DJ23365" s="5"/>
      <c r="DK23365" s="5"/>
      <c r="DL23365" s="5"/>
      <c r="DM23365" s="5"/>
      <c r="DN23365" s="5"/>
      <c r="DO23365" s="5"/>
      <c r="DP23365" s="5"/>
      <c r="DQ23365" s="5"/>
      <c r="DR23365" s="5"/>
      <c r="DS23365" s="5"/>
      <c r="DT23365" s="5"/>
      <c r="DU23365" s="5"/>
      <c r="DV23365" s="5"/>
      <c r="DW23365" s="5"/>
      <c r="DX23365" s="5"/>
      <c r="DY23365" s="5"/>
      <c r="DZ23365" s="5"/>
      <c r="EA23365" s="5"/>
      <c r="EB23365" s="5"/>
      <c r="EC23365" s="5"/>
      <c r="ED23365" s="5"/>
      <c r="EE23365" s="5"/>
      <c r="EF23365" s="5"/>
      <c r="EG23365" s="5"/>
      <c r="EH23365" s="5"/>
      <c r="EI23365" s="5"/>
      <c r="EJ23365" s="5"/>
      <c r="EK23365" s="5"/>
      <c r="EL23365" s="5"/>
      <c r="EM23365" s="5"/>
      <c r="EN23365" s="5"/>
      <c r="EO23365" s="5"/>
      <c r="EP23365" s="5"/>
      <c r="EQ23365" s="5"/>
      <c r="ER23365" s="5"/>
      <c r="ES23365" s="5"/>
      <c r="ET23365" s="5"/>
      <c r="EU23365" s="5"/>
      <c r="EV23365" s="5"/>
      <c r="EW23365" s="5"/>
      <c r="EX23365" s="5"/>
      <c r="EY23365" s="5"/>
      <c r="EZ23365" s="5"/>
      <c r="FA23365" s="5"/>
      <c r="FB23365" s="5"/>
      <c r="FC23365" s="5"/>
      <c r="FD23365" s="5"/>
      <c r="FE23365" s="5"/>
      <c r="FF23365" s="5"/>
      <c r="FG23365" s="5"/>
      <c r="FH23365" s="5"/>
      <c r="FI23365" s="5"/>
      <c r="FJ23365" s="5"/>
      <c r="FK23365" s="5"/>
      <c r="FL23365" s="5"/>
      <c r="FM23365" s="5"/>
      <c r="FN23365" s="5"/>
      <c r="FO23365" s="5"/>
      <c r="FP23365" s="5"/>
      <c r="FQ23365" s="5"/>
      <c r="FR23365" s="5"/>
      <c r="FS23365" s="5"/>
      <c r="FT23365" s="5"/>
      <c r="FU23365" s="5"/>
      <c r="FV23365" s="5"/>
      <c r="FW23365" s="5"/>
      <c r="FX23365" s="5"/>
      <c r="FY23365" s="5"/>
      <c r="FZ23365" s="5"/>
      <c r="GA23365" s="5"/>
      <c r="GB23365" s="5"/>
      <c r="GC23365" s="5"/>
      <c r="GD23365" s="5"/>
      <c r="GE23365" s="5"/>
      <c r="GF23365" s="5"/>
      <c r="GG23365" s="5"/>
      <c r="GH23365" s="5"/>
      <c r="GI23365" s="5"/>
      <c r="GJ23365" s="5"/>
      <c r="GK23365" s="5"/>
      <c r="GL23365" s="5"/>
      <c r="GM23365" s="5"/>
      <c r="GN23365" s="5"/>
      <c r="GO23365" s="5"/>
      <c r="GP23365" s="5"/>
      <c r="GQ23365" s="5"/>
      <c r="GR23365" s="5"/>
      <c r="GS23365" s="5"/>
      <c r="GT23365" s="5"/>
      <c r="GU23365" s="5"/>
      <c r="GV23365" s="5"/>
      <c r="GW23365" s="5"/>
      <c r="GX23365" s="5"/>
      <c r="GY23365" s="5"/>
      <c r="GZ23365" s="5"/>
      <c r="HA23365" s="5"/>
      <c r="HB23365" s="5"/>
      <c r="HC23365" s="5"/>
      <c r="HD23365" s="5"/>
      <c r="HE23365" s="5"/>
      <c r="HF23365" s="5"/>
    </row>
    <row r="23366" spans="1:214" s="29" customFormat="1" ht="20.100000000000001" customHeight="1" x14ac:dyDescent="0.2">
      <c r="A23366" s="25" t="s">
        <v>41089</v>
      </c>
      <c r="B23366" s="8" t="s">
        <v>38101</v>
      </c>
      <c r="C23366" s="8" t="s">
        <v>38102</v>
      </c>
      <c r="D23366" s="8" t="s">
        <v>38102</v>
      </c>
      <c r="E23366" s="8" t="s">
        <v>98</v>
      </c>
      <c r="F23366" s="155"/>
      <c r="G23366" s="8"/>
      <c r="H23366" s="8">
        <v>100</v>
      </c>
      <c r="I23366" s="8" t="s">
        <v>789</v>
      </c>
      <c r="J23366" s="8" t="s">
        <v>100</v>
      </c>
      <c r="K23366" s="27" t="s">
        <v>18783</v>
      </c>
      <c r="L23366" s="8" t="s">
        <v>102</v>
      </c>
      <c r="M23366" s="8">
        <v>195600000</v>
      </c>
      <c r="N23366" s="8" t="s">
        <v>1327</v>
      </c>
      <c r="O23366" s="8"/>
      <c r="P23366" s="8"/>
      <c r="Q23366" s="8"/>
      <c r="R23366" s="27" t="s">
        <v>137</v>
      </c>
      <c r="S23366" s="8"/>
      <c r="T23366" s="8"/>
      <c r="U23366" s="8">
        <v>0</v>
      </c>
      <c r="V23366" s="8">
        <v>0</v>
      </c>
      <c r="W23366" s="8">
        <v>100</v>
      </c>
      <c r="X23366" s="252" t="s">
        <v>32380</v>
      </c>
      <c r="Y23366" s="252" t="s">
        <v>107</v>
      </c>
      <c r="Z23366" s="255">
        <v>4036</v>
      </c>
      <c r="AA23366" s="255">
        <v>2930.61</v>
      </c>
      <c r="AB23366" s="14">
        <v>11827941.960000001</v>
      </c>
      <c r="AC23366" s="14">
        <v>13247294.995200003</v>
      </c>
      <c r="AD23366" s="70">
        <v>0</v>
      </c>
      <c r="AE23366" s="70">
        <v>0</v>
      </c>
      <c r="AF23366" s="70">
        <v>0</v>
      </c>
      <c r="AG23366" s="8" t="s">
        <v>108</v>
      </c>
      <c r="AH23366" s="27" t="s">
        <v>38118</v>
      </c>
      <c r="AI23366" s="8" t="s">
        <v>38119</v>
      </c>
      <c r="AJ23366" s="8"/>
      <c r="AK23366" s="8"/>
      <c r="AL23366" s="8"/>
      <c r="AM23366" s="8"/>
      <c r="AN23366" s="8"/>
      <c r="AO23366" s="8"/>
      <c r="AP23366" s="8"/>
      <c r="AQ23366" s="8"/>
      <c r="AR23366" s="115"/>
      <c r="AS23366" s="5"/>
      <c r="AT23366" s="5"/>
      <c r="AU23366" s="5"/>
      <c r="AV23366" s="5"/>
      <c r="AW23366" s="5"/>
      <c r="AX23366" s="5"/>
      <c r="AY23366" s="5"/>
      <c r="AZ23366" s="5"/>
      <c r="BA23366" s="5"/>
      <c r="BB23366" s="5"/>
      <c r="BC23366" s="5"/>
      <c r="BD23366" s="5"/>
      <c r="BE23366" s="5"/>
      <c r="BF23366" s="5"/>
      <c r="BG23366" s="5"/>
      <c r="BH23366" s="5"/>
      <c r="BI23366" s="5"/>
      <c r="BJ23366" s="5"/>
      <c r="BK23366" s="5"/>
      <c r="BL23366" s="5"/>
      <c r="BM23366" s="5"/>
      <c r="BN23366" s="5"/>
      <c r="BO23366" s="5"/>
      <c r="BP23366" s="5"/>
      <c r="BQ23366" s="5"/>
      <c r="BR23366" s="5"/>
      <c r="BS23366" s="5"/>
      <c r="BT23366" s="5"/>
      <c r="BU23366" s="5"/>
      <c r="BV23366" s="5"/>
      <c r="BW23366" s="5"/>
      <c r="BX23366" s="5"/>
      <c r="BY23366" s="5"/>
      <c r="BZ23366" s="5"/>
      <c r="CA23366" s="5"/>
      <c r="CB23366" s="5"/>
      <c r="CC23366" s="5"/>
      <c r="CD23366" s="5"/>
      <c r="CE23366" s="5"/>
      <c r="CF23366" s="5"/>
      <c r="CG23366" s="5"/>
      <c r="CH23366" s="5"/>
      <c r="CI23366" s="5"/>
      <c r="CJ23366" s="5"/>
      <c r="CK23366" s="5"/>
      <c r="CL23366" s="5"/>
      <c r="CM23366" s="5"/>
      <c r="CN23366" s="5"/>
      <c r="CO23366" s="5"/>
      <c r="CP23366" s="5"/>
      <c r="CQ23366" s="5"/>
      <c r="CR23366" s="5"/>
      <c r="CS23366" s="5"/>
      <c r="CT23366" s="5"/>
      <c r="CU23366" s="5"/>
      <c r="CV23366" s="5"/>
      <c r="CW23366" s="5"/>
      <c r="CX23366" s="5"/>
      <c r="CY23366" s="5"/>
      <c r="CZ23366" s="5"/>
      <c r="DA23366" s="5"/>
      <c r="DB23366" s="5"/>
      <c r="DC23366" s="5"/>
      <c r="DD23366" s="5"/>
      <c r="DE23366" s="5"/>
      <c r="DF23366" s="5"/>
      <c r="DG23366" s="5"/>
      <c r="DH23366" s="5"/>
      <c r="DI23366" s="5"/>
      <c r="DJ23366" s="5"/>
      <c r="DK23366" s="5"/>
      <c r="DL23366" s="5"/>
      <c r="DM23366" s="5"/>
      <c r="DN23366" s="5"/>
      <c r="DO23366" s="5"/>
      <c r="DP23366" s="5"/>
      <c r="DQ23366" s="5"/>
      <c r="DR23366" s="5"/>
      <c r="DS23366" s="5"/>
      <c r="DT23366" s="5"/>
      <c r="DU23366" s="5"/>
      <c r="DV23366" s="5"/>
      <c r="DW23366" s="5"/>
      <c r="DX23366" s="5"/>
      <c r="DY23366" s="5"/>
      <c r="DZ23366" s="5"/>
      <c r="EA23366" s="5"/>
      <c r="EB23366" s="5"/>
      <c r="EC23366" s="5"/>
      <c r="ED23366" s="5"/>
      <c r="EE23366" s="5"/>
      <c r="EF23366" s="5"/>
      <c r="EG23366" s="5"/>
      <c r="EH23366" s="5"/>
      <c r="EI23366" s="5"/>
      <c r="EJ23366" s="5"/>
      <c r="EK23366" s="5"/>
      <c r="EL23366" s="5"/>
      <c r="EM23366" s="5"/>
      <c r="EN23366" s="5"/>
      <c r="EO23366" s="5"/>
      <c r="EP23366" s="5"/>
      <c r="EQ23366" s="5"/>
      <c r="ER23366" s="5"/>
      <c r="ES23366" s="5"/>
      <c r="ET23366" s="5"/>
      <c r="EU23366" s="5"/>
      <c r="EV23366" s="5"/>
      <c r="EW23366" s="5"/>
      <c r="EX23366" s="5"/>
      <c r="EY23366" s="5"/>
      <c r="EZ23366" s="5"/>
      <c r="FA23366" s="5"/>
      <c r="FB23366" s="5"/>
      <c r="FC23366" s="5"/>
      <c r="FD23366" s="5"/>
      <c r="FE23366" s="5"/>
      <c r="FF23366" s="5"/>
      <c r="FG23366" s="5"/>
      <c r="FH23366" s="5"/>
      <c r="FI23366" s="5"/>
      <c r="FJ23366" s="5"/>
      <c r="FK23366" s="5"/>
      <c r="FL23366" s="5"/>
      <c r="FM23366" s="5"/>
      <c r="FN23366" s="5"/>
      <c r="FO23366" s="5"/>
      <c r="FP23366" s="5"/>
      <c r="FQ23366" s="5"/>
      <c r="FR23366" s="5"/>
      <c r="FS23366" s="5"/>
      <c r="FT23366" s="5"/>
      <c r="FU23366" s="5"/>
      <c r="FV23366" s="5"/>
      <c r="FW23366" s="5"/>
      <c r="FX23366" s="5"/>
      <c r="FY23366" s="5"/>
      <c r="FZ23366" s="5"/>
      <c r="GA23366" s="5"/>
      <c r="GB23366" s="5"/>
      <c r="GC23366" s="5"/>
      <c r="GD23366" s="5"/>
      <c r="GE23366" s="5"/>
      <c r="GF23366" s="5"/>
      <c r="GG23366" s="5"/>
      <c r="GH23366" s="5"/>
      <c r="GI23366" s="5"/>
      <c r="GJ23366" s="5"/>
      <c r="GK23366" s="5"/>
      <c r="GL23366" s="5"/>
      <c r="GM23366" s="5"/>
      <c r="GN23366" s="5"/>
      <c r="GO23366" s="5"/>
      <c r="GP23366" s="5"/>
      <c r="GQ23366" s="5"/>
      <c r="GR23366" s="5"/>
      <c r="GS23366" s="5"/>
      <c r="GT23366" s="5"/>
      <c r="GU23366" s="5"/>
      <c r="GV23366" s="5"/>
      <c r="GW23366" s="5"/>
      <c r="GX23366" s="5"/>
      <c r="GY23366" s="5"/>
      <c r="GZ23366" s="5"/>
      <c r="HA23366" s="5"/>
      <c r="HB23366" s="5"/>
      <c r="HC23366" s="5"/>
      <c r="HD23366" s="5"/>
      <c r="HE23366" s="5"/>
      <c r="HF23366" s="5"/>
    </row>
    <row r="23367" spans="1:214" s="29" customFormat="1" ht="20.100000000000001" customHeight="1" x14ac:dyDescent="0.2">
      <c r="A23367" s="25" t="s">
        <v>38120</v>
      </c>
      <c r="B23367" s="8" t="s">
        <v>38101</v>
      </c>
      <c r="C23367" s="8" t="s">
        <v>38102</v>
      </c>
      <c r="D23367" s="8" t="s">
        <v>38102</v>
      </c>
      <c r="E23367" s="8" t="s">
        <v>98</v>
      </c>
      <c r="F23367" s="155"/>
      <c r="G23367" s="8"/>
      <c r="H23367" s="8">
        <v>100</v>
      </c>
      <c r="I23367" s="8" t="s">
        <v>789</v>
      </c>
      <c r="J23367" s="8" t="s">
        <v>100</v>
      </c>
      <c r="K23367" s="27" t="s">
        <v>1677</v>
      </c>
      <c r="L23367" s="8" t="s">
        <v>102</v>
      </c>
      <c r="M23367" s="8">
        <v>195600000</v>
      </c>
      <c r="N23367" s="8" t="s">
        <v>1327</v>
      </c>
      <c r="O23367" s="8"/>
      <c r="P23367" s="8"/>
      <c r="Q23367" s="8"/>
      <c r="R23367" s="27" t="s">
        <v>137</v>
      </c>
      <c r="S23367" s="8"/>
      <c r="T23367" s="8"/>
      <c r="U23367" s="8">
        <v>0</v>
      </c>
      <c r="V23367" s="8">
        <v>0</v>
      </c>
      <c r="W23367" s="8">
        <v>100</v>
      </c>
      <c r="X23367" s="252" t="s">
        <v>32380</v>
      </c>
      <c r="Y23367" s="252" t="s">
        <v>107</v>
      </c>
      <c r="Z23367" s="255">
        <v>149000</v>
      </c>
      <c r="AA23367" s="255">
        <v>2372</v>
      </c>
      <c r="AB23367" s="14">
        <v>0</v>
      </c>
      <c r="AC23367" s="14">
        <v>0</v>
      </c>
      <c r="AD23367" s="70">
        <v>0</v>
      </c>
      <c r="AE23367" s="70">
        <v>0</v>
      </c>
      <c r="AF23367" s="70">
        <v>0</v>
      </c>
      <c r="AG23367" s="8" t="s">
        <v>108</v>
      </c>
      <c r="AH23367" s="27" t="s">
        <v>38121</v>
      </c>
      <c r="AI23367" s="8" t="s">
        <v>38122</v>
      </c>
      <c r="AJ23367" s="8"/>
      <c r="AK23367" s="8"/>
      <c r="AL23367" s="8"/>
      <c r="AM23367" s="8"/>
      <c r="AN23367" s="8"/>
      <c r="AO23367" s="8"/>
      <c r="AP23367" s="8"/>
      <c r="AQ23367" s="8"/>
      <c r="AR23367" s="115"/>
      <c r="AS23367" s="5"/>
      <c r="AT23367" s="5"/>
      <c r="AU23367" s="5"/>
      <c r="AV23367" s="5"/>
      <c r="AW23367" s="5"/>
      <c r="AX23367" s="5"/>
      <c r="AY23367" s="5"/>
      <c r="AZ23367" s="5"/>
      <c r="BA23367" s="5"/>
      <c r="BB23367" s="5"/>
      <c r="BC23367" s="5"/>
      <c r="BD23367" s="5"/>
      <c r="BE23367" s="5"/>
      <c r="BF23367" s="5"/>
      <c r="BG23367" s="5"/>
      <c r="BH23367" s="5"/>
      <c r="BI23367" s="5"/>
      <c r="BJ23367" s="5"/>
      <c r="BK23367" s="5"/>
      <c r="BL23367" s="5"/>
      <c r="BM23367" s="5"/>
      <c r="BN23367" s="5"/>
      <c r="BO23367" s="5"/>
      <c r="BP23367" s="5"/>
      <c r="BQ23367" s="5"/>
      <c r="BR23367" s="5"/>
      <c r="BS23367" s="5"/>
      <c r="BT23367" s="5"/>
      <c r="BU23367" s="5"/>
      <c r="BV23367" s="5"/>
      <c r="BW23367" s="5"/>
      <c r="BX23367" s="5"/>
      <c r="BY23367" s="5"/>
      <c r="BZ23367" s="5"/>
      <c r="CA23367" s="5"/>
      <c r="CB23367" s="5"/>
      <c r="CC23367" s="5"/>
      <c r="CD23367" s="5"/>
      <c r="CE23367" s="5"/>
      <c r="CF23367" s="5"/>
      <c r="CG23367" s="5"/>
      <c r="CH23367" s="5"/>
      <c r="CI23367" s="5"/>
      <c r="CJ23367" s="5"/>
      <c r="CK23367" s="5"/>
      <c r="CL23367" s="5"/>
      <c r="CM23367" s="5"/>
      <c r="CN23367" s="5"/>
      <c r="CO23367" s="5"/>
      <c r="CP23367" s="5"/>
      <c r="CQ23367" s="5"/>
      <c r="CR23367" s="5"/>
      <c r="CS23367" s="5"/>
      <c r="CT23367" s="5"/>
      <c r="CU23367" s="5"/>
      <c r="CV23367" s="5"/>
      <c r="CW23367" s="5"/>
      <c r="CX23367" s="5"/>
      <c r="CY23367" s="5"/>
      <c r="CZ23367" s="5"/>
      <c r="DA23367" s="5"/>
      <c r="DB23367" s="5"/>
      <c r="DC23367" s="5"/>
      <c r="DD23367" s="5"/>
      <c r="DE23367" s="5"/>
      <c r="DF23367" s="5"/>
      <c r="DG23367" s="5"/>
      <c r="DH23367" s="5"/>
      <c r="DI23367" s="5"/>
      <c r="DJ23367" s="5"/>
      <c r="DK23367" s="5"/>
      <c r="DL23367" s="5"/>
      <c r="DM23367" s="5"/>
      <c r="DN23367" s="5"/>
      <c r="DO23367" s="5"/>
      <c r="DP23367" s="5"/>
      <c r="DQ23367" s="5"/>
      <c r="DR23367" s="5"/>
      <c r="DS23367" s="5"/>
      <c r="DT23367" s="5"/>
      <c r="DU23367" s="5"/>
      <c r="DV23367" s="5"/>
      <c r="DW23367" s="5"/>
      <c r="DX23367" s="5"/>
      <c r="DY23367" s="5"/>
      <c r="DZ23367" s="5"/>
      <c r="EA23367" s="5"/>
      <c r="EB23367" s="5"/>
      <c r="EC23367" s="5"/>
      <c r="ED23367" s="5"/>
      <c r="EE23367" s="5"/>
      <c r="EF23367" s="5"/>
      <c r="EG23367" s="5"/>
      <c r="EH23367" s="5"/>
      <c r="EI23367" s="5"/>
      <c r="EJ23367" s="5"/>
      <c r="EK23367" s="5"/>
      <c r="EL23367" s="5"/>
      <c r="EM23367" s="5"/>
      <c r="EN23367" s="5"/>
      <c r="EO23367" s="5"/>
      <c r="EP23367" s="5"/>
      <c r="EQ23367" s="5"/>
      <c r="ER23367" s="5"/>
      <c r="ES23367" s="5"/>
      <c r="ET23367" s="5"/>
      <c r="EU23367" s="5"/>
      <c r="EV23367" s="5"/>
      <c r="EW23367" s="5"/>
      <c r="EX23367" s="5"/>
      <c r="EY23367" s="5"/>
      <c r="EZ23367" s="5"/>
      <c r="FA23367" s="5"/>
      <c r="FB23367" s="5"/>
      <c r="FC23367" s="5"/>
      <c r="FD23367" s="5"/>
      <c r="FE23367" s="5"/>
      <c r="FF23367" s="5"/>
      <c r="FG23367" s="5"/>
      <c r="FH23367" s="5"/>
      <c r="FI23367" s="5"/>
      <c r="FJ23367" s="5"/>
      <c r="FK23367" s="5"/>
      <c r="FL23367" s="5"/>
      <c r="FM23367" s="5"/>
      <c r="FN23367" s="5"/>
      <c r="FO23367" s="5"/>
      <c r="FP23367" s="5"/>
      <c r="FQ23367" s="5"/>
      <c r="FR23367" s="5"/>
      <c r="FS23367" s="5"/>
      <c r="FT23367" s="5"/>
      <c r="FU23367" s="5"/>
      <c r="FV23367" s="5"/>
      <c r="FW23367" s="5"/>
      <c r="FX23367" s="5"/>
      <c r="FY23367" s="5"/>
      <c r="FZ23367" s="5"/>
      <c r="GA23367" s="5"/>
      <c r="GB23367" s="5"/>
      <c r="GC23367" s="5"/>
      <c r="GD23367" s="5"/>
      <c r="GE23367" s="5"/>
      <c r="GF23367" s="5"/>
      <c r="GG23367" s="5"/>
      <c r="GH23367" s="5"/>
      <c r="GI23367" s="5"/>
      <c r="GJ23367" s="5"/>
      <c r="GK23367" s="5"/>
      <c r="GL23367" s="5"/>
      <c r="GM23367" s="5"/>
      <c r="GN23367" s="5"/>
      <c r="GO23367" s="5"/>
      <c r="GP23367" s="5"/>
      <c r="GQ23367" s="5"/>
      <c r="GR23367" s="5"/>
      <c r="GS23367" s="5"/>
      <c r="GT23367" s="5"/>
      <c r="GU23367" s="5"/>
      <c r="GV23367" s="5"/>
      <c r="GW23367" s="5"/>
      <c r="GX23367" s="5"/>
      <c r="GY23367" s="5"/>
      <c r="GZ23367" s="5"/>
      <c r="HA23367" s="5"/>
      <c r="HB23367" s="5"/>
      <c r="HC23367" s="5"/>
      <c r="HD23367" s="5"/>
      <c r="HE23367" s="5"/>
      <c r="HF23367" s="5"/>
    </row>
    <row r="23368" spans="1:214" s="5" customFormat="1" ht="20.100000000000001" customHeight="1" x14ac:dyDescent="0.2">
      <c r="A23368" s="25" t="s">
        <v>41090</v>
      </c>
      <c r="B23368" s="8" t="s">
        <v>38101</v>
      </c>
      <c r="C23368" s="8" t="s">
        <v>38102</v>
      </c>
      <c r="D23368" s="8" t="s">
        <v>38102</v>
      </c>
      <c r="E23368" s="8" t="s">
        <v>98</v>
      </c>
      <c r="F23368" s="155"/>
      <c r="G23368" s="8"/>
      <c r="H23368" s="8">
        <v>100</v>
      </c>
      <c r="I23368" s="8" t="s">
        <v>789</v>
      </c>
      <c r="J23368" s="8" t="s">
        <v>100</v>
      </c>
      <c r="K23368" s="27" t="s">
        <v>18783</v>
      </c>
      <c r="L23368" s="8" t="s">
        <v>102</v>
      </c>
      <c r="M23368" s="8">
        <v>195600000</v>
      </c>
      <c r="N23368" s="8" t="s">
        <v>1327</v>
      </c>
      <c r="O23368" s="8"/>
      <c r="P23368" s="8"/>
      <c r="Q23368" s="8"/>
      <c r="R23368" s="27" t="s">
        <v>137</v>
      </c>
      <c r="S23368" s="8"/>
      <c r="T23368" s="8"/>
      <c r="U23368" s="8">
        <v>0</v>
      </c>
      <c r="V23368" s="8">
        <v>0</v>
      </c>
      <c r="W23368" s="8">
        <v>100</v>
      </c>
      <c r="X23368" s="252" t="s">
        <v>32380</v>
      </c>
      <c r="Y23368" s="252" t="s">
        <v>107</v>
      </c>
      <c r="Z23368" s="255">
        <v>99333</v>
      </c>
      <c r="AA23368" s="255">
        <v>2930.61</v>
      </c>
      <c r="AB23368" s="14">
        <v>291106283.13</v>
      </c>
      <c r="AC23368" s="14">
        <v>326039037.1056</v>
      </c>
      <c r="AD23368" s="70">
        <v>0</v>
      </c>
      <c r="AE23368" s="70">
        <v>0</v>
      </c>
      <c r="AF23368" s="70">
        <v>0</v>
      </c>
      <c r="AG23368" s="8" t="s">
        <v>108</v>
      </c>
      <c r="AH23368" s="27" t="s">
        <v>38121</v>
      </c>
      <c r="AI23368" s="8" t="s">
        <v>38122</v>
      </c>
      <c r="AJ23368" s="8"/>
      <c r="AK23368" s="8"/>
      <c r="AL23368" s="8"/>
      <c r="AM23368" s="8"/>
      <c r="AN23368" s="8"/>
      <c r="AO23368" s="8"/>
      <c r="AP23368" s="8"/>
      <c r="AQ23368" s="8"/>
      <c r="AR23368" s="115"/>
    </row>
    <row r="23369" spans="1:214" s="5" customFormat="1" ht="20.100000000000001" customHeight="1" x14ac:dyDescent="0.25">
      <c r="A23369" s="25" t="s">
        <v>38123</v>
      </c>
      <c r="B23369" s="8" t="s">
        <v>38124</v>
      </c>
      <c r="C23369" s="8" t="s">
        <v>38125</v>
      </c>
      <c r="D23369" s="8" t="s">
        <v>38125</v>
      </c>
      <c r="E23369" s="88" t="s">
        <v>135</v>
      </c>
      <c r="F23369" s="8"/>
      <c r="G23369" s="8"/>
      <c r="H23369" s="8">
        <v>100</v>
      </c>
      <c r="I23369" s="8">
        <v>111010000</v>
      </c>
      <c r="J23369" s="8" t="s">
        <v>868</v>
      </c>
      <c r="K23369" s="27" t="s">
        <v>1677</v>
      </c>
      <c r="L23369" s="8" t="s">
        <v>102</v>
      </c>
      <c r="M23369" s="8">
        <v>110000000</v>
      </c>
      <c r="N23369" s="8" t="s">
        <v>25348</v>
      </c>
      <c r="O23369" s="8"/>
      <c r="P23369" s="8"/>
      <c r="Q23369" s="8"/>
      <c r="R23369" s="27" t="s">
        <v>137</v>
      </c>
      <c r="S23369" s="8"/>
      <c r="T23369" s="8"/>
      <c r="U23369" s="8">
        <v>0</v>
      </c>
      <c r="V23369" s="8">
        <v>0</v>
      </c>
      <c r="W23369" s="8">
        <v>100</v>
      </c>
      <c r="X23369" s="252" t="s">
        <v>21556</v>
      </c>
      <c r="Y23369" s="294" t="s">
        <v>107</v>
      </c>
      <c r="Z23369" s="253">
        <v>1</v>
      </c>
      <c r="AA23369" s="253">
        <v>49378.69</v>
      </c>
      <c r="AB23369" s="70">
        <v>49378.69</v>
      </c>
      <c r="AC23369" s="70">
        <v>55304.132800000007</v>
      </c>
      <c r="AD23369" s="70"/>
      <c r="AE23369" s="70"/>
      <c r="AF23369" s="70"/>
      <c r="AG23369" s="8" t="s">
        <v>1143</v>
      </c>
      <c r="AH23369" s="19" t="s">
        <v>38126</v>
      </c>
      <c r="AI23369" s="117" t="s">
        <v>38127</v>
      </c>
      <c r="AJ23369" s="8"/>
      <c r="AK23369" s="8"/>
      <c r="AL23369" s="8"/>
      <c r="AM23369" s="8"/>
      <c r="AN23369" s="8"/>
      <c r="AO23369" s="8"/>
      <c r="AP23369" s="8"/>
      <c r="AQ23369" s="8"/>
      <c r="AR23369" s="8"/>
    </row>
    <row r="23370" spans="1:214" s="5" customFormat="1" ht="20.100000000000001" customHeight="1" x14ac:dyDescent="0.25">
      <c r="A23370" s="25" t="s">
        <v>38128</v>
      </c>
      <c r="B23370" s="8" t="s">
        <v>38124</v>
      </c>
      <c r="C23370" s="8" t="s">
        <v>38125</v>
      </c>
      <c r="D23370" s="8" t="s">
        <v>38125</v>
      </c>
      <c r="E23370" s="88" t="s">
        <v>135</v>
      </c>
      <c r="F23370" s="8"/>
      <c r="G23370" s="8"/>
      <c r="H23370" s="8">
        <v>100</v>
      </c>
      <c r="I23370" s="8">
        <v>111010000</v>
      </c>
      <c r="J23370" s="8" t="s">
        <v>868</v>
      </c>
      <c r="K23370" s="27" t="s">
        <v>1677</v>
      </c>
      <c r="L23370" s="8" t="s">
        <v>102</v>
      </c>
      <c r="M23370" s="8">
        <v>111010000</v>
      </c>
      <c r="N23370" s="8" t="s">
        <v>868</v>
      </c>
      <c r="O23370" s="8"/>
      <c r="P23370" s="8"/>
      <c r="Q23370" s="8"/>
      <c r="R23370" s="27" t="s">
        <v>137</v>
      </c>
      <c r="S23370" s="8"/>
      <c r="T23370" s="8"/>
      <c r="U23370" s="8">
        <v>0</v>
      </c>
      <c r="V23370" s="8">
        <v>0</v>
      </c>
      <c r="W23370" s="8">
        <v>100</v>
      </c>
      <c r="X23370" s="252" t="s">
        <v>21556</v>
      </c>
      <c r="Y23370" s="294" t="s">
        <v>107</v>
      </c>
      <c r="Z23370" s="253">
        <v>2</v>
      </c>
      <c r="AA23370" s="253">
        <v>49378.69</v>
      </c>
      <c r="AB23370" s="70">
        <v>98757.38</v>
      </c>
      <c r="AC23370" s="70">
        <v>110608.26560000001</v>
      </c>
      <c r="AD23370" s="70"/>
      <c r="AE23370" s="70"/>
      <c r="AF23370" s="70"/>
      <c r="AG23370" s="8" t="s">
        <v>1143</v>
      </c>
      <c r="AH23370" s="19" t="s">
        <v>38126</v>
      </c>
      <c r="AI23370" s="117" t="s">
        <v>38127</v>
      </c>
      <c r="AJ23370" s="8"/>
      <c r="AK23370" s="8"/>
      <c r="AL23370" s="8"/>
      <c r="AM23370" s="8"/>
      <c r="AN23370" s="8"/>
      <c r="AO23370" s="8"/>
      <c r="AP23370" s="8"/>
      <c r="AQ23370" s="8"/>
      <c r="AR23370" s="8"/>
    </row>
    <row r="23371" spans="1:214" s="5" customFormat="1" ht="20.100000000000001" customHeight="1" x14ac:dyDescent="0.25">
      <c r="A23371" s="25" t="s">
        <v>38129</v>
      </c>
      <c r="B23371" s="8" t="s">
        <v>38124</v>
      </c>
      <c r="C23371" s="8" t="s">
        <v>38125</v>
      </c>
      <c r="D23371" s="8" t="s">
        <v>38125</v>
      </c>
      <c r="E23371" s="88" t="s">
        <v>135</v>
      </c>
      <c r="F23371" s="8"/>
      <c r="G23371" s="8"/>
      <c r="H23371" s="8">
        <v>100</v>
      </c>
      <c r="I23371" s="8">
        <v>111010000</v>
      </c>
      <c r="J23371" s="8" t="s">
        <v>868</v>
      </c>
      <c r="K23371" s="27" t="s">
        <v>1677</v>
      </c>
      <c r="L23371" s="8" t="s">
        <v>102</v>
      </c>
      <c r="M23371" s="8">
        <v>110000000</v>
      </c>
      <c r="N23371" s="8" t="s">
        <v>21153</v>
      </c>
      <c r="O23371" s="8"/>
      <c r="P23371" s="8"/>
      <c r="Q23371" s="8"/>
      <c r="R23371" s="27" t="s">
        <v>137</v>
      </c>
      <c r="S23371" s="8"/>
      <c r="T23371" s="8"/>
      <c r="U23371" s="8">
        <v>0</v>
      </c>
      <c r="V23371" s="8">
        <v>0</v>
      </c>
      <c r="W23371" s="8">
        <v>100</v>
      </c>
      <c r="X23371" s="252" t="s">
        <v>21556</v>
      </c>
      <c r="Y23371" s="294" t="s">
        <v>107</v>
      </c>
      <c r="Z23371" s="253">
        <v>6</v>
      </c>
      <c r="AA23371" s="253">
        <v>49378.69</v>
      </c>
      <c r="AB23371" s="70">
        <v>296272.14</v>
      </c>
      <c r="AC23371" s="70">
        <v>331824.79680000007</v>
      </c>
      <c r="AD23371" s="70"/>
      <c r="AE23371" s="70"/>
      <c r="AF23371" s="70"/>
      <c r="AG23371" s="8" t="s">
        <v>1143</v>
      </c>
      <c r="AH23371" s="19" t="s">
        <v>38126</v>
      </c>
      <c r="AI23371" s="117" t="s">
        <v>38127</v>
      </c>
      <c r="AJ23371" s="8"/>
      <c r="AK23371" s="8"/>
      <c r="AL23371" s="8"/>
      <c r="AM23371" s="8"/>
      <c r="AN23371" s="8"/>
      <c r="AO23371" s="8"/>
      <c r="AP23371" s="8"/>
      <c r="AQ23371" s="8"/>
      <c r="AR23371" s="8"/>
    </row>
    <row r="23372" spans="1:214" s="5" customFormat="1" ht="20.100000000000001" customHeight="1" x14ac:dyDescent="0.25">
      <c r="A23372" s="25" t="s">
        <v>38130</v>
      </c>
      <c r="B23372" s="8" t="s">
        <v>38124</v>
      </c>
      <c r="C23372" s="8" t="s">
        <v>38125</v>
      </c>
      <c r="D23372" s="8" t="s">
        <v>38125</v>
      </c>
      <c r="E23372" s="88" t="s">
        <v>135</v>
      </c>
      <c r="F23372" s="8"/>
      <c r="G23372" s="8"/>
      <c r="H23372" s="8">
        <v>100</v>
      </c>
      <c r="I23372" s="8">
        <v>111010000</v>
      </c>
      <c r="J23372" s="8" t="s">
        <v>868</v>
      </c>
      <c r="K23372" s="27" t="s">
        <v>1677</v>
      </c>
      <c r="L23372" s="8" t="s">
        <v>102</v>
      </c>
      <c r="M23372" s="8">
        <v>110000000</v>
      </c>
      <c r="N23372" s="8" t="s">
        <v>38131</v>
      </c>
      <c r="O23372" s="8"/>
      <c r="P23372" s="8"/>
      <c r="Q23372" s="8"/>
      <c r="R23372" s="27" t="s">
        <v>137</v>
      </c>
      <c r="S23372" s="8"/>
      <c r="T23372" s="8"/>
      <c r="U23372" s="8">
        <v>0</v>
      </c>
      <c r="V23372" s="8">
        <v>0</v>
      </c>
      <c r="W23372" s="8">
        <v>100</v>
      </c>
      <c r="X23372" s="252" t="s">
        <v>21556</v>
      </c>
      <c r="Y23372" s="294" t="s">
        <v>107</v>
      </c>
      <c r="Z23372" s="253">
        <v>1</v>
      </c>
      <c r="AA23372" s="253">
        <v>49378.69</v>
      </c>
      <c r="AB23372" s="70">
        <v>49378.69</v>
      </c>
      <c r="AC23372" s="70">
        <v>55304.132800000007</v>
      </c>
      <c r="AD23372" s="70"/>
      <c r="AE23372" s="70"/>
      <c r="AF23372" s="70"/>
      <c r="AG23372" s="8" t="s">
        <v>1143</v>
      </c>
      <c r="AH23372" s="19" t="s">
        <v>38126</v>
      </c>
      <c r="AI23372" s="117" t="s">
        <v>38127</v>
      </c>
      <c r="AJ23372" s="8"/>
      <c r="AK23372" s="8"/>
      <c r="AL23372" s="8"/>
      <c r="AM23372" s="8"/>
      <c r="AN23372" s="8"/>
      <c r="AO23372" s="8"/>
      <c r="AP23372" s="8"/>
      <c r="AQ23372" s="8"/>
      <c r="AR23372" s="8"/>
    </row>
    <row r="23373" spans="1:214" s="5" customFormat="1" ht="20.100000000000001" customHeight="1" x14ac:dyDescent="0.25">
      <c r="A23373" s="25" t="s">
        <v>38132</v>
      </c>
      <c r="B23373" s="8" t="s">
        <v>38124</v>
      </c>
      <c r="C23373" s="8" t="s">
        <v>38125</v>
      </c>
      <c r="D23373" s="8" t="s">
        <v>38125</v>
      </c>
      <c r="E23373" s="88" t="s">
        <v>135</v>
      </c>
      <c r="F23373" s="8"/>
      <c r="G23373" s="8"/>
      <c r="H23373" s="8">
        <v>100</v>
      </c>
      <c r="I23373" s="8">
        <v>111010000</v>
      </c>
      <c r="J23373" s="8" t="s">
        <v>868</v>
      </c>
      <c r="K23373" s="27" t="s">
        <v>1677</v>
      </c>
      <c r="L23373" s="8" t="s">
        <v>102</v>
      </c>
      <c r="M23373" s="8">
        <v>110000000</v>
      </c>
      <c r="N23373" s="8" t="s">
        <v>38133</v>
      </c>
      <c r="O23373" s="8"/>
      <c r="P23373" s="8"/>
      <c r="Q23373" s="8"/>
      <c r="R23373" s="27" t="s">
        <v>137</v>
      </c>
      <c r="S23373" s="8"/>
      <c r="T23373" s="8"/>
      <c r="U23373" s="8">
        <v>0</v>
      </c>
      <c r="V23373" s="8">
        <v>0</v>
      </c>
      <c r="W23373" s="8">
        <v>100</v>
      </c>
      <c r="X23373" s="252" t="s">
        <v>21556</v>
      </c>
      <c r="Y23373" s="294" t="s">
        <v>107</v>
      </c>
      <c r="Z23373" s="253">
        <v>1</v>
      </c>
      <c r="AA23373" s="253">
        <v>49378.69</v>
      </c>
      <c r="AB23373" s="70">
        <v>49378.69</v>
      </c>
      <c r="AC23373" s="70">
        <v>55304.132800000007</v>
      </c>
      <c r="AD23373" s="70"/>
      <c r="AE23373" s="70"/>
      <c r="AF23373" s="70"/>
      <c r="AG23373" s="8" t="s">
        <v>1143</v>
      </c>
      <c r="AH23373" s="19" t="s">
        <v>38126</v>
      </c>
      <c r="AI23373" s="117" t="s">
        <v>38127</v>
      </c>
      <c r="AJ23373" s="8"/>
      <c r="AK23373" s="8"/>
      <c r="AL23373" s="8"/>
      <c r="AM23373" s="8"/>
      <c r="AN23373" s="8"/>
      <c r="AO23373" s="8"/>
      <c r="AP23373" s="8"/>
      <c r="AQ23373" s="8"/>
      <c r="AR23373" s="8"/>
    </row>
    <row r="23374" spans="1:214" s="5" customFormat="1" ht="20.100000000000001" customHeight="1" x14ac:dyDescent="0.25">
      <c r="A23374" s="25" t="s">
        <v>38134</v>
      </c>
      <c r="B23374" s="8" t="s">
        <v>38124</v>
      </c>
      <c r="C23374" s="8" t="s">
        <v>38125</v>
      </c>
      <c r="D23374" s="8" t="s">
        <v>38125</v>
      </c>
      <c r="E23374" s="88" t="s">
        <v>135</v>
      </c>
      <c r="F23374" s="8"/>
      <c r="G23374" s="8"/>
      <c r="H23374" s="8">
        <v>100</v>
      </c>
      <c r="I23374" s="8">
        <v>111010000</v>
      </c>
      <c r="J23374" s="8" t="s">
        <v>868</v>
      </c>
      <c r="K23374" s="27" t="s">
        <v>1677</v>
      </c>
      <c r="L23374" s="8" t="s">
        <v>102</v>
      </c>
      <c r="M23374" s="8">
        <v>110000000</v>
      </c>
      <c r="N23374" s="8" t="s">
        <v>38135</v>
      </c>
      <c r="O23374" s="8"/>
      <c r="P23374" s="8"/>
      <c r="Q23374" s="8"/>
      <c r="R23374" s="27" t="s">
        <v>137</v>
      </c>
      <c r="S23374" s="8"/>
      <c r="T23374" s="8"/>
      <c r="U23374" s="8">
        <v>0</v>
      </c>
      <c r="V23374" s="8">
        <v>0</v>
      </c>
      <c r="W23374" s="8">
        <v>100</v>
      </c>
      <c r="X23374" s="252" t="s">
        <v>21556</v>
      </c>
      <c r="Y23374" s="294" t="s">
        <v>107</v>
      </c>
      <c r="Z23374" s="253">
        <v>1</v>
      </c>
      <c r="AA23374" s="253">
        <v>49378.69</v>
      </c>
      <c r="AB23374" s="70">
        <v>49378.69</v>
      </c>
      <c r="AC23374" s="70">
        <v>55304.132800000007</v>
      </c>
      <c r="AD23374" s="70"/>
      <c r="AE23374" s="70"/>
      <c r="AF23374" s="70"/>
      <c r="AG23374" s="8" t="s">
        <v>1143</v>
      </c>
      <c r="AH23374" s="19" t="s">
        <v>38126</v>
      </c>
      <c r="AI23374" s="117" t="s">
        <v>38127</v>
      </c>
      <c r="AJ23374" s="8"/>
      <c r="AK23374" s="8"/>
      <c r="AL23374" s="8"/>
      <c r="AM23374" s="8"/>
      <c r="AN23374" s="8"/>
      <c r="AO23374" s="8"/>
      <c r="AP23374" s="8"/>
      <c r="AQ23374" s="8"/>
      <c r="AR23374" s="8"/>
    </row>
    <row r="23375" spans="1:214" s="5" customFormat="1" ht="20.100000000000001" customHeight="1" x14ac:dyDescent="0.25">
      <c r="A23375" s="25" t="s">
        <v>38136</v>
      </c>
      <c r="B23375" s="8" t="s">
        <v>38124</v>
      </c>
      <c r="C23375" s="8" t="s">
        <v>38125</v>
      </c>
      <c r="D23375" s="8" t="s">
        <v>38125</v>
      </c>
      <c r="E23375" s="88" t="s">
        <v>135</v>
      </c>
      <c r="F23375" s="8"/>
      <c r="G23375" s="8"/>
      <c r="H23375" s="8">
        <v>100</v>
      </c>
      <c r="I23375" s="8">
        <v>111010000</v>
      </c>
      <c r="J23375" s="8" t="s">
        <v>868</v>
      </c>
      <c r="K23375" s="27" t="s">
        <v>1677</v>
      </c>
      <c r="L23375" s="8" t="s">
        <v>102</v>
      </c>
      <c r="M23375" s="8">
        <v>110000000</v>
      </c>
      <c r="N23375" s="8" t="s">
        <v>25337</v>
      </c>
      <c r="O23375" s="8"/>
      <c r="P23375" s="8"/>
      <c r="Q23375" s="8"/>
      <c r="R23375" s="27" t="s">
        <v>137</v>
      </c>
      <c r="S23375" s="8"/>
      <c r="T23375" s="8"/>
      <c r="U23375" s="8">
        <v>0</v>
      </c>
      <c r="V23375" s="8">
        <v>0</v>
      </c>
      <c r="W23375" s="8">
        <v>100</v>
      </c>
      <c r="X23375" s="252" t="s">
        <v>21556</v>
      </c>
      <c r="Y23375" s="294" t="s">
        <v>107</v>
      </c>
      <c r="Z23375" s="253">
        <v>1</v>
      </c>
      <c r="AA23375" s="253">
        <v>49378.69</v>
      </c>
      <c r="AB23375" s="70">
        <v>49378.69</v>
      </c>
      <c r="AC23375" s="70">
        <v>55304.132800000007</v>
      </c>
      <c r="AD23375" s="70"/>
      <c r="AE23375" s="70"/>
      <c r="AF23375" s="70"/>
      <c r="AG23375" s="8" t="s">
        <v>1143</v>
      </c>
      <c r="AH23375" s="19" t="s">
        <v>38126</v>
      </c>
      <c r="AI23375" s="117" t="s">
        <v>38127</v>
      </c>
      <c r="AJ23375" s="8"/>
      <c r="AK23375" s="8"/>
      <c r="AL23375" s="8"/>
      <c r="AM23375" s="8"/>
      <c r="AN23375" s="8"/>
      <c r="AO23375" s="8"/>
      <c r="AP23375" s="8"/>
      <c r="AQ23375" s="8"/>
      <c r="AR23375" s="8"/>
    </row>
    <row r="23376" spans="1:214" s="5" customFormat="1" ht="20.100000000000001" customHeight="1" x14ac:dyDescent="0.25">
      <c r="A23376" s="25" t="s">
        <v>38137</v>
      </c>
      <c r="B23376" s="8" t="s">
        <v>38124</v>
      </c>
      <c r="C23376" s="8" t="s">
        <v>38125</v>
      </c>
      <c r="D23376" s="8" t="s">
        <v>38125</v>
      </c>
      <c r="E23376" s="88" t="s">
        <v>135</v>
      </c>
      <c r="F23376" s="8"/>
      <c r="G23376" s="8"/>
      <c r="H23376" s="8">
        <v>100</v>
      </c>
      <c r="I23376" s="8">
        <v>111010000</v>
      </c>
      <c r="J23376" s="8" t="s">
        <v>868</v>
      </c>
      <c r="K23376" s="27" t="s">
        <v>1677</v>
      </c>
      <c r="L23376" s="8" t="s">
        <v>102</v>
      </c>
      <c r="M23376" s="8">
        <v>110000000</v>
      </c>
      <c r="N23376" s="8" t="s">
        <v>38138</v>
      </c>
      <c r="O23376" s="8"/>
      <c r="P23376" s="8"/>
      <c r="Q23376" s="8"/>
      <c r="R23376" s="27" t="s">
        <v>137</v>
      </c>
      <c r="S23376" s="8"/>
      <c r="T23376" s="8"/>
      <c r="U23376" s="8">
        <v>0</v>
      </c>
      <c r="V23376" s="8">
        <v>0</v>
      </c>
      <c r="W23376" s="8">
        <v>100</v>
      </c>
      <c r="X23376" s="252" t="s">
        <v>21556</v>
      </c>
      <c r="Y23376" s="294" t="s">
        <v>107</v>
      </c>
      <c r="Z23376" s="253">
        <v>1</v>
      </c>
      <c r="AA23376" s="253">
        <v>49378.69</v>
      </c>
      <c r="AB23376" s="70">
        <v>49378.69</v>
      </c>
      <c r="AC23376" s="70">
        <v>55304.132800000007</v>
      </c>
      <c r="AD23376" s="70"/>
      <c r="AE23376" s="70"/>
      <c r="AF23376" s="70"/>
      <c r="AG23376" s="8" t="s">
        <v>1143</v>
      </c>
      <c r="AH23376" s="19" t="s">
        <v>38126</v>
      </c>
      <c r="AI23376" s="117" t="s">
        <v>38127</v>
      </c>
      <c r="AJ23376" s="8"/>
      <c r="AK23376" s="8"/>
      <c r="AL23376" s="8"/>
      <c r="AM23376" s="8"/>
      <c r="AN23376" s="8"/>
      <c r="AO23376" s="8"/>
      <c r="AP23376" s="8"/>
      <c r="AQ23376" s="8"/>
      <c r="AR23376" s="8"/>
    </row>
    <row r="23377" spans="1:44" s="5" customFormat="1" ht="20.100000000000001" customHeight="1" x14ac:dyDescent="0.25">
      <c r="A23377" s="25" t="s">
        <v>38139</v>
      </c>
      <c r="B23377" s="8" t="s">
        <v>38124</v>
      </c>
      <c r="C23377" s="8" t="s">
        <v>38125</v>
      </c>
      <c r="D23377" s="8" t="s">
        <v>38125</v>
      </c>
      <c r="E23377" s="88" t="s">
        <v>135</v>
      </c>
      <c r="F23377" s="8"/>
      <c r="G23377" s="8"/>
      <c r="H23377" s="8">
        <v>100</v>
      </c>
      <c r="I23377" s="8">
        <v>111010000</v>
      </c>
      <c r="J23377" s="8" t="s">
        <v>868</v>
      </c>
      <c r="K23377" s="27" t="s">
        <v>1677</v>
      </c>
      <c r="L23377" s="8" t="s">
        <v>102</v>
      </c>
      <c r="M23377" s="8">
        <v>110000000</v>
      </c>
      <c r="N23377" s="8" t="s">
        <v>38140</v>
      </c>
      <c r="O23377" s="8"/>
      <c r="P23377" s="8"/>
      <c r="Q23377" s="8"/>
      <c r="R23377" s="27" t="s">
        <v>137</v>
      </c>
      <c r="S23377" s="8"/>
      <c r="T23377" s="8"/>
      <c r="U23377" s="8">
        <v>0</v>
      </c>
      <c r="V23377" s="8">
        <v>0</v>
      </c>
      <c r="W23377" s="8">
        <v>100</v>
      </c>
      <c r="X23377" s="252" t="s">
        <v>21556</v>
      </c>
      <c r="Y23377" s="294" t="s">
        <v>107</v>
      </c>
      <c r="Z23377" s="253">
        <v>1</v>
      </c>
      <c r="AA23377" s="253">
        <v>49378.69</v>
      </c>
      <c r="AB23377" s="70">
        <v>49378.69</v>
      </c>
      <c r="AC23377" s="70">
        <v>55304.132800000007</v>
      </c>
      <c r="AD23377" s="70"/>
      <c r="AE23377" s="70"/>
      <c r="AF23377" s="70"/>
      <c r="AG23377" s="8" t="s">
        <v>1143</v>
      </c>
      <c r="AH23377" s="19" t="s">
        <v>38126</v>
      </c>
      <c r="AI23377" s="117" t="s">
        <v>38127</v>
      </c>
      <c r="AJ23377" s="8"/>
      <c r="AK23377" s="8"/>
      <c r="AL23377" s="8"/>
      <c r="AM23377" s="8"/>
      <c r="AN23377" s="8"/>
      <c r="AO23377" s="8"/>
      <c r="AP23377" s="8"/>
      <c r="AQ23377" s="8"/>
      <c r="AR23377" s="8"/>
    </row>
    <row r="23378" spans="1:44" s="5" customFormat="1" ht="20.100000000000001" customHeight="1" x14ac:dyDescent="0.25">
      <c r="A23378" s="25" t="s">
        <v>38141</v>
      </c>
      <c r="B23378" s="8" t="s">
        <v>38124</v>
      </c>
      <c r="C23378" s="8" t="s">
        <v>38125</v>
      </c>
      <c r="D23378" s="8" t="s">
        <v>38125</v>
      </c>
      <c r="E23378" s="88" t="s">
        <v>135</v>
      </c>
      <c r="F23378" s="8"/>
      <c r="G23378" s="8"/>
      <c r="H23378" s="8">
        <v>100</v>
      </c>
      <c r="I23378" s="8">
        <v>111010000</v>
      </c>
      <c r="J23378" s="8" t="s">
        <v>868</v>
      </c>
      <c r="K23378" s="27" t="s">
        <v>1677</v>
      </c>
      <c r="L23378" s="8" t="s">
        <v>102</v>
      </c>
      <c r="M23378" s="8">
        <v>710000000</v>
      </c>
      <c r="N23378" s="8" t="s">
        <v>23839</v>
      </c>
      <c r="O23378" s="8"/>
      <c r="P23378" s="8"/>
      <c r="Q23378" s="8"/>
      <c r="R23378" s="27" t="s">
        <v>137</v>
      </c>
      <c r="S23378" s="8"/>
      <c r="T23378" s="8"/>
      <c r="U23378" s="8">
        <v>0</v>
      </c>
      <c r="V23378" s="8">
        <v>0</v>
      </c>
      <c r="W23378" s="8">
        <v>100</v>
      </c>
      <c r="X23378" s="252" t="s">
        <v>21556</v>
      </c>
      <c r="Y23378" s="294" t="s">
        <v>107</v>
      </c>
      <c r="Z23378" s="253">
        <v>4</v>
      </c>
      <c r="AA23378" s="253">
        <v>49378.69</v>
      </c>
      <c r="AB23378" s="70">
        <v>197514.76</v>
      </c>
      <c r="AC23378" s="70">
        <v>221216.53120000003</v>
      </c>
      <c r="AD23378" s="70"/>
      <c r="AE23378" s="70"/>
      <c r="AF23378" s="70"/>
      <c r="AG23378" s="8" t="s">
        <v>1143</v>
      </c>
      <c r="AH23378" s="19" t="s">
        <v>38126</v>
      </c>
      <c r="AI23378" s="117" t="s">
        <v>38127</v>
      </c>
      <c r="AJ23378" s="8"/>
      <c r="AK23378" s="8"/>
      <c r="AL23378" s="8"/>
      <c r="AM23378" s="8"/>
      <c r="AN23378" s="8"/>
      <c r="AO23378" s="8"/>
      <c r="AP23378" s="8"/>
      <c r="AQ23378" s="8"/>
      <c r="AR23378" s="8"/>
    </row>
    <row r="23379" spans="1:44" s="5" customFormat="1" ht="20.100000000000001" customHeight="1" x14ac:dyDescent="0.25">
      <c r="A23379" s="25" t="s">
        <v>38142</v>
      </c>
      <c r="B23379" s="8" t="s">
        <v>38124</v>
      </c>
      <c r="C23379" s="8" t="s">
        <v>38125</v>
      </c>
      <c r="D23379" s="8" t="s">
        <v>38125</v>
      </c>
      <c r="E23379" s="88" t="s">
        <v>135</v>
      </c>
      <c r="F23379" s="8"/>
      <c r="G23379" s="8"/>
      <c r="H23379" s="8">
        <v>100</v>
      </c>
      <c r="I23379" s="8">
        <v>111010000</v>
      </c>
      <c r="J23379" s="8" t="s">
        <v>868</v>
      </c>
      <c r="K23379" s="27" t="s">
        <v>1677</v>
      </c>
      <c r="L23379" s="8" t="s">
        <v>102</v>
      </c>
      <c r="M23379" s="8">
        <v>110000000</v>
      </c>
      <c r="N23379" s="8" t="s">
        <v>38138</v>
      </c>
      <c r="O23379" s="8"/>
      <c r="P23379" s="8"/>
      <c r="Q23379" s="8"/>
      <c r="R23379" s="27" t="s">
        <v>137</v>
      </c>
      <c r="S23379" s="8"/>
      <c r="T23379" s="8"/>
      <c r="U23379" s="8">
        <v>0</v>
      </c>
      <c r="V23379" s="8">
        <v>0</v>
      </c>
      <c r="W23379" s="8">
        <v>100</v>
      </c>
      <c r="X23379" s="252" t="s">
        <v>21556</v>
      </c>
      <c r="Y23379" s="294" t="s">
        <v>107</v>
      </c>
      <c r="Z23379" s="253">
        <v>5</v>
      </c>
      <c r="AA23379" s="253">
        <v>49378.69</v>
      </c>
      <c r="AB23379" s="70">
        <v>246893.45</v>
      </c>
      <c r="AC23379" s="70">
        <v>276520.66400000005</v>
      </c>
      <c r="AD23379" s="70"/>
      <c r="AE23379" s="70"/>
      <c r="AF23379" s="70"/>
      <c r="AG23379" s="8" t="s">
        <v>1143</v>
      </c>
      <c r="AH23379" s="19" t="s">
        <v>38126</v>
      </c>
      <c r="AI23379" s="117" t="s">
        <v>38127</v>
      </c>
      <c r="AJ23379" s="8"/>
      <c r="AK23379" s="8"/>
      <c r="AL23379" s="8"/>
      <c r="AM23379" s="8"/>
      <c r="AN23379" s="8"/>
      <c r="AO23379" s="8"/>
      <c r="AP23379" s="8"/>
      <c r="AQ23379" s="8"/>
      <c r="AR23379" s="8"/>
    </row>
    <row r="23380" spans="1:44" s="5" customFormat="1" ht="20.100000000000001" customHeight="1" x14ac:dyDescent="0.25">
      <c r="A23380" s="25" t="s">
        <v>38143</v>
      </c>
      <c r="B23380" s="8" t="s">
        <v>38124</v>
      </c>
      <c r="C23380" s="8" t="s">
        <v>38125</v>
      </c>
      <c r="D23380" s="8" t="s">
        <v>38125</v>
      </c>
      <c r="E23380" s="88" t="s">
        <v>135</v>
      </c>
      <c r="F23380" s="8"/>
      <c r="G23380" s="8"/>
      <c r="H23380" s="8">
        <v>100</v>
      </c>
      <c r="I23380" s="8">
        <v>111010000</v>
      </c>
      <c r="J23380" s="8" t="s">
        <v>868</v>
      </c>
      <c r="K23380" s="27" t="s">
        <v>1677</v>
      </c>
      <c r="L23380" s="8" t="s">
        <v>102</v>
      </c>
      <c r="M23380" s="8">
        <v>111010000</v>
      </c>
      <c r="N23380" s="8" t="s">
        <v>22911</v>
      </c>
      <c r="O23380" s="8"/>
      <c r="P23380" s="8"/>
      <c r="Q23380" s="8"/>
      <c r="R23380" s="27" t="s">
        <v>137</v>
      </c>
      <c r="S23380" s="8"/>
      <c r="T23380" s="8"/>
      <c r="U23380" s="8">
        <v>0</v>
      </c>
      <c r="V23380" s="8">
        <v>0</v>
      </c>
      <c r="W23380" s="8">
        <v>100</v>
      </c>
      <c r="X23380" s="252" t="s">
        <v>21556</v>
      </c>
      <c r="Y23380" s="294" t="s">
        <v>107</v>
      </c>
      <c r="Z23380" s="253">
        <v>3</v>
      </c>
      <c r="AA23380" s="253">
        <v>49378.69</v>
      </c>
      <c r="AB23380" s="70">
        <v>148136.07</v>
      </c>
      <c r="AC23380" s="70">
        <v>165912.39840000003</v>
      </c>
      <c r="AD23380" s="70"/>
      <c r="AE23380" s="70"/>
      <c r="AF23380" s="70"/>
      <c r="AG23380" s="8" t="s">
        <v>1143</v>
      </c>
      <c r="AH23380" s="19" t="s">
        <v>38126</v>
      </c>
      <c r="AI23380" s="117" t="s">
        <v>38127</v>
      </c>
      <c r="AJ23380" s="8"/>
      <c r="AK23380" s="8"/>
      <c r="AL23380" s="8"/>
      <c r="AM23380" s="8"/>
      <c r="AN23380" s="8"/>
      <c r="AO23380" s="8"/>
      <c r="AP23380" s="8"/>
      <c r="AQ23380" s="8"/>
      <c r="AR23380" s="8"/>
    </row>
    <row r="23381" spans="1:44" s="5" customFormat="1" ht="20.100000000000001" customHeight="1" x14ac:dyDescent="0.25">
      <c r="A23381" s="25" t="s">
        <v>38144</v>
      </c>
      <c r="B23381" s="8" t="s">
        <v>38124</v>
      </c>
      <c r="C23381" s="8" t="s">
        <v>38125</v>
      </c>
      <c r="D23381" s="8" t="s">
        <v>38125</v>
      </c>
      <c r="E23381" s="88" t="s">
        <v>135</v>
      </c>
      <c r="F23381" s="8"/>
      <c r="G23381" s="8"/>
      <c r="H23381" s="8">
        <v>100</v>
      </c>
      <c r="I23381" s="8">
        <v>111010000</v>
      </c>
      <c r="J23381" s="8" t="s">
        <v>868</v>
      </c>
      <c r="K23381" s="27" t="s">
        <v>1677</v>
      </c>
      <c r="L23381" s="8" t="s">
        <v>102</v>
      </c>
      <c r="M23381" s="8">
        <v>111010000</v>
      </c>
      <c r="N23381" s="8" t="s">
        <v>22911</v>
      </c>
      <c r="O23381" s="8"/>
      <c r="P23381" s="8"/>
      <c r="Q23381" s="8"/>
      <c r="R23381" s="27" t="s">
        <v>137</v>
      </c>
      <c r="S23381" s="8"/>
      <c r="T23381" s="8"/>
      <c r="U23381" s="8">
        <v>0</v>
      </c>
      <c r="V23381" s="8">
        <v>0</v>
      </c>
      <c r="W23381" s="8">
        <v>100</v>
      </c>
      <c r="X23381" s="252" t="s">
        <v>21556</v>
      </c>
      <c r="Y23381" s="294" t="s">
        <v>107</v>
      </c>
      <c r="Z23381" s="253">
        <v>1</v>
      </c>
      <c r="AA23381" s="253">
        <v>49378.69</v>
      </c>
      <c r="AB23381" s="70">
        <v>49378.69</v>
      </c>
      <c r="AC23381" s="70">
        <v>55304.132800000007</v>
      </c>
      <c r="AD23381" s="70"/>
      <c r="AE23381" s="70"/>
      <c r="AF23381" s="70"/>
      <c r="AG23381" s="8" t="s">
        <v>1143</v>
      </c>
      <c r="AH23381" s="19" t="s">
        <v>38126</v>
      </c>
      <c r="AI23381" s="117" t="s">
        <v>38127</v>
      </c>
      <c r="AJ23381" s="8"/>
      <c r="AK23381" s="8"/>
      <c r="AL23381" s="8"/>
      <c r="AM23381" s="8"/>
      <c r="AN23381" s="8"/>
      <c r="AO23381" s="8"/>
      <c r="AP23381" s="8"/>
      <c r="AQ23381" s="8"/>
      <c r="AR23381" s="8"/>
    </row>
    <row r="23382" spans="1:44" s="5" customFormat="1" ht="20.100000000000001" customHeight="1" x14ac:dyDescent="0.25">
      <c r="A23382" s="25" t="s">
        <v>38145</v>
      </c>
      <c r="B23382" s="8" t="s">
        <v>38124</v>
      </c>
      <c r="C23382" s="8" t="s">
        <v>38125</v>
      </c>
      <c r="D23382" s="8" t="s">
        <v>38125</v>
      </c>
      <c r="E23382" s="88" t="s">
        <v>135</v>
      </c>
      <c r="F23382" s="8"/>
      <c r="G23382" s="8"/>
      <c r="H23382" s="8">
        <v>100</v>
      </c>
      <c r="I23382" s="8">
        <v>111010000</v>
      </c>
      <c r="J23382" s="8" t="s">
        <v>868</v>
      </c>
      <c r="K23382" s="27" t="s">
        <v>1677</v>
      </c>
      <c r="L23382" s="8" t="s">
        <v>102</v>
      </c>
      <c r="M23382" s="8">
        <v>710000000</v>
      </c>
      <c r="N23382" s="8" t="s">
        <v>23839</v>
      </c>
      <c r="O23382" s="8"/>
      <c r="P23382" s="8"/>
      <c r="Q23382" s="8"/>
      <c r="R23382" s="27" t="s">
        <v>137</v>
      </c>
      <c r="S23382" s="8"/>
      <c r="T23382" s="8"/>
      <c r="U23382" s="8">
        <v>0</v>
      </c>
      <c r="V23382" s="8">
        <v>0</v>
      </c>
      <c r="W23382" s="8">
        <v>100</v>
      </c>
      <c r="X23382" s="252" t="s">
        <v>30727</v>
      </c>
      <c r="Y23382" s="294" t="s">
        <v>107</v>
      </c>
      <c r="Z23382" s="253">
        <v>1</v>
      </c>
      <c r="AA23382" s="253">
        <v>43351</v>
      </c>
      <c r="AB23382" s="70">
        <v>43351</v>
      </c>
      <c r="AC23382" s="70">
        <v>48553.120000000003</v>
      </c>
      <c r="AD23382" s="70"/>
      <c r="AE23382" s="70"/>
      <c r="AF23382" s="70"/>
      <c r="AG23382" s="8" t="s">
        <v>1143</v>
      </c>
      <c r="AH23382" s="19" t="s">
        <v>38146</v>
      </c>
      <c r="AI23382" s="117" t="s">
        <v>38147</v>
      </c>
      <c r="AJ23382" s="8"/>
      <c r="AK23382" s="8"/>
      <c r="AL23382" s="8"/>
      <c r="AM23382" s="8"/>
      <c r="AN23382" s="8"/>
      <c r="AO23382" s="8"/>
      <c r="AP23382" s="8"/>
      <c r="AQ23382" s="8"/>
      <c r="AR23382" s="8"/>
    </row>
    <row r="23383" spans="1:44" s="5" customFormat="1" ht="20.100000000000001" customHeight="1" x14ac:dyDescent="0.25">
      <c r="A23383" s="25" t="s">
        <v>38148</v>
      </c>
      <c r="B23383" s="8" t="s">
        <v>38124</v>
      </c>
      <c r="C23383" s="8" t="s">
        <v>38125</v>
      </c>
      <c r="D23383" s="8" t="s">
        <v>38125</v>
      </c>
      <c r="E23383" s="88" t="s">
        <v>135</v>
      </c>
      <c r="F23383" s="8"/>
      <c r="G23383" s="8"/>
      <c r="H23383" s="8">
        <v>100</v>
      </c>
      <c r="I23383" s="8">
        <v>111010000</v>
      </c>
      <c r="J23383" s="8" t="s">
        <v>868</v>
      </c>
      <c r="K23383" s="27" t="s">
        <v>1677</v>
      </c>
      <c r="L23383" s="8" t="s">
        <v>102</v>
      </c>
      <c r="M23383" s="8">
        <v>710000000</v>
      </c>
      <c r="N23383" s="8" t="s">
        <v>23839</v>
      </c>
      <c r="O23383" s="8"/>
      <c r="P23383" s="8"/>
      <c r="Q23383" s="8"/>
      <c r="R23383" s="27" t="s">
        <v>137</v>
      </c>
      <c r="S23383" s="8"/>
      <c r="T23383" s="8"/>
      <c r="U23383" s="8">
        <v>0</v>
      </c>
      <c r="V23383" s="8">
        <v>0</v>
      </c>
      <c r="W23383" s="8">
        <v>100</v>
      </c>
      <c r="X23383" s="252" t="s">
        <v>30727</v>
      </c>
      <c r="Y23383" s="294" t="s">
        <v>107</v>
      </c>
      <c r="Z23383" s="253">
        <v>1</v>
      </c>
      <c r="AA23383" s="253">
        <v>8922</v>
      </c>
      <c r="AB23383" s="70">
        <v>8922</v>
      </c>
      <c r="AC23383" s="70">
        <v>9992.6400000000012</v>
      </c>
      <c r="AD23383" s="70"/>
      <c r="AE23383" s="70"/>
      <c r="AF23383" s="70"/>
      <c r="AG23383" s="8" t="s">
        <v>1143</v>
      </c>
      <c r="AH23383" s="19" t="s">
        <v>38149</v>
      </c>
      <c r="AI23383" s="117" t="s">
        <v>38150</v>
      </c>
      <c r="AJ23383" s="8"/>
      <c r="AK23383" s="8"/>
      <c r="AL23383" s="8"/>
      <c r="AM23383" s="8"/>
      <c r="AN23383" s="8"/>
      <c r="AO23383" s="8"/>
      <c r="AP23383" s="8"/>
      <c r="AQ23383" s="8"/>
      <c r="AR23383" s="8"/>
    </row>
    <row r="23384" spans="1:44" s="5" customFormat="1" ht="20.100000000000001" customHeight="1" x14ac:dyDescent="0.25">
      <c r="A23384" s="25" t="s">
        <v>38151</v>
      </c>
      <c r="B23384" s="8" t="s">
        <v>38124</v>
      </c>
      <c r="C23384" s="8" t="s">
        <v>38125</v>
      </c>
      <c r="D23384" s="8" t="s">
        <v>38125</v>
      </c>
      <c r="E23384" s="88" t="s">
        <v>135</v>
      </c>
      <c r="F23384" s="8"/>
      <c r="G23384" s="8"/>
      <c r="H23384" s="8">
        <v>100</v>
      </c>
      <c r="I23384" s="8">
        <v>111010000</v>
      </c>
      <c r="J23384" s="8" t="s">
        <v>868</v>
      </c>
      <c r="K23384" s="27" t="s">
        <v>1677</v>
      </c>
      <c r="L23384" s="8" t="s">
        <v>102</v>
      </c>
      <c r="M23384" s="8">
        <v>710000000</v>
      </c>
      <c r="N23384" s="8" t="s">
        <v>23839</v>
      </c>
      <c r="O23384" s="8"/>
      <c r="P23384" s="8"/>
      <c r="Q23384" s="8"/>
      <c r="R23384" s="27" t="s">
        <v>137</v>
      </c>
      <c r="S23384" s="8"/>
      <c r="T23384" s="8"/>
      <c r="U23384" s="8">
        <v>0</v>
      </c>
      <c r="V23384" s="8">
        <v>0</v>
      </c>
      <c r="W23384" s="8">
        <v>100</v>
      </c>
      <c r="X23384" s="252" t="s">
        <v>30727</v>
      </c>
      <c r="Y23384" s="294" t="s">
        <v>107</v>
      </c>
      <c r="Z23384" s="253">
        <v>1</v>
      </c>
      <c r="AA23384" s="253">
        <v>47089</v>
      </c>
      <c r="AB23384" s="70">
        <v>47089</v>
      </c>
      <c r="AC23384" s="70">
        <v>52739.680000000008</v>
      </c>
      <c r="AD23384" s="70"/>
      <c r="AE23384" s="70"/>
      <c r="AF23384" s="70"/>
      <c r="AG23384" s="8" t="s">
        <v>1143</v>
      </c>
      <c r="AH23384" s="19" t="s">
        <v>38152</v>
      </c>
      <c r="AI23384" s="117" t="s">
        <v>38153</v>
      </c>
      <c r="AJ23384" s="8"/>
      <c r="AK23384" s="8"/>
      <c r="AL23384" s="8"/>
      <c r="AM23384" s="8"/>
      <c r="AN23384" s="8"/>
      <c r="AO23384" s="8"/>
      <c r="AP23384" s="8"/>
      <c r="AQ23384" s="8"/>
      <c r="AR23384" s="8"/>
    </row>
    <row r="23385" spans="1:44" s="5" customFormat="1" ht="20.100000000000001" customHeight="1" x14ac:dyDescent="0.25">
      <c r="A23385" s="25" t="s">
        <v>38154</v>
      </c>
      <c r="B23385" s="8" t="s">
        <v>38124</v>
      </c>
      <c r="C23385" s="8" t="s">
        <v>38125</v>
      </c>
      <c r="D23385" s="8" t="s">
        <v>38125</v>
      </c>
      <c r="E23385" s="88" t="s">
        <v>135</v>
      </c>
      <c r="F23385" s="8"/>
      <c r="G23385" s="8"/>
      <c r="H23385" s="8">
        <v>100</v>
      </c>
      <c r="I23385" s="8">
        <v>111010000</v>
      </c>
      <c r="J23385" s="8" t="s">
        <v>868</v>
      </c>
      <c r="K23385" s="27" t="s">
        <v>1677</v>
      </c>
      <c r="L23385" s="8" t="s">
        <v>102</v>
      </c>
      <c r="M23385" s="8">
        <v>111010000</v>
      </c>
      <c r="N23385" s="8" t="s">
        <v>38155</v>
      </c>
      <c r="O23385" s="8"/>
      <c r="P23385" s="8"/>
      <c r="Q23385" s="8"/>
      <c r="R23385" s="27" t="s">
        <v>137</v>
      </c>
      <c r="S23385" s="8"/>
      <c r="T23385" s="8"/>
      <c r="U23385" s="8">
        <v>0</v>
      </c>
      <c r="V23385" s="8">
        <v>0</v>
      </c>
      <c r="W23385" s="8">
        <v>100</v>
      </c>
      <c r="X23385" s="252" t="s">
        <v>21556</v>
      </c>
      <c r="Y23385" s="294" t="s">
        <v>107</v>
      </c>
      <c r="Z23385" s="253">
        <v>1</v>
      </c>
      <c r="AA23385" s="253">
        <v>49378.69</v>
      </c>
      <c r="AB23385" s="70">
        <v>49378.69</v>
      </c>
      <c r="AC23385" s="70">
        <v>55304.132800000007</v>
      </c>
      <c r="AD23385" s="70"/>
      <c r="AE23385" s="70"/>
      <c r="AF23385" s="70"/>
      <c r="AG23385" s="8" t="s">
        <v>1143</v>
      </c>
      <c r="AH23385" s="19" t="s">
        <v>38126</v>
      </c>
      <c r="AI23385" s="117" t="s">
        <v>38127</v>
      </c>
      <c r="AJ23385" s="8"/>
      <c r="AK23385" s="8"/>
      <c r="AL23385" s="8"/>
      <c r="AM23385" s="8"/>
      <c r="AN23385" s="8"/>
      <c r="AO23385" s="8"/>
      <c r="AP23385" s="8"/>
      <c r="AQ23385" s="8"/>
      <c r="AR23385" s="8"/>
    </row>
    <row r="23386" spans="1:44" s="5" customFormat="1" ht="20.100000000000001" customHeight="1" x14ac:dyDescent="0.25">
      <c r="A23386" s="25" t="s">
        <v>38156</v>
      </c>
      <c r="B23386" s="8" t="s">
        <v>38124</v>
      </c>
      <c r="C23386" s="8" t="s">
        <v>38125</v>
      </c>
      <c r="D23386" s="8" t="s">
        <v>38125</v>
      </c>
      <c r="E23386" s="88" t="s">
        <v>135</v>
      </c>
      <c r="F23386" s="8"/>
      <c r="G23386" s="8"/>
      <c r="H23386" s="8">
        <v>100</v>
      </c>
      <c r="I23386" s="8">
        <v>111010000</v>
      </c>
      <c r="J23386" s="8" t="s">
        <v>868</v>
      </c>
      <c r="K23386" s="27" t="s">
        <v>1677</v>
      </c>
      <c r="L23386" s="8" t="s">
        <v>102</v>
      </c>
      <c r="M23386" s="8">
        <v>710000000</v>
      </c>
      <c r="N23386" s="8" t="s">
        <v>38157</v>
      </c>
      <c r="O23386" s="8"/>
      <c r="P23386" s="8"/>
      <c r="Q23386" s="8"/>
      <c r="R23386" s="27" t="s">
        <v>137</v>
      </c>
      <c r="S23386" s="8"/>
      <c r="T23386" s="8"/>
      <c r="U23386" s="8">
        <v>0</v>
      </c>
      <c r="V23386" s="8">
        <v>0</v>
      </c>
      <c r="W23386" s="8">
        <v>100</v>
      </c>
      <c r="X23386" s="252" t="s">
        <v>38158</v>
      </c>
      <c r="Y23386" s="294" t="s">
        <v>107</v>
      </c>
      <c r="Z23386" s="253">
        <v>169</v>
      </c>
      <c r="AA23386" s="253">
        <v>873</v>
      </c>
      <c r="AB23386" s="70">
        <v>147537</v>
      </c>
      <c r="AC23386" s="70">
        <v>165241.44</v>
      </c>
      <c r="AD23386" s="70"/>
      <c r="AE23386" s="70"/>
      <c r="AF23386" s="70"/>
      <c r="AG23386" s="8" t="s">
        <v>1143</v>
      </c>
      <c r="AH23386" s="19" t="s">
        <v>38159</v>
      </c>
      <c r="AI23386" s="117" t="s">
        <v>38160</v>
      </c>
      <c r="AJ23386" s="8"/>
      <c r="AK23386" s="8"/>
      <c r="AL23386" s="8"/>
      <c r="AM23386" s="8"/>
      <c r="AN23386" s="8"/>
      <c r="AO23386" s="8"/>
      <c r="AP23386" s="8"/>
      <c r="AQ23386" s="8"/>
      <c r="AR23386" s="8"/>
    </row>
    <row r="23387" spans="1:44" s="5" customFormat="1" ht="20.100000000000001" customHeight="1" x14ac:dyDescent="0.25">
      <c r="A23387" s="25" t="s">
        <v>38161</v>
      </c>
      <c r="B23387" s="8" t="s">
        <v>38124</v>
      </c>
      <c r="C23387" s="8" t="s">
        <v>38125</v>
      </c>
      <c r="D23387" s="8" t="s">
        <v>38125</v>
      </c>
      <c r="E23387" s="88" t="s">
        <v>135</v>
      </c>
      <c r="F23387" s="8"/>
      <c r="G23387" s="8"/>
      <c r="H23387" s="8">
        <v>100</v>
      </c>
      <c r="I23387" s="8">
        <v>111010000</v>
      </c>
      <c r="J23387" s="8" t="s">
        <v>868</v>
      </c>
      <c r="K23387" s="27" t="s">
        <v>1677</v>
      </c>
      <c r="L23387" s="8" t="s">
        <v>102</v>
      </c>
      <c r="M23387" s="8">
        <v>710000000</v>
      </c>
      <c r="N23387" s="8" t="s">
        <v>38157</v>
      </c>
      <c r="O23387" s="8"/>
      <c r="P23387" s="8"/>
      <c r="Q23387" s="8"/>
      <c r="R23387" s="27" t="s">
        <v>137</v>
      </c>
      <c r="S23387" s="8"/>
      <c r="T23387" s="8"/>
      <c r="U23387" s="8">
        <v>0</v>
      </c>
      <c r="V23387" s="8">
        <v>0</v>
      </c>
      <c r="W23387" s="8">
        <v>100</v>
      </c>
      <c r="X23387" s="252" t="s">
        <v>21556</v>
      </c>
      <c r="Y23387" s="294" t="s">
        <v>107</v>
      </c>
      <c r="Z23387" s="253">
        <v>7</v>
      </c>
      <c r="AA23387" s="253">
        <v>49378.69</v>
      </c>
      <c r="AB23387" s="70">
        <v>345650.83</v>
      </c>
      <c r="AC23387" s="70">
        <v>387128.92960000003</v>
      </c>
      <c r="AD23387" s="70"/>
      <c r="AE23387" s="70"/>
      <c r="AF23387" s="70"/>
      <c r="AG23387" s="8" t="s">
        <v>1143</v>
      </c>
      <c r="AH23387" s="19" t="s">
        <v>38126</v>
      </c>
      <c r="AI23387" s="117" t="s">
        <v>38127</v>
      </c>
      <c r="AJ23387" s="8"/>
      <c r="AK23387" s="8"/>
      <c r="AL23387" s="8"/>
      <c r="AM23387" s="8"/>
      <c r="AN23387" s="8"/>
      <c r="AO23387" s="8"/>
      <c r="AP23387" s="8"/>
      <c r="AQ23387" s="8"/>
      <c r="AR23387" s="8"/>
    </row>
    <row r="23388" spans="1:44" s="5" customFormat="1" ht="20.100000000000001" customHeight="1" x14ac:dyDescent="0.25">
      <c r="A23388" s="25" t="s">
        <v>38162</v>
      </c>
      <c r="B23388" s="8" t="s">
        <v>38124</v>
      </c>
      <c r="C23388" s="8" t="s">
        <v>38125</v>
      </c>
      <c r="D23388" s="8" t="s">
        <v>38125</v>
      </c>
      <c r="E23388" s="88" t="s">
        <v>135</v>
      </c>
      <c r="F23388" s="8"/>
      <c r="G23388" s="8"/>
      <c r="H23388" s="8">
        <v>100</v>
      </c>
      <c r="I23388" s="8">
        <v>111010000</v>
      </c>
      <c r="J23388" s="8" t="s">
        <v>868</v>
      </c>
      <c r="K23388" s="27" t="s">
        <v>1677</v>
      </c>
      <c r="L23388" s="8" t="s">
        <v>102</v>
      </c>
      <c r="M23388" s="8">
        <v>590000000</v>
      </c>
      <c r="N23388" s="8" t="s">
        <v>28856</v>
      </c>
      <c r="O23388" s="8"/>
      <c r="P23388" s="8"/>
      <c r="Q23388" s="8"/>
      <c r="R23388" s="27" t="s">
        <v>137</v>
      </c>
      <c r="S23388" s="8"/>
      <c r="T23388" s="8"/>
      <c r="U23388" s="8">
        <v>0</v>
      </c>
      <c r="V23388" s="8">
        <v>0</v>
      </c>
      <c r="W23388" s="8">
        <v>100</v>
      </c>
      <c r="X23388" s="252" t="s">
        <v>21556</v>
      </c>
      <c r="Y23388" s="294" t="s">
        <v>107</v>
      </c>
      <c r="Z23388" s="253">
        <v>3</v>
      </c>
      <c r="AA23388" s="253">
        <v>49378.69</v>
      </c>
      <c r="AB23388" s="70">
        <v>148136.07</v>
      </c>
      <c r="AC23388" s="70">
        <v>165912.39840000003</v>
      </c>
      <c r="AD23388" s="70"/>
      <c r="AE23388" s="70"/>
      <c r="AF23388" s="70"/>
      <c r="AG23388" s="8" t="s">
        <v>1143</v>
      </c>
      <c r="AH23388" s="19" t="s">
        <v>38126</v>
      </c>
      <c r="AI23388" s="117" t="s">
        <v>38127</v>
      </c>
      <c r="AJ23388" s="8"/>
      <c r="AK23388" s="8"/>
      <c r="AL23388" s="8"/>
      <c r="AM23388" s="8"/>
      <c r="AN23388" s="8"/>
      <c r="AO23388" s="8"/>
      <c r="AP23388" s="8"/>
      <c r="AQ23388" s="8"/>
      <c r="AR23388" s="8"/>
    </row>
    <row r="23389" spans="1:44" s="5" customFormat="1" ht="20.100000000000001" customHeight="1" x14ac:dyDescent="0.25">
      <c r="A23389" s="25" t="s">
        <v>38163</v>
      </c>
      <c r="B23389" s="8" t="s">
        <v>38124</v>
      </c>
      <c r="C23389" s="8" t="s">
        <v>38125</v>
      </c>
      <c r="D23389" s="8" t="s">
        <v>38125</v>
      </c>
      <c r="E23389" s="88" t="s">
        <v>135</v>
      </c>
      <c r="F23389" s="8"/>
      <c r="G23389" s="8"/>
      <c r="H23389" s="8">
        <v>100</v>
      </c>
      <c r="I23389" s="8">
        <v>391010000</v>
      </c>
      <c r="J23389" s="8" t="s">
        <v>877</v>
      </c>
      <c r="K23389" s="27" t="s">
        <v>1677</v>
      </c>
      <c r="L23389" s="8" t="s">
        <v>102</v>
      </c>
      <c r="M23389" s="8">
        <v>391010000</v>
      </c>
      <c r="N23389" s="8" t="s">
        <v>22713</v>
      </c>
      <c r="O23389" s="8"/>
      <c r="P23389" s="8"/>
      <c r="Q23389" s="8"/>
      <c r="R23389" s="27" t="s">
        <v>137</v>
      </c>
      <c r="S23389" s="8"/>
      <c r="T23389" s="8"/>
      <c r="U23389" s="8">
        <v>0</v>
      </c>
      <c r="V23389" s="8">
        <v>0</v>
      </c>
      <c r="W23389" s="8">
        <v>100</v>
      </c>
      <c r="X23389" s="252" t="s">
        <v>21556</v>
      </c>
      <c r="Y23389" s="294" t="s">
        <v>107</v>
      </c>
      <c r="Z23389" s="253">
        <v>7</v>
      </c>
      <c r="AA23389" s="253">
        <v>49378.69</v>
      </c>
      <c r="AB23389" s="70">
        <v>345650.83</v>
      </c>
      <c r="AC23389" s="70">
        <v>387128.92960000003</v>
      </c>
      <c r="AD23389" s="70"/>
      <c r="AE23389" s="70"/>
      <c r="AF23389" s="70"/>
      <c r="AG23389" s="8" t="s">
        <v>1150</v>
      </c>
      <c r="AH23389" s="19" t="s">
        <v>38126</v>
      </c>
      <c r="AI23389" s="117" t="s">
        <v>38127</v>
      </c>
      <c r="AJ23389" s="8"/>
      <c r="AK23389" s="8"/>
      <c r="AL23389" s="8"/>
      <c r="AM23389" s="8"/>
      <c r="AN23389" s="8"/>
      <c r="AO23389" s="8"/>
      <c r="AP23389" s="8"/>
      <c r="AQ23389" s="8"/>
      <c r="AR23389" s="8"/>
    </row>
    <row r="23390" spans="1:44" s="5" customFormat="1" ht="20.100000000000001" customHeight="1" x14ac:dyDescent="0.25">
      <c r="A23390" s="25" t="s">
        <v>38164</v>
      </c>
      <c r="B23390" s="8" t="s">
        <v>38124</v>
      </c>
      <c r="C23390" s="8" t="s">
        <v>38125</v>
      </c>
      <c r="D23390" s="8" t="s">
        <v>38125</v>
      </c>
      <c r="E23390" s="88" t="s">
        <v>135</v>
      </c>
      <c r="F23390" s="8"/>
      <c r="G23390" s="8"/>
      <c r="H23390" s="8">
        <v>100</v>
      </c>
      <c r="I23390" s="8">
        <v>391010000</v>
      </c>
      <c r="J23390" s="8" t="s">
        <v>877</v>
      </c>
      <c r="K23390" s="27" t="s">
        <v>1677</v>
      </c>
      <c r="L23390" s="8" t="s">
        <v>102</v>
      </c>
      <c r="M23390" s="8">
        <v>390000000</v>
      </c>
      <c r="N23390" s="8" t="s">
        <v>30354</v>
      </c>
      <c r="O23390" s="8"/>
      <c r="P23390" s="8"/>
      <c r="Q23390" s="8"/>
      <c r="R23390" s="27" t="s">
        <v>137</v>
      </c>
      <c r="S23390" s="8"/>
      <c r="T23390" s="8"/>
      <c r="U23390" s="8">
        <v>0</v>
      </c>
      <c r="V23390" s="8">
        <v>0</v>
      </c>
      <c r="W23390" s="8">
        <v>100</v>
      </c>
      <c r="X23390" s="252" t="s">
        <v>21556</v>
      </c>
      <c r="Y23390" s="294" t="s">
        <v>107</v>
      </c>
      <c r="Z23390" s="253">
        <v>1</v>
      </c>
      <c r="AA23390" s="253">
        <v>49378.69</v>
      </c>
      <c r="AB23390" s="70">
        <v>49378.69</v>
      </c>
      <c r="AC23390" s="70">
        <v>55304.132800000007</v>
      </c>
      <c r="AD23390" s="70"/>
      <c r="AE23390" s="70"/>
      <c r="AF23390" s="70"/>
      <c r="AG23390" s="8" t="s">
        <v>1150</v>
      </c>
      <c r="AH23390" s="19" t="s">
        <v>38126</v>
      </c>
      <c r="AI23390" s="117" t="s">
        <v>38127</v>
      </c>
      <c r="AJ23390" s="8"/>
      <c r="AK23390" s="8"/>
      <c r="AL23390" s="8"/>
      <c r="AM23390" s="8"/>
      <c r="AN23390" s="8"/>
      <c r="AO23390" s="8"/>
      <c r="AP23390" s="8"/>
      <c r="AQ23390" s="8"/>
      <c r="AR23390" s="8"/>
    </row>
    <row r="23391" spans="1:44" s="5" customFormat="1" ht="20.100000000000001" customHeight="1" x14ac:dyDescent="0.25">
      <c r="A23391" s="25" t="s">
        <v>38165</v>
      </c>
      <c r="B23391" s="8" t="s">
        <v>38124</v>
      </c>
      <c r="C23391" s="8" t="s">
        <v>38125</v>
      </c>
      <c r="D23391" s="8" t="s">
        <v>38125</v>
      </c>
      <c r="E23391" s="88" t="s">
        <v>135</v>
      </c>
      <c r="F23391" s="8"/>
      <c r="G23391" s="8"/>
      <c r="H23391" s="8">
        <v>100</v>
      </c>
      <c r="I23391" s="8">
        <v>391010000</v>
      </c>
      <c r="J23391" s="8" t="s">
        <v>877</v>
      </c>
      <c r="K23391" s="27" t="s">
        <v>1677</v>
      </c>
      <c r="L23391" s="8" t="s">
        <v>102</v>
      </c>
      <c r="M23391" s="8">
        <v>390000000</v>
      </c>
      <c r="N23391" s="8" t="s">
        <v>22975</v>
      </c>
      <c r="O23391" s="8"/>
      <c r="P23391" s="8"/>
      <c r="Q23391" s="8"/>
      <c r="R23391" s="27" t="s">
        <v>137</v>
      </c>
      <c r="S23391" s="8"/>
      <c r="T23391" s="8"/>
      <c r="U23391" s="8">
        <v>0</v>
      </c>
      <c r="V23391" s="8">
        <v>0</v>
      </c>
      <c r="W23391" s="8">
        <v>100</v>
      </c>
      <c r="X23391" s="252" t="s">
        <v>21556</v>
      </c>
      <c r="Y23391" s="294" t="s">
        <v>107</v>
      </c>
      <c r="Z23391" s="253">
        <v>2</v>
      </c>
      <c r="AA23391" s="253">
        <v>49378.69</v>
      </c>
      <c r="AB23391" s="70">
        <v>98757.38</v>
      </c>
      <c r="AC23391" s="70">
        <v>110608.26560000001</v>
      </c>
      <c r="AD23391" s="70"/>
      <c r="AE23391" s="70"/>
      <c r="AF23391" s="70"/>
      <c r="AG23391" s="8" t="s">
        <v>1150</v>
      </c>
      <c r="AH23391" s="19" t="s">
        <v>38126</v>
      </c>
      <c r="AI23391" s="117" t="s">
        <v>38127</v>
      </c>
      <c r="AJ23391" s="8"/>
      <c r="AK23391" s="8"/>
      <c r="AL23391" s="8"/>
      <c r="AM23391" s="8"/>
      <c r="AN23391" s="8"/>
      <c r="AO23391" s="8"/>
      <c r="AP23391" s="8"/>
      <c r="AQ23391" s="8"/>
      <c r="AR23391" s="8"/>
    </row>
    <row r="23392" spans="1:44" s="5" customFormat="1" ht="20.100000000000001" customHeight="1" x14ac:dyDescent="0.25">
      <c r="A23392" s="25" t="s">
        <v>38166</v>
      </c>
      <c r="B23392" s="8" t="s">
        <v>38124</v>
      </c>
      <c r="C23392" s="8" t="s">
        <v>38125</v>
      </c>
      <c r="D23392" s="8" t="s">
        <v>38125</v>
      </c>
      <c r="E23392" s="88" t="s">
        <v>135</v>
      </c>
      <c r="F23392" s="8"/>
      <c r="G23392" s="8"/>
      <c r="H23392" s="8">
        <v>100</v>
      </c>
      <c r="I23392" s="8">
        <v>391010000</v>
      </c>
      <c r="J23392" s="8" t="s">
        <v>877</v>
      </c>
      <c r="K23392" s="27" t="s">
        <v>1677</v>
      </c>
      <c r="L23392" s="8" t="s">
        <v>102</v>
      </c>
      <c r="M23392" s="8">
        <v>390000000</v>
      </c>
      <c r="N23392" s="8" t="s">
        <v>38167</v>
      </c>
      <c r="O23392" s="8"/>
      <c r="P23392" s="8"/>
      <c r="Q23392" s="8"/>
      <c r="R23392" s="27" t="s">
        <v>137</v>
      </c>
      <c r="S23392" s="8"/>
      <c r="T23392" s="8"/>
      <c r="U23392" s="8">
        <v>0</v>
      </c>
      <c r="V23392" s="8">
        <v>0</v>
      </c>
      <c r="W23392" s="8">
        <v>100</v>
      </c>
      <c r="X23392" s="252" t="s">
        <v>21556</v>
      </c>
      <c r="Y23392" s="294" t="s">
        <v>107</v>
      </c>
      <c r="Z23392" s="253">
        <v>1</v>
      </c>
      <c r="AA23392" s="253">
        <v>49378.69</v>
      </c>
      <c r="AB23392" s="70">
        <v>49378.69</v>
      </c>
      <c r="AC23392" s="70">
        <v>55304.132800000007</v>
      </c>
      <c r="AD23392" s="70"/>
      <c r="AE23392" s="70"/>
      <c r="AF23392" s="70"/>
      <c r="AG23392" s="8" t="s">
        <v>1150</v>
      </c>
      <c r="AH23392" s="19" t="s">
        <v>38126</v>
      </c>
      <c r="AI23392" s="117" t="s">
        <v>38127</v>
      </c>
      <c r="AJ23392" s="8"/>
      <c r="AK23392" s="8"/>
      <c r="AL23392" s="8"/>
      <c r="AM23392" s="8"/>
      <c r="AN23392" s="8"/>
      <c r="AO23392" s="8"/>
      <c r="AP23392" s="8"/>
      <c r="AQ23392" s="8"/>
      <c r="AR23392" s="8"/>
    </row>
    <row r="23393" spans="1:44" s="5" customFormat="1" ht="20.100000000000001" customHeight="1" x14ac:dyDescent="0.25">
      <c r="A23393" s="25" t="s">
        <v>38168</v>
      </c>
      <c r="B23393" s="8" t="s">
        <v>38124</v>
      </c>
      <c r="C23393" s="8" t="s">
        <v>38125</v>
      </c>
      <c r="D23393" s="8" t="s">
        <v>38125</v>
      </c>
      <c r="E23393" s="88" t="s">
        <v>135</v>
      </c>
      <c r="F23393" s="8"/>
      <c r="G23393" s="8"/>
      <c r="H23393" s="8">
        <v>100</v>
      </c>
      <c r="I23393" s="8">
        <v>391010000</v>
      </c>
      <c r="J23393" s="8" t="s">
        <v>877</v>
      </c>
      <c r="K23393" s="27" t="s">
        <v>1677</v>
      </c>
      <c r="L23393" s="8" t="s">
        <v>102</v>
      </c>
      <c r="M23393" s="8">
        <v>390000000</v>
      </c>
      <c r="N23393" s="8" t="s">
        <v>38169</v>
      </c>
      <c r="O23393" s="8"/>
      <c r="P23393" s="8"/>
      <c r="Q23393" s="8"/>
      <c r="R23393" s="27" t="s">
        <v>137</v>
      </c>
      <c r="S23393" s="8"/>
      <c r="T23393" s="8"/>
      <c r="U23393" s="8">
        <v>0</v>
      </c>
      <c r="V23393" s="8">
        <v>0</v>
      </c>
      <c r="W23393" s="8">
        <v>100</v>
      </c>
      <c r="X23393" s="252" t="s">
        <v>21556</v>
      </c>
      <c r="Y23393" s="294" t="s">
        <v>107</v>
      </c>
      <c r="Z23393" s="253">
        <v>1</v>
      </c>
      <c r="AA23393" s="253">
        <v>49378.69</v>
      </c>
      <c r="AB23393" s="70">
        <v>49378.69</v>
      </c>
      <c r="AC23393" s="70">
        <v>55304.132800000007</v>
      </c>
      <c r="AD23393" s="70"/>
      <c r="AE23393" s="70"/>
      <c r="AF23393" s="70"/>
      <c r="AG23393" s="8" t="s">
        <v>1150</v>
      </c>
      <c r="AH23393" s="19" t="s">
        <v>38126</v>
      </c>
      <c r="AI23393" s="117" t="s">
        <v>38127</v>
      </c>
      <c r="AJ23393" s="8"/>
      <c r="AK23393" s="8"/>
      <c r="AL23393" s="8"/>
      <c r="AM23393" s="8"/>
      <c r="AN23393" s="8"/>
      <c r="AO23393" s="8"/>
      <c r="AP23393" s="8"/>
      <c r="AQ23393" s="8"/>
      <c r="AR23393" s="8"/>
    </row>
    <row r="23394" spans="1:44" s="5" customFormat="1" ht="20.100000000000001" customHeight="1" x14ac:dyDescent="0.25">
      <c r="A23394" s="25" t="s">
        <v>38170</v>
      </c>
      <c r="B23394" s="8" t="s">
        <v>38124</v>
      </c>
      <c r="C23394" s="8" t="s">
        <v>38125</v>
      </c>
      <c r="D23394" s="8" t="s">
        <v>38125</v>
      </c>
      <c r="E23394" s="88" t="s">
        <v>135</v>
      </c>
      <c r="F23394" s="8"/>
      <c r="G23394" s="8"/>
      <c r="H23394" s="8">
        <v>100</v>
      </c>
      <c r="I23394" s="8">
        <v>391010000</v>
      </c>
      <c r="J23394" s="8" t="s">
        <v>877</v>
      </c>
      <c r="K23394" s="27" t="s">
        <v>1677</v>
      </c>
      <c r="L23394" s="8" t="s">
        <v>102</v>
      </c>
      <c r="M23394" s="8">
        <v>390000000</v>
      </c>
      <c r="N23394" s="8" t="s">
        <v>38171</v>
      </c>
      <c r="O23394" s="8"/>
      <c r="P23394" s="8"/>
      <c r="Q23394" s="8"/>
      <c r="R23394" s="27" t="s">
        <v>137</v>
      </c>
      <c r="S23394" s="8"/>
      <c r="T23394" s="8"/>
      <c r="U23394" s="8">
        <v>0</v>
      </c>
      <c r="V23394" s="8">
        <v>0</v>
      </c>
      <c r="W23394" s="8">
        <v>100</v>
      </c>
      <c r="X23394" s="252" t="s">
        <v>21556</v>
      </c>
      <c r="Y23394" s="294" t="s">
        <v>107</v>
      </c>
      <c r="Z23394" s="253">
        <v>1</v>
      </c>
      <c r="AA23394" s="253">
        <v>49378.69</v>
      </c>
      <c r="AB23394" s="70">
        <v>49378.69</v>
      </c>
      <c r="AC23394" s="70">
        <v>55304.132800000007</v>
      </c>
      <c r="AD23394" s="70"/>
      <c r="AE23394" s="70"/>
      <c r="AF23394" s="70"/>
      <c r="AG23394" s="8" t="s">
        <v>1150</v>
      </c>
      <c r="AH23394" s="19" t="s">
        <v>38126</v>
      </c>
      <c r="AI23394" s="117" t="s">
        <v>38127</v>
      </c>
      <c r="AJ23394" s="8"/>
      <c r="AK23394" s="8"/>
      <c r="AL23394" s="8"/>
      <c r="AM23394" s="8"/>
      <c r="AN23394" s="8"/>
      <c r="AO23394" s="8"/>
      <c r="AP23394" s="8"/>
      <c r="AQ23394" s="8"/>
      <c r="AR23394" s="8"/>
    </row>
    <row r="23395" spans="1:44" s="5" customFormat="1" ht="20.100000000000001" customHeight="1" x14ac:dyDescent="0.25">
      <c r="A23395" s="25" t="s">
        <v>38172</v>
      </c>
      <c r="B23395" s="8" t="s">
        <v>38124</v>
      </c>
      <c r="C23395" s="8" t="s">
        <v>38125</v>
      </c>
      <c r="D23395" s="8" t="s">
        <v>38125</v>
      </c>
      <c r="E23395" s="88" t="s">
        <v>135</v>
      </c>
      <c r="F23395" s="8"/>
      <c r="G23395" s="8"/>
      <c r="H23395" s="8">
        <v>100</v>
      </c>
      <c r="I23395" s="8">
        <v>391010000</v>
      </c>
      <c r="J23395" s="8" t="s">
        <v>877</v>
      </c>
      <c r="K23395" s="27" t="s">
        <v>1677</v>
      </c>
      <c r="L23395" s="8" t="s">
        <v>102</v>
      </c>
      <c r="M23395" s="8">
        <v>390000000</v>
      </c>
      <c r="N23395" s="8" t="s">
        <v>22950</v>
      </c>
      <c r="O23395" s="8"/>
      <c r="P23395" s="8"/>
      <c r="Q23395" s="8"/>
      <c r="R23395" s="27" t="s">
        <v>137</v>
      </c>
      <c r="S23395" s="8"/>
      <c r="T23395" s="8"/>
      <c r="U23395" s="8">
        <v>0</v>
      </c>
      <c r="V23395" s="8">
        <v>0</v>
      </c>
      <c r="W23395" s="8">
        <v>100</v>
      </c>
      <c r="X23395" s="252" t="s">
        <v>21556</v>
      </c>
      <c r="Y23395" s="294" t="s">
        <v>107</v>
      </c>
      <c r="Z23395" s="253">
        <v>1</v>
      </c>
      <c r="AA23395" s="253">
        <v>49378.69</v>
      </c>
      <c r="AB23395" s="70">
        <v>49378.69</v>
      </c>
      <c r="AC23395" s="70">
        <v>55304.132800000007</v>
      </c>
      <c r="AD23395" s="70"/>
      <c r="AE23395" s="70"/>
      <c r="AF23395" s="70"/>
      <c r="AG23395" s="8" t="s">
        <v>1150</v>
      </c>
      <c r="AH23395" s="19" t="s">
        <v>38126</v>
      </c>
      <c r="AI23395" s="117" t="s">
        <v>38127</v>
      </c>
      <c r="AJ23395" s="8"/>
      <c r="AK23395" s="8"/>
      <c r="AL23395" s="8"/>
      <c r="AM23395" s="8"/>
      <c r="AN23395" s="8"/>
      <c r="AO23395" s="8"/>
      <c r="AP23395" s="8"/>
      <c r="AQ23395" s="8"/>
      <c r="AR23395" s="8"/>
    </row>
    <row r="23396" spans="1:44" s="5" customFormat="1" ht="20.100000000000001" customHeight="1" x14ac:dyDescent="0.25">
      <c r="A23396" s="25" t="s">
        <v>38173</v>
      </c>
      <c r="B23396" s="8" t="s">
        <v>38124</v>
      </c>
      <c r="C23396" s="8" t="s">
        <v>38125</v>
      </c>
      <c r="D23396" s="8" t="s">
        <v>38125</v>
      </c>
      <c r="E23396" s="88" t="s">
        <v>135</v>
      </c>
      <c r="F23396" s="8"/>
      <c r="G23396" s="8"/>
      <c r="H23396" s="8">
        <v>100</v>
      </c>
      <c r="I23396" s="8">
        <v>391010000</v>
      </c>
      <c r="J23396" s="8" t="s">
        <v>877</v>
      </c>
      <c r="K23396" s="27" t="s">
        <v>1677</v>
      </c>
      <c r="L23396" s="8" t="s">
        <v>102</v>
      </c>
      <c r="M23396" s="8">
        <v>110000000</v>
      </c>
      <c r="N23396" s="8" t="s">
        <v>38174</v>
      </c>
      <c r="O23396" s="8"/>
      <c r="P23396" s="8"/>
      <c r="Q23396" s="8"/>
      <c r="R23396" s="27" t="s">
        <v>137</v>
      </c>
      <c r="S23396" s="8"/>
      <c r="T23396" s="8"/>
      <c r="U23396" s="8">
        <v>0</v>
      </c>
      <c r="V23396" s="8">
        <v>0</v>
      </c>
      <c r="W23396" s="8">
        <v>100</v>
      </c>
      <c r="X23396" s="252" t="s">
        <v>21556</v>
      </c>
      <c r="Y23396" s="294" t="s">
        <v>107</v>
      </c>
      <c r="Z23396" s="253">
        <v>3</v>
      </c>
      <c r="AA23396" s="253">
        <v>49378.69</v>
      </c>
      <c r="AB23396" s="70">
        <v>148136.07</v>
      </c>
      <c r="AC23396" s="70">
        <v>165912.39840000003</v>
      </c>
      <c r="AD23396" s="70"/>
      <c r="AE23396" s="70"/>
      <c r="AF23396" s="70"/>
      <c r="AG23396" s="8" t="s">
        <v>1150</v>
      </c>
      <c r="AH23396" s="19" t="s">
        <v>38126</v>
      </c>
      <c r="AI23396" s="117" t="s">
        <v>38127</v>
      </c>
      <c r="AJ23396" s="8"/>
      <c r="AK23396" s="8"/>
      <c r="AL23396" s="8"/>
      <c r="AM23396" s="8"/>
      <c r="AN23396" s="8"/>
      <c r="AO23396" s="8"/>
      <c r="AP23396" s="8"/>
      <c r="AQ23396" s="8"/>
      <c r="AR23396" s="8"/>
    </row>
    <row r="23397" spans="1:44" s="5" customFormat="1" ht="20.100000000000001" customHeight="1" x14ac:dyDescent="0.25">
      <c r="A23397" s="25" t="s">
        <v>38175</v>
      </c>
      <c r="B23397" s="8" t="s">
        <v>38124</v>
      </c>
      <c r="C23397" s="8" t="s">
        <v>38125</v>
      </c>
      <c r="D23397" s="8" t="s">
        <v>38125</v>
      </c>
      <c r="E23397" s="88" t="s">
        <v>135</v>
      </c>
      <c r="F23397" s="8"/>
      <c r="G23397" s="8"/>
      <c r="H23397" s="8">
        <v>100</v>
      </c>
      <c r="I23397" s="8">
        <v>391010000</v>
      </c>
      <c r="J23397" s="8" t="s">
        <v>877</v>
      </c>
      <c r="K23397" s="27" t="s">
        <v>1677</v>
      </c>
      <c r="L23397" s="8" t="s">
        <v>102</v>
      </c>
      <c r="M23397" s="8">
        <v>391010000</v>
      </c>
      <c r="N23397" s="8" t="s">
        <v>22713</v>
      </c>
      <c r="O23397" s="8"/>
      <c r="P23397" s="8"/>
      <c r="Q23397" s="8"/>
      <c r="R23397" s="27" t="s">
        <v>137</v>
      </c>
      <c r="S23397" s="8"/>
      <c r="T23397" s="8"/>
      <c r="U23397" s="8">
        <v>0</v>
      </c>
      <c r="V23397" s="8">
        <v>0</v>
      </c>
      <c r="W23397" s="8">
        <v>100</v>
      </c>
      <c r="X23397" s="252" t="s">
        <v>21556</v>
      </c>
      <c r="Y23397" s="294" t="s">
        <v>107</v>
      </c>
      <c r="Z23397" s="253">
        <v>6</v>
      </c>
      <c r="AA23397" s="253">
        <v>49378.69</v>
      </c>
      <c r="AB23397" s="70">
        <v>296272.14</v>
      </c>
      <c r="AC23397" s="70">
        <v>331824.79680000007</v>
      </c>
      <c r="AD23397" s="70"/>
      <c r="AE23397" s="70"/>
      <c r="AF23397" s="70"/>
      <c r="AG23397" s="8" t="s">
        <v>1150</v>
      </c>
      <c r="AH23397" s="19" t="s">
        <v>38126</v>
      </c>
      <c r="AI23397" s="117" t="s">
        <v>38127</v>
      </c>
      <c r="AJ23397" s="8"/>
      <c r="AK23397" s="8"/>
      <c r="AL23397" s="8"/>
      <c r="AM23397" s="8"/>
      <c r="AN23397" s="8"/>
      <c r="AO23397" s="8"/>
      <c r="AP23397" s="8"/>
      <c r="AQ23397" s="8"/>
      <c r="AR23397" s="8"/>
    </row>
    <row r="23398" spans="1:44" s="5" customFormat="1" ht="20.100000000000001" customHeight="1" x14ac:dyDescent="0.25">
      <c r="A23398" s="25" t="s">
        <v>38176</v>
      </c>
      <c r="B23398" s="8" t="s">
        <v>38124</v>
      </c>
      <c r="C23398" s="8" t="s">
        <v>38125</v>
      </c>
      <c r="D23398" s="8" t="s">
        <v>38125</v>
      </c>
      <c r="E23398" s="88" t="s">
        <v>135</v>
      </c>
      <c r="F23398" s="8"/>
      <c r="G23398" s="8"/>
      <c r="H23398" s="8">
        <v>100</v>
      </c>
      <c r="I23398" s="8">
        <v>391010000</v>
      </c>
      <c r="J23398" s="8" t="s">
        <v>877</v>
      </c>
      <c r="K23398" s="27" t="s">
        <v>1677</v>
      </c>
      <c r="L23398" s="8" t="s">
        <v>102</v>
      </c>
      <c r="M23398" s="8">
        <v>110000000</v>
      </c>
      <c r="N23398" s="8" t="s">
        <v>38177</v>
      </c>
      <c r="O23398" s="8"/>
      <c r="P23398" s="8"/>
      <c r="Q23398" s="8"/>
      <c r="R23398" s="27" t="s">
        <v>137</v>
      </c>
      <c r="S23398" s="8"/>
      <c r="T23398" s="8"/>
      <c r="U23398" s="8">
        <v>0</v>
      </c>
      <c r="V23398" s="8">
        <v>0</v>
      </c>
      <c r="W23398" s="8">
        <v>100</v>
      </c>
      <c r="X23398" s="252" t="s">
        <v>21556</v>
      </c>
      <c r="Y23398" s="294" t="s">
        <v>107</v>
      </c>
      <c r="Z23398" s="253">
        <v>3</v>
      </c>
      <c r="AA23398" s="253">
        <v>49378.69</v>
      </c>
      <c r="AB23398" s="70">
        <v>148136.07</v>
      </c>
      <c r="AC23398" s="70">
        <v>165912.39840000003</v>
      </c>
      <c r="AD23398" s="70"/>
      <c r="AE23398" s="70"/>
      <c r="AF23398" s="70"/>
      <c r="AG23398" s="8" t="s">
        <v>1150</v>
      </c>
      <c r="AH23398" s="19" t="s">
        <v>38126</v>
      </c>
      <c r="AI23398" s="117" t="s">
        <v>38127</v>
      </c>
      <c r="AJ23398" s="8"/>
      <c r="AK23398" s="8"/>
      <c r="AL23398" s="8"/>
      <c r="AM23398" s="8"/>
      <c r="AN23398" s="8"/>
      <c r="AO23398" s="8"/>
      <c r="AP23398" s="8"/>
      <c r="AQ23398" s="8"/>
      <c r="AR23398" s="8"/>
    </row>
    <row r="23399" spans="1:44" s="5" customFormat="1" ht="20.100000000000001" customHeight="1" x14ac:dyDescent="0.25">
      <c r="A23399" s="25" t="s">
        <v>38178</v>
      </c>
      <c r="B23399" s="8" t="s">
        <v>38124</v>
      </c>
      <c r="C23399" s="8" t="s">
        <v>38125</v>
      </c>
      <c r="D23399" s="8" t="s">
        <v>38125</v>
      </c>
      <c r="E23399" s="88" t="s">
        <v>135</v>
      </c>
      <c r="F23399" s="8"/>
      <c r="G23399" s="8"/>
      <c r="H23399" s="8">
        <v>100</v>
      </c>
      <c r="I23399" s="8">
        <v>391010000</v>
      </c>
      <c r="J23399" s="8" t="s">
        <v>877</v>
      </c>
      <c r="K23399" s="27" t="s">
        <v>1677</v>
      </c>
      <c r="L23399" s="8" t="s">
        <v>102</v>
      </c>
      <c r="M23399" s="8">
        <v>391010000</v>
      </c>
      <c r="N23399" s="8" t="s">
        <v>22713</v>
      </c>
      <c r="O23399" s="8"/>
      <c r="P23399" s="8"/>
      <c r="Q23399" s="8"/>
      <c r="R23399" s="27" t="s">
        <v>137</v>
      </c>
      <c r="S23399" s="8"/>
      <c r="T23399" s="8"/>
      <c r="U23399" s="8">
        <v>0</v>
      </c>
      <c r="V23399" s="8">
        <v>0</v>
      </c>
      <c r="W23399" s="8">
        <v>100</v>
      </c>
      <c r="X23399" s="252" t="s">
        <v>21556</v>
      </c>
      <c r="Y23399" s="294" t="s">
        <v>107</v>
      </c>
      <c r="Z23399" s="253">
        <v>1</v>
      </c>
      <c r="AA23399" s="253">
        <v>49378.69</v>
      </c>
      <c r="AB23399" s="70">
        <v>49378.69</v>
      </c>
      <c r="AC23399" s="70">
        <v>55304.132800000007</v>
      </c>
      <c r="AD23399" s="70"/>
      <c r="AE23399" s="70"/>
      <c r="AF23399" s="70"/>
      <c r="AG23399" s="8" t="s">
        <v>1150</v>
      </c>
      <c r="AH23399" s="19" t="s">
        <v>38126</v>
      </c>
      <c r="AI23399" s="117" t="s">
        <v>38127</v>
      </c>
      <c r="AJ23399" s="8"/>
      <c r="AK23399" s="8"/>
      <c r="AL23399" s="8"/>
      <c r="AM23399" s="8"/>
      <c r="AN23399" s="8"/>
      <c r="AO23399" s="8"/>
      <c r="AP23399" s="8"/>
      <c r="AQ23399" s="8"/>
      <c r="AR23399" s="8"/>
    </row>
    <row r="23400" spans="1:44" s="5" customFormat="1" ht="20.100000000000001" customHeight="1" x14ac:dyDescent="0.25">
      <c r="A23400" s="25" t="s">
        <v>38179</v>
      </c>
      <c r="B23400" s="8" t="s">
        <v>38124</v>
      </c>
      <c r="C23400" s="8" t="s">
        <v>38125</v>
      </c>
      <c r="D23400" s="8" t="s">
        <v>38125</v>
      </c>
      <c r="E23400" s="88" t="s">
        <v>135</v>
      </c>
      <c r="F23400" s="8"/>
      <c r="G23400" s="8"/>
      <c r="H23400" s="8">
        <v>100</v>
      </c>
      <c r="I23400" s="8">
        <v>391010000</v>
      </c>
      <c r="J23400" s="8" t="s">
        <v>877</v>
      </c>
      <c r="K23400" s="27" t="s">
        <v>1677</v>
      </c>
      <c r="L23400" s="8" t="s">
        <v>102</v>
      </c>
      <c r="M23400" s="8">
        <v>390000000</v>
      </c>
      <c r="N23400" s="8" t="s">
        <v>20963</v>
      </c>
      <c r="O23400" s="8"/>
      <c r="P23400" s="8"/>
      <c r="Q23400" s="8"/>
      <c r="R23400" s="27" t="s">
        <v>137</v>
      </c>
      <c r="S23400" s="8"/>
      <c r="T23400" s="8"/>
      <c r="U23400" s="8">
        <v>0</v>
      </c>
      <c r="V23400" s="8">
        <v>0</v>
      </c>
      <c r="W23400" s="8">
        <v>100</v>
      </c>
      <c r="X23400" s="252" t="s">
        <v>21556</v>
      </c>
      <c r="Y23400" s="294" t="s">
        <v>107</v>
      </c>
      <c r="Z23400" s="253">
        <v>1</v>
      </c>
      <c r="AA23400" s="253">
        <v>49378.69</v>
      </c>
      <c r="AB23400" s="70">
        <v>49378.69</v>
      </c>
      <c r="AC23400" s="70">
        <v>55304.132800000007</v>
      </c>
      <c r="AD23400" s="70"/>
      <c r="AE23400" s="70"/>
      <c r="AF23400" s="70"/>
      <c r="AG23400" s="8" t="s">
        <v>1150</v>
      </c>
      <c r="AH23400" s="19" t="s">
        <v>38126</v>
      </c>
      <c r="AI23400" s="117" t="s">
        <v>38127</v>
      </c>
      <c r="AJ23400" s="8"/>
      <c r="AK23400" s="8"/>
      <c r="AL23400" s="8"/>
      <c r="AM23400" s="8"/>
      <c r="AN23400" s="8"/>
      <c r="AO23400" s="8"/>
      <c r="AP23400" s="8"/>
      <c r="AQ23400" s="8"/>
      <c r="AR23400" s="8"/>
    </row>
    <row r="23401" spans="1:44" s="5" customFormat="1" ht="20.100000000000001" customHeight="1" x14ac:dyDescent="0.25">
      <c r="A23401" s="25" t="s">
        <v>38180</v>
      </c>
      <c r="B23401" s="8" t="s">
        <v>38124</v>
      </c>
      <c r="C23401" s="8" t="s">
        <v>38125</v>
      </c>
      <c r="D23401" s="8" t="s">
        <v>38125</v>
      </c>
      <c r="E23401" s="88" t="s">
        <v>135</v>
      </c>
      <c r="F23401" s="8"/>
      <c r="G23401" s="8"/>
      <c r="H23401" s="8">
        <v>100</v>
      </c>
      <c r="I23401" s="8">
        <v>551010000</v>
      </c>
      <c r="J23401" s="8" t="s">
        <v>882</v>
      </c>
      <c r="K23401" s="27" t="s">
        <v>1677</v>
      </c>
      <c r="L23401" s="8" t="s">
        <v>102</v>
      </c>
      <c r="M23401" s="8">
        <v>550000000</v>
      </c>
      <c r="N23401" s="8" t="s">
        <v>38181</v>
      </c>
      <c r="O23401" s="8"/>
      <c r="P23401" s="8"/>
      <c r="Q23401" s="8"/>
      <c r="R23401" s="27" t="s">
        <v>137</v>
      </c>
      <c r="S23401" s="8"/>
      <c r="T23401" s="8"/>
      <c r="U23401" s="8">
        <v>0</v>
      </c>
      <c r="V23401" s="8">
        <v>0</v>
      </c>
      <c r="W23401" s="8">
        <v>100</v>
      </c>
      <c r="X23401" s="252" t="s">
        <v>21556</v>
      </c>
      <c r="Y23401" s="294" t="s">
        <v>107</v>
      </c>
      <c r="Z23401" s="253">
        <v>9</v>
      </c>
      <c r="AA23401" s="253">
        <v>49378.69</v>
      </c>
      <c r="AB23401" s="70">
        <v>444408.21</v>
      </c>
      <c r="AC23401" s="70">
        <v>497737.19520000007</v>
      </c>
      <c r="AD23401" s="70"/>
      <c r="AE23401" s="70"/>
      <c r="AF23401" s="70"/>
      <c r="AG23401" s="8" t="s">
        <v>1155</v>
      </c>
      <c r="AH23401" s="19" t="s">
        <v>38126</v>
      </c>
      <c r="AI23401" s="117" t="s">
        <v>38127</v>
      </c>
      <c r="AJ23401" s="8"/>
      <c r="AK23401" s="8"/>
      <c r="AL23401" s="8"/>
      <c r="AM23401" s="8"/>
      <c r="AN23401" s="8"/>
      <c r="AO23401" s="8"/>
      <c r="AP23401" s="8"/>
      <c r="AQ23401" s="8"/>
      <c r="AR23401" s="8"/>
    </row>
    <row r="23402" spans="1:44" s="5" customFormat="1" ht="20.100000000000001" customHeight="1" x14ac:dyDescent="0.25">
      <c r="A23402" s="25" t="s">
        <v>38182</v>
      </c>
      <c r="B23402" s="8" t="s">
        <v>38124</v>
      </c>
      <c r="C23402" s="8" t="s">
        <v>38125</v>
      </c>
      <c r="D23402" s="8" t="s">
        <v>38125</v>
      </c>
      <c r="E23402" s="88" t="s">
        <v>135</v>
      </c>
      <c r="F23402" s="8"/>
      <c r="G23402" s="8"/>
      <c r="H23402" s="8">
        <v>100</v>
      </c>
      <c r="I23402" s="8">
        <v>551010000</v>
      </c>
      <c r="J23402" s="8" t="s">
        <v>882</v>
      </c>
      <c r="K23402" s="27" t="s">
        <v>1677</v>
      </c>
      <c r="L23402" s="8" t="s">
        <v>102</v>
      </c>
      <c r="M23402" s="8">
        <v>110000000</v>
      </c>
      <c r="N23402" s="8" t="s">
        <v>38183</v>
      </c>
      <c r="O23402" s="8"/>
      <c r="P23402" s="8"/>
      <c r="Q23402" s="8"/>
      <c r="R23402" s="27" t="s">
        <v>137</v>
      </c>
      <c r="S23402" s="8"/>
      <c r="T23402" s="8"/>
      <c r="U23402" s="8">
        <v>0</v>
      </c>
      <c r="V23402" s="8">
        <v>0</v>
      </c>
      <c r="W23402" s="8">
        <v>100</v>
      </c>
      <c r="X23402" s="252" t="s">
        <v>21556</v>
      </c>
      <c r="Y23402" s="294" t="s">
        <v>107</v>
      </c>
      <c r="Z23402" s="253">
        <v>2</v>
      </c>
      <c r="AA23402" s="253">
        <v>49378.69</v>
      </c>
      <c r="AB23402" s="70">
        <v>98757.38</v>
      </c>
      <c r="AC23402" s="70">
        <v>110608.26560000001</v>
      </c>
      <c r="AD23402" s="70"/>
      <c r="AE23402" s="70"/>
      <c r="AF23402" s="70"/>
      <c r="AG23402" s="8" t="s">
        <v>1155</v>
      </c>
      <c r="AH23402" s="19" t="s">
        <v>38126</v>
      </c>
      <c r="AI23402" s="117" t="s">
        <v>38127</v>
      </c>
      <c r="AJ23402" s="8"/>
      <c r="AK23402" s="8"/>
      <c r="AL23402" s="8"/>
      <c r="AM23402" s="8"/>
      <c r="AN23402" s="8"/>
      <c r="AO23402" s="8"/>
      <c r="AP23402" s="8"/>
      <c r="AQ23402" s="8"/>
      <c r="AR23402" s="8"/>
    </row>
    <row r="23403" spans="1:44" s="5" customFormat="1" ht="20.100000000000001" customHeight="1" x14ac:dyDescent="0.25">
      <c r="A23403" s="25" t="s">
        <v>38184</v>
      </c>
      <c r="B23403" s="8" t="s">
        <v>38124</v>
      </c>
      <c r="C23403" s="8" t="s">
        <v>38125</v>
      </c>
      <c r="D23403" s="8" t="s">
        <v>38125</v>
      </c>
      <c r="E23403" s="88" t="s">
        <v>135</v>
      </c>
      <c r="F23403" s="8"/>
      <c r="G23403" s="8"/>
      <c r="H23403" s="8">
        <v>100</v>
      </c>
      <c r="I23403" s="8">
        <v>551010000</v>
      </c>
      <c r="J23403" s="8" t="s">
        <v>882</v>
      </c>
      <c r="K23403" s="27" t="s">
        <v>1677</v>
      </c>
      <c r="L23403" s="8" t="s">
        <v>102</v>
      </c>
      <c r="M23403" s="8">
        <v>550000000</v>
      </c>
      <c r="N23403" s="8" t="s">
        <v>38185</v>
      </c>
      <c r="O23403" s="8"/>
      <c r="P23403" s="8"/>
      <c r="Q23403" s="8"/>
      <c r="R23403" s="27" t="s">
        <v>137</v>
      </c>
      <c r="S23403" s="8"/>
      <c r="T23403" s="8"/>
      <c r="U23403" s="8">
        <v>0</v>
      </c>
      <c r="V23403" s="8">
        <v>0</v>
      </c>
      <c r="W23403" s="8">
        <v>100</v>
      </c>
      <c r="X23403" s="252" t="s">
        <v>21556</v>
      </c>
      <c r="Y23403" s="294" t="s">
        <v>107</v>
      </c>
      <c r="Z23403" s="253">
        <v>3</v>
      </c>
      <c r="AA23403" s="253">
        <v>49378.69</v>
      </c>
      <c r="AB23403" s="70">
        <v>148136.07</v>
      </c>
      <c r="AC23403" s="70">
        <v>165912.39840000003</v>
      </c>
      <c r="AD23403" s="70"/>
      <c r="AE23403" s="70"/>
      <c r="AF23403" s="70"/>
      <c r="AG23403" s="8" t="s">
        <v>1155</v>
      </c>
      <c r="AH23403" s="19" t="s">
        <v>38126</v>
      </c>
      <c r="AI23403" s="117" t="s">
        <v>38127</v>
      </c>
      <c r="AJ23403" s="8"/>
      <c r="AK23403" s="8"/>
      <c r="AL23403" s="8"/>
      <c r="AM23403" s="8"/>
      <c r="AN23403" s="8"/>
      <c r="AO23403" s="8"/>
      <c r="AP23403" s="8"/>
      <c r="AQ23403" s="8"/>
      <c r="AR23403" s="8"/>
    </row>
    <row r="23404" spans="1:44" s="5" customFormat="1" ht="20.100000000000001" customHeight="1" x14ac:dyDescent="0.25">
      <c r="A23404" s="25" t="s">
        <v>38186</v>
      </c>
      <c r="B23404" s="8" t="s">
        <v>38124</v>
      </c>
      <c r="C23404" s="8" t="s">
        <v>38125</v>
      </c>
      <c r="D23404" s="8" t="s">
        <v>38125</v>
      </c>
      <c r="E23404" s="88" t="s">
        <v>135</v>
      </c>
      <c r="F23404" s="8"/>
      <c r="G23404" s="8"/>
      <c r="H23404" s="8">
        <v>100</v>
      </c>
      <c r="I23404" s="8">
        <v>551010000</v>
      </c>
      <c r="J23404" s="8" t="s">
        <v>882</v>
      </c>
      <c r="K23404" s="27" t="s">
        <v>1677</v>
      </c>
      <c r="L23404" s="8" t="s">
        <v>102</v>
      </c>
      <c r="M23404" s="8">
        <v>551010000</v>
      </c>
      <c r="N23404" s="8" t="s">
        <v>1641</v>
      </c>
      <c r="O23404" s="8"/>
      <c r="P23404" s="8"/>
      <c r="Q23404" s="8"/>
      <c r="R23404" s="27" t="s">
        <v>137</v>
      </c>
      <c r="S23404" s="8"/>
      <c r="T23404" s="8"/>
      <c r="U23404" s="8">
        <v>0</v>
      </c>
      <c r="V23404" s="8">
        <v>0</v>
      </c>
      <c r="W23404" s="8">
        <v>100</v>
      </c>
      <c r="X23404" s="252" t="s">
        <v>21556</v>
      </c>
      <c r="Y23404" s="294" t="s">
        <v>107</v>
      </c>
      <c r="Z23404" s="253">
        <v>17</v>
      </c>
      <c r="AA23404" s="253">
        <v>49378.69</v>
      </c>
      <c r="AB23404" s="70">
        <v>839437.73</v>
      </c>
      <c r="AC23404" s="70">
        <v>940170.25760000001</v>
      </c>
      <c r="AD23404" s="70"/>
      <c r="AE23404" s="70"/>
      <c r="AF23404" s="70"/>
      <c r="AG23404" s="8" t="s">
        <v>1155</v>
      </c>
      <c r="AH23404" s="19" t="s">
        <v>38126</v>
      </c>
      <c r="AI23404" s="117" t="s">
        <v>38127</v>
      </c>
      <c r="AJ23404" s="8"/>
      <c r="AK23404" s="8"/>
      <c r="AL23404" s="8"/>
      <c r="AM23404" s="8"/>
      <c r="AN23404" s="8"/>
      <c r="AO23404" s="8"/>
      <c r="AP23404" s="8"/>
      <c r="AQ23404" s="8"/>
      <c r="AR23404" s="8"/>
    </row>
    <row r="23405" spans="1:44" s="5" customFormat="1" ht="20.100000000000001" customHeight="1" x14ac:dyDescent="0.25">
      <c r="A23405" s="25" t="s">
        <v>38187</v>
      </c>
      <c r="B23405" s="8" t="s">
        <v>38124</v>
      </c>
      <c r="C23405" s="8" t="s">
        <v>38125</v>
      </c>
      <c r="D23405" s="8" t="s">
        <v>38125</v>
      </c>
      <c r="E23405" s="88" t="s">
        <v>135</v>
      </c>
      <c r="F23405" s="8"/>
      <c r="G23405" s="8"/>
      <c r="H23405" s="8">
        <v>100</v>
      </c>
      <c r="I23405" s="8">
        <v>551010000</v>
      </c>
      <c r="J23405" s="8" t="s">
        <v>882</v>
      </c>
      <c r="K23405" s="27" t="s">
        <v>1677</v>
      </c>
      <c r="L23405" s="8" t="s">
        <v>102</v>
      </c>
      <c r="M23405" s="8">
        <v>110000000</v>
      </c>
      <c r="N23405" s="8" t="s">
        <v>38188</v>
      </c>
      <c r="O23405" s="8"/>
      <c r="P23405" s="8"/>
      <c r="Q23405" s="8"/>
      <c r="R23405" s="27" t="s">
        <v>137</v>
      </c>
      <c r="S23405" s="8"/>
      <c r="T23405" s="8"/>
      <c r="U23405" s="8">
        <v>0</v>
      </c>
      <c r="V23405" s="8">
        <v>0</v>
      </c>
      <c r="W23405" s="8">
        <v>100</v>
      </c>
      <c r="X23405" s="252" t="s">
        <v>21556</v>
      </c>
      <c r="Y23405" s="294" t="s">
        <v>107</v>
      </c>
      <c r="Z23405" s="253">
        <v>1</v>
      </c>
      <c r="AA23405" s="253">
        <v>49378.69</v>
      </c>
      <c r="AB23405" s="70">
        <v>49378.69</v>
      </c>
      <c r="AC23405" s="70">
        <v>55304.132800000007</v>
      </c>
      <c r="AD23405" s="70"/>
      <c r="AE23405" s="70"/>
      <c r="AF23405" s="70"/>
      <c r="AG23405" s="8" t="s">
        <v>1155</v>
      </c>
      <c r="AH23405" s="19" t="s">
        <v>38126</v>
      </c>
      <c r="AI23405" s="117" t="s">
        <v>38127</v>
      </c>
      <c r="AJ23405" s="8"/>
      <c r="AK23405" s="8"/>
      <c r="AL23405" s="8"/>
      <c r="AM23405" s="8"/>
      <c r="AN23405" s="8"/>
      <c r="AO23405" s="8"/>
      <c r="AP23405" s="8"/>
      <c r="AQ23405" s="8"/>
      <c r="AR23405" s="8"/>
    </row>
    <row r="23406" spans="1:44" s="5" customFormat="1" ht="20.100000000000001" customHeight="1" x14ac:dyDescent="0.25">
      <c r="A23406" s="25" t="s">
        <v>38189</v>
      </c>
      <c r="B23406" s="8" t="s">
        <v>38124</v>
      </c>
      <c r="C23406" s="8" t="s">
        <v>38125</v>
      </c>
      <c r="D23406" s="8" t="s">
        <v>38125</v>
      </c>
      <c r="E23406" s="88" t="s">
        <v>135</v>
      </c>
      <c r="F23406" s="8"/>
      <c r="G23406" s="8"/>
      <c r="H23406" s="8">
        <v>100</v>
      </c>
      <c r="I23406" s="8">
        <v>551010000</v>
      </c>
      <c r="J23406" s="8" t="s">
        <v>882</v>
      </c>
      <c r="K23406" s="27" t="s">
        <v>1677</v>
      </c>
      <c r="L23406" s="8" t="s">
        <v>102</v>
      </c>
      <c r="M23406" s="8">
        <v>550000000</v>
      </c>
      <c r="N23406" s="8" t="s">
        <v>38190</v>
      </c>
      <c r="O23406" s="8"/>
      <c r="P23406" s="8"/>
      <c r="Q23406" s="8"/>
      <c r="R23406" s="27" t="s">
        <v>137</v>
      </c>
      <c r="S23406" s="8"/>
      <c r="T23406" s="8"/>
      <c r="U23406" s="8">
        <v>0</v>
      </c>
      <c r="V23406" s="8">
        <v>0</v>
      </c>
      <c r="W23406" s="8">
        <v>100</v>
      </c>
      <c r="X23406" s="252" t="s">
        <v>21556</v>
      </c>
      <c r="Y23406" s="294" t="s">
        <v>107</v>
      </c>
      <c r="Z23406" s="253">
        <v>9</v>
      </c>
      <c r="AA23406" s="253">
        <v>49378.69</v>
      </c>
      <c r="AB23406" s="70">
        <v>444408.21</v>
      </c>
      <c r="AC23406" s="70">
        <v>497737.19520000007</v>
      </c>
      <c r="AD23406" s="70"/>
      <c r="AE23406" s="70"/>
      <c r="AF23406" s="70"/>
      <c r="AG23406" s="8" t="s">
        <v>1155</v>
      </c>
      <c r="AH23406" s="19" t="s">
        <v>38126</v>
      </c>
      <c r="AI23406" s="117" t="s">
        <v>38127</v>
      </c>
      <c r="AJ23406" s="8"/>
      <c r="AK23406" s="8"/>
      <c r="AL23406" s="8"/>
      <c r="AM23406" s="8"/>
      <c r="AN23406" s="8"/>
      <c r="AO23406" s="8"/>
      <c r="AP23406" s="8"/>
      <c r="AQ23406" s="8"/>
      <c r="AR23406" s="8"/>
    </row>
    <row r="23407" spans="1:44" s="5" customFormat="1" ht="20.100000000000001" customHeight="1" x14ac:dyDescent="0.25">
      <c r="A23407" s="25" t="s">
        <v>38191</v>
      </c>
      <c r="B23407" s="8" t="s">
        <v>38124</v>
      </c>
      <c r="C23407" s="8" t="s">
        <v>38125</v>
      </c>
      <c r="D23407" s="8" t="s">
        <v>38125</v>
      </c>
      <c r="E23407" s="88" t="s">
        <v>135</v>
      </c>
      <c r="F23407" s="8"/>
      <c r="G23407" s="8"/>
      <c r="H23407" s="8">
        <v>100</v>
      </c>
      <c r="I23407" s="8">
        <v>551010000</v>
      </c>
      <c r="J23407" s="8" t="s">
        <v>882</v>
      </c>
      <c r="K23407" s="27" t="s">
        <v>1677</v>
      </c>
      <c r="L23407" s="8" t="s">
        <v>102</v>
      </c>
      <c r="M23407" s="8">
        <v>551010000</v>
      </c>
      <c r="N23407" s="8" t="s">
        <v>1641</v>
      </c>
      <c r="O23407" s="8"/>
      <c r="P23407" s="8"/>
      <c r="Q23407" s="8"/>
      <c r="R23407" s="27" t="s">
        <v>137</v>
      </c>
      <c r="S23407" s="8"/>
      <c r="T23407" s="8"/>
      <c r="U23407" s="8">
        <v>0</v>
      </c>
      <c r="V23407" s="8">
        <v>0</v>
      </c>
      <c r="W23407" s="8">
        <v>100</v>
      </c>
      <c r="X23407" s="252" t="s">
        <v>21556</v>
      </c>
      <c r="Y23407" s="294" t="s">
        <v>107</v>
      </c>
      <c r="Z23407" s="253">
        <v>1</v>
      </c>
      <c r="AA23407" s="253">
        <v>49378.69</v>
      </c>
      <c r="AB23407" s="70">
        <v>49378.69</v>
      </c>
      <c r="AC23407" s="70">
        <v>55304.132800000007</v>
      </c>
      <c r="AD23407" s="70"/>
      <c r="AE23407" s="70"/>
      <c r="AF23407" s="70"/>
      <c r="AG23407" s="8" t="s">
        <v>1155</v>
      </c>
      <c r="AH23407" s="19" t="s">
        <v>38126</v>
      </c>
      <c r="AI23407" s="117" t="s">
        <v>38127</v>
      </c>
      <c r="AJ23407" s="8"/>
      <c r="AK23407" s="8"/>
      <c r="AL23407" s="8"/>
      <c r="AM23407" s="8"/>
      <c r="AN23407" s="8"/>
      <c r="AO23407" s="8"/>
      <c r="AP23407" s="8"/>
      <c r="AQ23407" s="8"/>
      <c r="AR23407" s="8"/>
    </row>
    <row r="23408" spans="1:44" s="5" customFormat="1" ht="20.100000000000001" customHeight="1" x14ac:dyDescent="0.25">
      <c r="A23408" s="25" t="s">
        <v>38192</v>
      </c>
      <c r="B23408" s="8" t="s">
        <v>38124</v>
      </c>
      <c r="C23408" s="8" t="s">
        <v>38125</v>
      </c>
      <c r="D23408" s="8" t="s">
        <v>38125</v>
      </c>
      <c r="E23408" s="88" t="s">
        <v>135</v>
      </c>
      <c r="F23408" s="8"/>
      <c r="G23408" s="8"/>
      <c r="H23408" s="8">
        <v>100</v>
      </c>
      <c r="I23408" s="8">
        <v>551010000</v>
      </c>
      <c r="J23408" s="8" t="s">
        <v>882</v>
      </c>
      <c r="K23408" s="27" t="s">
        <v>1677</v>
      </c>
      <c r="L23408" s="8" t="s">
        <v>102</v>
      </c>
      <c r="M23408" s="8">
        <v>551010000</v>
      </c>
      <c r="N23408" s="8" t="s">
        <v>1641</v>
      </c>
      <c r="O23408" s="8"/>
      <c r="P23408" s="8"/>
      <c r="Q23408" s="8"/>
      <c r="R23408" s="27" t="s">
        <v>137</v>
      </c>
      <c r="S23408" s="8"/>
      <c r="T23408" s="8"/>
      <c r="U23408" s="8">
        <v>0</v>
      </c>
      <c r="V23408" s="8">
        <v>0</v>
      </c>
      <c r="W23408" s="8">
        <v>100</v>
      </c>
      <c r="X23408" s="252" t="s">
        <v>21556</v>
      </c>
      <c r="Y23408" s="294" t="s">
        <v>107</v>
      </c>
      <c r="Z23408" s="253">
        <v>11</v>
      </c>
      <c r="AA23408" s="253">
        <v>49378.69</v>
      </c>
      <c r="AB23408" s="70">
        <v>543165.59000000008</v>
      </c>
      <c r="AC23408" s="70">
        <v>608345.46080000012</v>
      </c>
      <c r="AD23408" s="70"/>
      <c r="AE23408" s="70"/>
      <c r="AF23408" s="70"/>
      <c r="AG23408" s="8" t="s">
        <v>1155</v>
      </c>
      <c r="AH23408" s="19" t="s">
        <v>38126</v>
      </c>
      <c r="AI23408" s="117" t="s">
        <v>38127</v>
      </c>
      <c r="AJ23408" s="8"/>
      <c r="AK23408" s="8"/>
      <c r="AL23408" s="8"/>
      <c r="AM23408" s="8"/>
      <c r="AN23408" s="8"/>
      <c r="AO23408" s="8"/>
      <c r="AP23408" s="8"/>
      <c r="AQ23408" s="8"/>
      <c r="AR23408" s="8"/>
    </row>
    <row r="23409" spans="1:44" s="5" customFormat="1" ht="20.100000000000001" customHeight="1" x14ac:dyDescent="0.25">
      <c r="A23409" s="25" t="s">
        <v>38193</v>
      </c>
      <c r="B23409" s="8" t="s">
        <v>38124</v>
      </c>
      <c r="C23409" s="8" t="s">
        <v>38125</v>
      </c>
      <c r="D23409" s="8" t="s">
        <v>38125</v>
      </c>
      <c r="E23409" s="88" t="s">
        <v>135</v>
      </c>
      <c r="F23409" s="8"/>
      <c r="G23409" s="8"/>
      <c r="H23409" s="8">
        <v>100</v>
      </c>
      <c r="I23409" s="8">
        <v>551010000</v>
      </c>
      <c r="J23409" s="8" t="s">
        <v>882</v>
      </c>
      <c r="K23409" s="27" t="s">
        <v>1677</v>
      </c>
      <c r="L23409" s="8" t="s">
        <v>102</v>
      </c>
      <c r="M23409" s="8">
        <v>550000000</v>
      </c>
      <c r="N23409" s="8" t="s">
        <v>38194</v>
      </c>
      <c r="O23409" s="8"/>
      <c r="P23409" s="8"/>
      <c r="Q23409" s="8"/>
      <c r="R23409" s="27" t="s">
        <v>137</v>
      </c>
      <c r="S23409" s="8"/>
      <c r="T23409" s="8"/>
      <c r="U23409" s="8">
        <v>0</v>
      </c>
      <c r="V23409" s="8">
        <v>0</v>
      </c>
      <c r="W23409" s="8">
        <v>100</v>
      </c>
      <c r="X23409" s="252" t="s">
        <v>21556</v>
      </c>
      <c r="Y23409" s="294" t="s">
        <v>107</v>
      </c>
      <c r="Z23409" s="253">
        <v>5</v>
      </c>
      <c r="AA23409" s="253">
        <v>49378.69</v>
      </c>
      <c r="AB23409" s="70">
        <v>246893.45</v>
      </c>
      <c r="AC23409" s="70">
        <v>276520.66400000005</v>
      </c>
      <c r="AD23409" s="70"/>
      <c r="AE23409" s="70"/>
      <c r="AF23409" s="70"/>
      <c r="AG23409" s="8" t="s">
        <v>1155</v>
      </c>
      <c r="AH23409" s="19" t="s">
        <v>38126</v>
      </c>
      <c r="AI23409" s="117" t="s">
        <v>38127</v>
      </c>
      <c r="AJ23409" s="8"/>
      <c r="AK23409" s="8"/>
      <c r="AL23409" s="8"/>
      <c r="AM23409" s="8"/>
      <c r="AN23409" s="8"/>
      <c r="AO23409" s="8"/>
      <c r="AP23409" s="8"/>
      <c r="AQ23409" s="8"/>
      <c r="AR23409" s="8"/>
    </row>
    <row r="23410" spans="1:44" s="5" customFormat="1" ht="20.100000000000001" customHeight="1" x14ac:dyDescent="0.25">
      <c r="A23410" s="25" t="s">
        <v>38195</v>
      </c>
      <c r="B23410" s="8" t="s">
        <v>38124</v>
      </c>
      <c r="C23410" s="8" t="s">
        <v>38125</v>
      </c>
      <c r="D23410" s="8" t="s">
        <v>38125</v>
      </c>
      <c r="E23410" s="88" t="s">
        <v>135</v>
      </c>
      <c r="F23410" s="8"/>
      <c r="G23410" s="8"/>
      <c r="H23410" s="8">
        <v>100</v>
      </c>
      <c r="I23410" s="8">
        <v>351010000</v>
      </c>
      <c r="J23410" s="8" t="s">
        <v>887</v>
      </c>
      <c r="K23410" s="27" t="s">
        <v>1677</v>
      </c>
      <c r="L23410" s="8" t="s">
        <v>102</v>
      </c>
      <c r="M23410" s="8">
        <v>351010000</v>
      </c>
      <c r="N23410" s="8" t="s">
        <v>24258</v>
      </c>
      <c r="O23410" s="8"/>
      <c r="P23410" s="8"/>
      <c r="Q23410" s="8"/>
      <c r="R23410" s="27" t="s">
        <v>137</v>
      </c>
      <c r="S23410" s="8"/>
      <c r="T23410" s="8"/>
      <c r="U23410" s="8">
        <v>0</v>
      </c>
      <c r="V23410" s="8">
        <v>0</v>
      </c>
      <c r="W23410" s="8">
        <v>100</v>
      </c>
      <c r="X23410" s="252" t="s">
        <v>21556</v>
      </c>
      <c r="Y23410" s="294" t="s">
        <v>107</v>
      </c>
      <c r="Z23410" s="253">
        <v>7</v>
      </c>
      <c r="AA23410" s="253">
        <v>49378.69</v>
      </c>
      <c r="AB23410" s="70">
        <v>345650.83</v>
      </c>
      <c r="AC23410" s="70">
        <v>387128.92960000003</v>
      </c>
      <c r="AD23410" s="70"/>
      <c r="AE23410" s="70"/>
      <c r="AF23410" s="70"/>
      <c r="AG23410" s="8" t="s">
        <v>1160</v>
      </c>
      <c r="AH23410" s="19" t="s">
        <v>38126</v>
      </c>
      <c r="AI23410" s="117" t="s">
        <v>38127</v>
      </c>
      <c r="AJ23410" s="8"/>
      <c r="AK23410" s="8"/>
      <c r="AL23410" s="8"/>
      <c r="AM23410" s="8"/>
      <c r="AN23410" s="8"/>
      <c r="AO23410" s="8"/>
      <c r="AP23410" s="8"/>
      <c r="AQ23410" s="8"/>
      <c r="AR23410" s="8"/>
    </row>
    <row r="23411" spans="1:44" s="5" customFormat="1" ht="20.100000000000001" customHeight="1" x14ac:dyDescent="0.25">
      <c r="A23411" s="25" t="s">
        <v>38196</v>
      </c>
      <c r="B23411" s="8" t="s">
        <v>38124</v>
      </c>
      <c r="C23411" s="8" t="s">
        <v>38125</v>
      </c>
      <c r="D23411" s="8" t="s">
        <v>38125</v>
      </c>
      <c r="E23411" s="88" t="s">
        <v>135</v>
      </c>
      <c r="F23411" s="8"/>
      <c r="G23411" s="8"/>
      <c r="H23411" s="8">
        <v>100</v>
      </c>
      <c r="I23411" s="8">
        <v>351010000</v>
      </c>
      <c r="J23411" s="8" t="s">
        <v>887</v>
      </c>
      <c r="K23411" s="27" t="s">
        <v>1677</v>
      </c>
      <c r="L23411" s="8" t="s">
        <v>102</v>
      </c>
      <c r="M23411" s="8">
        <v>350000000</v>
      </c>
      <c r="N23411" s="8" t="s">
        <v>38197</v>
      </c>
      <c r="O23411" s="8"/>
      <c r="P23411" s="8"/>
      <c r="Q23411" s="8"/>
      <c r="R23411" s="27" t="s">
        <v>137</v>
      </c>
      <c r="S23411" s="8"/>
      <c r="T23411" s="8"/>
      <c r="U23411" s="8">
        <v>0</v>
      </c>
      <c r="V23411" s="8">
        <v>0</v>
      </c>
      <c r="W23411" s="8">
        <v>100</v>
      </c>
      <c r="X23411" s="252" t="s">
        <v>21556</v>
      </c>
      <c r="Y23411" s="294" t="s">
        <v>107</v>
      </c>
      <c r="Z23411" s="253">
        <v>1</v>
      </c>
      <c r="AA23411" s="253">
        <v>49378.69</v>
      </c>
      <c r="AB23411" s="70">
        <v>49378.69</v>
      </c>
      <c r="AC23411" s="70">
        <v>55304.132800000007</v>
      </c>
      <c r="AD23411" s="70"/>
      <c r="AE23411" s="70"/>
      <c r="AF23411" s="70"/>
      <c r="AG23411" s="8" t="s">
        <v>1160</v>
      </c>
      <c r="AH23411" s="19" t="s">
        <v>38126</v>
      </c>
      <c r="AI23411" s="117" t="s">
        <v>38127</v>
      </c>
      <c r="AJ23411" s="8"/>
      <c r="AK23411" s="8"/>
      <c r="AL23411" s="8"/>
      <c r="AM23411" s="8"/>
      <c r="AN23411" s="8"/>
      <c r="AO23411" s="8"/>
      <c r="AP23411" s="8"/>
      <c r="AQ23411" s="8"/>
      <c r="AR23411" s="8"/>
    </row>
    <row r="23412" spans="1:44" s="5" customFormat="1" ht="20.100000000000001" customHeight="1" x14ac:dyDescent="0.25">
      <c r="A23412" s="25" t="s">
        <v>38198</v>
      </c>
      <c r="B23412" s="8" t="s">
        <v>38124</v>
      </c>
      <c r="C23412" s="8" t="s">
        <v>38125</v>
      </c>
      <c r="D23412" s="8" t="s">
        <v>38125</v>
      </c>
      <c r="E23412" s="88" t="s">
        <v>135</v>
      </c>
      <c r="F23412" s="8"/>
      <c r="G23412" s="8"/>
      <c r="H23412" s="8">
        <v>100</v>
      </c>
      <c r="I23412" s="8">
        <v>351010000</v>
      </c>
      <c r="J23412" s="8" t="s">
        <v>887</v>
      </c>
      <c r="K23412" s="27" t="s">
        <v>1677</v>
      </c>
      <c r="L23412" s="8" t="s">
        <v>102</v>
      </c>
      <c r="M23412" s="8">
        <v>350000000</v>
      </c>
      <c r="N23412" s="8" t="s">
        <v>38199</v>
      </c>
      <c r="O23412" s="8"/>
      <c r="P23412" s="8"/>
      <c r="Q23412" s="8"/>
      <c r="R23412" s="27" t="s">
        <v>137</v>
      </c>
      <c r="S23412" s="8"/>
      <c r="T23412" s="8"/>
      <c r="U23412" s="8">
        <v>0</v>
      </c>
      <c r="V23412" s="8">
        <v>0</v>
      </c>
      <c r="W23412" s="8">
        <v>100</v>
      </c>
      <c r="X23412" s="252" t="s">
        <v>21556</v>
      </c>
      <c r="Y23412" s="294" t="s">
        <v>107</v>
      </c>
      <c r="Z23412" s="253">
        <v>1</v>
      </c>
      <c r="AA23412" s="253">
        <v>49378.69</v>
      </c>
      <c r="AB23412" s="70">
        <v>49378.69</v>
      </c>
      <c r="AC23412" s="70">
        <v>55304.132800000007</v>
      </c>
      <c r="AD23412" s="70"/>
      <c r="AE23412" s="70"/>
      <c r="AF23412" s="70"/>
      <c r="AG23412" s="8" t="s">
        <v>1160</v>
      </c>
      <c r="AH23412" s="19" t="s">
        <v>38126</v>
      </c>
      <c r="AI23412" s="117" t="s">
        <v>38127</v>
      </c>
      <c r="AJ23412" s="8"/>
      <c r="AK23412" s="8"/>
      <c r="AL23412" s="8"/>
      <c r="AM23412" s="8"/>
      <c r="AN23412" s="8"/>
      <c r="AO23412" s="8"/>
      <c r="AP23412" s="8"/>
      <c r="AQ23412" s="8"/>
      <c r="AR23412" s="8"/>
    </row>
    <row r="23413" spans="1:44" s="5" customFormat="1" ht="20.100000000000001" customHeight="1" x14ac:dyDescent="0.25">
      <c r="A23413" s="25" t="s">
        <v>38200</v>
      </c>
      <c r="B23413" s="8" t="s">
        <v>38124</v>
      </c>
      <c r="C23413" s="8" t="s">
        <v>38125</v>
      </c>
      <c r="D23413" s="8" t="s">
        <v>38125</v>
      </c>
      <c r="E23413" s="88" t="s">
        <v>135</v>
      </c>
      <c r="F23413" s="8"/>
      <c r="G23413" s="8"/>
      <c r="H23413" s="8">
        <v>100</v>
      </c>
      <c r="I23413" s="8">
        <v>351010000</v>
      </c>
      <c r="J23413" s="8" t="s">
        <v>887</v>
      </c>
      <c r="K23413" s="27" t="s">
        <v>1677</v>
      </c>
      <c r="L23413" s="8" t="s">
        <v>102</v>
      </c>
      <c r="M23413" s="8">
        <v>350000000</v>
      </c>
      <c r="N23413" s="8" t="s">
        <v>27479</v>
      </c>
      <c r="O23413" s="8"/>
      <c r="P23413" s="8"/>
      <c r="Q23413" s="8"/>
      <c r="R23413" s="27" t="s">
        <v>137</v>
      </c>
      <c r="S23413" s="8"/>
      <c r="T23413" s="8"/>
      <c r="U23413" s="8">
        <v>0</v>
      </c>
      <c r="V23413" s="8">
        <v>0</v>
      </c>
      <c r="W23413" s="8">
        <v>100</v>
      </c>
      <c r="X23413" s="252" t="s">
        <v>21556</v>
      </c>
      <c r="Y23413" s="294" t="s">
        <v>107</v>
      </c>
      <c r="Z23413" s="253">
        <v>2</v>
      </c>
      <c r="AA23413" s="253">
        <v>49378.69</v>
      </c>
      <c r="AB23413" s="70">
        <v>98757.38</v>
      </c>
      <c r="AC23413" s="70">
        <v>110608.26560000001</v>
      </c>
      <c r="AD23413" s="70"/>
      <c r="AE23413" s="70"/>
      <c r="AF23413" s="70"/>
      <c r="AG23413" s="8" t="s">
        <v>1160</v>
      </c>
      <c r="AH23413" s="19" t="s">
        <v>38126</v>
      </c>
      <c r="AI23413" s="117" t="s">
        <v>38127</v>
      </c>
      <c r="AJ23413" s="8"/>
      <c r="AK23413" s="8"/>
      <c r="AL23413" s="8"/>
      <c r="AM23413" s="8"/>
      <c r="AN23413" s="8"/>
      <c r="AO23413" s="8"/>
      <c r="AP23413" s="8"/>
      <c r="AQ23413" s="8"/>
      <c r="AR23413" s="8"/>
    </row>
    <row r="23414" spans="1:44" s="5" customFormat="1" ht="20.100000000000001" customHeight="1" x14ac:dyDescent="0.25">
      <c r="A23414" s="25" t="s">
        <v>38201</v>
      </c>
      <c r="B23414" s="8" t="s">
        <v>38124</v>
      </c>
      <c r="C23414" s="8" t="s">
        <v>38125</v>
      </c>
      <c r="D23414" s="8" t="s">
        <v>38125</v>
      </c>
      <c r="E23414" s="88" t="s">
        <v>135</v>
      </c>
      <c r="F23414" s="8"/>
      <c r="G23414" s="8"/>
      <c r="H23414" s="8">
        <v>100</v>
      </c>
      <c r="I23414" s="8">
        <v>351010000</v>
      </c>
      <c r="J23414" s="8" t="s">
        <v>887</v>
      </c>
      <c r="K23414" s="27" t="s">
        <v>1677</v>
      </c>
      <c r="L23414" s="8" t="s">
        <v>102</v>
      </c>
      <c r="M23414" s="8">
        <v>350000000</v>
      </c>
      <c r="N23414" s="8" t="s">
        <v>27589</v>
      </c>
      <c r="O23414" s="8"/>
      <c r="P23414" s="8"/>
      <c r="Q23414" s="8"/>
      <c r="R23414" s="27" t="s">
        <v>137</v>
      </c>
      <c r="S23414" s="8"/>
      <c r="T23414" s="8"/>
      <c r="U23414" s="8">
        <v>0</v>
      </c>
      <c r="V23414" s="8">
        <v>0</v>
      </c>
      <c r="W23414" s="8">
        <v>100</v>
      </c>
      <c r="X23414" s="252" t="s">
        <v>21556</v>
      </c>
      <c r="Y23414" s="294" t="s">
        <v>107</v>
      </c>
      <c r="Z23414" s="253">
        <v>1</v>
      </c>
      <c r="AA23414" s="253">
        <v>49378.69</v>
      </c>
      <c r="AB23414" s="70">
        <v>49378.69</v>
      </c>
      <c r="AC23414" s="70">
        <v>55304.132800000007</v>
      </c>
      <c r="AD23414" s="70"/>
      <c r="AE23414" s="70"/>
      <c r="AF23414" s="70"/>
      <c r="AG23414" s="8" t="s">
        <v>1160</v>
      </c>
      <c r="AH23414" s="19" t="s">
        <v>38126</v>
      </c>
      <c r="AI23414" s="117" t="s">
        <v>38127</v>
      </c>
      <c r="AJ23414" s="8"/>
      <c r="AK23414" s="8"/>
      <c r="AL23414" s="8"/>
      <c r="AM23414" s="8"/>
      <c r="AN23414" s="8"/>
      <c r="AO23414" s="8"/>
      <c r="AP23414" s="8"/>
      <c r="AQ23414" s="8"/>
      <c r="AR23414" s="8"/>
    </row>
    <row r="23415" spans="1:44" s="5" customFormat="1" ht="20.100000000000001" customHeight="1" x14ac:dyDescent="0.25">
      <c r="A23415" s="25" t="s">
        <v>38202</v>
      </c>
      <c r="B23415" s="8" t="s">
        <v>38124</v>
      </c>
      <c r="C23415" s="8" t="s">
        <v>38125</v>
      </c>
      <c r="D23415" s="8" t="s">
        <v>38125</v>
      </c>
      <c r="E23415" s="88" t="s">
        <v>135</v>
      </c>
      <c r="F23415" s="8"/>
      <c r="G23415" s="8"/>
      <c r="H23415" s="8">
        <v>100</v>
      </c>
      <c r="I23415" s="8">
        <v>351010000</v>
      </c>
      <c r="J23415" s="8" t="s">
        <v>887</v>
      </c>
      <c r="K23415" s="27" t="s">
        <v>1677</v>
      </c>
      <c r="L23415" s="8" t="s">
        <v>102</v>
      </c>
      <c r="M23415" s="8">
        <v>350000000</v>
      </c>
      <c r="N23415" s="8" t="s">
        <v>20861</v>
      </c>
      <c r="O23415" s="8"/>
      <c r="P23415" s="8"/>
      <c r="Q23415" s="8"/>
      <c r="R23415" s="27" t="s">
        <v>137</v>
      </c>
      <c r="S23415" s="8"/>
      <c r="T23415" s="8"/>
      <c r="U23415" s="8">
        <v>0</v>
      </c>
      <c r="V23415" s="8">
        <v>0</v>
      </c>
      <c r="W23415" s="8">
        <v>100</v>
      </c>
      <c r="X23415" s="252" t="s">
        <v>21556</v>
      </c>
      <c r="Y23415" s="294" t="s">
        <v>107</v>
      </c>
      <c r="Z23415" s="253">
        <v>1</v>
      </c>
      <c r="AA23415" s="253">
        <v>49378.69</v>
      </c>
      <c r="AB23415" s="70">
        <v>49378.69</v>
      </c>
      <c r="AC23415" s="70">
        <v>55304.132800000007</v>
      </c>
      <c r="AD23415" s="70"/>
      <c r="AE23415" s="70"/>
      <c r="AF23415" s="70"/>
      <c r="AG23415" s="8" t="s">
        <v>1160</v>
      </c>
      <c r="AH23415" s="19" t="s">
        <v>38126</v>
      </c>
      <c r="AI23415" s="117" t="s">
        <v>38127</v>
      </c>
      <c r="AJ23415" s="8"/>
      <c r="AK23415" s="8"/>
      <c r="AL23415" s="8"/>
      <c r="AM23415" s="8"/>
      <c r="AN23415" s="8"/>
      <c r="AO23415" s="8"/>
      <c r="AP23415" s="8"/>
      <c r="AQ23415" s="8"/>
      <c r="AR23415" s="8"/>
    </row>
    <row r="23416" spans="1:44" s="5" customFormat="1" ht="20.100000000000001" customHeight="1" x14ac:dyDescent="0.25">
      <c r="A23416" s="25" t="s">
        <v>38203</v>
      </c>
      <c r="B23416" s="8" t="s">
        <v>38124</v>
      </c>
      <c r="C23416" s="8" t="s">
        <v>38125</v>
      </c>
      <c r="D23416" s="8" t="s">
        <v>38125</v>
      </c>
      <c r="E23416" s="88" t="s">
        <v>135</v>
      </c>
      <c r="F23416" s="8"/>
      <c r="G23416" s="8"/>
      <c r="H23416" s="8">
        <v>100</v>
      </c>
      <c r="I23416" s="8">
        <v>351010000</v>
      </c>
      <c r="J23416" s="8" t="s">
        <v>887</v>
      </c>
      <c r="K23416" s="27" t="s">
        <v>1677</v>
      </c>
      <c r="L23416" s="8" t="s">
        <v>102</v>
      </c>
      <c r="M23416" s="8">
        <v>351010000</v>
      </c>
      <c r="N23416" s="8" t="s">
        <v>24258</v>
      </c>
      <c r="O23416" s="8"/>
      <c r="P23416" s="8"/>
      <c r="Q23416" s="8"/>
      <c r="R23416" s="27" t="s">
        <v>137</v>
      </c>
      <c r="S23416" s="8"/>
      <c r="T23416" s="8"/>
      <c r="U23416" s="8">
        <v>0</v>
      </c>
      <c r="V23416" s="8">
        <v>0</v>
      </c>
      <c r="W23416" s="8">
        <v>100</v>
      </c>
      <c r="X23416" s="252" t="s">
        <v>21556</v>
      </c>
      <c r="Y23416" s="294" t="s">
        <v>107</v>
      </c>
      <c r="Z23416" s="253">
        <v>1</v>
      </c>
      <c r="AA23416" s="253">
        <v>49378.69</v>
      </c>
      <c r="AB23416" s="70">
        <v>49378.69</v>
      </c>
      <c r="AC23416" s="70">
        <v>55304.132800000007</v>
      </c>
      <c r="AD23416" s="70"/>
      <c r="AE23416" s="70"/>
      <c r="AF23416" s="70"/>
      <c r="AG23416" s="8" t="s">
        <v>1160</v>
      </c>
      <c r="AH23416" s="19" t="s">
        <v>38126</v>
      </c>
      <c r="AI23416" s="117" t="s">
        <v>38127</v>
      </c>
      <c r="AJ23416" s="8"/>
      <c r="AK23416" s="8"/>
      <c r="AL23416" s="8"/>
      <c r="AM23416" s="8"/>
      <c r="AN23416" s="8"/>
      <c r="AO23416" s="8"/>
      <c r="AP23416" s="8"/>
      <c r="AQ23416" s="8"/>
      <c r="AR23416" s="8"/>
    </row>
    <row r="23417" spans="1:44" s="5" customFormat="1" ht="20.100000000000001" customHeight="1" x14ac:dyDescent="0.25">
      <c r="A23417" s="25" t="s">
        <v>38204</v>
      </c>
      <c r="B23417" s="8" t="s">
        <v>38124</v>
      </c>
      <c r="C23417" s="8" t="s">
        <v>38125</v>
      </c>
      <c r="D23417" s="8" t="s">
        <v>38125</v>
      </c>
      <c r="E23417" s="88" t="s">
        <v>135</v>
      </c>
      <c r="F23417" s="8"/>
      <c r="G23417" s="8"/>
      <c r="H23417" s="8">
        <v>100</v>
      </c>
      <c r="I23417" s="8">
        <v>351010000</v>
      </c>
      <c r="J23417" s="8" t="s">
        <v>887</v>
      </c>
      <c r="K23417" s="27" t="s">
        <v>1677</v>
      </c>
      <c r="L23417" s="8" t="s">
        <v>102</v>
      </c>
      <c r="M23417" s="8">
        <v>351010000</v>
      </c>
      <c r="N23417" s="8" t="s">
        <v>38205</v>
      </c>
      <c r="O23417" s="8"/>
      <c r="P23417" s="8"/>
      <c r="Q23417" s="8"/>
      <c r="R23417" s="27" t="s">
        <v>137</v>
      </c>
      <c r="S23417" s="8"/>
      <c r="T23417" s="8"/>
      <c r="U23417" s="8">
        <v>0</v>
      </c>
      <c r="V23417" s="8">
        <v>0</v>
      </c>
      <c r="W23417" s="8">
        <v>100</v>
      </c>
      <c r="X23417" s="252" t="s">
        <v>21556</v>
      </c>
      <c r="Y23417" s="294" t="s">
        <v>107</v>
      </c>
      <c r="Z23417" s="253">
        <v>1</v>
      </c>
      <c r="AA23417" s="253">
        <v>49378.69</v>
      </c>
      <c r="AB23417" s="70">
        <v>49378.69</v>
      </c>
      <c r="AC23417" s="70">
        <v>55304.132800000007</v>
      </c>
      <c r="AD23417" s="70"/>
      <c r="AE23417" s="70"/>
      <c r="AF23417" s="70"/>
      <c r="AG23417" s="8" t="s">
        <v>1160</v>
      </c>
      <c r="AH23417" s="19" t="s">
        <v>38126</v>
      </c>
      <c r="AI23417" s="117" t="s">
        <v>38127</v>
      </c>
      <c r="AJ23417" s="8"/>
      <c r="AK23417" s="8"/>
      <c r="AL23417" s="8"/>
      <c r="AM23417" s="8"/>
      <c r="AN23417" s="8"/>
      <c r="AO23417" s="8"/>
      <c r="AP23417" s="8"/>
      <c r="AQ23417" s="8"/>
      <c r="AR23417" s="8"/>
    </row>
    <row r="23418" spans="1:44" s="5" customFormat="1" ht="20.100000000000001" customHeight="1" x14ac:dyDescent="0.25">
      <c r="A23418" s="25" t="s">
        <v>38206</v>
      </c>
      <c r="B23418" s="8" t="s">
        <v>38124</v>
      </c>
      <c r="C23418" s="8" t="s">
        <v>38125</v>
      </c>
      <c r="D23418" s="8" t="s">
        <v>38125</v>
      </c>
      <c r="E23418" s="88" t="s">
        <v>135</v>
      </c>
      <c r="F23418" s="8"/>
      <c r="G23418" s="8"/>
      <c r="H23418" s="8">
        <v>100</v>
      </c>
      <c r="I23418" s="8">
        <v>631010000</v>
      </c>
      <c r="J23418" s="8" t="s">
        <v>892</v>
      </c>
      <c r="K23418" s="27" t="s">
        <v>1677</v>
      </c>
      <c r="L23418" s="8" t="s">
        <v>102</v>
      </c>
      <c r="M23418" s="8">
        <v>630000000</v>
      </c>
      <c r="N23418" s="8" t="s">
        <v>38207</v>
      </c>
      <c r="O23418" s="8"/>
      <c r="P23418" s="8"/>
      <c r="Q23418" s="8"/>
      <c r="R23418" s="27" t="s">
        <v>137</v>
      </c>
      <c r="S23418" s="8"/>
      <c r="T23418" s="8"/>
      <c r="U23418" s="8">
        <v>0</v>
      </c>
      <c r="V23418" s="8">
        <v>0</v>
      </c>
      <c r="W23418" s="8">
        <v>100</v>
      </c>
      <c r="X23418" s="252" t="s">
        <v>21556</v>
      </c>
      <c r="Y23418" s="294" t="s">
        <v>107</v>
      </c>
      <c r="Z23418" s="253">
        <v>1</v>
      </c>
      <c r="AA23418" s="253">
        <v>49378.69</v>
      </c>
      <c r="AB23418" s="70">
        <v>49378.69</v>
      </c>
      <c r="AC23418" s="70">
        <v>55304.132800000007</v>
      </c>
      <c r="AD23418" s="70"/>
      <c r="AE23418" s="70"/>
      <c r="AF23418" s="70"/>
      <c r="AG23418" s="8" t="s">
        <v>1165</v>
      </c>
      <c r="AH23418" s="19" t="s">
        <v>38126</v>
      </c>
      <c r="AI23418" s="117" t="s">
        <v>38127</v>
      </c>
      <c r="AJ23418" s="8"/>
      <c r="AK23418" s="8"/>
      <c r="AL23418" s="8"/>
      <c r="AM23418" s="8"/>
      <c r="AN23418" s="8"/>
      <c r="AO23418" s="8"/>
      <c r="AP23418" s="8"/>
      <c r="AQ23418" s="8"/>
      <c r="AR23418" s="8"/>
    </row>
    <row r="23419" spans="1:44" s="5" customFormat="1" ht="20.100000000000001" customHeight="1" x14ac:dyDescent="0.25">
      <c r="A23419" s="25" t="s">
        <v>38208</v>
      </c>
      <c r="B23419" s="8" t="s">
        <v>38124</v>
      </c>
      <c r="C23419" s="8" t="s">
        <v>38125</v>
      </c>
      <c r="D23419" s="8" t="s">
        <v>38125</v>
      </c>
      <c r="E23419" s="88" t="s">
        <v>135</v>
      </c>
      <c r="F23419" s="8"/>
      <c r="G23419" s="8"/>
      <c r="H23419" s="8">
        <v>100</v>
      </c>
      <c r="I23419" s="8">
        <v>351010000</v>
      </c>
      <c r="J23419" s="8" t="s">
        <v>887</v>
      </c>
      <c r="K23419" s="27" t="s">
        <v>1677</v>
      </c>
      <c r="L23419" s="8" t="s">
        <v>102</v>
      </c>
      <c r="M23419" s="8">
        <v>350000000</v>
      </c>
      <c r="N23419" s="8" t="s">
        <v>38209</v>
      </c>
      <c r="O23419" s="8"/>
      <c r="P23419" s="8"/>
      <c r="Q23419" s="8"/>
      <c r="R23419" s="27" t="s">
        <v>137</v>
      </c>
      <c r="S23419" s="8"/>
      <c r="T23419" s="8"/>
      <c r="U23419" s="8">
        <v>0</v>
      </c>
      <c r="V23419" s="8">
        <v>0</v>
      </c>
      <c r="W23419" s="8">
        <v>100</v>
      </c>
      <c r="X23419" s="252" t="s">
        <v>21556</v>
      </c>
      <c r="Y23419" s="294" t="s">
        <v>107</v>
      </c>
      <c r="Z23419" s="253">
        <v>1</v>
      </c>
      <c r="AA23419" s="253">
        <v>49378.69</v>
      </c>
      <c r="AB23419" s="70">
        <v>49378.69</v>
      </c>
      <c r="AC23419" s="70">
        <v>55304.132800000007</v>
      </c>
      <c r="AD23419" s="70"/>
      <c r="AE23419" s="70"/>
      <c r="AF23419" s="70"/>
      <c r="AG23419" s="8" t="s">
        <v>1160</v>
      </c>
      <c r="AH23419" s="19" t="s">
        <v>38126</v>
      </c>
      <c r="AI23419" s="117" t="s">
        <v>38127</v>
      </c>
      <c r="AJ23419" s="8"/>
      <c r="AK23419" s="8"/>
      <c r="AL23419" s="8"/>
      <c r="AM23419" s="8"/>
      <c r="AN23419" s="8"/>
      <c r="AO23419" s="8"/>
      <c r="AP23419" s="8"/>
      <c r="AQ23419" s="8"/>
      <c r="AR23419" s="8"/>
    </row>
    <row r="23420" spans="1:44" s="5" customFormat="1" ht="20.100000000000001" customHeight="1" x14ac:dyDescent="0.25">
      <c r="A23420" s="25" t="s">
        <v>38210</v>
      </c>
      <c r="B23420" s="8" t="s">
        <v>38124</v>
      </c>
      <c r="C23420" s="8" t="s">
        <v>38125</v>
      </c>
      <c r="D23420" s="8" t="s">
        <v>38125</v>
      </c>
      <c r="E23420" s="88" t="s">
        <v>135</v>
      </c>
      <c r="F23420" s="8"/>
      <c r="G23420" s="8"/>
      <c r="H23420" s="8">
        <v>100</v>
      </c>
      <c r="I23420" s="8">
        <v>631010000</v>
      </c>
      <c r="J23420" s="8" t="s">
        <v>892</v>
      </c>
      <c r="K23420" s="27" t="s">
        <v>1677</v>
      </c>
      <c r="L23420" s="8" t="s">
        <v>102</v>
      </c>
      <c r="M23420" s="8">
        <v>631010000</v>
      </c>
      <c r="N23420" s="8" t="s">
        <v>38211</v>
      </c>
      <c r="O23420" s="8"/>
      <c r="P23420" s="8"/>
      <c r="Q23420" s="8"/>
      <c r="R23420" s="27" t="s">
        <v>137</v>
      </c>
      <c r="S23420" s="8"/>
      <c r="T23420" s="8"/>
      <c r="U23420" s="8">
        <v>0</v>
      </c>
      <c r="V23420" s="8">
        <v>0</v>
      </c>
      <c r="W23420" s="8">
        <v>100</v>
      </c>
      <c r="X23420" s="252" t="s">
        <v>21556</v>
      </c>
      <c r="Y23420" s="294" t="s">
        <v>107</v>
      </c>
      <c r="Z23420" s="253">
        <v>7</v>
      </c>
      <c r="AA23420" s="253">
        <v>49378.69</v>
      </c>
      <c r="AB23420" s="70">
        <v>345650.83</v>
      </c>
      <c r="AC23420" s="70">
        <v>387128.92960000003</v>
      </c>
      <c r="AD23420" s="70"/>
      <c r="AE23420" s="70"/>
      <c r="AF23420" s="70"/>
      <c r="AG23420" s="8" t="s">
        <v>1165</v>
      </c>
      <c r="AH23420" s="19" t="s">
        <v>38126</v>
      </c>
      <c r="AI23420" s="117" t="s">
        <v>38127</v>
      </c>
      <c r="AJ23420" s="8"/>
      <c r="AK23420" s="8"/>
      <c r="AL23420" s="8"/>
      <c r="AM23420" s="8"/>
      <c r="AN23420" s="8"/>
      <c r="AO23420" s="8"/>
      <c r="AP23420" s="8"/>
      <c r="AQ23420" s="8"/>
      <c r="AR23420" s="8"/>
    </row>
    <row r="23421" spans="1:44" s="5" customFormat="1" ht="20.100000000000001" customHeight="1" x14ac:dyDescent="0.25">
      <c r="A23421" s="25" t="s">
        <v>38212</v>
      </c>
      <c r="B23421" s="8" t="s">
        <v>38124</v>
      </c>
      <c r="C23421" s="8" t="s">
        <v>38125</v>
      </c>
      <c r="D23421" s="8" t="s">
        <v>38125</v>
      </c>
      <c r="E23421" s="88" t="s">
        <v>135</v>
      </c>
      <c r="F23421" s="8"/>
      <c r="G23421" s="8"/>
      <c r="H23421" s="8">
        <v>100</v>
      </c>
      <c r="I23421" s="8">
        <v>631010000</v>
      </c>
      <c r="J23421" s="8" t="s">
        <v>892</v>
      </c>
      <c r="K23421" s="27" t="s">
        <v>1677</v>
      </c>
      <c r="L23421" s="8" t="s">
        <v>102</v>
      </c>
      <c r="M23421" s="8">
        <v>630000000</v>
      </c>
      <c r="N23421" s="8" t="s">
        <v>38213</v>
      </c>
      <c r="O23421" s="8"/>
      <c r="P23421" s="8"/>
      <c r="Q23421" s="8"/>
      <c r="R23421" s="27" t="s">
        <v>137</v>
      </c>
      <c r="S23421" s="8"/>
      <c r="T23421" s="8"/>
      <c r="U23421" s="8">
        <v>0</v>
      </c>
      <c r="V23421" s="8">
        <v>0</v>
      </c>
      <c r="W23421" s="8">
        <v>100</v>
      </c>
      <c r="X23421" s="252" t="s">
        <v>21556</v>
      </c>
      <c r="Y23421" s="294" t="s">
        <v>107</v>
      </c>
      <c r="Z23421" s="253">
        <v>1</v>
      </c>
      <c r="AA23421" s="253">
        <v>49378.69</v>
      </c>
      <c r="AB23421" s="70">
        <v>49378.69</v>
      </c>
      <c r="AC23421" s="70">
        <v>55304.132800000007</v>
      </c>
      <c r="AD23421" s="70"/>
      <c r="AE23421" s="70"/>
      <c r="AF23421" s="70"/>
      <c r="AG23421" s="8" t="s">
        <v>1165</v>
      </c>
      <c r="AH23421" s="19" t="s">
        <v>38126</v>
      </c>
      <c r="AI23421" s="117" t="s">
        <v>38127</v>
      </c>
      <c r="AJ23421" s="8"/>
      <c r="AK23421" s="8"/>
      <c r="AL23421" s="8"/>
      <c r="AM23421" s="8"/>
      <c r="AN23421" s="8"/>
      <c r="AO23421" s="8"/>
      <c r="AP23421" s="8"/>
      <c r="AQ23421" s="8"/>
      <c r="AR23421" s="8"/>
    </row>
    <row r="23422" spans="1:44" s="5" customFormat="1" ht="20.100000000000001" customHeight="1" x14ac:dyDescent="0.25">
      <c r="A23422" s="25" t="s">
        <v>38214</v>
      </c>
      <c r="B23422" s="8" t="s">
        <v>38124</v>
      </c>
      <c r="C23422" s="8" t="s">
        <v>38125</v>
      </c>
      <c r="D23422" s="8" t="s">
        <v>38125</v>
      </c>
      <c r="E23422" s="88" t="s">
        <v>135</v>
      </c>
      <c r="F23422" s="8"/>
      <c r="G23422" s="8"/>
      <c r="H23422" s="8">
        <v>100</v>
      </c>
      <c r="I23422" s="8">
        <v>631010000</v>
      </c>
      <c r="J23422" s="8" t="s">
        <v>892</v>
      </c>
      <c r="K23422" s="27" t="s">
        <v>1677</v>
      </c>
      <c r="L23422" s="8" t="s">
        <v>102</v>
      </c>
      <c r="M23422" s="8">
        <v>631010000</v>
      </c>
      <c r="N23422" s="8" t="s">
        <v>38215</v>
      </c>
      <c r="O23422" s="8"/>
      <c r="P23422" s="8"/>
      <c r="Q23422" s="8"/>
      <c r="R23422" s="27" t="s">
        <v>137</v>
      </c>
      <c r="S23422" s="8"/>
      <c r="T23422" s="8"/>
      <c r="U23422" s="8">
        <v>0</v>
      </c>
      <c r="V23422" s="8">
        <v>0</v>
      </c>
      <c r="W23422" s="8">
        <v>100</v>
      </c>
      <c r="X23422" s="252" t="s">
        <v>21556</v>
      </c>
      <c r="Y23422" s="294" t="s">
        <v>107</v>
      </c>
      <c r="Z23422" s="253">
        <v>2</v>
      </c>
      <c r="AA23422" s="253">
        <v>49378.69</v>
      </c>
      <c r="AB23422" s="70">
        <v>98757.38</v>
      </c>
      <c r="AC23422" s="70">
        <v>110608.26560000001</v>
      </c>
      <c r="AD23422" s="70"/>
      <c r="AE23422" s="70"/>
      <c r="AF23422" s="70"/>
      <c r="AG23422" s="8" t="s">
        <v>1165</v>
      </c>
      <c r="AH23422" s="19" t="s">
        <v>38126</v>
      </c>
      <c r="AI23422" s="117" t="s">
        <v>38127</v>
      </c>
      <c r="AJ23422" s="8"/>
      <c r="AK23422" s="8"/>
      <c r="AL23422" s="8"/>
      <c r="AM23422" s="8"/>
      <c r="AN23422" s="8"/>
      <c r="AO23422" s="8"/>
      <c r="AP23422" s="8"/>
      <c r="AQ23422" s="8"/>
      <c r="AR23422" s="8"/>
    </row>
    <row r="23423" spans="1:44" s="5" customFormat="1" ht="20.100000000000001" customHeight="1" x14ac:dyDescent="0.25">
      <c r="A23423" s="25" t="s">
        <v>38216</v>
      </c>
      <c r="B23423" s="8" t="s">
        <v>38124</v>
      </c>
      <c r="C23423" s="8" t="s">
        <v>38125</v>
      </c>
      <c r="D23423" s="8" t="s">
        <v>38125</v>
      </c>
      <c r="E23423" s="88" t="s">
        <v>135</v>
      </c>
      <c r="F23423" s="8"/>
      <c r="G23423" s="8"/>
      <c r="H23423" s="8">
        <v>100</v>
      </c>
      <c r="I23423" s="8">
        <v>631010000</v>
      </c>
      <c r="J23423" s="8" t="s">
        <v>892</v>
      </c>
      <c r="K23423" s="27" t="s">
        <v>1677</v>
      </c>
      <c r="L23423" s="8" t="s">
        <v>102</v>
      </c>
      <c r="M23423" s="8">
        <v>631010000</v>
      </c>
      <c r="N23423" s="8" t="s">
        <v>38217</v>
      </c>
      <c r="O23423" s="8"/>
      <c r="P23423" s="8"/>
      <c r="Q23423" s="8"/>
      <c r="R23423" s="27" t="s">
        <v>137</v>
      </c>
      <c r="S23423" s="8"/>
      <c r="T23423" s="8"/>
      <c r="U23423" s="8">
        <v>0</v>
      </c>
      <c r="V23423" s="8">
        <v>0</v>
      </c>
      <c r="W23423" s="8">
        <v>100</v>
      </c>
      <c r="X23423" s="252" t="s">
        <v>21556</v>
      </c>
      <c r="Y23423" s="294" t="s">
        <v>107</v>
      </c>
      <c r="Z23423" s="253">
        <v>2</v>
      </c>
      <c r="AA23423" s="253">
        <v>49378.69</v>
      </c>
      <c r="AB23423" s="70">
        <v>98757.38</v>
      </c>
      <c r="AC23423" s="70">
        <v>110608.26560000001</v>
      </c>
      <c r="AD23423" s="70"/>
      <c r="AE23423" s="70"/>
      <c r="AF23423" s="70"/>
      <c r="AG23423" s="8" t="s">
        <v>1165</v>
      </c>
      <c r="AH23423" s="19" t="s">
        <v>38126</v>
      </c>
      <c r="AI23423" s="117" t="s">
        <v>38127</v>
      </c>
      <c r="AJ23423" s="8"/>
      <c r="AK23423" s="8"/>
      <c r="AL23423" s="8"/>
      <c r="AM23423" s="8"/>
      <c r="AN23423" s="8"/>
      <c r="AO23423" s="8"/>
      <c r="AP23423" s="8"/>
      <c r="AQ23423" s="8"/>
      <c r="AR23423" s="8"/>
    </row>
    <row r="23424" spans="1:44" s="5" customFormat="1" ht="20.100000000000001" customHeight="1" x14ac:dyDescent="0.25">
      <c r="A23424" s="25" t="s">
        <v>38218</v>
      </c>
      <c r="B23424" s="8" t="s">
        <v>38124</v>
      </c>
      <c r="C23424" s="8" t="s">
        <v>38125</v>
      </c>
      <c r="D23424" s="8" t="s">
        <v>38125</v>
      </c>
      <c r="E23424" s="88" t="s">
        <v>135</v>
      </c>
      <c r="F23424" s="8"/>
      <c r="G23424" s="8"/>
      <c r="H23424" s="8">
        <v>100</v>
      </c>
      <c r="I23424" s="8">
        <v>632810000</v>
      </c>
      <c r="J23424" s="8" t="s">
        <v>897</v>
      </c>
      <c r="K23424" s="27" t="s">
        <v>1677</v>
      </c>
      <c r="L23424" s="8" t="s">
        <v>102</v>
      </c>
      <c r="M23424" s="8">
        <v>630000000</v>
      </c>
      <c r="N23424" s="8" t="s">
        <v>31681</v>
      </c>
      <c r="O23424" s="8"/>
      <c r="P23424" s="8"/>
      <c r="Q23424" s="8"/>
      <c r="R23424" s="27" t="s">
        <v>137</v>
      </c>
      <c r="S23424" s="8"/>
      <c r="T23424" s="8"/>
      <c r="U23424" s="8">
        <v>0</v>
      </c>
      <c r="V23424" s="8">
        <v>0</v>
      </c>
      <c r="W23424" s="8">
        <v>100</v>
      </c>
      <c r="X23424" s="252" t="s">
        <v>21556</v>
      </c>
      <c r="Y23424" s="294" t="s">
        <v>107</v>
      </c>
      <c r="Z23424" s="253">
        <v>1</v>
      </c>
      <c r="AA23424" s="253">
        <v>49378.69</v>
      </c>
      <c r="AB23424" s="70">
        <v>49378.69</v>
      </c>
      <c r="AC23424" s="70">
        <v>55304.132800000007</v>
      </c>
      <c r="AD23424" s="70"/>
      <c r="AE23424" s="70"/>
      <c r="AF23424" s="70"/>
      <c r="AG23424" s="8" t="s">
        <v>1170</v>
      </c>
      <c r="AH23424" s="19" t="s">
        <v>38126</v>
      </c>
      <c r="AI23424" s="117" t="s">
        <v>38127</v>
      </c>
      <c r="AJ23424" s="8"/>
      <c r="AK23424" s="8"/>
      <c r="AL23424" s="8"/>
      <c r="AM23424" s="8"/>
      <c r="AN23424" s="8"/>
      <c r="AO23424" s="8"/>
      <c r="AP23424" s="8"/>
      <c r="AQ23424" s="8"/>
      <c r="AR23424" s="8"/>
    </row>
    <row r="23425" spans="1:44" s="5" customFormat="1" ht="20.100000000000001" customHeight="1" x14ac:dyDescent="0.25">
      <c r="A23425" s="25" t="s">
        <v>38219</v>
      </c>
      <c r="B23425" s="8" t="s">
        <v>38124</v>
      </c>
      <c r="C23425" s="8" t="s">
        <v>38125</v>
      </c>
      <c r="D23425" s="8" t="s">
        <v>38125</v>
      </c>
      <c r="E23425" s="88" t="s">
        <v>135</v>
      </c>
      <c r="F23425" s="8"/>
      <c r="G23425" s="8"/>
      <c r="H23425" s="8">
        <v>100</v>
      </c>
      <c r="I23425" s="8">
        <v>632810000</v>
      </c>
      <c r="J23425" s="8" t="s">
        <v>897</v>
      </c>
      <c r="K23425" s="27" t="s">
        <v>1677</v>
      </c>
      <c r="L23425" s="8" t="s">
        <v>102</v>
      </c>
      <c r="M23425" s="8">
        <v>630000000</v>
      </c>
      <c r="N23425" s="8" t="s">
        <v>38220</v>
      </c>
      <c r="O23425" s="8"/>
      <c r="P23425" s="8"/>
      <c r="Q23425" s="8"/>
      <c r="R23425" s="27" t="s">
        <v>137</v>
      </c>
      <c r="S23425" s="8"/>
      <c r="T23425" s="8"/>
      <c r="U23425" s="8">
        <v>0</v>
      </c>
      <c r="V23425" s="8">
        <v>0</v>
      </c>
      <c r="W23425" s="8">
        <v>100</v>
      </c>
      <c r="X23425" s="252" t="s">
        <v>21556</v>
      </c>
      <c r="Y23425" s="294" t="s">
        <v>107</v>
      </c>
      <c r="Z23425" s="253">
        <v>1</v>
      </c>
      <c r="AA23425" s="253">
        <v>49378.69</v>
      </c>
      <c r="AB23425" s="70">
        <v>49378.69</v>
      </c>
      <c r="AC23425" s="70">
        <v>55304.132800000007</v>
      </c>
      <c r="AD23425" s="70"/>
      <c r="AE23425" s="70"/>
      <c r="AF23425" s="70"/>
      <c r="AG23425" s="8" t="s">
        <v>1170</v>
      </c>
      <c r="AH23425" s="19" t="s">
        <v>38126</v>
      </c>
      <c r="AI23425" s="117" t="s">
        <v>38127</v>
      </c>
      <c r="AJ23425" s="8"/>
      <c r="AK23425" s="8"/>
      <c r="AL23425" s="8"/>
      <c r="AM23425" s="8"/>
      <c r="AN23425" s="8"/>
      <c r="AO23425" s="8"/>
      <c r="AP23425" s="8"/>
      <c r="AQ23425" s="8"/>
      <c r="AR23425" s="8"/>
    </row>
    <row r="23426" spans="1:44" s="5" customFormat="1" ht="20.100000000000001" customHeight="1" x14ac:dyDescent="0.25">
      <c r="A23426" s="25" t="s">
        <v>38221</v>
      </c>
      <c r="B23426" s="8" t="s">
        <v>38124</v>
      </c>
      <c r="C23426" s="8" t="s">
        <v>38125</v>
      </c>
      <c r="D23426" s="8" t="s">
        <v>38125</v>
      </c>
      <c r="E23426" s="88" t="s">
        <v>135</v>
      </c>
      <c r="F23426" s="8"/>
      <c r="G23426" s="8"/>
      <c r="H23426" s="8">
        <v>100</v>
      </c>
      <c r="I23426" s="8">
        <v>632810000</v>
      </c>
      <c r="J23426" s="8" t="s">
        <v>897</v>
      </c>
      <c r="K23426" s="27" t="s">
        <v>1677</v>
      </c>
      <c r="L23426" s="8" t="s">
        <v>102</v>
      </c>
      <c r="M23426" s="8">
        <v>632810000</v>
      </c>
      <c r="N23426" s="8" t="s">
        <v>38222</v>
      </c>
      <c r="O23426" s="8"/>
      <c r="P23426" s="8"/>
      <c r="Q23426" s="8"/>
      <c r="R23426" s="27" t="s">
        <v>137</v>
      </c>
      <c r="S23426" s="8"/>
      <c r="T23426" s="8"/>
      <c r="U23426" s="8">
        <v>0</v>
      </c>
      <c r="V23426" s="8">
        <v>0</v>
      </c>
      <c r="W23426" s="8">
        <v>100</v>
      </c>
      <c r="X23426" s="252" t="s">
        <v>21556</v>
      </c>
      <c r="Y23426" s="294" t="s">
        <v>107</v>
      </c>
      <c r="Z23426" s="253">
        <v>3</v>
      </c>
      <c r="AA23426" s="253">
        <v>49378.69</v>
      </c>
      <c r="AB23426" s="70">
        <v>148136.07</v>
      </c>
      <c r="AC23426" s="70">
        <v>165912.39840000003</v>
      </c>
      <c r="AD23426" s="70"/>
      <c r="AE23426" s="70"/>
      <c r="AF23426" s="70"/>
      <c r="AG23426" s="8" t="s">
        <v>1170</v>
      </c>
      <c r="AH23426" s="19" t="s">
        <v>38126</v>
      </c>
      <c r="AI23426" s="117" t="s">
        <v>38127</v>
      </c>
      <c r="AJ23426" s="8"/>
      <c r="AK23426" s="8"/>
      <c r="AL23426" s="8"/>
      <c r="AM23426" s="8"/>
      <c r="AN23426" s="8"/>
      <c r="AO23426" s="8"/>
      <c r="AP23426" s="8"/>
      <c r="AQ23426" s="8"/>
      <c r="AR23426" s="8"/>
    </row>
    <row r="23427" spans="1:44" s="5" customFormat="1" ht="20.100000000000001" customHeight="1" x14ac:dyDescent="0.25">
      <c r="A23427" s="25" t="s">
        <v>38223</v>
      </c>
      <c r="B23427" s="8" t="s">
        <v>38124</v>
      </c>
      <c r="C23427" s="8" t="s">
        <v>38125</v>
      </c>
      <c r="D23427" s="8" t="s">
        <v>38125</v>
      </c>
      <c r="E23427" s="88" t="s">
        <v>135</v>
      </c>
      <c r="F23427" s="8"/>
      <c r="G23427" s="8"/>
      <c r="H23427" s="8">
        <v>100</v>
      </c>
      <c r="I23427" s="8">
        <v>632810000</v>
      </c>
      <c r="J23427" s="8" t="s">
        <v>897</v>
      </c>
      <c r="K23427" s="27" t="s">
        <v>1677</v>
      </c>
      <c r="L23427" s="8" t="s">
        <v>102</v>
      </c>
      <c r="M23427" s="8">
        <v>630000000</v>
      </c>
      <c r="N23427" s="8" t="s">
        <v>38224</v>
      </c>
      <c r="O23427" s="8"/>
      <c r="P23427" s="8"/>
      <c r="Q23427" s="8"/>
      <c r="R23427" s="27" t="s">
        <v>137</v>
      </c>
      <c r="S23427" s="8"/>
      <c r="T23427" s="8"/>
      <c r="U23427" s="8">
        <v>0</v>
      </c>
      <c r="V23427" s="8">
        <v>0</v>
      </c>
      <c r="W23427" s="8">
        <v>100</v>
      </c>
      <c r="X23427" s="252" t="s">
        <v>21556</v>
      </c>
      <c r="Y23427" s="294" t="s">
        <v>107</v>
      </c>
      <c r="Z23427" s="253">
        <v>1</v>
      </c>
      <c r="AA23427" s="253">
        <v>49378.69</v>
      </c>
      <c r="AB23427" s="70">
        <v>49378.69</v>
      </c>
      <c r="AC23427" s="70">
        <v>55304.132800000007</v>
      </c>
      <c r="AD23427" s="70"/>
      <c r="AE23427" s="70"/>
      <c r="AF23427" s="70"/>
      <c r="AG23427" s="8" t="s">
        <v>1170</v>
      </c>
      <c r="AH23427" s="19" t="s">
        <v>38126</v>
      </c>
      <c r="AI23427" s="117" t="s">
        <v>38127</v>
      </c>
      <c r="AJ23427" s="8"/>
      <c r="AK23427" s="8"/>
      <c r="AL23427" s="8"/>
      <c r="AM23427" s="8"/>
      <c r="AN23427" s="8"/>
      <c r="AO23427" s="8"/>
      <c r="AP23427" s="8"/>
      <c r="AQ23427" s="8"/>
      <c r="AR23427" s="8"/>
    </row>
    <row r="23428" spans="1:44" s="5" customFormat="1" ht="20.100000000000001" customHeight="1" x14ac:dyDescent="0.25">
      <c r="A23428" s="25" t="s">
        <v>38225</v>
      </c>
      <c r="B23428" s="8" t="s">
        <v>38124</v>
      </c>
      <c r="C23428" s="8" t="s">
        <v>38125</v>
      </c>
      <c r="D23428" s="8" t="s">
        <v>38125</v>
      </c>
      <c r="E23428" s="88" t="s">
        <v>135</v>
      </c>
      <c r="F23428" s="8"/>
      <c r="G23428" s="8"/>
      <c r="H23428" s="8">
        <v>100</v>
      </c>
      <c r="I23428" s="8">
        <v>632810000</v>
      </c>
      <c r="J23428" s="8" t="s">
        <v>897</v>
      </c>
      <c r="K23428" s="27" t="s">
        <v>1677</v>
      </c>
      <c r="L23428" s="8" t="s">
        <v>102</v>
      </c>
      <c r="M23428" s="8">
        <v>632810000</v>
      </c>
      <c r="N23428" s="8" t="s">
        <v>21440</v>
      </c>
      <c r="O23428" s="8"/>
      <c r="P23428" s="8"/>
      <c r="Q23428" s="8"/>
      <c r="R23428" s="27" t="s">
        <v>137</v>
      </c>
      <c r="S23428" s="8"/>
      <c r="T23428" s="8"/>
      <c r="U23428" s="8">
        <v>0</v>
      </c>
      <c r="V23428" s="8">
        <v>0</v>
      </c>
      <c r="W23428" s="8">
        <v>100</v>
      </c>
      <c r="X23428" s="252" t="s">
        <v>21556</v>
      </c>
      <c r="Y23428" s="294" t="s">
        <v>107</v>
      </c>
      <c r="Z23428" s="253">
        <v>5</v>
      </c>
      <c r="AA23428" s="253">
        <v>49378.69</v>
      </c>
      <c r="AB23428" s="70">
        <v>246893.45</v>
      </c>
      <c r="AC23428" s="70">
        <v>276520.66400000005</v>
      </c>
      <c r="AD23428" s="70"/>
      <c r="AE23428" s="70"/>
      <c r="AF23428" s="70"/>
      <c r="AG23428" s="8" t="s">
        <v>1170</v>
      </c>
      <c r="AH23428" s="19" t="s">
        <v>38126</v>
      </c>
      <c r="AI23428" s="117" t="s">
        <v>38127</v>
      </c>
      <c r="AJ23428" s="8"/>
      <c r="AK23428" s="8"/>
      <c r="AL23428" s="8"/>
      <c r="AM23428" s="8"/>
      <c r="AN23428" s="8"/>
      <c r="AO23428" s="8"/>
      <c r="AP23428" s="8"/>
      <c r="AQ23428" s="8"/>
      <c r="AR23428" s="8"/>
    </row>
    <row r="23429" spans="1:44" s="5" customFormat="1" ht="20.100000000000001" customHeight="1" x14ac:dyDescent="0.25">
      <c r="A23429" s="25" t="s">
        <v>38226</v>
      </c>
      <c r="B23429" s="8" t="s">
        <v>38124</v>
      </c>
      <c r="C23429" s="8" t="s">
        <v>38125</v>
      </c>
      <c r="D23429" s="8" t="s">
        <v>38125</v>
      </c>
      <c r="E23429" s="88" t="s">
        <v>135</v>
      </c>
      <c r="F23429" s="8"/>
      <c r="G23429" s="8"/>
      <c r="H23429" s="8">
        <v>100</v>
      </c>
      <c r="I23429" s="8">
        <v>632810000</v>
      </c>
      <c r="J23429" s="8" t="s">
        <v>897</v>
      </c>
      <c r="K23429" s="27" t="s">
        <v>1677</v>
      </c>
      <c r="L23429" s="8" t="s">
        <v>102</v>
      </c>
      <c r="M23429" s="8">
        <v>630000000</v>
      </c>
      <c r="N23429" s="8" t="s">
        <v>38227</v>
      </c>
      <c r="O23429" s="8"/>
      <c r="P23429" s="8"/>
      <c r="Q23429" s="8"/>
      <c r="R23429" s="27" t="s">
        <v>137</v>
      </c>
      <c r="S23429" s="8"/>
      <c r="T23429" s="8"/>
      <c r="U23429" s="8">
        <v>0</v>
      </c>
      <c r="V23429" s="8">
        <v>0</v>
      </c>
      <c r="W23429" s="8">
        <v>100</v>
      </c>
      <c r="X23429" s="252" t="s">
        <v>21556</v>
      </c>
      <c r="Y23429" s="294" t="s">
        <v>107</v>
      </c>
      <c r="Z23429" s="253">
        <v>2</v>
      </c>
      <c r="AA23429" s="253">
        <v>49378.69</v>
      </c>
      <c r="AB23429" s="70">
        <v>98757.38</v>
      </c>
      <c r="AC23429" s="70">
        <v>110608.26560000001</v>
      </c>
      <c r="AD23429" s="70"/>
      <c r="AE23429" s="70"/>
      <c r="AF23429" s="70"/>
      <c r="AG23429" s="8" t="s">
        <v>1170</v>
      </c>
      <c r="AH23429" s="19" t="s">
        <v>38126</v>
      </c>
      <c r="AI23429" s="117" t="s">
        <v>38127</v>
      </c>
      <c r="AJ23429" s="8"/>
      <c r="AK23429" s="8"/>
      <c r="AL23429" s="8"/>
      <c r="AM23429" s="8"/>
      <c r="AN23429" s="8"/>
      <c r="AO23429" s="8"/>
      <c r="AP23429" s="8"/>
      <c r="AQ23429" s="8"/>
      <c r="AR23429" s="8"/>
    </row>
    <row r="23430" spans="1:44" s="5" customFormat="1" ht="20.100000000000001" customHeight="1" x14ac:dyDescent="0.25">
      <c r="A23430" s="25" t="s">
        <v>38228</v>
      </c>
      <c r="B23430" s="8" t="s">
        <v>38124</v>
      </c>
      <c r="C23430" s="8" t="s">
        <v>38125</v>
      </c>
      <c r="D23430" s="8" t="s">
        <v>38125</v>
      </c>
      <c r="E23430" s="88" t="s">
        <v>135</v>
      </c>
      <c r="F23430" s="8"/>
      <c r="G23430" s="8"/>
      <c r="H23430" s="8">
        <v>100</v>
      </c>
      <c r="I23430" s="8">
        <v>632810000</v>
      </c>
      <c r="J23430" s="8" t="s">
        <v>897</v>
      </c>
      <c r="K23430" s="27" t="s">
        <v>1677</v>
      </c>
      <c r="L23430" s="8" t="s">
        <v>102</v>
      </c>
      <c r="M23430" s="8">
        <v>630000000</v>
      </c>
      <c r="N23430" s="8" t="s">
        <v>23156</v>
      </c>
      <c r="O23430" s="8"/>
      <c r="P23430" s="8"/>
      <c r="Q23430" s="8"/>
      <c r="R23430" s="27" t="s">
        <v>137</v>
      </c>
      <c r="S23430" s="8"/>
      <c r="T23430" s="8"/>
      <c r="U23430" s="8">
        <v>0</v>
      </c>
      <c r="V23430" s="8">
        <v>0</v>
      </c>
      <c r="W23430" s="8">
        <v>100</v>
      </c>
      <c r="X23430" s="252" t="s">
        <v>21556</v>
      </c>
      <c r="Y23430" s="294" t="s">
        <v>107</v>
      </c>
      <c r="Z23430" s="253">
        <v>1</v>
      </c>
      <c r="AA23430" s="253">
        <v>49378.69</v>
      </c>
      <c r="AB23430" s="70">
        <v>49378.69</v>
      </c>
      <c r="AC23430" s="70">
        <v>55304.132800000007</v>
      </c>
      <c r="AD23430" s="70"/>
      <c r="AE23430" s="70"/>
      <c r="AF23430" s="70"/>
      <c r="AG23430" s="8" t="s">
        <v>1170</v>
      </c>
      <c r="AH23430" s="19" t="s">
        <v>38126</v>
      </c>
      <c r="AI23430" s="117" t="s">
        <v>38127</v>
      </c>
      <c r="AJ23430" s="8"/>
      <c r="AK23430" s="8"/>
      <c r="AL23430" s="8"/>
      <c r="AM23430" s="8"/>
      <c r="AN23430" s="8"/>
      <c r="AO23430" s="8"/>
      <c r="AP23430" s="8"/>
      <c r="AQ23430" s="8"/>
      <c r="AR23430" s="8"/>
    </row>
    <row r="23431" spans="1:44" s="5" customFormat="1" ht="20.100000000000001" customHeight="1" x14ac:dyDescent="0.25">
      <c r="A23431" s="25" t="s">
        <v>38229</v>
      </c>
      <c r="B23431" s="8" t="s">
        <v>38124</v>
      </c>
      <c r="C23431" s="8" t="s">
        <v>38125</v>
      </c>
      <c r="D23431" s="8" t="s">
        <v>38125</v>
      </c>
      <c r="E23431" s="88" t="s">
        <v>135</v>
      </c>
      <c r="F23431" s="8"/>
      <c r="G23431" s="8"/>
      <c r="H23431" s="8">
        <v>100</v>
      </c>
      <c r="I23431" s="8">
        <v>632810000</v>
      </c>
      <c r="J23431" s="8" t="s">
        <v>897</v>
      </c>
      <c r="K23431" s="27" t="s">
        <v>1677</v>
      </c>
      <c r="L23431" s="8" t="s">
        <v>102</v>
      </c>
      <c r="M23431" s="8">
        <v>632810000</v>
      </c>
      <c r="N23431" s="8" t="s">
        <v>38230</v>
      </c>
      <c r="O23431" s="8"/>
      <c r="P23431" s="8"/>
      <c r="Q23431" s="8"/>
      <c r="R23431" s="27" t="s">
        <v>137</v>
      </c>
      <c r="S23431" s="8"/>
      <c r="T23431" s="8"/>
      <c r="U23431" s="8">
        <v>0</v>
      </c>
      <c r="V23431" s="8">
        <v>0</v>
      </c>
      <c r="W23431" s="8">
        <v>100</v>
      </c>
      <c r="X23431" s="252" t="s">
        <v>21556</v>
      </c>
      <c r="Y23431" s="294" t="s">
        <v>107</v>
      </c>
      <c r="Z23431" s="253">
        <v>4</v>
      </c>
      <c r="AA23431" s="253">
        <v>49378.69</v>
      </c>
      <c r="AB23431" s="70">
        <v>197514.76</v>
      </c>
      <c r="AC23431" s="70">
        <v>221216.53120000003</v>
      </c>
      <c r="AD23431" s="70"/>
      <c r="AE23431" s="70"/>
      <c r="AF23431" s="70"/>
      <c r="AG23431" s="8" t="s">
        <v>1170</v>
      </c>
      <c r="AH23431" s="19" t="s">
        <v>38126</v>
      </c>
      <c r="AI23431" s="117" t="s">
        <v>38127</v>
      </c>
      <c r="AJ23431" s="8"/>
      <c r="AK23431" s="8"/>
      <c r="AL23431" s="8"/>
      <c r="AM23431" s="8"/>
      <c r="AN23431" s="8"/>
      <c r="AO23431" s="8"/>
      <c r="AP23431" s="8"/>
      <c r="AQ23431" s="8"/>
      <c r="AR23431" s="8"/>
    </row>
    <row r="23432" spans="1:44" s="5" customFormat="1" ht="20.100000000000001" customHeight="1" x14ac:dyDescent="0.25">
      <c r="A23432" s="25" t="s">
        <v>38231</v>
      </c>
      <c r="B23432" s="8" t="s">
        <v>38124</v>
      </c>
      <c r="C23432" s="8" t="s">
        <v>38125</v>
      </c>
      <c r="D23432" s="8" t="s">
        <v>38125</v>
      </c>
      <c r="E23432" s="88" t="s">
        <v>135</v>
      </c>
      <c r="F23432" s="8"/>
      <c r="G23432" s="8"/>
      <c r="H23432" s="8">
        <v>100</v>
      </c>
      <c r="I23432" s="8">
        <v>750000000</v>
      </c>
      <c r="J23432" s="8" t="s">
        <v>902</v>
      </c>
      <c r="K23432" s="27" t="s">
        <v>1677</v>
      </c>
      <c r="L23432" s="8" t="s">
        <v>102</v>
      </c>
      <c r="M23432" s="8">
        <v>750000000</v>
      </c>
      <c r="N23432" s="8" t="s">
        <v>1653</v>
      </c>
      <c r="O23432" s="8"/>
      <c r="P23432" s="8"/>
      <c r="Q23432" s="8"/>
      <c r="R23432" s="27" t="s">
        <v>137</v>
      </c>
      <c r="S23432" s="8"/>
      <c r="T23432" s="8"/>
      <c r="U23432" s="8">
        <v>0</v>
      </c>
      <c r="V23432" s="8">
        <v>0</v>
      </c>
      <c r="W23432" s="8">
        <v>100</v>
      </c>
      <c r="X23432" s="252" t="s">
        <v>21556</v>
      </c>
      <c r="Y23432" s="294" t="s">
        <v>107</v>
      </c>
      <c r="Z23432" s="253">
        <v>9</v>
      </c>
      <c r="AA23432" s="253">
        <v>49378.69</v>
      </c>
      <c r="AB23432" s="70">
        <v>444408.21</v>
      </c>
      <c r="AC23432" s="70">
        <v>497737.19520000007</v>
      </c>
      <c r="AD23432" s="70"/>
      <c r="AE23432" s="70"/>
      <c r="AF23432" s="70"/>
      <c r="AG23432" s="8" t="s">
        <v>1318</v>
      </c>
      <c r="AH23432" s="19" t="s">
        <v>38126</v>
      </c>
      <c r="AI23432" s="117" t="s">
        <v>38127</v>
      </c>
      <c r="AJ23432" s="8"/>
      <c r="AK23432" s="8"/>
      <c r="AL23432" s="8"/>
      <c r="AM23432" s="8"/>
      <c r="AN23432" s="8"/>
      <c r="AO23432" s="8"/>
      <c r="AP23432" s="8"/>
      <c r="AQ23432" s="8"/>
      <c r="AR23432" s="8"/>
    </row>
    <row r="23433" spans="1:44" s="5" customFormat="1" ht="20.100000000000001" customHeight="1" x14ac:dyDescent="0.25">
      <c r="A23433" s="25" t="s">
        <v>38232</v>
      </c>
      <c r="B23433" s="8" t="s">
        <v>38124</v>
      </c>
      <c r="C23433" s="8" t="s">
        <v>38125</v>
      </c>
      <c r="D23433" s="8" t="s">
        <v>38125</v>
      </c>
      <c r="E23433" s="88" t="s">
        <v>135</v>
      </c>
      <c r="F23433" s="8"/>
      <c r="G23433" s="8"/>
      <c r="H23433" s="8">
        <v>100</v>
      </c>
      <c r="I23433" s="8">
        <v>750000000</v>
      </c>
      <c r="J23433" s="8" t="s">
        <v>902</v>
      </c>
      <c r="K23433" s="27" t="s">
        <v>1677</v>
      </c>
      <c r="L23433" s="8" t="s">
        <v>102</v>
      </c>
      <c r="M23433" s="8">
        <v>190000000</v>
      </c>
      <c r="N23433" s="8" t="s">
        <v>38233</v>
      </c>
      <c r="O23433" s="8"/>
      <c r="P23433" s="8"/>
      <c r="Q23433" s="8"/>
      <c r="R23433" s="27" t="s">
        <v>137</v>
      </c>
      <c r="S23433" s="8"/>
      <c r="T23433" s="8"/>
      <c r="U23433" s="8">
        <v>0</v>
      </c>
      <c r="V23433" s="8">
        <v>0</v>
      </c>
      <c r="W23433" s="8">
        <v>100</v>
      </c>
      <c r="X23433" s="252" t="s">
        <v>21556</v>
      </c>
      <c r="Y23433" s="294" t="s">
        <v>107</v>
      </c>
      <c r="Z23433" s="253">
        <v>3</v>
      </c>
      <c r="AA23433" s="253">
        <v>49378.69</v>
      </c>
      <c r="AB23433" s="70">
        <v>148136.07</v>
      </c>
      <c r="AC23433" s="70">
        <v>165912.39840000003</v>
      </c>
      <c r="AD23433" s="70"/>
      <c r="AE23433" s="70"/>
      <c r="AF23433" s="70"/>
      <c r="AG23433" s="8" t="s">
        <v>1318</v>
      </c>
      <c r="AH23433" s="19" t="s">
        <v>38126</v>
      </c>
      <c r="AI23433" s="117" t="s">
        <v>38127</v>
      </c>
      <c r="AJ23433" s="8"/>
      <c r="AK23433" s="8"/>
      <c r="AL23433" s="8"/>
      <c r="AM23433" s="8"/>
      <c r="AN23433" s="8"/>
      <c r="AO23433" s="8"/>
      <c r="AP23433" s="8"/>
      <c r="AQ23433" s="8"/>
      <c r="AR23433" s="8"/>
    </row>
    <row r="23434" spans="1:44" s="5" customFormat="1" ht="20.100000000000001" customHeight="1" x14ac:dyDescent="0.25">
      <c r="A23434" s="25" t="s">
        <v>38234</v>
      </c>
      <c r="B23434" s="8" t="s">
        <v>38124</v>
      </c>
      <c r="C23434" s="8" t="s">
        <v>38125</v>
      </c>
      <c r="D23434" s="8" t="s">
        <v>38125</v>
      </c>
      <c r="E23434" s="88" t="s">
        <v>135</v>
      </c>
      <c r="F23434" s="8"/>
      <c r="G23434" s="8"/>
      <c r="H23434" s="8">
        <v>100</v>
      </c>
      <c r="I23434" s="8">
        <v>750000000</v>
      </c>
      <c r="J23434" s="8" t="s">
        <v>902</v>
      </c>
      <c r="K23434" s="27" t="s">
        <v>1677</v>
      </c>
      <c r="L23434" s="8" t="s">
        <v>102</v>
      </c>
      <c r="M23434" s="8">
        <v>750000000</v>
      </c>
      <c r="N23434" s="8" t="s">
        <v>38235</v>
      </c>
      <c r="O23434" s="8"/>
      <c r="P23434" s="8"/>
      <c r="Q23434" s="8"/>
      <c r="R23434" s="27" t="s">
        <v>137</v>
      </c>
      <c r="S23434" s="8"/>
      <c r="T23434" s="8"/>
      <c r="U23434" s="8">
        <v>0</v>
      </c>
      <c r="V23434" s="8">
        <v>0</v>
      </c>
      <c r="W23434" s="8">
        <v>100</v>
      </c>
      <c r="X23434" s="252" t="s">
        <v>21556</v>
      </c>
      <c r="Y23434" s="294" t="s">
        <v>107</v>
      </c>
      <c r="Z23434" s="253">
        <v>2</v>
      </c>
      <c r="AA23434" s="253">
        <v>49378.69</v>
      </c>
      <c r="AB23434" s="70">
        <v>98757.38</v>
      </c>
      <c r="AC23434" s="70">
        <v>110608.26560000001</v>
      </c>
      <c r="AD23434" s="70"/>
      <c r="AE23434" s="70"/>
      <c r="AF23434" s="70"/>
      <c r="AG23434" s="8" t="s">
        <v>1318</v>
      </c>
      <c r="AH23434" s="19" t="s">
        <v>38126</v>
      </c>
      <c r="AI23434" s="117" t="s">
        <v>38127</v>
      </c>
      <c r="AJ23434" s="8"/>
      <c r="AK23434" s="8"/>
      <c r="AL23434" s="8"/>
      <c r="AM23434" s="8"/>
      <c r="AN23434" s="8"/>
      <c r="AO23434" s="8"/>
      <c r="AP23434" s="8"/>
      <c r="AQ23434" s="8"/>
      <c r="AR23434" s="8"/>
    </row>
    <row r="23435" spans="1:44" s="5" customFormat="1" ht="20.100000000000001" customHeight="1" x14ac:dyDescent="0.25">
      <c r="A23435" s="25" t="s">
        <v>38236</v>
      </c>
      <c r="B23435" s="8" t="s">
        <v>38124</v>
      </c>
      <c r="C23435" s="8" t="s">
        <v>38125</v>
      </c>
      <c r="D23435" s="8" t="s">
        <v>38125</v>
      </c>
      <c r="E23435" s="88" t="s">
        <v>135</v>
      </c>
      <c r="F23435" s="8"/>
      <c r="G23435" s="8"/>
      <c r="H23435" s="8">
        <v>100</v>
      </c>
      <c r="I23435" s="8">
        <v>750000000</v>
      </c>
      <c r="J23435" s="8" t="s">
        <v>902</v>
      </c>
      <c r="K23435" s="27" t="s">
        <v>1677</v>
      </c>
      <c r="L23435" s="8" t="s">
        <v>102</v>
      </c>
      <c r="M23435" s="8">
        <v>750000000</v>
      </c>
      <c r="N23435" s="8" t="s">
        <v>38237</v>
      </c>
      <c r="O23435" s="8"/>
      <c r="P23435" s="8"/>
      <c r="Q23435" s="8"/>
      <c r="R23435" s="27" t="s">
        <v>137</v>
      </c>
      <c r="S23435" s="8"/>
      <c r="T23435" s="8"/>
      <c r="U23435" s="8">
        <v>0</v>
      </c>
      <c r="V23435" s="8">
        <v>0</v>
      </c>
      <c r="W23435" s="8">
        <v>100</v>
      </c>
      <c r="X23435" s="252" t="s">
        <v>21556</v>
      </c>
      <c r="Y23435" s="294" t="s">
        <v>107</v>
      </c>
      <c r="Z23435" s="253">
        <v>7</v>
      </c>
      <c r="AA23435" s="253">
        <v>49378.69</v>
      </c>
      <c r="AB23435" s="70">
        <v>345650.83</v>
      </c>
      <c r="AC23435" s="70">
        <v>387128.92960000003</v>
      </c>
      <c r="AD23435" s="70"/>
      <c r="AE23435" s="70"/>
      <c r="AF23435" s="70"/>
      <c r="AG23435" s="8" t="s">
        <v>1318</v>
      </c>
      <c r="AH23435" s="19" t="s">
        <v>38126</v>
      </c>
      <c r="AI23435" s="117" t="s">
        <v>38127</v>
      </c>
      <c r="AJ23435" s="8"/>
      <c r="AK23435" s="8"/>
      <c r="AL23435" s="8"/>
      <c r="AM23435" s="8"/>
      <c r="AN23435" s="8"/>
      <c r="AO23435" s="8"/>
      <c r="AP23435" s="8"/>
      <c r="AQ23435" s="8"/>
      <c r="AR23435" s="8"/>
    </row>
    <row r="23436" spans="1:44" s="5" customFormat="1" ht="20.100000000000001" customHeight="1" x14ac:dyDescent="0.25">
      <c r="A23436" s="25" t="s">
        <v>38238</v>
      </c>
      <c r="B23436" s="8" t="s">
        <v>38124</v>
      </c>
      <c r="C23436" s="8" t="s">
        <v>38125</v>
      </c>
      <c r="D23436" s="8" t="s">
        <v>38125</v>
      </c>
      <c r="E23436" s="88" t="s">
        <v>135</v>
      </c>
      <c r="F23436" s="8"/>
      <c r="G23436" s="8"/>
      <c r="H23436" s="8">
        <v>100</v>
      </c>
      <c r="I23436" s="8">
        <v>750000000</v>
      </c>
      <c r="J23436" s="8" t="s">
        <v>902</v>
      </c>
      <c r="K23436" s="27" t="s">
        <v>1677</v>
      </c>
      <c r="L23436" s="8" t="s">
        <v>102</v>
      </c>
      <c r="M23436" s="8">
        <v>190000000</v>
      </c>
      <c r="N23436" s="8" t="s">
        <v>38239</v>
      </c>
      <c r="O23436" s="8"/>
      <c r="P23436" s="8"/>
      <c r="Q23436" s="8"/>
      <c r="R23436" s="27" t="s">
        <v>137</v>
      </c>
      <c r="S23436" s="8"/>
      <c r="T23436" s="8"/>
      <c r="U23436" s="8">
        <v>0</v>
      </c>
      <c r="V23436" s="8">
        <v>0</v>
      </c>
      <c r="W23436" s="8">
        <v>100</v>
      </c>
      <c r="X23436" s="252" t="s">
        <v>21556</v>
      </c>
      <c r="Y23436" s="294" t="s">
        <v>107</v>
      </c>
      <c r="Z23436" s="253">
        <v>1</v>
      </c>
      <c r="AA23436" s="253">
        <v>49378.69</v>
      </c>
      <c r="AB23436" s="70">
        <v>49378.69</v>
      </c>
      <c r="AC23436" s="70">
        <v>55304.132800000007</v>
      </c>
      <c r="AD23436" s="70"/>
      <c r="AE23436" s="70"/>
      <c r="AF23436" s="70"/>
      <c r="AG23436" s="8" t="s">
        <v>1318</v>
      </c>
      <c r="AH23436" s="19" t="s">
        <v>38126</v>
      </c>
      <c r="AI23436" s="117" t="s">
        <v>38127</v>
      </c>
      <c r="AJ23436" s="8"/>
      <c r="AK23436" s="8"/>
      <c r="AL23436" s="8"/>
      <c r="AM23436" s="8"/>
      <c r="AN23436" s="8"/>
      <c r="AO23436" s="8"/>
      <c r="AP23436" s="8"/>
      <c r="AQ23436" s="8"/>
      <c r="AR23436" s="8"/>
    </row>
    <row r="23437" spans="1:44" s="5" customFormat="1" ht="20.100000000000001" customHeight="1" x14ac:dyDescent="0.25">
      <c r="A23437" s="25" t="s">
        <v>38240</v>
      </c>
      <c r="B23437" s="8" t="s">
        <v>38124</v>
      </c>
      <c r="C23437" s="8" t="s">
        <v>38125</v>
      </c>
      <c r="D23437" s="8" t="s">
        <v>38125</v>
      </c>
      <c r="E23437" s="88" t="s">
        <v>135</v>
      </c>
      <c r="F23437" s="8"/>
      <c r="G23437" s="8"/>
      <c r="H23437" s="8">
        <v>100</v>
      </c>
      <c r="I23437" s="8">
        <v>750000000</v>
      </c>
      <c r="J23437" s="8" t="s">
        <v>902</v>
      </c>
      <c r="K23437" s="27" t="s">
        <v>1677</v>
      </c>
      <c r="L23437" s="8" t="s">
        <v>102</v>
      </c>
      <c r="M23437" s="8">
        <v>190000000</v>
      </c>
      <c r="N23437" s="8" t="s">
        <v>38241</v>
      </c>
      <c r="O23437" s="8"/>
      <c r="P23437" s="8"/>
      <c r="Q23437" s="8"/>
      <c r="R23437" s="27" t="s">
        <v>137</v>
      </c>
      <c r="S23437" s="8"/>
      <c r="T23437" s="8"/>
      <c r="U23437" s="8">
        <v>0</v>
      </c>
      <c r="V23437" s="8">
        <v>0</v>
      </c>
      <c r="W23437" s="8">
        <v>100</v>
      </c>
      <c r="X23437" s="252" t="s">
        <v>21556</v>
      </c>
      <c r="Y23437" s="294" t="s">
        <v>107</v>
      </c>
      <c r="Z23437" s="253">
        <v>3</v>
      </c>
      <c r="AA23437" s="253">
        <v>49378.69</v>
      </c>
      <c r="AB23437" s="70">
        <v>148136.07</v>
      </c>
      <c r="AC23437" s="70">
        <v>165912.39840000003</v>
      </c>
      <c r="AD23437" s="70"/>
      <c r="AE23437" s="70"/>
      <c r="AF23437" s="70"/>
      <c r="AG23437" s="8" t="s">
        <v>1318</v>
      </c>
      <c r="AH23437" s="19" t="s">
        <v>38126</v>
      </c>
      <c r="AI23437" s="117" t="s">
        <v>38127</v>
      </c>
      <c r="AJ23437" s="8"/>
      <c r="AK23437" s="8"/>
      <c r="AL23437" s="8"/>
      <c r="AM23437" s="8"/>
      <c r="AN23437" s="8"/>
      <c r="AO23437" s="8"/>
      <c r="AP23437" s="8"/>
      <c r="AQ23437" s="8"/>
      <c r="AR23437" s="8"/>
    </row>
    <row r="23438" spans="1:44" s="5" customFormat="1" ht="20.100000000000001" customHeight="1" x14ac:dyDescent="0.25">
      <c r="A23438" s="25" t="s">
        <v>38242</v>
      </c>
      <c r="B23438" s="8" t="s">
        <v>38124</v>
      </c>
      <c r="C23438" s="8" t="s">
        <v>38125</v>
      </c>
      <c r="D23438" s="8" t="s">
        <v>38125</v>
      </c>
      <c r="E23438" s="88" t="s">
        <v>135</v>
      </c>
      <c r="F23438" s="8"/>
      <c r="G23438" s="8"/>
      <c r="H23438" s="8">
        <v>100</v>
      </c>
      <c r="I23438" s="8">
        <v>750000000</v>
      </c>
      <c r="J23438" s="8" t="s">
        <v>902</v>
      </c>
      <c r="K23438" s="27" t="s">
        <v>1677</v>
      </c>
      <c r="L23438" s="8" t="s">
        <v>102</v>
      </c>
      <c r="M23438" s="8">
        <v>190000000</v>
      </c>
      <c r="N23438" s="8" t="s">
        <v>38243</v>
      </c>
      <c r="O23438" s="8"/>
      <c r="P23438" s="8"/>
      <c r="Q23438" s="8"/>
      <c r="R23438" s="27" t="s">
        <v>137</v>
      </c>
      <c r="S23438" s="8"/>
      <c r="T23438" s="8"/>
      <c r="U23438" s="8">
        <v>0</v>
      </c>
      <c r="V23438" s="8">
        <v>0</v>
      </c>
      <c r="W23438" s="8">
        <v>100</v>
      </c>
      <c r="X23438" s="252" t="s">
        <v>21556</v>
      </c>
      <c r="Y23438" s="294" t="s">
        <v>107</v>
      </c>
      <c r="Z23438" s="253">
        <v>1</v>
      </c>
      <c r="AA23438" s="253">
        <v>49378.69</v>
      </c>
      <c r="AB23438" s="70">
        <v>49378.69</v>
      </c>
      <c r="AC23438" s="70">
        <v>55304.132800000007</v>
      </c>
      <c r="AD23438" s="70"/>
      <c r="AE23438" s="70"/>
      <c r="AF23438" s="70"/>
      <c r="AG23438" s="8" t="s">
        <v>1318</v>
      </c>
      <c r="AH23438" s="19" t="s">
        <v>38126</v>
      </c>
      <c r="AI23438" s="117" t="s">
        <v>38127</v>
      </c>
      <c r="AJ23438" s="8"/>
      <c r="AK23438" s="8"/>
      <c r="AL23438" s="8"/>
      <c r="AM23438" s="8"/>
      <c r="AN23438" s="8"/>
      <c r="AO23438" s="8"/>
      <c r="AP23438" s="8"/>
      <c r="AQ23438" s="8"/>
      <c r="AR23438" s="8"/>
    </row>
    <row r="23439" spans="1:44" s="5" customFormat="1" ht="20.100000000000001" customHeight="1" x14ac:dyDescent="0.25">
      <c r="A23439" s="25" t="s">
        <v>38244</v>
      </c>
      <c r="B23439" s="8" t="s">
        <v>38124</v>
      </c>
      <c r="C23439" s="8" t="s">
        <v>38125</v>
      </c>
      <c r="D23439" s="8" t="s">
        <v>38125</v>
      </c>
      <c r="E23439" s="88" t="s">
        <v>135</v>
      </c>
      <c r="F23439" s="8"/>
      <c r="G23439" s="8"/>
      <c r="H23439" s="8">
        <v>100</v>
      </c>
      <c r="I23439" s="8">
        <v>750000000</v>
      </c>
      <c r="J23439" s="8" t="s">
        <v>902</v>
      </c>
      <c r="K23439" s="27" t="s">
        <v>1677</v>
      </c>
      <c r="L23439" s="8" t="s">
        <v>102</v>
      </c>
      <c r="M23439" s="8">
        <v>190000000</v>
      </c>
      <c r="N23439" s="8" t="s">
        <v>38245</v>
      </c>
      <c r="O23439" s="8"/>
      <c r="P23439" s="8"/>
      <c r="Q23439" s="8"/>
      <c r="R23439" s="27" t="s">
        <v>137</v>
      </c>
      <c r="S23439" s="8"/>
      <c r="T23439" s="8"/>
      <c r="U23439" s="8">
        <v>0</v>
      </c>
      <c r="V23439" s="8">
        <v>0</v>
      </c>
      <c r="W23439" s="8">
        <v>100</v>
      </c>
      <c r="X23439" s="252" t="s">
        <v>21556</v>
      </c>
      <c r="Y23439" s="294" t="s">
        <v>107</v>
      </c>
      <c r="Z23439" s="253">
        <v>1</v>
      </c>
      <c r="AA23439" s="253">
        <v>49378.69</v>
      </c>
      <c r="AB23439" s="70">
        <v>49378.69</v>
      </c>
      <c r="AC23439" s="70">
        <v>55304.132800000007</v>
      </c>
      <c r="AD23439" s="70"/>
      <c r="AE23439" s="70"/>
      <c r="AF23439" s="70"/>
      <c r="AG23439" s="8" t="s">
        <v>1318</v>
      </c>
      <c r="AH23439" s="19" t="s">
        <v>38126</v>
      </c>
      <c r="AI23439" s="117" t="s">
        <v>38127</v>
      </c>
      <c r="AJ23439" s="8"/>
      <c r="AK23439" s="8"/>
      <c r="AL23439" s="8"/>
      <c r="AM23439" s="8"/>
      <c r="AN23439" s="8"/>
      <c r="AO23439" s="8"/>
      <c r="AP23439" s="8"/>
      <c r="AQ23439" s="8"/>
      <c r="AR23439" s="8"/>
    </row>
    <row r="23440" spans="1:44" s="5" customFormat="1" ht="20.100000000000001" customHeight="1" x14ac:dyDescent="0.25">
      <c r="A23440" s="25" t="s">
        <v>38246</v>
      </c>
      <c r="B23440" s="8" t="s">
        <v>38124</v>
      </c>
      <c r="C23440" s="8" t="s">
        <v>38125</v>
      </c>
      <c r="D23440" s="8" t="s">
        <v>38125</v>
      </c>
      <c r="E23440" s="88" t="s">
        <v>135</v>
      </c>
      <c r="F23440" s="8"/>
      <c r="G23440" s="8"/>
      <c r="H23440" s="8">
        <v>100</v>
      </c>
      <c r="I23440" s="8">
        <v>750000000</v>
      </c>
      <c r="J23440" s="8" t="s">
        <v>902</v>
      </c>
      <c r="K23440" s="27" t="s">
        <v>1677</v>
      </c>
      <c r="L23440" s="8" t="s">
        <v>102</v>
      </c>
      <c r="M23440" s="8">
        <v>190000000</v>
      </c>
      <c r="N23440" s="8" t="s">
        <v>38247</v>
      </c>
      <c r="O23440" s="8"/>
      <c r="P23440" s="8"/>
      <c r="Q23440" s="8"/>
      <c r="R23440" s="27" t="s">
        <v>137</v>
      </c>
      <c r="S23440" s="8"/>
      <c r="T23440" s="8"/>
      <c r="U23440" s="8">
        <v>0</v>
      </c>
      <c r="V23440" s="8">
        <v>0</v>
      </c>
      <c r="W23440" s="8">
        <v>100</v>
      </c>
      <c r="X23440" s="252" t="s">
        <v>21556</v>
      </c>
      <c r="Y23440" s="294" t="s">
        <v>107</v>
      </c>
      <c r="Z23440" s="253">
        <v>1</v>
      </c>
      <c r="AA23440" s="253">
        <v>49378.69</v>
      </c>
      <c r="AB23440" s="70">
        <v>49378.69</v>
      </c>
      <c r="AC23440" s="70">
        <v>55304.132800000007</v>
      </c>
      <c r="AD23440" s="70"/>
      <c r="AE23440" s="70"/>
      <c r="AF23440" s="70"/>
      <c r="AG23440" s="8" t="s">
        <v>1318</v>
      </c>
      <c r="AH23440" s="19" t="s">
        <v>38126</v>
      </c>
      <c r="AI23440" s="117" t="s">
        <v>38127</v>
      </c>
      <c r="AJ23440" s="8"/>
      <c r="AK23440" s="8"/>
      <c r="AL23440" s="8"/>
      <c r="AM23440" s="8"/>
      <c r="AN23440" s="8"/>
      <c r="AO23440" s="8"/>
      <c r="AP23440" s="8"/>
      <c r="AQ23440" s="8"/>
      <c r="AR23440" s="8"/>
    </row>
    <row r="23441" spans="1:44" s="5" customFormat="1" ht="20.100000000000001" customHeight="1" x14ac:dyDescent="0.25">
      <c r="A23441" s="25" t="s">
        <v>38248</v>
      </c>
      <c r="B23441" s="8" t="s">
        <v>38124</v>
      </c>
      <c r="C23441" s="8" t="s">
        <v>38125</v>
      </c>
      <c r="D23441" s="8" t="s">
        <v>38125</v>
      </c>
      <c r="E23441" s="88" t="s">
        <v>135</v>
      </c>
      <c r="F23441" s="8"/>
      <c r="G23441" s="8"/>
      <c r="H23441" s="8">
        <v>100</v>
      </c>
      <c r="I23441" s="8">
        <v>311010000</v>
      </c>
      <c r="J23441" s="8" t="s">
        <v>972</v>
      </c>
      <c r="K23441" s="27" t="s">
        <v>1677</v>
      </c>
      <c r="L23441" s="8" t="s">
        <v>102</v>
      </c>
      <c r="M23441" s="8">
        <v>310000000</v>
      </c>
      <c r="N23441" s="8" t="s">
        <v>38249</v>
      </c>
      <c r="O23441" s="8"/>
      <c r="P23441" s="8"/>
      <c r="Q23441" s="8"/>
      <c r="R23441" s="27" t="s">
        <v>137</v>
      </c>
      <c r="S23441" s="8"/>
      <c r="T23441" s="8"/>
      <c r="U23441" s="8">
        <v>0</v>
      </c>
      <c r="V23441" s="8">
        <v>0</v>
      </c>
      <c r="W23441" s="8">
        <v>100</v>
      </c>
      <c r="X23441" s="252" t="s">
        <v>21556</v>
      </c>
      <c r="Y23441" s="294" t="s">
        <v>107</v>
      </c>
      <c r="Z23441" s="253">
        <v>1</v>
      </c>
      <c r="AA23441" s="253">
        <v>49378.69</v>
      </c>
      <c r="AB23441" s="70">
        <v>49378.69</v>
      </c>
      <c r="AC23441" s="70">
        <v>55304.132800000007</v>
      </c>
      <c r="AD23441" s="70"/>
      <c r="AE23441" s="70"/>
      <c r="AF23441" s="70"/>
      <c r="AG23441" s="8" t="s">
        <v>1399</v>
      </c>
      <c r="AH23441" s="19" t="s">
        <v>38126</v>
      </c>
      <c r="AI23441" s="117" t="s">
        <v>38127</v>
      </c>
      <c r="AJ23441" s="8"/>
      <c r="AK23441" s="8"/>
      <c r="AL23441" s="8"/>
      <c r="AM23441" s="8"/>
      <c r="AN23441" s="8"/>
      <c r="AO23441" s="8"/>
      <c r="AP23441" s="8"/>
      <c r="AQ23441" s="8"/>
      <c r="AR23441" s="8"/>
    </row>
    <row r="23442" spans="1:44" s="5" customFormat="1" ht="20.100000000000001" customHeight="1" x14ac:dyDescent="0.25">
      <c r="A23442" s="25" t="s">
        <v>38250</v>
      </c>
      <c r="B23442" s="8" t="s">
        <v>38124</v>
      </c>
      <c r="C23442" s="8" t="s">
        <v>38125</v>
      </c>
      <c r="D23442" s="8" t="s">
        <v>38125</v>
      </c>
      <c r="E23442" s="88" t="s">
        <v>135</v>
      </c>
      <c r="F23442" s="8"/>
      <c r="G23442" s="8"/>
      <c r="H23442" s="8">
        <v>100</v>
      </c>
      <c r="I23442" s="8">
        <v>750000000</v>
      </c>
      <c r="J23442" s="8" t="s">
        <v>902</v>
      </c>
      <c r="K23442" s="27" t="s">
        <v>1677</v>
      </c>
      <c r="L23442" s="8" t="s">
        <v>102</v>
      </c>
      <c r="M23442" s="8">
        <v>190000000</v>
      </c>
      <c r="N23442" s="8" t="s">
        <v>38251</v>
      </c>
      <c r="O23442" s="8"/>
      <c r="P23442" s="8"/>
      <c r="Q23442" s="8"/>
      <c r="R23442" s="27" t="s">
        <v>137</v>
      </c>
      <c r="S23442" s="8"/>
      <c r="T23442" s="8"/>
      <c r="U23442" s="8">
        <v>0</v>
      </c>
      <c r="V23442" s="8">
        <v>0</v>
      </c>
      <c r="W23442" s="8">
        <v>100</v>
      </c>
      <c r="X23442" s="252" t="s">
        <v>21556</v>
      </c>
      <c r="Y23442" s="294" t="s">
        <v>107</v>
      </c>
      <c r="Z23442" s="253">
        <v>1</v>
      </c>
      <c r="AA23442" s="253">
        <v>49378.69</v>
      </c>
      <c r="AB23442" s="70">
        <v>49378.69</v>
      </c>
      <c r="AC23442" s="70">
        <v>55304.132800000007</v>
      </c>
      <c r="AD23442" s="70"/>
      <c r="AE23442" s="70"/>
      <c r="AF23442" s="70"/>
      <c r="AG23442" s="8" t="s">
        <v>1318</v>
      </c>
      <c r="AH23442" s="19" t="s">
        <v>38126</v>
      </c>
      <c r="AI23442" s="117" t="s">
        <v>38127</v>
      </c>
      <c r="AJ23442" s="8"/>
      <c r="AK23442" s="8"/>
      <c r="AL23442" s="8"/>
      <c r="AM23442" s="8"/>
      <c r="AN23442" s="8"/>
      <c r="AO23442" s="8"/>
      <c r="AP23442" s="8"/>
      <c r="AQ23442" s="8"/>
      <c r="AR23442" s="8"/>
    </row>
    <row r="23443" spans="1:44" s="5" customFormat="1" ht="20.100000000000001" customHeight="1" x14ac:dyDescent="0.25">
      <c r="A23443" s="25" t="s">
        <v>38252</v>
      </c>
      <c r="B23443" s="8" t="s">
        <v>38124</v>
      </c>
      <c r="C23443" s="8" t="s">
        <v>38125</v>
      </c>
      <c r="D23443" s="8" t="s">
        <v>38125</v>
      </c>
      <c r="E23443" s="88" t="s">
        <v>135</v>
      </c>
      <c r="F23443" s="8"/>
      <c r="G23443" s="8"/>
      <c r="H23443" s="8">
        <v>100</v>
      </c>
      <c r="I23443" s="8">
        <v>750000000</v>
      </c>
      <c r="J23443" s="8" t="s">
        <v>902</v>
      </c>
      <c r="K23443" s="27" t="s">
        <v>1677</v>
      </c>
      <c r="L23443" s="8" t="s">
        <v>102</v>
      </c>
      <c r="M23443" s="8">
        <v>190000000</v>
      </c>
      <c r="N23443" s="8" t="s">
        <v>38253</v>
      </c>
      <c r="O23443" s="8"/>
      <c r="P23443" s="8"/>
      <c r="Q23443" s="8"/>
      <c r="R23443" s="27" t="s">
        <v>137</v>
      </c>
      <c r="S23443" s="8"/>
      <c r="T23443" s="8"/>
      <c r="U23443" s="8">
        <v>0</v>
      </c>
      <c r="V23443" s="8">
        <v>0</v>
      </c>
      <c r="W23443" s="8">
        <v>100</v>
      </c>
      <c r="X23443" s="252" t="s">
        <v>21556</v>
      </c>
      <c r="Y23443" s="294" t="s">
        <v>107</v>
      </c>
      <c r="Z23443" s="253">
        <v>2</v>
      </c>
      <c r="AA23443" s="253">
        <v>49378.69</v>
      </c>
      <c r="AB23443" s="70">
        <v>98757.38</v>
      </c>
      <c r="AC23443" s="70">
        <v>110608.26560000001</v>
      </c>
      <c r="AD23443" s="70"/>
      <c r="AE23443" s="70"/>
      <c r="AF23443" s="70"/>
      <c r="AG23443" s="8" t="s">
        <v>1318</v>
      </c>
      <c r="AH23443" s="19" t="s">
        <v>38126</v>
      </c>
      <c r="AI23443" s="117" t="s">
        <v>38127</v>
      </c>
      <c r="AJ23443" s="8"/>
      <c r="AK23443" s="8"/>
      <c r="AL23443" s="8"/>
      <c r="AM23443" s="8"/>
      <c r="AN23443" s="8"/>
      <c r="AO23443" s="8"/>
      <c r="AP23443" s="8"/>
      <c r="AQ23443" s="8"/>
      <c r="AR23443" s="8"/>
    </row>
    <row r="23444" spans="1:44" s="5" customFormat="1" ht="20.100000000000001" customHeight="1" x14ac:dyDescent="0.25">
      <c r="A23444" s="25" t="s">
        <v>38254</v>
      </c>
      <c r="B23444" s="8" t="s">
        <v>38124</v>
      </c>
      <c r="C23444" s="8" t="s">
        <v>38125</v>
      </c>
      <c r="D23444" s="8" t="s">
        <v>38125</v>
      </c>
      <c r="E23444" s="88" t="s">
        <v>135</v>
      </c>
      <c r="F23444" s="8"/>
      <c r="G23444" s="8"/>
      <c r="H23444" s="8">
        <v>100</v>
      </c>
      <c r="I23444" s="8">
        <v>750000000</v>
      </c>
      <c r="J23444" s="8" t="s">
        <v>902</v>
      </c>
      <c r="K23444" s="27" t="s">
        <v>1677</v>
      </c>
      <c r="L23444" s="8" t="s">
        <v>102</v>
      </c>
      <c r="M23444" s="8">
        <v>190000000</v>
      </c>
      <c r="N23444" s="8" t="s">
        <v>38255</v>
      </c>
      <c r="O23444" s="8"/>
      <c r="P23444" s="8"/>
      <c r="Q23444" s="8"/>
      <c r="R23444" s="27" t="s">
        <v>137</v>
      </c>
      <c r="S23444" s="8"/>
      <c r="T23444" s="8"/>
      <c r="U23444" s="8">
        <v>0</v>
      </c>
      <c r="V23444" s="8">
        <v>0</v>
      </c>
      <c r="W23444" s="8">
        <v>100</v>
      </c>
      <c r="X23444" s="252" t="s">
        <v>21556</v>
      </c>
      <c r="Y23444" s="294" t="s">
        <v>107</v>
      </c>
      <c r="Z23444" s="253">
        <v>2</v>
      </c>
      <c r="AA23444" s="253">
        <v>49378.69</v>
      </c>
      <c r="AB23444" s="70">
        <v>98757.38</v>
      </c>
      <c r="AC23444" s="70">
        <v>110608.26560000001</v>
      </c>
      <c r="AD23444" s="70"/>
      <c r="AE23444" s="70"/>
      <c r="AF23444" s="70"/>
      <c r="AG23444" s="8" t="s">
        <v>1318</v>
      </c>
      <c r="AH23444" s="19" t="s">
        <v>38126</v>
      </c>
      <c r="AI23444" s="117" t="s">
        <v>38127</v>
      </c>
      <c r="AJ23444" s="8"/>
      <c r="AK23444" s="8"/>
      <c r="AL23444" s="8"/>
      <c r="AM23444" s="8"/>
      <c r="AN23444" s="8"/>
      <c r="AO23444" s="8"/>
      <c r="AP23444" s="8"/>
      <c r="AQ23444" s="8"/>
      <c r="AR23444" s="8"/>
    </row>
    <row r="23445" spans="1:44" s="5" customFormat="1" ht="20.100000000000001" customHeight="1" x14ac:dyDescent="0.25">
      <c r="A23445" s="25" t="s">
        <v>38256</v>
      </c>
      <c r="B23445" s="8" t="s">
        <v>38124</v>
      </c>
      <c r="C23445" s="8" t="s">
        <v>38125</v>
      </c>
      <c r="D23445" s="8" t="s">
        <v>38125</v>
      </c>
      <c r="E23445" s="88" t="s">
        <v>135</v>
      </c>
      <c r="F23445" s="8"/>
      <c r="G23445" s="8"/>
      <c r="H23445" s="8">
        <v>100</v>
      </c>
      <c r="I23445" s="8">
        <v>750000000</v>
      </c>
      <c r="J23445" s="8" t="s">
        <v>902</v>
      </c>
      <c r="K23445" s="27" t="s">
        <v>1677</v>
      </c>
      <c r="L23445" s="8" t="s">
        <v>102</v>
      </c>
      <c r="M23445" s="8">
        <v>750000000</v>
      </c>
      <c r="N23445" s="8" t="s">
        <v>38257</v>
      </c>
      <c r="O23445" s="8"/>
      <c r="P23445" s="8"/>
      <c r="Q23445" s="8"/>
      <c r="R23445" s="27" t="s">
        <v>137</v>
      </c>
      <c r="S23445" s="8"/>
      <c r="T23445" s="8"/>
      <c r="U23445" s="8">
        <v>0</v>
      </c>
      <c r="V23445" s="8">
        <v>0</v>
      </c>
      <c r="W23445" s="8">
        <v>100</v>
      </c>
      <c r="X23445" s="252" t="s">
        <v>21556</v>
      </c>
      <c r="Y23445" s="294" t="s">
        <v>107</v>
      </c>
      <c r="Z23445" s="253">
        <v>2</v>
      </c>
      <c r="AA23445" s="253">
        <v>49378.69</v>
      </c>
      <c r="AB23445" s="70">
        <v>98757.38</v>
      </c>
      <c r="AC23445" s="70">
        <v>110608.26560000001</v>
      </c>
      <c r="AD23445" s="70"/>
      <c r="AE23445" s="70"/>
      <c r="AF23445" s="70"/>
      <c r="AG23445" s="8" t="s">
        <v>1318</v>
      </c>
      <c r="AH23445" s="19" t="s">
        <v>38126</v>
      </c>
      <c r="AI23445" s="117" t="s">
        <v>38127</v>
      </c>
      <c r="AJ23445" s="8"/>
      <c r="AK23445" s="8"/>
      <c r="AL23445" s="8"/>
      <c r="AM23445" s="8"/>
      <c r="AN23445" s="8"/>
      <c r="AO23445" s="8"/>
      <c r="AP23445" s="8"/>
      <c r="AQ23445" s="8"/>
      <c r="AR23445" s="8"/>
    </row>
    <row r="23446" spans="1:44" s="5" customFormat="1" ht="20.100000000000001" customHeight="1" x14ac:dyDescent="0.25">
      <c r="A23446" s="25" t="s">
        <v>38258</v>
      </c>
      <c r="B23446" s="8" t="s">
        <v>38124</v>
      </c>
      <c r="C23446" s="8" t="s">
        <v>38125</v>
      </c>
      <c r="D23446" s="8" t="s">
        <v>38125</v>
      </c>
      <c r="E23446" s="88" t="s">
        <v>135</v>
      </c>
      <c r="F23446" s="8"/>
      <c r="G23446" s="8"/>
      <c r="H23446" s="8">
        <v>100</v>
      </c>
      <c r="I23446" s="8">
        <v>311010000</v>
      </c>
      <c r="J23446" s="8" t="s">
        <v>972</v>
      </c>
      <c r="K23446" s="27" t="s">
        <v>1677</v>
      </c>
      <c r="L23446" s="8" t="s">
        <v>102</v>
      </c>
      <c r="M23446" s="8">
        <v>311010000</v>
      </c>
      <c r="N23446" s="8" t="s">
        <v>23930</v>
      </c>
      <c r="O23446" s="8"/>
      <c r="P23446" s="8"/>
      <c r="Q23446" s="8"/>
      <c r="R23446" s="27" t="s">
        <v>137</v>
      </c>
      <c r="S23446" s="8"/>
      <c r="T23446" s="8"/>
      <c r="U23446" s="8">
        <v>0</v>
      </c>
      <c r="V23446" s="8">
        <v>0</v>
      </c>
      <c r="W23446" s="8">
        <v>100</v>
      </c>
      <c r="X23446" s="252" t="s">
        <v>21556</v>
      </c>
      <c r="Y23446" s="294" t="s">
        <v>107</v>
      </c>
      <c r="Z23446" s="253">
        <v>1</v>
      </c>
      <c r="AA23446" s="253">
        <v>49378.69</v>
      </c>
      <c r="AB23446" s="70">
        <v>49378.69</v>
      </c>
      <c r="AC23446" s="70">
        <v>55304.132800000007</v>
      </c>
      <c r="AD23446" s="70"/>
      <c r="AE23446" s="70"/>
      <c r="AF23446" s="70"/>
      <c r="AG23446" s="8" t="s">
        <v>1399</v>
      </c>
      <c r="AH23446" s="19" t="s">
        <v>38126</v>
      </c>
      <c r="AI23446" s="117" t="s">
        <v>38127</v>
      </c>
      <c r="AJ23446" s="8"/>
      <c r="AK23446" s="8"/>
      <c r="AL23446" s="8"/>
      <c r="AM23446" s="8"/>
      <c r="AN23446" s="8"/>
      <c r="AO23446" s="8"/>
      <c r="AP23446" s="8"/>
      <c r="AQ23446" s="8"/>
      <c r="AR23446" s="8"/>
    </row>
    <row r="23447" spans="1:44" s="5" customFormat="1" ht="20.100000000000001" customHeight="1" x14ac:dyDescent="0.25">
      <c r="A23447" s="25" t="s">
        <v>38259</v>
      </c>
      <c r="B23447" s="8" t="s">
        <v>38124</v>
      </c>
      <c r="C23447" s="8" t="s">
        <v>38125</v>
      </c>
      <c r="D23447" s="8" t="s">
        <v>38125</v>
      </c>
      <c r="E23447" s="88" t="s">
        <v>135</v>
      </c>
      <c r="F23447" s="8"/>
      <c r="G23447" s="8"/>
      <c r="H23447" s="8">
        <v>100</v>
      </c>
      <c r="I23447" s="8">
        <v>311010000</v>
      </c>
      <c r="J23447" s="8" t="s">
        <v>972</v>
      </c>
      <c r="K23447" s="27" t="s">
        <v>1677</v>
      </c>
      <c r="L23447" s="8" t="s">
        <v>102</v>
      </c>
      <c r="M23447" s="8">
        <v>311010000</v>
      </c>
      <c r="N23447" s="8" t="s">
        <v>28010</v>
      </c>
      <c r="O23447" s="8"/>
      <c r="P23447" s="8"/>
      <c r="Q23447" s="8"/>
      <c r="R23447" s="27" t="s">
        <v>137</v>
      </c>
      <c r="S23447" s="8"/>
      <c r="T23447" s="8"/>
      <c r="U23447" s="8">
        <v>0</v>
      </c>
      <c r="V23447" s="8">
        <v>0</v>
      </c>
      <c r="W23447" s="8">
        <v>100</v>
      </c>
      <c r="X23447" s="252" t="s">
        <v>21556</v>
      </c>
      <c r="Y23447" s="294" t="s">
        <v>107</v>
      </c>
      <c r="Z23447" s="253">
        <v>1</v>
      </c>
      <c r="AA23447" s="253">
        <v>49378.69</v>
      </c>
      <c r="AB23447" s="70">
        <v>49378.69</v>
      </c>
      <c r="AC23447" s="70">
        <v>55304.132800000007</v>
      </c>
      <c r="AD23447" s="70"/>
      <c r="AE23447" s="70"/>
      <c r="AF23447" s="70"/>
      <c r="AG23447" s="8" t="s">
        <v>1399</v>
      </c>
      <c r="AH23447" s="19" t="s">
        <v>38126</v>
      </c>
      <c r="AI23447" s="117" t="s">
        <v>38127</v>
      </c>
      <c r="AJ23447" s="8"/>
      <c r="AK23447" s="8"/>
      <c r="AL23447" s="8"/>
      <c r="AM23447" s="8"/>
      <c r="AN23447" s="8"/>
      <c r="AO23447" s="8"/>
      <c r="AP23447" s="8"/>
      <c r="AQ23447" s="8"/>
      <c r="AR23447" s="8"/>
    </row>
    <row r="23448" spans="1:44" s="5" customFormat="1" ht="20.100000000000001" customHeight="1" x14ac:dyDescent="0.25">
      <c r="A23448" s="25" t="s">
        <v>38260</v>
      </c>
      <c r="B23448" s="8" t="s">
        <v>38124</v>
      </c>
      <c r="C23448" s="8" t="s">
        <v>38125</v>
      </c>
      <c r="D23448" s="8" t="s">
        <v>38125</v>
      </c>
      <c r="E23448" s="88" t="s">
        <v>135</v>
      </c>
      <c r="F23448" s="8"/>
      <c r="G23448" s="8"/>
      <c r="H23448" s="8">
        <v>100</v>
      </c>
      <c r="I23448" s="8">
        <v>511010000</v>
      </c>
      <c r="J23448" s="8" t="s">
        <v>978</v>
      </c>
      <c r="K23448" s="27" t="s">
        <v>1677</v>
      </c>
      <c r="L23448" s="8" t="s">
        <v>102</v>
      </c>
      <c r="M23448" s="8">
        <v>510000000</v>
      </c>
      <c r="N23448" s="8" t="s">
        <v>38261</v>
      </c>
      <c r="O23448" s="8"/>
      <c r="P23448" s="8"/>
      <c r="Q23448" s="8"/>
      <c r="R23448" s="27" t="s">
        <v>137</v>
      </c>
      <c r="S23448" s="8"/>
      <c r="T23448" s="8"/>
      <c r="U23448" s="8">
        <v>0</v>
      </c>
      <c r="V23448" s="8">
        <v>0</v>
      </c>
      <c r="W23448" s="8">
        <v>100</v>
      </c>
      <c r="X23448" s="252" t="s">
        <v>21556</v>
      </c>
      <c r="Y23448" s="294" t="s">
        <v>107</v>
      </c>
      <c r="Z23448" s="253">
        <v>2</v>
      </c>
      <c r="AA23448" s="253">
        <v>49378.69</v>
      </c>
      <c r="AB23448" s="70">
        <v>98757.38</v>
      </c>
      <c r="AC23448" s="70">
        <v>110608.26560000001</v>
      </c>
      <c r="AD23448" s="70"/>
      <c r="AE23448" s="70"/>
      <c r="AF23448" s="70"/>
      <c r="AG23448" s="8" t="s">
        <v>1533</v>
      </c>
      <c r="AH23448" s="19" t="s">
        <v>38126</v>
      </c>
      <c r="AI23448" s="117" t="s">
        <v>38127</v>
      </c>
      <c r="AJ23448" s="8"/>
      <c r="AK23448" s="8"/>
      <c r="AL23448" s="8"/>
      <c r="AM23448" s="8"/>
      <c r="AN23448" s="8"/>
      <c r="AO23448" s="8"/>
      <c r="AP23448" s="8"/>
      <c r="AQ23448" s="8"/>
      <c r="AR23448" s="8"/>
    </row>
    <row r="23449" spans="1:44" s="5" customFormat="1" ht="20.100000000000001" customHeight="1" x14ac:dyDescent="0.25">
      <c r="A23449" s="25" t="s">
        <v>38262</v>
      </c>
      <c r="B23449" s="8" t="s">
        <v>38124</v>
      </c>
      <c r="C23449" s="8" t="s">
        <v>38125</v>
      </c>
      <c r="D23449" s="8" t="s">
        <v>38125</v>
      </c>
      <c r="E23449" s="88" t="s">
        <v>135</v>
      </c>
      <c r="F23449" s="8"/>
      <c r="G23449" s="8"/>
      <c r="H23449" s="8">
        <v>100</v>
      </c>
      <c r="I23449" s="8">
        <v>311010000</v>
      </c>
      <c r="J23449" s="8" t="s">
        <v>972</v>
      </c>
      <c r="K23449" s="27" t="s">
        <v>1677</v>
      </c>
      <c r="L23449" s="8" t="s">
        <v>102</v>
      </c>
      <c r="M23449" s="8">
        <v>310000000</v>
      </c>
      <c r="N23449" s="8" t="s">
        <v>38263</v>
      </c>
      <c r="O23449" s="8"/>
      <c r="P23449" s="8"/>
      <c r="Q23449" s="8"/>
      <c r="R23449" s="27" t="s">
        <v>137</v>
      </c>
      <c r="S23449" s="8"/>
      <c r="T23449" s="8"/>
      <c r="U23449" s="8">
        <v>0</v>
      </c>
      <c r="V23449" s="8">
        <v>0</v>
      </c>
      <c r="W23449" s="8">
        <v>100</v>
      </c>
      <c r="X23449" s="252" t="s">
        <v>21556</v>
      </c>
      <c r="Y23449" s="294" t="s">
        <v>107</v>
      </c>
      <c r="Z23449" s="253">
        <v>5</v>
      </c>
      <c r="AA23449" s="253">
        <v>49378.69</v>
      </c>
      <c r="AB23449" s="70">
        <v>246893.45</v>
      </c>
      <c r="AC23449" s="70">
        <v>276520.66400000005</v>
      </c>
      <c r="AD23449" s="70"/>
      <c r="AE23449" s="70"/>
      <c r="AF23449" s="70"/>
      <c r="AG23449" s="8" t="s">
        <v>1399</v>
      </c>
      <c r="AH23449" s="19" t="s">
        <v>38126</v>
      </c>
      <c r="AI23449" s="117" t="s">
        <v>38127</v>
      </c>
      <c r="AJ23449" s="8"/>
      <c r="AK23449" s="8"/>
      <c r="AL23449" s="8"/>
      <c r="AM23449" s="8"/>
      <c r="AN23449" s="8"/>
      <c r="AO23449" s="8"/>
      <c r="AP23449" s="8"/>
      <c r="AQ23449" s="8"/>
      <c r="AR23449" s="8"/>
    </row>
    <row r="23450" spans="1:44" s="5" customFormat="1" ht="20.100000000000001" customHeight="1" x14ac:dyDescent="0.25">
      <c r="A23450" s="25" t="s">
        <v>38264</v>
      </c>
      <c r="B23450" s="8" t="s">
        <v>38124</v>
      </c>
      <c r="C23450" s="8" t="s">
        <v>38125</v>
      </c>
      <c r="D23450" s="8" t="s">
        <v>38125</v>
      </c>
      <c r="E23450" s="88" t="s">
        <v>135</v>
      </c>
      <c r="F23450" s="8"/>
      <c r="G23450" s="8"/>
      <c r="H23450" s="8">
        <v>100</v>
      </c>
      <c r="I23450" s="8">
        <v>311010000</v>
      </c>
      <c r="J23450" s="8" t="s">
        <v>972</v>
      </c>
      <c r="K23450" s="27" t="s">
        <v>1677</v>
      </c>
      <c r="L23450" s="8" t="s">
        <v>102</v>
      </c>
      <c r="M23450" s="8">
        <v>350000000</v>
      </c>
      <c r="N23450" s="8" t="s">
        <v>38265</v>
      </c>
      <c r="O23450" s="8"/>
      <c r="P23450" s="8"/>
      <c r="Q23450" s="8"/>
      <c r="R23450" s="27" t="s">
        <v>137</v>
      </c>
      <c r="S23450" s="8"/>
      <c r="T23450" s="8"/>
      <c r="U23450" s="8">
        <v>0</v>
      </c>
      <c r="V23450" s="8">
        <v>0</v>
      </c>
      <c r="W23450" s="8">
        <v>100</v>
      </c>
      <c r="X23450" s="252" t="s">
        <v>21556</v>
      </c>
      <c r="Y23450" s="294" t="s">
        <v>107</v>
      </c>
      <c r="Z23450" s="253">
        <v>2</v>
      </c>
      <c r="AA23450" s="253">
        <v>49378.69</v>
      </c>
      <c r="AB23450" s="70">
        <v>98757.38</v>
      </c>
      <c r="AC23450" s="70">
        <v>110608.26560000001</v>
      </c>
      <c r="AD23450" s="70"/>
      <c r="AE23450" s="70"/>
      <c r="AF23450" s="70"/>
      <c r="AG23450" s="8" t="s">
        <v>1399</v>
      </c>
      <c r="AH23450" s="19" t="s">
        <v>38126</v>
      </c>
      <c r="AI23450" s="117" t="s">
        <v>38127</v>
      </c>
      <c r="AJ23450" s="8"/>
      <c r="AK23450" s="8"/>
      <c r="AL23450" s="8"/>
      <c r="AM23450" s="8"/>
      <c r="AN23450" s="8"/>
      <c r="AO23450" s="8"/>
      <c r="AP23450" s="8"/>
      <c r="AQ23450" s="8"/>
      <c r="AR23450" s="8"/>
    </row>
    <row r="23451" spans="1:44" s="5" customFormat="1" ht="20.100000000000001" customHeight="1" x14ac:dyDescent="0.25">
      <c r="A23451" s="25" t="s">
        <v>38266</v>
      </c>
      <c r="B23451" s="8" t="s">
        <v>38124</v>
      </c>
      <c r="C23451" s="8" t="s">
        <v>38125</v>
      </c>
      <c r="D23451" s="8" t="s">
        <v>38125</v>
      </c>
      <c r="E23451" s="88" t="s">
        <v>135</v>
      </c>
      <c r="F23451" s="8"/>
      <c r="G23451" s="8"/>
      <c r="H23451" s="8">
        <v>100</v>
      </c>
      <c r="I23451" s="8">
        <v>511010000</v>
      </c>
      <c r="J23451" s="8" t="s">
        <v>978</v>
      </c>
      <c r="K23451" s="27" t="s">
        <v>1677</v>
      </c>
      <c r="L23451" s="8" t="s">
        <v>102</v>
      </c>
      <c r="M23451" s="8">
        <v>511010000</v>
      </c>
      <c r="N23451" s="8" t="s">
        <v>38267</v>
      </c>
      <c r="O23451" s="8"/>
      <c r="P23451" s="8"/>
      <c r="Q23451" s="8"/>
      <c r="R23451" s="27" t="s">
        <v>137</v>
      </c>
      <c r="S23451" s="8"/>
      <c r="T23451" s="8"/>
      <c r="U23451" s="8">
        <v>0</v>
      </c>
      <c r="V23451" s="8">
        <v>0</v>
      </c>
      <c r="W23451" s="8">
        <v>100</v>
      </c>
      <c r="X23451" s="252" t="s">
        <v>21556</v>
      </c>
      <c r="Y23451" s="294" t="s">
        <v>107</v>
      </c>
      <c r="Z23451" s="253">
        <v>2</v>
      </c>
      <c r="AA23451" s="253">
        <v>49378.69</v>
      </c>
      <c r="AB23451" s="70">
        <v>98757.38</v>
      </c>
      <c r="AC23451" s="70">
        <v>110608.26560000001</v>
      </c>
      <c r="AD23451" s="70"/>
      <c r="AE23451" s="70"/>
      <c r="AF23451" s="70"/>
      <c r="AG23451" s="8" t="s">
        <v>1533</v>
      </c>
      <c r="AH23451" s="19" t="s">
        <v>38126</v>
      </c>
      <c r="AI23451" s="117" t="s">
        <v>38127</v>
      </c>
      <c r="AJ23451" s="8"/>
      <c r="AK23451" s="8"/>
      <c r="AL23451" s="8"/>
      <c r="AM23451" s="8"/>
      <c r="AN23451" s="8"/>
      <c r="AO23451" s="8"/>
      <c r="AP23451" s="8"/>
      <c r="AQ23451" s="8"/>
      <c r="AR23451" s="8"/>
    </row>
    <row r="23452" spans="1:44" s="5" customFormat="1" ht="20.100000000000001" customHeight="1" x14ac:dyDescent="0.25">
      <c r="A23452" s="25" t="s">
        <v>38268</v>
      </c>
      <c r="B23452" s="8" t="s">
        <v>38124</v>
      </c>
      <c r="C23452" s="8" t="s">
        <v>38125</v>
      </c>
      <c r="D23452" s="8" t="s">
        <v>38125</v>
      </c>
      <c r="E23452" s="88" t="s">
        <v>135</v>
      </c>
      <c r="F23452" s="8"/>
      <c r="G23452" s="8"/>
      <c r="H23452" s="8">
        <v>100</v>
      </c>
      <c r="I23452" s="8">
        <v>511010000</v>
      </c>
      <c r="J23452" s="8" t="s">
        <v>978</v>
      </c>
      <c r="K23452" s="27" t="s">
        <v>1677</v>
      </c>
      <c r="L23452" s="8" t="s">
        <v>102</v>
      </c>
      <c r="M23452" s="8">
        <v>510000000</v>
      </c>
      <c r="N23452" s="8" t="s">
        <v>38269</v>
      </c>
      <c r="O23452" s="8"/>
      <c r="P23452" s="8"/>
      <c r="Q23452" s="8"/>
      <c r="R23452" s="27" t="s">
        <v>137</v>
      </c>
      <c r="S23452" s="8"/>
      <c r="T23452" s="8"/>
      <c r="U23452" s="8">
        <v>0</v>
      </c>
      <c r="V23452" s="8">
        <v>0</v>
      </c>
      <c r="W23452" s="8">
        <v>100</v>
      </c>
      <c r="X23452" s="252" t="s">
        <v>21556</v>
      </c>
      <c r="Y23452" s="294" t="s">
        <v>107</v>
      </c>
      <c r="Z23452" s="253">
        <v>1</v>
      </c>
      <c r="AA23452" s="253">
        <v>49378.69</v>
      </c>
      <c r="AB23452" s="70">
        <v>49378.69</v>
      </c>
      <c r="AC23452" s="70">
        <v>55304.132800000007</v>
      </c>
      <c r="AD23452" s="70"/>
      <c r="AE23452" s="70"/>
      <c r="AF23452" s="70"/>
      <c r="AG23452" s="8" t="s">
        <v>1533</v>
      </c>
      <c r="AH23452" s="19" t="s">
        <v>38126</v>
      </c>
      <c r="AI23452" s="117" t="s">
        <v>38127</v>
      </c>
      <c r="AJ23452" s="8"/>
      <c r="AK23452" s="8"/>
      <c r="AL23452" s="8"/>
      <c r="AM23452" s="8"/>
      <c r="AN23452" s="8"/>
      <c r="AO23452" s="8"/>
      <c r="AP23452" s="8"/>
      <c r="AQ23452" s="8"/>
      <c r="AR23452" s="8"/>
    </row>
    <row r="23453" spans="1:44" s="5" customFormat="1" ht="20.100000000000001" customHeight="1" x14ac:dyDescent="0.25">
      <c r="A23453" s="25" t="s">
        <v>38270</v>
      </c>
      <c r="B23453" s="8" t="s">
        <v>38124</v>
      </c>
      <c r="C23453" s="8" t="s">
        <v>38125</v>
      </c>
      <c r="D23453" s="8" t="s">
        <v>38125</v>
      </c>
      <c r="E23453" s="88" t="s">
        <v>135</v>
      </c>
      <c r="F23453" s="8"/>
      <c r="G23453" s="8"/>
      <c r="H23453" s="8">
        <v>100</v>
      </c>
      <c r="I23453" s="8">
        <v>511010000</v>
      </c>
      <c r="J23453" s="8" t="s">
        <v>978</v>
      </c>
      <c r="K23453" s="27" t="s">
        <v>1677</v>
      </c>
      <c r="L23453" s="8" t="s">
        <v>102</v>
      </c>
      <c r="M23453" s="8">
        <v>510000000</v>
      </c>
      <c r="N23453" s="8" t="s">
        <v>7974</v>
      </c>
      <c r="O23453" s="8"/>
      <c r="P23453" s="8"/>
      <c r="Q23453" s="8"/>
      <c r="R23453" s="27" t="s">
        <v>137</v>
      </c>
      <c r="S23453" s="8"/>
      <c r="T23453" s="8"/>
      <c r="U23453" s="8">
        <v>0</v>
      </c>
      <c r="V23453" s="8">
        <v>0</v>
      </c>
      <c r="W23453" s="8">
        <v>100</v>
      </c>
      <c r="X23453" s="252" t="s">
        <v>21556</v>
      </c>
      <c r="Y23453" s="294" t="s">
        <v>107</v>
      </c>
      <c r="Z23453" s="253">
        <v>1</v>
      </c>
      <c r="AA23453" s="253">
        <v>49378.69</v>
      </c>
      <c r="AB23453" s="70">
        <v>49378.69</v>
      </c>
      <c r="AC23453" s="70">
        <v>55304.132800000007</v>
      </c>
      <c r="AD23453" s="70"/>
      <c r="AE23453" s="70"/>
      <c r="AF23453" s="70"/>
      <c r="AG23453" s="8" t="s">
        <v>1533</v>
      </c>
      <c r="AH23453" s="19" t="s">
        <v>38126</v>
      </c>
      <c r="AI23453" s="117" t="s">
        <v>38127</v>
      </c>
      <c r="AJ23453" s="8"/>
      <c r="AK23453" s="8"/>
      <c r="AL23453" s="8"/>
      <c r="AM23453" s="8"/>
      <c r="AN23453" s="8"/>
      <c r="AO23453" s="8"/>
      <c r="AP23453" s="8"/>
      <c r="AQ23453" s="8"/>
      <c r="AR23453" s="8"/>
    </row>
    <row r="23454" spans="1:44" s="5" customFormat="1" ht="20.100000000000001" customHeight="1" x14ac:dyDescent="0.25">
      <c r="A23454" s="25" t="s">
        <v>38271</v>
      </c>
      <c r="B23454" s="8" t="s">
        <v>38124</v>
      </c>
      <c r="C23454" s="8" t="s">
        <v>38125</v>
      </c>
      <c r="D23454" s="8" t="s">
        <v>38125</v>
      </c>
      <c r="E23454" s="88" t="s">
        <v>135</v>
      </c>
      <c r="F23454" s="8"/>
      <c r="G23454" s="8"/>
      <c r="H23454" s="8">
        <v>100</v>
      </c>
      <c r="I23454" s="8">
        <v>511010000</v>
      </c>
      <c r="J23454" s="8" t="s">
        <v>978</v>
      </c>
      <c r="K23454" s="27" t="s">
        <v>1677</v>
      </c>
      <c r="L23454" s="8" t="s">
        <v>102</v>
      </c>
      <c r="M23454" s="8">
        <v>510000000</v>
      </c>
      <c r="N23454" s="8" t="s">
        <v>38272</v>
      </c>
      <c r="O23454" s="8"/>
      <c r="P23454" s="8"/>
      <c r="Q23454" s="8"/>
      <c r="R23454" s="27" t="s">
        <v>137</v>
      </c>
      <c r="S23454" s="8"/>
      <c r="T23454" s="8"/>
      <c r="U23454" s="8">
        <v>0</v>
      </c>
      <c r="V23454" s="8">
        <v>0</v>
      </c>
      <c r="W23454" s="8">
        <v>100</v>
      </c>
      <c r="X23454" s="252" t="s">
        <v>21556</v>
      </c>
      <c r="Y23454" s="294" t="s">
        <v>107</v>
      </c>
      <c r="Z23454" s="253">
        <v>1</v>
      </c>
      <c r="AA23454" s="253">
        <v>49378.69</v>
      </c>
      <c r="AB23454" s="70">
        <v>49378.69</v>
      </c>
      <c r="AC23454" s="70">
        <v>55304.132800000007</v>
      </c>
      <c r="AD23454" s="70"/>
      <c r="AE23454" s="70"/>
      <c r="AF23454" s="70"/>
      <c r="AG23454" s="8" t="s">
        <v>1533</v>
      </c>
      <c r="AH23454" s="19" t="s">
        <v>38126</v>
      </c>
      <c r="AI23454" s="117" t="s">
        <v>38127</v>
      </c>
      <c r="AJ23454" s="8"/>
      <c r="AK23454" s="8"/>
      <c r="AL23454" s="8"/>
      <c r="AM23454" s="8"/>
      <c r="AN23454" s="8"/>
      <c r="AO23454" s="8"/>
      <c r="AP23454" s="8"/>
      <c r="AQ23454" s="8"/>
      <c r="AR23454" s="8"/>
    </row>
    <row r="23455" spans="1:44" s="5" customFormat="1" ht="20.100000000000001" customHeight="1" x14ac:dyDescent="0.25">
      <c r="A23455" s="25" t="s">
        <v>38273</v>
      </c>
      <c r="B23455" s="8" t="s">
        <v>38124</v>
      </c>
      <c r="C23455" s="8" t="s">
        <v>38125</v>
      </c>
      <c r="D23455" s="8" t="s">
        <v>38125</v>
      </c>
      <c r="E23455" s="88" t="s">
        <v>135</v>
      </c>
      <c r="F23455" s="8"/>
      <c r="G23455" s="8"/>
      <c r="H23455" s="8">
        <v>100</v>
      </c>
      <c r="I23455" s="8">
        <v>431010000</v>
      </c>
      <c r="J23455" s="8" t="s">
        <v>909</v>
      </c>
      <c r="K23455" s="27" t="s">
        <v>1677</v>
      </c>
      <c r="L23455" s="8" t="s">
        <v>102</v>
      </c>
      <c r="M23455" s="8">
        <v>431010000</v>
      </c>
      <c r="N23455" s="8" t="s">
        <v>26719</v>
      </c>
      <c r="O23455" s="8"/>
      <c r="P23455" s="8"/>
      <c r="Q23455" s="8"/>
      <c r="R23455" s="27" t="s">
        <v>137</v>
      </c>
      <c r="S23455" s="8"/>
      <c r="T23455" s="8"/>
      <c r="U23455" s="8">
        <v>0</v>
      </c>
      <c r="V23455" s="8">
        <v>0</v>
      </c>
      <c r="W23455" s="8">
        <v>100</v>
      </c>
      <c r="X23455" s="252" t="s">
        <v>21556</v>
      </c>
      <c r="Y23455" s="294" t="s">
        <v>107</v>
      </c>
      <c r="Z23455" s="253">
        <v>6</v>
      </c>
      <c r="AA23455" s="253">
        <v>49378.69</v>
      </c>
      <c r="AB23455" s="70">
        <v>296272.14</v>
      </c>
      <c r="AC23455" s="70">
        <v>331824.79680000007</v>
      </c>
      <c r="AD23455" s="70"/>
      <c r="AE23455" s="70"/>
      <c r="AF23455" s="70"/>
      <c r="AG23455" s="8" t="s">
        <v>1493</v>
      </c>
      <c r="AH23455" s="19" t="s">
        <v>38126</v>
      </c>
      <c r="AI23455" s="117" t="s">
        <v>38127</v>
      </c>
      <c r="AJ23455" s="8"/>
      <c r="AK23455" s="8"/>
      <c r="AL23455" s="8"/>
      <c r="AM23455" s="8"/>
      <c r="AN23455" s="8"/>
      <c r="AO23455" s="8"/>
      <c r="AP23455" s="8"/>
      <c r="AQ23455" s="8"/>
      <c r="AR23455" s="8"/>
    </row>
    <row r="23456" spans="1:44" s="5" customFormat="1" ht="20.100000000000001" customHeight="1" x14ac:dyDescent="0.25">
      <c r="A23456" s="25" t="s">
        <v>38274</v>
      </c>
      <c r="B23456" s="8" t="s">
        <v>38124</v>
      </c>
      <c r="C23456" s="8" t="s">
        <v>38125</v>
      </c>
      <c r="D23456" s="8" t="s">
        <v>38125</v>
      </c>
      <c r="E23456" s="88" t="s">
        <v>135</v>
      </c>
      <c r="F23456" s="8"/>
      <c r="G23456" s="8"/>
      <c r="H23456" s="8">
        <v>100</v>
      </c>
      <c r="I23456" s="8">
        <v>511010000</v>
      </c>
      <c r="J23456" s="8" t="s">
        <v>978</v>
      </c>
      <c r="K23456" s="27" t="s">
        <v>1677</v>
      </c>
      <c r="L23456" s="8" t="s">
        <v>102</v>
      </c>
      <c r="M23456" s="8">
        <v>510000000</v>
      </c>
      <c r="N23456" s="8" t="s">
        <v>28033</v>
      </c>
      <c r="O23456" s="8"/>
      <c r="P23456" s="8"/>
      <c r="Q23456" s="8"/>
      <c r="R23456" s="27" t="s">
        <v>137</v>
      </c>
      <c r="S23456" s="8"/>
      <c r="T23456" s="8"/>
      <c r="U23456" s="8">
        <v>0</v>
      </c>
      <c r="V23456" s="8">
        <v>0</v>
      </c>
      <c r="W23456" s="8">
        <v>100</v>
      </c>
      <c r="X23456" s="252" t="s">
        <v>21556</v>
      </c>
      <c r="Y23456" s="294" t="s">
        <v>107</v>
      </c>
      <c r="Z23456" s="253">
        <v>1</v>
      </c>
      <c r="AA23456" s="253">
        <v>49378.69</v>
      </c>
      <c r="AB23456" s="70">
        <v>49378.69</v>
      </c>
      <c r="AC23456" s="70">
        <v>55304.132800000007</v>
      </c>
      <c r="AD23456" s="70"/>
      <c r="AE23456" s="70"/>
      <c r="AF23456" s="70"/>
      <c r="AG23456" s="8" t="s">
        <v>1533</v>
      </c>
      <c r="AH23456" s="19" t="s">
        <v>38126</v>
      </c>
      <c r="AI23456" s="117" t="s">
        <v>38127</v>
      </c>
      <c r="AJ23456" s="8"/>
      <c r="AK23456" s="8"/>
      <c r="AL23456" s="8"/>
      <c r="AM23456" s="8"/>
      <c r="AN23456" s="8"/>
      <c r="AO23456" s="8"/>
      <c r="AP23456" s="8"/>
      <c r="AQ23456" s="8"/>
      <c r="AR23456" s="8"/>
    </row>
    <row r="23457" spans="1:44" s="5" customFormat="1" ht="20.100000000000001" customHeight="1" x14ac:dyDescent="0.25">
      <c r="A23457" s="25" t="s">
        <v>38275</v>
      </c>
      <c r="B23457" s="8" t="s">
        <v>38124</v>
      </c>
      <c r="C23457" s="8" t="s">
        <v>38125</v>
      </c>
      <c r="D23457" s="8" t="s">
        <v>38125</v>
      </c>
      <c r="E23457" s="88" t="s">
        <v>135</v>
      </c>
      <c r="F23457" s="8"/>
      <c r="G23457" s="8"/>
      <c r="H23457" s="8">
        <v>100</v>
      </c>
      <c r="I23457" s="8">
        <v>431010000</v>
      </c>
      <c r="J23457" s="8" t="s">
        <v>909</v>
      </c>
      <c r="K23457" s="27" t="s">
        <v>1677</v>
      </c>
      <c r="L23457" s="8" t="s">
        <v>102</v>
      </c>
      <c r="M23457" s="8">
        <v>431010000</v>
      </c>
      <c r="N23457" s="8" t="s">
        <v>30471</v>
      </c>
      <c r="O23457" s="8"/>
      <c r="P23457" s="8"/>
      <c r="Q23457" s="8"/>
      <c r="R23457" s="27" t="s">
        <v>137</v>
      </c>
      <c r="S23457" s="8"/>
      <c r="T23457" s="8"/>
      <c r="U23457" s="8">
        <v>0</v>
      </c>
      <c r="V23457" s="8">
        <v>0</v>
      </c>
      <c r="W23457" s="8">
        <v>100</v>
      </c>
      <c r="X23457" s="252" t="s">
        <v>21556</v>
      </c>
      <c r="Y23457" s="294" t="s">
        <v>107</v>
      </c>
      <c r="Z23457" s="253">
        <v>6</v>
      </c>
      <c r="AA23457" s="253">
        <v>49378.69</v>
      </c>
      <c r="AB23457" s="70">
        <v>296272.14</v>
      </c>
      <c r="AC23457" s="70">
        <v>331824.79680000007</v>
      </c>
      <c r="AD23457" s="70"/>
      <c r="AE23457" s="70"/>
      <c r="AF23457" s="70"/>
      <c r="AG23457" s="8" t="s">
        <v>1493</v>
      </c>
      <c r="AH23457" s="19" t="s">
        <v>38126</v>
      </c>
      <c r="AI23457" s="117" t="s">
        <v>38127</v>
      </c>
      <c r="AJ23457" s="8"/>
      <c r="AK23457" s="8"/>
      <c r="AL23457" s="8"/>
      <c r="AM23457" s="8"/>
      <c r="AN23457" s="8"/>
      <c r="AO23457" s="8"/>
      <c r="AP23457" s="8"/>
      <c r="AQ23457" s="8"/>
      <c r="AR23457" s="8"/>
    </row>
    <row r="23458" spans="1:44" s="5" customFormat="1" ht="20.100000000000001" customHeight="1" x14ac:dyDescent="0.25">
      <c r="A23458" s="25" t="s">
        <v>38276</v>
      </c>
      <c r="B23458" s="8" t="s">
        <v>38124</v>
      </c>
      <c r="C23458" s="8" t="s">
        <v>38125</v>
      </c>
      <c r="D23458" s="8" t="s">
        <v>38125</v>
      </c>
      <c r="E23458" s="88" t="s">
        <v>135</v>
      </c>
      <c r="F23458" s="8"/>
      <c r="G23458" s="8"/>
      <c r="H23458" s="8">
        <v>100</v>
      </c>
      <c r="I23458" s="8">
        <v>511010000</v>
      </c>
      <c r="J23458" s="8" t="s">
        <v>978</v>
      </c>
      <c r="K23458" s="27" t="s">
        <v>1677</v>
      </c>
      <c r="L23458" s="8" t="s">
        <v>102</v>
      </c>
      <c r="M23458" s="8">
        <v>510000000</v>
      </c>
      <c r="N23458" s="8" t="s">
        <v>28086</v>
      </c>
      <c r="O23458" s="8"/>
      <c r="P23458" s="8"/>
      <c r="Q23458" s="8"/>
      <c r="R23458" s="27" t="s">
        <v>137</v>
      </c>
      <c r="S23458" s="8"/>
      <c r="T23458" s="8"/>
      <c r="U23458" s="8">
        <v>0</v>
      </c>
      <c r="V23458" s="8">
        <v>0</v>
      </c>
      <c r="W23458" s="8">
        <v>100</v>
      </c>
      <c r="X23458" s="252" t="s">
        <v>21556</v>
      </c>
      <c r="Y23458" s="294" t="s">
        <v>107</v>
      </c>
      <c r="Z23458" s="253">
        <v>1</v>
      </c>
      <c r="AA23458" s="253">
        <v>49378.69</v>
      </c>
      <c r="AB23458" s="70">
        <v>49378.69</v>
      </c>
      <c r="AC23458" s="70">
        <v>55304.132800000007</v>
      </c>
      <c r="AD23458" s="70"/>
      <c r="AE23458" s="70"/>
      <c r="AF23458" s="70"/>
      <c r="AG23458" s="8" t="s">
        <v>1533</v>
      </c>
      <c r="AH23458" s="19" t="s">
        <v>38126</v>
      </c>
      <c r="AI23458" s="117" t="s">
        <v>38127</v>
      </c>
      <c r="AJ23458" s="8"/>
      <c r="AK23458" s="8"/>
      <c r="AL23458" s="8"/>
      <c r="AM23458" s="8"/>
      <c r="AN23458" s="8"/>
      <c r="AO23458" s="8"/>
      <c r="AP23458" s="8"/>
      <c r="AQ23458" s="8"/>
      <c r="AR23458" s="8"/>
    </row>
    <row r="23459" spans="1:44" s="5" customFormat="1" ht="20.100000000000001" customHeight="1" x14ac:dyDescent="0.25">
      <c r="A23459" s="25" t="s">
        <v>38277</v>
      </c>
      <c r="B23459" s="8" t="s">
        <v>38124</v>
      </c>
      <c r="C23459" s="8" t="s">
        <v>38125</v>
      </c>
      <c r="D23459" s="8" t="s">
        <v>38125</v>
      </c>
      <c r="E23459" s="88" t="s">
        <v>135</v>
      </c>
      <c r="F23459" s="8"/>
      <c r="G23459" s="8"/>
      <c r="H23459" s="8">
        <v>100</v>
      </c>
      <c r="I23459" s="8">
        <v>431010000</v>
      </c>
      <c r="J23459" s="8" t="s">
        <v>909</v>
      </c>
      <c r="K23459" s="27" t="s">
        <v>1677</v>
      </c>
      <c r="L23459" s="8" t="s">
        <v>102</v>
      </c>
      <c r="M23459" s="8">
        <v>430000000</v>
      </c>
      <c r="N23459" s="8" t="s">
        <v>38278</v>
      </c>
      <c r="O23459" s="8"/>
      <c r="P23459" s="8"/>
      <c r="Q23459" s="8"/>
      <c r="R23459" s="27" t="s">
        <v>137</v>
      </c>
      <c r="S23459" s="8"/>
      <c r="T23459" s="8"/>
      <c r="U23459" s="8">
        <v>0</v>
      </c>
      <c r="V23459" s="8">
        <v>0</v>
      </c>
      <c r="W23459" s="8">
        <v>100</v>
      </c>
      <c r="X23459" s="252" t="s">
        <v>21556</v>
      </c>
      <c r="Y23459" s="294" t="s">
        <v>107</v>
      </c>
      <c r="Z23459" s="253">
        <v>1</v>
      </c>
      <c r="AA23459" s="253">
        <v>49378.69</v>
      </c>
      <c r="AB23459" s="70">
        <v>0</v>
      </c>
      <c r="AC23459" s="70">
        <v>0</v>
      </c>
      <c r="AD23459" s="70"/>
      <c r="AE23459" s="70"/>
      <c r="AF23459" s="70"/>
      <c r="AG23459" s="8" t="s">
        <v>1493</v>
      </c>
      <c r="AH23459" s="19" t="s">
        <v>38126</v>
      </c>
      <c r="AI23459" s="117" t="s">
        <v>38127</v>
      </c>
      <c r="AJ23459" s="8"/>
      <c r="AK23459" s="8"/>
      <c r="AL23459" s="8"/>
      <c r="AM23459" s="8"/>
      <c r="AN23459" s="8"/>
      <c r="AO23459" s="8"/>
      <c r="AP23459" s="8"/>
      <c r="AQ23459" s="8"/>
      <c r="AR23459" s="8"/>
    </row>
    <row r="23460" spans="1:44" s="5" customFormat="1" ht="20.100000000000001" customHeight="1" x14ac:dyDescent="0.25">
      <c r="A23460" s="25" t="s">
        <v>39896</v>
      </c>
      <c r="B23460" s="8" t="s">
        <v>38124</v>
      </c>
      <c r="C23460" s="8" t="s">
        <v>38125</v>
      </c>
      <c r="D23460" s="8" t="s">
        <v>38125</v>
      </c>
      <c r="E23460" s="88" t="s">
        <v>135</v>
      </c>
      <c r="F23460" s="8"/>
      <c r="G23460" s="8"/>
      <c r="H23460" s="8">
        <v>100</v>
      </c>
      <c r="I23460" s="8">
        <v>431010000</v>
      </c>
      <c r="J23460" s="8" t="s">
        <v>909</v>
      </c>
      <c r="K23460" s="27" t="s">
        <v>2676</v>
      </c>
      <c r="L23460" s="8" t="s">
        <v>102</v>
      </c>
      <c r="M23460" s="8">
        <v>430000000</v>
      </c>
      <c r="N23460" s="8" t="s">
        <v>39897</v>
      </c>
      <c r="O23460" s="8"/>
      <c r="P23460" s="8"/>
      <c r="Q23460" s="8"/>
      <c r="R23460" s="27" t="s">
        <v>137</v>
      </c>
      <c r="S23460" s="8"/>
      <c r="T23460" s="8"/>
      <c r="U23460" s="8">
        <v>0</v>
      </c>
      <c r="V23460" s="8">
        <v>0</v>
      </c>
      <c r="W23460" s="8">
        <v>100</v>
      </c>
      <c r="X23460" s="252" t="s">
        <v>21556</v>
      </c>
      <c r="Y23460" s="294" t="s">
        <v>107</v>
      </c>
      <c r="Z23460" s="253">
        <v>1</v>
      </c>
      <c r="AA23460" s="253">
        <v>49378.69</v>
      </c>
      <c r="AB23460" s="70">
        <v>49378.69</v>
      </c>
      <c r="AC23460" s="70">
        <v>55304.132800000007</v>
      </c>
      <c r="AD23460" s="70">
        <v>0</v>
      </c>
      <c r="AE23460" s="70">
        <v>0</v>
      </c>
      <c r="AF23460" s="70">
        <v>0</v>
      </c>
      <c r="AG23460" s="8" t="s">
        <v>1493</v>
      </c>
      <c r="AH23460" s="19" t="s">
        <v>38126</v>
      </c>
      <c r="AI23460" s="117" t="s">
        <v>38127</v>
      </c>
      <c r="AJ23460" s="8"/>
      <c r="AK23460" s="8"/>
      <c r="AL23460" s="8"/>
      <c r="AM23460" s="8"/>
      <c r="AN23460" s="8"/>
      <c r="AO23460" s="8"/>
      <c r="AP23460" s="8"/>
      <c r="AQ23460" s="8"/>
      <c r="AR23460" s="8"/>
    </row>
    <row r="23461" spans="1:44" s="5" customFormat="1" ht="20.100000000000001" customHeight="1" x14ac:dyDescent="0.25">
      <c r="A23461" s="25" t="s">
        <v>38279</v>
      </c>
      <c r="B23461" s="8" t="s">
        <v>38124</v>
      </c>
      <c r="C23461" s="8" t="s">
        <v>38125</v>
      </c>
      <c r="D23461" s="8" t="s">
        <v>38125</v>
      </c>
      <c r="E23461" s="88" t="s">
        <v>135</v>
      </c>
      <c r="F23461" s="8"/>
      <c r="G23461" s="8"/>
      <c r="H23461" s="8">
        <v>100</v>
      </c>
      <c r="I23461" s="8">
        <v>431010000</v>
      </c>
      <c r="J23461" s="8" t="s">
        <v>909</v>
      </c>
      <c r="K23461" s="27" t="s">
        <v>1677</v>
      </c>
      <c r="L23461" s="8" t="s">
        <v>102</v>
      </c>
      <c r="M23461" s="8">
        <v>430000000</v>
      </c>
      <c r="N23461" s="8" t="s">
        <v>38280</v>
      </c>
      <c r="O23461" s="8"/>
      <c r="P23461" s="8"/>
      <c r="Q23461" s="8"/>
      <c r="R23461" s="27" t="s">
        <v>137</v>
      </c>
      <c r="S23461" s="8"/>
      <c r="T23461" s="8"/>
      <c r="U23461" s="8">
        <v>0</v>
      </c>
      <c r="V23461" s="8">
        <v>0</v>
      </c>
      <c r="W23461" s="8">
        <v>100</v>
      </c>
      <c r="X23461" s="252" t="s">
        <v>21556</v>
      </c>
      <c r="Y23461" s="294" t="s">
        <v>107</v>
      </c>
      <c r="Z23461" s="253">
        <v>1</v>
      </c>
      <c r="AA23461" s="253">
        <v>49378.69</v>
      </c>
      <c r="AB23461" s="70">
        <v>0</v>
      </c>
      <c r="AC23461" s="70">
        <v>0</v>
      </c>
      <c r="AD23461" s="70"/>
      <c r="AE23461" s="70"/>
      <c r="AF23461" s="70"/>
      <c r="AG23461" s="8" t="s">
        <v>1493</v>
      </c>
      <c r="AH23461" s="19" t="s">
        <v>38126</v>
      </c>
      <c r="AI23461" s="117" t="s">
        <v>38127</v>
      </c>
      <c r="AJ23461" s="8"/>
      <c r="AK23461" s="8"/>
      <c r="AL23461" s="8"/>
      <c r="AM23461" s="8"/>
      <c r="AN23461" s="8"/>
      <c r="AO23461" s="8"/>
      <c r="AP23461" s="8"/>
      <c r="AQ23461" s="8"/>
      <c r="AR23461" s="8"/>
    </row>
    <row r="23462" spans="1:44" s="5" customFormat="1" ht="20.100000000000001" customHeight="1" x14ac:dyDescent="0.25">
      <c r="A23462" s="25" t="s">
        <v>39898</v>
      </c>
      <c r="B23462" s="8" t="s">
        <v>38124</v>
      </c>
      <c r="C23462" s="8" t="s">
        <v>38125</v>
      </c>
      <c r="D23462" s="8" t="s">
        <v>38125</v>
      </c>
      <c r="E23462" s="88" t="s">
        <v>135</v>
      </c>
      <c r="F23462" s="8"/>
      <c r="G23462" s="8"/>
      <c r="H23462" s="8">
        <v>100</v>
      </c>
      <c r="I23462" s="8">
        <v>431010000</v>
      </c>
      <c r="J23462" s="8" t="s">
        <v>909</v>
      </c>
      <c r="K23462" s="27" t="s">
        <v>2676</v>
      </c>
      <c r="L23462" s="8" t="s">
        <v>102</v>
      </c>
      <c r="M23462" s="8">
        <v>430000000</v>
      </c>
      <c r="N23462" s="8" t="s">
        <v>39899</v>
      </c>
      <c r="O23462" s="8"/>
      <c r="P23462" s="8"/>
      <c r="Q23462" s="8"/>
      <c r="R23462" s="27" t="s">
        <v>137</v>
      </c>
      <c r="S23462" s="8"/>
      <c r="T23462" s="8"/>
      <c r="U23462" s="8">
        <v>0</v>
      </c>
      <c r="V23462" s="8">
        <v>0</v>
      </c>
      <c r="W23462" s="8">
        <v>100</v>
      </c>
      <c r="X23462" s="252" t="s">
        <v>21556</v>
      </c>
      <c r="Y23462" s="294" t="s">
        <v>107</v>
      </c>
      <c r="Z23462" s="253">
        <v>1</v>
      </c>
      <c r="AA23462" s="253">
        <v>49378.69</v>
      </c>
      <c r="AB23462" s="70">
        <v>49378.69</v>
      </c>
      <c r="AC23462" s="70">
        <v>55304.132800000007</v>
      </c>
      <c r="AD23462" s="70">
        <v>0</v>
      </c>
      <c r="AE23462" s="70">
        <v>0</v>
      </c>
      <c r="AF23462" s="70">
        <v>0</v>
      </c>
      <c r="AG23462" s="8" t="s">
        <v>1493</v>
      </c>
      <c r="AH23462" s="19" t="s">
        <v>38126</v>
      </c>
      <c r="AI23462" s="117" t="s">
        <v>38127</v>
      </c>
      <c r="AJ23462" s="8"/>
      <c r="AK23462" s="8"/>
      <c r="AL23462" s="8"/>
      <c r="AM23462" s="8"/>
      <c r="AN23462" s="8"/>
      <c r="AO23462" s="8"/>
      <c r="AP23462" s="8"/>
      <c r="AQ23462" s="8"/>
      <c r="AR23462" s="8"/>
    </row>
    <row r="23463" spans="1:44" s="5" customFormat="1" ht="20.100000000000001" customHeight="1" x14ac:dyDescent="0.25">
      <c r="A23463" s="25" t="s">
        <v>38281</v>
      </c>
      <c r="B23463" s="8" t="s">
        <v>38124</v>
      </c>
      <c r="C23463" s="8" t="s">
        <v>38125</v>
      </c>
      <c r="D23463" s="8" t="s">
        <v>38125</v>
      </c>
      <c r="E23463" s="88" t="s">
        <v>135</v>
      </c>
      <c r="F23463" s="8"/>
      <c r="G23463" s="8"/>
      <c r="H23463" s="8">
        <v>100</v>
      </c>
      <c r="I23463" s="8">
        <v>431010000</v>
      </c>
      <c r="J23463" s="8" t="s">
        <v>909</v>
      </c>
      <c r="K23463" s="27" t="s">
        <v>1677</v>
      </c>
      <c r="L23463" s="8" t="s">
        <v>102</v>
      </c>
      <c r="M23463" s="8">
        <v>431010000</v>
      </c>
      <c r="N23463" s="8" t="s">
        <v>38282</v>
      </c>
      <c r="O23463" s="8"/>
      <c r="P23463" s="8"/>
      <c r="Q23463" s="8"/>
      <c r="R23463" s="27" t="s">
        <v>137</v>
      </c>
      <c r="S23463" s="8"/>
      <c r="T23463" s="8"/>
      <c r="U23463" s="8">
        <v>0</v>
      </c>
      <c r="V23463" s="8">
        <v>0</v>
      </c>
      <c r="W23463" s="8">
        <v>100</v>
      </c>
      <c r="X23463" s="252" t="s">
        <v>21556</v>
      </c>
      <c r="Y23463" s="294" t="s">
        <v>107</v>
      </c>
      <c r="Z23463" s="253">
        <v>1</v>
      </c>
      <c r="AA23463" s="253">
        <v>49378.69</v>
      </c>
      <c r="AB23463" s="70">
        <v>49378.69</v>
      </c>
      <c r="AC23463" s="70">
        <v>55304.132800000007</v>
      </c>
      <c r="AD23463" s="70"/>
      <c r="AE23463" s="70"/>
      <c r="AF23463" s="70"/>
      <c r="AG23463" s="8" t="s">
        <v>1493</v>
      </c>
      <c r="AH23463" s="19" t="s">
        <v>38126</v>
      </c>
      <c r="AI23463" s="117" t="s">
        <v>38127</v>
      </c>
      <c r="AJ23463" s="8"/>
      <c r="AK23463" s="8"/>
      <c r="AL23463" s="8"/>
      <c r="AM23463" s="8"/>
      <c r="AN23463" s="8"/>
      <c r="AO23463" s="8"/>
      <c r="AP23463" s="8"/>
      <c r="AQ23463" s="8"/>
      <c r="AR23463" s="8"/>
    </row>
    <row r="23464" spans="1:44" s="5" customFormat="1" ht="20.100000000000001" customHeight="1" x14ac:dyDescent="0.25">
      <c r="A23464" s="25" t="s">
        <v>38283</v>
      </c>
      <c r="B23464" s="8" t="s">
        <v>38124</v>
      </c>
      <c r="C23464" s="8" t="s">
        <v>38125</v>
      </c>
      <c r="D23464" s="8" t="s">
        <v>38125</v>
      </c>
      <c r="E23464" s="88" t="s">
        <v>135</v>
      </c>
      <c r="F23464" s="8"/>
      <c r="G23464" s="8"/>
      <c r="H23464" s="8">
        <v>100</v>
      </c>
      <c r="I23464" s="8">
        <v>431010000</v>
      </c>
      <c r="J23464" s="8" t="s">
        <v>909</v>
      </c>
      <c r="K23464" s="27" t="s">
        <v>1677</v>
      </c>
      <c r="L23464" s="8" t="s">
        <v>102</v>
      </c>
      <c r="M23464" s="8">
        <v>430000000</v>
      </c>
      <c r="N23464" s="8" t="s">
        <v>21438</v>
      </c>
      <c r="O23464" s="8"/>
      <c r="P23464" s="8"/>
      <c r="Q23464" s="8"/>
      <c r="R23464" s="27" t="s">
        <v>137</v>
      </c>
      <c r="S23464" s="8"/>
      <c r="T23464" s="8"/>
      <c r="U23464" s="8">
        <v>0</v>
      </c>
      <c r="V23464" s="8">
        <v>0</v>
      </c>
      <c r="W23464" s="8">
        <v>100</v>
      </c>
      <c r="X23464" s="252" t="s">
        <v>21556</v>
      </c>
      <c r="Y23464" s="294" t="s">
        <v>107</v>
      </c>
      <c r="Z23464" s="253">
        <v>1</v>
      </c>
      <c r="AA23464" s="253">
        <v>49378.69</v>
      </c>
      <c r="AB23464" s="70">
        <v>49378.69</v>
      </c>
      <c r="AC23464" s="70">
        <v>55304.132800000007</v>
      </c>
      <c r="AD23464" s="70"/>
      <c r="AE23464" s="70"/>
      <c r="AF23464" s="70"/>
      <c r="AG23464" s="8" t="s">
        <v>1493</v>
      </c>
      <c r="AH23464" s="19" t="s">
        <v>38126</v>
      </c>
      <c r="AI23464" s="117" t="s">
        <v>38127</v>
      </c>
      <c r="AJ23464" s="8"/>
      <c r="AK23464" s="8"/>
      <c r="AL23464" s="8"/>
      <c r="AM23464" s="8"/>
      <c r="AN23464" s="8"/>
      <c r="AO23464" s="8"/>
      <c r="AP23464" s="8"/>
      <c r="AQ23464" s="8"/>
      <c r="AR23464" s="8"/>
    </row>
    <row r="23465" spans="1:44" s="5" customFormat="1" ht="20.100000000000001" customHeight="1" x14ac:dyDescent="0.25">
      <c r="A23465" s="25" t="s">
        <v>38284</v>
      </c>
      <c r="B23465" s="8" t="s">
        <v>38124</v>
      </c>
      <c r="C23465" s="8" t="s">
        <v>38125</v>
      </c>
      <c r="D23465" s="8" t="s">
        <v>38125</v>
      </c>
      <c r="E23465" s="88" t="s">
        <v>135</v>
      </c>
      <c r="F23465" s="8"/>
      <c r="G23465" s="8"/>
      <c r="H23465" s="8">
        <v>100</v>
      </c>
      <c r="I23465" s="8">
        <v>151010000</v>
      </c>
      <c r="J23465" s="8" t="s">
        <v>845</v>
      </c>
      <c r="K23465" s="27" t="s">
        <v>1677</v>
      </c>
      <c r="L23465" s="8" t="s">
        <v>102</v>
      </c>
      <c r="M23465" s="8">
        <v>151010000</v>
      </c>
      <c r="N23465" s="8" t="s">
        <v>38285</v>
      </c>
      <c r="O23465" s="8"/>
      <c r="P23465" s="8"/>
      <c r="Q23465" s="8"/>
      <c r="R23465" s="27" t="s">
        <v>137</v>
      </c>
      <c r="S23465" s="8"/>
      <c r="T23465" s="8"/>
      <c r="U23465" s="8">
        <v>0</v>
      </c>
      <c r="V23465" s="8">
        <v>0</v>
      </c>
      <c r="W23465" s="8">
        <v>100</v>
      </c>
      <c r="X23465" s="252" t="s">
        <v>21556</v>
      </c>
      <c r="Y23465" s="294" t="s">
        <v>107</v>
      </c>
      <c r="Z23465" s="253">
        <v>4</v>
      </c>
      <c r="AA23465" s="253">
        <v>49378.69</v>
      </c>
      <c r="AB23465" s="70">
        <v>197514.76</v>
      </c>
      <c r="AC23465" s="70">
        <v>221216.53120000003</v>
      </c>
      <c r="AD23465" s="70"/>
      <c r="AE23465" s="70"/>
      <c r="AF23465" s="70"/>
      <c r="AG23465" s="8" t="s">
        <v>1175</v>
      </c>
      <c r="AH23465" s="19" t="s">
        <v>38126</v>
      </c>
      <c r="AI23465" s="117" t="s">
        <v>38127</v>
      </c>
      <c r="AJ23465" s="8"/>
      <c r="AK23465" s="8"/>
      <c r="AL23465" s="8"/>
      <c r="AM23465" s="8"/>
      <c r="AN23465" s="8"/>
      <c r="AO23465" s="8"/>
      <c r="AP23465" s="8"/>
      <c r="AQ23465" s="8"/>
      <c r="AR23465" s="8"/>
    </row>
    <row r="23466" spans="1:44" s="5" customFormat="1" ht="20.100000000000001" customHeight="1" x14ac:dyDescent="0.25">
      <c r="A23466" s="25" t="s">
        <v>38286</v>
      </c>
      <c r="B23466" s="8" t="s">
        <v>38124</v>
      </c>
      <c r="C23466" s="8" t="s">
        <v>38125</v>
      </c>
      <c r="D23466" s="8" t="s">
        <v>38125</v>
      </c>
      <c r="E23466" s="88" t="s">
        <v>135</v>
      </c>
      <c r="F23466" s="8"/>
      <c r="G23466" s="8"/>
      <c r="H23466" s="8">
        <v>100</v>
      </c>
      <c r="I23466" s="8">
        <v>151010000</v>
      </c>
      <c r="J23466" s="8" t="s">
        <v>845</v>
      </c>
      <c r="K23466" s="27" t="s">
        <v>1677</v>
      </c>
      <c r="L23466" s="8" t="s">
        <v>102</v>
      </c>
      <c r="M23466" s="8">
        <v>150000000</v>
      </c>
      <c r="N23466" s="8" t="s">
        <v>38287</v>
      </c>
      <c r="O23466" s="8"/>
      <c r="P23466" s="8"/>
      <c r="Q23466" s="8"/>
      <c r="R23466" s="27" t="s">
        <v>137</v>
      </c>
      <c r="S23466" s="8"/>
      <c r="T23466" s="8"/>
      <c r="U23466" s="8">
        <v>0</v>
      </c>
      <c r="V23466" s="8">
        <v>0</v>
      </c>
      <c r="W23466" s="8">
        <v>100</v>
      </c>
      <c r="X23466" s="252" t="s">
        <v>21556</v>
      </c>
      <c r="Y23466" s="294" t="s">
        <v>107</v>
      </c>
      <c r="Z23466" s="253">
        <v>2</v>
      </c>
      <c r="AA23466" s="253">
        <v>49378.69</v>
      </c>
      <c r="AB23466" s="70">
        <v>98757.38</v>
      </c>
      <c r="AC23466" s="70">
        <v>110608.26560000001</v>
      </c>
      <c r="AD23466" s="70"/>
      <c r="AE23466" s="70"/>
      <c r="AF23466" s="70"/>
      <c r="AG23466" s="8" t="s">
        <v>1175</v>
      </c>
      <c r="AH23466" s="19" t="s">
        <v>38126</v>
      </c>
      <c r="AI23466" s="117" t="s">
        <v>38127</v>
      </c>
      <c r="AJ23466" s="8"/>
      <c r="AK23466" s="8"/>
      <c r="AL23466" s="8"/>
      <c r="AM23466" s="8"/>
      <c r="AN23466" s="8"/>
      <c r="AO23466" s="8"/>
      <c r="AP23466" s="8"/>
      <c r="AQ23466" s="8"/>
      <c r="AR23466" s="8"/>
    </row>
    <row r="23467" spans="1:44" s="5" customFormat="1" ht="20.100000000000001" customHeight="1" x14ac:dyDescent="0.25">
      <c r="A23467" s="25" t="s">
        <v>38288</v>
      </c>
      <c r="B23467" s="8" t="s">
        <v>38124</v>
      </c>
      <c r="C23467" s="8" t="s">
        <v>38125</v>
      </c>
      <c r="D23467" s="8" t="s">
        <v>38125</v>
      </c>
      <c r="E23467" s="88" t="s">
        <v>135</v>
      </c>
      <c r="F23467" s="8"/>
      <c r="G23467" s="8"/>
      <c r="H23467" s="8">
        <v>100</v>
      </c>
      <c r="I23467" s="8">
        <v>151010000</v>
      </c>
      <c r="J23467" s="8" t="s">
        <v>845</v>
      </c>
      <c r="K23467" s="27" t="s">
        <v>1677</v>
      </c>
      <c r="L23467" s="8" t="s">
        <v>102</v>
      </c>
      <c r="M23467" s="8">
        <v>150000000</v>
      </c>
      <c r="N23467" s="8" t="s">
        <v>31704</v>
      </c>
      <c r="O23467" s="8"/>
      <c r="P23467" s="8"/>
      <c r="Q23467" s="8"/>
      <c r="R23467" s="27" t="s">
        <v>137</v>
      </c>
      <c r="S23467" s="8"/>
      <c r="T23467" s="8"/>
      <c r="U23467" s="8">
        <v>0</v>
      </c>
      <c r="V23467" s="8">
        <v>0</v>
      </c>
      <c r="W23467" s="8">
        <v>100</v>
      </c>
      <c r="X23467" s="252" t="s">
        <v>21556</v>
      </c>
      <c r="Y23467" s="294" t="s">
        <v>107</v>
      </c>
      <c r="Z23467" s="253">
        <v>1</v>
      </c>
      <c r="AA23467" s="253">
        <v>49378.69</v>
      </c>
      <c r="AB23467" s="70">
        <v>49378.69</v>
      </c>
      <c r="AC23467" s="70">
        <v>55304.132800000007</v>
      </c>
      <c r="AD23467" s="70"/>
      <c r="AE23467" s="70"/>
      <c r="AF23467" s="70"/>
      <c r="AG23467" s="8" t="s">
        <v>1175</v>
      </c>
      <c r="AH23467" s="19" t="s">
        <v>38126</v>
      </c>
      <c r="AI23467" s="117" t="s">
        <v>38127</v>
      </c>
      <c r="AJ23467" s="8"/>
      <c r="AK23467" s="8"/>
      <c r="AL23467" s="8"/>
      <c r="AM23467" s="8"/>
      <c r="AN23467" s="8"/>
      <c r="AO23467" s="8"/>
      <c r="AP23467" s="8"/>
      <c r="AQ23467" s="8"/>
      <c r="AR23467" s="8"/>
    </row>
    <row r="23468" spans="1:44" s="5" customFormat="1" ht="20.100000000000001" customHeight="1" x14ac:dyDescent="0.25">
      <c r="A23468" s="25" t="s">
        <v>38289</v>
      </c>
      <c r="B23468" s="8" t="s">
        <v>38124</v>
      </c>
      <c r="C23468" s="8" t="s">
        <v>38125</v>
      </c>
      <c r="D23468" s="8" t="s">
        <v>38125</v>
      </c>
      <c r="E23468" s="88" t="s">
        <v>135</v>
      </c>
      <c r="F23468" s="8"/>
      <c r="G23468" s="8"/>
      <c r="H23468" s="8">
        <v>100</v>
      </c>
      <c r="I23468" s="8">
        <v>151010000</v>
      </c>
      <c r="J23468" s="8" t="s">
        <v>845</v>
      </c>
      <c r="K23468" s="27" t="s">
        <v>1677</v>
      </c>
      <c r="L23468" s="8" t="s">
        <v>102</v>
      </c>
      <c r="M23468" s="8">
        <v>150000000</v>
      </c>
      <c r="N23468" s="8" t="s">
        <v>38290</v>
      </c>
      <c r="O23468" s="8"/>
      <c r="P23468" s="8"/>
      <c r="Q23468" s="8"/>
      <c r="R23468" s="27" t="s">
        <v>137</v>
      </c>
      <c r="S23468" s="8"/>
      <c r="T23468" s="8"/>
      <c r="U23468" s="8">
        <v>0</v>
      </c>
      <c r="V23468" s="8">
        <v>0</v>
      </c>
      <c r="W23468" s="8">
        <v>100</v>
      </c>
      <c r="X23468" s="252" t="s">
        <v>21556</v>
      </c>
      <c r="Y23468" s="294" t="s">
        <v>107</v>
      </c>
      <c r="Z23468" s="253">
        <v>1</v>
      </c>
      <c r="AA23468" s="253">
        <v>49378.69</v>
      </c>
      <c r="AB23468" s="70">
        <v>49378.69</v>
      </c>
      <c r="AC23468" s="70">
        <v>55304.132800000007</v>
      </c>
      <c r="AD23468" s="70"/>
      <c r="AE23468" s="70"/>
      <c r="AF23468" s="70"/>
      <c r="AG23468" s="8" t="s">
        <v>1175</v>
      </c>
      <c r="AH23468" s="19" t="s">
        <v>38126</v>
      </c>
      <c r="AI23468" s="117" t="s">
        <v>38127</v>
      </c>
      <c r="AJ23468" s="8"/>
      <c r="AK23468" s="8"/>
      <c r="AL23468" s="8"/>
      <c r="AM23468" s="8"/>
      <c r="AN23468" s="8"/>
      <c r="AO23468" s="8"/>
      <c r="AP23468" s="8"/>
      <c r="AQ23468" s="8"/>
      <c r="AR23468" s="8"/>
    </row>
    <row r="23469" spans="1:44" s="5" customFormat="1" ht="20.100000000000001" customHeight="1" x14ac:dyDescent="0.25">
      <c r="A23469" s="25" t="s">
        <v>38291</v>
      </c>
      <c r="B23469" s="8" t="s">
        <v>38124</v>
      </c>
      <c r="C23469" s="8" t="s">
        <v>38125</v>
      </c>
      <c r="D23469" s="8" t="s">
        <v>38125</v>
      </c>
      <c r="E23469" s="88" t="s">
        <v>135</v>
      </c>
      <c r="F23469" s="8"/>
      <c r="G23469" s="8"/>
      <c r="H23469" s="8">
        <v>100</v>
      </c>
      <c r="I23469" s="8">
        <v>231010000</v>
      </c>
      <c r="J23469" s="8" t="s">
        <v>919</v>
      </c>
      <c r="K23469" s="27" t="s">
        <v>1677</v>
      </c>
      <c r="L23469" s="8" t="s">
        <v>102</v>
      </c>
      <c r="M23469" s="8">
        <v>230000000</v>
      </c>
      <c r="N23469" s="8" t="s">
        <v>28430</v>
      </c>
      <c r="O23469" s="8"/>
      <c r="P23469" s="8"/>
      <c r="Q23469" s="8"/>
      <c r="R23469" s="27" t="s">
        <v>137</v>
      </c>
      <c r="S23469" s="8"/>
      <c r="T23469" s="8"/>
      <c r="U23469" s="8">
        <v>0</v>
      </c>
      <c r="V23469" s="8">
        <v>0</v>
      </c>
      <c r="W23469" s="8">
        <v>100</v>
      </c>
      <c r="X23469" s="252" t="s">
        <v>21556</v>
      </c>
      <c r="Y23469" s="294" t="s">
        <v>107</v>
      </c>
      <c r="Z23469" s="253">
        <v>4</v>
      </c>
      <c r="AA23469" s="253">
        <v>49378.69</v>
      </c>
      <c r="AB23469" s="70">
        <v>197514.76</v>
      </c>
      <c r="AC23469" s="70">
        <v>221216.53120000003</v>
      </c>
      <c r="AD23469" s="70"/>
      <c r="AE23469" s="70"/>
      <c r="AF23469" s="70"/>
      <c r="AG23469" s="8" t="s">
        <v>1185</v>
      </c>
      <c r="AH23469" s="19" t="s">
        <v>38126</v>
      </c>
      <c r="AI23469" s="117" t="s">
        <v>38127</v>
      </c>
      <c r="AJ23469" s="8"/>
      <c r="AK23469" s="8"/>
      <c r="AL23469" s="8"/>
      <c r="AM23469" s="8"/>
      <c r="AN23469" s="8"/>
      <c r="AO23469" s="8"/>
      <c r="AP23469" s="8"/>
      <c r="AQ23469" s="8"/>
      <c r="AR23469" s="8"/>
    </row>
    <row r="23470" spans="1:44" s="5" customFormat="1" ht="20.100000000000001" customHeight="1" x14ac:dyDescent="0.25">
      <c r="A23470" s="25" t="s">
        <v>38292</v>
      </c>
      <c r="B23470" s="8" t="s">
        <v>38124</v>
      </c>
      <c r="C23470" s="8" t="s">
        <v>38125</v>
      </c>
      <c r="D23470" s="8" t="s">
        <v>38125</v>
      </c>
      <c r="E23470" s="88" t="s">
        <v>135</v>
      </c>
      <c r="F23470" s="8"/>
      <c r="G23470" s="8"/>
      <c r="H23470" s="8">
        <v>100</v>
      </c>
      <c r="I23470" s="8">
        <v>151010000</v>
      </c>
      <c r="J23470" s="8" t="s">
        <v>845</v>
      </c>
      <c r="K23470" s="27" t="s">
        <v>1677</v>
      </c>
      <c r="L23470" s="8" t="s">
        <v>102</v>
      </c>
      <c r="M23470" s="8">
        <v>150000000</v>
      </c>
      <c r="N23470" s="8" t="s">
        <v>38293</v>
      </c>
      <c r="O23470" s="8"/>
      <c r="P23470" s="8"/>
      <c r="Q23470" s="8"/>
      <c r="R23470" s="27" t="s">
        <v>137</v>
      </c>
      <c r="S23470" s="8"/>
      <c r="T23470" s="8"/>
      <c r="U23470" s="8">
        <v>0</v>
      </c>
      <c r="V23470" s="8">
        <v>0</v>
      </c>
      <c r="W23470" s="8">
        <v>100</v>
      </c>
      <c r="X23470" s="252" t="s">
        <v>21556</v>
      </c>
      <c r="Y23470" s="294" t="s">
        <v>107</v>
      </c>
      <c r="Z23470" s="253">
        <v>1</v>
      </c>
      <c r="AA23470" s="253">
        <v>49378.69</v>
      </c>
      <c r="AB23470" s="70">
        <v>49378.69</v>
      </c>
      <c r="AC23470" s="70">
        <v>55304.132800000007</v>
      </c>
      <c r="AD23470" s="70"/>
      <c r="AE23470" s="70"/>
      <c r="AF23470" s="70"/>
      <c r="AG23470" s="8" t="s">
        <v>1175</v>
      </c>
      <c r="AH23470" s="19" t="s">
        <v>38126</v>
      </c>
      <c r="AI23470" s="117" t="s">
        <v>38127</v>
      </c>
      <c r="AJ23470" s="8"/>
      <c r="AK23470" s="8"/>
      <c r="AL23470" s="8"/>
      <c r="AM23470" s="8"/>
      <c r="AN23470" s="8"/>
      <c r="AO23470" s="8"/>
      <c r="AP23470" s="8"/>
      <c r="AQ23470" s="8"/>
      <c r="AR23470" s="8"/>
    </row>
    <row r="23471" spans="1:44" s="5" customFormat="1" ht="20.100000000000001" customHeight="1" x14ac:dyDescent="0.25">
      <c r="A23471" s="25" t="s">
        <v>38294</v>
      </c>
      <c r="B23471" s="8" t="s">
        <v>38124</v>
      </c>
      <c r="C23471" s="8" t="s">
        <v>38125</v>
      </c>
      <c r="D23471" s="8" t="s">
        <v>38125</v>
      </c>
      <c r="E23471" s="88" t="s">
        <v>135</v>
      </c>
      <c r="F23471" s="8"/>
      <c r="G23471" s="8"/>
      <c r="H23471" s="8">
        <v>100</v>
      </c>
      <c r="I23471" s="8">
        <v>151010000</v>
      </c>
      <c r="J23471" s="8" t="s">
        <v>845</v>
      </c>
      <c r="K23471" s="27" t="s">
        <v>1677</v>
      </c>
      <c r="L23471" s="8" t="s">
        <v>102</v>
      </c>
      <c r="M23471" s="8">
        <v>150000000</v>
      </c>
      <c r="N23471" s="8" t="s">
        <v>38295</v>
      </c>
      <c r="O23471" s="8"/>
      <c r="P23471" s="8"/>
      <c r="Q23471" s="8"/>
      <c r="R23471" s="27" t="s">
        <v>137</v>
      </c>
      <c r="S23471" s="8"/>
      <c r="T23471" s="8"/>
      <c r="U23471" s="8">
        <v>0</v>
      </c>
      <c r="V23471" s="8">
        <v>0</v>
      </c>
      <c r="W23471" s="8">
        <v>100</v>
      </c>
      <c r="X23471" s="252" t="s">
        <v>21556</v>
      </c>
      <c r="Y23471" s="294" t="s">
        <v>107</v>
      </c>
      <c r="Z23471" s="253">
        <v>1</v>
      </c>
      <c r="AA23471" s="253">
        <v>49378.69</v>
      </c>
      <c r="AB23471" s="70">
        <v>49378.69</v>
      </c>
      <c r="AC23471" s="70">
        <v>55304.132800000007</v>
      </c>
      <c r="AD23471" s="70"/>
      <c r="AE23471" s="70"/>
      <c r="AF23471" s="70"/>
      <c r="AG23471" s="8" t="s">
        <v>1175</v>
      </c>
      <c r="AH23471" s="19" t="s">
        <v>38126</v>
      </c>
      <c r="AI23471" s="117" t="s">
        <v>38127</v>
      </c>
      <c r="AJ23471" s="8"/>
      <c r="AK23471" s="8"/>
      <c r="AL23471" s="8"/>
      <c r="AM23471" s="8"/>
      <c r="AN23471" s="8"/>
      <c r="AO23471" s="8"/>
      <c r="AP23471" s="8"/>
      <c r="AQ23471" s="8"/>
      <c r="AR23471" s="8"/>
    </row>
    <row r="23472" spans="1:44" s="5" customFormat="1" ht="20.100000000000001" customHeight="1" x14ac:dyDescent="0.25">
      <c r="A23472" s="25" t="s">
        <v>38296</v>
      </c>
      <c r="B23472" s="8" t="s">
        <v>38124</v>
      </c>
      <c r="C23472" s="8" t="s">
        <v>38125</v>
      </c>
      <c r="D23472" s="8" t="s">
        <v>38125</v>
      </c>
      <c r="E23472" s="88" t="s">
        <v>135</v>
      </c>
      <c r="F23472" s="8"/>
      <c r="G23472" s="8"/>
      <c r="H23472" s="8">
        <v>100</v>
      </c>
      <c r="I23472" s="8">
        <v>271010000</v>
      </c>
      <c r="J23472" s="8" t="s">
        <v>914</v>
      </c>
      <c r="K23472" s="27" t="s">
        <v>1677</v>
      </c>
      <c r="L23472" s="8" t="s">
        <v>102</v>
      </c>
      <c r="M23472" s="8">
        <v>271010000</v>
      </c>
      <c r="N23472" s="8" t="s">
        <v>38297</v>
      </c>
      <c r="O23472" s="8"/>
      <c r="P23472" s="8"/>
      <c r="Q23472" s="8"/>
      <c r="R23472" s="27" t="s">
        <v>137</v>
      </c>
      <c r="S23472" s="8"/>
      <c r="T23472" s="8"/>
      <c r="U23472" s="8">
        <v>0</v>
      </c>
      <c r="V23472" s="8">
        <v>0</v>
      </c>
      <c r="W23472" s="8">
        <v>100</v>
      </c>
      <c r="X23472" s="252" t="s">
        <v>21556</v>
      </c>
      <c r="Y23472" s="294" t="s">
        <v>107</v>
      </c>
      <c r="Z23472" s="253">
        <v>3</v>
      </c>
      <c r="AA23472" s="253">
        <v>49378.69</v>
      </c>
      <c r="AB23472" s="70">
        <v>148136.07</v>
      </c>
      <c r="AC23472" s="70">
        <v>165912.39840000003</v>
      </c>
      <c r="AD23472" s="70"/>
      <c r="AE23472" s="70"/>
      <c r="AF23472" s="70"/>
      <c r="AG23472" s="8" t="s">
        <v>1180</v>
      </c>
      <c r="AH23472" s="19" t="s">
        <v>38126</v>
      </c>
      <c r="AI23472" s="117" t="s">
        <v>38127</v>
      </c>
      <c r="AJ23472" s="8"/>
      <c r="AK23472" s="8"/>
      <c r="AL23472" s="8"/>
      <c r="AM23472" s="8"/>
      <c r="AN23472" s="8"/>
      <c r="AO23472" s="8"/>
      <c r="AP23472" s="8"/>
      <c r="AQ23472" s="8"/>
      <c r="AR23472" s="8"/>
    </row>
    <row r="23473" spans="1:44" s="5" customFormat="1" ht="20.100000000000001" customHeight="1" x14ac:dyDescent="0.25">
      <c r="A23473" s="25" t="s">
        <v>38298</v>
      </c>
      <c r="B23473" s="8" t="s">
        <v>38124</v>
      </c>
      <c r="C23473" s="8" t="s">
        <v>38125</v>
      </c>
      <c r="D23473" s="8" t="s">
        <v>38125</v>
      </c>
      <c r="E23473" s="88" t="s">
        <v>135</v>
      </c>
      <c r="F23473" s="8"/>
      <c r="G23473" s="8"/>
      <c r="H23473" s="8">
        <v>100</v>
      </c>
      <c r="I23473" s="8">
        <v>231010000</v>
      </c>
      <c r="J23473" s="8" t="s">
        <v>919</v>
      </c>
      <c r="K23473" s="27" t="s">
        <v>1677</v>
      </c>
      <c r="L23473" s="8" t="s">
        <v>102</v>
      </c>
      <c r="M23473" s="8">
        <v>230000000</v>
      </c>
      <c r="N23473" s="8" t="s">
        <v>21423</v>
      </c>
      <c r="O23473" s="8"/>
      <c r="P23473" s="8"/>
      <c r="Q23473" s="8"/>
      <c r="R23473" s="27" t="s">
        <v>137</v>
      </c>
      <c r="S23473" s="8"/>
      <c r="T23473" s="8"/>
      <c r="U23473" s="8">
        <v>0</v>
      </c>
      <c r="V23473" s="8">
        <v>0</v>
      </c>
      <c r="W23473" s="8">
        <v>100</v>
      </c>
      <c r="X23473" s="252" t="s">
        <v>21556</v>
      </c>
      <c r="Y23473" s="294" t="s">
        <v>107</v>
      </c>
      <c r="Z23473" s="253">
        <v>3</v>
      </c>
      <c r="AA23473" s="253">
        <v>49378.69</v>
      </c>
      <c r="AB23473" s="70">
        <v>148136.07</v>
      </c>
      <c r="AC23473" s="70">
        <v>165912.39840000003</v>
      </c>
      <c r="AD23473" s="70"/>
      <c r="AE23473" s="70"/>
      <c r="AF23473" s="70"/>
      <c r="AG23473" s="8" t="s">
        <v>1185</v>
      </c>
      <c r="AH23473" s="19" t="s">
        <v>38126</v>
      </c>
      <c r="AI23473" s="117" t="s">
        <v>38127</v>
      </c>
      <c r="AJ23473" s="8"/>
      <c r="AK23473" s="8"/>
      <c r="AL23473" s="8"/>
      <c r="AM23473" s="8"/>
      <c r="AN23473" s="8"/>
      <c r="AO23473" s="8"/>
      <c r="AP23473" s="8"/>
      <c r="AQ23473" s="8"/>
      <c r="AR23473" s="8"/>
    </row>
    <row r="23474" spans="1:44" s="5" customFormat="1" ht="20.100000000000001" customHeight="1" x14ac:dyDescent="0.25">
      <c r="A23474" s="25" t="s">
        <v>38299</v>
      </c>
      <c r="B23474" s="8" t="s">
        <v>38124</v>
      </c>
      <c r="C23474" s="8" t="s">
        <v>38125</v>
      </c>
      <c r="D23474" s="8" t="s">
        <v>38125</v>
      </c>
      <c r="E23474" s="88" t="s">
        <v>135</v>
      </c>
      <c r="F23474" s="8"/>
      <c r="G23474" s="8"/>
      <c r="H23474" s="8">
        <v>100</v>
      </c>
      <c r="I23474" s="8">
        <v>231010000</v>
      </c>
      <c r="J23474" s="8" t="s">
        <v>919</v>
      </c>
      <c r="K23474" s="27" t="s">
        <v>1677</v>
      </c>
      <c r="L23474" s="8" t="s">
        <v>102</v>
      </c>
      <c r="M23474" s="8">
        <v>230000000</v>
      </c>
      <c r="N23474" s="8" t="s">
        <v>23357</v>
      </c>
      <c r="O23474" s="8"/>
      <c r="P23474" s="8"/>
      <c r="Q23474" s="8"/>
      <c r="R23474" s="27" t="s">
        <v>137</v>
      </c>
      <c r="S23474" s="8"/>
      <c r="T23474" s="8"/>
      <c r="U23474" s="8">
        <v>0</v>
      </c>
      <c r="V23474" s="8">
        <v>0</v>
      </c>
      <c r="W23474" s="8">
        <v>100</v>
      </c>
      <c r="X23474" s="252" t="s">
        <v>21556</v>
      </c>
      <c r="Y23474" s="294" t="s">
        <v>107</v>
      </c>
      <c r="Z23474" s="253">
        <v>1</v>
      </c>
      <c r="AA23474" s="253">
        <v>49378.69</v>
      </c>
      <c r="AB23474" s="70">
        <v>49378.69</v>
      </c>
      <c r="AC23474" s="70">
        <v>55304.132800000007</v>
      </c>
      <c r="AD23474" s="70"/>
      <c r="AE23474" s="70"/>
      <c r="AF23474" s="70"/>
      <c r="AG23474" s="8" t="s">
        <v>1185</v>
      </c>
      <c r="AH23474" s="19" t="s">
        <v>38126</v>
      </c>
      <c r="AI23474" s="117" t="s">
        <v>38127</v>
      </c>
      <c r="AJ23474" s="8"/>
      <c r="AK23474" s="8"/>
      <c r="AL23474" s="8"/>
      <c r="AM23474" s="8"/>
      <c r="AN23474" s="8"/>
      <c r="AO23474" s="8"/>
      <c r="AP23474" s="8"/>
      <c r="AQ23474" s="8"/>
      <c r="AR23474" s="8"/>
    </row>
    <row r="23475" spans="1:44" s="5" customFormat="1" ht="20.100000000000001" customHeight="1" x14ac:dyDescent="0.25">
      <c r="A23475" s="25" t="s">
        <v>38300</v>
      </c>
      <c r="B23475" s="8" t="s">
        <v>38124</v>
      </c>
      <c r="C23475" s="8" t="s">
        <v>38125</v>
      </c>
      <c r="D23475" s="8" t="s">
        <v>38125</v>
      </c>
      <c r="E23475" s="88" t="s">
        <v>135</v>
      </c>
      <c r="F23475" s="8"/>
      <c r="G23475" s="8"/>
      <c r="H23475" s="8">
        <v>100</v>
      </c>
      <c r="I23475" s="8">
        <v>231010000</v>
      </c>
      <c r="J23475" s="8" t="s">
        <v>919</v>
      </c>
      <c r="K23475" s="27" t="s">
        <v>1677</v>
      </c>
      <c r="L23475" s="8" t="s">
        <v>102</v>
      </c>
      <c r="M23475" s="8">
        <v>231010000</v>
      </c>
      <c r="N23475" s="8" t="s">
        <v>38301</v>
      </c>
      <c r="O23475" s="8"/>
      <c r="P23475" s="8"/>
      <c r="Q23475" s="8"/>
      <c r="R23475" s="27" t="s">
        <v>137</v>
      </c>
      <c r="S23475" s="8"/>
      <c r="T23475" s="8"/>
      <c r="U23475" s="8">
        <v>0</v>
      </c>
      <c r="V23475" s="8">
        <v>0</v>
      </c>
      <c r="W23475" s="8">
        <v>100</v>
      </c>
      <c r="X23475" s="252" t="s">
        <v>21556</v>
      </c>
      <c r="Y23475" s="294" t="s">
        <v>107</v>
      </c>
      <c r="Z23475" s="253">
        <v>1</v>
      </c>
      <c r="AA23475" s="253">
        <v>49378.69</v>
      </c>
      <c r="AB23475" s="70">
        <v>49378.69</v>
      </c>
      <c r="AC23475" s="70">
        <v>55304.132800000007</v>
      </c>
      <c r="AD23475" s="70"/>
      <c r="AE23475" s="70"/>
      <c r="AF23475" s="70"/>
      <c r="AG23475" s="8" t="s">
        <v>1185</v>
      </c>
      <c r="AH23475" s="19" t="s">
        <v>38126</v>
      </c>
      <c r="AI23475" s="117" t="s">
        <v>38127</v>
      </c>
      <c r="AJ23475" s="8"/>
      <c r="AK23475" s="8"/>
      <c r="AL23475" s="8"/>
      <c r="AM23475" s="8"/>
      <c r="AN23475" s="8"/>
      <c r="AO23475" s="8"/>
      <c r="AP23475" s="8"/>
      <c r="AQ23475" s="8"/>
      <c r="AR23475" s="8"/>
    </row>
    <row r="23476" spans="1:44" s="5" customFormat="1" ht="20.100000000000001" customHeight="1" x14ac:dyDescent="0.25">
      <c r="A23476" s="25" t="s">
        <v>38302</v>
      </c>
      <c r="B23476" s="8" t="s">
        <v>38124</v>
      </c>
      <c r="C23476" s="8" t="s">
        <v>38125</v>
      </c>
      <c r="D23476" s="8" t="s">
        <v>38125</v>
      </c>
      <c r="E23476" s="88" t="s">
        <v>135</v>
      </c>
      <c r="F23476" s="8"/>
      <c r="G23476" s="8"/>
      <c r="H23476" s="8">
        <v>100</v>
      </c>
      <c r="I23476" s="8">
        <v>231010000</v>
      </c>
      <c r="J23476" s="8" t="s">
        <v>919</v>
      </c>
      <c r="K23476" s="27" t="s">
        <v>1677</v>
      </c>
      <c r="L23476" s="8" t="s">
        <v>102</v>
      </c>
      <c r="M23476" s="8">
        <v>230000000</v>
      </c>
      <c r="N23476" s="8" t="s">
        <v>38303</v>
      </c>
      <c r="O23476" s="8"/>
      <c r="P23476" s="8"/>
      <c r="Q23476" s="8"/>
      <c r="R23476" s="27" t="s">
        <v>137</v>
      </c>
      <c r="S23476" s="8"/>
      <c r="T23476" s="8"/>
      <c r="U23476" s="8">
        <v>0</v>
      </c>
      <c r="V23476" s="8">
        <v>0</v>
      </c>
      <c r="W23476" s="8">
        <v>100</v>
      </c>
      <c r="X23476" s="252" t="s">
        <v>21556</v>
      </c>
      <c r="Y23476" s="294" t="s">
        <v>107</v>
      </c>
      <c r="Z23476" s="253">
        <v>1</v>
      </c>
      <c r="AA23476" s="253">
        <v>49378.69</v>
      </c>
      <c r="AB23476" s="70">
        <v>49378.69</v>
      </c>
      <c r="AC23476" s="70">
        <v>55304.132800000007</v>
      </c>
      <c r="AD23476" s="70"/>
      <c r="AE23476" s="70"/>
      <c r="AF23476" s="70"/>
      <c r="AG23476" s="8" t="s">
        <v>1185</v>
      </c>
      <c r="AH23476" s="19" t="s">
        <v>38126</v>
      </c>
      <c r="AI23476" s="117" t="s">
        <v>38127</v>
      </c>
      <c r="AJ23476" s="8"/>
      <c r="AK23476" s="8"/>
      <c r="AL23476" s="8"/>
      <c r="AM23476" s="8"/>
      <c r="AN23476" s="8"/>
      <c r="AO23476" s="8"/>
      <c r="AP23476" s="8"/>
      <c r="AQ23476" s="8"/>
      <c r="AR23476" s="8"/>
    </row>
    <row r="23477" spans="1:44" s="5" customFormat="1" ht="20.100000000000001" customHeight="1" x14ac:dyDescent="0.25">
      <c r="A23477" s="25" t="s">
        <v>38304</v>
      </c>
      <c r="B23477" s="8" t="s">
        <v>38124</v>
      </c>
      <c r="C23477" s="8" t="s">
        <v>38125</v>
      </c>
      <c r="D23477" s="8" t="s">
        <v>38125</v>
      </c>
      <c r="E23477" s="88" t="s">
        <v>135</v>
      </c>
      <c r="F23477" s="8"/>
      <c r="G23477" s="8"/>
      <c r="H23477" s="8">
        <v>100</v>
      </c>
      <c r="I23477" s="8">
        <v>475030100</v>
      </c>
      <c r="J23477" s="8" t="s">
        <v>924</v>
      </c>
      <c r="K23477" s="27" t="s">
        <v>1677</v>
      </c>
      <c r="L23477" s="8" t="s">
        <v>102</v>
      </c>
      <c r="M23477" s="8">
        <v>475030100</v>
      </c>
      <c r="N23477" s="8" t="s">
        <v>38305</v>
      </c>
      <c r="O23477" s="8"/>
      <c r="P23477" s="8"/>
      <c r="Q23477" s="8"/>
      <c r="R23477" s="27" t="s">
        <v>137</v>
      </c>
      <c r="S23477" s="8"/>
      <c r="T23477" s="8"/>
      <c r="U23477" s="8">
        <v>0</v>
      </c>
      <c r="V23477" s="8">
        <v>0</v>
      </c>
      <c r="W23477" s="8">
        <v>100</v>
      </c>
      <c r="X23477" s="252" t="s">
        <v>21556</v>
      </c>
      <c r="Y23477" s="294" t="s">
        <v>107</v>
      </c>
      <c r="Z23477" s="253">
        <v>3</v>
      </c>
      <c r="AA23477" s="253">
        <v>49378.69</v>
      </c>
      <c r="AB23477" s="70">
        <v>148136.07</v>
      </c>
      <c r="AC23477" s="70">
        <v>165912.39840000003</v>
      </c>
      <c r="AD23477" s="70"/>
      <c r="AE23477" s="70"/>
      <c r="AF23477" s="70"/>
      <c r="AG23477" s="8" t="s">
        <v>1190</v>
      </c>
      <c r="AH23477" s="19" t="s">
        <v>38126</v>
      </c>
      <c r="AI23477" s="117" t="s">
        <v>38127</v>
      </c>
      <c r="AJ23477" s="8"/>
      <c r="AK23477" s="8"/>
      <c r="AL23477" s="8"/>
      <c r="AM23477" s="8"/>
      <c r="AN23477" s="8"/>
      <c r="AO23477" s="8"/>
      <c r="AP23477" s="8"/>
      <c r="AQ23477" s="8"/>
      <c r="AR23477" s="8"/>
    </row>
    <row r="23478" spans="1:44" s="5" customFormat="1" ht="20.100000000000001" customHeight="1" x14ac:dyDescent="0.25">
      <c r="A23478" s="25" t="s">
        <v>38306</v>
      </c>
      <c r="B23478" s="8" t="s">
        <v>38124</v>
      </c>
      <c r="C23478" s="8" t="s">
        <v>38125</v>
      </c>
      <c r="D23478" s="8" t="s">
        <v>38125</v>
      </c>
      <c r="E23478" s="88" t="s">
        <v>135</v>
      </c>
      <c r="F23478" s="8"/>
      <c r="G23478" s="8"/>
      <c r="H23478" s="8">
        <v>100</v>
      </c>
      <c r="I23478" s="8">
        <v>271010000</v>
      </c>
      <c r="J23478" s="8" t="s">
        <v>914</v>
      </c>
      <c r="K23478" s="27" t="s">
        <v>1677</v>
      </c>
      <c r="L23478" s="8" t="s">
        <v>102</v>
      </c>
      <c r="M23478" s="8">
        <v>270000000</v>
      </c>
      <c r="N23478" s="8" t="s">
        <v>33563</v>
      </c>
      <c r="O23478" s="8"/>
      <c r="P23478" s="8"/>
      <c r="Q23478" s="8"/>
      <c r="R23478" s="27" t="s">
        <v>137</v>
      </c>
      <c r="S23478" s="8"/>
      <c r="T23478" s="8"/>
      <c r="U23478" s="8">
        <v>0</v>
      </c>
      <c r="V23478" s="8">
        <v>0</v>
      </c>
      <c r="W23478" s="8">
        <v>100</v>
      </c>
      <c r="X23478" s="252" t="s">
        <v>21556</v>
      </c>
      <c r="Y23478" s="294" t="s">
        <v>107</v>
      </c>
      <c r="Z23478" s="253">
        <v>1</v>
      </c>
      <c r="AA23478" s="253">
        <v>49378.69</v>
      </c>
      <c r="AB23478" s="70">
        <v>49378.69</v>
      </c>
      <c r="AC23478" s="70">
        <v>55304.132800000007</v>
      </c>
      <c r="AD23478" s="70"/>
      <c r="AE23478" s="70"/>
      <c r="AF23478" s="70"/>
      <c r="AG23478" s="8" t="s">
        <v>1180</v>
      </c>
      <c r="AH23478" s="19" t="s">
        <v>38126</v>
      </c>
      <c r="AI23478" s="117" t="s">
        <v>38127</v>
      </c>
      <c r="AJ23478" s="8"/>
      <c r="AK23478" s="8"/>
      <c r="AL23478" s="8"/>
      <c r="AM23478" s="8"/>
      <c r="AN23478" s="8"/>
      <c r="AO23478" s="8"/>
      <c r="AP23478" s="8"/>
      <c r="AQ23478" s="8"/>
      <c r="AR23478" s="8"/>
    </row>
    <row r="23479" spans="1:44" s="5" customFormat="1" ht="20.100000000000001" customHeight="1" x14ac:dyDescent="0.25">
      <c r="A23479" s="25" t="s">
        <v>38307</v>
      </c>
      <c r="B23479" s="8" t="s">
        <v>38124</v>
      </c>
      <c r="C23479" s="8" t="s">
        <v>38125</v>
      </c>
      <c r="D23479" s="8" t="s">
        <v>38125</v>
      </c>
      <c r="E23479" s="88" t="s">
        <v>135</v>
      </c>
      <c r="F23479" s="8"/>
      <c r="G23479" s="8"/>
      <c r="H23479" s="8">
        <v>100</v>
      </c>
      <c r="I23479" s="8">
        <v>231010000</v>
      </c>
      <c r="J23479" s="8" t="s">
        <v>919</v>
      </c>
      <c r="K23479" s="27" t="s">
        <v>1677</v>
      </c>
      <c r="L23479" s="8" t="s">
        <v>102</v>
      </c>
      <c r="M23479" s="8">
        <v>230000000</v>
      </c>
      <c r="N23479" s="8" t="s">
        <v>38308</v>
      </c>
      <c r="O23479" s="8"/>
      <c r="P23479" s="8"/>
      <c r="Q23479" s="8"/>
      <c r="R23479" s="27" t="s">
        <v>137</v>
      </c>
      <c r="S23479" s="8"/>
      <c r="T23479" s="8"/>
      <c r="U23479" s="8">
        <v>0</v>
      </c>
      <c r="V23479" s="8">
        <v>0</v>
      </c>
      <c r="W23479" s="8">
        <v>100</v>
      </c>
      <c r="X23479" s="252" t="s">
        <v>21556</v>
      </c>
      <c r="Y23479" s="294" t="s">
        <v>107</v>
      </c>
      <c r="Z23479" s="253">
        <v>1</v>
      </c>
      <c r="AA23479" s="253">
        <v>49378.69</v>
      </c>
      <c r="AB23479" s="70">
        <v>49378.69</v>
      </c>
      <c r="AC23479" s="70">
        <v>55304.132800000007</v>
      </c>
      <c r="AD23479" s="70"/>
      <c r="AE23479" s="70"/>
      <c r="AF23479" s="70"/>
      <c r="AG23479" s="8" t="s">
        <v>1185</v>
      </c>
      <c r="AH23479" s="19" t="s">
        <v>38126</v>
      </c>
      <c r="AI23479" s="117" t="s">
        <v>38127</v>
      </c>
      <c r="AJ23479" s="8"/>
      <c r="AK23479" s="8"/>
      <c r="AL23479" s="8"/>
      <c r="AM23479" s="8"/>
      <c r="AN23479" s="8"/>
      <c r="AO23479" s="8"/>
      <c r="AP23479" s="8"/>
      <c r="AQ23479" s="8"/>
      <c r="AR23479" s="8"/>
    </row>
    <row r="23480" spans="1:44" s="5" customFormat="1" ht="20.100000000000001" customHeight="1" x14ac:dyDescent="0.25">
      <c r="A23480" s="25" t="s">
        <v>38309</v>
      </c>
      <c r="B23480" s="8" t="s">
        <v>38124</v>
      </c>
      <c r="C23480" s="8" t="s">
        <v>38125</v>
      </c>
      <c r="D23480" s="8" t="s">
        <v>38125</v>
      </c>
      <c r="E23480" s="88" t="s">
        <v>135</v>
      </c>
      <c r="F23480" s="8"/>
      <c r="G23480" s="8"/>
      <c r="H23480" s="8">
        <v>100</v>
      </c>
      <c r="I23480" s="8">
        <v>231010000</v>
      </c>
      <c r="J23480" s="8" t="s">
        <v>919</v>
      </c>
      <c r="K23480" s="27" t="s">
        <v>1677</v>
      </c>
      <c r="L23480" s="8" t="s">
        <v>102</v>
      </c>
      <c r="M23480" s="8">
        <v>230000000</v>
      </c>
      <c r="N23480" s="8" t="s">
        <v>38310</v>
      </c>
      <c r="O23480" s="8"/>
      <c r="P23480" s="8"/>
      <c r="Q23480" s="8"/>
      <c r="R23480" s="27" t="s">
        <v>137</v>
      </c>
      <c r="S23480" s="8"/>
      <c r="T23480" s="8"/>
      <c r="U23480" s="8">
        <v>0</v>
      </c>
      <c r="V23480" s="8">
        <v>0</v>
      </c>
      <c r="W23480" s="8">
        <v>100</v>
      </c>
      <c r="X23480" s="252" t="s">
        <v>21556</v>
      </c>
      <c r="Y23480" s="294" t="s">
        <v>107</v>
      </c>
      <c r="Z23480" s="253">
        <v>1</v>
      </c>
      <c r="AA23480" s="253">
        <v>49378.69</v>
      </c>
      <c r="AB23480" s="70">
        <v>49378.69</v>
      </c>
      <c r="AC23480" s="70">
        <v>55304.132800000007</v>
      </c>
      <c r="AD23480" s="70"/>
      <c r="AE23480" s="70"/>
      <c r="AF23480" s="70"/>
      <c r="AG23480" s="8" t="s">
        <v>1185</v>
      </c>
      <c r="AH23480" s="19" t="s">
        <v>38126</v>
      </c>
      <c r="AI23480" s="117" t="s">
        <v>38127</v>
      </c>
      <c r="AJ23480" s="8"/>
      <c r="AK23480" s="8"/>
      <c r="AL23480" s="8"/>
      <c r="AM23480" s="8"/>
      <c r="AN23480" s="8"/>
      <c r="AO23480" s="8"/>
      <c r="AP23480" s="8"/>
      <c r="AQ23480" s="8"/>
      <c r="AR23480" s="8"/>
    </row>
    <row r="23481" spans="1:44" s="5" customFormat="1" ht="20.100000000000001" customHeight="1" x14ac:dyDescent="0.25">
      <c r="A23481" s="25" t="s">
        <v>38311</v>
      </c>
      <c r="B23481" s="8" t="s">
        <v>38124</v>
      </c>
      <c r="C23481" s="8" t="s">
        <v>38125</v>
      </c>
      <c r="D23481" s="8" t="s">
        <v>38125</v>
      </c>
      <c r="E23481" s="88" t="s">
        <v>135</v>
      </c>
      <c r="F23481" s="8"/>
      <c r="G23481" s="8"/>
      <c r="H23481" s="8">
        <v>100</v>
      </c>
      <c r="I23481" s="8">
        <v>475030100</v>
      </c>
      <c r="J23481" s="8" t="s">
        <v>924</v>
      </c>
      <c r="K23481" s="27" t="s">
        <v>1677</v>
      </c>
      <c r="L23481" s="8" t="s">
        <v>102</v>
      </c>
      <c r="M23481" s="8">
        <v>475030100</v>
      </c>
      <c r="N23481" s="8" t="s">
        <v>38312</v>
      </c>
      <c r="O23481" s="8"/>
      <c r="P23481" s="8"/>
      <c r="Q23481" s="8"/>
      <c r="R23481" s="27" t="s">
        <v>137</v>
      </c>
      <c r="S23481" s="8"/>
      <c r="T23481" s="8"/>
      <c r="U23481" s="8">
        <v>0</v>
      </c>
      <c r="V23481" s="8">
        <v>0</v>
      </c>
      <c r="W23481" s="8">
        <v>100</v>
      </c>
      <c r="X23481" s="252" t="s">
        <v>21556</v>
      </c>
      <c r="Y23481" s="294" t="s">
        <v>107</v>
      </c>
      <c r="Z23481" s="253">
        <v>2</v>
      </c>
      <c r="AA23481" s="253">
        <v>49378.69</v>
      </c>
      <c r="AB23481" s="70">
        <v>98757.38</v>
      </c>
      <c r="AC23481" s="70">
        <v>110608.26560000001</v>
      </c>
      <c r="AD23481" s="70"/>
      <c r="AE23481" s="70"/>
      <c r="AF23481" s="70"/>
      <c r="AG23481" s="8" t="s">
        <v>1190</v>
      </c>
      <c r="AH23481" s="19" t="s">
        <v>38126</v>
      </c>
      <c r="AI23481" s="117" t="s">
        <v>38127</v>
      </c>
      <c r="AJ23481" s="8"/>
      <c r="AK23481" s="8"/>
      <c r="AL23481" s="8"/>
      <c r="AM23481" s="8"/>
      <c r="AN23481" s="8"/>
      <c r="AO23481" s="8"/>
      <c r="AP23481" s="8"/>
      <c r="AQ23481" s="8"/>
      <c r="AR23481" s="8"/>
    </row>
    <row r="23482" spans="1:44" s="5" customFormat="1" ht="20.100000000000001" customHeight="1" x14ac:dyDescent="0.25">
      <c r="A23482" s="25" t="s">
        <v>38313</v>
      </c>
      <c r="B23482" s="8" t="s">
        <v>38124</v>
      </c>
      <c r="C23482" s="8" t="s">
        <v>38125</v>
      </c>
      <c r="D23482" s="8" t="s">
        <v>38125</v>
      </c>
      <c r="E23482" s="88" t="s">
        <v>135</v>
      </c>
      <c r="F23482" s="8"/>
      <c r="G23482" s="8"/>
      <c r="H23482" s="8">
        <v>100</v>
      </c>
      <c r="I23482" s="8">
        <v>475030100</v>
      </c>
      <c r="J23482" s="8" t="s">
        <v>924</v>
      </c>
      <c r="K23482" s="27" t="s">
        <v>1677</v>
      </c>
      <c r="L23482" s="8" t="s">
        <v>102</v>
      </c>
      <c r="M23482" s="8">
        <v>470000000</v>
      </c>
      <c r="N23482" s="8" t="s">
        <v>38314</v>
      </c>
      <c r="O23482" s="8"/>
      <c r="P23482" s="8"/>
      <c r="Q23482" s="8"/>
      <c r="R23482" s="27" t="s">
        <v>137</v>
      </c>
      <c r="S23482" s="8"/>
      <c r="T23482" s="8"/>
      <c r="U23482" s="8">
        <v>0</v>
      </c>
      <c r="V23482" s="8">
        <v>0</v>
      </c>
      <c r="W23482" s="8">
        <v>100</v>
      </c>
      <c r="X23482" s="252" t="s">
        <v>21556</v>
      </c>
      <c r="Y23482" s="294" t="s">
        <v>107</v>
      </c>
      <c r="Z23482" s="253">
        <v>3</v>
      </c>
      <c r="AA23482" s="253">
        <v>49378.69</v>
      </c>
      <c r="AB23482" s="70">
        <v>148136.07</v>
      </c>
      <c r="AC23482" s="70">
        <v>165912.39840000003</v>
      </c>
      <c r="AD23482" s="70"/>
      <c r="AE23482" s="70"/>
      <c r="AF23482" s="70"/>
      <c r="AG23482" s="8" t="s">
        <v>1190</v>
      </c>
      <c r="AH23482" s="19" t="s">
        <v>38126</v>
      </c>
      <c r="AI23482" s="117" t="s">
        <v>38127</v>
      </c>
      <c r="AJ23482" s="8"/>
      <c r="AK23482" s="8"/>
      <c r="AL23482" s="8"/>
      <c r="AM23482" s="8"/>
      <c r="AN23482" s="8"/>
      <c r="AO23482" s="8"/>
      <c r="AP23482" s="8"/>
      <c r="AQ23482" s="8"/>
      <c r="AR23482" s="8"/>
    </row>
    <row r="23483" spans="1:44" s="5" customFormat="1" ht="20.100000000000001" customHeight="1" x14ac:dyDescent="0.25">
      <c r="A23483" s="25" t="s">
        <v>38315</v>
      </c>
      <c r="B23483" s="8" t="s">
        <v>38124</v>
      </c>
      <c r="C23483" s="8" t="s">
        <v>38125</v>
      </c>
      <c r="D23483" s="8" t="s">
        <v>38125</v>
      </c>
      <c r="E23483" s="88" t="s">
        <v>135</v>
      </c>
      <c r="F23483" s="8"/>
      <c r="G23483" s="8"/>
      <c r="H23483" s="8">
        <v>100</v>
      </c>
      <c r="I23483" s="8">
        <v>475030100</v>
      </c>
      <c r="J23483" s="8" t="s">
        <v>924</v>
      </c>
      <c r="K23483" s="27" t="s">
        <v>1677</v>
      </c>
      <c r="L23483" s="8" t="s">
        <v>102</v>
      </c>
      <c r="M23483" s="8">
        <v>470000000</v>
      </c>
      <c r="N23483" s="8" t="s">
        <v>23360</v>
      </c>
      <c r="O23483" s="8"/>
      <c r="P23483" s="8"/>
      <c r="Q23483" s="8"/>
      <c r="R23483" s="27" t="s">
        <v>137</v>
      </c>
      <c r="S23483" s="8"/>
      <c r="T23483" s="8"/>
      <c r="U23483" s="8">
        <v>0</v>
      </c>
      <c r="V23483" s="8">
        <v>0</v>
      </c>
      <c r="W23483" s="8">
        <v>100</v>
      </c>
      <c r="X23483" s="252" t="s">
        <v>21556</v>
      </c>
      <c r="Y23483" s="294" t="s">
        <v>107</v>
      </c>
      <c r="Z23483" s="253">
        <v>2</v>
      </c>
      <c r="AA23483" s="253">
        <v>49378.69</v>
      </c>
      <c r="AB23483" s="70">
        <v>98757.38</v>
      </c>
      <c r="AC23483" s="70">
        <v>110608.26560000001</v>
      </c>
      <c r="AD23483" s="70"/>
      <c r="AE23483" s="70"/>
      <c r="AF23483" s="70"/>
      <c r="AG23483" s="8" t="s">
        <v>1190</v>
      </c>
      <c r="AH23483" s="19" t="s">
        <v>38126</v>
      </c>
      <c r="AI23483" s="117" t="s">
        <v>38127</v>
      </c>
      <c r="AJ23483" s="8"/>
      <c r="AK23483" s="8"/>
      <c r="AL23483" s="8"/>
      <c r="AM23483" s="8"/>
      <c r="AN23483" s="8"/>
      <c r="AO23483" s="8"/>
      <c r="AP23483" s="8"/>
      <c r="AQ23483" s="8"/>
      <c r="AR23483" s="8"/>
    </row>
    <row r="23484" spans="1:44" s="5" customFormat="1" ht="20.100000000000001" customHeight="1" x14ac:dyDescent="0.25">
      <c r="A23484" s="25" t="s">
        <v>38316</v>
      </c>
      <c r="B23484" s="8" t="s">
        <v>38124</v>
      </c>
      <c r="C23484" s="8" t="s">
        <v>38125</v>
      </c>
      <c r="D23484" s="8" t="s">
        <v>38125</v>
      </c>
      <c r="E23484" s="88" t="s">
        <v>135</v>
      </c>
      <c r="F23484" s="8"/>
      <c r="G23484" s="8"/>
      <c r="H23484" s="8">
        <v>100</v>
      </c>
      <c r="I23484" s="8">
        <v>475030100</v>
      </c>
      <c r="J23484" s="8" t="s">
        <v>924</v>
      </c>
      <c r="K23484" s="27" t="s">
        <v>1677</v>
      </c>
      <c r="L23484" s="8" t="s">
        <v>102</v>
      </c>
      <c r="M23484" s="8">
        <v>475030100</v>
      </c>
      <c r="N23484" s="8" t="s">
        <v>38317</v>
      </c>
      <c r="O23484" s="8"/>
      <c r="P23484" s="8"/>
      <c r="Q23484" s="8"/>
      <c r="R23484" s="27" t="s">
        <v>137</v>
      </c>
      <c r="S23484" s="8"/>
      <c r="T23484" s="8"/>
      <c r="U23484" s="8">
        <v>0</v>
      </c>
      <c r="V23484" s="8">
        <v>0</v>
      </c>
      <c r="W23484" s="8">
        <v>100</v>
      </c>
      <c r="X23484" s="252" t="s">
        <v>21556</v>
      </c>
      <c r="Y23484" s="294" t="s">
        <v>107</v>
      </c>
      <c r="Z23484" s="253">
        <v>2</v>
      </c>
      <c r="AA23484" s="253">
        <v>49378.69</v>
      </c>
      <c r="AB23484" s="70">
        <v>98757.38</v>
      </c>
      <c r="AC23484" s="70">
        <v>110608.26560000001</v>
      </c>
      <c r="AD23484" s="70"/>
      <c r="AE23484" s="70"/>
      <c r="AF23484" s="70"/>
      <c r="AG23484" s="8" t="s">
        <v>1190</v>
      </c>
      <c r="AH23484" s="19" t="s">
        <v>38126</v>
      </c>
      <c r="AI23484" s="117" t="s">
        <v>38127</v>
      </c>
      <c r="AJ23484" s="8"/>
      <c r="AK23484" s="8"/>
      <c r="AL23484" s="8"/>
      <c r="AM23484" s="8"/>
      <c r="AN23484" s="8"/>
      <c r="AO23484" s="8"/>
      <c r="AP23484" s="8"/>
      <c r="AQ23484" s="8"/>
      <c r="AR23484" s="8"/>
    </row>
    <row r="23485" spans="1:44" s="1" customFormat="1" ht="20.100000000000001" customHeight="1" x14ac:dyDescent="0.25">
      <c r="A23485" s="8" t="s">
        <v>38318</v>
      </c>
      <c r="B23485" s="8" t="s">
        <v>26978</v>
      </c>
      <c r="C23485" s="8" t="s">
        <v>26979</v>
      </c>
      <c r="D23485" s="8" t="s">
        <v>26980</v>
      </c>
      <c r="E23485" s="8" t="s">
        <v>135</v>
      </c>
      <c r="F23485" s="8"/>
      <c r="G23485" s="8"/>
      <c r="H23485" s="8">
        <v>100</v>
      </c>
      <c r="I23485" s="8">
        <v>750000000</v>
      </c>
      <c r="J23485" s="8" t="s">
        <v>902</v>
      </c>
      <c r="K23485" s="27" t="s">
        <v>1677</v>
      </c>
      <c r="L23485" s="8" t="s">
        <v>102</v>
      </c>
      <c r="M23485" s="8">
        <v>190000000</v>
      </c>
      <c r="N23485" s="8" t="s">
        <v>6303</v>
      </c>
      <c r="O23485" s="8"/>
      <c r="P23485" s="8"/>
      <c r="Q23485" s="8"/>
      <c r="R23485" s="8" t="s">
        <v>137</v>
      </c>
      <c r="S23485" s="8"/>
      <c r="T23485" s="8"/>
      <c r="U23485" s="8">
        <v>0</v>
      </c>
      <c r="V23485" s="8">
        <v>0</v>
      </c>
      <c r="W23485" s="8">
        <v>100</v>
      </c>
      <c r="X23485" s="252" t="s">
        <v>26960</v>
      </c>
      <c r="Y23485" s="252" t="s">
        <v>107</v>
      </c>
      <c r="Z23485" s="253">
        <v>1989</v>
      </c>
      <c r="AA23485" s="253">
        <v>4012</v>
      </c>
      <c r="AB23485" s="84">
        <v>7979868</v>
      </c>
      <c r="AC23485" s="84">
        <v>8937452.1600000001</v>
      </c>
      <c r="AD23485" s="70"/>
      <c r="AE23485" s="70"/>
      <c r="AF23485" s="70"/>
      <c r="AG23485" s="8" t="s">
        <v>1318</v>
      </c>
      <c r="AH23485" s="8" t="s">
        <v>33402</v>
      </c>
      <c r="AI23485" s="8" t="s">
        <v>26982</v>
      </c>
      <c r="AJ23485" s="8"/>
      <c r="AK23485" s="8"/>
      <c r="AL23485" s="8"/>
      <c r="AM23485" s="8"/>
      <c r="AN23485" s="8"/>
      <c r="AO23485" s="8"/>
      <c r="AP23485" s="8"/>
      <c r="AQ23485" s="8"/>
      <c r="AR23485" s="8"/>
    </row>
    <row r="23486" spans="1:44" s="1" customFormat="1" ht="20.100000000000001" customHeight="1" x14ac:dyDescent="0.25">
      <c r="A23486" s="8" t="s">
        <v>38319</v>
      </c>
      <c r="B23486" s="8" t="s">
        <v>38320</v>
      </c>
      <c r="C23486" s="8" t="s">
        <v>38321</v>
      </c>
      <c r="D23486" s="8" t="s">
        <v>38321</v>
      </c>
      <c r="E23486" s="88" t="s">
        <v>135</v>
      </c>
      <c r="F23486" s="8"/>
      <c r="G23486" s="8"/>
      <c r="H23486" s="8">
        <v>0</v>
      </c>
      <c r="I23486" s="8" t="s">
        <v>1676</v>
      </c>
      <c r="J23486" s="8" t="s">
        <v>28788</v>
      </c>
      <c r="K23486" s="27" t="s">
        <v>1677</v>
      </c>
      <c r="L23486" s="8" t="s">
        <v>1626</v>
      </c>
      <c r="M23486" s="8" t="s">
        <v>1676</v>
      </c>
      <c r="N23486" s="8" t="s">
        <v>16757</v>
      </c>
      <c r="O23486" s="8"/>
      <c r="P23486" s="8"/>
      <c r="Q23486" s="8"/>
      <c r="R23486" s="8" t="s">
        <v>137</v>
      </c>
      <c r="S23486" s="8"/>
      <c r="T23486" s="8"/>
      <c r="U23486" s="8">
        <v>0</v>
      </c>
      <c r="V23486" s="8">
        <v>0</v>
      </c>
      <c r="W23486" s="8">
        <v>100</v>
      </c>
      <c r="X23486" s="272" t="s">
        <v>38322</v>
      </c>
      <c r="Y23486" s="294" t="s">
        <v>107</v>
      </c>
      <c r="Z23486" s="253">
        <v>184</v>
      </c>
      <c r="AA23486" s="253">
        <v>2650</v>
      </c>
      <c r="AB23486" s="70">
        <v>487600</v>
      </c>
      <c r="AC23486" s="70">
        <v>575368</v>
      </c>
      <c r="AD23486" s="70"/>
      <c r="AE23486" s="70"/>
      <c r="AF23486" s="70"/>
      <c r="AG23486" s="8" t="s">
        <v>108</v>
      </c>
      <c r="AH23486" s="8" t="s">
        <v>38323</v>
      </c>
      <c r="AI23486" s="8" t="s">
        <v>38324</v>
      </c>
      <c r="AJ23486" s="8"/>
      <c r="AK23486" s="8"/>
      <c r="AL23486" s="8"/>
      <c r="AM23486" s="8"/>
      <c r="AN23486" s="8"/>
      <c r="AO23486" s="8"/>
      <c r="AP23486" s="8"/>
      <c r="AQ23486" s="8"/>
      <c r="AR23486" s="8"/>
    </row>
    <row r="23487" spans="1:44" s="1" customFormat="1" ht="20.100000000000001" customHeight="1" x14ac:dyDescent="0.25">
      <c r="A23487" s="8" t="s">
        <v>38325</v>
      </c>
      <c r="B23487" s="8" t="s">
        <v>24051</v>
      </c>
      <c r="C23487" s="8" t="s">
        <v>24052</v>
      </c>
      <c r="D23487" s="8" t="s">
        <v>24052</v>
      </c>
      <c r="E23487" s="8" t="s">
        <v>98</v>
      </c>
      <c r="F23487" s="8"/>
      <c r="G23487" s="8"/>
      <c r="H23487" s="8">
        <v>100</v>
      </c>
      <c r="I23487" s="8">
        <v>710000000</v>
      </c>
      <c r="J23487" s="8" t="s">
        <v>100</v>
      </c>
      <c r="K23487" s="27" t="s">
        <v>1677</v>
      </c>
      <c r="L23487" s="8" t="s">
        <v>102</v>
      </c>
      <c r="M23487" s="8">
        <v>110000000</v>
      </c>
      <c r="N23487" s="8" t="s">
        <v>38326</v>
      </c>
      <c r="O23487" s="8"/>
      <c r="P23487" s="8"/>
      <c r="Q23487" s="8"/>
      <c r="R23487" s="8" t="s">
        <v>137</v>
      </c>
      <c r="S23487" s="8"/>
      <c r="T23487" s="8"/>
      <c r="U23487" s="8">
        <v>0</v>
      </c>
      <c r="V23487" s="8">
        <v>0</v>
      </c>
      <c r="W23487" s="8">
        <v>100</v>
      </c>
      <c r="X23487" s="252" t="s">
        <v>38327</v>
      </c>
      <c r="Y23487" s="252" t="s">
        <v>107</v>
      </c>
      <c r="Z23487" s="253">
        <v>390</v>
      </c>
      <c r="AA23487" s="253">
        <v>22321.43</v>
      </c>
      <c r="AB23487" s="70">
        <v>0</v>
      </c>
      <c r="AC23487" s="70">
        <v>0</v>
      </c>
      <c r="AD23487" s="70"/>
      <c r="AE23487" s="70"/>
      <c r="AF23487" s="70"/>
      <c r="AG23487" s="8" t="s">
        <v>108</v>
      </c>
      <c r="AH23487" s="8" t="s">
        <v>38328</v>
      </c>
      <c r="AI23487" s="8" t="s">
        <v>38329</v>
      </c>
      <c r="AJ23487" s="8"/>
      <c r="AK23487" s="8"/>
      <c r="AL23487" s="8"/>
      <c r="AM23487" s="8"/>
      <c r="AN23487" s="8"/>
      <c r="AO23487" s="8"/>
      <c r="AP23487" s="8"/>
      <c r="AQ23487" s="8"/>
      <c r="AR23487" s="8"/>
    </row>
    <row r="23488" spans="1:44" s="1" customFormat="1" ht="20.100000000000001" customHeight="1" x14ac:dyDescent="0.25">
      <c r="A23488" s="8" t="s">
        <v>40265</v>
      </c>
      <c r="B23488" s="8" t="s">
        <v>24051</v>
      </c>
      <c r="C23488" s="8" t="s">
        <v>24052</v>
      </c>
      <c r="D23488" s="8" t="s">
        <v>24052</v>
      </c>
      <c r="E23488" s="8" t="s">
        <v>98</v>
      </c>
      <c r="F23488" s="8"/>
      <c r="G23488" s="8"/>
      <c r="H23488" s="8">
        <v>100</v>
      </c>
      <c r="I23488" s="8">
        <v>710000000</v>
      </c>
      <c r="J23488" s="8" t="s">
        <v>100</v>
      </c>
      <c r="K23488" s="27" t="s">
        <v>2676</v>
      </c>
      <c r="L23488" s="8" t="s">
        <v>102</v>
      </c>
      <c r="M23488" s="8">
        <v>110000000</v>
      </c>
      <c r="N23488" s="8" t="s">
        <v>38326</v>
      </c>
      <c r="O23488" s="8"/>
      <c r="P23488" s="8"/>
      <c r="Q23488" s="8"/>
      <c r="R23488" s="8" t="s">
        <v>137</v>
      </c>
      <c r="S23488" s="8"/>
      <c r="T23488" s="8"/>
      <c r="U23488" s="8">
        <v>0</v>
      </c>
      <c r="V23488" s="8">
        <v>0</v>
      </c>
      <c r="W23488" s="8">
        <v>100</v>
      </c>
      <c r="X23488" s="252" t="s">
        <v>38327</v>
      </c>
      <c r="Y23488" s="252" t="s">
        <v>107</v>
      </c>
      <c r="Z23488" s="253">
        <v>75</v>
      </c>
      <c r="AA23488" s="253">
        <v>22321.43</v>
      </c>
      <c r="AB23488" s="70">
        <v>1674107.25</v>
      </c>
      <c r="AC23488" s="70">
        <v>1875000.12</v>
      </c>
      <c r="AD23488" s="70">
        <v>0</v>
      </c>
      <c r="AE23488" s="70">
        <v>0</v>
      </c>
      <c r="AF23488" s="70">
        <v>0</v>
      </c>
      <c r="AG23488" s="8" t="s">
        <v>108</v>
      </c>
      <c r="AH23488" s="8" t="s">
        <v>38328</v>
      </c>
      <c r="AI23488" s="8" t="s">
        <v>38329</v>
      </c>
      <c r="AJ23488" s="8"/>
      <c r="AK23488" s="8"/>
      <c r="AL23488" s="8"/>
      <c r="AM23488" s="8"/>
      <c r="AN23488" s="8"/>
      <c r="AO23488" s="8"/>
      <c r="AP23488" s="8"/>
      <c r="AQ23488" s="8"/>
      <c r="AR23488" s="8"/>
    </row>
    <row r="23489" spans="1:44" s="1" customFormat="1" ht="20.100000000000001" customHeight="1" x14ac:dyDescent="0.25">
      <c r="A23489" s="8" t="s">
        <v>38330</v>
      </c>
      <c r="B23489" s="8" t="s">
        <v>24051</v>
      </c>
      <c r="C23489" s="8" t="s">
        <v>24052</v>
      </c>
      <c r="D23489" s="8" t="s">
        <v>24052</v>
      </c>
      <c r="E23489" s="8" t="s">
        <v>98</v>
      </c>
      <c r="F23489" s="8"/>
      <c r="G23489" s="8"/>
      <c r="H23489" s="8">
        <v>100</v>
      </c>
      <c r="I23489" s="8">
        <v>710000000</v>
      </c>
      <c r="J23489" s="8" t="s">
        <v>100</v>
      </c>
      <c r="K23489" s="27" t="s">
        <v>1677</v>
      </c>
      <c r="L23489" s="8" t="s">
        <v>102</v>
      </c>
      <c r="M23489" s="8">
        <v>110000000</v>
      </c>
      <c r="N23489" s="8" t="s">
        <v>38326</v>
      </c>
      <c r="O23489" s="8"/>
      <c r="P23489" s="8"/>
      <c r="Q23489" s="8"/>
      <c r="R23489" s="8" t="s">
        <v>137</v>
      </c>
      <c r="S23489" s="8"/>
      <c r="T23489" s="8"/>
      <c r="U23489" s="8">
        <v>0</v>
      </c>
      <c r="V23489" s="8">
        <v>0</v>
      </c>
      <c r="W23489" s="8">
        <v>100</v>
      </c>
      <c r="X23489" s="252" t="s">
        <v>38331</v>
      </c>
      <c r="Y23489" s="252" t="s">
        <v>107</v>
      </c>
      <c r="Z23489" s="253">
        <v>187</v>
      </c>
      <c r="AA23489" s="253">
        <v>24999.999999999996</v>
      </c>
      <c r="AB23489" s="70">
        <v>0</v>
      </c>
      <c r="AC23489" s="70">
        <v>0</v>
      </c>
      <c r="AD23489" s="70"/>
      <c r="AE23489" s="70"/>
      <c r="AF23489" s="70"/>
      <c r="AG23489" s="8" t="s">
        <v>108</v>
      </c>
      <c r="AH23489" s="8" t="s">
        <v>38328</v>
      </c>
      <c r="AI23489" s="8" t="s">
        <v>38332</v>
      </c>
      <c r="AJ23489" s="8"/>
      <c r="AK23489" s="8"/>
      <c r="AL23489" s="8"/>
      <c r="AM23489" s="8"/>
      <c r="AN23489" s="8"/>
      <c r="AO23489" s="8"/>
      <c r="AP23489" s="8"/>
      <c r="AQ23489" s="8"/>
      <c r="AR23489" s="8"/>
    </row>
    <row r="23490" spans="1:44" s="1" customFormat="1" ht="20.100000000000001" customHeight="1" x14ac:dyDescent="0.25">
      <c r="A23490" s="8" t="s">
        <v>40266</v>
      </c>
      <c r="B23490" s="8" t="s">
        <v>24051</v>
      </c>
      <c r="C23490" s="8" t="s">
        <v>24052</v>
      </c>
      <c r="D23490" s="8" t="s">
        <v>24052</v>
      </c>
      <c r="E23490" s="8" t="s">
        <v>98</v>
      </c>
      <c r="F23490" s="8"/>
      <c r="G23490" s="8"/>
      <c r="H23490" s="8">
        <v>100</v>
      </c>
      <c r="I23490" s="8">
        <v>710000000</v>
      </c>
      <c r="J23490" s="8" t="s">
        <v>100</v>
      </c>
      <c r="K23490" s="27" t="s">
        <v>2676</v>
      </c>
      <c r="L23490" s="8" t="s">
        <v>102</v>
      </c>
      <c r="M23490" s="8">
        <v>110000000</v>
      </c>
      <c r="N23490" s="8" t="s">
        <v>38326</v>
      </c>
      <c r="O23490" s="8"/>
      <c r="P23490" s="8"/>
      <c r="Q23490" s="8"/>
      <c r="R23490" s="8" t="s">
        <v>137</v>
      </c>
      <c r="S23490" s="8"/>
      <c r="T23490" s="8"/>
      <c r="U23490" s="8">
        <v>0</v>
      </c>
      <c r="V23490" s="8">
        <v>0</v>
      </c>
      <c r="W23490" s="8">
        <v>100</v>
      </c>
      <c r="X23490" s="252" t="s">
        <v>38331</v>
      </c>
      <c r="Y23490" s="252" t="s">
        <v>107</v>
      </c>
      <c r="Z23490" s="253">
        <v>40</v>
      </c>
      <c r="AA23490" s="253">
        <v>24999.999999999996</v>
      </c>
      <c r="AB23490" s="70">
        <v>999999.99999999988</v>
      </c>
      <c r="AC23490" s="70">
        <v>1120000</v>
      </c>
      <c r="AD23490" s="70">
        <v>0</v>
      </c>
      <c r="AE23490" s="70">
        <v>0</v>
      </c>
      <c r="AF23490" s="70">
        <v>0</v>
      </c>
      <c r="AG23490" s="8" t="s">
        <v>108</v>
      </c>
      <c r="AH23490" s="8" t="s">
        <v>38328</v>
      </c>
      <c r="AI23490" s="8" t="s">
        <v>38332</v>
      </c>
      <c r="AJ23490" s="8"/>
      <c r="AK23490" s="8"/>
      <c r="AL23490" s="8"/>
      <c r="AM23490" s="8"/>
      <c r="AN23490" s="8"/>
      <c r="AO23490" s="8"/>
      <c r="AP23490" s="8"/>
      <c r="AQ23490" s="8"/>
      <c r="AR23490" s="8"/>
    </row>
    <row r="23491" spans="1:44" s="1" customFormat="1" ht="20.100000000000001" customHeight="1" x14ac:dyDescent="0.25">
      <c r="A23491" s="8" t="s">
        <v>38333</v>
      </c>
      <c r="B23491" s="8" t="s">
        <v>24051</v>
      </c>
      <c r="C23491" s="8" t="s">
        <v>24052</v>
      </c>
      <c r="D23491" s="8" t="s">
        <v>24052</v>
      </c>
      <c r="E23491" s="8" t="s">
        <v>98</v>
      </c>
      <c r="F23491" s="8"/>
      <c r="G23491" s="8"/>
      <c r="H23491" s="8">
        <v>100</v>
      </c>
      <c r="I23491" s="8">
        <v>710000000</v>
      </c>
      <c r="J23491" s="8" t="s">
        <v>100</v>
      </c>
      <c r="K23491" s="8" t="s">
        <v>1677</v>
      </c>
      <c r="L23491" s="8" t="s">
        <v>102</v>
      </c>
      <c r="M23491" s="8">
        <v>110000000</v>
      </c>
      <c r="N23491" s="8" t="s">
        <v>38326</v>
      </c>
      <c r="O23491" s="8"/>
      <c r="P23491" s="8"/>
      <c r="Q23491" s="8"/>
      <c r="R23491" s="8" t="s">
        <v>137</v>
      </c>
      <c r="S23491" s="8"/>
      <c r="T23491" s="8"/>
      <c r="U23491" s="8">
        <v>0</v>
      </c>
      <c r="V23491" s="8">
        <v>0</v>
      </c>
      <c r="W23491" s="8">
        <v>100</v>
      </c>
      <c r="X23491" s="252" t="s">
        <v>38334</v>
      </c>
      <c r="Y23491" s="252" t="s">
        <v>107</v>
      </c>
      <c r="Z23491" s="253">
        <v>32</v>
      </c>
      <c r="AA23491" s="253">
        <v>3571.43</v>
      </c>
      <c r="AB23491" s="70">
        <v>0</v>
      </c>
      <c r="AC23491" s="70">
        <v>0</v>
      </c>
      <c r="AD23491" s="78">
        <v>0</v>
      </c>
      <c r="AE23491" s="78">
        <v>0</v>
      </c>
      <c r="AF23491" s="78">
        <v>0</v>
      </c>
      <c r="AG23491" s="8" t="s">
        <v>108</v>
      </c>
      <c r="AH23491" s="8" t="s">
        <v>38335</v>
      </c>
      <c r="AI23491" s="8" t="s">
        <v>38336</v>
      </c>
      <c r="AJ23491" s="8"/>
      <c r="AK23491" s="8"/>
      <c r="AL23491" s="8"/>
      <c r="AM23491" s="8"/>
      <c r="AN23491" s="8"/>
      <c r="AO23491" s="8"/>
      <c r="AP23491" s="8"/>
      <c r="AQ23491" s="8"/>
      <c r="AR23491" s="8"/>
    </row>
    <row r="23492" spans="1:44" s="1" customFormat="1" ht="20.100000000000001" customHeight="1" x14ac:dyDescent="0.25">
      <c r="A23492" s="8" t="s">
        <v>38337</v>
      </c>
      <c r="B23492" s="8" t="s">
        <v>24051</v>
      </c>
      <c r="C23492" s="8" t="s">
        <v>24052</v>
      </c>
      <c r="D23492" s="8" t="s">
        <v>24052</v>
      </c>
      <c r="E23492" s="8" t="s">
        <v>98</v>
      </c>
      <c r="F23492" s="8"/>
      <c r="G23492" s="8"/>
      <c r="H23492" s="8">
        <v>100</v>
      </c>
      <c r="I23492" s="8">
        <v>710000000</v>
      </c>
      <c r="J23492" s="8" t="s">
        <v>100</v>
      </c>
      <c r="K23492" s="8" t="s">
        <v>1677</v>
      </c>
      <c r="L23492" s="8" t="s">
        <v>102</v>
      </c>
      <c r="M23492" s="8">
        <v>110000000</v>
      </c>
      <c r="N23492" s="8" t="s">
        <v>38326</v>
      </c>
      <c r="O23492" s="8"/>
      <c r="P23492" s="8"/>
      <c r="Q23492" s="8"/>
      <c r="R23492" s="8" t="s">
        <v>137</v>
      </c>
      <c r="S23492" s="8"/>
      <c r="T23492" s="8"/>
      <c r="U23492" s="8">
        <v>0</v>
      </c>
      <c r="V23492" s="8">
        <v>0</v>
      </c>
      <c r="W23492" s="8">
        <v>100</v>
      </c>
      <c r="X23492" s="252" t="s">
        <v>38338</v>
      </c>
      <c r="Y23492" s="252" t="s">
        <v>107</v>
      </c>
      <c r="Z23492" s="253">
        <v>20</v>
      </c>
      <c r="AA23492" s="253">
        <v>4910.71</v>
      </c>
      <c r="AB23492" s="70">
        <v>0</v>
      </c>
      <c r="AC23492" s="70">
        <v>0</v>
      </c>
      <c r="AD23492" s="78">
        <v>0</v>
      </c>
      <c r="AE23492" s="78">
        <v>0</v>
      </c>
      <c r="AF23492" s="78">
        <v>0</v>
      </c>
      <c r="AG23492" s="8" t="s">
        <v>108</v>
      </c>
      <c r="AH23492" s="8" t="s">
        <v>38335</v>
      </c>
      <c r="AI23492" s="8" t="s">
        <v>38336</v>
      </c>
      <c r="AJ23492" s="8"/>
      <c r="AK23492" s="8"/>
      <c r="AL23492" s="8"/>
      <c r="AM23492" s="8"/>
      <c r="AN23492" s="8"/>
      <c r="AO23492" s="8"/>
      <c r="AP23492" s="8"/>
      <c r="AQ23492" s="8"/>
      <c r="AR23492" s="8"/>
    </row>
    <row r="23493" spans="1:44" s="1" customFormat="1" ht="20.100000000000001" customHeight="1" x14ac:dyDescent="0.25">
      <c r="A23493" s="8" t="s">
        <v>38339</v>
      </c>
      <c r="B23493" s="8" t="s">
        <v>24051</v>
      </c>
      <c r="C23493" s="8" t="s">
        <v>24052</v>
      </c>
      <c r="D23493" s="8" t="s">
        <v>24052</v>
      </c>
      <c r="E23493" s="8" t="s">
        <v>98</v>
      </c>
      <c r="F23493" s="8"/>
      <c r="G23493" s="8"/>
      <c r="H23493" s="8">
        <v>100</v>
      </c>
      <c r="I23493" s="8">
        <v>710000000</v>
      </c>
      <c r="J23493" s="8" t="s">
        <v>100</v>
      </c>
      <c r="K23493" s="27" t="s">
        <v>1677</v>
      </c>
      <c r="L23493" s="8" t="s">
        <v>102</v>
      </c>
      <c r="M23493" s="8">
        <v>110000000</v>
      </c>
      <c r="N23493" s="8" t="s">
        <v>38326</v>
      </c>
      <c r="O23493" s="8"/>
      <c r="P23493" s="8"/>
      <c r="Q23493" s="8"/>
      <c r="R23493" s="8" t="s">
        <v>137</v>
      </c>
      <c r="S23493" s="8"/>
      <c r="T23493" s="8"/>
      <c r="U23493" s="8">
        <v>0</v>
      </c>
      <c r="V23493" s="8">
        <v>0</v>
      </c>
      <c r="W23493" s="8">
        <v>100</v>
      </c>
      <c r="X23493" s="252" t="s">
        <v>38327</v>
      </c>
      <c r="Y23493" s="252" t="s">
        <v>107</v>
      </c>
      <c r="Z23493" s="253">
        <v>120</v>
      </c>
      <c r="AA23493" s="253">
        <v>9821.43</v>
      </c>
      <c r="AB23493" s="70">
        <v>0</v>
      </c>
      <c r="AC23493" s="70">
        <v>0</v>
      </c>
      <c r="AD23493" s="70"/>
      <c r="AE23493" s="70"/>
      <c r="AF23493" s="70"/>
      <c r="AG23493" s="8" t="s">
        <v>108</v>
      </c>
      <c r="AH23493" s="8" t="s">
        <v>38340</v>
      </c>
      <c r="AI23493" s="8" t="s">
        <v>38341</v>
      </c>
      <c r="AJ23493" s="8"/>
      <c r="AK23493" s="8"/>
      <c r="AL23493" s="8"/>
      <c r="AM23493" s="8"/>
      <c r="AN23493" s="8"/>
      <c r="AO23493" s="8"/>
      <c r="AP23493" s="8"/>
      <c r="AQ23493" s="8"/>
      <c r="AR23493" s="8"/>
    </row>
    <row r="23494" spans="1:44" s="1" customFormat="1" ht="20.100000000000001" customHeight="1" x14ac:dyDescent="0.25">
      <c r="A23494" s="8" t="s">
        <v>40267</v>
      </c>
      <c r="B23494" s="8" t="s">
        <v>24051</v>
      </c>
      <c r="C23494" s="8" t="s">
        <v>24052</v>
      </c>
      <c r="D23494" s="8" t="s">
        <v>24052</v>
      </c>
      <c r="E23494" s="8" t="s">
        <v>98</v>
      </c>
      <c r="F23494" s="8"/>
      <c r="G23494" s="8"/>
      <c r="H23494" s="8">
        <v>100</v>
      </c>
      <c r="I23494" s="8">
        <v>710000000</v>
      </c>
      <c r="J23494" s="8" t="s">
        <v>100</v>
      </c>
      <c r="K23494" s="27" t="s">
        <v>2676</v>
      </c>
      <c r="L23494" s="8" t="s">
        <v>102</v>
      </c>
      <c r="M23494" s="8">
        <v>110000000</v>
      </c>
      <c r="N23494" s="8" t="s">
        <v>38326</v>
      </c>
      <c r="O23494" s="8"/>
      <c r="P23494" s="8"/>
      <c r="Q23494" s="8"/>
      <c r="R23494" s="8" t="s">
        <v>137</v>
      </c>
      <c r="S23494" s="8"/>
      <c r="T23494" s="8"/>
      <c r="U23494" s="8">
        <v>0</v>
      </c>
      <c r="V23494" s="8">
        <v>0</v>
      </c>
      <c r="W23494" s="8">
        <v>100</v>
      </c>
      <c r="X23494" s="252" t="s">
        <v>38327</v>
      </c>
      <c r="Y23494" s="252" t="s">
        <v>107</v>
      </c>
      <c r="Z23494" s="253">
        <v>195</v>
      </c>
      <c r="AA23494" s="253">
        <v>9821.43</v>
      </c>
      <c r="AB23494" s="70">
        <v>1915178.85</v>
      </c>
      <c r="AC23494" s="70">
        <v>2145000.3120000004</v>
      </c>
      <c r="AD23494" s="70">
        <v>0</v>
      </c>
      <c r="AE23494" s="70">
        <v>0</v>
      </c>
      <c r="AF23494" s="70">
        <v>0</v>
      </c>
      <c r="AG23494" s="8" t="s">
        <v>108</v>
      </c>
      <c r="AH23494" s="8" t="s">
        <v>38340</v>
      </c>
      <c r="AI23494" s="8" t="s">
        <v>38341</v>
      </c>
      <c r="AJ23494" s="8"/>
      <c r="AK23494" s="8"/>
      <c r="AL23494" s="8"/>
      <c r="AM23494" s="8"/>
      <c r="AN23494" s="8"/>
      <c r="AO23494" s="8"/>
      <c r="AP23494" s="8"/>
      <c r="AQ23494" s="8"/>
      <c r="AR23494" s="8"/>
    </row>
    <row r="23495" spans="1:44" s="1" customFormat="1" ht="20.100000000000001" customHeight="1" x14ac:dyDescent="0.25">
      <c r="A23495" s="8" t="s">
        <v>38342</v>
      </c>
      <c r="B23495" s="8" t="s">
        <v>24051</v>
      </c>
      <c r="C23495" s="8" t="s">
        <v>24052</v>
      </c>
      <c r="D23495" s="8" t="s">
        <v>24052</v>
      </c>
      <c r="E23495" s="8" t="s">
        <v>98</v>
      </c>
      <c r="F23495" s="8"/>
      <c r="G23495" s="8"/>
      <c r="H23495" s="8">
        <v>100</v>
      </c>
      <c r="I23495" s="8">
        <v>710000000</v>
      </c>
      <c r="J23495" s="8" t="s">
        <v>100</v>
      </c>
      <c r="K23495" s="27" t="s">
        <v>1677</v>
      </c>
      <c r="L23495" s="8" t="s">
        <v>102</v>
      </c>
      <c r="M23495" s="8">
        <v>110000000</v>
      </c>
      <c r="N23495" s="8" t="s">
        <v>38326</v>
      </c>
      <c r="O23495" s="8"/>
      <c r="P23495" s="8"/>
      <c r="Q23495" s="8"/>
      <c r="R23495" s="8" t="s">
        <v>137</v>
      </c>
      <c r="S23495" s="8"/>
      <c r="T23495" s="8"/>
      <c r="U23495" s="8">
        <v>0</v>
      </c>
      <c r="V23495" s="8">
        <v>0</v>
      </c>
      <c r="W23495" s="8">
        <v>100</v>
      </c>
      <c r="X23495" s="252" t="s">
        <v>38334</v>
      </c>
      <c r="Y23495" s="252" t="s">
        <v>107</v>
      </c>
      <c r="Z23495" s="253">
        <v>270</v>
      </c>
      <c r="AA23495" s="253">
        <v>1071.43</v>
      </c>
      <c r="AB23495" s="70">
        <v>0</v>
      </c>
      <c r="AC23495" s="70">
        <v>0</v>
      </c>
      <c r="AD23495" s="70"/>
      <c r="AE23495" s="70"/>
      <c r="AF23495" s="70"/>
      <c r="AG23495" s="8" t="s">
        <v>108</v>
      </c>
      <c r="AH23495" s="8" t="s">
        <v>38343</v>
      </c>
      <c r="AI23495" s="8" t="s">
        <v>38344</v>
      </c>
      <c r="AJ23495" s="8"/>
      <c r="AK23495" s="8"/>
      <c r="AL23495" s="8"/>
      <c r="AM23495" s="8"/>
      <c r="AN23495" s="8"/>
      <c r="AO23495" s="8"/>
      <c r="AP23495" s="8"/>
      <c r="AQ23495" s="8"/>
      <c r="AR23495" s="8"/>
    </row>
    <row r="23496" spans="1:44" s="1" customFormat="1" ht="20.100000000000001" customHeight="1" x14ac:dyDescent="0.25">
      <c r="A23496" s="8" t="s">
        <v>40268</v>
      </c>
      <c r="B23496" s="8" t="s">
        <v>24051</v>
      </c>
      <c r="C23496" s="8" t="s">
        <v>24052</v>
      </c>
      <c r="D23496" s="8" t="s">
        <v>24052</v>
      </c>
      <c r="E23496" s="8" t="s">
        <v>98</v>
      </c>
      <c r="F23496" s="8"/>
      <c r="G23496" s="8"/>
      <c r="H23496" s="8">
        <v>100</v>
      </c>
      <c r="I23496" s="8">
        <v>710000000</v>
      </c>
      <c r="J23496" s="8" t="s">
        <v>100</v>
      </c>
      <c r="K23496" s="27" t="s">
        <v>2676</v>
      </c>
      <c r="L23496" s="8" t="s">
        <v>102</v>
      </c>
      <c r="M23496" s="8">
        <v>110000000</v>
      </c>
      <c r="N23496" s="8" t="s">
        <v>38326</v>
      </c>
      <c r="O23496" s="8"/>
      <c r="P23496" s="8"/>
      <c r="Q23496" s="8"/>
      <c r="R23496" s="8" t="s">
        <v>137</v>
      </c>
      <c r="S23496" s="8"/>
      <c r="T23496" s="8"/>
      <c r="U23496" s="8">
        <v>0</v>
      </c>
      <c r="V23496" s="8">
        <v>0</v>
      </c>
      <c r="W23496" s="8">
        <v>100</v>
      </c>
      <c r="X23496" s="252" t="s">
        <v>38334</v>
      </c>
      <c r="Y23496" s="252" t="s">
        <v>107</v>
      </c>
      <c r="Z23496" s="253">
        <v>4270</v>
      </c>
      <c r="AA23496" s="253">
        <v>1071.43</v>
      </c>
      <c r="AB23496" s="70">
        <v>4575006.1000000006</v>
      </c>
      <c r="AC23496" s="70">
        <v>5124006.8320000013</v>
      </c>
      <c r="AD23496" s="70">
        <v>0</v>
      </c>
      <c r="AE23496" s="70">
        <v>0</v>
      </c>
      <c r="AF23496" s="70">
        <v>0</v>
      </c>
      <c r="AG23496" s="8" t="s">
        <v>108</v>
      </c>
      <c r="AH23496" s="8" t="s">
        <v>38343</v>
      </c>
      <c r="AI23496" s="8" t="s">
        <v>38344</v>
      </c>
      <c r="AJ23496" s="8"/>
      <c r="AK23496" s="8"/>
      <c r="AL23496" s="8"/>
      <c r="AM23496" s="8"/>
      <c r="AN23496" s="8"/>
      <c r="AO23496" s="8"/>
      <c r="AP23496" s="8"/>
      <c r="AQ23496" s="8"/>
      <c r="AR23496" s="8"/>
    </row>
    <row r="23497" spans="1:44" s="1" customFormat="1" ht="20.100000000000001" customHeight="1" x14ac:dyDescent="0.25">
      <c r="A23497" s="8" t="s">
        <v>38345</v>
      </c>
      <c r="B23497" s="8" t="s">
        <v>24051</v>
      </c>
      <c r="C23497" s="8" t="s">
        <v>24052</v>
      </c>
      <c r="D23497" s="8" t="s">
        <v>24052</v>
      </c>
      <c r="E23497" s="8" t="s">
        <v>98</v>
      </c>
      <c r="F23497" s="8"/>
      <c r="G23497" s="8"/>
      <c r="H23497" s="8">
        <v>100</v>
      </c>
      <c r="I23497" s="8">
        <v>710000000</v>
      </c>
      <c r="J23497" s="8" t="s">
        <v>100</v>
      </c>
      <c r="K23497" s="27" t="s">
        <v>1677</v>
      </c>
      <c r="L23497" s="8" t="s">
        <v>102</v>
      </c>
      <c r="M23497" s="8">
        <v>110000000</v>
      </c>
      <c r="N23497" s="8" t="s">
        <v>38326</v>
      </c>
      <c r="O23497" s="8"/>
      <c r="P23497" s="8"/>
      <c r="Q23497" s="8"/>
      <c r="R23497" s="8" t="s">
        <v>137</v>
      </c>
      <c r="S23497" s="8"/>
      <c r="T23497" s="8"/>
      <c r="U23497" s="8">
        <v>0</v>
      </c>
      <c r="V23497" s="8">
        <v>0</v>
      </c>
      <c r="W23497" s="8">
        <v>100</v>
      </c>
      <c r="X23497" s="252" t="s">
        <v>38331</v>
      </c>
      <c r="Y23497" s="252" t="s">
        <v>107</v>
      </c>
      <c r="Z23497" s="253">
        <v>25</v>
      </c>
      <c r="AA23497" s="253">
        <v>11607.14</v>
      </c>
      <c r="AB23497" s="70">
        <v>0</v>
      </c>
      <c r="AC23497" s="70">
        <v>0</v>
      </c>
      <c r="AD23497" s="70"/>
      <c r="AE23497" s="70"/>
      <c r="AF23497" s="70"/>
      <c r="AG23497" s="8" t="s">
        <v>108</v>
      </c>
      <c r="AH23497" s="8" t="s">
        <v>38340</v>
      </c>
      <c r="AI23497" s="8" t="s">
        <v>38346</v>
      </c>
      <c r="AJ23497" s="8"/>
      <c r="AK23497" s="8"/>
      <c r="AL23497" s="8"/>
      <c r="AM23497" s="8"/>
      <c r="AN23497" s="8"/>
      <c r="AO23497" s="8"/>
      <c r="AP23497" s="8"/>
      <c r="AQ23497" s="8"/>
      <c r="AR23497" s="8"/>
    </row>
    <row r="23498" spans="1:44" s="1" customFormat="1" ht="20.100000000000001" customHeight="1" x14ac:dyDescent="0.25">
      <c r="A23498" s="8" t="s">
        <v>40269</v>
      </c>
      <c r="B23498" s="8" t="s">
        <v>24051</v>
      </c>
      <c r="C23498" s="8" t="s">
        <v>24052</v>
      </c>
      <c r="D23498" s="8" t="s">
        <v>24052</v>
      </c>
      <c r="E23498" s="8" t="s">
        <v>98</v>
      </c>
      <c r="F23498" s="8"/>
      <c r="G23498" s="8"/>
      <c r="H23498" s="8">
        <v>100</v>
      </c>
      <c r="I23498" s="8">
        <v>710000000</v>
      </c>
      <c r="J23498" s="8" t="s">
        <v>100</v>
      </c>
      <c r="K23498" s="27" t="s">
        <v>2676</v>
      </c>
      <c r="L23498" s="8" t="s">
        <v>102</v>
      </c>
      <c r="M23498" s="8">
        <v>110000000</v>
      </c>
      <c r="N23498" s="8" t="s">
        <v>38326</v>
      </c>
      <c r="O23498" s="8"/>
      <c r="P23498" s="8"/>
      <c r="Q23498" s="8"/>
      <c r="R23498" s="8" t="s">
        <v>137</v>
      </c>
      <c r="S23498" s="8"/>
      <c r="T23498" s="8"/>
      <c r="U23498" s="8">
        <v>0</v>
      </c>
      <c r="V23498" s="8">
        <v>0</v>
      </c>
      <c r="W23498" s="8">
        <v>100</v>
      </c>
      <c r="X23498" s="252" t="s">
        <v>38331</v>
      </c>
      <c r="Y23498" s="252" t="s">
        <v>107</v>
      </c>
      <c r="Z23498" s="253">
        <v>60</v>
      </c>
      <c r="AA23498" s="253">
        <v>11607.14</v>
      </c>
      <c r="AB23498" s="70">
        <v>696428.39999999991</v>
      </c>
      <c r="AC23498" s="70">
        <v>779999.80799999996</v>
      </c>
      <c r="AD23498" s="70">
        <v>0</v>
      </c>
      <c r="AE23498" s="70">
        <v>0</v>
      </c>
      <c r="AF23498" s="70">
        <v>0</v>
      </c>
      <c r="AG23498" s="8" t="s">
        <v>108</v>
      </c>
      <c r="AH23498" s="8" t="s">
        <v>38340</v>
      </c>
      <c r="AI23498" s="8" t="s">
        <v>38346</v>
      </c>
      <c r="AJ23498" s="8"/>
      <c r="AK23498" s="8"/>
      <c r="AL23498" s="8"/>
      <c r="AM23498" s="8"/>
      <c r="AN23498" s="8"/>
      <c r="AO23498" s="8"/>
      <c r="AP23498" s="8"/>
      <c r="AQ23498" s="8"/>
      <c r="AR23498" s="8"/>
    </row>
    <row r="23499" spans="1:44" s="1" customFormat="1" ht="20.100000000000001" customHeight="1" x14ac:dyDescent="0.25">
      <c r="A23499" s="8" t="s">
        <v>38347</v>
      </c>
      <c r="B23499" s="8" t="s">
        <v>24051</v>
      </c>
      <c r="C23499" s="8" t="s">
        <v>24052</v>
      </c>
      <c r="D23499" s="8" t="s">
        <v>24052</v>
      </c>
      <c r="E23499" s="8" t="s">
        <v>98</v>
      </c>
      <c r="F23499" s="8"/>
      <c r="G23499" s="8"/>
      <c r="H23499" s="8">
        <v>100</v>
      </c>
      <c r="I23499" s="8">
        <v>710000000</v>
      </c>
      <c r="J23499" s="8" t="s">
        <v>100</v>
      </c>
      <c r="K23499" s="27" t="s">
        <v>1677</v>
      </c>
      <c r="L23499" s="8" t="s">
        <v>102</v>
      </c>
      <c r="M23499" s="8">
        <v>110000000</v>
      </c>
      <c r="N23499" s="8" t="s">
        <v>38326</v>
      </c>
      <c r="O23499" s="8"/>
      <c r="P23499" s="8"/>
      <c r="Q23499" s="8"/>
      <c r="R23499" s="8" t="s">
        <v>137</v>
      </c>
      <c r="S23499" s="8"/>
      <c r="T23499" s="8"/>
      <c r="U23499" s="8">
        <v>0</v>
      </c>
      <c r="V23499" s="8">
        <v>0</v>
      </c>
      <c r="W23499" s="8">
        <v>100</v>
      </c>
      <c r="X23499" s="252" t="s">
        <v>38338</v>
      </c>
      <c r="Y23499" s="252" t="s">
        <v>107</v>
      </c>
      <c r="Z23499" s="253">
        <v>187</v>
      </c>
      <c r="AA23499" s="253">
        <v>1339.29</v>
      </c>
      <c r="AB23499" s="70">
        <v>0</v>
      </c>
      <c r="AC23499" s="70">
        <v>0</v>
      </c>
      <c r="AD23499" s="70"/>
      <c r="AE23499" s="70"/>
      <c r="AF23499" s="70"/>
      <c r="AG23499" s="8" t="s">
        <v>108</v>
      </c>
      <c r="AH23499" s="8" t="s">
        <v>38343</v>
      </c>
      <c r="AI23499" s="8" t="s">
        <v>38348</v>
      </c>
      <c r="AJ23499" s="8"/>
      <c r="AK23499" s="8"/>
      <c r="AL23499" s="8"/>
      <c r="AM23499" s="8"/>
      <c r="AN23499" s="8"/>
      <c r="AO23499" s="8"/>
      <c r="AP23499" s="8"/>
      <c r="AQ23499" s="8"/>
      <c r="AR23499" s="8"/>
    </row>
    <row r="23500" spans="1:44" s="1" customFormat="1" ht="20.100000000000001" customHeight="1" x14ac:dyDescent="0.25">
      <c r="A23500" s="8" t="s">
        <v>40270</v>
      </c>
      <c r="B23500" s="8" t="s">
        <v>24051</v>
      </c>
      <c r="C23500" s="8" t="s">
        <v>24052</v>
      </c>
      <c r="D23500" s="8" t="s">
        <v>24052</v>
      </c>
      <c r="E23500" s="8" t="s">
        <v>98</v>
      </c>
      <c r="F23500" s="8"/>
      <c r="G23500" s="8"/>
      <c r="H23500" s="8">
        <v>100</v>
      </c>
      <c r="I23500" s="8">
        <v>710000000</v>
      </c>
      <c r="J23500" s="8" t="s">
        <v>100</v>
      </c>
      <c r="K23500" s="27" t="s">
        <v>2676</v>
      </c>
      <c r="L23500" s="8" t="s">
        <v>102</v>
      </c>
      <c r="M23500" s="8">
        <v>110000000</v>
      </c>
      <c r="N23500" s="8" t="s">
        <v>38326</v>
      </c>
      <c r="O23500" s="8"/>
      <c r="P23500" s="8"/>
      <c r="Q23500" s="8"/>
      <c r="R23500" s="8" t="s">
        <v>137</v>
      </c>
      <c r="S23500" s="8"/>
      <c r="T23500" s="8"/>
      <c r="U23500" s="8">
        <v>0</v>
      </c>
      <c r="V23500" s="8">
        <v>0</v>
      </c>
      <c r="W23500" s="8">
        <v>100</v>
      </c>
      <c r="X23500" s="252" t="s">
        <v>38338</v>
      </c>
      <c r="Y23500" s="252" t="s">
        <v>107</v>
      </c>
      <c r="Z23500" s="253">
        <v>1830</v>
      </c>
      <c r="AA23500" s="253">
        <v>1339.29</v>
      </c>
      <c r="AB23500" s="70">
        <v>2450900.6999999997</v>
      </c>
      <c r="AC23500" s="70">
        <v>2745008.784</v>
      </c>
      <c r="AD23500" s="70">
        <v>0</v>
      </c>
      <c r="AE23500" s="70">
        <v>0</v>
      </c>
      <c r="AF23500" s="70">
        <v>0</v>
      </c>
      <c r="AG23500" s="8" t="s">
        <v>108</v>
      </c>
      <c r="AH23500" s="8" t="s">
        <v>38343</v>
      </c>
      <c r="AI23500" s="8" t="s">
        <v>38348</v>
      </c>
      <c r="AJ23500" s="8"/>
      <c r="AK23500" s="8"/>
      <c r="AL23500" s="8"/>
      <c r="AM23500" s="8"/>
      <c r="AN23500" s="8"/>
      <c r="AO23500" s="8"/>
      <c r="AP23500" s="8"/>
      <c r="AQ23500" s="8"/>
      <c r="AR23500" s="8"/>
    </row>
    <row r="23501" spans="1:44" s="1" customFormat="1" ht="20.100000000000001" customHeight="1" x14ac:dyDescent="0.25">
      <c r="A23501" s="8" t="s">
        <v>38349</v>
      </c>
      <c r="B23501" s="8" t="s">
        <v>24051</v>
      </c>
      <c r="C23501" s="8" t="s">
        <v>24052</v>
      </c>
      <c r="D23501" s="8" t="s">
        <v>24052</v>
      </c>
      <c r="E23501" s="8" t="s">
        <v>98</v>
      </c>
      <c r="F23501" s="8"/>
      <c r="G23501" s="8"/>
      <c r="H23501" s="8">
        <v>100</v>
      </c>
      <c r="I23501" s="8">
        <v>710000000</v>
      </c>
      <c r="J23501" s="8" t="s">
        <v>100</v>
      </c>
      <c r="K23501" s="27" t="s">
        <v>1677</v>
      </c>
      <c r="L23501" s="8" t="s">
        <v>102</v>
      </c>
      <c r="M23501" s="8">
        <v>110000000</v>
      </c>
      <c r="N23501" s="8" t="s">
        <v>38326</v>
      </c>
      <c r="O23501" s="8"/>
      <c r="P23501" s="8"/>
      <c r="Q23501" s="8"/>
      <c r="R23501" s="8" t="s">
        <v>137</v>
      </c>
      <c r="S23501" s="8"/>
      <c r="T23501" s="8"/>
      <c r="U23501" s="8">
        <v>0</v>
      </c>
      <c r="V23501" s="8">
        <v>0</v>
      </c>
      <c r="W23501" s="8">
        <v>100</v>
      </c>
      <c r="X23501" s="252" t="s">
        <v>38327</v>
      </c>
      <c r="Y23501" s="252" t="s">
        <v>107</v>
      </c>
      <c r="Z23501" s="253">
        <v>15</v>
      </c>
      <c r="AA23501" s="253">
        <v>11160.71</v>
      </c>
      <c r="AB23501" s="70">
        <v>0</v>
      </c>
      <c r="AC23501" s="70">
        <v>0</v>
      </c>
      <c r="AD23501" s="70">
        <v>0</v>
      </c>
      <c r="AE23501" s="70">
        <v>0</v>
      </c>
      <c r="AF23501" s="70">
        <v>0</v>
      </c>
      <c r="AG23501" s="8" t="s">
        <v>108</v>
      </c>
      <c r="AH23501" s="8" t="s">
        <v>38350</v>
      </c>
      <c r="AI23501" s="8" t="s">
        <v>38351</v>
      </c>
      <c r="AJ23501" s="8"/>
      <c r="AK23501" s="8"/>
      <c r="AL23501" s="8"/>
      <c r="AM23501" s="8"/>
      <c r="AN23501" s="8"/>
      <c r="AO23501" s="8"/>
      <c r="AP23501" s="8"/>
      <c r="AQ23501" s="8"/>
      <c r="AR23501" s="8"/>
    </row>
    <row r="23502" spans="1:44" s="1" customFormat="1" ht="20.100000000000001" customHeight="1" x14ac:dyDescent="0.25">
      <c r="A23502" s="8" t="s">
        <v>38352</v>
      </c>
      <c r="B23502" s="8" t="s">
        <v>24051</v>
      </c>
      <c r="C23502" s="8" t="s">
        <v>24052</v>
      </c>
      <c r="D23502" s="8" t="s">
        <v>24052</v>
      </c>
      <c r="E23502" s="8" t="s">
        <v>98</v>
      </c>
      <c r="F23502" s="8"/>
      <c r="G23502" s="8"/>
      <c r="H23502" s="8">
        <v>100</v>
      </c>
      <c r="I23502" s="8">
        <v>710000000</v>
      </c>
      <c r="J23502" s="8" t="s">
        <v>100</v>
      </c>
      <c r="K23502" s="27" t="s">
        <v>1677</v>
      </c>
      <c r="L23502" s="8" t="s">
        <v>102</v>
      </c>
      <c r="M23502" s="8">
        <v>110000000</v>
      </c>
      <c r="N23502" s="8" t="s">
        <v>38326</v>
      </c>
      <c r="O23502" s="8"/>
      <c r="P23502" s="8"/>
      <c r="Q23502" s="8"/>
      <c r="R23502" s="8" t="s">
        <v>137</v>
      </c>
      <c r="S23502" s="8"/>
      <c r="T23502" s="8"/>
      <c r="U23502" s="8">
        <v>0</v>
      </c>
      <c r="V23502" s="8">
        <v>0</v>
      </c>
      <c r="W23502" s="8">
        <v>100</v>
      </c>
      <c r="X23502" s="252" t="s">
        <v>38331</v>
      </c>
      <c r="Y23502" s="252" t="s">
        <v>107</v>
      </c>
      <c r="Z23502" s="253">
        <v>12</v>
      </c>
      <c r="AA23502" s="253">
        <v>13392.86</v>
      </c>
      <c r="AB23502" s="70">
        <v>0</v>
      </c>
      <c r="AC23502" s="70">
        <v>0</v>
      </c>
      <c r="AD23502" s="70">
        <v>0</v>
      </c>
      <c r="AE23502" s="70">
        <v>0</v>
      </c>
      <c r="AF23502" s="70">
        <v>0</v>
      </c>
      <c r="AG23502" s="8" t="s">
        <v>108</v>
      </c>
      <c r="AH23502" s="8" t="s">
        <v>38350</v>
      </c>
      <c r="AI23502" s="8" t="s">
        <v>38351</v>
      </c>
      <c r="AJ23502" s="8"/>
      <c r="AK23502" s="8"/>
      <c r="AL23502" s="8"/>
      <c r="AM23502" s="8"/>
      <c r="AN23502" s="8"/>
      <c r="AO23502" s="8"/>
      <c r="AP23502" s="8"/>
      <c r="AQ23502" s="8"/>
      <c r="AR23502" s="8"/>
    </row>
    <row r="23503" spans="1:44" s="1" customFormat="1" ht="20.100000000000001" customHeight="1" x14ac:dyDescent="0.25">
      <c r="A23503" s="8" t="s">
        <v>38353</v>
      </c>
      <c r="B23503" s="8" t="s">
        <v>32466</v>
      </c>
      <c r="C23503" s="8" t="s">
        <v>32467</v>
      </c>
      <c r="D23503" s="8" t="s">
        <v>32468</v>
      </c>
      <c r="E23503" s="8" t="s">
        <v>135</v>
      </c>
      <c r="F23503" s="8"/>
      <c r="G23503" s="8"/>
      <c r="H23503" s="8">
        <v>100</v>
      </c>
      <c r="I23503" s="15" t="s">
        <v>789</v>
      </c>
      <c r="J23503" s="15" t="s">
        <v>6540</v>
      </c>
      <c r="K23503" s="27" t="s">
        <v>1677</v>
      </c>
      <c r="L23503" s="8" t="s">
        <v>102</v>
      </c>
      <c r="M23503" s="8">
        <v>271010000</v>
      </c>
      <c r="N23503" s="8" t="s">
        <v>38354</v>
      </c>
      <c r="O23503" s="8"/>
      <c r="P23503" s="8"/>
      <c r="Q23503" s="8"/>
      <c r="R23503" s="8" t="s">
        <v>137</v>
      </c>
      <c r="S23503" s="8"/>
      <c r="T23503" s="8"/>
      <c r="U23503" s="8">
        <v>0</v>
      </c>
      <c r="V23503" s="8">
        <v>0</v>
      </c>
      <c r="W23503" s="8">
        <v>100</v>
      </c>
      <c r="X23503" s="252" t="s">
        <v>20749</v>
      </c>
      <c r="Y23503" s="252" t="s">
        <v>107</v>
      </c>
      <c r="Z23503" s="253">
        <v>5</v>
      </c>
      <c r="AA23503" s="253">
        <v>10000</v>
      </c>
      <c r="AB23503" s="84">
        <v>50000</v>
      </c>
      <c r="AC23503" s="84">
        <v>56000.000000000007</v>
      </c>
      <c r="AD23503" s="70"/>
      <c r="AE23503" s="70"/>
      <c r="AF23503" s="70"/>
      <c r="AG23503" s="8" t="s">
        <v>108</v>
      </c>
      <c r="AH23503" s="8" t="s">
        <v>37208</v>
      </c>
      <c r="AI23503" s="8" t="s">
        <v>38355</v>
      </c>
      <c r="AJ23503" s="8"/>
      <c r="AK23503" s="8"/>
      <c r="AL23503" s="8"/>
      <c r="AM23503" s="8"/>
      <c r="AN23503" s="8"/>
      <c r="AO23503" s="8"/>
      <c r="AP23503" s="8"/>
      <c r="AQ23503" s="8"/>
      <c r="AR23503" s="8"/>
    </row>
    <row r="23504" spans="1:44" s="1" customFormat="1" ht="20.100000000000001" customHeight="1" x14ac:dyDescent="0.25">
      <c r="A23504" s="8" t="s">
        <v>38356</v>
      </c>
      <c r="B23504" s="8" t="s">
        <v>32466</v>
      </c>
      <c r="C23504" s="8" t="s">
        <v>32467</v>
      </c>
      <c r="D23504" s="8" t="s">
        <v>32468</v>
      </c>
      <c r="E23504" s="8" t="s">
        <v>135</v>
      </c>
      <c r="F23504" s="8"/>
      <c r="G23504" s="8"/>
      <c r="H23504" s="8">
        <v>100</v>
      </c>
      <c r="I23504" s="15" t="s">
        <v>789</v>
      </c>
      <c r="J23504" s="15" t="s">
        <v>6540</v>
      </c>
      <c r="K23504" s="27" t="s">
        <v>1677</v>
      </c>
      <c r="L23504" s="8" t="s">
        <v>102</v>
      </c>
      <c r="M23504" s="8">
        <v>510000000</v>
      </c>
      <c r="N23504" s="8" t="s">
        <v>37192</v>
      </c>
      <c r="O23504" s="8"/>
      <c r="P23504" s="8"/>
      <c r="Q23504" s="8"/>
      <c r="R23504" s="8" t="s">
        <v>137</v>
      </c>
      <c r="S23504" s="8"/>
      <c r="T23504" s="8"/>
      <c r="U23504" s="8">
        <v>0</v>
      </c>
      <c r="V23504" s="8">
        <v>0</v>
      </c>
      <c r="W23504" s="8">
        <v>100</v>
      </c>
      <c r="X23504" s="252" t="s">
        <v>20749</v>
      </c>
      <c r="Y23504" s="252" t="s">
        <v>107</v>
      </c>
      <c r="Z23504" s="253">
        <v>1</v>
      </c>
      <c r="AA23504" s="253">
        <v>10000</v>
      </c>
      <c r="AB23504" s="84">
        <v>10000</v>
      </c>
      <c r="AC23504" s="84">
        <v>11200.000000000002</v>
      </c>
      <c r="AD23504" s="70"/>
      <c r="AE23504" s="70"/>
      <c r="AF23504" s="70"/>
      <c r="AG23504" s="8" t="s">
        <v>108</v>
      </c>
      <c r="AH23504" s="8" t="s">
        <v>37208</v>
      </c>
      <c r="AI23504" s="8" t="s">
        <v>38357</v>
      </c>
      <c r="AJ23504" s="8"/>
      <c r="AK23504" s="8"/>
      <c r="AL23504" s="8"/>
      <c r="AM23504" s="8"/>
      <c r="AN23504" s="8"/>
      <c r="AO23504" s="8"/>
      <c r="AP23504" s="8"/>
      <c r="AQ23504" s="8"/>
      <c r="AR23504" s="8"/>
    </row>
    <row r="23505" spans="1:44" s="1" customFormat="1" ht="20.100000000000001" customHeight="1" x14ac:dyDescent="0.25">
      <c r="A23505" s="8" t="s">
        <v>38358</v>
      </c>
      <c r="B23505" s="8" t="s">
        <v>32466</v>
      </c>
      <c r="C23505" s="8" t="s">
        <v>32467</v>
      </c>
      <c r="D23505" s="8" t="s">
        <v>32468</v>
      </c>
      <c r="E23505" s="8" t="s">
        <v>135</v>
      </c>
      <c r="F23505" s="8"/>
      <c r="G23505" s="8"/>
      <c r="H23505" s="8">
        <v>100</v>
      </c>
      <c r="I23505" s="15" t="s">
        <v>789</v>
      </c>
      <c r="J23505" s="15" t="s">
        <v>6540</v>
      </c>
      <c r="K23505" s="27" t="s">
        <v>1677</v>
      </c>
      <c r="L23505" s="8" t="s">
        <v>102</v>
      </c>
      <c r="M23505" s="8">
        <v>150000000</v>
      </c>
      <c r="N23505" s="8" t="s">
        <v>38359</v>
      </c>
      <c r="O23505" s="8"/>
      <c r="P23505" s="8"/>
      <c r="Q23505" s="8"/>
      <c r="R23505" s="8" t="s">
        <v>137</v>
      </c>
      <c r="S23505" s="8"/>
      <c r="T23505" s="8"/>
      <c r="U23505" s="8">
        <v>0</v>
      </c>
      <c r="V23505" s="8">
        <v>0</v>
      </c>
      <c r="W23505" s="8">
        <v>100</v>
      </c>
      <c r="X23505" s="252" t="s">
        <v>20749</v>
      </c>
      <c r="Y23505" s="252" t="s">
        <v>107</v>
      </c>
      <c r="Z23505" s="253">
        <v>2</v>
      </c>
      <c r="AA23505" s="253">
        <v>10000</v>
      </c>
      <c r="AB23505" s="84">
        <v>20000</v>
      </c>
      <c r="AC23505" s="84">
        <v>22400.000000000004</v>
      </c>
      <c r="AD23505" s="70"/>
      <c r="AE23505" s="70"/>
      <c r="AF23505" s="70"/>
      <c r="AG23505" s="8" t="s">
        <v>108</v>
      </c>
      <c r="AH23505" s="8" t="s">
        <v>37208</v>
      </c>
      <c r="AI23505" s="8" t="s">
        <v>38360</v>
      </c>
      <c r="AJ23505" s="8"/>
      <c r="AK23505" s="8"/>
      <c r="AL23505" s="8"/>
      <c r="AM23505" s="8"/>
      <c r="AN23505" s="8"/>
      <c r="AO23505" s="8"/>
      <c r="AP23505" s="8"/>
      <c r="AQ23505" s="8"/>
      <c r="AR23505" s="8"/>
    </row>
    <row r="23506" spans="1:44" s="1" customFormat="1" ht="20.100000000000001" customHeight="1" x14ac:dyDescent="0.25">
      <c r="A23506" s="8" t="s">
        <v>38361</v>
      </c>
      <c r="B23506" s="8" t="s">
        <v>32466</v>
      </c>
      <c r="C23506" s="8" t="s">
        <v>32467</v>
      </c>
      <c r="D23506" s="8" t="s">
        <v>32468</v>
      </c>
      <c r="E23506" s="8" t="s">
        <v>135</v>
      </c>
      <c r="F23506" s="8"/>
      <c r="G23506" s="8"/>
      <c r="H23506" s="8">
        <v>100</v>
      </c>
      <c r="I23506" s="15" t="s">
        <v>789</v>
      </c>
      <c r="J23506" s="15" t="s">
        <v>6540</v>
      </c>
      <c r="K23506" s="27" t="s">
        <v>1677</v>
      </c>
      <c r="L23506" s="8" t="s">
        <v>102</v>
      </c>
      <c r="M23506" s="8">
        <v>351010000</v>
      </c>
      <c r="N23506" s="8" t="s">
        <v>37186</v>
      </c>
      <c r="O23506" s="8"/>
      <c r="P23506" s="8"/>
      <c r="Q23506" s="8"/>
      <c r="R23506" s="8" t="s">
        <v>137</v>
      </c>
      <c r="S23506" s="8"/>
      <c r="T23506" s="8"/>
      <c r="U23506" s="8">
        <v>0</v>
      </c>
      <c r="V23506" s="8">
        <v>0</v>
      </c>
      <c r="W23506" s="8">
        <v>100</v>
      </c>
      <c r="X23506" s="252" t="s">
        <v>20749</v>
      </c>
      <c r="Y23506" s="252" t="s">
        <v>107</v>
      </c>
      <c r="Z23506" s="253">
        <v>15</v>
      </c>
      <c r="AA23506" s="253">
        <v>10000</v>
      </c>
      <c r="AB23506" s="84">
        <v>150000</v>
      </c>
      <c r="AC23506" s="84">
        <v>168000.00000000003</v>
      </c>
      <c r="AD23506" s="70"/>
      <c r="AE23506" s="70"/>
      <c r="AF23506" s="70"/>
      <c r="AG23506" s="8" t="s">
        <v>108</v>
      </c>
      <c r="AH23506" s="8" t="s">
        <v>37208</v>
      </c>
      <c r="AI23506" s="8" t="s">
        <v>38362</v>
      </c>
      <c r="AJ23506" s="8"/>
      <c r="AK23506" s="8"/>
      <c r="AL23506" s="8"/>
      <c r="AM23506" s="8"/>
      <c r="AN23506" s="8"/>
      <c r="AO23506" s="8"/>
      <c r="AP23506" s="8"/>
      <c r="AQ23506" s="8"/>
      <c r="AR23506" s="8"/>
    </row>
    <row r="23507" spans="1:44" s="1" customFormat="1" ht="20.100000000000001" customHeight="1" x14ac:dyDescent="0.25">
      <c r="A23507" s="8" t="s">
        <v>38363</v>
      </c>
      <c r="B23507" s="8" t="s">
        <v>32466</v>
      </c>
      <c r="C23507" s="8" t="s">
        <v>32467</v>
      </c>
      <c r="D23507" s="8" t="s">
        <v>32468</v>
      </c>
      <c r="E23507" s="8" t="s">
        <v>135</v>
      </c>
      <c r="F23507" s="8"/>
      <c r="G23507" s="8"/>
      <c r="H23507" s="8">
        <v>100</v>
      </c>
      <c r="I23507" s="15" t="s">
        <v>789</v>
      </c>
      <c r="J23507" s="15" t="s">
        <v>6540</v>
      </c>
      <c r="K23507" s="27" t="s">
        <v>1677</v>
      </c>
      <c r="L23507" s="8" t="s">
        <v>102</v>
      </c>
      <c r="M23507" s="8">
        <v>110000000</v>
      </c>
      <c r="N23507" s="8" t="s">
        <v>38364</v>
      </c>
      <c r="O23507" s="8"/>
      <c r="P23507" s="8"/>
      <c r="Q23507" s="8"/>
      <c r="R23507" s="8" t="s">
        <v>137</v>
      </c>
      <c r="S23507" s="8"/>
      <c r="T23507" s="8"/>
      <c r="U23507" s="8">
        <v>0</v>
      </c>
      <c r="V23507" s="8">
        <v>0</v>
      </c>
      <c r="W23507" s="8">
        <v>100</v>
      </c>
      <c r="X23507" s="252" t="s">
        <v>20749</v>
      </c>
      <c r="Y23507" s="252" t="s">
        <v>107</v>
      </c>
      <c r="Z23507" s="253">
        <v>11</v>
      </c>
      <c r="AA23507" s="253">
        <v>10000</v>
      </c>
      <c r="AB23507" s="84">
        <v>110000</v>
      </c>
      <c r="AC23507" s="84">
        <v>123200.00000000001</v>
      </c>
      <c r="AD23507" s="70"/>
      <c r="AE23507" s="70"/>
      <c r="AF23507" s="70"/>
      <c r="AG23507" s="8" t="s">
        <v>108</v>
      </c>
      <c r="AH23507" s="8" t="s">
        <v>37208</v>
      </c>
      <c r="AI23507" s="8" t="s">
        <v>38365</v>
      </c>
      <c r="AJ23507" s="8"/>
      <c r="AK23507" s="8"/>
      <c r="AL23507" s="8"/>
      <c r="AM23507" s="8"/>
      <c r="AN23507" s="8"/>
      <c r="AO23507" s="8"/>
      <c r="AP23507" s="8"/>
      <c r="AQ23507" s="8"/>
      <c r="AR23507" s="8"/>
    </row>
    <row r="23508" spans="1:44" s="1" customFormat="1" ht="20.100000000000001" customHeight="1" x14ac:dyDescent="0.25">
      <c r="A23508" s="8" t="s">
        <v>38366</v>
      </c>
      <c r="B23508" s="8" t="s">
        <v>32466</v>
      </c>
      <c r="C23508" s="8" t="s">
        <v>32467</v>
      </c>
      <c r="D23508" s="8" t="s">
        <v>32468</v>
      </c>
      <c r="E23508" s="8" t="s">
        <v>135</v>
      </c>
      <c r="F23508" s="8"/>
      <c r="G23508" s="8"/>
      <c r="H23508" s="8">
        <v>100</v>
      </c>
      <c r="I23508" s="15" t="s">
        <v>789</v>
      </c>
      <c r="J23508" s="15" t="s">
        <v>6540</v>
      </c>
      <c r="K23508" s="27" t="s">
        <v>1677</v>
      </c>
      <c r="L23508" s="8" t="s">
        <v>102</v>
      </c>
      <c r="M23508" s="8">
        <v>510000000</v>
      </c>
      <c r="N23508" s="8" t="s">
        <v>38367</v>
      </c>
      <c r="O23508" s="8"/>
      <c r="P23508" s="8"/>
      <c r="Q23508" s="8"/>
      <c r="R23508" s="8" t="s">
        <v>137</v>
      </c>
      <c r="S23508" s="8"/>
      <c r="T23508" s="8"/>
      <c r="U23508" s="8">
        <v>0</v>
      </c>
      <c r="V23508" s="8">
        <v>0</v>
      </c>
      <c r="W23508" s="8">
        <v>100</v>
      </c>
      <c r="X23508" s="252" t="s">
        <v>20749</v>
      </c>
      <c r="Y23508" s="252" t="s">
        <v>107</v>
      </c>
      <c r="Z23508" s="253">
        <v>2</v>
      </c>
      <c r="AA23508" s="253">
        <v>10000</v>
      </c>
      <c r="AB23508" s="84">
        <v>20000</v>
      </c>
      <c r="AC23508" s="84">
        <v>22400.000000000004</v>
      </c>
      <c r="AD23508" s="70"/>
      <c r="AE23508" s="70"/>
      <c r="AF23508" s="70"/>
      <c r="AG23508" s="8" t="s">
        <v>108</v>
      </c>
      <c r="AH23508" s="8" t="s">
        <v>37208</v>
      </c>
      <c r="AI23508" s="8" t="s">
        <v>38368</v>
      </c>
      <c r="AJ23508" s="8"/>
      <c r="AK23508" s="8"/>
      <c r="AL23508" s="8"/>
      <c r="AM23508" s="8"/>
      <c r="AN23508" s="8"/>
      <c r="AO23508" s="8"/>
      <c r="AP23508" s="8"/>
      <c r="AQ23508" s="8"/>
      <c r="AR23508" s="8"/>
    </row>
    <row r="23509" spans="1:44" s="1" customFormat="1" ht="20.100000000000001" customHeight="1" x14ac:dyDescent="0.25">
      <c r="A23509" s="8" t="s">
        <v>38369</v>
      </c>
      <c r="B23509" s="8" t="s">
        <v>32466</v>
      </c>
      <c r="C23509" s="8" t="s">
        <v>32467</v>
      </c>
      <c r="D23509" s="8" t="s">
        <v>32468</v>
      </c>
      <c r="E23509" s="8" t="s">
        <v>135</v>
      </c>
      <c r="F23509" s="8"/>
      <c r="G23509" s="8"/>
      <c r="H23509" s="8">
        <v>100</v>
      </c>
      <c r="I23509" s="15" t="s">
        <v>789</v>
      </c>
      <c r="J23509" s="15" t="s">
        <v>6540</v>
      </c>
      <c r="K23509" s="27" t="s">
        <v>1677</v>
      </c>
      <c r="L23509" s="8" t="s">
        <v>102</v>
      </c>
      <c r="M23509" s="8">
        <v>231010000</v>
      </c>
      <c r="N23509" s="8" t="s">
        <v>37204</v>
      </c>
      <c r="O23509" s="8"/>
      <c r="P23509" s="8"/>
      <c r="Q23509" s="8"/>
      <c r="R23509" s="8" t="s">
        <v>137</v>
      </c>
      <c r="S23509" s="8"/>
      <c r="T23509" s="8"/>
      <c r="U23509" s="8">
        <v>0</v>
      </c>
      <c r="V23509" s="8">
        <v>0</v>
      </c>
      <c r="W23509" s="8">
        <v>100</v>
      </c>
      <c r="X23509" s="252" t="s">
        <v>20749</v>
      </c>
      <c r="Y23509" s="252" t="s">
        <v>107</v>
      </c>
      <c r="Z23509" s="253">
        <v>1</v>
      </c>
      <c r="AA23509" s="253">
        <v>10000</v>
      </c>
      <c r="AB23509" s="84">
        <v>10000</v>
      </c>
      <c r="AC23509" s="84">
        <v>11200.000000000002</v>
      </c>
      <c r="AD23509" s="70"/>
      <c r="AE23509" s="70"/>
      <c r="AF23509" s="70"/>
      <c r="AG23509" s="8" t="s">
        <v>108</v>
      </c>
      <c r="AH23509" s="8" t="s">
        <v>37208</v>
      </c>
      <c r="AI23509" s="8" t="s">
        <v>38370</v>
      </c>
      <c r="AJ23509" s="8"/>
      <c r="AK23509" s="8"/>
      <c r="AL23509" s="8"/>
      <c r="AM23509" s="8"/>
      <c r="AN23509" s="8"/>
      <c r="AO23509" s="8"/>
      <c r="AP23509" s="8"/>
      <c r="AQ23509" s="8"/>
      <c r="AR23509" s="8"/>
    </row>
    <row r="23510" spans="1:44" s="1" customFormat="1" ht="20.100000000000001" customHeight="1" x14ac:dyDescent="0.25">
      <c r="A23510" s="8" t="s">
        <v>38371</v>
      </c>
      <c r="B23510" s="8" t="s">
        <v>32466</v>
      </c>
      <c r="C23510" s="8" t="s">
        <v>32467</v>
      </c>
      <c r="D23510" s="8" t="s">
        <v>32468</v>
      </c>
      <c r="E23510" s="8" t="s">
        <v>135</v>
      </c>
      <c r="F23510" s="8"/>
      <c r="G23510" s="8"/>
      <c r="H23510" s="8">
        <v>100</v>
      </c>
      <c r="I23510" s="15" t="s">
        <v>789</v>
      </c>
      <c r="J23510" s="15" t="s">
        <v>6540</v>
      </c>
      <c r="K23510" s="27" t="s">
        <v>1677</v>
      </c>
      <c r="L23510" s="8" t="s">
        <v>102</v>
      </c>
      <c r="M23510" s="8">
        <v>391010000</v>
      </c>
      <c r="N23510" s="8" t="s">
        <v>38372</v>
      </c>
      <c r="O23510" s="8"/>
      <c r="P23510" s="8"/>
      <c r="Q23510" s="8"/>
      <c r="R23510" s="8" t="s">
        <v>137</v>
      </c>
      <c r="S23510" s="8"/>
      <c r="T23510" s="8"/>
      <c r="U23510" s="8">
        <v>0</v>
      </c>
      <c r="V23510" s="8">
        <v>0</v>
      </c>
      <c r="W23510" s="8">
        <v>100</v>
      </c>
      <c r="X23510" s="252" t="s">
        <v>20749</v>
      </c>
      <c r="Y23510" s="252" t="s">
        <v>107</v>
      </c>
      <c r="Z23510" s="253">
        <v>1</v>
      </c>
      <c r="AA23510" s="253">
        <v>10000</v>
      </c>
      <c r="AB23510" s="84">
        <v>10000</v>
      </c>
      <c r="AC23510" s="84">
        <v>11200.000000000002</v>
      </c>
      <c r="AD23510" s="70"/>
      <c r="AE23510" s="70"/>
      <c r="AF23510" s="70"/>
      <c r="AG23510" s="8" t="s">
        <v>108</v>
      </c>
      <c r="AH23510" s="8" t="s">
        <v>37208</v>
      </c>
      <c r="AI23510" s="8" t="s">
        <v>38373</v>
      </c>
      <c r="AJ23510" s="8"/>
      <c r="AK23510" s="8"/>
      <c r="AL23510" s="8"/>
      <c r="AM23510" s="8"/>
      <c r="AN23510" s="8"/>
      <c r="AO23510" s="8"/>
      <c r="AP23510" s="8"/>
      <c r="AQ23510" s="8"/>
      <c r="AR23510" s="8"/>
    </row>
    <row r="23511" spans="1:44" s="1" customFormat="1" ht="20.100000000000001" customHeight="1" x14ac:dyDescent="0.25">
      <c r="A23511" s="8" t="s">
        <v>38374</v>
      </c>
      <c r="B23511" s="8" t="s">
        <v>32466</v>
      </c>
      <c r="C23511" s="8" t="s">
        <v>32467</v>
      </c>
      <c r="D23511" s="8" t="s">
        <v>32468</v>
      </c>
      <c r="E23511" s="8" t="s">
        <v>135</v>
      </c>
      <c r="F23511" s="8"/>
      <c r="G23511" s="8"/>
      <c r="H23511" s="8">
        <v>100</v>
      </c>
      <c r="I23511" s="15" t="s">
        <v>789</v>
      </c>
      <c r="J23511" s="15" t="s">
        <v>6540</v>
      </c>
      <c r="K23511" s="27" t="s">
        <v>1677</v>
      </c>
      <c r="L23511" s="8" t="s">
        <v>102</v>
      </c>
      <c r="M23511" s="8">
        <v>230000000</v>
      </c>
      <c r="N23511" s="8" t="s">
        <v>38375</v>
      </c>
      <c r="O23511" s="8"/>
      <c r="P23511" s="8"/>
      <c r="Q23511" s="8"/>
      <c r="R23511" s="8" t="s">
        <v>137</v>
      </c>
      <c r="S23511" s="8"/>
      <c r="T23511" s="8"/>
      <c r="U23511" s="8">
        <v>0</v>
      </c>
      <c r="V23511" s="8">
        <v>0</v>
      </c>
      <c r="W23511" s="8">
        <v>100</v>
      </c>
      <c r="X23511" s="252" t="s">
        <v>20749</v>
      </c>
      <c r="Y23511" s="252" t="s">
        <v>107</v>
      </c>
      <c r="Z23511" s="253">
        <v>1</v>
      </c>
      <c r="AA23511" s="253">
        <v>10000</v>
      </c>
      <c r="AB23511" s="84">
        <v>10000</v>
      </c>
      <c r="AC23511" s="84">
        <v>11200.000000000002</v>
      </c>
      <c r="AD23511" s="70"/>
      <c r="AE23511" s="70"/>
      <c r="AF23511" s="70"/>
      <c r="AG23511" s="8" t="s">
        <v>108</v>
      </c>
      <c r="AH23511" s="8" t="s">
        <v>37208</v>
      </c>
      <c r="AI23511" s="8" t="s">
        <v>38376</v>
      </c>
      <c r="AJ23511" s="8"/>
      <c r="AK23511" s="8"/>
      <c r="AL23511" s="8"/>
      <c r="AM23511" s="8"/>
      <c r="AN23511" s="8"/>
      <c r="AO23511" s="8"/>
      <c r="AP23511" s="8"/>
      <c r="AQ23511" s="8"/>
      <c r="AR23511" s="8"/>
    </row>
    <row r="23512" spans="1:44" s="1" customFormat="1" ht="20.100000000000001" customHeight="1" x14ac:dyDescent="0.25">
      <c r="A23512" s="8" t="s">
        <v>38377</v>
      </c>
      <c r="B23512" s="8" t="s">
        <v>32466</v>
      </c>
      <c r="C23512" s="8" t="s">
        <v>32467</v>
      </c>
      <c r="D23512" s="8" t="s">
        <v>32468</v>
      </c>
      <c r="E23512" s="8" t="s">
        <v>135</v>
      </c>
      <c r="F23512" s="8"/>
      <c r="G23512" s="8"/>
      <c r="H23512" s="8">
        <v>100</v>
      </c>
      <c r="I23512" s="15" t="s">
        <v>789</v>
      </c>
      <c r="J23512" s="15" t="s">
        <v>6540</v>
      </c>
      <c r="K23512" s="27" t="s">
        <v>1677</v>
      </c>
      <c r="L23512" s="8" t="s">
        <v>102</v>
      </c>
      <c r="M23512" s="8">
        <v>550000000</v>
      </c>
      <c r="N23512" s="8" t="s">
        <v>37177</v>
      </c>
      <c r="O23512" s="8"/>
      <c r="P23512" s="8"/>
      <c r="Q23512" s="8"/>
      <c r="R23512" s="8" t="s">
        <v>137</v>
      </c>
      <c r="S23512" s="8"/>
      <c r="T23512" s="8"/>
      <c r="U23512" s="8">
        <v>0</v>
      </c>
      <c r="V23512" s="8">
        <v>0</v>
      </c>
      <c r="W23512" s="8">
        <v>100</v>
      </c>
      <c r="X23512" s="252" t="s">
        <v>20749</v>
      </c>
      <c r="Y23512" s="252" t="s">
        <v>107</v>
      </c>
      <c r="Z23512" s="253">
        <v>1</v>
      </c>
      <c r="AA23512" s="253">
        <v>10000</v>
      </c>
      <c r="AB23512" s="84">
        <v>10000</v>
      </c>
      <c r="AC23512" s="84">
        <v>11200.000000000002</v>
      </c>
      <c r="AD23512" s="70"/>
      <c r="AE23512" s="70"/>
      <c r="AF23512" s="70"/>
      <c r="AG23512" s="8" t="s">
        <v>108</v>
      </c>
      <c r="AH23512" s="8" t="s">
        <v>37208</v>
      </c>
      <c r="AI23512" s="8" t="s">
        <v>38378</v>
      </c>
      <c r="AJ23512" s="8"/>
      <c r="AK23512" s="8"/>
      <c r="AL23512" s="8"/>
      <c r="AM23512" s="8"/>
      <c r="AN23512" s="8"/>
      <c r="AO23512" s="8"/>
      <c r="AP23512" s="8"/>
      <c r="AQ23512" s="8"/>
      <c r="AR23512" s="8"/>
    </row>
    <row r="23513" spans="1:44" s="1" customFormat="1" ht="20.100000000000001" customHeight="1" x14ac:dyDescent="0.25">
      <c r="A23513" s="8" t="s">
        <v>38379</v>
      </c>
      <c r="B23513" s="8" t="s">
        <v>32466</v>
      </c>
      <c r="C23513" s="8" t="s">
        <v>32467</v>
      </c>
      <c r="D23513" s="8" t="s">
        <v>32468</v>
      </c>
      <c r="E23513" s="8" t="s">
        <v>135</v>
      </c>
      <c r="F23513" s="8"/>
      <c r="G23513" s="8"/>
      <c r="H23513" s="8">
        <v>100</v>
      </c>
      <c r="I23513" s="15" t="s">
        <v>789</v>
      </c>
      <c r="J23513" s="15" t="s">
        <v>6540</v>
      </c>
      <c r="K23513" s="27" t="s">
        <v>1677</v>
      </c>
      <c r="L23513" s="8" t="s">
        <v>102</v>
      </c>
      <c r="M23513" s="8">
        <v>310000000</v>
      </c>
      <c r="N23513" s="8" t="s">
        <v>38380</v>
      </c>
      <c r="O23513" s="8"/>
      <c r="P23513" s="8"/>
      <c r="Q23513" s="8"/>
      <c r="R23513" s="8" t="s">
        <v>137</v>
      </c>
      <c r="S23513" s="8"/>
      <c r="T23513" s="8"/>
      <c r="U23513" s="8">
        <v>0</v>
      </c>
      <c r="V23513" s="8">
        <v>0</v>
      </c>
      <c r="W23513" s="8">
        <v>100</v>
      </c>
      <c r="X23513" s="252" t="s">
        <v>20749</v>
      </c>
      <c r="Y23513" s="252" t="s">
        <v>107</v>
      </c>
      <c r="Z23513" s="253">
        <v>5</v>
      </c>
      <c r="AA23513" s="253">
        <v>10000</v>
      </c>
      <c r="AB23513" s="84">
        <v>50000</v>
      </c>
      <c r="AC23513" s="84">
        <v>56000.000000000007</v>
      </c>
      <c r="AD23513" s="70"/>
      <c r="AE23513" s="70"/>
      <c r="AF23513" s="70"/>
      <c r="AG23513" s="8" t="s">
        <v>108</v>
      </c>
      <c r="AH23513" s="8" t="s">
        <v>37208</v>
      </c>
      <c r="AI23513" s="8" t="s">
        <v>38381</v>
      </c>
      <c r="AJ23513" s="8"/>
      <c r="AK23513" s="8"/>
      <c r="AL23513" s="8"/>
      <c r="AM23513" s="8"/>
      <c r="AN23513" s="8"/>
      <c r="AO23513" s="8"/>
      <c r="AP23513" s="8"/>
      <c r="AQ23513" s="8"/>
      <c r="AR23513" s="8"/>
    </row>
    <row r="23514" spans="1:44" s="1" customFormat="1" ht="20.100000000000001" customHeight="1" x14ac:dyDescent="0.25">
      <c r="A23514" s="24" t="s">
        <v>38382</v>
      </c>
      <c r="B23514" s="8" t="s">
        <v>32466</v>
      </c>
      <c r="C23514" s="8" t="s">
        <v>32467</v>
      </c>
      <c r="D23514" s="8" t="s">
        <v>32468</v>
      </c>
      <c r="E23514" s="8" t="s">
        <v>135</v>
      </c>
      <c r="F23514" s="8"/>
      <c r="G23514" s="8"/>
      <c r="H23514" s="8">
        <v>100</v>
      </c>
      <c r="I23514" s="15" t="s">
        <v>789</v>
      </c>
      <c r="J23514" s="15" t="s">
        <v>6540</v>
      </c>
      <c r="K23514" s="27" t="s">
        <v>1677</v>
      </c>
      <c r="L23514" s="8" t="s">
        <v>102</v>
      </c>
      <c r="M23514" s="8">
        <v>110000000</v>
      </c>
      <c r="N23514" s="8" t="s">
        <v>37162</v>
      </c>
      <c r="O23514" s="8"/>
      <c r="P23514" s="8"/>
      <c r="Q23514" s="8"/>
      <c r="R23514" s="8" t="s">
        <v>137</v>
      </c>
      <c r="S23514" s="8"/>
      <c r="T23514" s="8"/>
      <c r="U23514" s="8">
        <v>0</v>
      </c>
      <c r="V23514" s="8">
        <v>0</v>
      </c>
      <c r="W23514" s="8">
        <v>100</v>
      </c>
      <c r="X23514" s="252" t="s">
        <v>20749</v>
      </c>
      <c r="Y23514" s="252" t="s">
        <v>107</v>
      </c>
      <c r="Z23514" s="293">
        <v>1</v>
      </c>
      <c r="AA23514" s="293">
        <v>10000</v>
      </c>
      <c r="AB23514" s="84">
        <v>10000</v>
      </c>
      <c r="AC23514" s="84">
        <v>11200.000000000002</v>
      </c>
      <c r="AD23514" s="85"/>
      <c r="AE23514" s="85"/>
      <c r="AF23514" s="85"/>
      <c r="AG23514" s="8" t="s">
        <v>108</v>
      </c>
      <c r="AH23514" s="8" t="s">
        <v>37208</v>
      </c>
      <c r="AI23514" s="8" t="s">
        <v>38383</v>
      </c>
      <c r="AJ23514" s="8"/>
      <c r="AK23514" s="8"/>
      <c r="AL23514" s="8"/>
      <c r="AM23514" s="8"/>
      <c r="AN23514" s="8"/>
      <c r="AO23514" s="8"/>
      <c r="AP23514" s="8"/>
      <c r="AQ23514" s="8"/>
      <c r="AR23514" s="8"/>
    </row>
    <row r="23515" spans="1:44" s="1" customFormat="1" ht="20.100000000000001" customHeight="1" x14ac:dyDescent="0.25">
      <c r="A23515" s="8" t="s">
        <v>38384</v>
      </c>
      <c r="B23515" s="8" t="s">
        <v>31795</v>
      </c>
      <c r="C23515" s="8" t="s">
        <v>31796</v>
      </c>
      <c r="D23515" s="8" t="s">
        <v>31796</v>
      </c>
      <c r="E23515" s="8" t="s">
        <v>186</v>
      </c>
      <c r="F23515" s="8" t="s">
        <v>29867</v>
      </c>
      <c r="G23515" s="8"/>
      <c r="H23515" s="8">
        <v>100</v>
      </c>
      <c r="I23515" s="8" t="s">
        <v>789</v>
      </c>
      <c r="J23515" s="8" t="s">
        <v>2078</v>
      </c>
      <c r="K23515" s="27" t="s">
        <v>1677</v>
      </c>
      <c r="L23515" s="8" t="s">
        <v>102</v>
      </c>
      <c r="M23515" s="8">
        <v>710000000</v>
      </c>
      <c r="N23515" s="8" t="s">
        <v>38385</v>
      </c>
      <c r="O23515" s="8"/>
      <c r="P23515" s="8"/>
      <c r="Q23515" s="8"/>
      <c r="R23515" s="8" t="s">
        <v>1677</v>
      </c>
      <c r="S23515" s="8"/>
      <c r="T23515" s="8"/>
      <c r="U23515" s="8">
        <v>0</v>
      </c>
      <c r="V23515" s="8">
        <v>0</v>
      </c>
      <c r="W23515" s="8">
        <v>100</v>
      </c>
      <c r="X23515" s="252" t="s">
        <v>29889</v>
      </c>
      <c r="Y23515" s="252" t="s">
        <v>107</v>
      </c>
      <c r="Z23515" s="253">
        <v>2</v>
      </c>
      <c r="AA23515" s="255">
        <v>80000</v>
      </c>
      <c r="AB23515" s="70">
        <v>0</v>
      </c>
      <c r="AC23515" s="14">
        <v>0</v>
      </c>
      <c r="AD23515" s="14">
        <v>0</v>
      </c>
      <c r="AE23515" s="14">
        <v>0</v>
      </c>
      <c r="AF23515" s="14">
        <v>0</v>
      </c>
      <c r="AG23515" s="8" t="s">
        <v>108</v>
      </c>
      <c r="AH23515" s="8" t="s">
        <v>38386</v>
      </c>
      <c r="AI23515" s="8" t="s">
        <v>38387</v>
      </c>
      <c r="AJ23515" s="8"/>
      <c r="AK23515" s="8"/>
      <c r="AL23515" s="8"/>
      <c r="AM23515" s="8"/>
      <c r="AN23515" s="8"/>
      <c r="AO23515" s="8"/>
      <c r="AP23515" s="8"/>
      <c r="AQ23515" s="8"/>
      <c r="AR23515" s="8"/>
    </row>
    <row r="23516" spans="1:44" s="1" customFormat="1" ht="20.100000000000001" customHeight="1" x14ac:dyDescent="0.25">
      <c r="A23516" s="8" t="s">
        <v>38388</v>
      </c>
      <c r="B23516" s="8" t="s">
        <v>23981</v>
      </c>
      <c r="C23516" s="8" t="s">
        <v>23982</v>
      </c>
      <c r="D23516" s="8" t="s">
        <v>23982</v>
      </c>
      <c r="E23516" s="8" t="s">
        <v>98</v>
      </c>
      <c r="F23516" s="8"/>
      <c r="G23516" s="8"/>
      <c r="H23516" s="8">
        <v>100</v>
      </c>
      <c r="I23516" s="8">
        <v>710000000</v>
      </c>
      <c r="J23516" s="8" t="s">
        <v>100</v>
      </c>
      <c r="K23516" s="27" t="s">
        <v>1677</v>
      </c>
      <c r="L23516" s="8" t="s">
        <v>102</v>
      </c>
      <c r="M23516" s="8">
        <v>750000000</v>
      </c>
      <c r="N23516" s="8" t="s">
        <v>23989</v>
      </c>
      <c r="O23516" s="8"/>
      <c r="P23516" s="8"/>
      <c r="Q23516" s="8"/>
      <c r="R23516" s="8" t="s">
        <v>137</v>
      </c>
      <c r="S23516" s="8"/>
      <c r="T23516" s="8"/>
      <c r="U23516" s="8">
        <v>0</v>
      </c>
      <c r="V23516" s="8">
        <v>0</v>
      </c>
      <c r="W23516" s="8">
        <v>100</v>
      </c>
      <c r="X23516" s="252" t="s">
        <v>23984</v>
      </c>
      <c r="Y23516" s="252" t="s">
        <v>107</v>
      </c>
      <c r="Z23516" s="253">
        <v>7600</v>
      </c>
      <c r="AA23516" s="253">
        <v>2911</v>
      </c>
      <c r="AB23516" s="70">
        <v>22123600</v>
      </c>
      <c r="AC23516" s="70">
        <v>24778432.000000004</v>
      </c>
      <c r="AD23516" s="70"/>
      <c r="AE23516" s="70"/>
      <c r="AF23516" s="70"/>
      <c r="AG23516" s="8" t="s">
        <v>108</v>
      </c>
      <c r="AH23516" s="8" t="s">
        <v>23995</v>
      </c>
      <c r="AI23516" s="8" t="s">
        <v>38389</v>
      </c>
      <c r="AJ23516" s="8"/>
      <c r="AK23516" s="8"/>
      <c r="AL23516" s="8"/>
      <c r="AM23516" s="8"/>
      <c r="AN23516" s="8"/>
      <c r="AO23516" s="8"/>
      <c r="AP23516" s="8"/>
      <c r="AQ23516" s="8"/>
      <c r="AR23516" s="8"/>
    </row>
    <row r="23517" spans="1:44" s="1" customFormat="1" ht="20.100000000000001" customHeight="1" x14ac:dyDescent="0.25">
      <c r="A23517" s="8" t="s">
        <v>38390</v>
      </c>
      <c r="B23517" s="8" t="s">
        <v>24354</v>
      </c>
      <c r="C23517" s="8" t="s">
        <v>24355</v>
      </c>
      <c r="D23517" s="8" t="s">
        <v>24355</v>
      </c>
      <c r="E23517" s="8" t="s">
        <v>186</v>
      </c>
      <c r="F23517" s="8" t="s">
        <v>1748</v>
      </c>
      <c r="G23517" s="8"/>
      <c r="H23517" s="8">
        <v>100</v>
      </c>
      <c r="I23517" s="8">
        <v>710000000</v>
      </c>
      <c r="J23517" s="8" t="s">
        <v>100</v>
      </c>
      <c r="K23517" s="8" t="s">
        <v>1677</v>
      </c>
      <c r="L23517" s="8" t="s">
        <v>102</v>
      </c>
      <c r="M23517" s="8">
        <v>150000000</v>
      </c>
      <c r="N23517" s="8" t="s">
        <v>38391</v>
      </c>
      <c r="O23517" s="8"/>
      <c r="P23517" s="8"/>
      <c r="Q23517" s="8"/>
      <c r="R23517" s="8" t="s">
        <v>137</v>
      </c>
      <c r="S23517" s="8"/>
      <c r="T23517" s="8"/>
      <c r="U23517" s="8">
        <v>0</v>
      </c>
      <c r="V23517" s="8">
        <v>0</v>
      </c>
      <c r="W23517" s="8">
        <v>100</v>
      </c>
      <c r="X23517" s="252" t="s">
        <v>24356</v>
      </c>
      <c r="Y23517" s="252" t="s">
        <v>107</v>
      </c>
      <c r="Z23517" s="253">
        <v>570.04</v>
      </c>
      <c r="AA23517" s="253">
        <v>4697.49</v>
      </c>
      <c r="AB23517" s="70">
        <v>0</v>
      </c>
      <c r="AC23517" s="70">
        <v>0</v>
      </c>
      <c r="AD23517" s="70"/>
      <c r="AE23517" s="70">
        <v>0</v>
      </c>
      <c r="AF23517" s="70">
        <v>0</v>
      </c>
      <c r="AG23517" s="8" t="s">
        <v>108</v>
      </c>
      <c r="AH23517" s="8" t="s">
        <v>24357</v>
      </c>
      <c r="AI23517" s="8" t="s">
        <v>24357</v>
      </c>
      <c r="AJ23517" s="8"/>
      <c r="AK23517" s="8"/>
      <c r="AL23517" s="8"/>
      <c r="AM23517" s="8"/>
      <c r="AN23517" s="8"/>
      <c r="AO23517" s="8"/>
      <c r="AP23517" s="8"/>
      <c r="AQ23517" s="8"/>
      <c r="AR23517" s="8"/>
    </row>
    <row r="23518" spans="1:44" s="1" customFormat="1" ht="20.100000000000001" customHeight="1" x14ac:dyDescent="0.25">
      <c r="A23518" s="8" t="s">
        <v>40602</v>
      </c>
      <c r="B23518" s="8" t="s">
        <v>24354</v>
      </c>
      <c r="C23518" s="8" t="s">
        <v>24355</v>
      </c>
      <c r="D23518" s="8" t="s">
        <v>24355</v>
      </c>
      <c r="E23518" s="8" t="s">
        <v>186</v>
      </c>
      <c r="F23518" s="8" t="s">
        <v>1748</v>
      </c>
      <c r="G23518" s="8"/>
      <c r="H23518" s="8">
        <v>100</v>
      </c>
      <c r="I23518" s="8">
        <v>710000000</v>
      </c>
      <c r="J23518" s="8" t="s">
        <v>100</v>
      </c>
      <c r="K23518" s="8" t="s">
        <v>1677</v>
      </c>
      <c r="L23518" s="8" t="s">
        <v>102</v>
      </c>
      <c r="M23518" s="8">
        <v>150000000</v>
      </c>
      <c r="N23518" s="8" t="s">
        <v>38391</v>
      </c>
      <c r="O23518" s="8"/>
      <c r="P23518" s="8"/>
      <c r="Q23518" s="8"/>
      <c r="R23518" s="8" t="s">
        <v>137</v>
      </c>
      <c r="S23518" s="8"/>
      <c r="T23518" s="8"/>
      <c r="U23518" s="8">
        <v>0</v>
      </c>
      <c r="V23518" s="8">
        <v>0</v>
      </c>
      <c r="W23518" s="8">
        <v>100</v>
      </c>
      <c r="X23518" s="252" t="s">
        <v>24356</v>
      </c>
      <c r="Y23518" s="252" t="s">
        <v>107</v>
      </c>
      <c r="Z23518" s="253">
        <v>559.42999999999995</v>
      </c>
      <c r="AA23518" s="253">
        <v>3961.88</v>
      </c>
      <c r="AB23518" s="70">
        <v>2216394.5283999997</v>
      </c>
      <c r="AC23518" s="70">
        <v>2482361.8718079999</v>
      </c>
      <c r="AD23518" s="70"/>
      <c r="AE23518" s="70"/>
      <c r="AF23518" s="70"/>
      <c r="AG23518" s="8" t="s">
        <v>108</v>
      </c>
      <c r="AH23518" s="8" t="s">
        <v>24357</v>
      </c>
      <c r="AI23518" s="8" t="s">
        <v>24357</v>
      </c>
      <c r="AJ23518" s="8"/>
      <c r="AK23518" s="8"/>
      <c r="AL23518" s="8"/>
      <c r="AM23518" s="8"/>
      <c r="AN23518" s="8"/>
      <c r="AO23518" s="8"/>
      <c r="AP23518" s="8"/>
      <c r="AQ23518" s="8"/>
      <c r="AR23518" s="8"/>
    </row>
    <row r="23519" spans="1:44" s="1" customFormat="1" ht="20.100000000000001" customHeight="1" x14ac:dyDescent="0.25">
      <c r="A23519" s="8" t="s">
        <v>38392</v>
      </c>
      <c r="B23519" s="116" t="s">
        <v>24341</v>
      </c>
      <c r="C23519" s="116" t="s">
        <v>24342</v>
      </c>
      <c r="D23519" s="116" t="s">
        <v>24343</v>
      </c>
      <c r="E23519" s="27" t="s">
        <v>186</v>
      </c>
      <c r="F23519" s="27" t="s">
        <v>1748</v>
      </c>
      <c r="G23519" s="116"/>
      <c r="H23519" s="116">
        <v>100</v>
      </c>
      <c r="I23519" s="116">
        <v>710000000</v>
      </c>
      <c r="J23519" s="116" t="s">
        <v>100</v>
      </c>
      <c r="K23519" s="156" t="s">
        <v>1677</v>
      </c>
      <c r="L23519" s="27" t="s">
        <v>102</v>
      </c>
      <c r="M23519" s="117">
        <v>350000000</v>
      </c>
      <c r="N23519" s="117" t="s">
        <v>38393</v>
      </c>
      <c r="O23519" s="27"/>
      <c r="P23519" s="27"/>
      <c r="Q23519" s="27"/>
      <c r="R23519" s="27" t="s">
        <v>137</v>
      </c>
      <c r="S23519" s="27"/>
      <c r="T23519" s="27"/>
      <c r="U23519" s="117">
        <v>0</v>
      </c>
      <c r="V23519" s="117">
        <v>0</v>
      </c>
      <c r="W23519" s="117">
        <v>100</v>
      </c>
      <c r="X23519" s="295" t="s">
        <v>24344</v>
      </c>
      <c r="Y23519" s="284" t="s">
        <v>107</v>
      </c>
      <c r="Z23519" s="255">
        <v>220.2</v>
      </c>
      <c r="AA23519" s="255">
        <v>139.69</v>
      </c>
      <c r="AB23519" s="14">
        <v>30759.737999999998</v>
      </c>
      <c r="AC23519" s="14">
        <v>34450.906560000003</v>
      </c>
      <c r="AD23519" s="135"/>
      <c r="AE23519" s="118">
        <v>0</v>
      </c>
      <c r="AF23519" s="118">
        <v>0</v>
      </c>
      <c r="AG23519" s="27" t="s">
        <v>108</v>
      </c>
      <c r="AH23519" s="116" t="s">
        <v>24345</v>
      </c>
      <c r="AI23519" s="116" t="s">
        <v>24345</v>
      </c>
      <c r="AJ23519" s="27"/>
      <c r="AK23519" s="27"/>
      <c r="AL23519" s="27"/>
      <c r="AM23519" s="27"/>
      <c r="AN23519" s="27"/>
      <c r="AO23519" s="27"/>
      <c r="AP23519" s="27"/>
      <c r="AQ23519" s="27"/>
      <c r="AR23519" s="27"/>
    </row>
    <row r="23520" spans="1:44" s="1" customFormat="1" ht="20.100000000000001" customHeight="1" x14ac:dyDescent="0.25">
      <c r="A23520" s="8" t="s">
        <v>38394</v>
      </c>
      <c r="B23520" s="116" t="s">
        <v>24341</v>
      </c>
      <c r="C23520" s="116" t="s">
        <v>24342</v>
      </c>
      <c r="D23520" s="116" t="s">
        <v>24343</v>
      </c>
      <c r="E23520" s="27" t="s">
        <v>186</v>
      </c>
      <c r="F23520" s="27" t="s">
        <v>1748</v>
      </c>
      <c r="G23520" s="116"/>
      <c r="H23520" s="116">
        <v>100</v>
      </c>
      <c r="I23520" s="116">
        <v>710000000</v>
      </c>
      <c r="J23520" s="116" t="s">
        <v>100</v>
      </c>
      <c r="K23520" s="156" t="s">
        <v>1677</v>
      </c>
      <c r="L23520" s="27" t="s">
        <v>102</v>
      </c>
      <c r="M23520" s="117">
        <v>510000000</v>
      </c>
      <c r="N23520" s="117" t="s">
        <v>38395</v>
      </c>
      <c r="O23520" s="27"/>
      <c r="P23520" s="27"/>
      <c r="Q23520" s="27"/>
      <c r="R23520" s="27" t="s">
        <v>137</v>
      </c>
      <c r="S23520" s="27"/>
      <c r="T23520" s="27"/>
      <c r="U23520" s="117">
        <v>0</v>
      </c>
      <c r="V23520" s="117">
        <v>0</v>
      </c>
      <c r="W23520" s="117">
        <v>100</v>
      </c>
      <c r="X23520" s="295" t="s">
        <v>24344</v>
      </c>
      <c r="Y23520" s="284" t="s">
        <v>107</v>
      </c>
      <c r="Z23520" s="255">
        <v>200</v>
      </c>
      <c r="AA23520" s="255">
        <v>80.41</v>
      </c>
      <c r="AB23520" s="14">
        <v>16082</v>
      </c>
      <c r="AC23520" s="14">
        <v>18011.84</v>
      </c>
      <c r="AD23520" s="135"/>
      <c r="AE23520" s="118">
        <v>0</v>
      </c>
      <c r="AF23520" s="118">
        <v>0</v>
      </c>
      <c r="AG23520" s="27" t="s">
        <v>108</v>
      </c>
      <c r="AH23520" s="116" t="s">
        <v>24345</v>
      </c>
      <c r="AI23520" s="116" t="s">
        <v>24345</v>
      </c>
      <c r="AJ23520" s="27"/>
      <c r="AK23520" s="27"/>
      <c r="AL23520" s="27"/>
      <c r="AM23520" s="27"/>
      <c r="AN23520" s="27"/>
      <c r="AO23520" s="27"/>
      <c r="AP23520" s="27"/>
      <c r="AQ23520" s="27"/>
      <c r="AR23520" s="27"/>
    </row>
    <row r="23521" spans="1:44" s="1" customFormat="1" ht="20.100000000000001" customHeight="1" x14ac:dyDescent="0.25">
      <c r="A23521" s="8" t="s">
        <v>38396</v>
      </c>
      <c r="B23521" s="116" t="s">
        <v>24341</v>
      </c>
      <c r="C23521" s="116" t="s">
        <v>24342</v>
      </c>
      <c r="D23521" s="116" t="s">
        <v>24343</v>
      </c>
      <c r="E23521" s="27" t="s">
        <v>186</v>
      </c>
      <c r="F23521" s="27" t="s">
        <v>1748</v>
      </c>
      <c r="G23521" s="116"/>
      <c r="H23521" s="116">
        <v>100</v>
      </c>
      <c r="I23521" s="116">
        <v>710000000</v>
      </c>
      <c r="J23521" s="116" t="s">
        <v>100</v>
      </c>
      <c r="K23521" s="156" t="s">
        <v>1677</v>
      </c>
      <c r="L23521" s="27" t="s">
        <v>102</v>
      </c>
      <c r="M23521" s="117">
        <v>510000000</v>
      </c>
      <c r="N23521" s="117" t="s">
        <v>38397</v>
      </c>
      <c r="O23521" s="27"/>
      <c r="P23521" s="27"/>
      <c r="Q23521" s="27"/>
      <c r="R23521" s="27" t="s">
        <v>137</v>
      </c>
      <c r="S23521" s="27"/>
      <c r="T23521" s="27"/>
      <c r="U23521" s="117">
        <v>0</v>
      </c>
      <c r="V23521" s="117">
        <v>0</v>
      </c>
      <c r="W23521" s="117">
        <v>100</v>
      </c>
      <c r="X23521" s="295" t="s">
        <v>24344</v>
      </c>
      <c r="Y23521" s="284" t="s">
        <v>107</v>
      </c>
      <c r="Z23521" s="255">
        <v>200</v>
      </c>
      <c r="AA23521" s="255">
        <v>223.22</v>
      </c>
      <c r="AB23521" s="14">
        <v>44644</v>
      </c>
      <c r="AC23521" s="14">
        <v>50001.280000000006</v>
      </c>
      <c r="AD23521" s="135"/>
      <c r="AE23521" s="118">
        <v>0</v>
      </c>
      <c r="AF23521" s="118">
        <v>0</v>
      </c>
      <c r="AG23521" s="27" t="s">
        <v>108</v>
      </c>
      <c r="AH23521" s="116" t="s">
        <v>24345</v>
      </c>
      <c r="AI23521" s="116" t="s">
        <v>24345</v>
      </c>
      <c r="AJ23521" s="27"/>
      <c r="AK23521" s="27"/>
      <c r="AL23521" s="27"/>
      <c r="AM23521" s="27"/>
      <c r="AN23521" s="27"/>
      <c r="AO23521" s="27"/>
      <c r="AP23521" s="27"/>
      <c r="AQ23521" s="27"/>
      <c r="AR23521" s="27"/>
    </row>
    <row r="23522" spans="1:44" s="1" customFormat="1" ht="20.100000000000001" customHeight="1" x14ac:dyDescent="0.25">
      <c r="A23522" s="8" t="s">
        <v>38398</v>
      </c>
      <c r="B23522" s="8" t="s">
        <v>24348</v>
      </c>
      <c r="C23522" s="8" t="s">
        <v>24349</v>
      </c>
      <c r="D23522" s="8" t="s">
        <v>24350</v>
      </c>
      <c r="E23522" s="8" t="s">
        <v>186</v>
      </c>
      <c r="F23522" s="8" t="s">
        <v>1748</v>
      </c>
      <c r="G23522" s="8"/>
      <c r="H23522" s="8">
        <v>100</v>
      </c>
      <c r="I23522" s="8">
        <v>710000000</v>
      </c>
      <c r="J23522" s="8" t="s">
        <v>100</v>
      </c>
      <c r="K23522" s="8" t="s">
        <v>1677</v>
      </c>
      <c r="L23522" s="8" t="s">
        <v>102</v>
      </c>
      <c r="M23522" s="8">
        <v>350000000</v>
      </c>
      <c r="N23522" s="8" t="s">
        <v>24909</v>
      </c>
      <c r="O23522" s="8"/>
      <c r="P23522" s="8"/>
      <c r="Q23522" s="8"/>
      <c r="R23522" s="8" t="s">
        <v>137</v>
      </c>
      <c r="S23522" s="8"/>
      <c r="T23522" s="8"/>
      <c r="U23522" s="8">
        <v>0</v>
      </c>
      <c r="V23522" s="8">
        <v>0</v>
      </c>
      <c r="W23522" s="8">
        <v>100</v>
      </c>
      <c r="X23522" s="252" t="s">
        <v>24344</v>
      </c>
      <c r="Y23522" s="252" t="s">
        <v>107</v>
      </c>
      <c r="Z23522" s="253">
        <v>876</v>
      </c>
      <c r="AA23522" s="253">
        <v>45.46</v>
      </c>
      <c r="AB23522" s="70">
        <v>39822.959999999999</v>
      </c>
      <c r="AC23522" s="70">
        <v>44601.715200000006</v>
      </c>
      <c r="AD23522" s="70"/>
      <c r="AE23522" s="70">
        <v>0</v>
      </c>
      <c r="AF23522" s="70">
        <v>0</v>
      </c>
      <c r="AG23522" s="8" t="s">
        <v>108</v>
      </c>
      <c r="AH23522" s="8" t="s">
        <v>24351</v>
      </c>
      <c r="AI23522" s="8" t="s">
        <v>24351</v>
      </c>
      <c r="AJ23522" s="8"/>
      <c r="AK23522" s="8"/>
      <c r="AL23522" s="8"/>
      <c r="AM23522" s="8"/>
      <c r="AN23522" s="8"/>
      <c r="AO23522" s="8"/>
      <c r="AP23522" s="8"/>
      <c r="AQ23522" s="8"/>
      <c r="AR23522" s="8"/>
    </row>
    <row r="23523" spans="1:44" s="1" customFormat="1" ht="20.100000000000001" customHeight="1" x14ac:dyDescent="0.25">
      <c r="A23523" s="25" t="s">
        <v>38399</v>
      </c>
      <c r="B23523" s="8" t="s">
        <v>24064</v>
      </c>
      <c r="C23523" s="8" t="s">
        <v>24065</v>
      </c>
      <c r="D23523" s="8" t="s">
        <v>24065</v>
      </c>
      <c r="E23523" s="8" t="s">
        <v>186</v>
      </c>
      <c r="F23523" s="8" t="s">
        <v>187</v>
      </c>
      <c r="G23523" s="8" t="s">
        <v>196</v>
      </c>
      <c r="H23523" s="8">
        <v>100</v>
      </c>
      <c r="I23523" s="8" t="s">
        <v>1676</v>
      </c>
      <c r="J23523" s="8" t="s">
        <v>1625</v>
      </c>
      <c r="K23523" s="8" t="s">
        <v>1677</v>
      </c>
      <c r="L23523" s="8" t="s">
        <v>102</v>
      </c>
      <c r="M23523" s="8" t="s">
        <v>1676</v>
      </c>
      <c r="N23523" s="8" t="s">
        <v>38400</v>
      </c>
      <c r="O23523" s="8"/>
      <c r="P23523" s="8"/>
      <c r="Q23523" s="8"/>
      <c r="R23523" s="8" t="s">
        <v>137</v>
      </c>
      <c r="S23523" s="8"/>
      <c r="T23523" s="8"/>
      <c r="U23523" s="8">
        <v>0</v>
      </c>
      <c r="V23523" s="8">
        <v>0</v>
      </c>
      <c r="W23523" s="8">
        <v>100</v>
      </c>
      <c r="X23523" s="252" t="s">
        <v>23669</v>
      </c>
      <c r="Y23523" s="252" t="s">
        <v>107</v>
      </c>
      <c r="Z23523" s="255">
        <v>1</v>
      </c>
      <c r="AA23523" s="253">
        <v>300000</v>
      </c>
      <c r="AB23523" s="70">
        <v>300000</v>
      </c>
      <c r="AC23523" s="70">
        <v>354000</v>
      </c>
      <c r="AD23523" s="14"/>
      <c r="AE23523" s="14">
        <v>0</v>
      </c>
      <c r="AF23523" s="14">
        <v>0</v>
      </c>
      <c r="AG23523" s="8" t="s">
        <v>108</v>
      </c>
      <c r="AH23523" s="8" t="s">
        <v>24069</v>
      </c>
      <c r="AI23523" s="8" t="s">
        <v>24067</v>
      </c>
      <c r="AJ23523" s="8"/>
      <c r="AK23523" s="8"/>
      <c r="AL23523" s="8"/>
      <c r="AM23523" s="8"/>
      <c r="AN23523" s="8"/>
      <c r="AO23523" s="8"/>
      <c r="AP23523" s="8"/>
      <c r="AQ23523" s="8"/>
      <c r="AR23523" s="8"/>
    </row>
    <row r="23524" spans="1:44" s="1" customFormat="1" ht="20.100000000000001" customHeight="1" x14ac:dyDescent="0.25">
      <c r="A23524" s="25" t="s">
        <v>38401</v>
      </c>
      <c r="B23524" s="8" t="s">
        <v>24064</v>
      </c>
      <c r="C23524" s="8" t="s">
        <v>24065</v>
      </c>
      <c r="D23524" s="8" t="s">
        <v>24065</v>
      </c>
      <c r="E23524" s="8" t="s">
        <v>186</v>
      </c>
      <c r="F23524" s="8" t="s">
        <v>187</v>
      </c>
      <c r="G23524" s="8" t="s">
        <v>196</v>
      </c>
      <c r="H23524" s="8">
        <v>100</v>
      </c>
      <c r="I23524" s="8" t="s">
        <v>1676</v>
      </c>
      <c r="J23524" s="8" t="s">
        <v>1625</v>
      </c>
      <c r="K23524" s="8" t="s">
        <v>1677</v>
      </c>
      <c r="L23524" s="8" t="s">
        <v>102</v>
      </c>
      <c r="M23524" s="8" t="s">
        <v>1676</v>
      </c>
      <c r="N23524" s="8" t="s">
        <v>33217</v>
      </c>
      <c r="O23524" s="8"/>
      <c r="P23524" s="8"/>
      <c r="Q23524" s="8"/>
      <c r="R23524" s="8" t="s">
        <v>137</v>
      </c>
      <c r="S23524" s="8"/>
      <c r="T23524" s="8"/>
      <c r="U23524" s="8">
        <v>0</v>
      </c>
      <c r="V23524" s="8">
        <v>0</v>
      </c>
      <c r="W23524" s="8">
        <v>100</v>
      </c>
      <c r="X23524" s="252" t="s">
        <v>23669</v>
      </c>
      <c r="Y23524" s="252" t="s">
        <v>107</v>
      </c>
      <c r="Z23524" s="255">
        <v>1</v>
      </c>
      <c r="AA23524" s="253">
        <v>50000</v>
      </c>
      <c r="AB23524" s="70">
        <v>50000</v>
      </c>
      <c r="AC23524" s="70">
        <v>59000</v>
      </c>
      <c r="AD23524" s="14"/>
      <c r="AE23524" s="14">
        <v>0</v>
      </c>
      <c r="AF23524" s="14">
        <v>0</v>
      </c>
      <c r="AG23524" s="8" t="s">
        <v>108</v>
      </c>
      <c r="AH23524" s="8" t="s">
        <v>24069</v>
      </c>
      <c r="AI23524" s="8" t="s">
        <v>24067</v>
      </c>
      <c r="AJ23524" s="8"/>
      <c r="AK23524" s="8"/>
      <c r="AL23524" s="8"/>
      <c r="AM23524" s="8"/>
      <c r="AN23524" s="8"/>
      <c r="AO23524" s="8"/>
      <c r="AP23524" s="8"/>
      <c r="AQ23524" s="8"/>
      <c r="AR23524" s="8"/>
    </row>
    <row r="23525" spans="1:44" s="1" customFormat="1" ht="20.100000000000001" customHeight="1" x14ac:dyDescent="0.25">
      <c r="A23525" s="10" t="s">
        <v>38402</v>
      </c>
      <c r="B23525" s="8" t="s">
        <v>31795</v>
      </c>
      <c r="C23525" s="8" t="s">
        <v>31796</v>
      </c>
      <c r="D23525" s="8" t="s">
        <v>31796</v>
      </c>
      <c r="E23525" s="8" t="s">
        <v>98</v>
      </c>
      <c r="F23525" s="8"/>
      <c r="G23525" s="8"/>
      <c r="H23525" s="8">
        <v>100</v>
      </c>
      <c r="I23525" s="8" t="s">
        <v>789</v>
      </c>
      <c r="J23525" s="8" t="s">
        <v>20712</v>
      </c>
      <c r="K23525" s="27" t="s">
        <v>1677</v>
      </c>
      <c r="L23525" s="8" t="s">
        <v>102</v>
      </c>
      <c r="M23525" s="8" t="s">
        <v>789</v>
      </c>
      <c r="N23525" s="8" t="s">
        <v>6540</v>
      </c>
      <c r="O23525" s="8"/>
      <c r="P23525" s="8"/>
      <c r="Q23525" s="8"/>
      <c r="R23525" s="8" t="s">
        <v>137</v>
      </c>
      <c r="S23525" s="8"/>
      <c r="T23525" s="8"/>
      <c r="U23525" s="8">
        <v>0</v>
      </c>
      <c r="V23525" s="8">
        <v>0</v>
      </c>
      <c r="W23525" s="8">
        <v>100</v>
      </c>
      <c r="X23525" s="252" t="s">
        <v>23669</v>
      </c>
      <c r="Y23525" s="252" t="s">
        <v>107</v>
      </c>
      <c r="Z23525" s="253">
        <v>1</v>
      </c>
      <c r="AA23525" s="253">
        <v>1934482</v>
      </c>
      <c r="AB23525" s="70">
        <v>1934482</v>
      </c>
      <c r="AC23525" s="70">
        <v>2166619.8400000003</v>
      </c>
      <c r="AD23525" s="70">
        <v>0</v>
      </c>
      <c r="AE23525" s="70">
        <v>0</v>
      </c>
      <c r="AF23525" s="70">
        <v>0</v>
      </c>
      <c r="AG23525" s="8" t="s">
        <v>108</v>
      </c>
      <c r="AH23525" s="8" t="s">
        <v>38403</v>
      </c>
      <c r="AI23525" s="8" t="s">
        <v>38404</v>
      </c>
      <c r="AJ23525" s="8"/>
      <c r="AK23525" s="8"/>
      <c r="AL23525" s="8"/>
      <c r="AM23525" s="8"/>
      <c r="AN23525" s="8"/>
      <c r="AO23525" s="8"/>
      <c r="AP23525" s="8"/>
      <c r="AQ23525" s="8"/>
      <c r="AR23525" s="8"/>
    </row>
    <row r="23526" spans="1:44" s="1" customFormat="1" ht="20.100000000000001" customHeight="1" x14ac:dyDescent="0.25">
      <c r="A23526" s="10" t="s">
        <v>38405</v>
      </c>
      <c r="B23526" s="8" t="s">
        <v>31795</v>
      </c>
      <c r="C23526" s="8" t="s">
        <v>31796</v>
      </c>
      <c r="D23526" s="8" t="s">
        <v>31796</v>
      </c>
      <c r="E23526" s="8" t="s">
        <v>135</v>
      </c>
      <c r="F23526" s="8"/>
      <c r="G23526" s="8"/>
      <c r="H23526" s="8">
        <v>100</v>
      </c>
      <c r="I23526" s="8">
        <v>111010000</v>
      </c>
      <c r="J23526" s="8" t="s">
        <v>868</v>
      </c>
      <c r="K23526" s="27" t="s">
        <v>1677</v>
      </c>
      <c r="L23526" s="8" t="s">
        <v>102</v>
      </c>
      <c r="M23526" s="8">
        <v>111010000</v>
      </c>
      <c r="N23526" s="8" t="s">
        <v>38406</v>
      </c>
      <c r="O23526" s="8"/>
      <c r="P23526" s="8"/>
      <c r="Q23526" s="8"/>
      <c r="R23526" s="8" t="s">
        <v>137</v>
      </c>
      <c r="S23526" s="8"/>
      <c r="T23526" s="8"/>
      <c r="U23526" s="8">
        <v>0</v>
      </c>
      <c r="V23526" s="8">
        <v>0</v>
      </c>
      <c r="W23526" s="8">
        <v>100</v>
      </c>
      <c r="X23526" s="252" t="s">
        <v>29889</v>
      </c>
      <c r="Y23526" s="252" t="s">
        <v>107</v>
      </c>
      <c r="Z23526" s="253">
        <v>350</v>
      </c>
      <c r="AA23526" s="253">
        <v>1074.1099999999999</v>
      </c>
      <c r="AB23526" s="70">
        <v>375938.49999999994</v>
      </c>
      <c r="AC23526" s="70">
        <v>421051.12</v>
      </c>
      <c r="AD23526" s="70"/>
      <c r="AE23526" s="70">
        <v>0</v>
      </c>
      <c r="AF23526" s="70">
        <v>0</v>
      </c>
      <c r="AG23526" s="8" t="s">
        <v>1143</v>
      </c>
      <c r="AH23526" s="8" t="s">
        <v>38407</v>
      </c>
      <c r="AI23526" s="8" t="s">
        <v>38408</v>
      </c>
      <c r="AJ23526" s="8"/>
      <c r="AK23526" s="8"/>
      <c r="AL23526" s="8"/>
      <c r="AM23526" s="8"/>
      <c r="AN23526" s="8"/>
      <c r="AO23526" s="8"/>
      <c r="AP23526" s="8"/>
      <c r="AQ23526" s="8"/>
      <c r="AR23526" s="8"/>
    </row>
    <row r="23527" spans="1:44" s="1" customFormat="1" ht="20.100000000000001" customHeight="1" x14ac:dyDescent="0.25">
      <c r="A23527" s="10" t="s">
        <v>38409</v>
      </c>
      <c r="B23527" s="8" t="s">
        <v>31795</v>
      </c>
      <c r="C23527" s="8" t="s">
        <v>31796</v>
      </c>
      <c r="D23527" s="8" t="s">
        <v>31796</v>
      </c>
      <c r="E23527" s="8" t="s">
        <v>135</v>
      </c>
      <c r="F23527" s="8"/>
      <c r="G23527" s="8"/>
      <c r="H23527" s="8">
        <v>100</v>
      </c>
      <c r="I23527" s="8">
        <v>111010000</v>
      </c>
      <c r="J23527" s="8" t="s">
        <v>868</v>
      </c>
      <c r="K23527" s="27" t="s">
        <v>1677</v>
      </c>
      <c r="L23527" s="8" t="s">
        <v>102</v>
      </c>
      <c r="M23527" s="8">
        <v>110000000</v>
      </c>
      <c r="N23527" s="8" t="s">
        <v>38410</v>
      </c>
      <c r="O23527" s="8"/>
      <c r="P23527" s="8"/>
      <c r="Q23527" s="8"/>
      <c r="R23527" s="8" t="s">
        <v>137</v>
      </c>
      <c r="S23527" s="8"/>
      <c r="T23527" s="8"/>
      <c r="U23527" s="8">
        <v>0</v>
      </c>
      <c r="V23527" s="8">
        <v>0</v>
      </c>
      <c r="W23527" s="8">
        <v>100</v>
      </c>
      <c r="X23527" s="252" t="s">
        <v>29889</v>
      </c>
      <c r="Y23527" s="252" t="s">
        <v>107</v>
      </c>
      <c r="Z23527" s="253">
        <v>550</v>
      </c>
      <c r="AA23527" s="253">
        <v>1074.1099999999999</v>
      </c>
      <c r="AB23527" s="70">
        <v>590760.5</v>
      </c>
      <c r="AC23527" s="70">
        <v>661651.76</v>
      </c>
      <c r="AD23527" s="70"/>
      <c r="AE23527" s="70">
        <v>0</v>
      </c>
      <c r="AF23527" s="70">
        <v>0</v>
      </c>
      <c r="AG23527" s="8" t="s">
        <v>1143</v>
      </c>
      <c r="AH23527" s="8" t="s">
        <v>38407</v>
      </c>
      <c r="AI23527" s="8" t="s">
        <v>38408</v>
      </c>
      <c r="AJ23527" s="8"/>
      <c r="AK23527" s="8"/>
      <c r="AL23527" s="8"/>
      <c r="AM23527" s="8"/>
      <c r="AN23527" s="8"/>
      <c r="AO23527" s="8"/>
      <c r="AP23527" s="8"/>
      <c r="AQ23527" s="8"/>
      <c r="AR23527" s="8"/>
    </row>
    <row r="23528" spans="1:44" s="1" customFormat="1" ht="20.100000000000001" customHeight="1" x14ac:dyDescent="0.25">
      <c r="A23528" s="10" t="s">
        <v>38411</v>
      </c>
      <c r="B23528" s="8" t="s">
        <v>31795</v>
      </c>
      <c r="C23528" s="8" t="s">
        <v>31796</v>
      </c>
      <c r="D23528" s="8" t="s">
        <v>31796</v>
      </c>
      <c r="E23528" s="8" t="s">
        <v>135</v>
      </c>
      <c r="F23528" s="8"/>
      <c r="G23528" s="8"/>
      <c r="H23528" s="8">
        <v>100</v>
      </c>
      <c r="I23528" s="8">
        <v>111010000</v>
      </c>
      <c r="J23528" s="8" t="s">
        <v>868</v>
      </c>
      <c r="K23528" s="27" t="s">
        <v>1677</v>
      </c>
      <c r="L23528" s="8" t="s">
        <v>102</v>
      </c>
      <c r="M23528" s="8">
        <v>110000000</v>
      </c>
      <c r="N23528" s="8" t="s">
        <v>38412</v>
      </c>
      <c r="O23528" s="8"/>
      <c r="P23528" s="8"/>
      <c r="Q23528" s="8"/>
      <c r="R23528" s="8" t="s">
        <v>137</v>
      </c>
      <c r="S23528" s="8"/>
      <c r="T23528" s="8"/>
      <c r="U23528" s="8">
        <v>0</v>
      </c>
      <c r="V23528" s="8">
        <v>0</v>
      </c>
      <c r="W23528" s="8">
        <v>100</v>
      </c>
      <c r="X23528" s="252" t="s">
        <v>29889</v>
      </c>
      <c r="Y23528" s="252" t="s">
        <v>107</v>
      </c>
      <c r="Z23528" s="253">
        <v>250</v>
      </c>
      <c r="AA23528" s="253">
        <v>1074.1099999999999</v>
      </c>
      <c r="AB23528" s="70">
        <v>268527.5</v>
      </c>
      <c r="AC23528" s="70">
        <v>300750.80000000005</v>
      </c>
      <c r="AD23528" s="70"/>
      <c r="AE23528" s="70">
        <v>0</v>
      </c>
      <c r="AF23528" s="70">
        <v>0</v>
      </c>
      <c r="AG23528" s="8" t="s">
        <v>1143</v>
      </c>
      <c r="AH23528" s="8" t="s">
        <v>38407</v>
      </c>
      <c r="AI23528" s="8" t="s">
        <v>38408</v>
      </c>
      <c r="AJ23528" s="8"/>
      <c r="AK23528" s="8"/>
      <c r="AL23528" s="8"/>
      <c r="AM23528" s="8"/>
      <c r="AN23528" s="8"/>
      <c r="AO23528" s="8"/>
      <c r="AP23528" s="8"/>
      <c r="AQ23528" s="8"/>
      <c r="AR23528" s="8"/>
    </row>
    <row r="23529" spans="1:44" s="1" customFormat="1" ht="20.100000000000001" customHeight="1" x14ac:dyDescent="0.25">
      <c r="A23529" s="10" t="s">
        <v>38413</v>
      </c>
      <c r="B23529" s="8" t="s">
        <v>31795</v>
      </c>
      <c r="C23529" s="8" t="s">
        <v>31796</v>
      </c>
      <c r="D23529" s="8" t="s">
        <v>31796</v>
      </c>
      <c r="E23529" s="8" t="s">
        <v>98</v>
      </c>
      <c r="F23529" s="8"/>
      <c r="G23529" s="8"/>
      <c r="H23529" s="8">
        <v>100</v>
      </c>
      <c r="I23529" s="8" t="s">
        <v>789</v>
      </c>
      <c r="J23529" s="8" t="s">
        <v>20712</v>
      </c>
      <c r="K23529" s="27" t="s">
        <v>1677</v>
      </c>
      <c r="L23529" s="8" t="s">
        <v>102</v>
      </c>
      <c r="M23529" s="8" t="s">
        <v>789</v>
      </c>
      <c r="N23529" s="8" t="s">
        <v>22900</v>
      </c>
      <c r="O23529" s="8"/>
      <c r="P23529" s="8"/>
      <c r="Q23529" s="8"/>
      <c r="R23529" s="8" t="s">
        <v>137</v>
      </c>
      <c r="S23529" s="8"/>
      <c r="T23529" s="8"/>
      <c r="U23529" s="8">
        <v>0</v>
      </c>
      <c r="V23529" s="8">
        <v>0</v>
      </c>
      <c r="W23529" s="8">
        <v>100</v>
      </c>
      <c r="X23529" s="252" t="s">
        <v>29889</v>
      </c>
      <c r="Y23529" s="252" t="s">
        <v>107</v>
      </c>
      <c r="Z23529" s="253">
        <v>1250</v>
      </c>
      <c r="AA23529" s="253">
        <v>1074.1099999999999</v>
      </c>
      <c r="AB23529" s="70">
        <v>1342637.4999999998</v>
      </c>
      <c r="AC23529" s="70">
        <v>1503753.9999999998</v>
      </c>
      <c r="AD23529" s="70"/>
      <c r="AE23529" s="70">
        <v>0</v>
      </c>
      <c r="AF23529" s="70">
        <v>0</v>
      </c>
      <c r="AG23529" s="8" t="s">
        <v>108</v>
      </c>
      <c r="AH23529" s="8" t="s">
        <v>38407</v>
      </c>
      <c r="AI23529" s="8" t="s">
        <v>38408</v>
      </c>
      <c r="AJ23529" s="8"/>
      <c r="AK23529" s="8"/>
      <c r="AL23529" s="8"/>
      <c r="AM23529" s="8"/>
      <c r="AN23529" s="8"/>
      <c r="AO23529" s="8"/>
      <c r="AP23529" s="8"/>
      <c r="AQ23529" s="8"/>
      <c r="AR23529" s="8"/>
    </row>
    <row r="23530" spans="1:44" s="1" customFormat="1" ht="20.100000000000001" customHeight="1" x14ac:dyDescent="0.25">
      <c r="A23530" s="10" t="s">
        <v>38414</v>
      </c>
      <c r="B23530" s="8" t="s">
        <v>31795</v>
      </c>
      <c r="C23530" s="8" t="s">
        <v>31796</v>
      </c>
      <c r="D23530" s="8" t="s">
        <v>31796</v>
      </c>
      <c r="E23530" s="8" t="s">
        <v>135</v>
      </c>
      <c r="F23530" s="8"/>
      <c r="G23530" s="8"/>
      <c r="H23530" s="8">
        <v>100</v>
      </c>
      <c r="I23530" s="8">
        <v>111010000</v>
      </c>
      <c r="J23530" s="8" t="s">
        <v>868</v>
      </c>
      <c r="K23530" s="27" t="s">
        <v>1677</v>
      </c>
      <c r="L23530" s="8" t="s">
        <v>102</v>
      </c>
      <c r="M23530" s="8">
        <v>110000000</v>
      </c>
      <c r="N23530" s="8" t="s">
        <v>38415</v>
      </c>
      <c r="O23530" s="8"/>
      <c r="P23530" s="8"/>
      <c r="Q23530" s="8"/>
      <c r="R23530" s="8" t="s">
        <v>137</v>
      </c>
      <c r="S23530" s="8"/>
      <c r="T23530" s="8"/>
      <c r="U23530" s="8">
        <v>0</v>
      </c>
      <c r="V23530" s="8">
        <v>0</v>
      </c>
      <c r="W23530" s="8">
        <v>100</v>
      </c>
      <c r="X23530" s="252" t="s">
        <v>29889</v>
      </c>
      <c r="Y23530" s="252" t="s">
        <v>107</v>
      </c>
      <c r="Z23530" s="253">
        <v>150</v>
      </c>
      <c r="AA23530" s="253">
        <v>1074.1099999999999</v>
      </c>
      <c r="AB23530" s="70">
        <v>161116.49999999997</v>
      </c>
      <c r="AC23530" s="70">
        <v>180450.47999999998</v>
      </c>
      <c r="AD23530" s="70"/>
      <c r="AE23530" s="70">
        <v>0</v>
      </c>
      <c r="AF23530" s="70">
        <v>0</v>
      </c>
      <c r="AG23530" s="8" t="s">
        <v>1143</v>
      </c>
      <c r="AH23530" s="8" t="s">
        <v>38407</v>
      </c>
      <c r="AI23530" s="8" t="s">
        <v>38408</v>
      </c>
      <c r="AJ23530" s="8"/>
      <c r="AK23530" s="8"/>
      <c r="AL23530" s="8"/>
      <c r="AM23530" s="8"/>
      <c r="AN23530" s="8"/>
      <c r="AO23530" s="8"/>
      <c r="AP23530" s="8"/>
      <c r="AQ23530" s="8"/>
      <c r="AR23530" s="8"/>
    </row>
    <row r="23531" spans="1:44" s="1" customFormat="1" ht="20.100000000000001" customHeight="1" x14ac:dyDescent="0.25">
      <c r="A23531" s="10" t="s">
        <v>38416</v>
      </c>
      <c r="B23531" s="8" t="s">
        <v>31795</v>
      </c>
      <c r="C23531" s="8" t="s">
        <v>31796</v>
      </c>
      <c r="D23531" s="8" t="s">
        <v>31796</v>
      </c>
      <c r="E23531" s="8" t="s">
        <v>135</v>
      </c>
      <c r="F23531" s="8"/>
      <c r="G23531" s="8"/>
      <c r="H23531" s="8">
        <v>100</v>
      </c>
      <c r="I23531" s="8">
        <v>111010000</v>
      </c>
      <c r="J23531" s="8" t="s">
        <v>868</v>
      </c>
      <c r="K23531" s="27" t="s">
        <v>1677</v>
      </c>
      <c r="L23531" s="8" t="s">
        <v>102</v>
      </c>
      <c r="M23531" s="8">
        <v>710000000</v>
      </c>
      <c r="N23531" s="8" t="s">
        <v>22900</v>
      </c>
      <c r="O23531" s="8"/>
      <c r="P23531" s="8"/>
      <c r="Q23531" s="8"/>
      <c r="R23531" s="8" t="s">
        <v>137</v>
      </c>
      <c r="S23531" s="8"/>
      <c r="T23531" s="8"/>
      <c r="U23531" s="8">
        <v>0</v>
      </c>
      <c r="V23531" s="8">
        <v>0</v>
      </c>
      <c r="W23531" s="8">
        <v>100</v>
      </c>
      <c r="X23531" s="252" t="s">
        <v>29889</v>
      </c>
      <c r="Y23531" s="252" t="s">
        <v>107</v>
      </c>
      <c r="Z23531" s="253">
        <v>1547</v>
      </c>
      <c r="AA23531" s="253">
        <v>1074.1099999999999</v>
      </c>
      <c r="AB23531" s="70">
        <v>1661648.17</v>
      </c>
      <c r="AC23531" s="70">
        <v>1861045.9504000002</v>
      </c>
      <c r="AD23531" s="70"/>
      <c r="AE23531" s="70">
        <v>0</v>
      </c>
      <c r="AF23531" s="70">
        <v>0</v>
      </c>
      <c r="AG23531" s="8" t="s">
        <v>1143</v>
      </c>
      <c r="AH23531" s="8" t="s">
        <v>38407</v>
      </c>
      <c r="AI23531" s="8" t="s">
        <v>38408</v>
      </c>
      <c r="AJ23531" s="8"/>
      <c r="AK23531" s="8"/>
      <c r="AL23531" s="8"/>
      <c r="AM23531" s="8"/>
      <c r="AN23531" s="8"/>
      <c r="AO23531" s="8"/>
      <c r="AP23531" s="8"/>
      <c r="AQ23531" s="8"/>
      <c r="AR23531" s="8"/>
    </row>
    <row r="23532" spans="1:44" s="1" customFormat="1" ht="20.100000000000001" customHeight="1" x14ac:dyDescent="0.25">
      <c r="A23532" s="10" t="s">
        <v>38417</v>
      </c>
      <c r="B23532" s="8" t="s">
        <v>31795</v>
      </c>
      <c r="C23532" s="8" t="s">
        <v>31796</v>
      </c>
      <c r="D23532" s="8" t="s">
        <v>31796</v>
      </c>
      <c r="E23532" s="8" t="s">
        <v>135</v>
      </c>
      <c r="F23532" s="8"/>
      <c r="G23532" s="8"/>
      <c r="H23532" s="8">
        <v>100</v>
      </c>
      <c r="I23532" s="8">
        <v>391010000</v>
      </c>
      <c r="J23532" s="8" t="s">
        <v>877</v>
      </c>
      <c r="K23532" s="27" t="s">
        <v>1677</v>
      </c>
      <c r="L23532" s="8" t="s">
        <v>102</v>
      </c>
      <c r="M23532" s="8">
        <v>110000000</v>
      </c>
      <c r="N23532" s="8" t="s">
        <v>38418</v>
      </c>
      <c r="O23532" s="8"/>
      <c r="P23532" s="8"/>
      <c r="Q23532" s="8"/>
      <c r="R23532" s="8" t="s">
        <v>137</v>
      </c>
      <c r="S23532" s="8"/>
      <c r="T23532" s="8"/>
      <c r="U23532" s="8">
        <v>0</v>
      </c>
      <c r="V23532" s="8">
        <v>0</v>
      </c>
      <c r="W23532" s="8">
        <v>100</v>
      </c>
      <c r="X23532" s="252" t="s">
        <v>29889</v>
      </c>
      <c r="Y23532" s="252" t="s">
        <v>107</v>
      </c>
      <c r="Z23532" s="253">
        <v>250</v>
      </c>
      <c r="AA23532" s="253">
        <v>1074.1099999999999</v>
      </c>
      <c r="AB23532" s="70">
        <v>268527.5</v>
      </c>
      <c r="AC23532" s="70">
        <v>300750.80000000005</v>
      </c>
      <c r="AD23532" s="70"/>
      <c r="AE23532" s="70">
        <v>0</v>
      </c>
      <c r="AF23532" s="70">
        <v>0</v>
      </c>
      <c r="AG23532" s="8">
        <v>160641012676</v>
      </c>
      <c r="AH23532" s="8" t="s">
        <v>38407</v>
      </c>
      <c r="AI23532" s="8" t="s">
        <v>38408</v>
      </c>
      <c r="AJ23532" s="8"/>
      <c r="AK23532" s="8"/>
      <c r="AL23532" s="8"/>
      <c r="AM23532" s="8"/>
      <c r="AN23532" s="8"/>
      <c r="AO23532" s="8"/>
      <c r="AP23532" s="8"/>
      <c r="AQ23532" s="8"/>
      <c r="AR23532" s="8"/>
    </row>
    <row r="23533" spans="1:44" s="1" customFormat="1" ht="20.100000000000001" customHeight="1" x14ac:dyDescent="0.25">
      <c r="A23533" s="10" t="s">
        <v>38419</v>
      </c>
      <c r="B23533" s="8" t="s">
        <v>31795</v>
      </c>
      <c r="C23533" s="8" t="s">
        <v>31796</v>
      </c>
      <c r="D23533" s="8" t="s">
        <v>31796</v>
      </c>
      <c r="E23533" s="8" t="s">
        <v>135</v>
      </c>
      <c r="F23533" s="8"/>
      <c r="G23533" s="8"/>
      <c r="H23533" s="8">
        <v>100</v>
      </c>
      <c r="I23533" s="8">
        <v>391010000</v>
      </c>
      <c r="J23533" s="8" t="s">
        <v>877</v>
      </c>
      <c r="K23533" s="27" t="s">
        <v>1677</v>
      </c>
      <c r="L23533" s="8" t="s">
        <v>102</v>
      </c>
      <c r="M23533" s="8">
        <v>390000000</v>
      </c>
      <c r="N23533" s="8" t="s">
        <v>38420</v>
      </c>
      <c r="O23533" s="8"/>
      <c r="P23533" s="8"/>
      <c r="Q23533" s="8"/>
      <c r="R23533" s="8" t="s">
        <v>137</v>
      </c>
      <c r="S23533" s="8"/>
      <c r="T23533" s="8"/>
      <c r="U23533" s="8">
        <v>0</v>
      </c>
      <c r="V23533" s="8">
        <v>0</v>
      </c>
      <c r="W23533" s="8">
        <v>100</v>
      </c>
      <c r="X23533" s="252" t="s">
        <v>29889</v>
      </c>
      <c r="Y23533" s="252" t="s">
        <v>107</v>
      </c>
      <c r="Z23533" s="253">
        <v>110</v>
      </c>
      <c r="AA23533" s="253">
        <v>1074.1099999999999</v>
      </c>
      <c r="AB23533" s="70">
        <v>118152.09999999999</v>
      </c>
      <c r="AC23533" s="70">
        <v>132330.35200000001</v>
      </c>
      <c r="AD23533" s="70"/>
      <c r="AE23533" s="70">
        <v>0</v>
      </c>
      <c r="AF23533" s="70">
        <v>0</v>
      </c>
      <c r="AG23533" s="8">
        <v>160641012676</v>
      </c>
      <c r="AH23533" s="8" t="s">
        <v>38407</v>
      </c>
      <c r="AI23533" s="8" t="s">
        <v>38408</v>
      </c>
      <c r="AJ23533" s="8"/>
      <c r="AK23533" s="8"/>
      <c r="AL23533" s="8"/>
      <c r="AM23533" s="8"/>
      <c r="AN23533" s="8"/>
      <c r="AO23533" s="8"/>
      <c r="AP23533" s="8"/>
      <c r="AQ23533" s="8"/>
      <c r="AR23533" s="8"/>
    </row>
    <row r="23534" spans="1:44" s="1" customFormat="1" ht="20.100000000000001" customHeight="1" x14ac:dyDescent="0.25">
      <c r="A23534" s="10" t="s">
        <v>38421</v>
      </c>
      <c r="B23534" s="8" t="s">
        <v>31795</v>
      </c>
      <c r="C23534" s="8" t="s">
        <v>31796</v>
      </c>
      <c r="D23534" s="8" t="s">
        <v>31796</v>
      </c>
      <c r="E23534" s="8" t="s">
        <v>135</v>
      </c>
      <c r="F23534" s="8"/>
      <c r="G23534" s="8"/>
      <c r="H23534" s="8">
        <v>100</v>
      </c>
      <c r="I23534" s="8">
        <v>551010000</v>
      </c>
      <c r="J23534" s="8" t="s">
        <v>882</v>
      </c>
      <c r="K23534" s="27" t="s">
        <v>1677</v>
      </c>
      <c r="L23534" s="8" t="s">
        <v>102</v>
      </c>
      <c r="M23534" s="8">
        <v>551010000</v>
      </c>
      <c r="N23534" s="8" t="s">
        <v>38422</v>
      </c>
      <c r="O23534" s="8"/>
      <c r="P23534" s="8"/>
      <c r="Q23534" s="8"/>
      <c r="R23534" s="8" t="s">
        <v>137</v>
      </c>
      <c r="S23534" s="8"/>
      <c r="T23534" s="8"/>
      <c r="U23534" s="8">
        <v>0</v>
      </c>
      <c r="V23534" s="8">
        <v>0</v>
      </c>
      <c r="W23534" s="8">
        <v>100</v>
      </c>
      <c r="X23534" s="252" t="s">
        <v>29889</v>
      </c>
      <c r="Y23534" s="252" t="s">
        <v>107</v>
      </c>
      <c r="Z23534" s="253">
        <v>2010</v>
      </c>
      <c r="AA23534" s="253">
        <v>1074.1099999999999</v>
      </c>
      <c r="AB23534" s="70">
        <v>0</v>
      </c>
      <c r="AC23534" s="70">
        <v>0</v>
      </c>
      <c r="AD23534" s="70"/>
      <c r="AE23534" s="70">
        <v>0</v>
      </c>
      <c r="AF23534" s="70">
        <v>0</v>
      </c>
      <c r="AG23534" s="8">
        <v>160641012201</v>
      </c>
      <c r="AH23534" s="8" t="s">
        <v>38407</v>
      </c>
      <c r="AI23534" s="8" t="s">
        <v>38408</v>
      </c>
      <c r="AJ23534" s="8"/>
      <c r="AK23534" s="8"/>
      <c r="AL23534" s="8"/>
      <c r="AM23534" s="8"/>
      <c r="AN23534" s="8"/>
      <c r="AO23534" s="8"/>
      <c r="AP23534" s="8"/>
      <c r="AQ23534" s="8"/>
      <c r="AR23534" s="8"/>
    </row>
    <row r="23535" spans="1:44" s="1" customFormat="1" ht="20.100000000000001" customHeight="1" x14ac:dyDescent="0.25">
      <c r="A23535" s="10" t="s">
        <v>40271</v>
      </c>
      <c r="B23535" s="8" t="s">
        <v>31795</v>
      </c>
      <c r="C23535" s="8" t="s">
        <v>31796</v>
      </c>
      <c r="D23535" s="8" t="s">
        <v>31796</v>
      </c>
      <c r="E23535" s="8" t="s">
        <v>135</v>
      </c>
      <c r="F23535" s="8"/>
      <c r="G23535" s="8"/>
      <c r="H23535" s="8">
        <v>100</v>
      </c>
      <c r="I23535" s="8">
        <v>551010000</v>
      </c>
      <c r="J23535" s="8" t="s">
        <v>882</v>
      </c>
      <c r="K23535" s="27" t="s">
        <v>1677</v>
      </c>
      <c r="L23535" s="8" t="s">
        <v>102</v>
      </c>
      <c r="M23535" s="8">
        <v>551010000</v>
      </c>
      <c r="N23535" s="8" t="s">
        <v>38422</v>
      </c>
      <c r="O23535" s="8"/>
      <c r="P23535" s="8"/>
      <c r="Q23535" s="8"/>
      <c r="R23535" s="8" t="s">
        <v>137</v>
      </c>
      <c r="S23535" s="8"/>
      <c r="T23535" s="8"/>
      <c r="U23535" s="8">
        <v>0</v>
      </c>
      <c r="V23535" s="8">
        <v>0</v>
      </c>
      <c r="W23535" s="8">
        <v>100</v>
      </c>
      <c r="X23535" s="252" t="s">
        <v>29889</v>
      </c>
      <c r="Y23535" s="252" t="s">
        <v>107</v>
      </c>
      <c r="Z23535" s="253">
        <v>2054</v>
      </c>
      <c r="AA23535" s="253">
        <v>1074.1099999999999</v>
      </c>
      <c r="AB23535" s="70">
        <v>2206221.94</v>
      </c>
      <c r="AC23535" s="70">
        <v>2470968.5728000002</v>
      </c>
      <c r="AD23535" s="70">
        <v>0</v>
      </c>
      <c r="AE23535" s="70">
        <v>0</v>
      </c>
      <c r="AF23535" s="70">
        <v>0</v>
      </c>
      <c r="AG23535" s="8">
        <v>160641012201</v>
      </c>
      <c r="AH23535" s="8" t="s">
        <v>38407</v>
      </c>
      <c r="AI23535" s="8" t="s">
        <v>38408</v>
      </c>
      <c r="AJ23535" s="8"/>
      <c r="AK23535" s="8"/>
      <c r="AL23535" s="8"/>
      <c r="AM23535" s="8"/>
      <c r="AN23535" s="8"/>
      <c r="AO23535" s="8"/>
      <c r="AP23535" s="8"/>
      <c r="AQ23535" s="8"/>
      <c r="AR23535" s="8"/>
    </row>
    <row r="23536" spans="1:44" s="1" customFormat="1" ht="20.100000000000001" customHeight="1" x14ac:dyDescent="0.25">
      <c r="A23536" s="10" t="s">
        <v>38423</v>
      </c>
      <c r="B23536" s="8" t="s">
        <v>31795</v>
      </c>
      <c r="C23536" s="8" t="s">
        <v>31796</v>
      </c>
      <c r="D23536" s="8" t="s">
        <v>31796</v>
      </c>
      <c r="E23536" s="8" t="s">
        <v>135</v>
      </c>
      <c r="F23536" s="8"/>
      <c r="G23536" s="8"/>
      <c r="H23536" s="8">
        <v>100</v>
      </c>
      <c r="I23536" s="8">
        <v>351010000</v>
      </c>
      <c r="J23536" s="8" t="s">
        <v>887</v>
      </c>
      <c r="K23536" s="27" t="s">
        <v>1677</v>
      </c>
      <c r="L23536" s="8" t="s">
        <v>102</v>
      </c>
      <c r="M23536" s="8">
        <v>350000000</v>
      </c>
      <c r="N23536" s="8" t="s">
        <v>38424</v>
      </c>
      <c r="O23536" s="8"/>
      <c r="P23536" s="8"/>
      <c r="Q23536" s="8"/>
      <c r="R23536" s="8" t="s">
        <v>137</v>
      </c>
      <c r="S23536" s="8"/>
      <c r="T23536" s="8"/>
      <c r="U23536" s="8">
        <v>0</v>
      </c>
      <c r="V23536" s="8">
        <v>0</v>
      </c>
      <c r="W23536" s="8">
        <v>100</v>
      </c>
      <c r="X23536" s="252" t="s">
        <v>29889</v>
      </c>
      <c r="Y23536" s="252" t="s">
        <v>107</v>
      </c>
      <c r="Z23536" s="253">
        <v>750</v>
      </c>
      <c r="AA23536" s="253">
        <v>1074.1099999999999</v>
      </c>
      <c r="AB23536" s="70">
        <v>805582.49999999988</v>
      </c>
      <c r="AC23536" s="70">
        <v>902252.39999999991</v>
      </c>
      <c r="AD23536" s="70"/>
      <c r="AE23536" s="70">
        <v>0</v>
      </c>
      <c r="AF23536" s="70">
        <v>0</v>
      </c>
      <c r="AG23536" s="8">
        <v>160641008221</v>
      </c>
      <c r="AH23536" s="8" t="s">
        <v>38407</v>
      </c>
      <c r="AI23536" s="8" t="s">
        <v>38408</v>
      </c>
      <c r="AJ23536" s="8"/>
      <c r="AK23536" s="8"/>
      <c r="AL23536" s="8"/>
      <c r="AM23536" s="8"/>
      <c r="AN23536" s="8"/>
      <c r="AO23536" s="8"/>
      <c r="AP23536" s="8"/>
      <c r="AQ23536" s="8"/>
      <c r="AR23536" s="8"/>
    </row>
    <row r="23537" spans="1:44" s="1" customFormat="1" ht="20.100000000000001" customHeight="1" x14ac:dyDescent="0.25">
      <c r="A23537" s="10" t="s">
        <v>38425</v>
      </c>
      <c r="B23537" s="8" t="s">
        <v>31795</v>
      </c>
      <c r="C23537" s="8" t="s">
        <v>31796</v>
      </c>
      <c r="D23537" s="8" t="s">
        <v>31796</v>
      </c>
      <c r="E23537" s="8" t="s">
        <v>135</v>
      </c>
      <c r="F23537" s="8"/>
      <c r="G23537" s="8"/>
      <c r="H23537" s="8">
        <v>100</v>
      </c>
      <c r="I23537" s="8">
        <v>391010000</v>
      </c>
      <c r="J23537" s="8" t="s">
        <v>877</v>
      </c>
      <c r="K23537" s="27" t="s">
        <v>1677</v>
      </c>
      <c r="L23537" s="8" t="s">
        <v>102</v>
      </c>
      <c r="M23537" s="8">
        <v>390000000</v>
      </c>
      <c r="N23537" s="8" t="s">
        <v>38426</v>
      </c>
      <c r="O23537" s="8"/>
      <c r="P23537" s="8"/>
      <c r="Q23537" s="8"/>
      <c r="R23537" s="8" t="s">
        <v>137</v>
      </c>
      <c r="S23537" s="8"/>
      <c r="T23537" s="8"/>
      <c r="U23537" s="8">
        <v>0</v>
      </c>
      <c r="V23537" s="8">
        <v>0</v>
      </c>
      <c r="W23537" s="8">
        <v>100</v>
      </c>
      <c r="X23537" s="252" t="s">
        <v>29889</v>
      </c>
      <c r="Y23537" s="252" t="s">
        <v>107</v>
      </c>
      <c r="Z23537" s="253">
        <v>700</v>
      </c>
      <c r="AA23537" s="253">
        <v>1074.1099999999999</v>
      </c>
      <c r="AB23537" s="70">
        <v>751876.99999999988</v>
      </c>
      <c r="AC23537" s="70">
        <v>842102.24</v>
      </c>
      <c r="AD23537" s="70"/>
      <c r="AE23537" s="70">
        <v>0</v>
      </c>
      <c r="AF23537" s="70">
        <v>0</v>
      </c>
      <c r="AG23537" s="8">
        <v>160641012676</v>
      </c>
      <c r="AH23537" s="8" t="s">
        <v>38407</v>
      </c>
      <c r="AI23537" s="8" t="s">
        <v>38408</v>
      </c>
      <c r="AJ23537" s="8"/>
      <c r="AK23537" s="8"/>
      <c r="AL23537" s="8"/>
      <c r="AM23537" s="8"/>
      <c r="AN23537" s="8"/>
      <c r="AO23537" s="8"/>
      <c r="AP23537" s="8"/>
      <c r="AQ23537" s="8"/>
      <c r="AR23537" s="8"/>
    </row>
    <row r="23538" spans="1:44" s="1" customFormat="1" ht="20.100000000000001" customHeight="1" x14ac:dyDescent="0.25">
      <c r="A23538" s="10" t="s">
        <v>38427</v>
      </c>
      <c r="B23538" s="8" t="s">
        <v>31795</v>
      </c>
      <c r="C23538" s="8" t="s">
        <v>31796</v>
      </c>
      <c r="D23538" s="8" t="s">
        <v>31796</v>
      </c>
      <c r="E23538" s="8" t="s">
        <v>135</v>
      </c>
      <c r="F23538" s="8"/>
      <c r="G23538" s="8"/>
      <c r="H23538" s="8">
        <v>100</v>
      </c>
      <c r="I23538" s="8">
        <v>351010000</v>
      </c>
      <c r="J23538" s="8" t="s">
        <v>887</v>
      </c>
      <c r="K23538" s="27" t="s">
        <v>1677</v>
      </c>
      <c r="L23538" s="8" t="s">
        <v>102</v>
      </c>
      <c r="M23538" s="8">
        <v>350000000</v>
      </c>
      <c r="N23538" s="8" t="s">
        <v>38428</v>
      </c>
      <c r="O23538" s="8"/>
      <c r="P23538" s="8"/>
      <c r="Q23538" s="8"/>
      <c r="R23538" s="8" t="s">
        <v>137</v>
      </c>
      <c r="S23538" s="8"/>
      <c r="T23538" s="8"/>
      <c r="U23538" s="8">
        <v>0</v>
      </c>
      <c r="V23538" s="8">
        <v>0</v>
      </c>
      <c r="W23538" s="8">
        <v>100</v>
      </c>
      <c r="X23538" s="252" t="s">
        <v>29889</v>
      </c>
      <c r="Y23538" s="252" t="s">
        <v>107</v>
      </c>
      <c r="Z23538" s="253">
        <v>910</v>
      </c>
      <c r="AA23538" s="253">
        <v>1074.1099999999999</v>
      </c>
      <c r="AB23538" s="70">
        <v>977440.09999999986</v>
      </c>
      <c r="AC23538" s="70">
        <v>1094732.912</v>
      </c>
      <c r="AD23538" s="70"/>
      <c r="AE23538" s="70">
        <v>0</v>
      </c>
      <c r="AF23538" s="70">
        <v>0</v>
      </c>
      <c r="AG23538" s="8">
        <v>160641008221</v>
      </c>
      <c r="AH23538" s="8" t="s">
        <v>38407</v>
      </c>
      <c r="AI23538" s="8" t="s">
        <v>38408</v>
      </c>
      <c r="AJ23538" s="8"/>
      <c r="AK23538" s="8"/>
      <c r="AL23538" s="8"/>
      <c r="AM23538" s="8"/>
      <c r="AN23538" s="8"/>
      <c r="AO23538" s="8"/>
      <c r="AP23538" s="8"/>
      <c r="AQ23538" s="8"/>
      <c r="AR23538" s="8"/>
    </row>
    <row r="23539" spans="1:44" s="1" customFormat="1" ht="20.100000000000001" customHeight="1" x14ac:dyDescent="0.25">
      <c r="A23539" s="10" t="s">
        <v>38429</v>
      </c>
      <c r="B23539" s="8" t="s">
        <v>31795</v>
      </c>
      <c r="C23539" s="8" t="s">
        <v>31796</v>
      </c>
      <c r="D23539" s="8" t="s">
        <v>31796</v>
      </c>
      <c r="E23539" s="8" t="s">
        <v>135</v>
      </c>
      <c r="F23539" s="8"/>
      <c r="G23539" s="8"/>
      <c r="H23539" s="8">
        <v>100</v>
      </c>
      <c r="I23539" s="8">
        <v>351010000</v>
      </c>
      <c r="J23539" s="8" t="s">
        <v>887</v>
      </c>
      <c r="K23539" s="27" t="s">
        <v>1677</v>
      </c>
      <c r="L23539" s="8" t="s">
        <v>102</v>
      </c>
      <c r="M23539" s="8">
        <v>350000000</v>
      </c>
      <c r="N23539" s="8" t="s">
        <v>38430</v>
      </c>
      <c r="O23539" s="8"/>
      <c r="P23539" s="8"/>
      <c r="Q23539" s="8"/>
      <c r="R23539" s="8" t="s">
        <v>137</v>
      </c>
      <c r="S23539" s="8"/>
      <c r="T23539" s="8"/>
      <c r="U23539" s="8">
        <v>0</v>
      </c>
      <c r="V23539" s="8">
        <v>0</v>
      </c>
      <c r="W23539" s="8">
        <v>100</v>
      </c>
      <c r="X23539" s="252" t="s">
        <v>29889</v>
      </c>
      <c r="Y23539" s="252" t="s">
        <v>107</v>
      </c>
      <c r="Z23539" s="253">
        <v>870</v>
      </c>
      <c r="AA23539" s="253">
        <v>1074.1099999999999</v>
      </c>
      <c r="AB23539" s="70">
        <v>934475.7</v>
      </c>
      <c r="AC23539" s="70">
        <v>1046612.7840000001</v>
      </c>
      <c r="AD23539" s="70"/>
      <c r="AE23539" s="70">
        <v>0</v>
      </c>
      <c r="AF23539" s="70">
        <v>0</v>
      </c>
      <c r="AG23539" s="8">
        <v>160641008221</v>
      </c>
      <c r="AH23539" s="8" t="s">
        <v>38407</v>
      </c>
      <c r="AI23539" s="8" t="s">
        <v>38408</v>
      </c>
      <c r="AJ23539" s="8"/>
      <c r="AK23539" s="8"/>
      <c r="AL23539" s="8"/>
      <c r="AM23539" s="8"/>
      <c r="AN23539" s="8"/>
      <c r="AO23539" s="8"/>
      <c r="AP23539" s="8"/>
      <c r="AQ23539" s="8"/>
      <c r="AR23539" s="8"/>
    </row>
    <row r="23540" spans="1:44" s="1" customFormat="1" ht="20.100000000000001" customHeight="1" x14ac:dyDescent="0.25">
      <c r="A23540" s="10" t="s">
        <v>38431</v>
      </c>
      <c r="B23540" s="8" t="s">
        <v>31795</v>
      </c>
      <c r="C23540" s="8" t="s">
        <v>31796</v>
      </c>
      <c r="D23540" s="8" t="s">
        <v>31796</v>
      </c>
      <c r="E23540" s="8" t="s">
        <v>135</v>
      </c>
      <c r="F23540" s="8"/>
      <c r="G23540" s="8"/>
      <c r="H23540" s="8">
        <v>100</v>
      </c>
      <c r="I23540" s="8">
        <v>391010000</v>
      </c>
      <c r="J23540" s="8" t="s">
        <v>877</v>
      </c>
      <c r="K23540" s="27" t="s">
        <v>1677</v>
      </c>
      <c r="L23540" s="8" t="s">
        <v>102</v>
      </c>
      <c r="M23540" s="8">
        <v>390000000</v>
      </c>
      <c r="N23540" s="8" t="s">
        <v>38432</v>
      </c>
      <c r="O23540" s="8"/>
      <c r="P23540" s="8"/>
      <c r="Q23540" s="8"/>
      <c r="R23540" s="8" t="s">
        <v>137</v>
      </c>
      <c r="S23540" s="8"/>
      <c r="T23540" s="8"/>
      <c r="U23540" s="8">
        <v>0</v>
      </c>
      <c r="V23540" s="8">
        <v>0</v>
      </c>
      <c r="W23540" s="8">
        <v>100</v>
      </c>
      <c r="X23540" s="252" t="s">
        <v>29889</v>
      </c>
      <c r="Y23540" s="252" t="s">
        <v>107</v>
      </c>
      <c r="Z23540" s="253">
        <v>280</v>
      </c>
      <c r="AA23540" s="253">
        <v>1074.1099999999999</v>
      </c>
      <c r="AB23540" s="70">
        <v>300750.8</v>
      </c>
      <c r="AC23540" s="70">
        <v>336840.89600000001</v>
      </c>
      <c r="AD23540" s="70"/>
      <c r="AE23540" s="70">
        <v>0</v>
      </c>
      <c r="AF23540" s="70">
        <v>0</v>
      </c>
      <c r="AG23540" s="8">
        <v>160641012676</v>
      </c>
      <c r="AH23540" s="8" t="s">
        <v>38407</v>
      </c>
      <c r="AI23540" s="8" t="s">
        <v>38408</v>
      </c>
      <c r="AJ23540" s="8"/>
      <c r="AK23540" s="8"/>
      <c r="AL23540" s="8"/>
      <c r="AM23540" s="8"/>
      <c r="AN23540" s="8"/>
      <c r="AO23540" s="8"/>
      <c r="AP23540" s="8"/>
      <c r="AQ23540" s="8"/>
      <c r="AR23540" s="8"/>
    </row>
    <row r="23541" spans="1:44" s="1" customFormat="1" ht="20.100000000000001" customHeight="1" x14ac:dyDescent="0.25">
      <c r="A23541" s="10" t="s">
        <v>38433</v>
      </c>
      <c r="B23541" s="8" t="s">
        <v>31795</v>
      </c>
      <c r="C23541" s="8" t="s">
        <v>31796</v>
      </c>
      <c r="D23541" s="8" t="s">
        <v>31796</v>
      </c>
      <c r="E23541" s="8" t="s">
        <v>135</v>
      </c>
      <c r="F23541" s="8"/>
      <c r="G23541" s="8"/>
      <c r="H23541" s="8">
        <v>100</v>
      </c>
      <c r="I23541" s="8">
        <v>351010000</v>
      </c>
      <c r="J23541" s="8" t="s">
        <v>887</v>
      </c>
      <c r="K23541" s="27" t="s">
        <v>1677</v>
      </c>
      <c r="L23541" s="8" t="s">
        <v>102</v>
      </c>
      <c r="M23541" s="8">
        <v>350000000</v>
      </c>
      <c r="N23541" s="8" t="s">
        <v>38434</v>
      </c>
      <c r="O23541" s="8"/>
      <c r="P23541" s="8"/>
      <c r="Q23541" s="8"/>
      <c r="R23541" s="8" t="s">
        <v>137</v>
      </c>
      <c r="S23541" s="8"/>
      <c r="T23541" s="8"/>
      <c r="U23541" s="8">
        <v>0</v>
      </c>
      <c r="V23541" s="8">
        <v>0</v>
      </c>
      <c r="W23541" s="8">
        <v>100</v>
      </c>
      <c r="X23541" s="252" t="s">
        <v>29889</v>
      </c>
      <c r="Y23541" s="252" t="s">
        <v>107</v>
      </c>
      <c r="Z23541" s="253">
        <v>650</v>
      </c>
      <c r="AA23541" s="253">
        <v>1074.1099999999999</v>
      </c>
      <c r="AB23541" s="70">
        <v>698171.49999999988</v>
      </c>
      <c r="AC23541" s="70">
        <v>781952.08</v>
      </c>
      <c r="AD23541" s="70"/>
      <c r="AE23541" s="70">
        <v>0</v>
      </c>
      <c r="AF23541" s="70">
        <v>0</v>
      </c>
      <c r="AG23541" s="8">
        <v>160641008221</v>
      </c>
      <c r="AH23541" s="8" t="s">
        <v>38407</v>
      </c>
      <c r="AI23541" s="8" t="s">
        <v>38408</v>
      </c>
      <c r="AJ23541" s="8"/>
      <c r="AK23541" s="8"/>
      <c r="AL23541" s="8"/>
      <c r="AM23541" s="8"/>
      <c r="AN23541" s="8"/>
      <c r="AO23541" s="8"/>
      <c r="AP23541" s="8"/>
      <c r="AQ23541" s="8"/>
      <c r="AR23541" s="8"/>
    </row>
    <row r="23542" spans="1:44" s="1" customFormat="1" ht="20.100000000000001" customHeight="1" x14ac:dyDescent="0.25">
      <c r="A23542" s="10" t="s">
        <v>38435</v>
      </c>
      <c r="B23542" s="8" t="s">
        <v>31795</v>
      </c>
      <c r="C23542" s="8" t="s">
        <v>31796</v>
      </c>
      <c r="D23542" s="8" t="s">
        <v>31796</v>
      </c>
      <c r="E23542" s="8" t="s">
        <v>135</v>
      </c>
      <c r="F23542" s="8"/>
      <c r="G23542" s="8"/>
      <c r="H23542" s="8">
        <v>100</v>
      </c>
      <c r="I23542" s="8">
        <v>351010000</v>
      </c>
      <c r="J23542" s="8" t="s">
        <v>887</v>
      </c>
      <c r="K23542" s="27" t="s">
        <v>1677</v>
      </c>
      <c r="L23542" s="8" t="s">
        <v>102</v>
      </c>
      <c r="M23542" s="8">
        <v>351010000</v>
      </c>
      <c r="N23542" s="8" t="s">
        <v>38436</v>
      </c>
      <c r="O23542" s="8"/>
      <c r="P23542" s="8"/>
      <c r="Q23542" s="8"/>
      <c r="R23542" s="8" t="s">
        <v>137</v>
      </c>
      <c r="S23542" s="8"/>
      <c r="T23542" s="8"/>
      <c r="U23542" s="8">
        <v>0</v>
      </c>
      <c r="V23542" s="8">
        <v>0</v>
      </c>
      <c r="W23542" s="8">
        <v>100</v>
      </c>
      <c r="X23542" s="252" t="s">
        <v>29889</v>
      </c>
      <c r="Y23542" s="252" t="s">
        <v>107</v>
      </c>
      <c r="Z23542" s="253">
        <v>1850</v>
      </c>
      <c r="AA23542" s="253">
        <v>1074.1099999999999</v>
      </c>
      <c r="AB23542" s="70">
        <v>1987103.4999999998</v>
      </c>
      <c r="AC23542" s="70">
        <v>2225555.92</v>
      </c>
      <c r="AD23542" s="70"/>
      <c r="AE23542" s="70">
        <v>0</v>
      </c>
      <c r="AF23542" s="70">
        <v>0</v>
      </c>
      <c r="AG23542" s="8">
        <v>160641008221</v>
      </c>
      <c r="AH23542" s="8" t="s">
        <v>38407</v>
      </c>
      <c r="AI23542" s="8" t="s">
        <v>38408</v>
      </c>
      <c r="AJ23542" s="8"/>
      <c r="AK23542" s="8"/>
      <c r="AL23542" s="8"/>
      <c r="AM23542" s="8"/>
      <c r="AN23542" s="8"/>
      <c r="AO23542" s="8"/>
      <c r="AP23542" s="8"/>
      <c r="AQ23542" s="8"/>
      <c r="AR23542" s="8"/>
    </row>
    <row r="23543" spans="1:44" s="1" customFormat="1" ht="20.100000000000001" customHeight="1" x14ac:dyDescent="0.25">
      <c r="A23543" s="10" t="s">
        <v>38437</v>
      </c>
      <c r="B23543" s="8" t="s">
        <v>31795</v>
      </c>
      <c r="C23543" s="8" t="s">
        <v>31796</v>
      </c>
      <c r="D23543" s="8" t="s">
        <v>31796</v>
      </c>
      <c r="E23543" s="8" t="s">
        <v>135</v>
      </c>
      <c r="F23543" s="8"/>
      <c r="G23543" s="8"/>
      <c r="H23543" s="8">
        <v>100</v>
      </c>
      <c r="I23543" s="8">
        <v>391010000</v>
      </c>
      <c r="J23543" s="8" t="s">
        <v>877</v>
      </c>
      <c r="K23543" s="27" t="s">
        <v>1677</v>
      </c>
      <c r="L23543" s="8" t="s">
        <v>102</v>
      </c>
      <c r="M23543" s="8">
        <v>391010000</v>
      </c>
      <c r="N23543" s="8" t="s">
        <v>1638</v>
      </c>
      <c r="O23543" s="8"/>
      <c r="P23543" s="8"/>
      <c r="Q23543" s="8"/>
      <c r="R23543" s="8" t="s">
        <v>137</v>
      </c>
      <c r="S23543" s="8"/>
      <c r="T23543" s="8"/>
      <c r="U23543" s="8">
        <v>0</v>
      </c>
      <c r="V23543" s="8">
        <v>0</v>
      </c>
      <c r="W23543" s="8">
        <v>100</v>
      </c>
      <c r="X23543" s="252" t="s">
        <v>29889</v>
      </c>
      <c r="Y23543" s="252" t="s">
        <v>107</v>
      </c>
      <c r="Z23543" s="253">
        <v>350</v>
      </c>
      <c r="AA23543" s="253">
        <v>1074.1099999999999</v>
      </c>
      <c r="AB23543" s="70">
        <v>375938.49999999994</v>
      </c>
      <c r="AC23543" s="70">
        <v>421051.12</v>
      </c>
      <c r="AD23543" s="70"/>
      <c r="AE23543" s="70">
        <v>0</v>
      </c>
      <c r="AF23543" s="70">
        <v>0</v>
      </c>
      <c r="AG23543" s="8">
        <v>160641012676</v>
      </c>
      <c r="AH23543" s="8" t="s">
        <v>38407</v>
      </c>
      <c r="AI23543" s="8" t="s">
        <v>38408</v>
      </c>
      <c r="AJ23543" s="8"/>
      <c r="AK23543" s="8"/>
      <c r="AL23543" s="8"/>
      <c r="AM23543" s="8"/>
      <c r="AN23543" s="8"/>
      <c r="AO23543" s="8"/>
      <c r="AP23543" s="8"/>
      <c r="AQ23543" s="8"/>
      <c r="AR23543" s="8"/>
    </row>
    <row r="23544" spans="1:44" s="1" customFormat="1" ht="20.100000000000001" customHeight="1" x14ac:dyDescent="0.25">
      <c r="A23544" s="10" t="s">
        <v>38438</v>
      </c>
      <c r="B23544" s="8" t="s">
        <v>31795</v>
      </c>
      <c r="C23544" s="8" t="s">
        <v>31796</v>
      </c>
      <c r="D23544" s="8" t="s">
        <v>31796</v>
      </c>
      <c r="E23544" s="8" t="s">
        <v>135</v>
      </c>
      <c r="F23544" s="8"/>
      <c r="G23544" s="8"/>
      <c r="H23544" s="8">
        <v>100</v>
      </c>
      <c r="I23544" s="8">
        <v>632810000</v>
      </c>
      <c r="J23544" s="8" t="s">
        <v>897</v>
      </c>
      <c r="K23544" s="27" t="s">
        <v>1677</v>
      </c>
      <c r="L23544" s="8" t="s">
        <v>102</v>
      </c>
      <c r="M23544" s="8">
        <v>630000000</v>
      </c>
      <c r="N23544" s="8" t="s">
        <v>38439</v>
      </c>
      <c r="O23544" s="8"/>
      <c r="P23544" s="8"/>
      <c r="Q23544" s="8"/>
      <c r="R23544" s="8" t="s">
        <v>137</v>
      </c>
      <c r="S23544" s="8"/>
      <c r="T23544" s="8"/>
      <c r="U23544" s="8">
        <v>0</v>
      </c>
      <c r="V23544" s="8">
        <v>0</v>
      </c>
      <c r="W23544" s="8">
        <v>100</v>
      </c>
      <c r="X23544" s="252" t="s">
        <v>29889</v>
      </c>
      <c r="Y23544" s="252" t="s">
        <v>107</v>
      </c>
      <c r="Z23544" s="253">
        <v>650</v>
      </c>
      <c r="AA23544" s="253">
        <v>1074.1099999999999</v>
      </c>
      <c r="AB23544" s="70">
        <v>698171.49999999988</v>
      </c>
      <c r="AC23544" s="70">
        <v>781952.08</v>
      </c>
      <c r="AD23544" s="70"/>
      <c r="AE23544" s="70">
        <v>0</v>
      </c>
      <c r="AF23544" s="70">
        <v>0</v>
      </c>
      <c r="AG23544" s="8">
        <v>160641009110</v>
      </c>
      <c r="AH23544" s="8" t="s">
        <v>38407</v>
      </c>
      <c r="AI23544" s="8" t="s">
        <v>38408</v>
      </c>
      <c r="AJ23544" s="8"/>
      <c r="AK23544" s="8"/>
      <c r="AL23544" s="8"/>
      <c r="AM23544" s="8"/>
      <c r="AN23544" s="8"/>
      <c r="AO23544" s="8"/>
      <c r="AP23544" s="8"/>
      <c r="AQ23544" s="8"/>
      <c r="AR23544" s="8"/>
    </row>
    <row r="23545" spans="1:44" s="1" customFormat="1" ht="20.100000000000001" customHeight="1" x14ac:dyDescent="0.25">
      <c r="A23545" s="10" t="s">
        <v>38440</v>
      </c>
      <c r="B23545" s="8" t="s">
        <v>31795</v>
      </c>
      <c r="C23545" s="8" t="s">
        <v>31796</v>
      </c>
      <c r="D23545" s="8" t="s">
        <v>31796</v>
      </c>
      <c r="E23545" s="8" t="s">
        <v>135</v>
      </c>
      <c r="F23545" s="8"/>
      <c r="G23545" s="8"/>
      <c r="H23545" s="8">
        <v>100</v>
      </c>
      <c r="I23545" s="8">
        <v>750000000</v>
      </c>
      <c r="J23545" s="8" t="s">
        <v>902</v>
      </c>
      <c r="K23545" s="27" t="s">
        <v>1677</v>
      </c>
      <c r="L23545" s="8" t="s">
        <v>102</v>
      </c>
      <c r="M23545" s="8">
        <v>750000000</v>
      </c>
      <c r="N23545" s="8" t="s">
        <v>22723</v>
      </c>
      <c r="O23545" s="8"/>
      <c r="P23545" s="8"/>
      <c r="Q23545" s="8"/>
      <c r="R23545" s="8" t="s">
        <v>137</v>
      </c>
      <c r="S23545" s="8"/>
      <c r="T23545" s="8"/>
      <c r="U23545" s="8">
        <v>0</v>
      </c>
      <c r="V23545" s="8">
        <v>0</v>
      </c>
      <c r="W23545" s="8">
        <v>100</v>
      </c>
      <c r="X23545" s="252" t="s">
        <v>29889</v>
      </c>
      <c r="Y23545" s="252" t="s">
        <v>107</v>
      </c>
      <c r="Z23545" s="253">
        <v>3000</v>
      </c>
      <c r="AA23545" s="253">
        <v>1074.1099999999999</v>
      </c>
      <c r="AB23545" s="70">
        <v>3222329.9999999995</v>
      </c>
      <c r="AC23545" s="70">
        <v>3609009.5999999996</v>
      </c>
      <c r="AD23545" s="70"/>
      <c r="AE23545" s="70">
        <v>0</v>
      </c>
      <c r="AF23545" s="70">
        <v>0</v>
      </c>
      <c r="AG23545" s="8">
        <v>160641009468</v>
      </c>
      <c r="AH23545" s="8" t="s">
        <v>38407</v>
      </c>
      <c r="AI23545" s="8" t="s">
        <v>38408</v>
      </c>
      <c r="AJ23545" s="8"/>
      <c r="AK23545" s="8"/>
      <c r="AL23545" s="8"/>
      <c r="AM23545" s="8"/>
      <c r="AN23545" s="8"/>
      <c r="AO23545" s="8"/>
      <c r="AP23545" s="8"/>
      <c r="AQ23545" s="8"/>
      <c r="AR23545" s="8"/>
    </row>
    <row r="23546" spans="1:44" s="1" customFormat="1" ht="20.100000000000001" customHeight="1" x14ac:dyDescent="0.25">
      <c r="A23546" s="10" t="s">
        <v>38441</v>
      </c>
      <c r="B23546" s="8" t="s">
        <v>31795</v>
      </c>
      <c r="C23546" s="8" t="s">
        <v>31796</v>
      </c>
      <c r="D23546" s="8" t="s">
        <v>31796</v>
      </c>
      <c r="E23546" s="8" t="s">
        <v>135</v>
      </c>
      <c r="F23546" s="8"/>
      <c r="G23546" s="8"/>
      <c r="H23546" s="8">
        <v>100</v>
      </c>
      <c r="I23546" s="8">
        <v>750000000</v>
      </c>
      <c r="J23546" s="8" t="s">
        <v>902</v>
      </c>
      <c r="K23546" s="27" t="s">
        <v>1677</v>
      </c>
      <c r="L23546" s="8" t="s">
        <v>102</v>
      </c>
      <c r="M23546" s="8">
        <v>190000000</v>
      </c>
      <c r="N23546" s="8" t="s">
        <v>38442</v>
      </c>
      <c r="O23546" s="8"/>
      <c r="P23546" s="8"/>
      <c r="Q23546" s="8"/>
      <c r="R23546" s="8" t="s">
        <v>137</v>
      </c>
      <c r="S23546" s="8"/>
      <c r="T23546" s="8"/>
      <c r="U23546" s="8">
        <v>0</v>
      </c>
      <c r="V23546" s="8">
        <v>0</v>
      </c>
      <c r="W23546" s="8">
        <v>100</v>
      </c>
      <c r="X23546" s="252" t="s">
        <v>29889</v>
      </c>
      <c r="Y23546" s="252" t="s">
        <v>107</v>
      </c>
      <c r="Z23546" s="253">
        <v>1800</v>
      </c>
      <c r="AA23546" s="253">
        <v>1074.1099999999999</v>
      </c>
      <c r="AB23546" s="70">
        <v>1933397.9999999998</v>
      </c>
      <c r="AC23546" s="70">
        <v>2165405.7599999998</v>
      </c>
      <c r="AD23546" s="70"/>
      <c r="AE23546" s="70">
        <v>0</v>
      </c>
      <c r="AF23546" s="70">
        <v>0</v>
      </c>
      <c r="AG23546" s="8">
        <v>160641009468</v>
      </c>
      <c r="AH23546" s="8" t="s">
        <v>38407</v>
      </c>
      <c r="AI23546" s="8" t="s">
        <v>38408</v>
      </c>
      <c r="AJ23546" s="8"/>
      <c r="AK23546" s="8"/>
      <c r="AL23546" s="8"/>
      <c r="AM23546" s="8"/>
      <c r="AN23546" s="8"/>
      <c r="AO23546" s="8"/>
      <c r="AP23546" s="8"/>
      <c r="AQ23546" s="8"/>
      <c r="AR23546" s="8"/>
    </row>
    <row r="23547" spans="1:44" s="1" customFormat="1" ht="20.100000000000001" customHeight="1" x14ac:dyDescent="0.25">
      <c r="A23547" s="10" t="s">
        <v>38443</v>
      </c>
      <c r="B23547" s="8" t="s">
        <v>31795</v>
      </c>
      <c r="C23547" s="8" t="s">
        <v>31796</v>
      </c>
      <c r="D23547" s="8" t="s">
        <v>31796</v>
      </c>
      <c r="E23547" s="8" t="s">
        <v>135</v>
      </c>
      <c r="F23547" s="8"/>
      <c r="G23547" s="8"/>
      <c r="H23547" s="8">
        <v>100</v>
      </c>
      <c r="I23547" s="8">
        <v>632810000</v>
      </c>
      <c r="J23547" s="8" t="s">
        <v>897</v>
      </c>
      <c r="K23547" s="27" t="s">
        <v>1677</v>
      </c>
      <c r="L23547" s="8" t="s">
        <v>102</v>
      </c>
      <c r="M23547" s="8">
        <v>632810000</v>
      </c>
      <c r="N23547" s="8" t="s">
        <v>38444</v>
      </c>
      <c r="O23547" s="8"/>
      <c r="P23547" s="8"/>
      <c r="Q23547" s="8"/>
      <c r="R23547" s="8" t="s">
        <v>137</v>
      </c>
      <c r="S23547" s="8"/>
      <c r="T23547" s="8"/>
      <c r="U23547" s="8">
        <v>0</v>
      </c>
      <c r="V23547" s="8">
        <v>0</v>
      </c>
      <c r="W23547" s="8">
        <v>100</v>
      </c>
      <c r="X23547" s="252" t="s">
        <v>29889</v>
      </c>
      <c r="Y23547" s="252" t="s">
        <v>107</v>
      </c>
      <c r="Z23547" s="253">
        <v>1200</v>
      </c>
      <c r="AA23547" s="253">
        <v>1074.1099999999999</v>
      </c>
      <c r="AB23547" s="70">
        <v>1288931.9999999998</v>
      </c>
      <c r="AC23547" s="70">
        <v>1443603.8399999999</v>
      </c>
      <c r="AD23547" s="70"/>
      <c r="AE23547" s="70">
        <v>0</v>
      </c>
      <c r="AF23547" s="70">
        <v>0</v>
      </c>
      <c r="AG23547" s="8">
        <v>160641009110</v>
      </c>
      <c r="AH23547" s="8" t="s">
        <v>38407</v>
      </c>
      <c r="AI23547" s="8" t="s">
        <v>38408</v>
      </c>
      <c r="AJ23547" s="8"/>
      <c r="AK23547" s="8"/>
      <c r="AL23547" s="8"/>
      <c r="AM23547" s="8"/>
      <c r="AN23547" s="8"/>
      <c r="AO23547" s="8"/>
      <c r="AP23547" s="8"/>
      <c r="AQ23547" s="8"/>
      <c r="AR23547" s="8"/>
    </row>
    <row r="23548" spans="1:44" s="1" customFormat="1" ht="20.100000000000001" customHeight="1" x14ac:dyDescent="0.25">
      <c r="A23548" s="10" t="s">
        <v>38445</v>
      </c>
      <c r="B23548" s="8" t="s">
        <v>31795</v>
      </c>
      <c r="C23548" s="8" t="s">
        <v>31796</v>
      </c>
      <c r="D23548" s="8" t="s">
        <v>31796</v>
      </c>
      <c r="E23548" s="8" t="s">
        <v>135</v>
      </c>
      <c r="F23548" s="8"/>
      <c r="G23548" s="8"/>
      <c r="H23548" s="8">
        <v>100</v>
      </c>
      <c r="I23548" s="8">
        <v>631010000</v>
      </c>
      <c r="J23548" s="8" t="s">
        <v>892</v>
      </c>
      <c r="K23548" s="27" t="s">
        <v>1677</v>
      </c>
      <c r="L23548" s="8" t="s">
        <v>102</v>
      </c>
      <c r="M23548" s="8">
        <v>631010000</v>
      </c>
      <c r="N23548" s="8" t="s">
        <v>38446</v>
      </c>
      <c r="O23548" s="8"/>
      <c r="P23548" s="8"/>
      <c r="Q23548" s="8"/>
      <c r="R23548" s="8" t="s">
        <v>137</v>
      </c>
      <c r="S23548" s="8"/>
      <c r="T23548" s="8"/>
      <c r="U23548" s="8">
        <v>0</v>
      </c>
      <c r="V23548" s="8">
        <v>0</v>
      </c>
      <c r="W23548" s="8">
        <v>100</v>
      </c>
      <c r="X23548" s="252" t="s">
        <v>29889</v>
      </c>
      <c r="Y23548" s="252" t="s">
        <v>107</v>
      </c>
      <c r="Z23548" s="253">
        <v>960</v>
      </c>
      <c r="AA23548" s="253">
        <v>1074.1099999999999</v>
      </c>
      <c r="AB23548" s="70">
        <v>1031145.5999999999</v>
      </c>
      <c r="AC23548" s="70">
        <v>1154883.0719999999</v>
      </c>
      <c r="AD23548" s="70"/>
      <c r="AE23548" s="70">
        <v>0</v>
      </c>
      <c r="AF23548" s="70">
        <v>0</v>
      </c>
      <c r="AG23548" s="8">
        <v>160641008271</v>
      </c>
      <c r="AH23548" s="8" t="s">
        <v>38407</v>
      </c>
      <c r="AI23548" s="8" t="s">
        <v>38408</v>
      </c>
      <c r="AJ23548" s="8"/>
      <c r="AK23548" s="8"/>
      <c r="AL23548" s="8"/>
      <c r="AM23548" s="8"/>
      <c r="AN23548" s="8"/>
      <c r="AO23548" s="8"/>
      <c r="AP23548" s="8"/>
      <c r="AQ23548" s="8"/>
      <c r="AR23548" s="8"/>
    </row>
    <row r="23549" spans="1:44" s="1" customFormat="1" ht="20.100000000000001" customHeight="1" x14ac:dyDescent="0.25">
      <c r="A23549" s="10" t="s">
        <v>38447</v>
      </c>
      <c r="B23549" s="8" t="s">
        <v>31795</v>
      </c>
      <c r="C23549" s="8" t="s">
        <v>31796</v>
      </c>
      <c r="D23549" s="8" t="s">
        <v>31796</v>
      </c>
      <c r="E23549" s="8" t="s">
        <v>135</v>
      </c>
      <c r="F23549" s="8"/>
      <c r="G23549" s="8"/>
      <c r="H23549" s="8">
        <v>100</v>
      </c>
      <c r="I23549" s="8">
        <v>311010000</v>
      </c>
      <c r="J23549" s="8" t="s">
        <v>972</v>
      </c>
      <c r="K23549" s="27" t="s">
        <v>1677</v>
      </c>
      <c r="L23549" s="8" t="s">
        <v>102</v>
      </c>
      <c r="M23549" s="8">
        <v>310000000</v>
      </c>
      <c r="N23549" s="8" t="s">
        <v>38448</v>
      </c>
      <c r="O23549" s="8"/>
      <c r="P23549" s="8"/>
      <c r="Q23549" s="8"/>
      <c r="R23549" s="8" t="s">
        <v>137</v>
      </c>
      <c r="S23549" s="8"/>
      <c r="T23549" s="8"/>
      <c r="U23549" s="8">
        <v>0</v>
      </c>
      <c r="V23549" s="8">
        <v>0</v>
      </c>
      <c r="W23549" s="8">
        <v>100</v>
      </c>
      <c r="X23549" s="252" t="s">
        <v>29889</v>
      </c>
      <c r="Y23549" s="252" t="s">
        <v>107</v>
      </c>
      <c r="Z23549" s="253">
        <v>1800</v>
      </c>
      <c r="AA23549" s="253">
        <v>1074.1099999999999</v>
      </c>
      <c r="AB23549" s="70">
        <v>1933397.9999999998</v>
      </c>
      <c r="AC23549" s="70">
        <v>2165405.7599999998</v>
      </c>
      <c r="AD23549" s="70"/>
      <c r="AE23549" s="70">
        <v>0</v>
      </c>
      <c r="AF23549" s="70">
        <v>0</v>
      </c>
      <c r="AG23549" s="8">
        <v>160641009041</v>
      </c>
      <c r="AH23549" s="8" t="s">
        <v>38407</v>
      </c>
      <c r="AI23549" s="8" t="s">
        <v>38408</v>
      </c>
      <c r="AJ23549" s="8"/>
      <c r="AK23549" s="8"/>
      <c r="AL23549" s="8"/>
      <c r="AM23549" s="8"/>
      <c r="AN23549" s="8"/>
      <c r="AO23549" s="8"/>
      <c r="AP23549" s="8"/>
      <c r="AQ23549" s="8"/>
      <c r="AR23549" s="8"/>
    </row>
    <row r="23550" spans="1:44" s="1" customFormat="1" ht="20.100000000000001" customHeight="1" x14ac:dyDescent="0.25">
      <c r="A23550" s="10" t="s">
        <v>38449</v>
      </c>
      <c r="B23550" s="8" t="s">
        <v>31795</v>
      </c>
      <c r="C23550" s="8" t="s">
        <v>31796</v>
      </c>
      <c r="D23550" s="8" t="s">
        <v>31796</v>
      </c>
      <c r="E23550" s="8" t="s">
        <v>135</v>
      </c>
      <c r="F23550" s="8"/>
      <c r="G23550" s="8"/>
      <c r="H23550" s="8">
        <v>100</v>
      </c>
      <c r="I23550" s="8">
        <v>311010000</v>
      </c>
      <c r="J23550" s="8" t="s">
        <v>972</v>
      </c>
      <c r="K23550" s="27" t="s">
        <v>1677</v>
      </c>
      <c r="L23550" s="8" t="s">
        <v>102</v>
      </c>
      <c r="M23550" s="8">
        <v>310000000</v>
      </c>
      <c r="N23550" s="8" t="s">
        <v>38450</v>
      </c>
      <c r="O23550" s="8"/>
      <c r="P23550" s="8"/>
      <c r="Q23550" s="8"/>
      <c r="R23550" s="8" t="s">
        <v>137</v>
      </c>
      <c r="S23550" s="8"/>
      <c r="T23550" s="8"/>
      <c r="U23550" s="8">
        <v>0</v>
      </c>
      <c r="V23550" s="8">
        <v>0</v>
      </c>
      <c r="W23550" s="8">
        <v>100</v>
      </c>
      <c r="X23550" s="252" t="s">
        <v>29889</v>
      </c>
      <c r="Y23550" s="252" t="s">
        <v>107</v>
      </c>
      <c r="Z23550" s="253">
        <v>150</v>
      </c>
      <c r="AA23550" s="253">
        <v>1074.1099999999999</v>
      </c>
      <c r="AB23550" s="70">
        <v>161116.49999999997</v>
      </c>
      <c r="AC23550" s="70">
        <v>180450.47999999998</v>
      </c>
      <c r="AD23550" s="70"/>
      <c r="AE23550" s="70">
        <v>0</v>
      </c>
      <c r="AF23550" s="70">
        <v>0</v>
      </c>
      <c r="AG23550" s="8">
        <v>160641009041</v>
      </c>
      <c r="AH23550" s="8" t="s">
        <v>38407</v>
      </c>
      <c r="AI23550" s="8" t="s">
        <v>38408</v>
      </c>
      <c r="AJ23550" s="8"/>
      <c r="AK23550" s="8"/>
      <c r="AL23550" s="8"/>
      <c r="AM23550" s="8"/>
      <c r="AN23550" s="8"/>
      <c r="AO23550" s="8"/>
      <c r="AP23550" s="8"/>
      <c r="AQ23550" s="8"/>
      <c r="AR23550" s="8"/>
    </row>
    <row r="23551" spans="1:44" s="1" customFormat="1" ht="20.100000000000001" customHeight="1" x14ac:dyDescent="0.25">
      <c r="A23551" s="10" t="s">
        <v>38451</v>
      </c>
      <c r="B23551" s="8" t="s">
        <v>31795</v>
      </c>
      <c r="C23551" s="8" t="s">
        <v>31796</v>
      </c>
      <c r="D23551" s="8" t="s">
        <v>31796</v>
      </c>
      <c r="E23551" s="8" t="s">
        <v>135</v>
      </c>
      <c r="F23551" s="8"/>
      <c r="G23551" s="8"/>
      <c r="H23551" s="8">
        <v>100</v>
      </c>
      <c r="I23551" s="8">
        <v>511010000</v>
      </c>
      <c r="J23551" s="8" t="s">
        <v>978</v>
      </c>
      <c r="K23551" s="27" t="s">
        <v>1677</v>
      </c>
      <c r="L23551" s="8" t="s">
        <v>102</v>
      </c>
      <c r="M23551" s="8">
        <v>511010000</v>
      </c>
      <c r="N23551" s="8" t="s">
        <v>38452</v>
      </c>
      <c r="O23551" s="8"/>
      <c r="P23551" s="8"/>
      <c r="Q23551" s="8"/>
      <c r="R23551" s="8" t="s">
        <v>137</v>
      </c>
      <c r="S23551" s="8"/>
      <c r="T23551" s="8"/>
      <c r="U23551" s="8">
        <v>0</v>
      </c>
      <c r="V23551" s="8">
        <v>0</v>
      </c>
      <c r="W23551" s="8">
        <v>100</v>
      </c>
      <c r="X23551" s="252" t="s">
        <v>29889</v>
      </c>
      <c r="Y23551" s="252" t="s">
        <v>107</v>
      </c>
      <c r="Z23551" s="253">
        <v>1750</v>
      </c>
      <c r="AA23551" s="253">
        <v>1074.1099999999999</v>
      </c>
      <c r="AB23551" s="70">
        <v>1879692.4999999998</v>
      </c>
      <c r="AC23551" s="70">
        <v>2105255.6</v>
      </c>
      <c r="AD23551" s="70"/>
      <c r="AE23551" s="70">
        <v>0</v>
      </c>
      <c r="AF23551" s="70">
        <v>0</v>
      </c>
      <c r="AG23551" s="8">
        <v>160641009745</v>
      </c>
      <c r="AH23551" s="8" t="s">
        <v>38407</v>
      </c>
      <c r="AI23551" s="8" t="s">
        <v>38408</v>
      </c>
      <c r="AJ23551" s="8"/>
      <c r="AK23551" s="8"/>
      <c r="AL23551" s="8"/>
      <c r="AM23551" s="8"/>
      <c r="AN23551" s="8"/>
      <c r="AO23551" s="8"/>
      <c r="AP23551" s="8"/>
      <c r="AQ23551" s="8"/>
      <c r="AR23551" s="8"/>
    </row>
    <row r="23552" spans="1:44" s="1" customFormat="1" ht="20.100000000000001" customHeight="1" x14ac:dyDescent="0.25">
      <c r="A23552" s="10" t="s">
        <v>38453</v>
      </c>
      <c r="B23552" s="8" t="s">
        <v>31795</v>
      </c>
      <c r="C23552" s="8" t="s">
        <v>31796</v>
      </c>
      <c r="D23552" s="8" t="s">
        <v>31796</v>
      </c>
      <c r="E23552" s="8" t="s">
        <v>135</v>
      </c>
      <c r="F23552" s="8"/>
      <c r="G23552" s="8"/>
      <c r="H23552" s="8">
        <v>100</v>
      </c>
      <c r="I23552" s="8">
        <v>750000000</v>
      </c>
      <c r="J23552" s="8" t="s">
        <v>902</v>
      </c>
      <c r="K23552" s="27" t="s">
        <v>1677</v>
      </c>
      <c r="L23552" s="8" t="s">
        <v>102</v>
      </c>
      <c r="M23552" s="8">
        <v>630000000</v>
      </c>
      <c r="N23552" s="8" t="s">
        <v>38454</v>
      </c>
      <c r="O23552" s="8"/>
      <c r="P23552" s="8"/>
      <c r="Q23552" s="8"/>
      <c r="R23552" s="8" t="s">
        <v>137</v>
      </c>
      <c r="S23552" s="8"/>
      <c r="T23552" s="8"/>
      <c r="U23552" s="8">
        <v>0</v>
      </c>
      <c r="V23552" s="8">
        <v>0</v>
      </c>
      <c r="W23552" s="8">
        <v>100</v>
      </c>
      <c r="X23552" s="252" t="s">
        <v>29889</v>
      </c>
      <c r="Y23552" s="252" t="s">
        <v>107</v>
      </c>
      <c r="Z23552" s="253">
        <v>860</v>
      </c>
      <c r="AA23552" s="253">
        <v>1074.1099999999999</v>
      </c>
      <c r="AB23552" s="70">
        <v>923734.59999999986</v>
      </c>
      <c r="AC23552" s="70">
        <v>1034582.752</v>
      </c>
      <c r="AD23552" s="70"/>
      <c r="AE23552" s="70">
        <v>0</v>
      </c>
      <c r="AF23552" s="70">
        <v>0</v>
      </c>
      <c r="AG23552" s="8">
        <v>160641009468</v>
      </c>
      <c r="AH23552" s="8" t="s">
        <v>38407</v>
      </c>
      <c r="AI23552" s="8" t="s">
        <v>38408</v>
      </c>
      <c r="AJ23552" s="8"/>
      <c r="AK23552" s="8"/>
      <c r="AL23552" s="8"/>
      <c r="AM23552" s="8"/>
      <c r="AN23552" s="8"/>
      <c r="AO23552" s="8"/>
      <c r="AP23552" s="8"/>
      <c r="AQ23552" s="8"/>
      <c r="AR23552" s="8"/>
    </row>
    <row r="23553" spans="1:44" s="1" customFormat="1" ht="20.100000000000001" customHeight="1" x14ac:dyDescent="0.25">
      <c r="A23553" s="10" t="s">
        <v>38455</v>
      </c>
      <c r="B23553" s="8" t="s">
        <v>31795</v>
      </c>
      <c r="C23553" s="8" t="s">
        <v>31796</v>
      </c>
      <c r="D23553" s="8" t="s">
        <v>31796</v>
      </c>
      <c r="E23553" s="8" t="s">
        <v>135</v>
      </c>
      <c r="F23553" s="8"/>
      <c r="G23553" s="8"/>
      <c r="H23553" s="8">
        <v>100</v>
      </c>
      <c r="I23553" s="8">
        <v>511010000</v>
      </c>
      <c r="J23553" s="8" t="s">
        <v>978</v>
      </c>
      <c r="K23553" s="27" t="s">
        <v>1677</v>
      </c>
      <c r="L23553" s="8" t="s">
        <v>102</v>
      </c>
      <c r="M23553" s="8">
        <v>510000000</v>
      </c>
      <c r="N23553" s="8" t="s">
        <v>38456</v>
      </c>
      <c r="O23553" s="8"/>
      <c r="P23553" s="8"/>
      <c r="Q23553" s="8"/>
      <c r="R23553" s="8" t="s">
        <v>137</v>
      </c>
      <c r="S23553" s="8"/>
      <c r="T23553" s="8"/>
      <c r="U23553" s="8">
        <v>0</v>
      </c>
      <c r="V23553" s="8">
        <v>0</v>
      </c>
      <c r="W23553" s="8">
        <v>100</v>
      </c>
      <c r="X23553" s="252" t="s">
        <v>29889</v>
      </c>
      <c r="Y23553" s="252" t="s">
        <v>107</v>
      </c>
      <c r="Z23553" s="253">
        <v>2500</v>
      </c>
      <c r="AA23553" s="253">
        <v>1074.1099999999999</v>
      </c>
      <c r="AB23553" s="70">
        <v>2685274.9999999995</v>
      </c>
      <c r="AC23553" s="70">
        <v>3007507.9999999995</v>
      </c>
      <c r="AD23553" s="70"/>
      <c r="AE23553" s="70">
        <v>0</v>
      </c>
      <c r="AF23553" s="70">
        <v>0</v>
      </c>
      <c r="AG23553" s="8">
        <v>160641009745</v>
      </c>
      <c r="AH23553" s="8" t="s">
        <v>38407</v>
      </c>
      <c r="AI23553" s="8" t="s">
        <v>38408</v>
      </c>
      <c r="AJ23553" s="8"/>
      <c r="AK23553" s="8"/>
      <c r="AL23553" s="8"/>
      <c r="AM23553" s="8"/>
      <c r="AN23553" s="8"/>
      <c r="AO23553" s="8"/>
      <c r="AP23553" s="8"/>
      <c r="AQ23553" s="8"/>
      <c r="AR23553" s="8"/>
    </row>
    <row r="23554" spans="1:44" s="1" customFormat="1" ht="20.100000000000001" customHeight="1" x14ac:dyDescent="0.25">
      <c r="A23554" s="10" t="s">
        <v>38457</v>
      </c>
      <c r="B23554" s="8" t="s">
        <v>31795</v>
      </c>
      <c r="C23554" s="8" t="s">
        <v>31796</v>
      </c>
      <c r="D23554" s="8" t="s">
        <v>31796</v>
      </c>
      <c r="E23554" s="8" t="s">
        <v>135</v>
      </c>
      <c r="F23554" s="8"/>
      <c r="G23554" s="8"/>
      <c r="H23554" s="8">
        <v>100</v>
      </c>
      <c r="I23554" s="8">
        <v>750000000</v>
      </c>
      <c r="J23554" s="8" t="s">
        <v>902</v>
      </c>
      <c r="K23554" s="27" t="s">
        <v>1677</v>
      </c>
      <c r="L23554" s="8" t="s">
        <v>102</v>
      </c>
      <c r="M23554" s="8">
        <v>190000000</v>
      </c>
      <c r="N23554" s="8" t="s">
        <v>38458</v>
      </c>
      <c r="O23554" s="8"/>
      <c r="P23554" s="8"/>
      <c r="Q23554" s="8"/>
      <c r="R23554" s="8" t="s">
        <v>137</v>
      </c>
      <c r="S23554" s="8"/>
      <c r="T23554" s="8"/>
      <c r="U23554" s="8">
        <v>0</v>
      </c>
      <c r="V23554" s="8">
        <v>0</v>
      </c>
      <c r="W23554" s="8">
        <v>100</v>
      </c>
      <c r="X23554" s="252" t="s">
        <v>29889</v>
      </c>
      <c r="Y23554" s="252" t="s">
        <v>107</v>
      </c>
      <c r="Z23554" s="253">
        <v>980</v>
      </c>
      <c r="AA23554" s="253">
        <v>1074.1099999999999</v>
      </c>
      <c r="AB23554" s="70">
        <v>1052627.7999999998</v>
      </c>
      <c r="AC23554" s="70">
        <v>1178943.1359999999</v>
      </c>
      <c r="AD23554" s="70"/>
      <c r="AE23554" s="70">
        <v>0</v>
      </c>
      <c r="AF23554" s="70">
        <v>0</v>
      </c>
      <c r="AG23554" s="8">
        <v>160641009468</v>
      </c>
      <c r="AH23554" s="8" t="s">
        <v>38407</v>
      </c>
      <c r="AI23554" s="8" t="s">
        <v>38408</v>
      </c>
      <c r="AJ23554" s="8"/>
      <c r="AK23554" s="8"/>
      <c r="AL23554" s="8"/>
      <c r="AM23554" s="8"/>
      <c r="AN23554" s="8"/>
      <c r="AO23554" s="8"/>
      <c r="AP23554" s="8"/>
      <c r="AQ23554" s="8"/>
      <c r="AR23554" s="8"/>
    </row>
    <row r="23555" spans="1:44" s="1" customFormat="1" ht="20.100000000000001" customHeight="1" x14ac:dyDescent="0.25">
      <c r="A23555" s="10" t="s">
        <v>38459</v>
      </c>
      <c r="B23555" s="8" t="s">
        <v>31795</v>
      </c>
      <c r="C23555" s="8" t="s">
        <v>31796</v>
      </c>
      <c r="D23555" s="8" t="s">
        <v>31796</v>
      </c>
      <c r="E23555" s="8" t="s">
        <v>135</v>
      </c>
      <c r="F23555" s="8"/>
      <c r="G23555" s="8"/>
      <c r="H23555" s="8">
        <v>100</v>
      </c>
      <c r="I23555" s="8">
        <v>431010000</v>
      </c>
      <c r="J23555" s="8" t="s">
        <v>909</v>
      </c>
      <c r="K23555" s="27" t="s">
        <v>1677</v>
      </c>
      <c r="L23555" s="8" t="s">
        <v>102</v>
      </c>
      <c r="M23555" s="8">
        <v>431010000</v>
      </c>
      <c r="N23555" s="8" t="s">
        <v>38460</v>
      </c>
      <c r="O23555" s="8"/>
      <c r="P23555" s="8"/>
      <c r="Q23555" s="8"/>
      <c r="R23555" s="8" t="s">
        <v>137</v>
      </c>
      <c r="S23555" s="8"/>
      <c r="T23555" s="8"/>
      <c r="U23555" s="8">
        <v>0</v>
      </c>
      <c r="V23555" s="8">
        <v>0</v>
      </c>
      <c r="W23555" s="8">
        <v>100</v>
      </c>
      <c r="X23555" s="252" t="s">
        <v>29889</v>
      </c>
      <c r="Y23555" s="252" t="s">
        <v>107</v>
      </c>
      <c r="Z23555" s="253">
        <v>960</v>
      </c>
      <c r="AA23555" s="253">
        <v>1074.1099999999999</v>
      </c>
      <c r="AB23555" s="70">
        <v>0</v>
      </c>
      <c r="AC23555" s="70">
        <v>0</v>
      </c>
      <c r="AD23555" s="70"/>
      <c r="AE23555" s="70">
        <v>0</v>
      </c>
      <c r="AF23555" s="70">
        <v>0</v>
      </c>
      <c r="AG23555" s="8">
        <v>160641011727</v>
      </c>
      <c r="AH23555" s="8" t="s">
        <v>38407</v>
      </c>
      <c r="AI23555" s="8" t="s">
        <v>38408</v>
      </c>
      <c r="AJ23555" s="8"/>
      <c r="AK23555" s="8"/>
      <c r="AL23555" s="8"/>
      <c r="AM23555" s="8"/>
      <c r="AN23555" s="8"/>
      <c r="AO23555" s="8"/>
      <c r="AP23555" s="8"/>
      <c r="AQ23555" s="8"/>
      <c r="AR23555" s="8"/>
    </row>
    <row r="23556" spans="1:44" s="1" customFormat="1" ht="20.100000000000001" customHeight="1" x14ac:dyDescent="0.25">
      <c r="A23556" s="10" t="s">
        <v>40272</v>
      </c>
      <c r="B23556" s="8" t="s">
        <v>31795</v>
      </c>
      <c r="C23556" s="8" t="s">
        <v>31796</v>
      </c>
      <c r="D23556" s="8" t="s">
        <v>31796</v>
      </c>
      <c r="E23556" s="8" t="s">
        <v>135</v>
      </c>
      <c r="F23556" s="8"/>
      <c r="G23556" s="8"/>
      <c r="H23556" s="8">
        <v>100</v>
      </c>
      <c r="I23556" s="8">
        <v>431010000</v>
      </c>
      <c r="J23556" s="8" t="s">
        <v>909</v>
      </c>
      <c r="K23556" s="27" t="s">
        <v>2676</v>
      </c>
      <c r="L23556" s="8" t="s">
        <v>102</v>
      </c>
      <c r="M23556" s="8">
        <v>431010000</v>
      </c>
      <c r="N23556" s="8" t="s">
        <v>38460</v>
      </c>
      <c r="O23556" s="8"/>
      <c r="P23556" s="8"/>
      <c r="Q23556" s="8"/>
      <c r="R23556" s="8" t="s">
        <v>137</v>
      </c>
      <c r="S23556" s="8"/>
      <c r="T23556" s="8"/>
      <c r="U23556" s="8">
        <v>0</v>
      </c>
      <c r="V23556" s="8">
        <v>0</v>
      </c>
      <c r="W23556" s="8">
        <v>100</v>
      </c>
      <c r="X23556" s="252" t="s">
        <v>29889</v>
      </c>
      <c r="Y23556" s="252" t="s">
        <v>107</v>
      </c>
      <c r="Z23556" s="253">
        <v>632</v>
      </c>
      <c r="AA23556" s="253">
        <v>1074.1099999999999</v>
      </c>
      <c r="AB23556" s="70">
        <v>678837.5199999999</v>
      </c>
      <c r="AC23556" s="70">
        <v>760298.02240000002</v>
      </c>
      <c r="AD23556" s="70">
        <v>0</v>
      </c>
      <c r="AE23556" s="70">
        <v>0</v>
      </c>
      <c r="AF23556" s="70">
        <v>0</v>
      </c>
      <c r="AG23556" s="8">
        <v>160641011727</v>
      </c>
      <c r="AH23556" s="8" t="s">
        <v>38407</v>
      </c>
      <c r="AI23556" s="8" t="s">
        <v>38408</v>
      </c>
      <c r="AJ23556" s="8"/>
      <c r="AK23556" s="8"/>
      <c r="AL23556" s="8"/>
      <c r="AM23556" s="8"/>
      <c r="AN23556" s="8"/>
      <c r="AO23556" s="8"/>
      <c r="AP23556" s="8"/>
      <c r="AQ23556" s="8"/>
      <c r="AR23556" s="8"/>
    </row>
    <row r="23557" spans="1:44" s="1" customFormat="1" ht="20.100000000000001" customHeight="1" x14ac:dyDescent="0.25">
      <c r="A23557" s="10" t="s">
        <v>38461</v>
      </c>
      <c r="B23557" s="8" t="s">
        <v>31795</v>
      </c>
      <c r="C23557" s="8" t="s">
        <v>31796</v>
      </c>
      <c r="D23557" s="8" t="s">
        <v>31796</v>
      </c>
      <c r="E23557" s="8" t="s">
        <v>135</v>
      </c>
      <c r="F23557" s="8"/>
      <c r="G23557" s="8"/>
      <c r="H23557" s="8">
        <v>100</v>
      </c>
      <c r="I23557" s="8">
        <v>311010000</v>
      </c>
      <c r="J23557" s="8" t="s">
        <v>972</v>
      </c>
      <c r="K23557" s="27" t="s">
        <v>1677</v>
      </c>
      <c r="L23557" s="8" t="s">
        <v>102</v>
      </c>
      <c r="M23557" s="8">
        <v>311010000</v>
      </c>
      <c r="N23557" s="8" t="s">
        <v>38462</v>
      </c>
      <c r="O23557" s="8"/>
      <c r="P23557" s="8"/>
      <c r="Q23557" s="8"/>
      <c r="R23557" s="8" t="s">
        <v>137</v>
      </c>
      <c r="S23557" s="8"/>
      <c r="T23557" s="8"/>
      <c r="U23557" s="8">
        <v>0</v>
      </c>
      <c r="V23557" s="8">
        <v>0</v>
      </c>
      <c r="W23557" s="8">
        <v>100</v>
      </c>
      <c r="X23557" s="252" t="s">
        <v>29889</v>
      </c>
      <c r="Y23557" s="252" t="s">
        <v>107</v>
      </c>
      <c r="Z23557" s="253">
        <v>2300</v>
      </c>
      <c r="AA23557" s="253">
        <v>1074.1099999999999</v>
      </c>
      <c r="AB23557" s="70">
        <v>2470453</v>
      </c>
      <c r="AC23557" s="70">
        <v>2766907.3600000003</v>
      </c>
      <c r="AD23557" s="70"/>
      <c r="AE23557" s="70">
        <v>0</v>
      </c>
      <c r="AF23557" s="70">
        <v>0</v>
      </c>
      <c r="AG23557" s="8">
        <v>160641009041</v>
      </c>
      <c r="AH23557" s="8" t="s">
        <v>38407</v>
      </c>
      <c r="AI23557" s="8" t="s">
        <v>38408</v>
      </c>
      <c r="AJ23557" s="8"/>
      <c r="AK23557" s="8"/>
      <c r="AL23557" s="8"/>
      <c r="AM23557" s="8"/>
      <c r="AN23557" s="8"/>
      <c r="AO23557" s="8"/>
      <c r="AP23557" s="8"/>
      <c r="AQ23557" s="8"/>
      <c r="AR23557" s="8"/>
    </row>
    <row r="23558" spans="1:44" s="1" customFormat="1" ht="20.100000000000001" customHeight="1" x14ac:dyDescent="0.25">
      <c r="A23558" s="10" t="s">
        <v>38463</v>
      </c>
      <c r="B23558" s="8" t="s">
        <v>31795</v>
      </c>
      <c r="C23558" s="8" t="s">
        <v>31796</v>
      </c>
      <c r="D23558" s="8" t="s">
        <v>31796</v>
      </c>
      <c r="E23558" s="8" t="s">
        <v>135</v>
      </c>
      <c r="F23558" s="8"/>
      <c r="G23558" s="8"/>
      <c r="H23558" s="8">
        <v>100</v>
      </c>
      <c r="I23558" s="8">
        <v>151010000</v>
      </c>
      <c r="J23558" s="8" t="s">
        <v>845</v>
      </c>
      <c r="K23558" s="27" t="s">
        <v>1677</v>
      </c>
      <c r="L23558" s="8" t="s">
        <v>102</v>
      </c>
      <c r="M23558" s="8">
        <v>150000000</v>
      </c>
      <c r="N23558" s="8" t="s">
        <v>38464</v>
      </c>
      <c r="O23558" s="8"/>
      <c r="P23558" s="8"/>
      <c r="Q23558" s="8"/>
      <c r="R23558" s="8" t="s">
        <v>137</v>
      </c>
      <c r="S23558" s="8"/>
      <c r="T23558" s="8"/>
      <c r="U23558" s="8">
        <v>0</v>
      </c>
      <c r="V23558" s="8">
        <v>0</v>
      </c>
      <c r="W23558" s="8">
        <v>100</v>
      </c>
      <c r="X23558" s="252" t="s">
        <v>29889</v>
      </c>
      <c r="Y23558" s="252" t="s">
        <v>107</v>
      </c>
      <c r="Z23558" s="253">
        <v>1100</v>
      </c>
      <c r="AA23558" s="253">
        <v>1074.1099999999999</v>
      </c>
      <c r="AB23558" s="70">
        <v>1181521</v>
      </c>
      <c r="AC23558" s="70">
        <v>1323303.52</v>
      </c>
      <c r="AD23558" s="70"/>
      <c r="AE23558" s="70">
        <v>0</v>
      </c>
      <c r="AF23558" s="70">
        <v>0</v>
      </c>
      <c r="AG23558" s="8">
        <v>160641010421</v>
      </c>
      <c r="AH23558" s="8" t="s">
        <v>38407</v>
      </c>
      <c r="AI23558" s="8" t="s">
        <v>38408</v>
      </c>
      <c r="AJ23558" s="8"/>
      <c r="AK23558" s="8"/>
      <c r="AL23558" s="8"/>
      <c r="AM23558" s="8"/>
      <c r="AN23558" s="8"/>
      <c r="AO23558" s="8"/>
      <c r="AP23558" s="8"/>
      <c r="AQ23558" s="8"/>
      <c r="AR23558" s="8"/>
    </row>
    <row r="23559" spans="1:44" s="1" customFormat="1" ht="20.100000000000001" customHeight="1" x14ac:dyDescent="0.25">
      <c r="A23559" s="10" t="s">
        <v>38465</v>
      </c>
      <c r="B23559" s="8" t="s">
        <v>31795</v>
      </c>
      <c r="C23559" s="8" t="s">
        <v>31796</v>
      </c>
      <c r="D23559" s="8" t="s">
        <v>31796</v>
      </c>
      <c r="E23559" s="8" t="s">
        <v>135</v>
      </c>
      <c r="F23559" s="8"/>
      <c r="G23559" s="8"/>
      <c r="H23559" s="8">
        <v>100</v>
      </c>
      <c r="I23559" s="8">
        <v>511010000</v>
      </c>
      <c r="J23559" s="8" t="s">
        <v>978</v>
      </c>
      <c r="K23559" s="27" t="s">
        <v>1677</v>
      </c>
      <c r="L23559" s="8" t="s">
        <v>102</v>
      </c>
      <c r="M23559" s="8">
        <v>510000000</v>
      </c>
      <c r="N23559" s="8" t="s">
        <v>38466</v>
      </c>
      <c r="O23559" s="8"/>
      <c r="P23559" s="8"/>
      <c r="Q23559" s="8"/>
      <c r="R23559" s="8" t="s">
        <v>137</v>
      </c>
      <c r="S23559" s="8"/>
      <c r="T23559" s="8"/>
      <c r="U23559" s="8">
        <v>0</v>
      </c>
      <c r="V23559" s="8">
        <v>0</v>
      </c>
      <c r="W23559" s="8">
        <v>100</v>
      </c>
      <c r="X23559" s="252" t="s">
        <v>29889</v>
      </c>
      <c r="Y23559" s="252" t="s">
        <v>107</v>
      </c>
      <c r="Z23559" s="253">
        <v>1000</v>
      </c>
      <c r="AA23559" s="253">
        <v>1074.1099999999999</v>
      </c>
      <c r="AB23559" s="70">
        <v>1074110</v>
      </c>
      <c r="AC23559" s="70">
        <v>1203003.2000000002</v>
      </c>
      <c r="AD23559" s="70"/>
      <c r="AE23559" s="70">
        <v>0</v>
      </c>
      <c r="AF23559" s="70">
        <v>0</v>
      </c>
      <c r="AG23559" s="8">
        <v>160641009745</v>
      </c>
      <c r="AH23559" s="8" t="s">
        <v>38407</v>
      </c>
      <c r="AI23559" s="8" t="s">
        <v>38408</v>
      </c>
      <c r="AJ23559" s="8"/>
      <c r="AK23559" s="8"/>
      <c r="AL23559" s="8"/>
      <c r="AM23559" s="8"/>
      <c r="AN23559" s="8"/>
      <c r="AO23559" s="8"/>
      <c r="AP23559" s="8"/>
      <c r="AQ23559" s="8"/>
      <c r="AR23559" s="8"/>
    </row>
    <row r="23560" spans="1:44" s="1" customFormat="1" ht="20.100000000000001" customHeight="1" x14ac:dyDescent="0.25">
      <c r="A23560" s="10" t="s">
        <v>38467</v>
      </c>
      <c r="B23560" s="8" t="s">
        <v>31795</v>
      </c>
      <c r="C23560" s="8" t="s">
        <v>31796</v>
      </c>
      <c r="D23560" s="8" t="s">
        <v>31796</v>
      </c>
      <c r="E23560" s="8" t="s">
        <v>135</v>
      </c>
      <c r="F23560" s="8"/>
      <c r="G23560" s="8"/>
      <c r="H23560" s="8">
        <v>100</v>
      </c>
      <c r="I23560" s="8">
        <v>271010000</v>
      </c>
      <c r="J23560" s="8" t="s">
        <v>914</v>
      </c>
      <c r="K23560" s="27" t="s">
        <v>1677</v>
      </c>
      <c r="L23560" s="8" t="s">
        <v>102</v>
      </c>
      <c r="M23560" s="8">
        <v>271010000</v>
      </c>
      <c r="N23560" s="8" t="s">
        <v>38468</v>
      </c>
      <c r="O23560" s="8"/>
      <c r="P23560" s="8"/>
      <c r="Q23560" s="8"/>
      <c r="R23560" s="8" t="s">
        <v>137</v>
      </c>
      <c r="S23560" s="8"/>
      <c r="T23560" s="8"/>
      <c r="U23560" s="8">
        <v>0</v>
      </c>
      <c r="V23560" s="8">
        <v>0</v>
      </c>
      <c r="W23560" s="8">
        <v>100</v>
      </c>
      <c r="X23560" s="252" t="s">
        <v>29889</v>
      </c>
      <c r="Y23560" s="252" t="s">
        <v>107</v>
      </c>
      <c r="Z23560" s="253">
        <v>460</v>
      </c>
      <c r="AA23560" s="253">
        <v>1074.1099999999999</v>
      </c>
      <c r="AB23560" s="70">
        <v>0</v>
      </c>
      <c r="AC23560" s="70">
        <v>0</v>
      </c>
      <c r="AD23560" s="70"/>
      <c r="AE23560" s="70">
        <v>0</v>
      </c>
      <c r="AF23560" s="70">
        <v>0</v>
      </c>
      <c r="AG23560" s="8">
        <v>160641008477</v>
      </c>
      <c r="AH23560" s="8" t="s">
        <v>38407</v>
      </c>
      <c r="AI23560" s="8" t="s">
        <v>38408</v>
      </c>
      <c r="AJ23560" s="8"/>
      <c r="AK23560" s="8"/>
      <c r="AL23560" s="8"/>
      <c r="AM23560" s="8"/>
      <c r="AN23560" s="8"/>
      <c r="AO23560" s="8"/>
      <c r="AP23560" s="8"/>
      <c r="AQ23560" s="8"/>
      <c r="AR23560" s="8"/>
    </row>
    <row r="23561" spans="1:44" s="1" customFormat="1" ht="20.100000000000001" customHeight="1" x14ac:dyDescent="0.25">
      <c r="A23561" s="10" t="s">
        <v>40273</v>
      </c>
      <c r="B23561" s="8" t="s">
        <v>31795</v>
      </c>
      <c r="C23561" s="8" t="s">
        <v>31796</v>
      </c>
      <c r="D23561" s="8" t="s">
        <v>31796</v>
      </c>
      <c r="E23561" s="8" t="s">
        <v>135</v>
      </c>
      <c r="F23561" s="8"/>
      <c r="G23561" s="8"/>
      <c r="H23561" s="8">
        <v>100</v>
      </c>
      <c r="I23561" s="8">
        <v>271010000</v>
      </c>
      <c r="J23561" s="8" t="s">
        <v>914</v>
      </c>
      <c r="K23561" s="27" t="s">
        <v>2676</v>
      </c>
      <c r="L23561" s="8" t="s">
        <v>102</v>
      </c>
      <c r="M23561" s="8">
        <v>271010000</v>
      </c>
      <c r="N23561" s="8" t="s">
        <v>38468</v>
      </c>
      <c r="O23561" s="8"/>
      <c r="P23561" s="8"/>
      <c r="Q23561" s="8"/>
      <c r="R23561" s="8" t="s">
        <v>137</v>
      </c>
      <c r="S23561" s="8"/>
      <c r="T23561" s="8"/>
      <c r="U23561" s="8">
        <v>0</v>
      </c>
      <c r="V23561" s="8">
        <v>0</v>
      </c>
      <c r="W23561" s="8">
        <v>100</v>
      </c>
      <c r="X23561" s="252" t="s">
        <v>29889</v>
      </c>
      <c r="Y23561" s="252" t="s">
        <v>107</v>
      </c>
      <c r="Z23561" s="253">
        <v>296</v>
      </c>
      <c r="AA23561" s="253">
        <v>1074.1099999999999</v>
      </c>
      <c r="AB23561" s="70">
        <v>317936.56</v>
      </c>
      <c r="AC23561" s="70">
        <v>356088.94720000005</v>
      </c>
      <c r="AD23561" s="70">
        <v>0</v>
      </c>
      <c r="AE23561" s="70">
        <v>0</v>
      </c>
      <c r="AF23561" s="70">
        <v>0</v>
      </c>
      <c r="AG23561" s="8">
        <v>160641008477</v>
      </c>
      <c r="AH23561" s="8" t="s">
        <v>38407</v>
      </c>
      <c r="AI23561" s="8" t="s">
        <v>38408</v>
      </c>
      <c r="AJ23561" s="8"/>
      <c r="AK23561" s="8"/>
      <c r="AL23561" s="8"/>
      <c r="AM23561" s="8"/>
      <c r="AN23561" s="8"/>
      <c r="AO23561" s="8"/>
      <c r="AP23561" s="8"/>
      <c r="AQ23561" s="8"/>
      <c r="AR23561" s="8"/>
    </row>
    <row r="23562" spans="1:44" s="1" customFormat="1" ht="20.100000000000001" customHeight="1" x14ac:dyDescent="0.25">
      <c r="A23562" s="10" t="s">
        <v>38469</v>
      </c>
      <c r="B23562" s="8" t="s">
        <v>31795</v>
      </c>
      <c r="C23562" s="8" t="s">
        <v>31796</v>
      </c>
      <c r="D23562" s="8" t="s">
        <v>31796</v>
      </c>
      <c r="E23562" s="8" t="s">
        <v>135</v>
      </c>
      <c r="F23562" s="8"/>
      <c r="G23562" s="8"/>
      <c r="H23562" s="8">
        <v>100</v>
      </c>
      <c r="I23562" s="8">
        <v>231010000</v>
      </c>
      <c r="J23562" s="8" t="s">
        <v>919</v>
      </c>
      <c r="K23562" s="27" t="s">
        <v>1677</v>
      </c>
      <c r="L23562" s="8" t="s">
        <v>102</v>
      </c>
      <c r="M23562" s="8">
        <v>231010000</v>
      </c>
      <c r="N23562" s="8" t="s">
        <v>38470</v>
      </c>
      <c r="O23562" s="8"/>
      <c r="P23562" s="8"/>
      <c r="Q23562" s="8"/>
      <c r="R23562" s="8" t="s">
        <v>137</v>
      </c>
      <c r="S23562" s="8"/>
      <c r="T23562" s="8"/>
      <c r="U23562" s="8">
        <v>0</v>
      </c>
      <c r="V23562" s="8">
        <v>0</v>
      </c>
      <c r="W23562" s="8">
        <v>100</v>
      </c>
      <c r="X23562" s="252" t="s">
        <v>29889</v>
      </c>
      <c r="Y23562" s="252" t="s">
        <v>107</v>
      </c>
      <c r="Z23562" s="253">
        <v>980</v>
      </c>
      <c r="AA23562" s="253">
        <v>1074.1099999999999</v>
      </c>
      <c r="AB23562" s="70">
        <v>0</v>
      </c>
      <c r="AC23562" s="70">
        <v>0</v>
      </c>
      <c r="AD23562" s="70"/>
      <c r="AE23562" s="70">
        <v>0</v>
      </c>
      <c r="AF23562" s="70">
        <v>0</v>
      </c>
      <c r="AG23562" s="8">
        <v>160641008757</v>
      </c>
      <c r="AH23562" s="8" t="s">
        <v>38407</v>
      </c>
      <c r="AI23562" s="8" t="s">
        <v>38408</v>
      </c>
      <c r="AJ23562" s="8"/>
      <c r="AK23562" s="8"/>
      <c r="AL23562" s="8"/>
      <c r="AM23562" s="8"/>
      <c r="AN23562" s="8"/>
      <c r="AO23562" s="8"/>
      <c r="AP23562" s="8"/>
      <c r="AQ23562" s="8"/>
      <c r="AR23562" s="8"/>
    </row>
    <row r="23563" spans="1:44" s="1" customFormat="1" ht="20.100000000000001" customHeight="1" x14ac:dyDescent="0.25">
      <c r="A23563" s="10" t="s">
        <v>40274</v>
      </c>
      <c r="B23563" s="8" t="s">
        <v>31795</v>
      </c>
      <c r="C23563" s="8" t="s">
        <v>31796</v>
      </c>
      <c r="D23563" s="8" t="s">
        <v>31796</v>
      </c>
      <c r="E23563" s="8" t="s">
        <v>135</v>
      </c>
      <c r="F23563" s="8"/>
      <c r="G23563" s="8"/>
      <c r="H23563" s="8">
        <v>100</v>
      </c>
      <c r="I23563" s="8">
        <v>231010000</v>
      </c>
      <c r="J23563" s="8" t="s">
        <v>919</v>
      </c>
      <c r="K23563" s="27" t="s">
        <v>2676</v>
      </c>
      <c r="L23563" s="8" t="s">
        <v>102</v>
      </c>
      <c r="M23563" s="8">
        <v>231010000</v>
      </c>
      <c r="N23563" s="8" t="s">
        <v>38470</v>
      </c>
      <c r="O23563" s="8"/>
      <c r="P23563" s="8"/>
      <c r="Q23563" s="8"/>
      <c r="R23563" s="8" t="s">
        <v>137</v>
      </c>
      <c r="S23563" s="8"/>
      <c r="T23563" s="8"/>
      <c r="U23563" s="8">
        <v>0</v>
      </c>
      <c r="V23563" s="8">
        <v>0</v>
      </c>
      <c r="W23563" s="8">
        <v>100</v>
      </c>
      <c r="X23563" s="252" t="s">
        <v>29889</v>
      </c>
      <c r="Y23563" s="252" t="s">
        <v>107</v>
      </c>
      <c r="Z23563" s="253">
        <v>815</v>
      </c>
      <c r="AA23563" s="253">
        <v>1074.1099999999999</v>
      </c>
      <c r="AB23563" s="70">
        <v>875399.64999999991</v>
      </c>
      <c r="AC23563" s="70">
        <v>980447.60800000001</v>
      </c>
      <c r="AD23563" s="70">
        <v>0</v>
      </c>
      <c r="AE23563" s="70">
        <v>0</v>
      </c>
      <c r="AF23563" s="70">
        <v>0</v>
      </c>
      <c r="AG23563" s="8">
        <v>160641008757</v>
      </c>
      <c r="AH23563" s="8" t="s">
        <v>38407</v>
      </c>
      <c r="AI23563" s="8" t="s">
        <v>38408</v>
      </c>
      <c r="AJ23563" s="8"/>
      <c r="AK23563" s="8"/>
      <c r="AL23563" s="8"/>
      <c r="AM23563" s="8"/>
      <c r="AN23563" s="8"/>
      <c r="AO23563" s="8"/>
      <c r="AP23563" s="8"/>
      <c r="AQ23563" s="8"/>
      <c r="AR23563" s="8"/>
    </row>
    <row r="23564" spans="1:44" s="1" customFormat="1" ht="20.100000000000001" customHeight="1" x14ac:dyDescent="0.25">
      <c r="A23564" s="10" t="s">
        <v>38471</v>
      </c>
      <c r="B23564" s="8" t="s">
        <v>31795</v>
      </c>
      <c r="C23564" s="8" t="s">
        <v>31796</v>
      </c>
      <c r="D23564" s="8" t="s">
        <v>31796</v>
      </c>
      <c r="E23564" s="8" t="s">
        <v>135</v>
      </c>
      <c r="F23564" s="8"/>
      <c r="G23564" s="8"/>
      <c r="H23564" s="8">
        <v>100</v>
      </c>
      <c r="I23564" s="8">
        <v>231010000</v>
      </c>
      <c r="J23564" s="8" t="s">
        <v>919</v>
      </c>
      <c r="K23564" s="27" t="s">
        <v>1677</v>
      </c>
      <c r="L23564" s="8" t="s">
        <v>102</v>
      </c>
      <c r="M23564" s="8">
        <v>230000000</v>
      </c>
      <c r="N23564" s="8" t="s">
        <v>38472</v>
      </c>
      <c r="O23564" s="8"/>
      <c r="P23564" s="8"/>
      <c r="Q23564" s="8"/>
      <c r="R23564" s="8" t="s">
        <v>137</v>
      </c>
      <c r="S23564" s="8"/>
      <c r="T23564" s="8"/>
      <c r="U23564" s="8">
        <v>0</v>
      </c>
      <c r="V23564" s="8">
        <v>0</v>
      </c>
      <c r="W23564" s="8">
        <v>100</v>
      </c>
      <c r="X23564" s="252" t="s">
        <v>29889</v>
      </c>
      <c r="Y23564" s="252" t="s">
        <v>107</v>
      </c>
      <c r="Z23564" s="253">
        <v>350</v>
      </c>
      <c r="AA23564" s="253">
        <v>1074.1099999999999</v>
      </c>
      <c r="AB23564" s="70">
        <v>0</v>
      </c>
      <c r="AC23564" s="70">
        <v>0</v>
      </c>
      <c r="AD23564" s="70"/>
      <c r="AE23564" s="70">
        <v>0</v>
      </c>
      <c r="AF23564" s="70">
        <v>0</v>
      </c>
      <c r="AG23564" s="8">
        <v>160641008757</v>
      </c>
      <c r="AH23564" s="8" t="s">
        <v>38407</v>
      </c>
      <c r="AI23564" s="8" t="s">
        <v>38408</v>
      </c>
      <c r="AJ23564" s="8"/>
      <c r="AK23564" s="8"/>
      <c r="AL23564" s="8"/>
      <c r="AM23564" s="8"/>
      <c r="AN23564" s="8"/>
      <c r="AO23564" s="8"/>
      <c r="AP23564" s="8"/>
      <c r="AQ23564" s="8"/>
      <c r="AR23564" s="8"/>
    </row>
    <row r="23565" spans="1:44" s="1" customFormat="1" ht="20.100000000000001" customHeight="1" x14ac:dyDescent="0.25">
      <c r="A23565" s="10" t="s">
        <v>40275</v>
      </c>
      <c r="B23565" s="8" t="s">
        <v>31795</v>
      </c>
      <c r="C23565" s="8" t="s">
        <v>31796</v>
      </c>
      <c r="D23565" s="8" t="s">
        <v>31796</v>
      </c>
      <c r="E23565" s="8" t="s">
        <v>135</v>
      </c>
      <c r="F23565" s="8"/>
      <c r="G23565" s="8"/>
      <c r="H23565" s="8">
        <v>100</v>
      </c>
      <c r="I23565" s="8">
        <v>231010000</v>
      </c>
      <c r="J23565" s="8" t="s">
        <v>919</v>
      </c>
      <c r="K23565" s="27" t="s">
        <v>2676</v>
      </c>
      <c r="L23565" s="8" t="s">
        <v>102</v>
      </c>
      <c r="M23565" s="8">
        <v>230000000</v>
      </c>
      <c r="N23565" s="8" t="s">
        <v>38472</v>
      </c>
      <c r="O23565" s="8"/>
      <c r="P23565" s="8"/>
      <c r="Q23565" s="8"/>
      <c r="R23565" s="8" t="s">
        <v>137</v>
      </c>
      <c r="S23565" s="8"/>
      <c r="T23565" s="8"/>
      <c r="U23565" s="8">
        <v>0</v>
      </c>
      <c r="V23565" s="8">
        <v>0</v>
      </c>
      <c r="W23565" s="8">
        <v>100</v>
      </c>
      <c r="X23565" s="252" t="s">
        <v>29889</v>
      </c>
      <c r="Y23565" s="252" t="s">
        <v>107</v>
      </c>
      <c r="Z23565" s="253">
        <v>300</v>
      </c>
      <c r="AA23565" s="253">
        <v>1074.1099999999999</v>
      </c>
      <c r="AB23565" s="70">
        <v>322232.99999999994</v>
      </c>
      <c r="AC23565" s="70">
        <v>360900.95999999996</v>
      </c>
      <c r="AD23565" s="70">
        <v>0</v>
      </c>
      <c r="AE23565" s="70">
        <v>0</v>
      </c>
      <c r="AF23565" s="70">
        <v>0</v>
      </c>
      <c r="AG23565" s="8">
        <v>160641008757</v>
      </c>
      <c r="AH23565" s="8" t="s">
        <v>38407</v>
      </c>
      <c r="AI23565" s="8" t="s">
        <v>38408</v>
      </c>
      <c r="AJ23565" s="8"/>
      <c r="AK23565" s="8"/>
      <c r="AL23565" s="8"/>
      <c r="AM23565" s="8"/>
      <c r="AN23565" s="8"/>
      <c r="AO23565" s="8"/>
      <c r="AP23565" s="8"/>
      <c r="AQ23565" s="8"/>
      <c r="AR23565" s="8"/>
    </row>
    <row r="23566" spans="1:44" s="1" customFormat="1" ht="20.100000000000001" customHeight="1" x14ac:dyDescent="0.25">
      <c r="A23566" s="10" t="s">
        <v>38473</v>
      </c>
      <c r="B23566" s="8" t="s">
        <v>31795</v>
      </c>
      <c r="C23566" s="8" t="s">
        <v>31796</v>
      </c>
      <c r="D23566" s="8" t="s">
        <v>31796</v>
      </c>
      <c r="E23566" s="8" t="s">
        <v>135</v>
      </c>
      <c r="F23566" s="8"/>
      <c r="G23566" s="8"/>
      <c r="H23566" s="8">
        <v>100</v>
      </c>
      <c r="I23566" s="8">
        <v>151010000</v>
      </c>
      <c r="J23566" s="8" t="s">
        <v>845</v>
      </c>
      <c r="K23566" s="27" t="s">
        <v>1677</v>
      </c>
      <c r="L23566" s="8" t="s">
        <v>102</v>
      </c>
      <c r="M23566" s="8">
        <v>151010000</v>
      </c>
      <c r="N23566" s="8" t="s">
        <v>38474</v>
      </c>
      <c r="O23566" s="8"/>
      <c r="P23566" s="8"/>
      <c r="Q23566" s="8"/>
      <c r="R23566" s="8" t="s">
        <v>137</v>
      </c>
      <c r="S23566" s="8"/>
      <c r="T23566" s="8"/>
      <c r="U23566" s="8">
        <v>0</v>
      </c>
      <c r="V23566" s="8">
        <v>0</v>
      </c>
      <c r="W23566" s="8">
        <v>100</v>
      </c>
      <c r="X23566" s="252" t="s">
        <v>29889</v>
      </c>
      <c r="Y23566" s="252" t="s">
        <v>107</v>
      </c>
      <c r="Z23566" s="253">
        <v>1200</v>
      </c>
      <c r="AA23566" s="253">
        <v>1074.1099999999999</v>
      </c>
      <c r="AB23566" s="70">
        <v>1288931.9999999998</v>
      </c>
      <c r="AC23566" s="70">
        <v>1443603.8399999999</v>
      </c>
      <c r="AD23566" s="70"/>
      <c r="AE23566" s="70">
        <v>0</v>
      </c>
      <c r="AF23566" s="70">
        <v>0</v>
      </c>
      <c r="AG23566" s="8">
        <v>160641010421</v>
      </c>
      <c r="AH23566" s="8" t="s">
        <v>38407</v>
      </c>
      <c r="AI23566" s="8" t="s">
        <v>38408</v>
      </c>
      <c r="AJ23566" s="8"/>
      <c r="AK23566" s="8"/>
      <c r="AL23566" s="8"/>
      <c r="AM23566" s="8"/>
      <c r="AN23566" s="8"/>
      <c r="AO23566" s="8"/>
      <c r="AP23566" s="8"/>
      <c r="AQ23566" s="8"/>
      <c r="AR23566" s="8"/>
    </row>
    <row r="23567" spans="1:44" s="1" customFormat="1" ht="20.100000000000001" customHeight="1" x14ac:dyDescent="0.25">
      <c r="A23567" s="10" t="s">
        <v>38475</v>
      </c>
      <c r="B23567" s="8" t="s">
        <v>31795</v>
      </c>
      <c r="C23567" s="8" t="s">
        <v>31796</v>
      </c>
      <c r="D23567" s="8" t="s">
        <v>31796</v>
      </c>
      <c r="E23567" s="8" t="s">
        <v>135</v>
      </c>
      <c r="F23567" s="8"/>
      <c r="G23567" s="8"/>
      <c r="H23567" s="8">
        <v>100</v>
      </c>
      <c r="I23567" s="8">
        <v>231010000</v>
      </c>
      <c r="J23567" s="8" t="s">
        <v>919</v>
      </c>
      <c r="K23567" s="27" t="s">
        <v>1677</v>
      </c>
      <c r="L23567" s="8" t="s">
        <v>102</v>
      </c>
      <c r="M23567" s="8">
        <v>230000000</v>
      </c>
      <c r="N23567" s="8" t="s">
        <v>38476</v>
      </c>
      <c r="O23567" s="8"/>
      <c r="P23567" s="8"/>
      <c r="Q23567" s="8"/>
      <c r="R23567" s="8" t="s">
        <v>137</v>
      </c>
      <c r="S23567" s="8"/>
      <c r="T23567" s="8"/>
      <c r="U23567" s="8">
        <v>0</v>
      </c>
      <c r="V23567" s="8">
        <v>0</v>
      </c>
      <c r="W23567" s="8">
        <v>100</v>
      </c>
      <c r="X23567" s="252" t="s">
        <v>29889</v>
      </c>
      <c r="Y23567" s="252" t="s">
        <v>107</v>
      </c>
      <c r="Z23567" s="253">
        <v>1500</v>
      </c>
      <c r="AA23567" s="253">
        <v>1074.1099999999999</v>
      </c>
      <c r="AB23567" s="70">
        <v>0</v>
      </c>
      <c r="AC23567" s="70">
        <v>0</v>
      </c>
      <c r="AD23567" s="70"/>
      <c r="AE23567" s="70">
        <v>0</v>
      </c>
      <c r="AF23567" s="70">
        <v>0</v>
      </c>
      <c r="AG23567" s="8">
        <v>160641008757</v>
      </c>
      <c r="AH23567" s="8" t="s">
        <v>38407</v>
      </c>
      <c r="AI23567" s="8" t="s">
        <v>38408</v>
      </c>
      <c r="AJ23567" s="8"/>
      <c r="AK23567" s="8"/>
      <c r="AL23567" s="8"/>
      <c r="AM23567" s="8"/>
      <c r="AN23567" s="8"/>
      <c r="AO23567" s="8"/>
      <c r="AP23567" s="8"/>
      <c r="AQ23567" s="8"/>
      <c r="AR23567" s="8"/>
    </row>
    <row r="23568" spans="1:44" s="1" customFormat="1" ht="20.100000000000001" customHeight="1" x14ac:dyDescent="0.25">
      <c r="A23568" s="10" t="s">
        <v>40276</v>
      </c>
      <c r="B23568" s="8" t="s">
        <v>31795</v>
      </c>
      <c r="C23568" s="8" t="s">
        <v>31796</v>
      </c>
      <c r="D23568" s="8" t="s">
        <v>31796</v>
      </c>
      <c r="E23568" s="8" t="s">
        <v>135</v>
      </c>
      <c r="F23568" s="8"/>
      <c r="G23568" s="8"/>
      <c r="H23568" s="8">
        <v>100</v>
      </c>
      <c r="I23568" s="8">
        <v>231010000</v>
      </c>
      <c r="J23568" s="8" t="s">
        <v>919</v>
      </c>
      <c r="K23568" s="27" t="s">
        <v>2676</v>
      </c>
      <c r="L23568" s="8" t="s">
        <v>102</v>
      </c>
      <c r="M23568" s="8">
        <v>230000000</v>
      </c>
      <c r="N23568" s="8" t="s">
        <v>38476</v>
      </c>
      <c r="O23568" s="8"/>
      <c r="P23568" s="8"/>
      <c r="Q23568" s="8"/>
      <c r="R23568" s="8" t="s">
        <v>137</v>
      </c>
      <c r="S23568" s="8"/>
      <c r="T23568" s="8"/>
      <c r="U23568" s="8">
        <v>0</v>
      </c>
      <c r="V23568" s="8">
        <v>0</v>
      </c>
      <c r="W23568" s="8">
        <v>100</v>
      </c>
      <c r="X23568" s="252" t="s">
        <v>29889</v>
      </c>
      <c r="Y23568" s="252" t="s">
        <v>107</v>
      </c>
      <c r="Z23568" s="253">
        <v>1325</v>
      </c>
      <c r="AA23568" s="253">
        <v>1074.1099999999999</v>
      </c>
      <c r="AB23568" s="70">
        <v>1423195.7499999998</v>
      </c>
      <c r="AC23568" s="70">
        <v>1593979.24</v>
      </c>
      <c r="AD23568" s="70">
        <v>0</v>
      </c>
      <c r="AE23568" s="70">
        <v>0</v>
      </c>
      <c r="AF23568" s="70">
        <v>0</v>
      </c>
      <c r="AG23568" s="8">
        <v>160641008757</v>
      </c>
      <c r="AH23568" s="8" t="s">
        <v>38407</v>
      </c>
      <c r="AI23568" s="8" t="s">
        <v>38408</v>
      </c>
      <c r="AJ23568" s="8"/>
      <c r="AK23568" s="8"/>
      <c r="AL23568" s="8"/>
      <c r="AM23568" s="8"/>
      <c r="AN23568" s="8"/>
      <c r="AO23568" s="8"/>
      <c r="AP23568" s="8"/>
      <c r="AQ23568" s="8"/>
      <c r="AR23568" s="8"/>
    </row>
    <row r="23569" spans="1:44" s="1" customFormat="1" ht="20.100000000000001" customHeight="1" x14ac:dyDescent="0.25">
      <c r="A23569" s="10" t="s">
        <v>38477</v>
      </c>
      <c r="B23569" s="8" t="s">
        <v>31795</v>
      </c>
      <c r="C23569" s="8" t="s">
        <v>31796</v>
      </c>
      <c r="D23569" s="8" t="s">
        <v>31796</v>
      </c>
      <c r="E23569" s="8" t="s">
        <v>135</v>
      </c>
      <c r="F23569" s="8"/>
      <c r="G23569" s="8"/>
      <c r="H23569" s="8">
        <v>100</v>
      </c>
      <c r="I23569" s="8">
        <v>475030100</v>
      </c>
      <c r="J23569" s="8" t="s">
        <v>924</v>
      </c>
      <c r="K23569" s="27" t="s">
        <v>1677</v>
      </c>
      <c r="L23569" s="8" t="s">
        <v>102</v>
      </c>
      <c r="M23569" s="8">
        <v>470000000</v>
      </c>
      <c r="N23569" s="8" t="s">
        <v>38478</v>
      </c>
      <c r="O23569" s="8"/>
      <c r="P23569" s="8"/>
      <c r="Q23569" s="8"/>
      <c r="R23569" s="8" t="s">
        <v>137</v>
      </c>
      <c r="S23569" s="8"/>
      <c r="T23569" s="8"/>
      <c r="U23569" s="8">
        <v>0</v>
      </c>
      <c r="V23569" s="8">
        <v>0</v>
      </c>
      <c r="W23569" s="8">
        <v>100</v>
      </c>
      <c r="X23569" s="252" t="s">
        <v>29889</v>
      </c>
      <c r="Y23569" s="252" t="s">
        <v>107</v>
      </c>
      <c r="Z23569" s="253">
        <v>1910</v>
      </c>
      <c r="AA23569" s="253">
        <v>1074.1099999999999</v>
      </c>
      <c r="AB23569" s="70">
        <v>0</v>
      </c>
      <c r="AC23569" s="70">
        <v>0</v>
      </c>
      <c r="AD23569" s="70"/>
      <c r="AE23569" s="70">
        <v>0</v>
      </c>
      <c r="AF23569" s="70">
        <v>0</v>
      </c>
      <c r="AG23569" s="8">
        <v>160641011747</v>
      </c>
      <c r="AH23569" s="8" t="s">
        <v>38407</v>
      </c>
      <c r="AI23569" s="8" t="s">
        <v>38408</v>
      </c>
      <c r="AJ23569" s="8"/>
      <c r="AK23569" s="8"/>
      <c r="AL23569" s="8"/>
      <c r="AM23569" s="8"/>
      <c r="AN23569" s="8"/>
      <c r="AO23569" s="8"/>
      <c r="AP23569" s="8"/>
      <c r="AQ23569" s="8"/>
      <c r="AR23569" s="8"/>
    </row>
    <row r="23570" spans="1:44" s="1" customFormat="1" ht="20.100000000000001" customHeight="1" x14ac:dyDescent="0.25">
      <c r="A23570" s="10" t="s">
        <v>40277</v>
      </c>
      <c r="B23570" s="8" t="s">
        <v>31795</v>
      </c>
      <c r="C23570" s="8" t="s">
        <v>31796</v>
      </c>
      <c r="D23570" s="8" t="s">
        <v>31796</v>
      </c>
      <c r="E23570" s="8" t="s">
        <v>135</v>
      </c>
      <c r="F23570" s="8"/>
      <c r="G23570" s="8"/>
      <c r="H23570" s="8">
        <v>100</v>
      </c>
      <c r="I23570" s="8">
        <v>475030100</v>
      </c>
      <c r="J23570" s="8" t="s">
        <v>924</v>
      </c>
      <c r="K23570" s="27" t="s">
        <v>2676</v>
      </c>
      <c r="L23570" s="8" t="s">
        <v>102</v>
      </c>
      <c r="M23570" s="8">
        <v>470000000</v>
      </c>
      <c r="N23570" s="8" t="s">
        <v>38478</v>
      </c>
      <c r="O23570" s="8"/>
      <c r="P23570" s="8"/>
      <c r="Q23570" s="8"/>
      <c r="R23570" s="8" t="s">
        <v>137</v>
      </c>
      <c r="S23570" s="8"/>
      <c r="T23570" s="8"/>
      <c r="U23570" s="8">
        <v>0</v>
      </c>
      <c r="V23570" s="8">
        <v>0</v>
      </c>
      <c r="W23570" s="8">
        <v>100</v>
      </c>
      <c r="X23570" s="252" t="s">
        <v>29889</v>
      </c>
      <c r="Y23570" s="252" t="s">
        <v>107</v>
      </c>
      <c r="Z23570" s="253">
        <v>2556</v>
      </c>
      <c r="AA23570" s="253">
        <v>1074.1099999999999</v>
      </c>
      <c r="AB23570" s="70">
        <v>2745425.1599999997</v>
      </c>
      <c r="AC23570" s="70">
        <v>3074876.1792000001</v>
      </c>
      <c r="AD23570" s="70">
        <v>0</v>
      </c>
      <c r="AE23570" s="70">
        <v>0</v>
      </c>
      <c r="AF23570" s="70">
        <v>0</v>
      </c>
      <c r="AG23570" s="8">
        <v>160641011747</v>
      </c>
      <c r="AH23570" s="8" t="s">
        <v>38407</v>
      </c>
      <c r="AI23570" s="8" t="s">
        <v>38408</v>
      </c>
      <c r="AJ23570" s="8"/>
      <c r="AK23570" s="8"/>
      <c r="AL23570" s="8"/>
      <c r="AM23570" s="8"/>
      <c r="AN23570" s="8"/>
      <c r="AO23570" s="8"/>
      <c r="AP23570" s="8"/>
      <c r="AQ23570" s="8"/>
      <c r="AR23570" s="8"/>
    </row>
    <row r="23571" spans="1:44" s="1" customFormat="1" ht="20.100000000000001" customHeight="1" x14ac:dyDescent="0.25">
      <c r="A23571" s="10" t="s">
        <v>38479</v>
      </c>
      <c r="B23571" s="8" t="s">
        <v>31795</v>
      </c>
      <c r="C23571" s="8" t="s">
        <v>31796</v>
      </c>
      <c r="D23571" s="8" t="s">
        <v>31796</v>
      </c>
      <c r="E23571" s="8" t="s">
        <v>135</v>
      </c>
      <c r="F23571" s="8"/>
      <c r="G23571" s="8"/>
      <c r="H23571" s="8">
        <v>100</v>
      </c>
      <c r="I23571" s="8">
        <v>117057100</v>
      </c>
      <c r="J23571" s="8" t="s">
        <v>38480</v>
      </c>
      <c r="K23571" s="27" t="s">
        <v>1677</v>
      </c>
      <c r="L23571" s="8" t="s">
        <v>102</v>
      </c>
      <c r="M23571" s="8">
        <v>117057100</v>
      </c>
      <c r="N23571" s="8" t="s">
        <v>38480</v>
      </c>
      <c r="O23571" s="8"/>
      <c r="P23571" s="8"/>
      <c r="Q23571" s="8"/>
      <c r="R23571" s="8" t="s">
        <v>137</v>
      </c>
      <c r="S23571" s="8"/>
      <c r="T23571" s="8"/>
      <c r="U23571" s="8">
        <v>0</v>
      </c>
      <c r="V23571" s="8">
        <v>0</v>
      </c>
      <c r="W23571" s="8">
        <v>100</v>
      </c>
      <c r="X23571" s="252" t="s">
        <v>29889</v>
      </c>
      <c r="Y23571" s="252" t="s">
        <v>107</v>
      </c>
      <c r="Z23571" s="253">
        <v>30</v>
      </c>
      <c r="AA23571" s="253">
        <v>1074.1099999999999</v>
      </c>
      <c r="AB23571" s="70">
        <v>32223.299999999996</v>
      </c>
      <c r="AC23571" s="70">
        <v>36090.095999999998</v>
      </c>
      <c r="AD23571" s="70"/>
      <c r="AE23571" s="70">
        <v>0</v>
      </c>
      <c r="AF23571" s="70">
        <v>0</v>
      </c>
      <c r="AG23571" s="8">
        <v>170541018811</v>
      </c>
      <c r="AH23571" s="8" t="s">
        <v>38407</v>
      </c>
      <c r="AI23571" s="8" t="s">
        <v>38408</v>
      </c>
      <c r="AJ23571" s="8"/>
      <c r="AK23571" s="8"/>
      <c r="AL23571" s="8"/>
      <c r="AM23571" s="8"/>
      <c r="AN23571" s="8"/>
      <c r="AO23571" s="8"/>
      <c r="AP23571" s="8"/>
      <c r="AQ23571" s="8"/>
      <c r="AR23571" s="8"/>
    </row>
    <row r="23572" spans="1:44" s="1" customFormat="1" ht="20.100000000000001" customHeight="1" x14ac:dyDescent="0.25">
      <c r="A23572" s="10" t="s">
        <v>39040</v>
      </c>
      <c r="B23572" s="8" t="s">
        <v>29685</v>
      </c>
      <c r="C23572" s="8" t="s">
        <v>29686</v>
      </c>
      <c r="D23572" s="8" t="s">
        <v>29686</v>
      </c>
      <c r="E23572" s="8" t="s">
        <v>186</v>
      </c>
      <c r="F23572" s="8" t="s">
        <v>187</v>
      </c>
      <c r="G23572" s="8" t="s">
        <v>196</v>
      </c>
      <c r="H23572" s="8">
        <v>100</v>
      </c>
      <c r="I23572" s="8">
        <v>710000000</v>
      </c>
      <c r="J23572" s="8" t="s">
        <v>30601</v>
      </c>
      <c r="K23572" s="27" t="s">
        <v>2676</v>
      </c>
      <c r="L23572" s="8" t="s">
        <v>102</v>
      </c>
      <c r="M23572" s="8" t="s">
        <v>789</v>
      </c>
      <c r="N23572" s="8" t="s">
        <v>20896</v>
      </c>
      <c r="O23572" s="8"/>
      <c r="P23572" s="8"/>
      <c r="Q23572" s="8"/>
      <c r="R23572" s="8" t="s">
        <v>137</v>
      </c>
      <c r="S23572" s="8" t="s">
        <v>2225</v>
      </c>
      <c r="T23572" s="8" t="s">
        <v>2225</v>
      </c>
      <c r="U23572" s="8">
        <v>0</v>
      </c>
      <c r="V23572" s="8">
        <v>0</v>
      </c>
      <c r="W23572" s="8">
        <v>100</v>
      </c>
      <c r="X23572" s="252" t="s">
        <v>23669</v>
      </c>
      <c r="Y23572" s="252" t="s">
        <v>107</v>
      </c>
      <c r="Z23572" s="253">
        <v>1</v>
      </c>
      <c r="AA23572" s="253">
        <v>5994733.7999999998</v>
      </c>
      <c r="AB23572" s="70">
        <v>5994733.7999999998</v>
      </c>
      <c r="AC23572" s="70">
        <v>6714101.8560000006</v>
      </c>
      <c r="AD23572" s="70"/>
      <c r="AE23572" s="70"/>
      <c r="AF23572" s="70"/>
      <c r="AG23572" s="8" t="s">
        <v>108</v>
      </c>
      <c r="AH23572" s="8" t="s">
        <v>39041</v>
      </c>
      <c r="AI23572" s="8" t="s">
        <v>39042</v>
      </c>
      <c r="AJ23572" s="8"/>
      <c r="AK23572" s="8"/>
      <c r="AL23572" s="8"/>
      <c r="AM23572" s="8"/>
      <c r="AN23572" s="8"/>
      <c r="AO23572" s="8"/>
      <c r="AP23572" s="8"/>
      <c r="AQ23572" s="8"/>
      <c r="AR23572" s="8"/>
    </row>
    <row r="23573" spans="1:44" s="1" customFormat="1" ht="20.100000000000001" customHeight="1" x14ac:dyDescent="0.25">
      <c r="A23573" s="10" t="s">
        <v>39043</v>
      </c>
      <c r="B23573" s="8" t="s">
        <v>39044</v>
      </c>
      <c r="C23573" s="8" t="s">
        <v>39045</v>
      </c>
      <c r="D23573" s="8" t="s">
        <v>39045</v>
      </c>
      <c r="E23573" s="8" t="s">
        <v>135</v>
      </c>
      <c r="F23573" s="8"/>
      <c r="G23573" s="8"/>
      <c r="H23573" s="8">
        <v>0</v>
      </c>
      <c r="I23573" s="8">
        <v>999999999</v>
      </c>
      <c r="J23573" s="8" t="s">
        <v>1625</v>
      </c>
      <c r="K23573" s="27" t="s">
        <v>1677</v>
      </c>
      <c r="L23573" s="8" t="s">
        <v>1626</v>
      </c>
      <c r="M23573" s="8">
        <v>999999999</v>
      </c>
      <c r="N23573" s="8" t="s">
        <v>11477</v>
      </c>
      <c r="O23573" s="8"/>
      <c r="P23573" s="8"/>
      <c r="Q23573" s="8"/>
      <c r="R23573" s="8" t="s">
        <v>137</v>
      </c>
      <c r="S23573" s="8" t="s">
        <v>2225</v>
      </c>
      <c r="T23573" s="8" t="s">
        <v>2225</v>
      </c>
      <c r="U23573" s="8">
        <v>0</v>
      </c>
      <c r="V23573" s="8">
        <v>0</v>
      </c>
      <c r="W23573" s="8">
        <v>100</v>
      </c>
      <c r="X23573" s="252" t="s">
        <v>43</v>
      </c>
      <c r="Y23573" s="252" t="s">
        <v>107</v>
      </c>
      <c r="Z23573" s="253">
        <v>2193</v>
      </c>
      <c r="AA23573" s="253">
        <v>1048.72</v>
      </c>
      <c r="AB23573" s="70">
        <v>2299842.96</v>
      </c>
      <c r="AC23573" s="70">
        <v>2713814.6927999998</v>
      </c>
      <c r="AD23573" s="70"/>
      <c r="AE23573" s="70"/>
      <c r="AF23573" s="70"/>
      <c r="AG23573" s="8" t="s">
        <v>108</v>
      </c>
      <c r="AH23573" s="8" t="s">
        <v>39046</v>
      </c>
      <c r="AI23573" s="8" t="s">
        <v>39047</v>
      </c>
      <c r="AJ23573" s="8"/>
      <c r="AK23573" s="8"/>
      <c r="AL23573" s="8"/>
      <c r="AM23573" s="8"/>
      <c r="AN23573" s="8"/>
      <c r="AO23573" s="8"/>
      <c r="AP23573" s="8"/>
      <c r="AQ23573" s="8"/>
      <c r="AR23573" s="8"/>
    </row>
    <row r="23574" spans="1:44" s="1" customFormat="1" ht="20.100000000000001" customHeight="1" x14ac:dyDescent="0.25">
      <c r="A23574" s="10" t="s">
        <v>39048</v>
      </c>
      <c r="B23574" s="8" t="s">
        <v>31795</v>
      </c>
      <c r="C23574" s="8" t="s">
        <v>31796</v>
      </c>
      <c r="D23574" s="8" t="s">
        <v>31796</v>
      </c>
      <c r="E23574" s="8" t="s">
        <v>186</v>
      </c>
      <c r="F23574" s="8" t="s">
        <v>29881</v>
      </c>
      <c r="G23574" s="8"/>
      <c r="H23574" s="8">
        <v>100</v>
      </c>
      <c r="I23574" s="8" t="s">
        <v>789</v>
      </c>
      <c r="J23574" s="8" t="s">
        <v>100</v>
      </c>
      <c r="K23574" s="27" t="s">
        <v>1677</v>
      </c>
      <c r="L23574" s="8" t="s">
        <v>102</v>
      </c>
      <c r="M23574" s="8">
        <v>110000000</v>
      </c>
      <c r="N23574" s="8" t="s">
        <v>39049</v>
      </c>
      <c r="O23574" s="8"/>
      <c r="P23574" s="8"/>
      <c r="Q23574" s="8"/>
      <c r="R23574" s="8" t="s">
        <v>2130</v>
      </c>
      <c r="S23574" s="8"/>
      <c r="T23574" s="8"/>
      <c r="U23574" s="8">
        <v>0</v>
      </c>
      <c r="V23574" s="8">
        <v>0</v>
      </c>
      <c r="W23574" s="8">
        <v>100</v>
      </c>
      <c r="X23574" s="252" t="s">
        <v>29889</v>
      </c>
      <c r="Y23574" s="252" t="s">
        <v>107</v>
      </c>
      <c r="Z23574" s="253">
        <v>40</v>
      </c>
      <c r="AA23574" s="253">
        <v>90000</v>
      </c>
      <c r="AB23574" s="70">
        <v>3600000</v>
      </c>
      <c r="AC23574" s="70">
        <v>4032000.0000000005</v>
      </c>
      <c r="AD23574" s="70"/>
      <c r="AE23574" s="70"/>
      <c r="AF23574" s="70"/>
      <c r="AG23574" s="8" t="s">
        <v>108</v>
      </c>
      <c r="AH23574" s="8" t="s">
        <v>39050</v>
      </c>
      <c r="AI23574" s="8" t="s">
        <v>39051</v>
      </c>
      <c r="AJ23574" s="8"/>
      <c r="AK23574" s="8"/>
      <c r="AL23574" s="8"/>
      <c r="AM23574" s="8"/>
      <c r="AN23574" s="8"/>
      <c r="AO23574" s="8"/>
      <c r="AP23574" s="8"/>
      <c r="AQ23574" s="8"/>
      <c r="AR23574" s="8"/>
    </row>
    <row r="23575" spans="1:44" s="1" customFormat="1" ht="20.100000000000001" customHeight="1" x14ac:dyDescent="0.25">
      <c r="A23575" s="10" t="s">
        <v>39181</v>
      </c>
      <c r="B23575" s="8" t="s">
        <v>25317</v>
      </c>
      <c r="C23575" s="8" t="s">
        <v>25318</v>
      </c>
      <c r="D23575" s="8" t="s">
        <v>25319</v>
      </c>
      <c r="E23575" s="8" t="s">
        <v>135</v>
      </c>
      <c r="F23575" s="8"/>
      <c r="G23575" s="8"/>
      <c r="H23575" s="8">
        <v>100</v>
      </c>
      <c r="I23575" s="8">
        <v>551010000</v>
      </c>
      <c r="J23575" s="8" t="s">
        <v>882</v>
      </c>
      <c r="K23575" s="27" t="s">
        <v>2676</v>
      </c>
      <c r="L23575" s="8" t="s">
        <v>102</v>
      </c>
      <c r="M23575" s="8">
        <v>551010000</v>
      </c>
      <c r="N23575" s="8" t="s">
        <v>29351</v>
      </c>
      <c r="O23575" s="8"/>
      <c r="P23575" s="8"/>
      <c r="Q23575" s="8"/>
      <c r="R23575" s="8" t="s">
        <v>137</v>
      </c>
      <c r="S23575" s="8"/>
      <c r="T23575" s="8"/>
      <c r="U23575" s="8">
        <v>0</v>
      </c>
      <c r="V23575" s="8">
        <v>0</v>
      </c>
      <c r="W23575" s="8">
        <v>100</v>
      </c>
      <c r="X23575" s="252" t="s">
        <v>233</v>
      </c>
      <c r="Y23575" s="252" t="s">
        <v>107</v>
      </c>
      <c r="Z23575" s="253">
        <v>2500</v>
      </c>
      <c r="AA23575" s="253">
        <v>150</v>
      </c>
      <c r="AB23575" s="70">
        <v>375000</v>
      </c>
      <c r="AC23575" s="70">
        <v>420000.00000000006</v>
      </c>
      <c r="AD23575" s="70"/>
      <c r="AE23575" s="70">
        <v>0</v>
      </c>
      <c r="AF23575" s="70">
        <v>0</v>
      </c>
      <c r="AG23575" s="8">
        <v>160641012201</v>
      </c>
      <c r="AH23575" s="8" t="s">
        <v>29533</v>
      </c>
      <c r="AI23575" s="8" t="s">
        <v>29534</v>
      </c>
      <c r="AJ23575" s="8"/>
      <c r="AK23575" s="8"/>
      <c r="AL23575" s="8"/>
      <c r="AM23575" s="8"/>
      <c r="AN23575" s="8"/>
      <c r="AO23575" s="8"/>
      <c r="AP23575" s="8"/>
      <c r="AQ23575" s="8"/>
      <c r="AR23575" s="8"/>
    </row>
    <row r="23576" spans="1:44" s="1" customFormat="1" ht="20.100000000000001" customHeight="1" x14ac:dyDescent="0.25">
      <c r="A23576" s="25" t="s">
        <v>39507</v>
      </c>
      <c r="B23576" s="49" t="s">
        <v>39508</v>
      </c>
      <c r="C23576" s="49" t="s">
        <v>39509</v>
      </c>
      <c r="D23576" s="49" t="s">
        <v>39509</v>
      </c>
      <c r="E23576" s="49" t="s">
        <v>135</v>
      </c>
      <c r="F23576" s="49"/>
      <c r="G23576" s="49"/>
      <c r="H23576" s="49" t="s">
        <v>2556</v>
      </c>
      <c r="I23576" s="49">
        <v>710000000</v>
      </c>
      <c r="J23576" s="49" t="s">
        <v>100</v>
      </c>
      <c r="K23576" s="49" t="s">
        <v>2676</v>
      </c>
      <c r="L23576" s="49" t="s">
        <v>102</v>
      </c>
      <c r="M23576" s="49" t="s">
        <v>789</v>
      </c>
      <c r="N23576" s="49" t="s">
        <v>100</v>
      </c>
      <c r="O23576" s="49"/>
      <c r="P23576" s="49"/>
      <c r="Q23576" s="49"/>
      <c r="R23576" s="49" t="s">
        <v>137</v>
      </c>
      <c r="S23576" s="49"/>
      <c r="T23576" s="49"/>
      <c r="U23576" s="49">
        <v>0</v>
      </c>
      <c r="V23576" s="49">
        <v>0</v>
      </c>
      <c r="W23576" s="49">
        <v>100</v>
      </c>
      <c r="X23576" s="276" t="s">
        <v>23669</v>
      </c>
      <c r="Y23576" s="276" t="s">
        <v>107</v>
      </c>
      <c r="Z23576" s="283">
        <v>1</v>
      </c>
      <c r="AA23576" s="283">
        <v>2142857</v>
      </c>
      <c r="AB23576" s="52">
        <v>2142857</v>
      </c>
      <c r="AC23576" s="52">
        <v>2399999.8400000003</v>
      </c>
      <c r="AD23576" s="49">
        <v>0</v>
      </c>
      <c r="AE23576" s="49">
        <v>0</v>
      </c>
      <c r="AF23576" s="49">
        <v>0</v>
      </c>
      <c r="AG23576" s="51" t="s">
        <v>108</v>
      </c>
      <c r="AH23576" s="49" t="s">
        <v>39510</v>
      </c>
      <c r="AI23576" s="49" t="s">
        <v>39509</v>
      </c>
      <c r="AJ23576" s="49"/>
      <c r="AK23576" s="49"/>
      <c r="AL23576" s="49"/>
      <c r="AM23576" s="49"/>
      <c r="AN23576" s="49"/>
      <c r="AO23576" s="49"/>
      <c r="AP23576" s="49"/>
      <c r="AQ23576" s="49"/>
      <c r="AR23576" s="49"/>
    </row>
    <row r="23577" spans="1:44" s="1" customFormat="1" ht="20.100000000000001" customHeight="1" x14ac:dyDescent="0.25">
      <c r="A23577" s="25" t="s">
        <v>39511</v>
      </c>
      <c r="B23577" s="49" t="s">
        <v>31621</v>
      </c>
      <c r="C23577" s="49" t="s">
        <v>31622</v>
      </c>
      <c r="D23577" s="49" t="s">
        <v>31622</v>
      </c>
      <c r="E23577" s="49" t="s">
        <v>135</v>
      </c>
      <c r="F23577" s="49"/>
      <c r="G23577" s="49"/>
      <c r="H23577" s="49">
        <v>100</v>
      </c>
      <c r="I23577" s="49">
        <v>151010000</v>
      </c>
      <c r="J23577" s="49" t="s">
        <v>845</v>
      </c>
      <c r="K23577" s="49" t="s">
        <v>2676</v>
      </c>
      <c r="L23577" s="49" t="s">
        <v>102</v>
      </c>
      <c r="M23577" s="49">
        <v>151010000</v>
      </c>
      <c r="N23577" s="30" t="s">
        <v>39358</v>
      </c>
      <c r="O23577" s="49"/>
      <c r="P23577" s="49"/>
      <c r="Q23577" s="49"/>
      <c r="R23577" s="49" t="s">
        <v>137</v>
      </c>
      <c r="S23577" s="49"/>
      <c r="T23577" s="49"/>
      <c r="U23577" s="49">
        <v>0</v>
      </c>
      <c r="V23577" s="49" t="s">
        <v>2225</v>
      </c>
      <c r="W23577" s="142">
        <v>100</v>
      </c>
      <c r="X23577" s="276" t="s">
        <v>21556</v>
      </c>
      <c r="Y23577" s="276" t="s">
        <v>107</v>
      </c>
      <c r="Z23577" s="283">
        <v>1</v>
      </c>
      <c r="AA23577" s="283">
        <v>926071</v>
      </c>
      <c r="AB23577" s="70">
        <v>926071</v>
      </c>
      <c r="AC23577" s="70">
        <v>1037199.5200000001</v>
      </c>
      <c r="AD23577" s="78">
        <v>0</v>
      </c>
      <c r="AE23577" s="49">
        <v>0</v>
      </c>
      <c r="AF23577" s="49">
        <v>0</v>
      </c>
      <c r="AG23577" s="51">
        <v>160641010421</v>
      </c>
      <c r="AH23577" s="49" t="s">
        <v>39512</v>
      </c>
      <c r="AI23577" s="49" t="s">
        <v>39513</v>
      </c>
      <c r="AJ23577" s="49"/>
      <c r="AK23577" s="49"/>
      <c r="AL23577" s="49"/>
      <c r="AM23577" s="49"/>
      <c r="AN23577" s="49"/>
      <c r="AO23577" s="49"/>
      <c r="AP23577" s="49"/>
      <c r="AQ23577" s="49"/>
      <c r="AR23577" s="49"/>
    </row>
    <row r="23578" spans="1:44" s="1" customFormat="1" ht="20.100000000000001" customHeight="1" x14ac:dyDescent="0.25">
      <c r="A23578" s="25" t="s">
        <v>39514</v>
      </c>
      <c r="B23578" s="49" t="s">
        <v>31621</v>
      </c>
      <c r="C23578" s="49" t="s">
        <v>31622</v>
      </c>
      <c r="D23578" s="49" t="s">
        <v>31622</v>
      </c>
      <c r="E23578" s="49" t="s">
        <v>135</v>
      </c>
      <c r="F23578" s="49"/>
      <c r="G23578" s="49"/>
      <c r="H23578" s="49">
        <v>100</v>
      </c>
      <c r="I23578" s="49">
        <v>151010000</v>
      </c>
      <c r="J23578" s="49" t="s">
        <v>845</v>
      </c>
      <c r="K23578" s="49" t="s">
        <v>2676</v>
      </c>
      <c r="L23578" s="49" t="s">
        <v>102</v>
      </c>
      <c r="M23578" s="49">
        <v>151010000</v>
      </c>
      <c r="N23578" s="30" t="s">
        <v>39358</v>
      </c>
      <c r="O23578" s="49"/>
      <c r="P23578" s="49"/>
      <c r="Q23578" s="49"/>
      <c r="R23578" s="49" t="s">
        <v>137</v>
      </c>
      <c r="S23578" s="49"/>
      <c r="T23578" s="49"/>
      <c r="U23578" s="49">
        <v>0</v>
      </c>
      <c r="V23578" s="49" t="s">
        <v>2225</v>
      </c>
      <c r="W23578" s="142">
        <v>100</v>
      </c>
      <c r="X23578" s="276" t="s">
        <v>21556</v>
      </c>
      <c r="Y23578" s="276" t="s">
        <v>107</v>
      </c>
      <c r="Z23578" s="283">
        <v>1</v>
      </c>
      <c r="AA23578" s="283">
        <v>320123</v>
      </c>
      <c r="AB23578" s="70">
        <v>320123</v>
      </c>
      <c r="AC23578" s="70">
        <v>358537.76</v>
      </c>
      <c r="AD23578" s="78">
        <v>0</v>
      </c>
      <c r="AE23578" s="49">
        <v>0</v>
      </c>
      <c r="AF23578" s="49">
        <v>0</v>
      </c>
      <c r="AG23578" s="51">
        <v>160641010421</v>
      </c>
      <c r="AH23578" s="49" t="s">
        <v>39515</v>
      </c>
      <c r="AI23578" s="49" t="s">
        <v>39516</v>
      </c>
      <c r="AJ23578" s="49"/>
      <c r="AK23578" s="49"/>
      <c r="AL23578" s="49"/>
      <c r="AM23578" s="49"/>
      <c r="AN23578" s="49"/>
      <c r="AO23578" s="49"/>
      <c r="AP23578" s="49"/>
      <c r="AQ23578" s="49"/>
      <c r="AR23578" s="49"/>
    </row>
    <row r="23579" spans="1:44" s="1" customFormat="1" ht="20.100000000000001" customHeight="1" x14ac:dyDescent="0.25">
      <c r="A23579" s="25" t="s">
        <v>39517</v>
      </c>
      <c r="B23579" s="49" t="s">
        <v>29765</v>
      </c>
      <c r="C23579" s="49" t="s">
        <v>29766</v>
      </c>
      <c r="D23579" s="49" t="s">
        <v>29766</v>
      </c>
      <c r="E23579" s="49" t="s">
        <v>135</v>
      </c>
      <c r="F23579" s="49"/>
      <c r="G23579" s="49"/>
      <c r="H23579" s="49">
        <v>100</v>
      </c>
      <c r="I23579" s="49">
        <v>350000000</v>
      </c>
      <c r="J23579" s="49" t="s">
        <v>887</v>
      </c>
      <c r="K23579" s="49" t="s">
        <v>2676</v>
      </c>
      <c r="L23579" s="49" t="s">
        <v>102</v>
      </c>
      <c r="M23579" s="49">
        <v>350000000</v>
      </c>
      <c r="N23579" s="49" t="s">
        <v>32535</v>
      </c>
      <c r="O23579" s="49"/>
      <c r="P23579" s="49"/>
      <c r="Q23579" s="49"/>
      <c r="R23579" s="49" t="s">
        <v>137</v>
      </c>
      <c r="S23579" s="49"/>
      <c r="T23579" s="49"/>
      <c r="U23579" s="49">
        <v>0</v>
      </c>
      <c r="V23579" s="49">
        <v>0</v>
      </c>
      <c r="W23579" s="49">
        <v>100</v>
      </c>
      <c r="X23579" s="276" t="s">
        <v>39518</v>
      </c>
      <c r="Y23579" s="276" t="s">
        <v>107</v>
      </c>
      <c r="Z23579" s="262">
        <v>1</v>
      </c>
      <c r="AA23579" s="262">
        <v>17784</v>
      </c>
      <c r="AB23579" s="160">
        <v>17784</v>
      </c>
      <c r="AC23579" s="160">
        <v>19918.080000000002</v>
      </c>
      <c r="AD23579" s="49">
        <v>0</v>
      </c>
      <c r="AE23579" s="49">
        <v>0</v>
      </c>
      <c r="AF23579" s="49">
        <v>0</v>
      </c>
      <c r="AG23579" s="51" t="s">
        <v>1160</v>
      </c>
      <c r="AH23579" s="49" t="s">
        <v>39519</v>
      </c>
      <c r="AI23579" s="49" t="s">
        <v>39520</v>
      </c>
      <c r="AJ23579" s="49"/>
      <c r="AK23579" s="49"/>
      <c r="AL23579" s="49"/>
      <c r="AM23579" s="49"/>
      <c r="AN23579" s="49"/>
      <c r="AO23579" s="49"/>
      <c r="AP23579" s="49"/>
      <c r="AQ23579" s="49"/>
      <c r="AR23579" s="49"/>
    </row>
    <row r="23580" spans="1:44" s="1" customFormat="1" ht="20.100000000000001" customHeight="1" x14ac:dyDescent="0.25">
      <c r="A23580" s="25" t="s">
        <v>39521</v>
      </c>
      <c r="B23580" s="49" t="s">
        <v>29765</v>
      </c>
      <c r="C23580" s="49" t="s">
        <v>29766</v>
      </c>
      <c r="D23580" s="49" t="s">
        <v>29766</v>
      </c>
      <c r="E23580" s="49" t="s">
        <v>135</v>
      </c>
      <c r="F23580" s="49"/>
      <c r="G23580" s="49"/>
      <c r="H23580" s="49">
        <v>100</v>
      </c>
      <c r="I23580" s="49">
        <v>350000000</v>
      </c>
      <c r="J23580" s="49" t="s">
        <v>887</v>
      </c>
      <c r="K23580" s="49" t="s">
        <v>2676</v>
      </c>
      <c r="L23580" s="49" t="s">
        <v>102</v>
      </c>
      <c r="M23580" s="49">
        <v>350000000</v>
      </c>
      <c r="N23580" s="49" t="s">
        <v>32535</v>
      </c>
      <c r="O23580" s="49"/>
      <c r="P23580" s="49"/>
      <c r="Q23580" s="49"/>
      <c r="R23580" s="49" t="s">
        <v>137</v>
      </c>
      <c r="S23580" s="49"/>
      <c r="T23580" s="49"/>
      <c r="U23580" s="49">
        <v>0</v>
      </c>
      <c r="V23580" s="49">
        <v>0</v>
      </c>
      <c r="W23580" s="49">
        <v>100</v>
      </c>
      <c r="X23580" s="276" t="s">
        <v>39518</v>
      </c>
      <c r="Y23580" s="276" t="s">
        <v>107</v>
      </c>
      <c r="Z23580" s="262">
        <v>1</v>
      </c>
      <c r="AA23580" s="262">
        <v>41373</v>
      </c>
      <c r="AB23580" s="160">
        <v>41373</v>
      </c>
      <c r="AC23580" s="160">
        <v>46337.760000000002</v>
      </c>
      <c r="AD23580" s="49">
        <v>0</v>
      </c>
      <c r="AE23580" s="49">
        <v>0</v>
      </c>
      <c r="AF23580" s="49">
        <v>0</v>
      </c>
      <c r="AG23580" s="51" t="s">
        <v>1160</v>
      </c>
      <c r="AH23580" s="71" t="s">
        <v>39522</v>
      </c>
      <c r="AI23580" s="49" t="s">
        <v>39523</v>
      </c>
      <c r="AJ23580" s="49"/>
      <c r="AK23580" s="49"/>
      <c r="AL23580" s="49"/>
      <c r="AM23580" s="49"/>
      <c r="AN23580" s="49"/>
      <c r="AO23580" s="49"/>
      <c r="AP23580" s="49"/>
      <c r="AQ23580" s="49"/>
      <c r="AR23580" s="49"/>
    </row>
    <row r="23581" spans="1:44" s="1" customFormat="1" ht="20.100000000000001" customHeight="1" x14ac:dyDescent="0.25">
      <c r="A23581" s="25" t="s">
        <v>39524</v>
      </c>
      <c r="B23581" s="49" t="s">
        <v>29765</v>
      </c>
      <c r="C23581" s="49" t="s">
        <v>29766</v>
      </c>
      <c r="D23581" s="49" t="s">
        <v>29766</v>
      </c>
      <c r="E23581" s="49" t="s">
        <v>135</v>
      </c>
      <c r="F23581" s="49"/>
      <c r="G23581" s="49"/>
      <c r="H23581" s="49">
        <v>100</v>
      </c>
      <c r="I23581" s="49">
        <v>431010000</v>
      </c>
      <c r="J23581" s="49" t="s">
        <v>909</v>
      </c>
      <c r="K23581" s="49" t="s">
        <v>2676</v>
      </c>
      <c r="L23581" s="49" t="s">
        <v>102</v>
      </c>
      <c r="M23581" s="49">
        <v>430000000</v>
      </c>
      <c r="N23581" s="49" t="s">
        <v>32849</v>
      </c>
      <c r="O23581" s="49"/>
      <c r="P23581" s="49"/>
      <c r="Q23581" s="49"/>
      <c r="R23581" s="49" t="s">
        <v>137</v>
      </c>
      <c r="S23581" s="49"/>
      <c r="T23581" s="49"/>
      <c r="U23581" s="49">
        <v>0</v>
      </c>
      <c r="V23581" s="49">
        <v>0</v>
      </c>
      <c r="W23581" s="49">
        <v>100</v>
      </c>
      <c r="X23581" s="276" t="s">
        <v>39518</v>
      </c>
      <c r="Y23581" s="276" t="s">
        <v>107</v>
      </c>
      <c r="Z23581" s="262">
        <v>2</v>
      </c>
      <c r="AA23581" s="262">
        <v>29146</v>
      </c>
      <c r="AB23581" s="160">
        <v>58292</v>
      </c>
      <c r="AC23581" s="160">
        <v>65287.040000000008</v>
      </c>
      <c r="AD23581" s="49">
        <v>0</v>
      </c>
      <c r="AE23581" s="49">
        <v>0</v>
      </c>
      <c r="AF23581" s="49">
        <v>0</v>
      </c>
      <c r="AG23581" s="51" t="s">
        <v>1493</v>
      </c>
      <c r="AH23581" s="49" t="s">
        <v>39525</v>
      </c>
      <c r="AI23581" s="49" t="s">
        <v>39526</v>
      </c>
      <c r="AJ23581" s="49"/>
      <c r="AK23581" s="49"/>
      <c r="AL23581" s="49"/>
      <c r="AM23581" s="49"/>
      <c r="AN23581" s="49"/>
      <c r="AO23581" s="49"/>
      <c r="AP23581" s="49"/>
      <c r="AQ23581" s="49"/>
      <c r="AR23581" s="49"/>
    </row>
    <row r="23582" spans="1:44" s="1" customFormat="1" ht="20.100000000000001" customHeight="1" x14ac:dyDescent="0.25">
      <c r="A23582" s="25" t="s">
        <v>39527</v>
      </c>
      <c r="B23582" s="49" t="s">
        <v>29765</v>
      </c>
      <c r="C23582" s="49" t="s">
        <v>29766</v>
      </c>
      <c r="D23582" s="49" t="s">
        <v>29766</v>
      </c>
      <c r="E23582" s="49" t="s">
        <v>135</v>
      </c>
      <c r="F23582" s="49"/>
      <c r="G23582" s="49"/>
      <c r="H23582" s="49">
        <v>100</v>
      </c>
      <c r="I23582" s="49">
        <v>431010000</v>
      </c>
      <c r="J23582" s="49" t="s">
        <v>909</v>
      </c>
      <c r="K23582" s="49" t="s">
        <v>2676</v>
      </c>
      <c r="L23582" s="49" t="s">
        <v>102</v>
      </c>
      <c r="M23582" s="49">
        <v>430000000</v>
      </c>
      <c r="N23582" s="49" t="s">
        <v>32857</v>
      </c>
      <c r="O23582" s="49"/>
      <c r="P23582" s="49"/>
      <c r="Q23582" s="49"/>
      <c r="R23582" s="49" t="s">
        <v>137</v>
      </c>
      <c r="S23582" s="49"/>
      <c r="T23582" s="49"/>
      <c r="U23582" s="49">
        <v>0</v>
      </c>
      <c r="V23582" s="49">
        <v>0</v>
      </c>
      <c r="W23582" s="49">
        <v>100</v>
      </c>
      <c r="X23582" s="276" t="s">
        <v>39518</v>
      </c>
      <c r="Y23582" s="276" t="s">
        <v>107</v>
      </c>
      <c r="Z23582" s="262">
        <v>1</v>
      </c>
      <c r="AA23582" s="262">
        <v>8560</v>
      </c>
      <c r="AB23582" s="160">
        <v>8560</v>
      </c>
      <c r="AC23582" s="52">
        <v>9587.2000000000007</v>
      </c>
      <c r="AD23582" s="49">
        <v>0</v>
      </c>
      <c r="AE23582" s="49">
        <v>0</v>
      </c>
      <c r="AF23582" s="49">
        <v>0</v>
      </c>
      <c r="AG23582" s="51" t="s">
        <v>1493</v>
      </c>
      <c r="AH23582" s="49" t="s">
        <v>39528</v>
      </c>
      <c r="AI23582" s="49" t="s">
        <v>39529</v>
      </c>
      <c r="AJ23582" s="49"/>
      <c r="AK23582" s="49"/>
      <c r="AL23582" s="49"/>
      <c r="AM23582" s="49"/>
      <c r="AN23582" s="49"/>
      <c r="AO23582" s="49"/>
      <c r="AP23582" s="49"/>
      <c r="AQ23582" s="49"/>
      <c r="AR23582" s="49"/>
    </row>
    <row r="23583" spans="1:44" s="1" customFormat="1" ht="20.100000000000001" customHeight="1" x14ac:dyDescent="0.25">
      <c r="A23583" s="49" t="s">
        <v>39530</v>
      </c>
      <c r="B23583" s="49" t="s">
        <v>29765</v>
      </c>
      <c r="C23583" s="49" t="s">
        <v>29766</v>
      </c>
      <c r="D23583" s="49" t="s">
        <v>29766</v>
      </c>
      <c r="E23583" s="49" t="s">
        <v>135</v>
      </c>
      <c r="F23583" s="49"/>
      <c r="G23583" s="49"/>
      <c r="H23583" s="49">
        <v>100</v>
      </c>
      <c r="I23583" s="49">
        <v>475030100</v>
      </c>
      <c r="J23583" s="49" t="s">
        <v>924</v>
      </c>
      <c r="K23583" s="49" t="s">
        <v>2676</v>
      </c>
      <c r="L23583" s="49" t="s">
        <v>102</v>
      </c>
      <c r="M23583" s="49">
        <v>475030100</v>
      </c>
      <c r="N23583" s="49" t="s">
        <v>39531</v>
      </c>
      <c r="O23583" s="49"/>
      <c r="P23583" s="49"/>
      <c r="Q23583" s="49"/>
      <c r="R23583" s="49" t="s">
        <v>137</v>
      </c>
      <c r="S23583" s="49"/>
      <c r="T23583" s="49"/>
      <c r="U23583" s="49">
        <v>0</v>
      </c>
      <c r="V23583" s="49">
        <v>0</v>
      </c>
      <c r="W23583" s="49">
        <v>100</v>
      </c>
      <c r="X23583" s="276" t="s">
        <v>39518</v>
      </c>
      <c r="Y23583" s="276" t="s">
        <v>107</v>
      </c>
      <c r="Z23583" s="262">
        <v>1</v>
      </c>
      <c r="AA23583" s="262">
        <v>29146</v>
      </c>
      <c r="AB23583" s="160">
        <v>29146</v>
      </c>
      <c r="AC23583" s="160">
        <v>32643.520000000004</v>
      </c>
      <c r="AD23583" s="49">
        <v>0</v>
      </c>
      <c r="AE23583" s="49">
        <v>0</v>
      </c>
      <c r="AF23583" s="49">
        <v>0</v>
      </c>
      <c r="AG23583" s="51" t="s">
        <v>1190</v>
      </c>
      <c r="AH23583" s="49" t="s">
        <v>39532</v>
      </c>
      <c r="AI23583" s="49" t="s">
        <v>39533</v>
      </c>
      <c r="AJ23583" s="49"/>
      <c r="AK23583" s="49"/>
      <c r="AL23583" s="49"/>
      <c r="AM23583" s="49"/>
      <c r="AN23583" s="49"/>
      <c r="AO23583" s="49"/>
      <c r="AP23583" s="49"/>
      <c r="AQ23583" s="49"/>
      <c r="AR23583" s="49"/>
    </row>
    <row r="23584" spans="1:44" s="1" customFormat="1" ht="20.100000000000001" customHeight="1" x14ac:dyDescent="0.25">
      <c r="A23584" s="25" t="s">
        <v>39534</v>
      </c>
      <c r="B23584" s="49" t="s">
        <v>29765</v>
      </c>
      <c r="C23584" s="49" t="s">
        <v>29766</v>
      </c>
      <c r="D23584" s="49" t="s">
        <v>29766</v>
      </c>
      <c r="E23584" s="49" t="s">
        <v>135</v>
      </c>
      <c r="F23584" s="49"/>
      <c r="G23584" s="49"/>
      <c r="H23584" s="49">
        <v>100</v>
      </c>
      <c r="I23584" s="49">
        <v>475030100</v>
      </c>
      <c r="J23584" s="49" t="s">
        <v>924</v>
      </c>
      <c r="K23584" s="49" t="s">
        <v>2676</v>
      </c>
      <c r="L23584" s="49" t="s">
        <v>102</v>
      </c>
      <c r="M23584" s="49">
        <v>475030100</v>
      </c>
      <c r="N23584" s="49" t="s">
        <v>39531</v>
      </c>
      <c r="O23584" s="49"/>
      <c r="P23584" s="49"/>
      <c r="Q23584" s="49"/>
      <c r="R23584" s="49" t="s">
        <v>137</v>
      </c>
      <c r="S23584" s="49"/>
      <c r="T23584" s="49"/>
      <c r="U23584" s="49">
        <v>0</v>
      </c>
      <c r="V23584" s="49">
        <v>0</v>
      </c>
      <c r="W23584" s="49">
        <v>100</v>
      </c>
      <c r="X23584" s="276" t="s">
        <v>39518</v>
      </c>
      <c r="Y23584" s="276" t="s">
        <v>107</v>
      </c>
      <c r="Z23584" s="262">
        <v>1</v>
      </c>
      <c r="AA23584" s="262">
        <v>8560</v>
      </c>
      <c r="AB23584" s="160">
        <v>8560</v>
      </c>
      <c r="AC23584" s="160">
        <v>9587.2000000000007</v>
      </c>
      <c r="AD23584" s="49">
        <v>0</v>
      </c>
      <c r="AE23584" s="49">
        <v>0</v>
      </c>
      <c r="AF23584" s="49">
        <v>0</v>
      </c>
      <c r="AG23584" s="51" t="s">
        <v>1190</v>
      </c>
      <c r="AH23584" s="49" t="s">
        <v>39535</v>
      </c>
      <c r="AI23584" s="49" t="s">
        <v>39536</v>
      </c>
      <c r="AJ23584" s="49"/>
      <c r="AK23584" s="49"/>
      <c r="AL23584" s="49"/>
      <c r="AM23584" s="49"/>
      <c r="AN23584" s="49"/>
      <c r="AO23584" s="49"/>
      <c r="AP23584" s="49"/>
      <c r="AQ23584" s="49"/>
      <c r="AR23584" s="49"/>
    </row>
    <row r="23585" spans="1:44" s="1" customFormat="1" ht="20.100000000000001" customHeight="1" x14ac:dyDescent="0.25">
      <c r="A23585" s="25" t="s">
        <v>39537</v>
      </c>
      <c r="B23585" s="49" t="s">
        <v>29765</v>
      </c>
      <c r="C23585" s="49" t="s">
        <v>29766</v>
      </c>
      <c r="D23585" s="49" t="s">
        <v>29766</v>
      </c>
      <c r="E23585" s="49" t="s">
        <v>135</v>
      </c>
      <c r="F23585" s="49"/>
      <c r="G23585" s="49"/>
      <c r="H23585" s="49">
        <v>100</v>
      </c>
      <c r="I23585" s="49">
        <v>431010000</v>
      </c>
      <c r="J23585" s="49" t="s">
        <v>909</v>
      </c>
      <c r="K23585" s="49" t="s">
        <v>2676</v>
      </c>
      <c r="L23585" s="49" t="s">
        <v>102</v>
      </c>
      <c r="M23585" s="49">
        <v>430000000</v>
      </c>
      <c r="N23585" s="49" t="s">
        <v>22813</v>
      </c>
      <c r="O23585" s="49"/>
      <c r="P23585" s="49"/>
      <c r="Q23585" s="49"/>
      <c r="R23585" s="49" t="s">
 